ipe-coelho-pereira/200002</t>
  </si>
  <si>
    <t>https://cdn.sofifa.net/players/241/720/20_120.png</t>
  </si>
  <si>
    <t>/player/241994/yuta-toyokawa/200002</t>
  </si>
  <si>
    <t>https://cdn.sofifa.net/players/241/994/20_120.png</t>
  </si>
  <si>
    <t>/player/242269/felipe-castaldo-curcio/200002</t>
  </si>
  <si>
    <t>https://cdn.sofifa.net/players/242/269/20_120.png</t>
  </si>
  <si>
    <t>/player/242664/alexis-saelemaekers/200002</t>
  </si>
  <si>
    <t>https://cdn.sofifa.net/players/242/664/20_120.png</t>
  </si>
  <si>
    <t>/player/242816/ricard-puig-marti/200002</t>
  </si>
  <si>
    <t>https://cdn.sofifa.net/players/242/816/20_120.png</t>
  </si>
  <si>
    <t>/player/243000/nicusor-bancu/200002</t>
  </si>
  <si>
    <t>https://cdn.sofifa.net/players/243/000/20_120.png</t>
  </si>
  <si>
    <t>/player/243014/bryan-mbeumo/200002</t>
  </si>
  <si>
    <t>https://cdn.sofifa.net/players/243/014/20_120.png</t>
  </si>
  <si>
    <t>/player/243245/orkun-kokcu/200002</t>
  </si>
  <si>
    <t>https://cdn.sofifa.net/players/243/245/20_120.png</t>
  </si>
  <si>
    <t>/player/243538/karlo-letica/200002</t>
  </si>
  <si>
    <t>https://cdn.sofifa.net/players/243/538/20_120.png</t>
  </si>
  <si>
    <t>/player/243591/fernando-andrade-dos-santos/200002</t>
  </si>
  <si>
    <t>https://cdn.sofifa.net/players/243/591/20_120.png</t>
  </si>
  <si>
    <t>/player/243661/albert-vallci/200002</t>
  </si>
  <si>
    <t>https://cdn.sofifa.net/players/243/661/20_120.png</t>
  </si>
  <si>
    <t>/player/243715/william-saliba/200002</t>
  </si>
  <si>
    <t>https://cdn.sofifa.net/players/243/715/20_120.png</t>
  </si>
  <si>
    <t>/player/243988/alejandro-diez-salomon/200002</t>
  </si>
  <si>
    <t>https://cdn.sofifa.net/players/243/988/20_120.png</t>
  </si>
  <si>
    <t>/player/244186/lucas-lima-linhares/200002</t>
  </si>
  <si>
    <t>https://cdn.sofifa.net/players/244/186/20_120.png</t>
  </si>
  <si>
    <t>/player/244194/peter-haring/200002</t>
  </si>
  <si>
    <t>https://cdn.sofifa.net/players/244/194/20_120.png</t>
  </si>
  <si>
    <t>/player/244204/nikola-katic/200002</t>
  </si>
  <si>
    <t>https://cdn.sofifa.net/players/244/204/20_120.png</t>
  </si>
  <si>
    <t>/player/244263/amir-rrahmani/200002</t>
  </si>
  <si>
    <t>https://cdn.sofifa.net/players/244/263/20_120.png</t>
  </si>
  <si>
    <t>/player/244270/nikola-moro/200002</t>
  </si>
  <si>
    <t>https://cdn.sofifa.net/players/244/270/20_120.png</t>
  </si>
  <si>
    <t>/player/244287/marios-vrousai/200002</t>
  </si>
  <si>
    <t>M. Vrousai</t>
  </si>
  <si>
    <t>https://cdn.sofifa.net/players/244/287/20_120.png</t>
  </si>
  <si>
    <t>/player/244389/fernando-dos-santos-pedro/200002</t>
  </si>
  <si>
    <t>https://cdn.sofifa.net/players/244/389/20_120.png</t>
  </si>
  <si>
    <t>/player/244466/diego-caballo-alonso/200002</t>
  </si>
  <si>
    <t>https://cdn.sofifa.net/players/244/466/20_120.png</t>
  </si>
  <si>
    <t>/player/244544/baris-alici/200002</t>
  </si>
  <si>
    <t>https://cdn.sofifa.net/players/244/544/20_120.png</t>
  </si>
  <si>
    <t>/player/244617/michaell-chirinos/200002</t>
  </si>
  <si>
    <t>https://cdn.sofifa.net/players/244/617/20_120.png</t>
  </si>
  <si>
    <t>/player/244778/francisco-mota-castro-trincao/200002</t>
  </si>
  <si>
    <t>Francisco Trincão</t>
  </si>
  <si>
    <t>Francisco António Machado Mota Castro Trincão</t>
  </si>
  <si>
    <t>https://cdn.sofifa.net/players/244/778/20_120.png</t>
  </si>
  <si>
    <t>/player/244792/roman-prochazka/200002</t>
  </si>
  <si>
    <t>https://cdn.sofifa.net/players/244/792/20_120.png</t>
  </si>
  <si>
    <t>/player/245058/otar-kiteishvili/200002</t>
  </si>
  <si>
    <t>https://cdn.sofifa.net/players/245/058/20_120.png</t>
  </si>
  <si>
    <t>/player/245209/michal-sadilek/200002</t>
  </si>
  <si>
    <t>https://cdn.sofifa.net/players/245/209/20_120.png</t>
  </si>
  <si>
    <t>/player/245240/joao-diogo-alves-rodrigues/200002</t>
  </si>
  <si>
    <t>https://cdn.sofifa.net/players/245/240/20_120.png</t>
  </si>
  <si>
    <t>/player/245257/joao-paulo-lazaro-lucas/200002</t>
  </si>
  <si>
    <t>https://cdn.sofifa.net/players/245/257/20_120.png</t>
  </si>
  <si>
    <t>/player/245388/jean-clair-todibo/200002</t>
  </si>
  <si>
    <t>https://cdn.sofifa.net/players/245/388/20_120.png</t>
  </si>
  <si>
    <t>/player/245733/hendrik-weydandt/200002</t>
  </si>
  <si>
    <t>H. Weydandt</t>
  </si>
  <si>
    <t>Hendrik Weydandt</t>
  </si>
  <si>
    <t>https://cdn.sofifa.net/players/245/733/20_120.png</t>
  </si>
  <si>
    <t>/player/246098/vitor-tormena-de-farias/200002</t>
  </si>
  <si>
    <t>Vítor Tormena</t>
  </si>
  <si>
    <t>Vítor Tormena de Farias</t>
  </si>
  <si>
    <t>https://cdn.sofifa.net/players/246/098/20_120.png</t>
  </si>
  <si>
    <t>/player/246405/bryan-angulo/200002</t>
  </si>
  <si>
    <t>Bryan Dennys Angulo Tenorio</t>
  </si>
  <si>
    <t>https://cdn.sofifa.net/players/246/405/20_120.png</t>
  </si>
  <si>
    <t>/player/247072/khalid-eissa/200002</t>
  </si>
  <si>
    <t>K. Eissa</t>
  </si>
  <si>
    <t>Khalid Eisa Mohamed Bilal</t>
  </si>
  <si>
    <t>https://cdn.sofifa.net/players/247/072/20_120.png</t>
  </si>
  <si>
    <t>/player/247131/alfonso-espino/200002</t>
  </si>
  <si>
    <t>A. Espino</t>
  </si>
  <si>
    <t>Luis Alfonso Espino García</t>
  </si>
  <si>
    <t>https://cdn.sofifa.net/players/247/131/20_120.png</t>
  </si>
  <si>
    <t>/player/247185/ante-palaversa/200002</t>
  </si>
  <si>
    <t>A. Palaversa</t>
  </si>
  <si>
    <t>Ante Palaversa</t>
  </si>
  <si>
    <t>https://cdn.sofifa.net/players/247/185/20_120.png</t>
  </si>
  <si>
    <t>/player/247204/emerson-leite-de-souza/200002</t>
  </si>
  <si>
    <t>Emerson Aparecido Leite de Souza Junior</t>
  </si>
  <si>
    <t>https://cdn.sofifa.net/players/247/204/20_120.png</t>
  </si>
  <si>
    <t>/player/247235/martin-hasek/200002</t>
  </si>
  <si>
    <t>M. Hašek</t>
  </si>
  <si>
    <t>Martin Hašek</t>
  </si>
  <si>
    <t>https://cdn.sofifa.net/players/247/235/20_120.png</t>
  </si>
  <si>
    <t>/player/248023/lucian-filip/200002</t>
  </si>
  <si>
    <t>L. Filip</t>
  </si>
  <si>
    <t>Lucian Ionuț Filip</t>
  </si>
  <si>
    <t>https://cdn.sofifa.net/players/248/023/20_120.png</t>
  </si>
  <si>
    <t>/player/248098/filip-mrzljak/200002</t>
  </si>
  <si>
    <t>F. Mrzljak</t>
  </si>
  <si>
    <t>Filip Mrzljak</t>
  </si>
  <si>
    <t>https://cdn.sofifa.net/players/248/098/20_120.png</t>
  </si>
  <si>
    <t>/player/251297/mehrdad-mohammadi/200002</t>
  </si>
  <si>
    <t>Mehrdad Mohammadi Kashmarzi</t>
  </si>
  <si>
    <t>https://cdn.sofifa.net/players/251/297/20_120.png</t>
  </si>
  <si>
    <t>/player/251348/patricio-cucchi/200002</t>
  </si>
  <si>
    <t>P. Cucchi</t>
  </si>
  <si>
    <t>Patricio Cucchi</t>
  </si>
  <si>
    <t>https://cdn.sofifa.net/players/251/348/20_120.png</t>
  </si>
  <si>
    <t>/player/251675/douglas-augusto/200002</t>
  </si>
  <si>
    <t>Douglas Augusto</t>
  </si>
  <si>
    <t>Douglas Augusto Soares Gomes</t>
  </si>
  <si>
    <t>https://cdn.sofifa.net/players/251/675/20_120.png</t>
  </si>
  <si>
    <t>/player/18115/ruben-miguel-santos-fernandes/200002</t>
  </si>
  <si>
    <t>https://cdn.sofifa.net/players/018/115/20_120.png</t>
  </si>
  <si>
    <t>/player/36111/kyle-beckerman/200002</t>
  </si>
  <si>
    <t>https://cdn.sofifa.net/players/036/111/20_120.png</t>
  </si>
  <si>
    <t>/player/45874/alexander-farnerud/200002</t>
  </si>
  <si>
    <t>https://cdn.sofifa.net/players/045/874/20_120.png</t>
  </si>
  <si>
    <t>/player/52306/chris-brunt/200002</t>
  </si>
  <si>
    <t>Power Free-Kick, Early Crosser, Long Passer (AI), Team Player</t>
  </si>
  <si>
    <t>https://cdn.sofifa.net/players/052/306/20_120.png</t>
  </si>
  <si>
    <t>/player/54051/wayne-routledge/200002</t>
  </si>
  <si>
    <t>https://cdn.sofifa.net/players/054/051/20_120.png</t>
  </si>
  <si>
    <t>/player/105318/jaime-valdes/200002</t>
  </si>
  <si>
    <t>https://cdn.sofifa.net/players/105/318/20_120.png</t>
  </si>
  <si>
    <t>/player/106795/gianluca-pegolo/200002</t>
  </si>
  <si>
    <t>https://cdn.sofifa.net/players/106/795/20_120.png</t>
  </si>
  <si>
    <t>/player/108061/reto-ziegler/200002</t>
  </si>
  <si>
    <t>https://cdn.sofifa.net/players/108/061/20_120.png</t>
  </si>
  <si>
    <t>/player/109852/gareth-mcauley/200002</t>
  </si>
  <si>
    <t>https://cdn.sofifa.net/players/109/852/20_120.png</t>
  </si>
  <si>
    <t>/player/113524/juan-francisco-martinez-modesto/200002</t>
  </si>
  <si>
    <t>https://cdn.sofifa.net/players/113/524/20_120.png</t>
  </si>
  <si>
    <t>/player/120312/michael-dawson/200002</t>
  </si>
  <si>
    <t>Injury Prone, Leadership, Long Passer (AI), Power Header</t>
  </si>
  <si>
    <t>https://cdn.sofifa.net/players/120/312/20_120.png</t>
  </si>
  <si>
    <t>/player/123603/hugo-campagnaro/200002</t>
  </si>
  <si>
    <t>https://cdn.sofifa.net/players/123/603/20_120.png</t>
  </si>
  <si>
    <t>/player/124388/ozgur-cek/200002</t>
  </si>
  <si>
    <t>https://cdn.sofifa.net/players/124/388/20_120.png</t>
  </si>
  <si>
    <t>/player/125397/hakan-arikan/200002</t>
  </si>
  <si>
    <t>https://cdn.sofifa.net/players/125/397/20_120.png</t>
  </si>
  <si>
    <t>/player/125995/umut-bulut/200002</t>
  </si>
  <si>
    <t>https://cdn.sofifa.net/players/125/995/20_120.png</t>
  </si>
  <si>
    <t>/player/135537/gabriel-tamas/200002</t>
  </si>
  <si>
    <t>G. Tamaș</t>
  </si>
  <si>
    <t>AFC Astra Giurgiu</t>
  </si>
  <si>
    <t>https://cdn.sofifa.net/players/135/537/20_120.png</t>
  </si>
  <si>
    <t>/player/135742/alexis-ruano-delgado/200002</t>
  </si>
  <si>
    <t>https://cdn.sofifa.net/players/135/742/20_120.png</t>
  </si>
  <si>
    <t>/player/137410/daniele-gastaldello/200002</t>
  </si>
  <si>
    <t>https://cdn.sofifa.net/players/137/410/20_120.png</t>
  </si>
  <si>
    <t>/player/138871/davide-moscardelli/200002</t>
  </si>
  <si>
    <t>D. Moscardelli</t>
  </si>
  <si>
    <t>Davide Moscardelli</t>
  </si>
  <si>
    <t>https://cdn.sofifa.net/players/138/871/20_120.png</t>
  </si>
  <si>
    <t>/player/143799/yalcin-ayhan/200002</t>
  </si>
  <si>
    <t>https://cdn.sofifa.net/players/143/799/20_120.png</t>
  </si>
  <si>
    <t>/player/144160/tolgahan-acar/200002</t>
  </si>
  <si>
    <t>https://cdn.sofifa.net/players/144/160/20_120.png</t>
  </si>
  <si>
    <t>/player/145117/albert-dorca-maso/200002</t>
  </si>
  <si>
    <t>https://cdn.sofifa.net/players/145/117/20_120.png</t>
  </si>
  <si>
    <t>/player/146996/ruben-martinez-andrade/200002</t>
  </si>
  <si>
    <t>https://cdn.sofifa.net/players/146/996/20_120.png</t>
  </si>
  <si>
    <t>/player/148526/pawel-kieszek/200002</t>
  </si>
  <si>
    <t>https://cdn.sofifa.net/players/148/526/20_120.png</t>
  </si>
  <si>
    <t>/player/149224/emanuele-calaio/200002</t>
  </si>
  <si>
    <t>E. Calaiò</t>
  </si>
  <si>
    <t>Emanuele Calaiò</t>
  </si>
  <si>
    <t>https://cdn.sofifa.net/players/149/224/20_120.png</t>
  </si>
  <si>
    <t>/player/149791/wes-hoolahan/200002</t>
  </si>
  <si>
    <t>https://cdn.sofifa.net/players/149/791/20_120.png</t>
  </si>
  <si>
    <t>/player/152536/bradley-johnson/200002</t>
  </si>
  <si>
    <t>https://cdn.sofifa.net/players/152/536/20_120.png</t>
  </si>
  <si>
    <t>/player/155533/leon-clarke/200002</t>
  </si>
  <si>
    <t>https://cdn.sofifa.net/players/155/533/20_120.png</t>
  </si>
  <si>
    <t>/player/155871/bartosz-bialkowski/200002</t>
  </si>
  <si>
    <t>https://cdn.sofifa.net/players/155/871/20_120.png</t>
  </si>
  <si>
    <t>/player/157479/pedro-lopez-munoz/200002</t>
  </si>
  <si>
    <t>https://cdn.sofifa.net/players/157/479/20_120.png</t>
  </si>
  <si>
    <t>/player/158293/zhi-zheng/200002</t>
  </si>
  <si>
    <t>https://cdn.sofifa.net/players/158/293/20_120.png</t>
  </si>
  <si>
    <t>/player/158309/lin-gao/200002</t>
  </si>
  <si>
    <t>Solid Player, Power Header, Team Player, Chip Shot (AI)</t>
  </si>
  <si>
    <t>https://cdn.sofifa.net/players/158/309/20_120.png</t>
  </si>
  <si>
    <t>/player/159080/craig-bryson/200002</t>
  </si>
  <si>
    <t>https://cdn.sofifa.net/players/159/080/20_120.png</t>
  </si>
  <si>
    <t>/player/161832/victor-manuel-casadesus-castano/200002</t>
  </si>
  <si>
    <t>https://cdn.sofifa.net/players/161/832/20_120.png</t>
  </si>
  <si>
    <t>/player/162223/alexander-baumjohann/200002</t>
  </si>
  <si>
    <t>https://cdn.sofifa.net/players/162/223/20_120.png</t>
  </si>
  <si>
    <t>/player/163600/john-ruddy/200002</t>
  </si>
  <si>
    <t>https://cdn.sofifa.net/players/163/600/20_120.png</t>
  </si>
  <si>
    <t>/player/163619/jonny-hayes/200002</t>
  </si>
  <si>
    <t>https://cdn.sofifa.net/players/163/619/20_120.png</t>
  </si>
  <si>
    <t>/player/163625/grant-leadbitter/200002</t>
  </si>
  <si>
    <t>https://cdn.sofifa.net/players/163/625/20_120.png</t>
  </si>
  <si>
    <t>/player/163824/ashley-williams/200002</t>
  </si>
  <si>
    <t>https://cdn.sofifa.net/players/163/824/20_120.png</t>
  </si>
  <si>
    <t>/player/163828/adam-le-fondre/200002</t>
  </si>
  <si>
    <t>https://cdn.sofifa.net/players/163/828/20_120.png</t>
  </si>
  <si>
    <t>/player/164462/nedum-onuoha/200002</t>
  </si>
  <si>
    <t>https://cdn.sofifa.net/players/164/462/20_120.png</t>
  </si>
  <si>
    <t>/player/164470/carlos-pita-gonzalez/200002</t>
  </si>
  <si>
    <t>https://cdn.sofifa.net/players/164/470/20_120.png</t>
  </si>
  <si>
    <t>/player/164484/johan-dahlin/200002</t>
  </si>
  <si>
    <t>https://cdn.sofifa.net/players/164/484/20_120.png</t>
  </si>
  <si>
    <t>/player/164633/tim-hoogland/200002</t>
  </si>
  <si>
    <t>https://cdn.sofifa.net/players/164/633/20_120.png</t>
  </si>
  <si>
    <t>/player/164769/steven-fletcher/200002</t>
  </si>
  <si>
    <t>https://cdn.sofifa.net/players/164/769/20_120.png</t>
  </si>
  <si>
    <t>/player/164839/michael-parkhurst/200002</t>
  </si>
  <si>
    <t>https://cdn.sofifa.net/players/164/839/20_120.png</t>
  </si>
  <si>
    <t>/player/165191/cameron-jerome/200002</t>
  </si>
  <si>
    <t>https://cdn.sofifa.net/players/165/191/20_120.png</t>
  </si>
  <si>
    <t>/player/165490/mariano-julio-izco/200002</t>
  </si>
  <si>
    <t>Castellammare di Stabia</t>
  </si>
  <si>
    <t>https://cdn.sofifa.net/players/165/490/20_120.png</t>
  </si>
  <si>
    <t>/player/166664/francisco-jose-molinero-calderon/200002</t>
  </si>
  <si>
    <t>https://cdn.sofifa.net/players/166/664/20_120.png</t>
  </si>
  <si>
    <t>/player/166838/marc-pugh/200002</t>
  </si>
  <si>
    <t>https://cdn.sofifa.net/players/166/838/20_120.png</t>
  </si>
  <si>
    <t>/player/166844/kyle-lafferty/200002</t>
  </si>
  <si>
    <t>https://cdn.sofifa.net/players/166/844/20_120.png</t>
  </si>
  <si>
    <t>/player/166851/kari-arnason/200002</t>
  </si>
  <si>
    <t>https://cdn.sofifa.net/players/166/851/20_120.png</t>
  </si>
  <si>
    <t>/player/167379/danilo-aparecido-da-silva/200002</t>
  </si>
  <si>
    <t>https://cdn.sofifa.net/players/167/379/20_120.png</t>
  </si>
  <si>
    <t>/player/167532/adrian-aldrete/200002</t>
  </si>
  <si>
    <t>https://cdn.sofifa.net/players/167/532/20_120.png</t>
  </si>
  <si>
    <t>/player/167931/rob-elliot/200002</t>
  </si>
  <si>
    <t>https://cdn.sofifa.net/players/167/931/20_120.png</t>
  </si>
  <si>
    <t>/player/168341/adriano-sartorio-mezavilla/200002</t>
  </si>
  <si>
    <t>Adriano Mezavilla</t>
  </si>
  <si>
    <t>Adriano Sartorio Mezavilla</t>
  </si>
  <si>
    <t>https://cdn.sofifa.net/players/168/341/20_120.png</t>
  </si>
  <si>
    <t>/player/168567/aldo-ramirez/200002</t>
  </si>
  <si>
    <t>https://cdn.sofifa.net/players/168/567/20_120.png</t>
  </si>
  <si>
    <t>/player/168650/zdravko-kuzmanovic/200002</t>
  </si>
  <si>
    <t>https://cdn.sofifa.net/players/168/650/20_120.png</t>
  </si>
  <si>
    <t>/player/168950/sami-allagui/200002</t>
  </si>
  <si>
    <t>https://cdn.sofifa.net/players/168/950/20_120.png</t>
  </si>
  <si>
    <t>/player/168965/remy-riou/200002</t>
  </si>
  <si>
    <t>https://cdn.sofifa.net/players/168/965/20_120.png</t>
  </si>
  <si>
    <t>/player/169321/miguel-fraga/200002</t>
  </si>
  <si>
    <t>https://cdn.sofifa.net/players/169/321/20_120.png</t>
  </si>
  <si>
    <t>/player/169586/fraizer-campbell/200002</t>
  </si>
  <si>
    <t>https://cdn.sofifa.net/players/169/586/20_120.png</t>
  </si>
  <si>
    <t>/player/169644/jacques-maghoma/200002</t>
  </si>
  <si>
    <t>https://cdn.sofifa.net/players/169/644/20_120.png</t>
  </si>
  <si>
    <t>/player/169708/sam-hutchinson/200002</t>
  </si>
  <si>
    <t>https://cdn.sofifa.net/players/169/708/20_120.png</t>
  </si>
  <si>
    <t>/player/169938/hugo-filipe-da-costa-oliveira/200002</t>
  </si>
  <si>
    <t>https://cdn.sofifa.net/players/169/938/20_120.png</t>
  </si>
  <si>
    <t>/player/169941/andre-filipe-alves-monteiro/200002</t>
  </si>
  <si>
    <t>https://cdn.sofifa.net/players/169/941/20_120.png</t>
  </si>
  <si>
    <t>/player/170514/antonio-balzano/200002</t>
  </si>
  <si>
    <t>https://cdn.sofifa.net/players/170/514/20_120.png</t>
  </si>
  <si>
    <t>/player/170941/javier-moyano-lujano/200002</t>
  </si>
  <si>
    <t>https://cdn.sofifa.net/players/170/941/20_120.png</t>
  </si>
  <si>
    <t>/player/171146/rais-mbolhi/200002</t>
  </si>
  <si>
    <t>https://cdn.sofifa.net/players/171/146/20_120.png</t>
  </si>
  <si>
    <t>/player/171321/graham-dorrans/200002</t>
  </si>
  <si>
    <t>https://cdn.sofifa.net/players/171/321/20_120.png</t>
  </si>
  <si>
    <t>/player/172100/gabriel-penalba/200002</t>
  </si>
  <si>
    <t>https://cdn.sofifa.net/players/172/100/20_120.png</t>
  </si>
  <si>
    <t>/player/172520/pierre-kanstrup/200002</t>
  </si>
  <si>
    <t>Long Throw-in, Solid Player, Dives Into Tackles (AI)</t>
  </si>
  <si>
    <t>https://cdn.sofifa.net/players/172/520/20_120.png</t>
  </si>
  <si>
    <t>/player/172529/brian-hamalainen/200002</t>
  </si>
  <si>
    <t>Long Throw-in, Power Free-Kick, Early Crosser, Outside Foot Shot</t>
  </si>
  <si>
    <t>https://cdn.sofifa.net/players/172/529/20_120.png</t>
  </si>
  <si>
    <t>/player/172850/ramon-leeuwin/200002</t>
  </si>
  <si>
    <t>https://cdn.sofifa.net/players/172/850/20_120.png</t>
  </si>
  <si>
    <t>/player/173040/alexandre-bonnet/200002</t>
  </si>
  <si>
    <t>https://cdn.sofifa.net/players/173/040/20_120.png</t>
  </si>
  <si>
    <t>/player/173097/stergos-marinos/200002</t>
  </si>
  <si>
    <t>https://cdn.sofifa.net/players/173/097/20_120.png</t>
  </si>
  <si>
    <t>/player/173160/nicolas-viola/200002</t>
  </si>
  <si>
    <t>https://cdn.sofifa.net/players/173/160/20_120.png</t>
  </si>
  <si>
    <t>/player/173178/manuel-reina-rodriguez/200002</t>
  </si>
  <si>
    <t>https://cdn.sofifa.net/players/173/178/20_120.png</t>
  </si>
  <si>
    <t>/player/173245/ramon-fernandez/200002</t>
  </si>
  <si>
    <t>Long Shot Taker (AI), Playmaker (AI), Team Player, Technical Dribbler (AI)</t>
  </si>
  <si>
    <t>https://cdn.sofifa.net/players/173/245/20_120.png</t>
  </si>
  <si>
    <t>/player/173434/pablo-barrera/200002</t>
  </si>
  <si>
    <t>https://cdn.sofifa.net/players/173/434/20_120.png</t>
  </si>
  <si>
    <t>/player/173518/tom-clarke/200002</t>
  </si>
  <si>
    <t>https://cdn.sofifa.net/players/173/518/20_120.png</t>
  </si>
  <si>
    <t>/player/173614/jason-pearce/200002</t>
  </si>
  <si>
    <t>https://cdn.sofifa.net/players/173/614/20_120.png</t>
  </si>
  <si>
    <t>/player/173735/neil-taylor/200002</t>
  </si>
  <si>
    <t>https://cdn.sofifa.net/players/173/735/20_120.png</t>
  </si>
  <si>
    <t>/player/176007/herve-kage/200002</t>
  </si>
  <si>
    <t>https://cdn.sofifa.net/players/176/007/20_120.png</t>
  </si>
  <si>
    <t>/player/176348/ki-hun-yeom/200002</t>
  </si>
  <si>
    <t>https://cdn.sofifa.net/players/176/348/20_120.png</t>
  </si>
  <si>
    <t>/player/176403/keun-ho-lee/200002</t>
  </si>
  <si>
    <t>https://cdn.sofifa.net/players/176/403/20_120.png</t>
  </si>
  <si>
    <t>/player/176920/miguel-angel-torren/200002</t>
  </si>
  <si>
    <t>https://cdn.sofifa.net/players/176/920/20_120.png</t>
  </si>
  <si>
    <t>/player/176942/mikael-lustig/200002</t>
  </si>
  <si>
    <t>https://cdn.sofifa.net/players/176/942/20_120.png</t>
  </si>
  <si>
    <t>/player/177105/patrick-ebert/200002</t>
  </si>
  <si>
    <t>https://cdn.sofifa.net/players/177/105/20_120.png</t>
  </si>
  <si>
    <t>/player/177129/adam-bodzek/200002</t>
  </si>
  <si>
    <t>https://cdn.sofifa.net/players/177/129/20_120.png</t>
  </si>
  <si>
    <t>/player/177151/ismail-aissati/200002</t>
  </si>
  <si>
    <t>https://cdn.sofifa.net/players/177/151/20_120.png</t>
  </si>
  <si>
    <t>/player/177279/ruben-yttergard-jenssen/200002</t>
  </si>
  <si>
    <t>https://cdn.sofifa.net/players/177/279/20_120.png</t>
  </si>
  <si>
    <t>/player/177482/mathieu-coutadeur/200002</t>
  </si>
  <si>
    <t>https://cdn.sofifa.net/players/177/482/20_120.png</t>
  </si>
  <si>
    <t>/player/177937/jose-manuel-flores-moreno/200002</t>
  </si>
  <si>
    <t>Chico Flores</t>
  </si>
  <si>
    <t>José Manuel Flores Moreno</t>
  </si>
  <si>
    <t>CF Fuenlabrada</t>
  </si>
  <si>
    <t>https://cdn.sofifa.net/players/177/937/20_120.png</t>
  </si>
  <si>
    <t>/player/178117/aleandro-rosi/200002</t>
  </si>
  <si>
    <t>https://cdn.sofifa.net/players/178/117/20_120.png</t>
  </si>
  <si>
    <t>/player/178120/mirko-bruccini/200002</t>
  </si>
  <si>
    <t>https://cdn.sofifa.net/players/178/120/20_120.png</t>
  </si>
  <si>
    <t>/player/178264/anderson-miguel-da-silva/200002</t>
  </si>
  <si>
    <t>https://cdn.sofifa.net/players/178/264/20_120.png</t>
  </si>
  <si>
    <t>/player/178310/simone-iacoponi/200002</t>
  </si>
  <si>
    <t>https://cdn.sofifa.net/players/178/310/20_120.png</t>
  </si>
  <si>
    <t>/player/178319/wout-brama/200002</t>
  </si>
  <si>
    <t>Dives Into Tackles (AI), Leadership, Long Passer (AI), Team Player</t>
  </si>
  <si>
    <t>https://cdn.sofifa.net/players/178/319/20_120.png</t>
  </si>
  <si>
    <t>/player/178448/andrea-luci/200002</t>
  </si>
  <si>
    <t>https://cdn.sofifa.net/players/178/448/20_120.png</t>
  </si>
  <si>
    <t>/player/178470/luigi-vitale/200002</t>
  </si>
  <si>
    <t>https://cdn.sofifa.net/players/178/470/20_120.png</t>
  </si>
  <si>
    <t>/player/178565/bruno-urribarri/200002</t>
  </si>
  <si>
    <t>https://cdn.sofifa.net/players/178/565/20_120.png</t>
  </si>
  <si>
    <t>/player/178594/stefano-napoleoni/200002</t>
  </si>
  <si>
    <t>https://cdn.sofifa.net/players/178/594/20_120.png</t>
  </si>
  <si>
    <t>/player/179633/soren-rieks/200002</t>
  </si>
  <si>
    <t>https://cdn.sofifa.net/players/179/633/20_120.png</t>
  </si>
  <si>
    <t>/player/179884/nuno-miguel-sousa-pinto/200002</t>
  </si>
  <si>
    <t>https://cdn.sofifa.net/players/179/884/20_120.png</t>
  </si>
  <si>
    <t>/player/180409/ceyhun-gulselam/200002</t>
  </si>
  <si>
    <t>https://cdn.sofifa.net/players/180/409/20_120.png</t>
  </si>
  <si>
    <t>/player/180739/eiji-kawashima/200002</t>
  </si>
  <si>
    <t>https://cdn.sofifa.net/players/180/739/20_120.png</t>
  </si>
  <si>
    <t>/player/181455/aly-cissokho/200002</t>
  </si>
  <si>
    <t>https://cdn.sofifa.net/players/181/455/20_120.png</t>
  </si>
  <si>
    <t>/player/181989/andres-rios/200002</t>
  </si>
  <si>
    <t>https://cdn.sofifa.net/players/181/989/20_120.png</t>
  </si>
  <si>
    <t>/player/182130/krisztian-nemeth/200002</t>
  </si>
  <si>
    <t>https://cdn.sofifa.net/players/182/130/20_120.png</t>
  </si>
  <si>
    <t>/player/182180/mirko-drudi/200002</t>
  </si>
  <si>
    <t>https://cdn.sofifa.net/players/182/180/20_120.png</t>
  </si>
  <si>
    <t>/player/182224/dalei-wang/200002</t>
  </si>
  <si>
    <t>Leadership, GK Long Throw, Rushes Out Of Goal</t>
  </si>
  <si>
    <t>https://cdn.sofifa.net/players/182/224/20_120.png</t>
  </si>
  <si>
    <t>/player/182473/xuepeng-li/200002</t>
  </si>
  <si>
    <t>https://cdn.sofifa.net/players/182/473/20_120.png</t>
  </si>
  <si>
    <t>/player/182520/martin-mannel/200002</t>
  </si>
  <si>
    <t>https://cdn.sofifa.net/players/182/520/20_120.png</t>
  </si>
  <si>
    <t>/player/182689/alan-power/200002</t>
  </si>
  <si>
    <t>https://cdn.sofifa.net/players/182/689/20_120.png</t>
  </si>
  <si>
    <t>/player/183249/raul-bobadilla/200002</t>
  </si>
  <si>
    <t>https://cdn.sofifa.net/players/183/249/20_120.png</t>
  </si>
  <si>
    <t>/player/183336/pal-andre-helland/200002</t>
  </si>
  <si>
    <t>https://cdn.sofifa.net/players/183/336/20_120.png</t>
  </si>
  <si>
    <t>/player/183385/adlene-guedioura/200002</t>
  </si>
  <si>
    <t>https://cdn.sofifa.net/players/183/385/20_120.png</t>
  </si>
  <si>
    <t>/player/183414/davide-di-gennaro/200002</t>
  </si>
  <si>
    <t>https://cdn.sofifa.net/players/183/414/20_120.png</t>
  </si>
  <si>
    <t>/player/183573/norman-theuerkauf/200002</t>
  </si>
  <si>
    <t>https://cdn.sofifa.net/players/183/573/20_120.png</t>
  </si>
  <si>
    <t>/player/183632/robert-tesche/200002</t>
  </si>
  <si>
    <t>https://cdn.sofifa.net/players/183/632/20_120.png</t>
  </si>
  <si>
    <t>/player/183800/yohan-mollo/200002</t>
  </si>
  <si>
    <t>https://cdn.sofifa.net/players/183/800/20_120.png</t>
  </si>
  <si>
    <t>/player/184176/gianni-bruno/200002</t>
  </si>
  <si>
    <t>https://cdn.sofifa.net/players/184/176/20_120.png</t>
  </si>
  <si>
    <t>/player/184218/lasse-vibe/200002</t>
  </si>
  <si>
    <t>https://cdn.sofifa.net/players/184/218/20_120.png</t>
  </si>
  <si>
    <t>/player/184255/kolbeinn-sigthorsson/200002</t>
  </si>
  <si>
    <t>https://cdn.sofifa.net/players/184/255/20_120.png</t>
  </si>
  <si>
    <t>/player/184273/kevin-wolze/200002</t>
  </si>
  <si>
    <t>https://cdn.sofifa.net/players/184/273/20_120.png</t>
  </si>
  <si>
    <t>/player/184320/raffaele-bianco/200002</t>
  </si>
  <si>
    <t>https://cdn.sofifa.net/players/184/320/20_120.png</t>
  </si>
  <si>
    <t>/player/184527/mattia-mustacchio/200002</t>
  </si>
  <si>
    <t>https://cdn.sofifa.net/players/184/527/20_120.png</t>
  </si>
  <si>
    <t>/player/184643/jorge-villafana/200002</t>
  </si>
  <si>
    <t>https://cdn.sofifa.net/players/184/643/20_120.png</t>
  </si>
  <si>
    <t>/player/184819/ricardo-jorge-tavares-machado/200002</t>
  </si>
  <si>
    <t>https://cdn.sofifa.net/players/184/819/20_120.png</t>
  </si>
  <si>
    <t>/player/184845/wellington-luis-de-sousa/200002</t>
  </si>
  <si>
    <t>https://cdn.sofifa.net/players/184/845/20_120.png</t>
  </si>
  <si>
    <t>/player/184982/marcelo-larrondo/200002</t>
  </si>
  <si>
    <t>https://cdn.sofifa.net/players/184/982/20_120.png</t>
  </si>
  <si>
    <t>/player/185120/massimo-volta/200002</t>
  </si>
  <si>
    <t>https://cdn.sofifa.net/players/185/120/20_120.png</t>
  </si>
  <si>
    <t>/player/186116/henri-lansbury/200002</t>
  </si>
  <si>
    <t>https://cdn.sofifa.net/players/186/116/20_120.png</t>
  </si>
  <si>
    <t>/player/186553/matias-rodriguez/200002</t>
  </si>
  <si>
    <t>https://cdn.sofifa.net/players/186/553/20_120.png</t>
  </si>
  <si>
    <t>/player/186674/roger-espinoza/200002</t>
  </si>
  <si>
    <t>https://cdn.sofifa.net/players/186/674/20_120.png</t>
  </si>
  <si>
    <t>/player/186781/kenneth-kronholm/200002</t>
  </si>
  <si>
    <t>https://cdn.sofifa.net/players/186/781/20_120.png</t>
  </si>
  <si>
    <t>/player/186881/james-holland/200002</t>
  </si>
  <si>
    <t>https://cdn.sofifa.net/players/186/881/20_120.png</t>
  </si>
  <si>
    <t>/player/186882/pavels-steinbors/200002</t>
  </si>
  <si>
    <t>https://cdn.sofifa.net/players/186/882/20_120.png</t>
  </si>
  <si>
    <t>/player/187042/anders-konradsen/200002</t>
  </si>
  <si>
    <t>https://cdn.sofifa.net/players/187/042/20_120.png</t>
  </si>
  <si>
    <t>/player/187051/sloan-privat/200002</t>
  </si>
  <si>
    <t>https://cdn.sofifa.net/players/187/051/20_120.png</t>
  </si>
  <si>
    <t>/player/187076/stephan-hain/200002</t>
  </si>
  <si>
    <t>https://cdn.sofifa.net/players/187/076/20_120.png</t>
  </si>
  <si>
    <t>/player/187447/hyung-min-shin/200002</t>
  </si>
  <si>
    <t>https://cdn.sofifa.net/players/187/447/20_120.png</t>
  </si>
  <si>
    <t>/player/187590/zaur-sadaev/200002</t>
  </si>
  <si>
    <t>https://cdn.sofifa.net/players/187/590/20_120.png</t>
  </si>
  <si>
    <t>/player/187988/frederic-sammaritano/200002</t>
  </si>
  <si>
    <t>https://cdn.sofifa.net/players/187/988/20_120.png</t>
  </si>
  <si>
    <t>/player/188071/tommy-oar/200002</t>
  </si>
  <si>
    <t>https://cdn.sofifa.net/players/188/071/20_120.png</t>
  </si>
  <si>
    <t>/player/188274/mustapha-yatabare/200002</t>
  </si>
  <si>
    <t>https://cdn.sofifa.net/players/188/274/20_120.png</t>
  </si>
  <si>
    <t>/player/188586/johannes-flum/200002</t>
  </si>
  <si>
    <t>https://cdn.sofifa.net/players/188/586/20_120.png</t>
  </si>
  <si>
    <t>/player/188602/william-remy/200002</t>
  </si>
  <si>
    <t>https://cdn.sofifa.net/players/188/602/20_120.png</t>
  </si>
  <si>
    <t>/player/188674/mustafa-pektemek/200002</t>
  </si>
  <si>
    <t>https://cdn.sofifa.net/players/188/674/20_120.png</t>
  </si>
  <si>
    <t>/player/188721/driss-fettouhi/200002</t>
  </si>
  <si>
    <t>D. Fettouhi</t>
  </si>
  <si>
    <t>Driss Fettouhi</t>
  </si>
  <si>
    <t>https://cdn.sofifa.net/players/188/721/20_120.png</t>
  </si>
  <si>
    <t>/player/188833/mouhcine-iajour/200002</t>
  </si>
  <si>
    <t>M. Iajour</t>
  </si>
  <si>
    <t>Mouhssine Iajour</t>
  </si>
  <si>
    <t>https://cdn.sofifa.net/players/188/833/20_120.png</t>
  </si>
  <si>
    <t>/player/189172/fidel-chaves-de-la-torre/200002</t>
  </si>
  <si>
    <t>https://cdn.sofifa.net/players/189/172/20_120.png</t>
  </si>
  <si>
    <t>/player/189272/alexander-esswein/200002</t>
  </si>
  <si>
    <t>https://cdn.sofifa.net/players/189/272/20_120.png</t>
  </si>
  <si>
    <t>/player/189430/simone-colombi/200002</t>
  </si>
  <si>
    <t>https://cdn.sofifa.net/players/189/430/20_120.png</t>
  </si>
  <si>
    <t>/player/189472/aridane-hernandez-umpierrez/200002</t>
  </si>
  <si>
    <t>https://cdn.sofifa.net/players/189/472/20_120.png</t>
  </si>
  <si>
    <t>/player/189607/manuel-schaffler/200002</t>
  </si>
  <si>
    <t>https://cdn.sofifa.net/players/189/607/20_120.png</t>
  </si>
  <si>
    <t>/player/189824/renato-araujo-chaves-jr/200002</t>
  </si>
  <si>
    <t>https://cdn.sofifa.net/players/189/824/20_120.png</t>
  </si>
  <si>
    <t>/player/189849/moestafa-el-kabir/200002</t>
  </si>
  <si>
    <t>https://cdn.sofifa.net/players/189/849/20_120.png</t>
  </si>
  <si>
    <t>/player/189920/ramazan-kose/200002</t>
  </si>
  <si>
    <t>https://cdn.sofifa.net/players/189/920/20_120.png</t>
  </si>
  <si>
    <t>/player/190076/robert-gucher/200002</t>
  </si>
  <si>
    <t>https://cdn.sofifa.net/players/190/076/20_120.png</t>
  </si>
  <si>
    <t>/player/190122/paul-coutts/200002</t>
  </si>
  <si>
    <t>https://cdn.sofifa.net/players/190/122/20_120.png</t>
  </si>
  <si>
    <t>/player/190311/lyle-taylor/200002</t>
  </si>
  <si>
    <t>https://cdn.sofifa.net/players/190/311/20_120.png</t>
  </si>
  <si>
    <t>/player/190467/diego-de-buen/200002</t>
  </si>
  <si>
    <t>https://cdn.sofifa.net/players/190/467/20_120.png</t>
  </si>
  <si>
    <t>/player/190497/danny-hoesen/200002</t>
  </si>
  <si>
    <t>https://cdn.sofifa.net/players/190/497/20_120.png</t>
  </si>
  <si>
    <t>/player/190502/gregory-sertic/200002</t>
  </si>
  <si>
    <t>https://cdn.sofifa.net/players/190/502/20_120.png</t>
  </si>
  <si>
    <t>/player/190516/yassine-el-ghanassy/200002</t>
  </si>
  <si>
    <t>https://cdn.sofifa.net/players/190/516/20_120.png</t>
  </si>
  <si>
    <t>/player/190555/jose-maria-angresola-jimenez/200002</t>
  </si>
  <si>
    <t>https://cdn.sofifa.net/players/190/555/20_120.png</t>
  </si>
  <si>
    <t>/player/190557/graham-zusi/200002</t>
  </si>
  <si>
    <t>https://cdn.sofifa.net/players/190/557/20_120.png</t>
  </si>
  <si>
    <t>/player/190575/franco-zuculini/200002</t>
  </si>
  <si>
    <t>https://cdn.sofifa.net/players/190/575/20_120.png</t>
  </si>
  <si>
    <t>/player/190634/gaston-sauro/200002</t>
  </si>
  <si>
    <t>https://cdn.sofifa.net/players/190/634/20_120.png</t>
  </si>
  <si>
    <t>/player/190640/victor-palsson/200002</t>
  </si>
  <si>
    <t>https://cdn.sofifa.net/players/190/640/20_120.png</t>
  </si>
  <si>
    <t>/player/190667/marco-terrazzino/200002</t>
  </si>
  <si>
    <t>https://cdn.sofifa.net/players/190/667/20_120.png</t>
  </si>
  <si>
    <t>/player/190724/marvin-pourie/200002</t>
  </si>
  <si>
    <t>https://cdn.sofifa.net/players/190/724/20_120.png</t>
  </si>
  <si>
    <t>/player/190738/havard-nielsen/200002</t>
  </si>
  <si>
    <t>https://cdn.sofifa.net/players/190/738/20_120.png</t>
  </si>
  <si>
    <t>/player/190907/rhayner-santos-nascimento/200002</t>
  </si>
  <si>
    <t>https://cdn.sofifa.net/players/190/907/20_120.png</t>
  </si>
  <si>
    <t>/player/191005/ahmed-elmohamady/200002</t>
  </si>
  <si>
    <t>Solid Player, Early Crosser, Speed Dribbler (AI)</t>
  </si>
  <si>
    <t>https://cdn.sofifa.net/players/191/005/20_120.png</t>
  </si>
  <si>
    <t>/player/191066/felix-kroos/200002</t>
  </si>
  <si>
    <t>https://cdn.sofifa.net/players/191/066/20_120.png</t>
  </si>
  <si>
    <t>/player/191089/connor-wickham/200002</t>
  </si>
  <si>
    <t>https://cdn.sofifa.net/players/191/089/20_120.png</t>
  </si>
  <si>
    <t>/player/191209/jesus-isijara/200002</t>
  </si>
  <si>
    <t>https://cdn.sofifa.net/players/191/209/20_120.png</t>
  </si>
  <si>
    <t>/player/191390/fabrice-nsakala/200002</t>
  </si>
  <si>
    <t>https://cdn.sofifa.net/players/191/390/20_120.png</t>
  </si>
  <si>
    <t>/player/191541/atsuto-uchida/200002</t>
  </si>
  <si>
    <t>Long Throw-in, Injury Prone, Team Player</t>
  </si>
  <si>
    <t>https://cdn.sofifa.net/players/191/541/20_120.png</t>
  </si>
  <si>
    <t>/player/191673/soon-hyung-kwon/200002</t>
  </si>
  <si>
    <t>https://cdn.sofifa.net/players/191/673/20_120.png</t>
  </si>
  <si>
    <t>/player/192241/rhyan-grant/200002</t>
  </si>
  <si>
    <t>https://cdn.sofifa.net/players/192/241/20_120.png</t>
  </si>
  <si>
    <t>/player/192259/magno-damasceno-santos-da-cruz/200002</t>
  </si>
  <si>
    <t>https://cdn.sofifa.net/players/192/259/20_120.png</t>
  </si>
  <si>
    <t>/player/192317/jed-steer/200002</t>
  </si>
  <si>
    <t>https://cdn.sofifa.net/players/192/317/20_120.png</t>
  </si>
  <si>
    <t>/player/192320/gary-gardner/200002</t>
  </si>
  <si>
    <t>https://cdn.sofifa.net/players/192/320/20_120.png</t>
  </si>
  <si>
    <t>/player/192594/gary-kagelmacher/200002</t>
  </si>
  <si>
    <t>https://cdn.sofifa.net/players/192/594/20_120.png</t>
  </si>
  <si>
    <t>/player/192658/sebastian-jung/200002</t>
  </si>
  <si>
    <t>https://cdn.sofifa.net/players/192/658/20_120.png</t>
  </si>
  <si>
    <t>/player/192671/mario-rondon/200002</t>
  </si>
  <si>
    <t>https://cdn.sofifa.net/players/192/671/20_120.png</t>
  </si>
  <si>
    <t>/player/192938/yeni-ngbakoto/200002</t>
  </si>
  <si>
    <t>https://cdn.sofifa.net/players/192/938/20_120.png</t>
  </si>
  <si>
    <t>/player/193029/astrit-ajdarevic/200002</t>
  </si>
  <si>
    <t>https://cdn.sofifa.net/players/193/029/20_120.png</t>
  </si>
  <si>
    <t>/player/193141/ivan-pillud/200002</t>
  </si>
  <si>
    <t>https://cdn.sofifa.net/players/193/141/20_120.png</t>
  </si>
  <si>
    <t>/player/193143/roderick-j-goncalves-miranda/200002</t>
  </si>
  <si>
    <t>https://cdn.sofifa.net/players/193/143/20_120.png</t>
  </si>
  <si>
    <t>/player/193201/omer-bayram/200002</t>
  </si>
  <si>
    <t>https://cdn.sofifa.net/players/193/201/20_120.png</t>
  </si>
  <si>
    <t>/player/193222/fabian-giefer/200002</t>
  </si>
  <si>
    <t>https://cdn.sofifa.net/players/193/222/20_120.png</t>
  </si>
  <si>
    <t>/player/193226/benjamin-jeannot/200002</t>
  </si>
  <si>
    <t>https://cdn.sofifa.net/players/193/226/20_120.png</t>
  </si>
  <si>
    <t>/player/193276/philipp-klingmann/200002</t>
  </si>
  <si>
    <t>https://cdn.sofifa.net/players/193/276/20_120.png</t>
  </si>
  <si>
    <t>/player/193302/filip-kurto/200002</t>
  </si>
  <si>
    <t>https://cdn.sofifa.net/players/193/302/20_120.png</t>
  </si>
  <si>
    <t>/player/193414/nicolas-colazo/200002</t>
  </si>
  <si>
    <t>https://cdn.sofifa.net/players/193/414/20_120.png</t>
  </si>
  <si>
    <t>/player/193505/ivan-martic/200002</t>
  </si>
  <si>
    <t>https://cdn.sofifa.net/players/193/505/20_120.png</t>
  </si>
  <si>
    <t>/player/193528/idrissa-sylla/200002</t>
  </si>
  <si>
    <t>https://cdn.sofifa.net/players/193/528/20_120.png</t>
  </si>
  <si>
    <t>/player/193561/kelvin-leerdam/200002</t>
  </si>
  <si>
    <t>https://cdn.sofifa.net/players/193/561/20_120.png</t>
  </si>
  <si>
    <t>/player/193581/petar-skuletic/200002</t>
  </si>
  <si>
    <t>https://cdn.sofifa.net/players/193/581/20_120.png</t>
  </si>
  <si>
    <t>/player/193706/dario-dumic/200002</t>
  </si>
  <si>
    <t>https://cdn.sofifa.net/players/193/706/20_120.png</t>
  </si>
  <si>
    <t>/player/193757/eduardo-ramos-gomez/200002</t>
  </si>
  <si>
    <t>https://cdn.sofifa.net/players/193/757/20_120.png</t>
  </si>
  <si>
    <t>/player/193794/asier-villalibre-molina/200002</t>
  </si>
  <si>
    <t>https://cdn.sofifa.net/players/193/794/20_120.png</t>
  </si>
  <si>
    <t>/player/193850/marco-calderoni/200002</t>
  </si>
  <si>
    <t>https://cdn.sofifa.net/players/193/850/20_120.png</t>
  </si>
  <si>
    <t>/player/193870/pedro-jose-da-silva-trigueira/200002</t>
  </si>
  <si>
    <t>https://cdn.sofifa.net/players/193/870/20_120.png</t>
  </si>
  <si>
    <t>/player/193909/alberto-escassi-oliva/200002</t>
  </si>
  <si>
    <t>https://cdn.sofifa.net/players/193/909/20_120.png</t>
  </si>
  <si>
    <t>/player/193945/necip-uysal/200002</t>
  </si>
  <si>
    <t>https://cdn.sofifa.net/players/193/945/20_120.png</t>
  </si>
  <si>
    <t>/player/193961/renato-kelic/200002</t>
  </si>
  <si>
    <t>R. Kelić</t>
  </si>
  <si>
    <t>Renato Kelić</t>
  </si>
  <si>
    <t>https://cdn.sofifa.net/players/193/961/20_120.png</t>
  </si>
  <si>
    <t>/player/194091/michael-jacobs/200002</t>
  </si>
  <si>
    <t>https://cdn.sofifa.net/players/194/091/20_120.png</t>
  </si>
  <si>
    <t>/player/194122/will-grigg/200002</t>
  </si>
  <si>
    <t>https://cdn.sofifa.net/players/194/122/20_120.png</t>
  </si>
  <si>
    <t>/player/194361/tomoaki-makino/200002</t>
  </si>
  <si>
    <t>https://cdn.sofifa.net/players/194/361/20_120.png</t>
  </si>
  <si>
    <t>/player/194718/amara-baby/200002</t>
  </si>
  <si>
    <t>https://cdn.sofifa.net/players/194/718/20_120.png</t>
  </si>
  <si>
    <t>/player/194727/diego-contento/200002</t>
  </si>
  <si>
    <t>https://cdn.sofifa.net/players/194/727/20_120.png</t>
  </si>
  <si>
    <t>/player/195065/geoffry-hairemans/200002</t>
  </si>
  <si>
    <t>Long Passer (AI), Long Shot Taker (AI), Outside Foot Shot, Team Player</t>
  </si>
  <si>
    <t>https://cdn.sofifa.net/players/195/065/20_120.png</t>
  </si>
  <si>
    <t>/player/195256/atila-turan/200002</t>
  </si>
  <si>
    <t>https://cdn.sofifa.net/players/195/256/20_120.png</t>
  </si>
  <si>
    <t>/player/197233/abdoulaye-diallo/200002</t>
  </si>
  <si>
    <t>https://cdn.sofifa.net/players/197/233/20_120.png</t>
  </si>
  <si>
    <t>/player/197480/idriss-saadi/200002</t>
  </si>
  <si>
    <t>https://cdn.sofifa.net/players/197/480/20_120.png</t>
  </si>
  <si>
    <t>/player/197689/andrea-seculin/200002</t>
  </si>
  <si>
    <t>https://cdn.sofifa.net/players/197/689/20_120.png</t>
  </si>
  <si>
    <t>/player/197851/akihiro-hayashi/200002</t>
  </si>
  <si>
    <t>https://cdn.sofifa.net/players/197/851/20_120.png</t>
  </si>
  <si>
    <t>/player/197893/ivan-paurevic/200002</t>
  </si>
  <si>
    <t>https://cdn.sofifa.net/players/197/893/20_120.png</t>
  </si>
  <si>
    <t>/player/197925/alen-stevanovic/200002</t>
  </si>
  <si>
    <t>A. Stevanović</t>
  </si>
  <si>
    <t>https://cdn.sofifa.net/players/197/925/20_120.png</t>
  </si>
  <si>
    <t>/player/197975/sam-morsy/200002</t>
  </si>
  <si>
    <t>https://cdn.sofifa.net/players/197/975/20_120.png</t>
  </si>
  <si>
    <t>/player/198019/pascal-testroet/200002</t>
  </si>
  <si>
    <t>https://cdn.sofifa.net/players/198/019/20_120.png</t>
  </si>
  <si>
    <t>/player/198046/damian-dabrowski/200002</t>
  </si>
  <si>
    <t>https://cdn.sofifa.net/players/198/046/20_120.png</t>
  </si>
  <si>
    <t>/player/198138/rodrigo-rojas/200002</t>
  </si>
  <si>
    <t>https://cdn.sofifa.net/players/198/138/20_120.png</t>
  </si>
  <si>
    <t>/player/198145/sergio-araujo/200002</t>
  </si>
  <si>
    <t>https://cdn.sofifa.net/players/198/145/20_120.png</t>
  </si>
  <si>
    <t>/player/198223/raffaele-maiello/200002</t>
  </si>
  <si>
    <t>https://cdn.sofifa.net/players/198/223/20_120.png</t>
  </si>
  <si>
    <t>/player/198355/steve-clark/200002</t>
  </si>
  <si>
    <t>https://cdn.sofifa.net/players/198/355/20_120.png</t>
  </si>
  <si>
    <t>/player/198386/sebastian-dubarbier/200002</t>
  </si>
  <si>
    <t>https://cdn.sofifa.net/players/198/386/20_120.png</t>
  </si>
  <si>
    <t>/player/198517/xavier-kouassi/200002</t>
  </si>
  <si>
    <t>https://cdn.sofifa.net/players/198/517/20_120.png</t>
  </si>
  <si>
    <t>/player/198538/bjorn-paulsen/200002</t>
  </si>
  <si>
    <t>CB, RB, CAM</t>
  </si>
  <si>
    <t>https://cdn.sofifa.net/players/198/538/20_120.png</t>
  </si>
  <si>
    <t>/player/198589/greg-garza/200002</t>
  </si>
  <si>
    <t>https://cdn.sofifa.net/players/198/589/20_120.png</t>
  </si>
  <si>
    <t>/player/198601/luis-mendoza/200002</t>
  </si>
  <si>
    <t>https://cdn.sofifa.net/players/198/601/20_120.png</t>
  </si>
  <si>
    <t>/player/198688/florentin-pogba/200002</t>
  </si>
  <si>
    <t>https://cdn.sofifa.net/players/198/688/20_120.png</t>
  </si>
  <si>
    <t>/player/198749/joe-corona/200002</t>
  </si>
  <si>
    <t>https://cdn.sofifa.net/players/198/749/20_120.png</t>
  </si>
  <si>
    <t>/player/198751/jose-antonio-maduena/200002</t>
  </si>
  <si>
    <t>https://cdn.sofifa.net/players/198/751/20_120.png</t>
  </si>
  <si>
    <t>/player/198904/grant-hanley/200002</t>
  </si>
  <si>
    <t>https://cdn.sofifa.net/players/198/904/20_120.png</t>
  </si>
  <si>
    <t>/player/198970/jonathan-mensah/200002</t>
  </si>
  <si>
    <t>https://cdn.sofifa.net/players/198/970/20_120.png</t>
  </si>
  <si>
    <t>/player/199027/jack-robinson/200002</t>
  </si>
  <si>
    <t>https://cdn.sofifa.net/players/199/027/20_120.png</t>
  </si>
  <si>
    <t>/player/199074/lacina-traore/200002</t>
  </si>
  <si>
    <t>https://cdn.sofifa.net/players/199/074/20_120.png</t>
  </si>
  <si>
    <t>/player/199103/alexander-dominguez/200002</t>
  </si>
  <si>
    <t>https://cdn.sofifa.net/players/199/103/20_120.png</t>
  </si>
  <si>
    <t>/player/199174/antonio-caracciolo/200002</t>
  </si>
  <si>
    <t>https://cdn.sofifa.net/players/199/174/20_120.png</t>
  </si>
  <si>
    <t>/player/199191/dennis-appiah/200002</t>
  </si>
  <si>
    <t>https://cdn.sofifa.net/players/199/191/20_120.png</t>
  </si>
  <si>
    <t>/player/199283/ermir-lenjani/200002</t>
  </si>
  <si>
    <t>https://cdn.sofifa.net/players/199/283/20_120.png</t>
  </si>
  <si>
    <t>/player/199286/brice-dja-djedje/200002</t>
  </si>
  <si>
    <t>https://cdn.sofifa.net/players/199/286/20_120.png</t>
  </si>
  <si>
    <t>/player/199339/manuel-riemann/200002</t>
  </si>
  <si>
    <t>https://cdn.sofifa.net/players/199/339/20_120.png</t>
  </si>
  <si>
    <t>/player/199347/timo-beermann/200002</t>
  </si>
  <si>
    <t>https://cdn.sofifa.net/players/199/347/20_120.png</t>
  </si>
  <si>
    <t>/player/199352/samil-cinaz/200002</t>
  </si>
  <si>
    <t>https://cdn.sofifa.net/players/199/352/20_120.png</t>
  </si>
  <si>
    <t>/player/199413/tobias-kempe/200002</t>
  </si>
  <si>
    <t>https://cdn.sofifa.net/players/199/413/20_120.png</t>
  </si>
  <si>
    <t>/player/199517/claiton-machado-dos-santos/200002</t>
  </si>
  <si>
    <t>https://cdn.sofifa.net/players/199/517/20_120.png</t>
  </si>
  <si>
    <t>/player/199689/angel-sepulveda/200002</t>
  </si>
  <si>
    <t>https://cdn.sofifa.net/players/199/689/20_120.png</t>
  </si>
  <si>
    <t>/player/199692/hiram-mier/200002</t>
  </si>
  <si>
    <t>https://cdn.sofifa.net/players/199/692/20_120.png</t>
  </si>
  <si>
    <t>/player/199700/aridai-cabrera-suarez/200002</t>
  </si>
  <si>
    <t>https://cdn.sofifa.net/players/199/700/20_120.png</t>
  </si>
  <si>
    <t>/player/199762/kamil-drygas/200002</t>
  </si>
  <si>
    <t>https://cdn.sofifa.net/players/199/762/20_120.png</t>
  </si>
  <si>
    <t>/player/199861/waldemar-sobota/200002</t>
  </si>
  <si>
    <t>https://cdn.sofifa.net/players/199/861/20_120.png</t>
  </si>
  <si>
    <t>/player/199895/leo-lacroix/200002</t>
  </si>
  <si>
    <t>https://cdn.sofifa.net/players/199/895/20_120.png</t>
  </si>
  <si>
    <t>/player/200107/roly-bonevacia/200002</t>
  </si>
  <si>
    <t>https://cdn.sofifa.net/players/200/107/20_120.png</t>
  </si>
  <si>
    <t>/player/200111/ricardo-van-rhijn/200002</t>
  </si>
  <si>
    <t>https://cdn.sofifa.net/players/200/111/20_120.png</t>
  </si>
  <si>
    <t>/player/200112/lorenzo-ebecilio/200002</t>
  </si>
  <si>
    <t>https://cdn.sofifa.net/players/200/112/20_120.png</t>
  </si>
  <si>
    <t>/player/200113/florian-jozefzoon/200002</t>
  </si>
  <si>
    <t>https://cdn.sofifa.net/players/200/113/20_120.png</t>
  </si>
  <si>
    <t>/player/200322/william-soares-da-silva/200002</t>
  </si>
  <si>
    <t>https://cdn.sofifa.net/players/200/322/20_120.png</t>
  </si>
  <si>
    <t>/player/200424/ben-rienstra/200002</t>
  </si>
  <si>
    <t>https://cdn.sofifa.net/players/200/424/20_120.png</t>
  </si>
  <si>
    <t>/player/200434/luis-pedro-cavanda/200002</t>
  </si>
  <si>
    <t>https://cdn.sofifa.net/players/200/434/20_120.png</t>
  </si>
  <si>
    <t>/player/200532/kristof-dhaene/200002</t>
  </si>
  <si>
    <t>https://cdn.sofifa.net/players/200/532/20_120.png</t>
  </si>
  <si>
    <t>/player/200535/terry-antonis/200002</t>
  </si>
  <si>
    <t>https://cdn.sofifa.net/players/200/535/20_120.png</t>
  </si>
  <si>
    <t>/player/200577/yong-lee/200002</t>
  </si>
  <si>
    <t>https://cdn.sofifa.net/players/200/577/20_120.png</t>
  </si>
  <si>
    <t>/player/200671/victor-ulloa/200002</t>
  </si>
  <si>
    <t>https://cdn.sofifa.net/players/200/671/20_120.png</t>
  </si>
  <si>
    <t>/player/200715/adam-davies/200002</t>
  </si>
  <si>
    <t>https://cdn.sofifa.net/players/200/715/20_120.png</t>
  </si>
  <si>
    <t>/player/200770/fredrik-haugen/200002</t>
  </si>
  <si>
    <t>https://cdn.sofifa.net/players/200/770/20_120.png</t>
  </si>
  <si>
    <t>/player/200826/mauro-quiroga/200002</t>
  </si>
  <si>
    <t>https://cdn.sofifa.net/players/200/826/20_120.png</t>
  </si>
  <si>
    <t>/player/200841/carl-jenkinson/200002</t>
  </si>
  <si>
    <t>https://cdn.sofifa.net/players/200/841/20_120.png</t>
  </si>
  <si>
    <t>/player/200914/alessandro-salvi/200002</t>
  </si>
  <si>
    <t>https://cdn.sofifa.net/players/200/914/20_120.png</t>
  </si>
  <si>
    <t>/player/200930/luca-tremolada/200002</t>
  </si>
  <si>
    <t>https://cdn.sofifa.net/players/200/930/20_120.png</t>
  </si>
  <si>
    <t>/player/200968/florent-ogier/200002</t>
  </si>
  <si>
    <t>https://cdn.sofifa.net/players/200/968/20_120.png</t>
  </si>
  <si>
    <t>/player/201066/dominik-kaiser/200002</t>
  </si>
  <si>
    <t>https://cdn.sofifa.net/players/201/066/20_120.png</t>
  </si>
  <si>
    <t>/player/201085/scott-allan/200002</t>
  </si>
  <si>
    <t>https://cdn.sofifa.net/players/201/085/20_120.png</t>
  </si>
  <si>
    <t>/player/201138/zacharie-boucher/200002</t>
  </si>
  <si>
    <t>https://cdn.sofifa.net/players/201/138/20_120.png</t>
  </si>
  <si>
    <t>/player/201243/andrea-la-mantia/200002</t>
  </si>
  <si>
    <t>https://cdn.sofifa.net/players/201/243/20_120.png</t>
  </si>
  <si>
    <t>/player/201299/nicola-leali/200002</t>
  </si>
  <si>
    <t>https://cdn.sofifa.net/players/201/299/20_120.png</t>
  </si>
  <si>
    <t>/player/201403/alvaro-vazquez-garcia/200002</t>
  </si>
  <si>
    <t>Álvaro Vázquez</t>
  </si>
  <si>
    <t>https://cdn.sofifa.net/players/201/403/20_120.png</t>
  </si>
  <si>
    <t>/player/201514/elias-kachunga/200002</t>
  </si>
  <si>
    <t>https://cdn.sofifa.net/players/201/514/20_120.png</t>
  </si>
  <si>
    <t>/player/201528/young-gwon-kim/200002</t>
  </si>
  <si>
    <t>https://cdn.sofifa.net/players/201/528/20_120.png</t>
  </si>
  <si>
    <t>/player/201530/bruno-martella/200002</t>
  </si>
  <si>
    <t>https://cdn.sofifa.net/players/201/530/20_120.png</t>
  </si>
  <si>
    <t>/player/201572/mihaly-korhut/200002</t>
  </si>
  <si>
    <t>https://cdn.sofifa.net/players/201/572/20_120.png</t>
  </si>
  <si>
    <t>/player/201621/botond-barath/200002</t>
  </si>
  <si>
    <t>B. Baráth</t>
  </si>
  <si>
    <t>Botond Baráth</t>
  </si>
  <si>
    <t>https://cdn.sofifa.net/players/201/621/20_120.png</t>
  </si>
  <si>
    <t>/player/201887/daniel-johnson/200002</t>
  </si>
  <si>
    <t>https://cdn.sofifa.net/players/201/887/20_120.png</t>
  </si>
  <si>
    <t>/player/201914/michele-camporese/200002</t>
  </si>
  <si>
    <t>https://cdn.sofifa.net/players/201/914/20_120.png</t>
  </si>
  <si>
    <t>/player/201917/yacouba-sylla/200002</t>
  </si>
  <si>
    <t>https://cdn.sofifa.net/players/201/917/20_120.png</t>
  </si>
  <si>
    <t>/player/201965/simon-thern/200002</t>
  </si>
  <si>
    <t>https://cdn.sofifa.net/players/201/965/20_120.png</t>
  </si>
  <si>
    <t>/player/202060/emil-bergstrom/200002</t>
  </si>
  <si>
    <t>https://cdn.sofifa.net/players/202/060/20_120.png</t>
  </si>
  <si>
    <t>/player/202076/zarek-valentin/200002</t>
  </si>
  <si>
    <t>https://cdn.sofifa.net/players/202/076/20_120.png</t>
  </si>
  <si>
    <t>/player/202149/ergys-kace/200002</t>
  </si>
  <si>
    <t>https://cdn.sofifa.net/players/202/149/20_120.png</t>
  </si>
  <si>
    <t>/player/202175/matthias-vilhjalmsson/200002</t>
  </si>
  <si>
    <t>https://cdn.sofifa.net/players/202/175/20_120.png</t>
  </si>
  <si>
    <t>/player/202271/akaki-gogia/200002</t>
  </si>
  <si>
    <t>https://cdn.sofifa.net/players/202/271/20_120.png</t>
  </si>
  <si>
    <t>/player/202311/eun-sun-kim/200002</t>
  </si>
  <si>
    <t>https://cdn.sofifa.net/players/202/311/20_120.png</t>
  </si>
  <si>
    <t>/player/202374/ernest-asante/200002</t>
  </si>
  <si>
    <t>https://cdn.sofifa.net/players/202/374/20_120.png</t>
  </si>
  <si>
    <t>/player/202458/navarone-foor/200002</t>
  </si>
  <si>
    <t>Solid Player, Flair</t>
  </si>
  <si>
    <t>https://cdn.sofifa.net/players/202/458/20_120.png</t>
  </si>
  <si>
    <t>/player/202601/hatem-abd-elhamed/200002</t>
  </si>
  <si>
    <t>https://cdn.sofifa.net/players/202/601/20_120.png</t>
  </si>
  <si>
    <t>/player/202663/daryl-horgan/200002</t>
  </si>
  <si>
    <t>https://cdn.sofifa.net/players/202/663/20_120.png</t>
  </si>
  <si>
    <t>/player/202686/nahki-wells/200002</t>
  </si>
  <si>
    <t>https://cdn.sofifa.net/players/202/686/20_120.png</t>
  </si>
  <si>
    <t>/player/202716/abdon-prats-bastidas/200002</t>
  </si>
  <si>
    <t>Abdón Prats</t>
  </si>
  <si>
    <t>https://cdn.sofifa.net/players/202/716/20_120.png</t>
  </si>
  <si>
    <t>/player/202810/sean-mcdermott/200002</t>
  </si>
  <si>
    <t>https://cdn.sofifa.net/players/202/810/20_120.png</t>
  </si>
  <si>
    <t>/player/202827/cristian-battocchio/200002</t>
  </si>
  <si>
    <t>https://cdn.sofifa.net/players/202/827/20_120.png</t>
  </si>
  <si>
    <t>/player/202940/neeskens-kebano/200002</t>
  </si>
  <si>
    <t>https://cdn.sofifa.net/players/202/940/20_120.png</t>
  </si>
  <si>
    <t>/player/203002/kee-hee-kim/200002</t>
  </si>
  <si>
    <t>https://cdn.sofifa.net/players/203/002/20_120.png</t>
  </si>
  <si>
    <t>/player/203004/han-been-yang/200002</t>
  </si>
  <si>
    <t>https://cdn.sofifa.net/players/203/004/20_120.png</t>
  </si>
  <si>
    <t>/player/203159/tim-kister/200002</t>
  </si>
  <si>
    <t>https://cdn.sofifa.net/players/203/159/20_120.png</t>
  </si>
  <si>
    <t>/player/203368/eirik-ulland-andersen/200002</t>
  </si>
  <si>
    <t>https://cdn.sofifa.net/players/203/368/20_120.png</t>
  </si>
  <si>
    <t>/player/203423/lawrence-thomas/200002</t>
  </si>
  <si>
    <t>https://cdn.sofifa.net/players/203/423/20_120.png</t>
  </si>
  <si>
    <t>/player/203618/valentinos-sielis/200002</t>
  </si>
  <si>
    <t>https://cdn.sofifa.net/players/203/618/20_120.png</t>
  </si>
  <si>
    <t>/player/203749/sonny-bradley/200002</t>
  </si>
  <si>
    <t>https://cdn.sofifa.net/players/203/749/20_120.png</t>
  </si>
  <si>
    <t>/player/203848/richard-windbichler/200002</t>
  </si>
  <si>
    <t>https://cdn.sofifa.net/players/203/848/20_120.png</t>
  </si>
  <si>
    <t>/player/203853/maximilian-sax/200002</t>
  </si>
  <si>
    <t>https://cdn.sofifa.net/players/203/853/20_120.png</t>
  </si>
  <si>
    <t>/player/204030/stelios-kitsiou/200002</t>
  </si>
  <si>
    <t>https://cdn.sofifa.net/players/204/030/20_120.png</t>
  </si>
  <si>
    <t>/player/204050/santiago-vergini/200002</t>
  </si>
  <si>
    <t>https://cdn.sofifa.net/players/204/050/20_120.png</t>
  </si>
  <si>
    <t>/player/204061/marcello-falzerano/200002</t>
  </si>
  <si>
    <t>https://cdn.sofifa.net/players/204/061/20_120.png</t>
  </si>
  <si>
    <t>/player/204062/darren-keet/200002</t>
  </si>
  <si>
    <t>https://cdn.sofifa.net/players/204/062/20_120.png</t>
  </si>
  <si>
    <t>/player/204153/yannick-stark/200002</t>
  </si>
  <si>
    <t>https://cdn.sofifa.net/players/204/153/20_120.png</t>
  </si>
  <si>
    <t>/player/204171/sadio-diallo/200002</t>
  </si>
  <si>
    <t>https://cdn.sofifa.net/players/204/171/20_120.png</t>
  </si>
  <si>
    <t>/player/204227/zinho-gano/200002</t>
  </si>
  <si>
    <t>https://cdn.sofifa.net/players/204/227/20_120.png</t>
  </si>
  <si>
    <t>/player/204260/florian-raspentino/200002</t>
  </si>
  <si>
    <t>https://cdn.sofifa.net/players/204/260/20_120.png</t>
  </si>
  <si>
    <t>/player/204278/david-simon-rodriguez-santana/200002</t>
  </si>
  <si>
    <t>https://cdn.sofifa.net/players/204/278/20_120.png</t>
  </si>
  <si>
    <t>/player/204347/bernardo-victor-cruz-torres/200002</t>
  </si>
  <si>
    <t>https://cdn.sofifa.net/players/204/347/20_120.png</t>
  </si>
  <si>
    <t>/player/204350/aleksandar-trajkovski/200002</t>
  </si>
  <si>
    <t>https://cdn.sofifa.net/players/204/350/20_120.png</t>
  </si>
  <si>
    <t>/player/204353/craig-forsyth/200002</t>
  </si>
  <si>
    <t>https://cdn.sofifa.net/players/204/353/20_120.png</t>
  </si>
  <si>
    <t>/player/204394/edwin-gyasi/200002</t>
  </si>
  <si>
    <t>https://cdn.sofifa.net/players/204/394/20_120.png</t>
  </si>
  <si>
    <t>/player/204445/michael-smith/200002</t>
  </si>
  <si>
    <t>https://cdn.sofifa.net/players/204/445/20_120.png</t>
  </si>
  <si>
    <t>/player/204451/koray-gunter/200002</t>
  </si>
  <si>
    <t>https://cdn.sofifa.net/players/204/451/20_120.png</t>
  </si>
  <si>
    <t>/player/204476/tom-beugelsdijk/200002</t>
  </si>
  <si>
    <t>https://cdn.sofifa.net/players/204/476/20_120.png</t>
  </si>
  <si>
    <t>/player/204513/maxime-dupe/200002</t>
  </si>
  <si>
    <t>https://cdn.sofifa.net/players/204/513/20_120.png</t>
  </si>
  <si>
    <t>/player/204519/cuco-martina/200002</t>
  </si>
  <si>
    <t>https://cdn.sofifa.net/players/204/519/20_120.png</t>
  </si>
  <si>
    <t>/player/204841/duvier-riascos/200002</t>
  </si>
  <si>
    <t>https://cdn.sofifa.net/players/204/841/20_120.png</t>
  </si>
  <si>
    <t>/player/204966/adrian-ortola-vano/200002</t>
  </si>
  <si>
    <t>https://cdn.sofifa.net/players/204/966/20_120.png</t>
  </si>
  <si>
    <t>/player/205073/filip-kiss/200002</t>
  </si>
  <si>
    <t>https://cdn.sofifa.net/players/205/073/20_120.png</t>
  </si>
  <si>
    <t>/player/205215/igor-rossi-branco/200002</t>
  </si>
  <si>
    <t>https://cdn.sofifa.net/players/205/215/20_120.png</t>
  </si>
  <si>
    <t>/player/205369/rob-schoofs/200002</t>
  </si>
  <si>
    <t>https://cdn.sofifa.net/players/205/369/20_120.png</t>
  </si>
  <si>
    <t>/player/205425/luis-leal-dos-anjos/200002</t>
  </si>
  <si>
    <t>https://cdn.sofifa.net/players/205/425/20_120.png</t>
  </si>
  <si>
    <t>/player/205447/moritz-kuhn/200002</t>
  </si>
  <si>
    <t>https://cdn.sofifa.net/players/205/447/20_120.png</t>
  </si>
  <si>
    <t>/player/205551/alvaro-lemos-collazo/200002</t>
  </si>
  <si>
    <t>https://cdn.sofifa.net/players/205/551/20_120.png</t>
  </si>
  <si>
    <t>/player/205555/cristobal-jorquera/200002</t>
  </si>
  <si>
    <t>https://cdn.sofifa.net/players/205/555/20_120.png</t>
  </si>
  <si>
    <t>/player/205691/raffaele-pucino/200002</t>
  </si>
  <si>
    <t>https://cdn.sofifa.net/players/205/691/20_120.png</t>
  </si>
  <si>
    <t>/player/205834/simon-lundevall/200002</t>
  </si>
  <si>
    <t>Solid Player, Speed Dribbler (AI), Playmaker (AI)</t>
  </si>
  <si>
    <t>https://cdn.sofifa.net/players/205/834/20_120.png</t>
  </si>
  <si>
    <t>/player/206035/eddy-silvestre-pascual-israfilov/200002</t>
  </si>
  <si>
    <t>Eddy Silvestre</t>
  </si>
  <si>
    <t>https://cdn.sofifa.net/players/206/035/20_120.png</t>
  </si>
  <si>
    <t>/player/206254/miroslav-stevanovic/200002</t>
  </si>
  <si>
    <t>Miroslav Stevanović</t>
  </si>
  <si>
    <t>https://cdn.sofifa.net/players/206/254/20_120.png</t>
  </si>
  <si>
    <t>/player/206317/nir-bitton/200002</t>
  </si>
  <si>
    <t>https://cdn.sofifa.net/players/206/317/20_120.png</t>
  </si>
  <si>
    <t>/player/206412/maksym-koval/200002</t>
  </si>
  <si>
    <t>https://cdn.sofifa.net/players/206/412/20_120.png</t>
  </si>
  <si>
    <t>/player/206463/jeremy-dudziak/200002</t>
  </si>
  <si>
    <t>https://cdn.sofifa.net/players/206/463/20_120.png</t>
  </si>
  <si>
    <t>/player/206571/marcus-maddison/200002</t>
  </si>
  <si>
    <t>https://cdn.sofifa.net/players/206/571/20_120.png</t>
  </si>
  <si>
    <t>/player/206649/alexis-henriquez/200002</t>
  </si>
  <si>
    <t>https://cdn.sofifa.net/players/206/649/20_120.png</t>
  </si>
  <si>
    <t>/player/206650/rafael-robayo/200002</t>
  </si>
  <si>
    <t>https://cdn.sofifa.net/players/206/650/20_120.png</t>
  </si>
  <si>
    <t>/player/207465/felipe-martins/200002</t>
  </si>
  <si>
    <t>https://cdn.sofifa.net/players/207/465/20_120.png</t>
  </si>
  <si>
    <t>/player/207507/leke-james/200002</t>
  </si>
  <si>
    <t>https://cdn.sofifa.net/players/207/507/20_120.png</t>
  </si>
  <si>
    <t>/player/207546/dong-woon-shim/200002</t>
  </si>
  <si>
    <t>https://cdn.sofifa.net/players/207/546/20_120.png</t>
  </si>
  <si>
    <t>/player/207622/martin-bjornbak/200002</t>
  </si>
  <si>
    <t>https://cdn.sofifa.net/players/207/622/20_120.png</t>
  </si>
  <si>
    <t>/player/207746/steeve-yago/200002</t>
  </si>
  <si>
    <t>https://cdn.sofifa.net/players/207/746/20_120.png</t>
  </si>
  <si>
    <t>/player/207805/loret-sadiku/200002</t>
  </si>
  <si>
    <t>https://cdn.sofifa.net/players/207/805/20_120.png</t>
  </si>
  <si>
    <t>/player/207835/ademilson-braga-bispo-junior/200002</t>
  </si>
  <si>
    <t>https://cdn.sofifa.net/players/207/835/20_120.png</t>
  </si>
  <si>
    <t>/player/207887/fabian-schnellhardt/200002</t>
  </si>
  <si>
    <t>https://cdn.sofifa.net/players/207/887/20_120.png</t>
  </si>
  <si>
    <t>/player/207926/andreas-linde/200002</t>
  </si>
  <si>
    <t>https://cdn.sofifa.net/players/207/926/20_120.png</t>
  </si>
  <si>
    <t>/player/207954/brian-behrendt/200002</t>
  </si>
  <si>
    <t>https://cdn.sofifa.net/players/207/954/20_120.png</t>
  </si>
  <si>
    <t>/player/207960/aitor-garcia-flores/200002</t>
  </si>
  <si>
    <t>https://cdn.sofifa.net/players/207/960/20_120.png</t>
  </si>
  <si>
    <t>/player/208088/sergi-samper-montana/200002</t>
  </si>
  <si>
    <t>https://cdn.sofifa.net/players/208/088/20_120.png</t>
  </si>
  <si>
    <t>/player/208146/davide-adorni/200002</t>
  </si>
  <si>
    <t>https://cdn.sofifa.net/players/208/146/20_120.png</t>
  </si>
  <si>
    <t>/player/208247/lukas-spendlhofer/200002</t>
  </si>
  <si>
    <t>https://cdn.sofifa.net/players/208/247/20_120.png</t>
  </si>
  <si>
    <t>/player/208375/marius-muller/200002</t>
  </si>
  <si>
    <t>https://cdn.sofifa.net/players/208/375/20_120.png</t>
  </si>
  <si>
    <t>/player/208470/fabian-holland/200002</t>
  </si>
  <si>
    <t>https://cdn.sofifa.net/players/208/470/20_120.png</t>
  </si>
  <si>
    <t>/player/208493/taleb-tawatha/200002</t>
  </si>
  <si>
    <t>https://cdn.sofifa.net/players/208/493/20_120.png</t>
  </si>
  <si>
    <t>/player/208502/josecarlos-van-rankin/200002</t>
  </si>
  <si>
    <t>https://cdn.sofifa.net/players/208/502/20_120.png</t>
  </si>
  <si>
    <t>/player/208607/martin-mantovani/200002</t>
  </si>
  <si>
    <t>https://cdn.sofifa.net/players/208/607/20_120.png</t>
  </si>
  <si>
    <t>/player/208631/filip-starzynski/200002</t>
  </si>
  <si>
    <t>https://cdn.sofifa.net/players/208/631/20_120.png</t>
  </si>
  <si>
    <t>/player/208700/danny-blum/200002</t>
  </si>
  <si>
    <t>https://cdn.sofifa.net/players/208/700/20_120.png</t>
  </si>
  <si>
    <t>/player/208856/quentin-bernard/200002</t>
  </si>
  <si>
    <t>Solid Player, Early Crosser, Long Passer (AI)</t>
  </si>
  <si>
    <t>https://cdn.sofifa.net/players/208/856/20_120.png</t>
  </si>
  <si>
    <t>/player/208914/omar-hawsawi/200002</t>
  </si>
  <si>
    <t>https://cdn.sofifa.net/players/208/914/20_120.png</t>
  </si>
  <si>
    <t>/player/209281/yahia-sulaiman-al-shehri/200002</t>
  </si>
  <si>
    <t>https://cdn.sofifa.net/players/209/281/20_120.png</t>
  </si>
  <si>
    <t>/player/209359/brandon-oneill/200002</t>
  </si>
  <si>
    <t>https://cdn.sofifa.net/players/209/359/20_120.png</t>
  </si>
  <si>
    <t>/player/209372/mustafa-saymak/200002</t>
  </si>
  <si>
    <t>https://cdn.sofifa.net/players/209/372/20_120.png</t>
  </si>
  <si>
    <t>/player/209417/radoslaw-murawski/200002</t>
  </si>
  <si>
    <t>https://cdn.sofifa.net/players/209/417/20_120.png</t>
  </si>
  <si>
    <t>/player/209504/branimir-hrgota/200002</t>
  </si>
  <si>
    <t>https://cdn.sofifa.net/players/209/504/20_120.png</t>
  </si>
  <si>
    <t>/player/209569/hussain-al-moqahwi/200002</t>
  </si>
  <si>
    <t>https://cdn.sofifa.net/players/209/569/20_120.png</t>
  </si>
  <si>
    <t>/player/209613/pietro-iemmello/200002</t>
  </si>
  <si>
    <t>https://cdn.sofifa.net/players/209/613/20_120.png</t>
  </si>
  <si>
    <t>/player/209729/barrie-mckay/200002</t>
  </si>
  <si>
    <t>https://cdn.sofifa.net/players/209/729/20_120.png</t>
  </si>
  <si>
    <t>/player/209738/andres-cadavid/200002</t>
  </si>
  <si>
    <t>https://cdn.sofifa.net/players/209/738/20_120.png</t>
  </si>
  <si>
    <t>/player/209756/leiton-jimenez/200002</t>
  </si>
  <si>
    <t>https://cdn.sofifa.net/players/209/756/20_120.png</t>
  </si>
  <si>
    <t>/player/209828/carlos-vinicius-santos-de-jesus/200002</t>
  </si>
  <si>
    <t>https://cdn.sofifa.net/players/209/828/20_120.png</t>
  </si>
  <si>
    <t>/player/209840/julian-jeanvier/200002</t>
  </si>
  <si>
    <t>https://cdn.sofifa.net/players/209/840/20_120.png</t>
  </si>
  <si>
    <t>/player/209957/jakob-busk/200002</t>
  </si>
  <si>
    <t>https://cdn.sofifa.net/players/209/957/20_120.png</t>
  </si>
  <si>
    <t>/player/210168/daniele-sciaudone/200002</t>
  </si>
  <si>
    <t>https://cdn.sofifa.net/players/210/168/20_120.png</t>
  </si>
  <si>
    <t>/player/210202/salman-muwashar/200002</t>
  </si>
  <si>
    <t>https://cdn.sofifa.net/players/210/202/20_120.png</t>
  </si>
  <si>
    <t>/player/210401/christos-donis/200002</t>
  </si>
  <si>
    <t>https://cdn.sofifa.net/players/210/401/20_120.png</t>
  </si>
  <si>
    <t>/player/210475/manuel-prietl/200002</t>
  </si>
  <si>
    <t>https://cdn.sofifa.net/players/210/475/20_120.png</t>
  </si>
  <si>
    <t>/player/210548/leonardo-capezzi/200002</t>
  </si>
  <si>
    <t>https://cdn.sofifa.net/players/210/548/20_120.png</t>
  </si>
  <si>
    <t>/player/210556/lucas-eduardo-dos-santos-joao/200002</t>
  </si>
  <si>
    <t>Lucas Eduardo Dos Santos João</t>
  </si>
  <si>
    <t>https://cdn.sofifa.net/players/210/556/20_120.png</t>
  </si>
  <si>
    <t>/player/210703/luka-dordevic/200002</t>
  </si>
  <si>
    <t>https://cdn.sofifa.net/players/210/703/20_120.png</t>
  </si>
  <si>
    <t>/player/210833/riccardo-improta/200002</t>
  </si>
  <si>
    <t>https://cdn.sofifa.net/players/210/833/20_120.png</t>
  </si>
  <si>
    <t>/player/210868/jose-maria-martin-bejarano/200002</t>
  </si>
  <si>
    <t>https://cdn.sofifa.net/players/210/868/20_120.png</t>
  </si>
  <si>
    <t>/player/210926/abdullah-ateef/200002</t>
  </si>
  <si>
    <t>https://cdn.sofifa.net/players/210/926/20_120.png</t>
  </si>
  <si>
    <t>/player/211005/hyeon-soo-jang/200002</t>
  </si>
  <si>
    <t>https://cdn.sofifa.net/players/211/005/20_120.png</t>
  </si>
  <si>
    <t>/player/211014/paulo-sergio-mota/200002</t>
  </si>
  <si>
    <t>https://cdn.sofifa.net/players/211/014/20_120.png</t>
  </si>
  <si>
    <t>/player/211021/per-kristian-bratveit/200002</t>
  </si>
  <si>
    <t>https://cdn.sofifa.net/players/211/021/20_120.png</t>
  </si>
  <si>
    <t>/player/211033/luis-manuel-garcia/200002</t>
  </si>
  <si>
    <t>https://cdn.sofifa.net/players/211/033/20_120.png</t>
  </si>
  <si>
    <t>/player/211177/arnor-ingvi-traustason/200002</t>
  </si>
  <si>
    <t>https://cdn.sofifa.net/players/211/177/20_120.png</t>
  </si>
  <si>
    <t>/player/211270/esteban-saveljich/200002</t>
  </si>
  <si>
    <t>https://cdn.sofifa.net/players/211/270/20_120.png</t>
  </si>
  <si>
    <t>/player/211323/pol-garcia-tena/200002</t>
  </si>
  <si>
    <t>https://cdn.sofifa.net/players/211/323/20_120.png</t>
  </si>
  <si>
    <t>/player/211339/rudy-cardozo/200002</t>
  </si>
  <si>
    <t>https://cdn.sofifa.net/players/211/339/20_120.png</t>
  </si>
  <si>
    <t>/player/211378/jackson-irvine/200002</t>
  </si>
  <si>
    <t>https://cdn.sofifa.net/players/211/378/20_120.png</t>
  </si>
  <si>
    <t>/player/211398/marc-aurele-caillard/200002</t>
  </si>
  <si>
    <t>https://cdn.sofifa.net/players/211/398/20_120.png</t>
  </si>
  <si>
    <t>/player/211499/hector-quinones/200002</t>
  </si>
  <si>
    <t>https://cdn.sofifa.net/players/211/499/20_120.png</t>
  </si>
  <si>
    <t>/player/211612/jhon-cley-jesus-silva/200002</t>
  </si>
  <si>
    <t>https://cdn.sofifa.net/players/211/612/20_120.png</t>
  </si>
  <si>
    <t>/player/211741/tom-schutz/200002</t>
  </si>
  <si>
    <t>https://cdn.sofifa.net/players/211/741/20_120.png</t>
  </si>
  <si>
    <t>/player/211840/marco-hartmann/200002</t>
  </si>
  <si>
    <t>https://cdn.sofifa.net/players/211/840/20_120.png</t>
  </si>
  <si>
    <t>/player/211844/nicolas-gavory/200002</t>
  </si>
  <si>
    <t>https://cdn.sofifa.net/players/211/844/20_120.png</t>
  </si>
  <si>
    <t>/player/211848/ben-zolinski/200002</t>
  </si>
  <si>
    <t>https://cdn.sofifa.net/players/211/848/20_120.png</t>
  </si>
  <si>
    <t>/player/211872/philip-heise/200002</t>
  </si>
  <si>
    <t>https://cdn.sofifa.net/players/211/872/20_120.png</t>
  </si>
  <si>
    <t>/player/212129/borja-lopez-menendez/200002</t>
  </si>
  <si>
    <t>https://cdn.sofifa.net/players/212/129/20_120.png</t>
  </si>
  <si>
    <t>/player/212242/robert-andrich/200002</t>
  </si>
  <si>
    <t>https://cdn.sofifa.net/players/212/242/20_120.png</t>
  </si>
  <si>
    <t>/player/212282/issiaga-sylla/200002</t>
  </si>
  <si>
    <t>https://cdn.sofifa.net/players/212/282/20_120.png</t>
  </si>
  <si>
    <t>/player/212321/jonas-meffert/200002</t>
  </si>
  <si>
    <t>https://cdn.sofifa.net/players/212/321/20_120.png</t>
  </si>
  <si>
    <t>/player/212381/roberto-insigne/200002</t>
  </si>
  <si>
    <t>https://cdn.sofifa.net/players/212/381/20_120.png</t>
  </si>
  <si>
    <t>/player/212440/seok-hwa-jung/200002</t>
  </si>
  <si>
    <t>LW, RM, CM</t>
  </si>
  <si>
    <t>https://cdn.sofifa.net/players/212/440/20_120.png</t>
  </si>
  <si>
    <t>/player/212446/luca-garritano/200002</t>
  </si>
  <si>
    <t>https://cdn.sofifa.net/players/212/446/20_120.png</t>
  </si>
  <si>
    <t>/player/212459/michele-cavion/200002</t>
  </si>
  <si>
    <t>https://cdn.sofifa.net/players/212/459/20_120.png</t>
  </si>
  <si>
    <t>/player/212466/carlos-cisneros/200002</t>
  </si>
  <si>
    <t>https://cdn.sofifa.net/players/212/466/20_120.png</t>
  </si>
  <si>
    <t>/player/212509/carlos-ascues/200002</t>
  </si>
  <si>
    <t>https://cdn.sofifa.net/players/212/509/20_120.png</t>
  </si>
  <si>
    <t>/player/212592/andrew-farrell/200002</t>
  </si>
  <si>
    <t>https://cdn.sofifa.net/players/212/592/20_120.png</t>
  </si>
  <si>
    <t>/player/212710/joel-castro-pereira/200002</t>
  </si>
  <si>
    <t>https://cdn.sofifa.net/players/212/710/20_120.png</t>
  </si>
  <si>
    <t>/player/212747/tomas-martinez/200002</t>
  </si>
  <si>
    <t>https://cdn.sofifa.net/players/212/747/20_120.png</t>
  </si>
  <si>
    <t>/player/212830/awer-mabil/200002</t>
  </si>
  <si>
    <t>https://cdn.sofifa.net/players/212/830/20_120.png</t>
  </si>
  <si>
    <t>/player/212943/mauro-caballero/200002</t>
  </si>
  <si>
    <t>https://cdn.sofifa.net/players/212/943/20_120.png</t>
  </si>
  <si>
    <t>/player/213007/abdulfatah-aseri/200002</t>
  </si>
  <si>
    <t>https://cdn.sofifa.net/players/213/007/20_120.png</t>
  </si>
  <si>
    <t>/player/213010/miguel-angel-garrido-cifuentes/200002</t>
  </si>
  <si>
    <t>https://cdn.sofifa.net/players/213/010/20_120.png</t>
  </si>
  <si>
    <t>/player/213170/jae-yong-jeong/200002</t>
  </si>
  <si>
    <t>https://cdn.sofifa.net/players/213/170/20_120.png</t>
  </si>
  <si>
    <t>/player/213228/samuel-asamoah/200002</t>
  </si>
  <si>
    <t>https://cdn.sofifa.net/players/213/228/20_120.png</t>
  </si>
  <si>
    <t>/player/213374/aderllan-de-jesus-santos/200002</t>
  </si>
  <si>
    <t>https://cdn.sofifa.net/players/213/374/20_120.png</t>
  </si>
  <si>
    <t>/player/213439/jonathan-osorio/200002</t>
  </si>
  <si>
    <t>https://cdn.sofifa.net/players/213/439/20_120.png</t>
  </si>
  <si>
    <t>/player/213490/isaiah-brown/200002</t>
  </si>
  <si>
    <t>https://cdn.sofifa.net/players/213/490/20_120.png</t>
  </si>
  <si>
    <t>/player/213537/babacar-sarr/200002</t>
  </si>
  <si>
    <t>https://cdn.sofifa.net/players/213/537/20_120.png</t>
  </si>
  <si>
    <t>/player/213556/calmon-wergiton-do-rosario/200002</t>
  </si>
  <si>
    <t>https://cdn.sofifa.net/players/213/556/20_120.png</t>
  </si>
  <si>
    <t>/player/213570/stephen-odonnell/200002</t>
  </si>
  <si>
    <t>https://cdn.sofifa.net/players/213/570/20_120.png</t>
  </si>
  <si>
    <t>/player/213612/hosam-aiesh/200002</t>
  </si>
  <si>
    <t>https://cdn.sofifa.net/players/213/612/20_120.png</t>
  </si>
  <si>
    <t>/player/213654/glen-kamara/200002</t>
  </si>
  <si>
    <t>https://cdn.sofifa.net/players/213/654/20_120.png</t>
  </si>
  <si>
    <t>/player/213697/paddy-mcnair/200002</t>
  </si>
  <si>
    <t>https://cdn.sofifa.net/players/213/697/20_120.png</t>
  </si>
  <si>
    <t>/player/213711/aldo-rocha/200002</t>
  </si>
  <si>
    <t>https://cdn.sofifa.net/players/213/711/20_120.png</t>
  </si>
  <si>
    <t>/player/213798/alex-mowatt/200002</t>
  </si>
  <si>
    <t>https://cdn.sofifa.net/players/213/798/20_120.png</t>
  </si>
  <si>
    <t>/player/213928/eduard-sobol/200002</t>
  </si>
  <si>
    <t>E. Sobol</t>
  </si>
  <si>
    <t>Eduard Sobol</t>
  </si>
  <si>
    <t>https://cdn.sofifa.net/players/213/928/20_120.png</t>
  </si>
  <si>
    <t>/player/214000/yordy-reyna/200002</t>
  </si>
  <si>
    <t>https://cdn.sofifa.net/players/214/000/20_120.png</t>
  </si>
  <si>
    <t>/player/214004/diego-peralta/200002</t>
  </si>
  <si>
    <t>https://cdn.sofifa.net/players/214/004/20_120.png</t>
  </si>
  <si>
    <t>/player/214025/cristian-higuita/200002</t>
  </si>
  <si>
    <t>https://cdn.sofifa.net/players/214/025/20_120.png</t>
  </si>
  <si>
    <t>/player/214031/german-mera/200002</t>
  </si>
  <si>
    <t>https://cdn.sofifa.net/players/214/031/20_120.png</t>
  </si>
  <si>
    <t>/player/214110/jose-cuadrado/200002</t>
  </si>
  <si>
    <t>https://cdn.sofifa.net/players/214/110/20_120.png</t>
  </si>
  <si>
    <t>/player/214135/julian-quinones/200002</t>
  </si>
  <si>
    <t>https://cdn.sofifa.net/players/214/135/20_120.png</t>
  </si>
  <si>
    <t>/player/214208/leonardo-pico/200002</t>
  </si>
  <si>
    <t>https://cdn.sofifa.net/players/214/208/20_120.png</t>
  </si>
  <si>
    <t>/player/214299/rafael-caroca/200002</t>
  </si>
  <si>
    <t>https://cdn.sofifa.net/players/214/299/20_120.png</t>
  </si>
  <si>
    <t>/player/214326/christian-vilches/200002</t>
  </si>
  <si>
    <t>https://cdn.sofifa.net/players/214/326/20_120.png</t>
  </si>
  <si>
    <t>/player/214369/andres-andrade/200002</t>
  </si>
  <si>
    <t>https://cdn.sofifa.net/players/214/369/20_120.png</t>
  </si>
  <si>
    <t>/player/214404/valber-huerta/200002</t>
  </si>
  <si>
    <t>https://cdn.sofifa.net/players/214/404/20_120.png</t>
  </si>
  <si>
    <t>/player/214417/jean-carlos-blanco/200002</t>
  </si>
  <si>
    <t>https://cdn.sofifa.net/players/214/417/20_120.png</t>
  </si>
  <si>
    <t>/player/214418/sebastian-ubilla/200002</t>
  </si>
  <si>
    <t>https://cdn.sofifa.net/players/214/418/20_120.png</t>
  </si>
  <si>
    <t>/player/214483/carlos-arboleda/200002</t>
  </si>
  <si>
    <t>https://cdn.sofifa.net/players/214/483/20_120.png</t>
  </si>
  <si>
    <t>/player/214506/roman-torres/200002</t>
  </si>
  <si>
    <t>https://cdn.sofifa.net/players/214/506/20_120.png</t>
  </si>
  <si>
    <t>/player/214545/elkin-blanco/200002</t>
  </si>
  <si>
    <t>https://cdn.sofifa.net/players/214/545/20_120.png</t>
  </si>
  <si>
    <t>/player/214572/juan-angulo/200002</t>
  </si>
  <si>
    <t>https://cdn.sofifa.net/players/214/572/20_120.png</t>
  </si>
  <si>
    <t>/player/214700/matias-navarrete/200002</t>
  </si>
  <si>
    <t>https://cdn.sofifa.net/players/214/700/20_120.png</t>
  </si>
  <si>
    <t>/player/214733/maximiliano-cerato/200002</t>
  </si>
  <si>
    <t>https://cdn.sofifa.net/players/214/733/20_120.png</t>
  </si>
  <si>
    <t>/player/214776/oscar-benitez/200002</t>
  </si>
  <si>
    <t>https://cdn.sofifa.net/players/214/776/20_120.png</t>
  </si>
  <si>
    <t>/player/214835/ronnie-fernandez/200002</t>
  </si>
  <si>
    <t>https://cdn.sofifa.net/players/214/835/20_120.png</t>
  </si>
  <si>
    <t>/player/214854/ruben-farfan/200002</t>
  </si>
  <si>
    <t>https://cdn.sofifa.net/players/214/854/20_120.png</t>
  </si>
  <si>
    <t>/player/214874/marcos-bolados/200002</t>
  </si>
  <si>
    <t>https://cdn.sofifa.net/players/214/874/20_120.png</t>
  </si>
  <si>
    <t>/player/214906/andrew-hughes/200002</t>
  </si>
  <si>
    <t>https://cdn.sofifa.net/players/214/906/20_120.png</t>
  </si>
  <si>
    <t>/player/214919/diego-rojas/200002</t>
  </si>
  <si>
    <t>https://cdn.sofifa.net/players/214/919/20_120.png</t>
  </si>
  <si>
    <t>/player/214933/diego-rodriguez/200002</t>
  </si>
  <si>
    <t>https://cdn.sofifa.net/players/214/933/20_120.png</t>
  </si>
  <si>
    <t>/player/214980/juan-caicedo/200002</t>
  </si>
  <si>
    <t>https://cdn.sofifa.net/players/214/980/20_120.png</t>
  </si>
  <si>
    <t>/player/214983/matias-ibanez/200002</t>
  </si>
  <si>
    <t>https://cdn.sofifa.net/players/214/983/20_120.png</t>
  </si>
  <si>
    <t>/player/214986/fernando-meza/200002</t>
  </si>
  <si>
    <t>https://cdn.sofifa.net/players/214/986/20_120.png</t>
  </si>
  <si>
    <t>/player/214991/jessy-pi/200002</t>
  </si>
  <si>
    <t>https://cdn.sofifa.net/players/214/991/20_120.png</t>
  </si>
  <si>
    <t>/player/214993/pablo-alvarado/200002</t>
  </si>
  <si>
    <t>https://cdn.sofifa.net/players/214/993/20_120.png</t>
  </si>
  <si>
    <t>/player/214998/mauro-bogado/200002</t>
  </si>
  <si>
    <t>https://cdn.sofifa.net/players/214/998/20_120.png</t>
  </si>
  <si>
    <t>/player/215117/leandro-desabato/200002</t>
  </si>
  <si>
    <t>https://cdn.sofifa.net/players/215/117/20_120.png</t>
  </si>
  <si>
    <t>/player/215159/washington-camacho/200002</t>
  </si>
  <si>
    <t>https://cdn.sofifa.net/players/215/159/20_120.png</t>
  </si>
  <si>
    <t>/player/215177/francisco-cerro/200002</t>
  </si>
  <si>
    <t>https://cdn.sofifa.net/players/215/177/20_120.png</t>
  </si>
  <si>
    <t>/player/215213/axel-werner/200002</t>
  </si>
  <si>
    <t>https://cdn.sofifa.net/players/215/213/20_120.png</t>
  </si>
  <si>
    <t>/player/215215/fabricio-fontanini/200002</t>
  </si>
  <si>
    <t>https://cdn.sofifa.net/players/215/215/20_120.png</t>
  </si>
  <si>
    <t>/player/215247/marcus-ingvartsen/200002</t>
  </si>
  <si>
    <t>https://cdn.sofifa.net/players/215/247/20_120.png</t>
  </si>
  <si>
    <t>/player/215254/luciano-lollo/200002</t>
  </si>
  <si>
    <t>https://cdn.sofifa.net/players/215/254/20_120.png</t>
  </si>
  <si>
    <t>/player/215263/gaston-alvarez-suarez/200002</t>
  </si>
  <si>
    <t>https://cdn.sofifa.net/players/215/263/20_120.png</t>
  </si>
  <si>
    <t>/player/215292/martin-cauteruccio/200002</t>
  </si>
  <si>
    <t>https://cdn.sofifa.net/players/215/292/20_120.png</t>
  </si>
  <si>
    <t>/player/215373/sander-coopman/200002</t>
  </si>
  <si>
    <t>https://cdn.sofifa.net/players/215/373/20_120.png</t>
  </si>
  <si>
    <t>/player/215374/scott-hogan/200002</t>
  </si>
  <si>
    <t>https://cdn.sofifa.net/players/215/374/20_120.png</t>
  </si>
  <si>
    <t>/player/215437/darnell-fisher/200002</t>
  </si>
  <si>
    <t>https://cdn.sofifa.net/players/215/437/20_120.png</t>
  </si>
  <si>
    <t>/player/215480/aleksandar-boljevic/200002</t>
  </si>
  <si>
    <t>https://cdn.sofifa.net/players/215/480/20_120.png</t>
  </si>
  <si>
    <t>/player/215568/jose-manuel-garcia-naranjo/200002</t>
  </si>
  <si>
    <t>https://cdn.sofifa.net/players/215/568/20_120.png</t>
  </si>
  <si>
    <t>/player/215569/unai-garcia-lugea/200002</t>
  </si>
  <si>
    <t>https://cdn.sofifa.net/players/215/569/20_120.png</t>
  </si>
  <si>
    <t>/player/215938/marc-dal-hende/200002</t>
  </si>
  <si>
    <t>https://cdn.sofifa.net/players/215/938/20_120.png</t>
  </si>
  <si>
    <t>/player/216067/riccardo-gagliolo/200002</t>
  </si>
  <si>
    <t>https://cdn.sofifa.net/players/216/067/20_120.png</t>
  </si>
  <si>
    <t>/player/216284/florian-ballas/200002</t>
  </si>
  <si>
    <t>https://cdn.sofifa.net/players/216/284/20_120.png</t>
  </si>
  <si>
    <t>/player/216286/jeppe-andersen/200002</t>
  </si>
  <si>
    <t>https://cdn.sofifa.net/players/216/286/20_120.png</t>
  </si>
  <si>
    <t>/player/216449/tomas-martins-podstawski/200002</t>
  </si>
  <si>
    <t>https://cdn.sofifa.net/players/216/449/20_120.png</t>
  </si>
  <si>
    <t>/player/216605/carlos-akapo-martinez/200002</t>
  </si>
  <si>
    <t>https://cdn.sofifa.net/players/216/605/20_120.png</t>
  </si>
  <si>
    <t>/player/217167/gael-sandoval/200002</t>
  </si>
  <si>
    <t>https://cdn.sofifa.net/players/217/167/20_120.png</t>
  </si>
  <si>
    <t>/player/217710/martin-barragan/200002</t>
  </si>
  <si>
    <t>https://cdn.sofifa.net/players/217/710/20_120.png</t>
  </si>
  <si>
    <t>/player/217845/andrew-hjulsager/200002</t>
  </si>
  <si>
    <t>https://cdn.sofifa.net/players/217/845/20_120.png</t>
  </si>
  <si>
    <t>/player/218208/cesar-fuentes/200002</t>
  </si>
  <si>
    <t>https://cdn.sofifa.net/players/218/208/20_120.png</t>
  </si>
  <si>
    <t>/player/218687/juan-dominguez/200002</t>
  </si>
  <si>
    <t>https://cdn.sofifa.net/players/218/687/20_120.png</t>
  </si>
  <si>
    <t>/player/218737/gabriel-rodrigues-de-moura/200002</t>
  </si>
  <si>
    <t>https://cdn.sofifa.net/players/218/737/20_120.png</t>
  </si>
  <si>
    <t>/player/218743/alexis-zapata/200002</t>
  </si>
  <si>
    <t>https://cdn.sofifa.net/players/218/743/20_120.png</t>
  </si>
  <si>
    <t>/player/219091/juan-fuentes/200002</t>
  </si>
  <si>
    <t>https://cdn.sofifa.net/players/219/091/20_120.png</t>
  </si>
  <si>
    <t>/player/219127/pablo-galdames/200002</t>
  </si>
  <si>
    <t>https://cdn.sofifa.net/players/219/127/20_120.png</t>
  </si>
  <si>
    <t>/player/219216/josh-windass/200002</t>
  </si>
  <si>
    <t>https://cdn.sofifa.net/players/219/216/20_120.png</t>
  </si>
  <si>
    <t>/player/219293/michal-helik/200002</t>
  </si>
  <si>
    <t>https://cdn.sofifa.net/players/219/293/20_120.png</t>
  </si>
  <si>
    <t>/player/219451/nehuen-paz/200002</t>
  </si>
  <si>
    <t>https://cdn.sofifa.net/players/219/451/20_120.png</t>
  </si>
  <si>
    <t>/player/219466/birger-solberg-meling/200002</t>
  </si>
  <si>
    <t>https://cdn.sofifa.net/players/219/466/20_120.png</t>
  </si>
  <si>
    <t>/player/219688/marcos-mauro-lopez/200002</t>
  </si>
  <si>
    <t>https://cdn.sofifa.net/players/219/688/20_120.png</t>
  </si>
  <si>
    <t>/player/219803/dimitri-cavare/200002</t>
  </si>
  <si>
    <t>https://cdn.sofifa.net/players/219/803/20_120.png</t>
  </si>
  <si>
    <t>/player/219806/fanendo-adi/200002</t>
  </si>
  <si>
    <t>https://cdn.sofifa.net/players/219/806/20_120.png</t>
  </si>
  <si>
    <t>/player/219860/geisson-perea/200002</t>
  </si>
  <si>
    <t>https://cdn.sofifa.net/players/219/860/20_120.png</t>
  </si>
  <si>
    <t>/player/219896/david-holman/200002</t>
  </si>
  <si>
    <t>https://cdn.sofifa.net/players/219/896/20_120.png</t>
  </si>
  <si>
    <t>/player/219952/liam-henderson/200002</t>
  </si>
  <si>
    <t>https://cdn.sofifa.net/players/219/952/20_120.png</t>
  </si>
  <si>
    <t>/player/220064/clifford-aboagye/200002</t>
  </si>
  <si>
    <t>https://cdn.sofifa.net/players/220/064/20_120.png</t>
  </si>
  <si>
    <t>/player/220087/fabricio-santos-de-jesus/200002</t>
  </si>
  <si>
    <t>https://cdn.sofifa.net/players/220/087/20_120.png</t>
  </si>
  <si>
    <t>/player/220172/saidy-janko/200002</t>
  </si>
  <si>
    <t>https://cdn.sofifa.net/players/220/172/20_120.png</t>
  </si>
  <si>
    <t>/player/220175/olivier-kemen/200002</t>
  </si>
  <si>
    <t>https://cdn.sofifa.net/players/220/175/20_120.png</t>
  </si>
  <si>
    <t>/player/220302/bubacarr-sanneh/200002</t>
  </si>
  <si>
    <t>https://cdn.sofifa.net/players/220/302/20_120.png</t>
  </si>
  <si>
    <t>/player/220314/ofir-marciano/200002</t>
  </si>
  <si>
    <t>https://cdn.sofifa.net/players/220/314/20_120.png</t>
  </si>
  <si>
    <t>/player/220348/isaac-carcelen-valencia/200002</t>
  </si>
  <si>
    <t>Iza Carcelén</t>
  </si>
  <si>
    <t>https://cdn.sofifa.net/players/220/348/20_120.png</t>
  </si>
  <si>
    <t>/player/220386/ivan-rodriguez-del-pozo/200002</t>
  </si>
  <si>
    <t>https://cdn.sofifa.net/players/220/386/20_120.png</t>
  </si>
  <si>
    <t>/player/220521/mihai-balasa/200002</t>
  </si>
  <si>
    <t>M. Bălașa</t>
  </si>
  <si>
    <t>https://cdn.sofifa.net/players/220/521/20_120.png</t>
  </si>
  <si>
    <t>/player/220829/ernesto-torregrossa/200002</t>
  </si>
  <si>
    <t>https://cdn.sofifa.net/players/220/829/20_120.png</t>
  </si>
  <si>
    <t>/player/220876/franck-honorat/200002</t>
  </si>
  <si>
    <t>https://cdn.sofifa.net/players/220/876/20_120.png</t>
  </si>
  <si>
    <t>/player/220915/gabriele-moncini/200002</t>
  </si>
  <si>
    <t>https://cdn.sofifa.net/players/220/915/20_120.png</t>
  </si>
  <si>
    <t>/player/221282/jack-stacey/200002</t>
  </si>
  <si>
    <t>https://cdn.sofifa.net/players/221/282/20_120.png</t>
  </si>
  <si>
    <t>/player/221413/rodrigo-echeverria/200002</t>
  </si>
  <si>
    <t>https://cdn.sofifa.net/players/221/413/20_120.png</t>
  </si>
  <si>
    <t>/player/221430/uros-durdevic/200002</t>
  </si>
  <si>
    <t>https://cdn.sofifa.net/players/221/430/20_120.png</t>
  </si>
  <si>
    <t>/player/221456/reece-burke/200002</t>
  </si>
  <si>
    <t>https://cdn.sofifa.net/players/221/456/20_120.png</t>
  </si>
  <si>
    <t>/player/221467/chang-min-lee/200002</t>
  </si>
  <si>
    <t>https://cdn.sofifa.net/players/221/467/20_120.png</t>
  </si>
  <si>
    <t>/player/221480/yesus-cabrera/200002</t>
  </si>
  <si>
    <t>https://cdn.sofifa.net/players/221/480/20_120.png</t>
  </si>
  <si>
    <t>/player/221495/eric-de-oliveira-pereira/200002</t>
  </si>
  <si>
    <t>Eric</t>
  </si>
  <si>
    <t>https://cdn.sofifa.net/players/221/495/20_120.png</t>
  </si>
  <si>
    <t>/player/221621/steve-birnbaum/200002</t>
  </si>
  <si>
    <t>https://cdn.sofifa.net/players/221/621/20_120.png</t>
  </si>
  <si>
    <t>/player/221791/rafal-kurzawa/200002</t>
  </si>
  <si>
    <t>https://cdn.sofifa.net/players/221/791/20_120.png</t>
  </si>
  <si>
    <t>/player/221890/jay-fulton/200002</t>
  </si>
  <si>
    <t>https://cdn.sofifa.net/players/221/890/20_120.png</t>
  </si>
  <si>
    <t>/player/221896/donis-avdijaj/200002</t>
  </si>
  <si>
    <t>https://cdn.sofifa.net/players/221/896/20_120.png</t>
  </si>
  <si>
    <t>/player/221994/nurio-domingos-matias-fortuna/200002</t>
  </si>
  <si>
    <t>https://cdn.sofifa.net/players/221/994/20_120.png</t>
  </si>
  <si>
    <t>/player/222129/alexei-koselev/200002</t>
  </si>
  <si>
    <t>A. Koșelev</t>
  </si>
  <si>
    <t>Alexei Koșelev</t>
  </si>
  <si>
    <t>https://cdn.sofifa.net/players/222/129/20_120.png</t>
  </si>
  <si>
    <t>/player/222153/cristian-buonaiuto/200002</t>
  </si>
  <si>
    <t>https://cdn.sofifa.net/players/222/153/20_120.png</t>
  </si>
  <si>
    <t>/player/222224/paul-anton/200002</t>
  </si>
  <si>
    <t>https://cdn.sofifa.net/players/222/224/20_120.png</t>
  </si>
  <si>
    <t>/player/222225/strahil-popov/200002</t>
  </si>
  <si>
    <t>https://cdn.sofifa.net/players/222/225/20_120.png</t>
  </si>
  <si>
    <t>/player/222315/gabriel-esparza/200002</t>
  </si>
  <si>
    <t>https://cdn.sofifa.net/players/222/315/20_120.png</t>
  </si>
  <si>
    <t>/player/222461/diogo-filipe-rocha-costa/200002</t>
  </si>
  <si>
    <t>https://cdn.sofifa.net/players/222/461/20_120.png</t>
  </si>
  <si>
    <t>/player/222475/morten-thorsby/200002</t>
  </si>
  <si>
    <t>https://cdn.sofifa.net/players/222/475/20_120.png</t>
  </si>
  <si>
    <t>/player/222513/rolando-aarons/200002</t>
  </si>
  <si>
    <t>https://cdn.sofifa.net/players/222/513/20_120.png</t>
  </si>
  <si>
    <t>/player/222521/oliver-husing/200002</t>
  </si>
  <si>
    <t>https://cdn.sofifa.net/players/222/521/20_120.png</t>
  </si>
  <si>
    <t>/player/222562/runar-alex-runarsson/200002</t>
  </si>
  <si>
    <t>https://cdn.sofifa.net/players/222/562/20_120.png</t>
  </si>
  <si>
    <t>/player/222741/leandro-marcos-pereira/200002</t>
  </si>
  <si>
    <t>Matsumoto Yamaga FC</t>
  </si>
  <si>
    <t>https://cdn.sofifa.net/players/222/741/20_120.png</t>
  </si>
  <si>
    <t>/player/222951/marek-rodak/200002</t>
  </si>
  <si>
    <t>https://cdn.sofifa.net/players/222/951/20_120.png</t>
  </si>
  <si>
    <t>/player/222987/hotaru-yamaguchi/200002</t>
  </si>
  <si>
    <t>https://cdn.sofifa.net/players/222/987/20_120.png</t>
  </si>
  <si>
    <t>/player/222991/manabu-saito/200002</t>
  </si>
  <si>
    <t>https://cdn.sofifa.net/players/222/991/20_120.png</t>
  </si>
  <si>
    <t>/player/222993/yoichiro-kakitani/200002</t>
  </si>
  <si>
    <t>https://cdn.sofifa.net/players/222/993/20_120.png</t>
  </si>
  <si>
    <t>/player/223030/aytac-kara/200002</t>
  </si>
  <si>
    <t>https://cdn.sofifa.net/players/223/030/20_120.png</t>
  </si>
  <si>
    <t>/player/223054/cristian-penilla/200002</t>
  </si>
  <si>
    <t>https://cdn.sofifa.net/players/223/054/20_120.png</t>
  </si>
  <si>
    <t>/player/223074/dorin-rotariu/200002</t>
  </si>
  <si>
    <t>https://cdn.sofifa.net/players/223/074/20_120.png</t>
  </si>
  <si>
    <t>/player/223212/ogulcan-caglayan/200002</t>
  </si>
  <si>
    <t>https://cdn.sofifa.net/players/223/212/20_120.png</t>
  </si>
  <si>
    <t>/player/223313/hakan-arslan/200002</t>
  </si>
  <si>
    <t>https://cdn.sofifa.net/players/223/313/20_120.png</t>
  </si>
  <si>
    <t>/player/223339/jose-manuel-da-silva-oliveira/200002</t>
  </si>
  <si>
    <t>https://cdn.sofifa.net/players/223/339/20_120.png</t>
  </si>
  <si>
    <t>/player/223357/wilfrid-kaptoum/200002</t>
  </si>
  <si>
    <t>https://cdn.sofifa.net/players/223/357/20_120.png</t>
  </si>
  <si>
    <t>/player/223402/emre-tasdemir/200002</t>
  </si>
  <si>
    <t>https://cdn.sofifa.net/players/223/402/20_120.png</t>
  </si>
  <si>
    <t>/player/223422/emanuel-loeschbor/200002</t>
  </si>
  <si>
    <t>https://cdn.sofifa.net/players/223/422/20_120.png</t>
  </si>
  <si>
    <t>/player/223633/leart-paqarada/200002</t>
  </si>
  <si>
    <t>https://cdn.sofifa.net/players/223/633/20_120.png</t>
  </si>
  <si>
    <t>/player/223765/robert-bauer/200002</t>
  </si>
  <si>
    <t>https://cdn.sofifa.net/players/223/765/20_120.png</t>
  </si>
  <si>
    <t>/player/223794/philipp-schobesberger/200002</t>
  </si>
  <si>
    <t>https://cdn.sofifa.net/players/223/794/20_120.png</t>
  </si>
  <si>
    <t>/player/223818/joao-ricardo-da-silva-afonso/200002</t>
  </si>
  <si>
    <t>https://cdn.sofifa.net/players/223/818/20_120.png</t>
  </si>
  <si>
    <t>/player/223875/yacine-bammou/200002</t>
  </si>
  <si>
    <t>https://cdn.sofifa.net/players/223/875/20_120.png</t>
  </si>
  <si>
    <t>/player/224013/sergi-canos-tenes/200002</t>
  </si>
  <si>
    <t>https://cdn.sofifa.net/players/224/013/20_120.png</t>
  </si>
  <si>
    <t>/player/224103/erick-aguirre/200002</t>
  </si>
  <si>
    <t>https://cdn.sofifa.net/players/224/103/20_120.png</t>
  </si>
  <si>
    <t>/player/224137/marcos-riquelme/200002</t>
  </si>
  <si>
    <t>Injury Prone, Flair, Speed Dribbler (AI), Chip Shot (AI)</t>
  </si>
  <si>
    <t>https://cdn.sofifa.net/players/224/137/20_120.png</t>
  </si>
  <si>
    <t>/player/224265/joe-williams/200002</t>
  </si>
  <si>
    <t>https://cdn.sofifa.net/players/224/265/20_120.png</t>
  </si>
  <si>
    <t>/player/224314/mirko-gori/200002</t>
  </si>
  <si>
    <t>https://cdn.sofifa.net/players/224/314/20_120.png</t>
  </si>
  <si>
    <t>/player/224325/james-sanchez/200002</t>
  </si>
  <si>
    <t>https://cdn.sofifa.net/players/224/325/20_120.png</t>
  </si>
  <si>
    <t>/player/224415/luis-rioja-gonzalez/200002</t>
  </si>
  <si>
    <t>https://cdn.sofifa.net/players/224/415/20_120.png</t>
  </si>
  <si>
    <t>/player/224423/maximilian-wittek/200002</t>
  </si>
  <si>
    <t>https://cdn.sofifa.net/players/224/423/20_120.png</t>
  </si>
  <si>
    <t>/player/224494/rico-henry/200002</t>
  </si>
  <si>
    <t>https://cdn.sofifa.net/players/224/494/20_120.png</t>
  </si>
  <si>
    <t>/player/224591/yann-bodiger/200002</t>
  </si>
  <si>
    <t>https://cdn.sofifa.net/players/224/591/20_120.png</t>
  </si>
  <si>
    <t>/player/224608/huikang-cai/200002</t>
  </si>
  <si>
    <t>https://cdn.sofifa.net/players/224/608/20_120.png</t>
  </si>
  <si>
    <t>/player/224655/rafael-garcia-tonioli-defendi/200002</t>
  </si>
  <si>
    <t>https://cdn.sofifa.net/players/224/655/20_120.png</t>
  </si>
  <si>
    <t>/player/224756/arnaud-lusamba/200002</t>
  </si>
  <si>
    <t>https://cdn.sofifa.net/players/224/756/20_120.png</t>
  </si>
  <si>
    <t>/player/224836/vanja-milinkovic-savic/200002</t>
  </si>
  <si>
    <t>https://cdn.sofifa.net/players/224/836/20_120.png</t>
  </si>
  <si>
    <t>/player/224841/kevin-diks/200002</t>
  </si>
  <si>
    <t>https://cdn.sofifa.net/players/224/841/20_120.png</t>
  </si>
  <si>
    <t>/player/224885/guilherme-haubert-sitya/200002</t>
  </si>
  <si>
    <t>https://cdn.sofifa.net/players/224/885/20_120.png</t>
  </si>
  <si>
    <t>/player/224967/mamadou-sylla/200002</t>
  </si>
  <si>
    <t>https://cdn.sofifa.net/players/224/967/20_120.png</t>
  </si>
  <si>
    <t>/player/224977/alessandro-micai/200002</t>
  </si>
  <si>
    <t>https://cdn.sofifa.net/players/224/977/20_120.png</t>
  </si>
  <si>
    <t>/player/224980/marnon-busch/200002</t>
  </si>
  <si>
    <t>https://cdn.sofifa.net/players/224/980/20_120.png</t>
  </si>
  <si>
    <t>/player/224987/ivan-provedel/200002</t>
  </si>
  <si>
    <t>https://cdn.sofifa.net/players/224/987/20_120.png</t>
  </si>
  <si>
    <t>/player/225117/nicolas-haas/200002</t>
  </si>
  <si>
    <t>https://cdn.sofifa.net/players/225/117/20_120.png</t>
  </si>
  <si>
    <t>/player/225147/connor-roberts/200002</t>
  </si>
  <si>
    <t>https://cdn.sofifa.net/players/225/147/20_120.png</t>
  </si>
  <si>
    <t>/player/225270/ignacio-jeraldino/200002</t>
  </si>
  <si>
    <t>https://cdn.sofifa.net/players/225/270/20_120.png</t>
  </si>
  <si>
    <t>/player/225441/kasey-palmer/200002</t>
  </si>
  <si>
    <t>https://cdn.sofifa.net/players/225/441/20_120.png</t>
  </si>
  <si>
    <t>/player/225507/pol-llonch-puyalto/200002</t>
  </si>
  <si>
    <t>https://cdn.sofifa.net/players/225/507/20_120.png</t>
  </si>
  <si>
    <t>/player/225539/dominic-solanke/200002</t>
  </si>
  <si>
    <t>https://cdn.sofifa.net/players/225/539/20_120.png</t>
  </si>
  <si>
    <t>/player/225629/theo-valls/200002</t>
  </si>
  <si>
    <t>https://cdn.sofifa.net/players/225/629/20_120.png</t>
  </si>
  <si>
    <t>/player/225931/mikkel-duelund/200002</t>
  </si>
  <si>
    <t>https://cdn.sofifa.net/players/225/931/20_120.png</t>
  </si>
  <si>
    <t>/player/226002/miguel-araujo/200002</t>
  </si>
  <si>
    <t>https://cdn.sofifa.net/players/226/002/20_120.png</t>
  </si>
  <si>
    <t>/player/226102/chey-dunkley/200002</t>
  </si>
  <si>
    <t>https://cdn.sofifa.net/players/226/102/20_120.png</t>
  </si>
  <si>
    <t>/player/226228/freddy-salazar/200002</t>
  </si>
  <si>
    <t>https://cdn.sofifa.net/players/226/228/20_120.png</t>
  </si>
  <si>
    <t>/player/226260/andrea-cistana/200002</t>
  </si>
  <si>
    <t>https://cdn.sofifa.net/players/226/260/20_120.png</t>
  </si>
  <si>
    <t>/player/226401/kieran-dowell/200002</t>
  </si>
  <si>
    <t>https://cdn.sofifa.net/players/226/401/20_120.png</t>
  </si>
  <si>
    <t>/player/226797/victor-malcorra/200002</t>
  </si>
  <si>
    <t>https://cdn.sofifa.net/players/226/797/20_120.png</t>
  </si>
  <si>
    <t>/player/227040/sam-cosgrove/200002</t>
  </si>
  <si>
    <t>https://cdn.sofifa.net/players/227/040/20_120.png</t>
  </si>
  <si>
    <t>/player/227174/matty-cash/200002</t>
  </si>
  <si>
    <t>https://cdn.sofifa.net/players/227/174/20_120.png</t>
  </si>
  <si>
    <t>/player/227186/augusto-batalla/200002</t>
  </si>
  <si>
    <t>https://cdn.sofifa.net/players/227/186/20_120.png</t>
  </si>
  <si>
    <t>/player/227362/sigurd-rosted/200002</t>
  </si>
  <si>
    <t>https://cdn.sofifa.net/players/227/362/20_120.png</t>
  </si>
  <si>
    <t>/player/227600/joel-andersson/200002</t>
  </si>
  <si>
    <t>https://cdn.sofifa.net/players/227/600/20_120.png</t>
  </si>
  <si>
    <t>/player/227604/felix-platte/200002</t>
  </si>
  <si>
    <t>https://cdn.sofifa.net/players/227/604/20_120.png</t>
  </si>
  <si>
    <t>/player/227678/ezri-konsa/200002</t>
  </si>
  <si>
    <t>https://cdn.sofifa.net/players/227/678/20_120.png</t>
  </si>
  <si>
    <t>/player/227790/seung-hyun-jeong/200002</t>
  </si>
  <si>
    <t>https://cdn.sofifa.net/players/227/790/20_120.png</t>
  </si>
  <si>
    <t>/player/227900/nicolas-tripichio/200002</t>
  </si>
  <si>
    <t>https://cdn.sofifa.net/players/227/900/20_120.png</t>
  </si>
  <si>
    <t>/player/228144/jorge-marcos-pombo-escobar/200002</t>
  </si>
  <si>
    <t>https://cdn.sofifa.net/players/228/144/20_120.png</t>
  </si>
  <si>
    <t>/player/228173/ricardo-lopes-pereira/200002</t>
  </si>
  <si>
    <t>https://cdn.sofifa.net/players/228/173/20_120.png</t>
  </si>
  <si>
    <t>/player/228203/ayman-ashraf/200002</t>
  </si>
  <si>
    <t>https://cdn.sofifa.net/players/228/203/20_120.png</t>
  </si>
  <si>
    <t>/player/228353/gaetan-hendrickx/200002</t>
  </si>
  <si>
    <t>https://cdn.sofifa.net/players/228/353/20_120.png</t>
  </si>
  <si>
    <t>/player/228644/rico-strieder/200002</t>
  </si>
  <si>
    <t>https://cdn.sofifa.net/players/228/644/20_120.png</t>
  </si>
  <si>
    <t>/player/228711/brian-mansilla/200002</t>
  </si>
  <si>
    <t>https://cdn.sofifa.net/players/228/711/20_120.png</t>
  </si>
  <si>
    <t>/player/228735/edder-farias/200002</t>
  </si>
  <si>
    <t>https://cdn.sofifa.net/players/228/735/20_120.png</t>
  </si>
  <si>
    <t>/player/228777/geovanni-banguera/200002</t>
  </si>
  <si>
    <t>https://cdn.sofifa.net/players/228/777/20_120.png</t>
  </si>
  <si>
    <t>/player/228802/dmitriy-zhivoglyadov/200002</t>
  </si>
  <si>
    <t>https://cdn.sofifa.net/players/228/802/20_120.png</t>
  </si>
  <si>
    <t>/player/228815/tyler-roberts/200002</t>
  </si>
  <si>
    <t>https://cdn.sofifa.net/players/228/815/20_120.png</t>
  </si>
  <si>
    <t>/player/228821/zinedine-machach/200002</t>
  </si>
  <si>
    <t>https://cdn.sofifa.net/players/228/821/20_120.png</t>
  </si>
  <si>
    <t>/player/228828/rodrigo-tarin-higon/200002</t>
  </si>
  <si>
    <t>Rodri Tarín</t>
  </si>
  <si>
    <t>https://cdn.sofifa.net/players/228/828/20_120.png</t>
  </si>
  <si>
    <t>/player/228892/ignacio-rivero/200002</t>
  </si>
  <si>
    <t>https://cdn.sofifa.net/players/228/892/20_120.png</t>
  </si>
  <si>
    <t>/player/228908/jason-berthomier/200002</t>
  </si>
  <si>
    <t>https://cdn.sofifa.net/players/228/908/20_120.png</t>
  </si>
  <si>
    <t>/player/228946/mattias-svanberg/200002</t>
  </si>
  <si>
    <t>https://cdn.sofifa.net/players/228/946/20_120.png</t>
  </si>
  <si>
    <t>/player/228961/mauro-pitton/200002</t>
  </si>
  <si>
    <t>https://cdn.sofifa.net/players/228/961/20_120.png</t>
  </si>
  <si>
    <t>/player/229011/kevin-ndoram/200002</t>
  </si>
  <si>
    <t>https://cdn.sofifa.net/players/229/011/20_120.png</t>
  </si>
  <si>
    <t>/player/229041/mehdi-tahrat/200002</t>
  </si>
  <si>
    <t>Abha Club</t>
  </si>
  <si>
    <t>https://cdn.sofifa.net/players/229/041/20_120.png</t>
  </si>
  <si>
    <t>/player/229251/vasile-mogos/200002</t>
  </si>
  <si>
    <t>V. Mogoș</t>
  </si>
  <si>
    <t>https://cdn.sofifa.net/players/229/251/20_120.png</t>
  </si>
  <si>
    <t>/player/229270/mauricio-lemos/200002</t>
  </si>
  <si>
    <t>https://cdn.sofifa.net/players/229/270/20_120.png</t>
  </si>
  <si>
    <t>/player/229276/paolo-bartolomei/200002</t>
  </si>
  <si>
    <t>https://cdn.sofifa.net/players/229/276/20_120.png</t>
  </si>
  <si>
    <t>/player/229294/aleksandr-zhirov/200002</t>
  </si>
  <si>
    <t>https://cdn.sofifa.net/players/229/294/20_120.png</t>
  </si>
  <si>
    <t>/player/229325/oscar-linner/200002</t>
  </si>
  <si>
    <t>https://cdn.sofifa.net/players/229/325/20_120.png</t>
  </si>
  <si>
    <t>/player/229381/pablo-rojas/200002</t>
  </si>
  <si>
    <t>https://cdn.sofifa.net/players/229/381/20_120.png</t>
  </si>
  <si>
    <t>/player/229487/lukas-klunter/200002</t>
  </si>
  <si>
    <t>https://cdn.sofifa.net/players/229/487/20_120.png</t>
  </si>
  <si>
    <t>/player/229496/marco-joao-costa-baixinho/200002</t>
  </si>
  <si>
    <t>https://cdn.sofifa.net/players/229/496/20_120.png</t>
  </si>
  <si>
    <t>/player/229522/francisco-neto-ramos/200002</t>
  </si>
  <si>
    <t>https://cdn.sofifa.net/players/229/522/20_120.png</t>
  </si>
  <si>
    <t>/player/229528/mykola-matvienko/200002</t>
  </si>
  <si>
    <t>https://cdn.sofifa.net/players/229/528/20_120.png</t>
  </si>
  <si>
    <t>/player/229628/rafael-jimenez-jarque/200002</t>
  </si>
  <si>
    <t>https://cdn.sofifa.net/players/229/628/20_120.png</t>
  </si>
  <si>
    <t>/player/229728/florian-kamberi/200002</t>
  </si>
  <si>
    <t>https://cdn.sofifa.net/players/229/728/20_120.png</t>
  </si>
  <si>
    <t>/player/229851/ali-al-bulayhi/200002</t>
  </si>
  <si>
    <t>https://cdn.sofifa.net/players/229/851/20_120.png</t>
  </si>
  <si>
    <t>/player/229991/francisco-jose-villalba-rodrigo/200002</t>
  </si>
  <si>
    <t>https://cdn.sofifa.net/players/229/991/20_120.png</t>
  </si>
  <si>
    <t>/player/230169/martin-victor-alvares-fachini/200002</t>
  </si>
  <si>
    <t>https://cdn.sofifa.net/players/230/169/20_120.png</t>
  </si>
  <si>
    <t>/player/230243/breno-evandro-bemposta-dimas/200002</t>
  </si>
  <si>
    <t>https://cdn.sofifa.net/players/230/243/20_120.png</t>
  </si>
  <si>
    <t>/player/230249/marlon-romulo-dias-cavalcanti/200002</t>
  </si>
  <si>
    <t>https://cdn.sofifa.net/players/230/249/20_120.png</t>
  </si>
  <si>
    <t>/player/230342/edson-gerson-torres-guerra/200002</t>
  </si>
  <si>
    <t>https://cdn.sofifa.net/players/230/342/20_120.png</t>
  </si>
  <si>
    <t>/player/230350/flavio-raphael-rebeilo-mestres/200002</t>
  </si>
  <si>
    <t>https://cdn.sofifa.net/players/230/350/20_120.png</t>
  </si>
  <si>
    <t>/player/230362/dagoberto-josue-pinho-parrela/200002</t>
  </si>
  <si>
    <t>https://cdn.sofifa.net/players/230/362/20_120.png</t>
  </si>
  <si>
    <t>/player/230368/bernardo-joshua-mota-damasco/200002</t>
  </si>
  <si>
    <t>https://cdn.sofifa.net/players/230/368/20_120.png</t>
  </si>
  <si>
    <t>/player/230382/milton-boas-menceiros-cunha/200002</t>
  </si>
  <si>
    <t>https://cdn.sofifa.net/players/230/382/20_120.png</t>
  </si>
  <si>
    <t>/player/230398/elton-matheus-marques-paiva/200002</t>
  </si>
  <si>
    <t>https://cdn.sofifa.net/players/230/398/20_120.png</t>
  </si>
  <si>
    <t>/player/230405/luciano-renato-barbosa-baumer/200002</t>
  </si>
  <si>
    <t>https://cdn.sofifa.net/players/230/405/20_120.png</t>
  </si>
  <si>
    <t>/player/230415/lourival-adnan-diniz-prazeres/200002</t>
  </si>
  <si>
    <t>https://cdn.sofifa.net/players/230/415/20_120.png</t>
  </si>
  <si>
    <t>/player/230443/anselmo-tulio-marques-barni/200002</t>
  </si>
  <si>
    <t>https://cdn.sofifa.net/players/230/443/20_120.png</t>
  </si>
  <si>
    <t>/player/230464/marcos-alam-bastos-domingues/200002</t>
  </si>
  <si>
    <t>https://cdn.sofifa.net/players/230/464/20_120.png</t>
  </si>
  <si>
    <t>/player/230472/renaldo-lorenzo-justinho-neves/200002</t>
  </si>
  <si>
    <t>https://cdn.sofifa.net/players/230/472/20_120.png</t>
  </si>
  <si>
    <t>/player/230474/macario-andre-louro-padilha/200002</t>
  </si>
  <si>
    <t>https://cdn.sofifa.net/players/230/474/20_120.png</t>
  </si>
  <si>
    <t>/player/230480/raphael-william-paneira-rochedo/200002</t>
  </si>
  <si>
    <t>https://cdn.sofifa.net/players/230/480/20_120.png</t>
  </si>
  <si>
    <t>/player/230489/diogo-nathan-peixe-barreto/200002</t>
  </si>
  <si>
    <t>https://cdn.sofifa.net/players/230/489/20_120.png</t>
  </si>
  <si>
    <t>/player/230520/severino-pedro-santos-hermes/200002</t>
  </si>
  <si>
    <t>https://cdn.sofifa.net/players/230/520/20_120.png</t>
  </si>
  <si>
    <t>/player/230686/jean-victor-makengo/200002</t>
  </si>
  <si>
    <t>https://cdn.sofifa.net/players/230/686/20_120.png</t>
  </si>
  <si>
    <t>/player/230708/joe-worrall/200002</t>
  </si>
  <si>
    <t>https://cdn.sofifa.net/players/230/708/20_120.png</t>
  </si>
  <si>
    <t>/player/230717/tino-kadewere/200002</t>
  </si>
  <si>
    <t>https://cdn.sofifa.net/players/230/717/20_120.png</t>
  </si>
  <si>
    <t>/player/230774/jake-clarke-salter/200002</t>
  </si>
  <si>
    <t>https://cdn.sofifa.net/players/230/774/20_120.png</t>
  </si>
  <si>
    <t>/player/230800/rey-manaj/200002</t>
  </si>
  <si>
    <t>https://cdn.sofifa.net/players/230/800/20_120.png</t>
  </si>
  <si>
    <t>/player/231022/cristian-dellorco/200002</t>
  </si>
  <si>
    <t>https://cdn.sofifa.net/players/231/022/20_120.png</t>
  </si>
  <si>
    <t>/player/231050/jaime-baez/200002</t>
  </si>
  <si>
    <t>https://cdn.sofifa.net/players/231/050/20_120.png</t>
  </si>
  <si>
    <t>/player/231070/bruno-pitton/200002</t>
  </si>
  <si>
    <t>https://cdn.sofifa.net/players/231/070/20_120.png</t>
  </si>
  <si>
    <t>/player/231098/charles-traore/200002</t>
  </si>
  <si>
    <t>https://cdn.sofifa.net/players/231/098/20_120.png</t>
  </si>
  <si>
    <t>/player/231110/patrick-erras/200002</t>
  </si>
  <si>
    <t>https://cdn.sofifa.net/players/231/110/20_120.png</t>
  </si>
  <si>
    <t>/player/231212/esteban-rolon/200002</t>
  </si>
  <si>
    <t>https://cdn.sofifa.net/players/231/212/20_120.png</t>
  </si>
  <si>
    <t>/player/231231/brayan-garnica/200002</t>
  </si>
  <si>
    <t>https://cdn.sofifa.net/players/231/231/20_120.png</t>
  </si>
  <si>
    <t>/player/231413/michael-verrips/200002</t>
  </si>
  <si>
    <t>https://cdn.sofifa.net/players/231/413/20_120.png</t>
  </si>
  <si>
    <t>/player/231530/jose-manuel-arnaiz-diaz/200002</t>
  </si>
  <si>
    <t>https://cdn.sofifa.net/players/231/530/20_120.png</t>
  </si>
  <si>
    <t>/player/231588/joan-sastre-vanrell/200002</t>
  </si>
  <si>
    <t>https://cdn.sofifa.net/players/231/588/20_120.png</t>
  </si>
  <si>
    <t>/player/231591/javier-galan-gil/200002</t>
  </si>
  <si>
    <t>https://cdn.sofifa.net/players/231/591/20_120.png</t>
  </si>
  <si>
    <t>/player/231612/romain-del-castillo/200002</t>
  </si>
  <si>
    <t>https://cdn.sofifa.net/players/231/612/20_120.png</t>
  </si>
  <si>
    <t>/player/231685/ronael-pierre-gabriel/200002</t>
  </si>
  <si>
    <t>https://cdn.sofifa.net/players/231/685/20_120.png</t>
  </si>
  <si>
    <t>/player/231862/leonardo-castro/200002</t>
  </si>
  <si>
    <t>https://cdn.sofifa.net/players/231/862/20_120.png</t>
  </si>
  <si>
    <t>/player/231864/mitchell-van-bergen/200002</t>
  </si>
  <si>
    <t>https://cdn.sofifa.net/players/231/864/20_120.png</t>
  </si>
  <si>
    <t>/player/231985/keegan-rosenberry/200002</t>
  </si>
  <si>
    <t>https://cdn.sofifa.net/players/231/985/20_120.png</t>
  </si>
  <si>
    <t>/player/232148/daniel-salloi/200002</t>
  </si>
  <si>
    <t>https://cdn.sofifa.net/players/232/148/20_120.png</t>
  </si>
  <si>
    <t>/player/232163/youssoufou-niakate/200002</t>
  </si>
  <si>
    <t>Y. Niakaté</t>
  </si>
  <si>
    <t>Youssoufou Niakaté</t>
  </si>
  <si>
    <t>https://cdn.sofifa.net/players/232/163/20_120.png</t>
  </si>
  <si>
    <t>/player/232230/ronald-matarrita/200002</t>
  </si>
  <si>
    <t>https://cdn.sofifa.net/players/232/230/20_120.png</t>
  </si>
  <si>
    <t>/player/232253/lucas-fernandes/200002</t>
  </si>
  <si>
    <t>https://cdn.sofifa.net/players/232/253/20_120.png</t>
  </si>
  <si>
    <t>/player/232278/santiago-mosquera/200002</t>
  </si>
  <si>
    <t>https://cdn.sofifa.net/players/232/278/20_120.png</t>
  </si>
  <si>
    <t>/player/232364/dimitris-chatziisaias/200002</t>
  </si>
  <si>
    <t>https://cdn.sofifa.net/players/232/364/20_120.png</t>
  </si>
  <si>
    <t>/player/232524/nicolas-romat/200002</t>
  </si>
  <si>
    <t>https://cdn.sofifa.net/players/232/524/20_120.png</t>
  </si>
  <si>
    <t>/player/232526/elias-cobbaut/200002</t>
  </si>
  <si>
    <t>https://cdn.sofifa.net/players/232/526/20_120.png</t>
  </si>
  <si>
    <t>/player/232619/kosei-shibasaki/200002</t>
  </si>
  <si>
    <t>https://cdn.sofifa.net/players/232/619/20_120.png</t>
  </si>
  <si>
    <t>/player/232646/claudio-bravo/200002</t>
  </si>
  <si>
    <t>https://cdn.sofifa.net/players/232/646/20_120.png</t>
  </si>
  <si>
    <t>/player/232709/damian-batallini/200002</t>
  </si>
  <si>
    <t>https://cdn.sofifa.net/players/232/709/20_120.png</t>
  </si>
  <si>
    <t>/player/232859/kento-hashimoto/200002</t>
  </si>
  <si>
    <t>https://cdn.sofifa.net/players/232/859/20_120.png</t>
  </si>
  <si>
    <t>/player/232879/ryota-nagaki/200002</t>
  </si>
  <si>
    <t>https://cdn.sofifa.net/players/232/879/20_120.png</t>
  </si>
  <si>
    <t>/player/233034/juan-andrada/200002</t>
  </si>
  <si>
    <t>https://cdn.sofifa.net/players/233/034/20_120.png</t>
  </si>
  <si>
    <t>/player/233146/shintaro-kurumaya/200002</t>
  </si>
  <si>
    <t>https://cdn.sofifa.net/players/233/146/20_120.png</t>
  </si>
  <si>
    <t>/player/233230/kevin-mac-allister/200002</t>
  </si>
  <si>
    <t>https://cdn.sofifa.net/players/233/230/20_120.png</t>
  </si>
  <si>
    <t>/player/233290/rifat-zhemaletdinov/200002</t>
  </si>
  <si>
    <t>https://cdn.sofifa.net/players/233/290/20_120.png</t>
  </si>
  <si>
    <t>/player/233409/robert-gumny/200002</t>
  </si>
  <si>
    <t>https://cdn.sofifa.net/players/233/409/20_120.png</t>
  </si>
  <si>
    <t>/player/233472/noah-joel-sarenren-bazee/200002</t>
  </si>
  <si>
    <t>https://cdn.sofifa.net/players/233/472/20_120.png</t>
  </si>
  <si>
    <t>/player/233476/blas-riveros/200002</t>
  </si>
  <si>
    <t>https://cdn.sofifa.net/players/233/476/20_120.png</t>
  </si>
  <si>
    <t>/player/233785/robin-bormuth/200002</t>
  </si>
  <si>
    <t>https://cdn.sofifa.net/players/233/785/20_120.png</t>
  </si>
  <si>
    <t>/player/233791/alexandr-maksimenko/200002</t>
  </si>
  <si>
    <t>https://cdn.sofifa.net/players/233/791/20_120.png</t>
  </si>
  <si>
    <t>/player/233965/alessio-castro-montes/200002</t>
  </si>
  <si>
    <t>https://cdn.sofifa.net/players/233/965/20_120.png</t>
  </si>
  <si>
    <t>/player/233986/jony-allison-reitosa-ribeiro/200002</t>
  </si>
  <si>
    <t>https://cdn.sofifa.net/players/233/986/20_120.png</t>
  </si>
  <si>
    <t>/player/233999/jairo-ralph-farnias-almeida/200002</t>
  </si>
  <si>
    <t>https://cdn.sofifa.net/players/233/999/20_120.png</t>
  </si>
  <si>
    <t>/player/234017/allan-norberto-ardaujo-alves/200002</t>
  </si>
  <si>
    <t>https://cdn.sofifa.net/players/234/017/20_120.png</t>
  </si>
  <si>
    <t>/player/234033/borja-lasso-de-la-vega/200002</t>
  </si>
  <si>
    <t>https://cdn.sofifa.net/players/234/033/20_120.png</t>
  </si>
  <si>
    <t>/player/234278/steve-breitkreuz/200002</t>
  </si>
  <si>
    <t>https://cdn.sofifa.net/players/234/278/20_120.png</t>
  </si>
  <si>
    <t>/player/234383/markus-schubert/200002</t>
  </si>
  <si>
    <t>https://cdn.sofifa.net/players/234/383/20_120.png</t>
  </si>
  <si>
    <t>/player/234577/diogo-meireles-costa/200002</t>
  </si>
  <si>
    <t>https://cdn.sofifa.net/players/234/577/20_120.png</t>
  </si>
  <si>
    <t>/player/234621/rafael-henrique-assis-cardoso/200002</t>
  </si>
  <si>
    <t>https://cdn.sofifa.net/players/234/621/20_120.png</t>
  </si>
  <si>
    <t>/player/234640/bakery-jatta/200002</t>
  </si>
  <si>
    <t>https://cdn.sofifa.net/players/234/640/20_120.png</t>
  </si>
  <si>
    <t>/player/234679/philippe-sandler/200002</t>
  </si>
  <si>
    <t>https://cdn.sofifa.net/players/234/679/20_120.png</t>
  </si>
  <si>
    <t>/player/234688/samuele-campo/200002</t>
  </si>
  <si>
    <t>https://cdn.sofifa.net/players/234/688/20_120.png</t>
  </si>
  <si>
    <t>/player/234728/laszlo-benes/200002</t>
  </si>
  <si>
    <t>https://cdn.sofifa.net/players/234/728/20_120.png</t>
  </si>
  <si>
    <t>/player/234747/przemyslaw-szyminski/200002</t>
  </si>
  <si>
    <t>https://cdn.sofifa.net/players/234/747/20_120.png</t>
  </si>
  <si>
    <t>/player/234795/antoine-bernede/200002</t>
  </si>
  <si>
    <t>https://cdn.sofifa.net/players/234/795/20_120.png</t>
  </si>
  <si>
    <t>/player/234837/bernardo-oliveira-dias/200002</t>
  </si>
  <si>
    <t>https://cdn.sofifa.net/players/234/837/20_120.png</t>
  </si>
  <si>
    <t>/player/234972/yannick-gomis/200002</t>
  </si>
  <si>
    <t>https://cdn.sofifa.net/players/234/972/20_120.png</t>
  </si>
  <si>
    <t>/player/234989/amedeo-benedetti/200002</t>
  </si>
  <si>
    <t>https://cdn.sofifa.net/players/234/989/20_120.png</t>
  </si>
  <si>
    <t>/player/235036/wout-faes/200002</t>
  </si>
  <si>
    <t>https://cdn.sofifa.net/players/235/036/20_120.png</t>
  </si>
  <si>
    <t>/player/235041/jeremy-grimm/200002</t>
  </si>
  <si>
    <t>https://cdn.sofifa.net/players/235/041/20_120.png</t>
  </si>
  <si>
    <t>/player/235088/luis-jesus-perez-maqueda/200002</t>
  </si>
  <si>
    <t>https://cdn.sofifa.net/players/235/088/20_120.png</t>
  </si>
  <si>
    <t>/player/235163/michele-castagnetti/200002</t>
  </si>
  <si>
    <t>https://cdn.sofifa.net/players/235/163/20_120.png</t>
  </si>
  <si>
    <t>/player/235172/ruben-nascimento-vinagre/200002</t>
  </si>
  <si>
    <t>https://cdn.sofifa.net/players/235/172/20_120.png</t>
  </si>
  <si>
    <t>/player/235183/carlos-acevedo/200002</t>
  </si>
  <si>
    <t>https://cdn.sofifa.net/players/235/183/20_120.png</t>
  </si>
  <si>
    <t>/player/235312/alfonso-herrero-peinador/200002</t>
  </si>
  <si>
    <t>https://cdn.sofifa.net/players/235/312/20_120.png</t>
  </si>
  <si>
    <t>/player/235328/andrea-beghetto/200002</t>
  </si>
  <si>
    <t>https://cdn.sofifa.net/players/235/328/20_120.png</t>
  </si>
  <si>
    <t>/player/235389/carlos-rodriguez/200002</t>
  </si>
  <si>
    <t>https://cdn.sofifa.net/players/235/389/20_120.png</t>
  </si>
  <si>
    <t>/player/235407/salih-ozcan/200002</t>
  </si>
  <si>
    <t>https://cdn.sofifa.net/players/235/407/20_120.png</t>
  </si>
  <si>
    <t>/player/235526/dennis-geiger/200002</t>
  </si>
  <si>
    <t>https://cdn.sofifa.net/players/235/526/20_120.png</t>
  </si>
  <si>
    <t>/player/235552/ernest-seka/200002</t>
  </si>
  <si>
    <t>https://cdn.sofifa.net/players/235/552/20_120.png</t>
  </si>
  <si>
    <t>/player/235740/alberto-paleari/200002</t>
  </si>
  <si>
    <t>https://cdn.sofifa.net/players/235/740/20_120.png</t>
  </si>
  <si>
    <t>/player/235814/romario-benzar/200002</t>
  </si>
  <si>
    <t>https://cdn.sofifa.net/players/235/814/20_120.png</t>
  </si>
  <si>
    <t>/player/235834/fabio-depaoli/200002</t>
  </si>
  <si>
    <t>https://cdn.sofifa.net/players/235/834/20_120.png</t>
  </si>
  <si>
    <t>/player/235842/andrea-pinamonti/200002</t>
  </si>
  <si>
    <t>https://cdn.sofifa.net/players/235/842/20_120.png</t>
  </si>
  <si>
    <t>/player/235849/mamadou-fofana/200002</t>
  </si>
  <si>
    <t>https://cdn.sofifa.net/players/235/849/20_120.png</t>
  </si>
  <si>
    <t>/player/235863/marco-varnier/200002</t>
  </si>
  <si>
    <t>https://cdn.sofifa.net/players/235/863/20_120.png</t>
  </si>
  <si>
    <t>/player/235927/pablo-cuadra/200002</t>
  </si>
  <si>
    <t>https://cdn.sofifa.net/players/235/927/20_120.png</t>
  </si>
  <si>
    <t>/player/235943/rafael-jesus-navarro-mazuelos/200002</t>
  </si>
  <si>
    <t>https://cdn.sofifa.net/players/235/943/20_120.png</t>
  </si>
  <si>
    <t>/player/236015/morgan-gibbs-white/200002</t>
  </si>
  <si>
    <t>https://cdn.sofifa.net/players/236/015/20_120.png</t>
  </si>
  <si>
    <t>/player/236045/reinildo-isnard-mandava/200002</t>
  </si>
  <si>
    <t>https://cdn.sofifa.net/players/236/045/20_120.png</t>
  </si>
  <si>
    <t>/player/236046/ivan-zlobin/200002</t>
  </si>
  <si>
    <t>I. Zlobin</t>
  </si>
  <si>
    <t>Ivan Zlobin</t>
  </si>
  <si>
    <t>https://cdn.sofifa.net/players/236/046/20_120.png</t>
  </si>
  <si>
    <t>/player/236111/vinicius-lucio-trieiro-lobato/200002</t>
  </si>
  <si>
    <t>https://cdn.sofifa.net/players/236/111/20_120.png</t>
  </si>
  <si>
    <t>/player/236113/jailson-pietro-oliva-chiamulera/200002</t>
  </si>
  <si>
    <t>https://cdn.sofifa.net/players/236/113/20_120.png</t>
  </si>
  <si>
    <t>/player/236145/luan-vagner-sendeiro-zanon/200002</t>
  </si>
  <si>
    <t>https://cdn.sofifa.net/players/236/145/20_120.png</t>
  </si>
  <si>
    <t>/player/236172/nilson-leoncio-padilho-borges/200002</t>
  </si>
  <si>
    <t>https://cdn.sofifa.net/players/236/172/20_120.png</t>
  </si>
  <si>
    <t>/player/236259/sergio-pena/200002</t>
  </si>
  <si>
    <t>https://cdn.sofifa.net/players/236/259/20_120.png</t>
  </si>
  <si>
    <t>/player/236287/nicolas-ibanez/200002</t>
  </si>
  <si>
    <t>https://cdn.sofifa.net/players/236/287/20_120.png</t>
  </si>
  <si>
    <t>/player/236301/jorge-ruiz-ojeda/200002</t>
  </si>
  <si>
    <t>https://cdn.sofifa.net/players/236/301/20_120.png</t>
  </si>
  <si>
    <t>/player/236457/dimitris-giannoulis/200002</t>
  </si>
  <si>
    <t>D. Giannoulis</t>
  </si>
  <si>
    <t>Dimitris Giannoulis</t>
  </si>
  <si>
    <t>https://cdn.sofifa.net/players/236/457/20_120.png</t>
  </si>
  <si>
    <t>/player/236518/arnaud-nordin/200002</t>
  </si>
  <si>
    <t>https://cdn.sofifa.net/players/236/518/20_120.png</t>
  </si>
  <si>
    <t>/player/236522/enrico-brignola/200002</t>
  </si>
  <si>
    <t>https://cdn.sofifa.net/players/236/522/20_120.png</t>
  </si>
  <si>
    <t>/player/236624/aymen-barkok/200002</t>
  </si>
  <si>
    <t>https://cdn.sofifa.net/players/236/624/20_120.png</t>
  </si>
  <si>
    <t>/player/236817/habib-maiga/200002</t>
  </si>
  <si>
    <t>https://cdn.sofifa.net/players/236/817/20_120.png</t>
  </si>
  <si>
    <t>/player/236836/orji-okwonkwo/200002</t>
  </si>
  <si>
    <t>https://cdn.sofifa.net/players/236/836/20_120.png</t>
  </si>
  <si>
    <t>/player/236944/fousseni-diabate/200002</t>
  </si>
  <si>
    <t>https://cdn.sofifa.net/players/236/944/20_120.png</t>
  </si>
  <si>
    <t>/player/237000/reggie-cannon/200002</t>
  </si>
  <si>
    <t>https://cdn.sofifa.net/players/237/000/20_120.png</t>
  </si>
  <si>
    <t>/player/237075/christian-ramirez/200002</t>
  </si>
  <si>
    <t>https://cdn.sofifa.net/players/237/075/20_120.png</t>
  </si>
  <si>
    <t>/player/237122/tomas-guidara/200002</t>
  </si>
  <si>
    <t>https://cdn.sofifa.net/players/237/122/20_120.png</t>
  </si>
  <si>
    <t>/player/237256/jeremy-ebobisse/200002</t>
  </si>
  <si>
    <t>https://cdn.sofifa.net/players/237/256/20_120.png</t>
  </si>
  <si>
    <t>/player/237257/jackson-yueill/200002</t>
  </si>
  <si>
    <t>https://cdn.sofifa.net/players/237/257/20_120.png</t>
  </si>
  <si>
    <t>/player/237410/vasyl-kravets/200002</t>
  </si>
  <si>
    <t>https://cdn.sofifa.net/players/237/410/20_120.png</t>
  </si>
  <si>
    <t>/player/237546/jovan-stojanovic/200002</t>
  </si>
  <si>
    <t>https://cdn.sofifa.net/players/237/546/20_120.png</t>
  </si>
  <si>
    <t>/player/237566/kristoffer-zachariassen/200002</t>
  </si>
  <si>
    <t>https://cdn.sofifa.net/players/237/566/20_120.png</t>
  </si>
  <si>
    <t>/player/237581/dever-orgill/200002</t>
  </si>
  <si>
    <t>https://cdn.sofifa.net/players/237/581/20_120.png</t>
  </si>
  <si>
    <t>/player/237595/marco-friedl/200002</t>
  </si>
  <si>
    <t>https://cdn.sofifa.net/players/237/595/20_120.png</t>
  </si>
  <si>
    <t>/player/237681/takefusa-kubo/200002</t>
  </si>
  <si>
    <t>https://cdn.sofifa.net/players/237/681/20_120.png</t>
  </si>
  <si>
    <t>/player/237766/shota-kaneko/200002</t>
  </si>
  <si>
    <t>https://cdn.sofifa.net/players/237/766/20_120.png</t>
  </si>
  <si>
    <t>/player/237799/kenyu-sugimoto/200002</t>
  </si>
  <si>
    <t>https://cdn.sofifa.net/players/237/799/20_120.png</t>
  </si>
  <si>
    <t>/player/237823/hiroki-abe/200002</t>
  </si>
  <si>
    <t>https://cdn.sofifa.net/players/237/823/20_120.png</t>
  </si>
  <si>
    <t>/player/237844/ayaz-guliev/200002</t>
  </si>
  <si>
    <t>https://cdn.sofifa.net/players/237/844/20_120.png</t>
  </si>
  <si>
    <t>/player/237994/nahuel-barrios/200002</t>
  </si>
  <si>
    <t>https://cdn.sofifa.net/players/237/994/20_120.png</t>
  </si>
  <si>
    <t>/player/238004/albert-gudhmundsson/200002</t>
  </si>
  <si>
    <t>https://cdn.sofifa.net/players/238/004/20_120.png</t>
  </si>
  <si>
    <t>/player/238008/jack-elliott/200002</t>
  </si>
  <si>
    <t>https://cdn.sofifa.net/players/238/008/20_120.png</t>
  </si>
  <si>
    <t>/player/238069/gabriel-carrasco/200002</t>
  </si>
  <si>
    <t>https://cdn.sofifa.net/players/238/069/20_120.png</t>
  </si>
  <si>
    <t>/player/238180/claudio-spinelli/200002</t>
  </si>
  <si>
    <t>https://cdn.sofifa.net/players/238/180/20_120.png</t>
  </si>
  <si>
    <t>/player/238196/arnor-sigurdhsson/200002</t>
  </si>
  <si>
    <t>https://cdn.sofifa.net/players/238/196/20_120.png</t>
  </si>
  <si>
    <t>/player/238225/roberto-olabe-del-arco/200002</t>
  </si>
  <si>
    <t>https://cdn.sofifa.net/players/238/225/20_120.png</t>
  </si>
  <si>
    <t>/player/238232/kwang-song-han/200002</t>
  </si>
  <si>
    <t>https://cdn.sofifa.net/players/238/232/20_120.png</t>
  </si>
  <si>
    <t>/player/238392/elisha-owusu/200002</t>
  </si>
  <si>
    <t>https://cdn.sofifa.net/players/238/392/20_120.png</t>
  </si>
  <si>
    <t>/player/238581/ruben-vargas/200002</t>
  </si>
  <si>
    <t>https://cdn.sofifa.net/players/238/581/20_120.png</t>
  </si>
  <si>
    <t>/player/238717/ethan-pinnock/200002</t>
  </si>
  <si>
    <t>https://cdn.sofifa.net/players/238/717/20_120.png</t>
  </si>
  <si>
    <t>/player/238862/lucas-possignolo/200002</t>
  </si>
  <si>
    <t>https://cdn.sofifa.net/players/238/862/20_120.png</t>
  </si>
  <si>
    <t>/player/238924/daniel-keita-ruel/200002</t>
  </si>
  <si>
    <t>https://cdn.sofifa.net/players/238/924/20_120.png</t>
  </si>
  <si>
    <t>/player/238988/maximilian-ullmann/200002</t>
  </si>
  <si>
    <t>https://cdn.sofifa.net/players/238/988/20_120.png</t>
  </si>
  <si>
    <t>/player/239045/emre-kilinc/200002</t>
  </si>
  <si>
    <t>https://cdn.sofifa.net/players/239/045/20_120.png</t>
  </si>
  <si>
    <t>/player/239090/philipp-wiesinger/200002</t>
  </si>
  <si>
    <t>https://cdn.sofifa.net/players/239/090/20_120.png</t>
  </si>
  <si>
    <t>/player/239271/giannis-anestis/200002</t>
  </si>
  <si>
    <t>https://cdn.sofifa.net/players/239/271/20_120.png</t>
  </si>
  <si>
    <t>/player/239303/yusupha-njie/200002</t>
  </si>
  <si>
    <t>https://cdn.sofifa.net/players/239/303/20_120.png</t>
  </si>
  <si>
    <t>/player/239363/kouadio-yves-dabila/200002</t>
  </si>
  <si>
    <t>https://cdn.sofifa.net/players/239/363/20_120.png</t>
  </si>
  <si>
    <t>/player/239414/francesco-deli/200002</t>
  </si>
  <si>
    <t>https://cdn.sofifa.net/players/239/414/20_120.png</t>
  </si>
  <si>
    <t>/player/239441/jordi-mboula-queralt/200002</t>
  </si>
  <si>
    <t>https://cdn.sofifa.net/players/239/441/20_120.png</t>
  </si>
  <si>
    <t>/player/239704/kai-wagner/200002</t>
  </si>
  <si>
    <t>https://cdn.sofifa.net/players/239/704/20_120.png</t>
  </si>
  <si>
    <t>/player/239707/bruno-felipe-souza-da-silva/200002</t>
  </si>
  <si>
    <t>https://cdn.sofifa.net/players/239/707/20_120.png</t>
  </si>
  <si>
    <t>/player/239747/sergio-cordova/200002</t>
  </si>
  <si>
    <t>https://cdn.sofifa.net/players/239/747/20_120.png</t>
  </si>
  <si>
    <t>/player/239814/dylan-batubinsika/200002</t>
  </si>
  <si>
    <t>https://cdn.sofifa.net/players/239/814/20_120.png</t>
  </si>
  <si>
    <t>/player/239822/eduardo-tercero/200002</t>
  </si>
  <si>
    <t>https://cdn.sofifa.net/players/239/822/20_120.png</t>
  </si>
  <si>
    <t>/player/239841/vassilios-lampropoulos/200002</t>
  </si>
  <si>
    <t>https://cdn.sofifa.net/players/239/841/20_120.png</t>
  </si>
  <si>
    <t>/player/239842/georgios-giakoumakis/200002</t>
  </si>
  <si>
    <t>https://cdn.sofifa.net/players/239/842/20_120.png</t>
  </si>
  <si>
    <t>/player/239904/davit-khocholava/200002</t>
  </si>
  <si>
    <t>https://cdn.sofifa.net/players/239/904/20_120.png</t>
  </si>
  <si>
    <t>/player/239956/myron-boadu/200002</t>
  </si>
  <si>
    <t>https://cdn.sofifa.net/players/239/956/20_120.png</t>
  </si>
  <si>
    <t>/player/240043/filip-manojlovic/200002</t>
  </si>
  <si>
    <t>https://cdn.sofifa.net/players/240/043/20_120.png</t>
  </si>
  <si>
    <t>/player/240057/cyril-mandouki/200002</t>
  </si>
  <si>
    <t>https://cdn.sofifa.net/players/240/057/20_120.png</t>
  </si>
  <si>
    <t>/player/240131/gabriel-airton-de-souza/200002</t>
  </si>
  <si>
    <t>https://cdn.sofifa.net/players/240/131/20_120.png</t>
  </si>
  <si>
    <t>/player/240134/david-batanero-puigbo/200002</t>
  </si>
  <si>
    <t>https://cdn.sofifa.net/players/240/134/20_120.png</t>
  </si>
  <si>
    <t>/player/240164/dumisani-zuma/200002</t>
  </si>
  <si>
    <t>https://cdn.sofifa.net/players/240/164/20_120.png</t>
  </si>
  <si>
    <t>/player/240257/cheick-traore/200002</t>
  </si>
  <si>
    <t>https://cdn.sofifa.net/players/240/257/20_120.png</t>
  </si>
  <si>
    <t>/player/240342/haris-duljevic/200002</t>
  </si>
  <si>
    <t>https://cdn.sofifa.net/players/240/342/20_120.png</t>
  </si>
  <si>
    <t>/player/240526/mohamed-fouzair/200002</t>
  </si>
  <si>
    <t>https://cdn.sofifa.net/players/240/526/20_120.png</t>
  </si>
  <si>
    <t>/player/240671/yildirim-mert-cetin/200002</t>
  </si>
  <si>
    <t>https://cdn.sofifa.net/players/240/671/20_120.png</t>
  </si>
  <si>
    <t>/player/240683/ludovit-reis/200002</t>
  </si>
  <si>
    <t>https://cdn.sofifa.net/players/240/683/20_120.png</t>
  </si>
  <si>
    <t>/player/240787/hamed-junior-traore/200002</t>
  </si>
  <si>
    <t>https://cdn.sofifa.net/players/240/787/20_120.png</t>
  </si>
  <si>
    <t>/player/240943/bilel-aouacheria/200002</t>
  </si>
  <si>
    <t>https://cdn.sofifa.net/players/240/943/20_120.png</t>
  </si>
  <si>
    <t>/player/240982/junior-moreno/200002</t>
  </si>
  <si>
    <t>https://cdn.sofifa.net/players/240/982/20_120.png</t>
  </si>
  <si>
    <t>/player/241049/andoni-gorosabel-espinosa/200002</t>
  </si>
  <si>
    <t>https://cdn.sofifa.net/players/241/049/20_120.png</t>
  </si>
  <si>
    <t>/player/241070/nikola-maras/200002</t>
  </si>
  <si>
    <t>https://cdn.sofifa.net/players/241/070/20_120.png</t>
  </si>
  <si>
    <t>/player/241135/jamilu-collins/200002</t>
  </si>
  <si>
    <t>https://cdn.sofifa.net/players/241/135/20_120.png</t>
  </si>
  <si>
    <t>/player/241489/peru-nolaskoain-esnal/200002</t>
  </si>
  <si>
    <t>CB, CDM, CAM</t>
  </si>
  <si>
    <t>https://cdn.sofifa.net/players/241/489/20_120.png</t>
  </si>
  <si>
    <t>/player/241568/cristian-ferreira/200002</t>
  </si>
  <si>
    <t>https://cdn.sofifa.net/players/241/568/20_120.png</t>
  </si>
  <si>
    <t>/player/241607/tomas-belmonte/200002</t>
  </si>
  <si>
    <t>https://cdn.sofifa.net/players/241/607/20_120.png</t>
  </si>
  <si>
    <t>/player/241629/rogerio-oliveira-da-silva/200002</t>
  </si>
  <si>
    <t>https://cdn.sofifa.net/players/241/629/20_120.png</t>
  </si>
  <si>
    <t>/player/241637/aurelien-tchouameni/200002</t>
  </si>
  <si>
    <t>https://cdn.sofifa.net/players/241/637/20_120.png</t>
  </si>
  <si>
    <t>/player/241670/filip-bradaric/200002</t>
  </si>
  <si>
    <t>https://cdn.sofifa.net/players/241/670/20_120.png</t>
  </si>
  <si>
    <t>/player/241783/keaton-parks/200002</t>
  </si>
  <si>
    <t>https://cdn.sofifa.net/players/241/783/20_120.png</t>
  </si>
  <si>
    <t>/player/241923/vagner-jose-dias-goncalves/200002</t>
  </si>
  <si>
    <t>https://cdn.sofifa.net/players/241/923/20_120.png</t>
  </si>
  <si>
    <t>/player/241947/francis-amuzu/200002</t>
  </si>
  <si>
    <t>https://cdn.sofifa.net/players/241/947/20_120.png</t>
  </si>
  <si>
    <t>/player/242000/konstantinos-mavropanos/200002</t>
  </si>
  <si>
    <t>https://cdn.sofifa.net/players/242/000/20_120.png</t>
  </si>
  <si>
    <t>/player/242036/matija-ljujic/200002</t>
  </si>
  <si>
    <t>https://cdn.sofifa.net/players/242/036/20_120.png</t>
  </si>
  <si>
    <t>/player/242041/mohamed-drager/200002</t>
  </si>
  <si>
    <t>https://cdn.sofifa.net/players/242/041/20_120.png</t>
  </si>
  <si>
    <t>/player/242079/kristijan-bistrovic/200002</t>
  </si>
  <si>
    <t>https://cdn.sofifa.net/players/242/079/20_120.png</t>
  </si>
  <si>
    <t>/player/242112/eduard-bello/200002</t>
  </si>
  <si>
    <t>https://cdn.sofifa.net/players/242/112/20_120.png</t>
  </si>
  <si>
    <t>/player/242267/jorman-campuzano/200002</t>
  </si>
  <si>
    <t>https://cdn.sofifa.net/players/242/267/20_120.png</t>
  </si>
  <si>
    <t>/player/242270/nikolas-spalek/200002</t>
  </si>
  <si>
    <t>N. Špalek</t>
  </si>
  <si>
    <t>https://cdn.sofifa.net/players/242/270/20_120.png</t>
  </si>
  <si>
    <t>/player/242392/giangiacomo-magnani/200002</t>
  </si>
  <si>
    <t>https://cdn.sofifa.net/players/242/392/20_120.png</t>
  </si>
  <si>
    <t>/player/242467/diego-valdes/200002</t>
  </si>
  <si>
    <t>https://cdn.sofifa.net/players/242/467/20_120.png</t>
  </si>
  <si>
    <t>/player/242494/elvir-koljic/200002</t>
  </si>
  <si>
    <t>E. Koljić</t>
  </si>
  <si>
    <t>Elvir Koljić</t>
  </si>
  <si>
    <t>https://cdn.sofifa.net/players/242/494/20_120.png</t>
  </si>
  <si>
    <t>/player/242514/frantisek-plach/200002</t>
  </si>
  <si>
    <t>https://cdn.sofifa.net/players/242/514/20_120.png</t>
  </si>
  <si>
    <t>/player/242663/sebastiaan-bornauw/200002</t>
  </si>
  <si>
    <t>https://cdn.sofifa.net/players/242/663/20_120.png</t>
  </si>
  <si>
    <t>/player/242776/koki-anzai/200002</t>
  </si>
  <si>
    <t>https://cdn.sofifa.net/players/242/776/20_120.png</t>
  </si>
  <si>
    <t>/player/242997/linton-maina/200002</t>
  </si>
  <si>
    <t>https://cdn.sofifa.net/players/242/997/20_120.png</t>
  </si>
  <si>
    <t>/player/243001/alexandru-cicaldau/200002</t>
  </si>
  <si>
    <t>A. Cicâldău</t>
  </si>
  <si>
    <t>Alexandru Cicâldău</t>
  </si>
  <si>
    <t>https://cdn.sofifa.net/players/243/001/20_120.png</t>
  </si>
  <si>
    <t>/player/243231/enock-mwepu/200002</t>
  </si>
  <si>
    <t>https://cdn.sofifa.net/players/243/231/20_120.png</t>
  </si>
  <si>
    <t>/player/243580/ikoma-lois-openda/200002</t>
  </si>
  <si>
    <t>I. Openda</t>
  </si>
  <si>
    <t>Ikoma Loïs Openda</t>
  </si>
  <si>
    <t>https://cdn.sofifa.net/players/243/580/20_120.png</t>
  </si>
  <si>
    <t>/player/243607/dennis-pineda/200002</t>
  </si>
  <si>
    <t>https://cdn.sofifa.net/players/243/607/20_120.png</t>
  </si>
  <si>
    <t>/player/243862/james-igbekeme/200002</t>
  </si>
  <si>
    <t>https://cdn.sofifa.net/players/243/862/20_120.png</t>
  </si>
  <si>
    <t>/player/243863/igor-plastun/200002</t>
  </si>
  <si>
    <t>https://cdn.sofifa.net/players/243/863/20_120.png</t>
  </si>
  <si>
    <t>/player/243956/josip-vukovic/200002</t>
  </si>
  <si>
    <t>https://cdn.sofifa.net/players/243/956/20_120.png</t>
  </si>
  <si>
    <t>/player/243976/alejandro-catena-marugan/200002</t>
  </si>
  <si>
    <t>https://cdn.sofifa.net/players/243/976/20_120.png</t>
  </si>
  <si>
    <t>/player/243989/giovanni-zarfino/200002</t>
  </si>
  <si>
    <t>https://cdn.sofifa.net/players/243/989/20_120.png</t>
  </si>
  <si>
    <t>/player/244017/malik-asselah/200002</t>
  </si>
  <si>
    <t>https://cdn.sofifa.net/players/244/017/20_120.png</t>
  </si>
  <si>
    <t>/player/244147/alexandru-paun/200002</t>
  </si>
  <si>
    <t>A. Păun</t>
  </si>
  <si>
    <t>Adrian Constantin Alexandru Păun</t>
  </si>
  <si>
    <t>https://cdn.sofifa.net/players/244/147/20_120.png</t>
  </si>
  <si>
    <t>/player/244197/jose-corpas-serna/200002</t>
  </si>
  <si>
    <t>https://cdn.sofifa.net/players/244/197/20_120.png</t>
  </si>
  <si>
    <t>/player/244206/nehuen-perez/200002</t>
  </si>
  <si>
    <t>https://cdn.sofifa.net/players/244/206/20_120.png</t>
  </si>
  <si>
    <t>/player/244238/jaka-bijol/200002</t>
  </si>
  <si>
    <t>https://cdn.sofifa.net/players/244/238/20_120.png</t>
  </si>
  <si>
    <t>/player/244264/amer-gojak/200002</t>
  </si>
  <si>
    <t>https://cdn.sofifa.net/players/244/264/20_120.png</t>
  </si>
  <si>
    <t>/player/244272/dino-peric/200002</t>
  </si>
  <si>
    <t>https://cdn.sofifa.net/players/244/272/20_120.png</t>
  </si>
  <si>
    <t>/player/244280/adrian-fein/200002</t>
  </si>
  <si>
    <t>https://cdn.sofifa.net/players/244/280/20_120.png</t>
  </si>
  <si>
    <t>/player/244316/luis-manuel-arantes-maximiano/200002</t>
  </si>
  <si>
    <t>https://cdn.sofifa.net/players/244/316/20_120.png</t>
  </si>
  <si>
    <t>/player/244377/toni-borevkovic/200002</t>
  </si>
  <si>
    <t>https://cdn.sofifa.net/players/244/377/20_120.png</t>
  </si>
  <si>
    <t>/player/244380/vitaliy-mykolenko/200002</t>
  </si>
  <si>
    <t>https://cdn.sofifa.net/players/244/380/20_120.png</t>
  </si>
  <si>
    <t>/player/244584/oleksiy-shevchenko/200002</t>
  </si>
  <si>
    <t>https://cdn.sofifa.net/players/244/584/20_120.png</t>
  </si>
  <si>
    <t>/player/244624/alejandro-lopez-moreno/200002</t>
  </si>
  <si>
    <t>https://cdn.sofifa.net/players/244/624/20_120.png</t>
  </si>
  <si>
    <t>/player/244750/zvonimir-kozulj/200002</t>
  </si>
  <si>
    <t>Z. Kožulj</t>
  </si>
  <si>
    <t>https://cdn.sofifa.net/players/244/750/20_120.png</t>
  </si>
  <si>
    <t>/player/244793/tomas-chory/200002</t>
  </si>
  <si>
    <t>https://cdn.sofifa.net/players/244/793/20_120.png</t>
  </si>
  <si>
    <t>/player/245149/jan-hurtado/200002</t>
  </si>
  <si>
    <t>https://cdn.sofifa.net/players/245/149/20_120.png</t>
  </si>
  <si>
    <t>/player/245214/andrey-estupinan/200002</t>
  </si>
  <si>
    <t>https://cdn.sofifa.net/players/245/214/20_120.png</t>
  </si>
  <si>
    <t>/player/245368/guven-yalcin/200002</t>
  </si>
  <si>
    <t>G. Yalçın</t>
  </si>
  <si>
    <t>https://cdn.sofifa.net/players/245/368/20_120.png</t>
  </si>
  <si>
    <t>/player/245535/abdulkadir-parmak/200002</t>
  </si>
  <si>
    <t>https://cdn.sofifa.net/players/245/535/20_120.png</t>
  </si>
  <si>
    <t>/player/245768/james-lawrence/200002</t>
  </si>
  <si>
    <t>J. Lawrence</t>
  </si>
  <si>
    <t>James Alexander Lawrence</t>
  </si>
  <si>
    <t>https://cdn.sofifa.net/players/245/768/20_120.png</t>
  </si>
  <si>
    <t>/player/245940/silas-wamangituka/200002</t>
  </si>
  <si>
    <t>S. Wamangituka</t>
  </si>
  <si>
    <t>Silas Katompa Mvumpa</t>
  </si>
  <si>
    <t>https://cdn.sofifa.net/players/245/940/20_120.png</t>
  </si>
  <si>
    <t>/player/246045/pedro-de-la-vega/200002</t>
  </si>
  <si>
    <t>P. De la Vega</t>
  </si>
  <si>
    <t>Pedro De la Vega</t>
  </si>
  <si>
    <t>https://cdn.sofifa.net/players/246/045/20_120.png</t>
  </si>
  <si>
    <t>/player/246242/boulaye-dia/200002</t>
  </si>
  <si>
    <t>B. Dia</t>
  </si>
  <si>
    <t>Boulaye Dia</t>
  </si>
  <si>
    <t>https://cdn.sofifa.net/players/246/242/20_120.png</t>
  </si>
  <si>
    <t>/player/246309/miguel-mariz-luis/200002</t>
  </si>
  <si>
    <t>Miguel Luís</t>
  </si>
  <si>
    <t>Miguel Mariz Luís</t>
  </si>
  <si>
    <t>https://cdn.sofifa.net/players/246/309/20_120.png</t>
  </si>
  <si>
    <t>/player/246618/adam-hlozek/200002</t>
  </si>
  <si>
    <t>A. Hložek</t>
  </si>
  <si>
    <t>Adam Hložek</t>
  </si>
  <si>
    <t>https://cdn.sofifa.net/players/246/618/20_120.png</t>
  </si>
  <si>
    <t>/player/246791/manor-solomon/200002</t>
  </si>
  <si>
    <t>M. Solomon</t>
  </si>
  <si>
    <t>Manor Solomon</t>
  </si>
  <si>
    <t>https://cdn.sofifa.net/players/246/791/20_120.png</t>
  </si>
  <si>
    <t>/player/247076/christian-oliva/200002</t>
  </si>
  <si>
    <t>C. Oliva</t>
  </si>
  <si>
    <t>Christian Gabriel Oliva Giménez</t>
  </si>
  <si>
    <t>https://cdn.sofifa.net/players/247/076/20_120.png</t>
  </si>
  <si>
    <t>/player/247181/gonzalo-plata/200002</t>
  </si>
  <si>
    <t>G. Plata</t>
  </si>
  <si>
    <t>Gonzalo Jordy Plata Jiménez</t>
  </si>
  <si>
    <t>https://cdn.sofifa.net/players/247/181/20_120.png</t>
  </si>
  <si>
    <t>/player/248017/catalin-golofca/200002</t>
  </si>
  <si>
    <t>C. Golofca</t>
  </si>
  <si>
    <t>Cătălin Gheorghiță Golofca</t>
  </si>
  <si>
    <t>FC Botoşani</t>
  </si>
  <si>
    <t>https://cdn.sofifa.net/players/248/017/20_120.png</t>
  </si>
  <si>
    <t>/player/251127/fernando-torrent/200002</t>
  </si>
  <si>
    <t>F. Torrent</t>
  </si>
  <si>
    <t>Fernando Torrent Guidi</t>
  </si>
  <si>
    <t>https://cdn.sofifa.net/players/251/127/20_120.png</t>
  </si>
  <si>
    <t>/player/251138/fabio-pereyra/200002</t>
  </si>
  <si>
    <t>Fabio Jesús Pereyra</t>
  </si>
  <si>
    <t>https://cdn.sofifa.net/players/251/138/20_120.png</t>
  </si>
  <si>
    <t>/player/251139/jesus-soraire/200002</t>
  </si>
  <si>
    <t>J. Soraire</t>
  </si>
  <si>
    <t>Jesús Miguel Soraire</t>
  </si>
  <si>
    <t>https://cdn.sofifa.net/players/251/139/20_120.png</t>
  </si>
  <si>
    <t>/player/251217/jean-lucas-de-souza-oliveira/200002</t>
  </si>
  <si>
    <t>Jean Lucas</t>
  </si>
  <si>
    <t>Jean Lucas de Souza Oliveira</t>
  </si>
  <si>
    <t>https://cdn.sofifa.net/players/251/217/20_120.png</t>
  </si>
  <si>
    <t>/player/251354/abderrahmane-meziane/200002</t>
  </si>
  <si>
    <t>A. Meziane</t>
  </si>
  <si>
    <t>Abderrahmane Meziane Bentahar</t>
  </si>
  <si>
    <t>https://cdn.sofifa.net/players/251/354/20_120.png</t>
  </si>
  <si>
    <t>/player/251437/florin-durmishaj/200002</t>
  </si>
  <si>
    <t>F. Durmishaj</t>
  </si>
  <si>
    <t>Florin Durmishaj</t>
  </si>
  <si>
    <t>https://cdn.sofifa.net/players/251/437/20_120.png</t>
  </si>
  <si>
    <t>/player/251673/zivko-zivkovic/200002</t>
  </si>
  <si>
    <t>Z. Zivkovic</t>
  </si>
  <si>
    <t>Živko Živković</t>
  </si>
  <si>
    <t>https://cdn.sofifa.net/players/251/673/20_120.png</t>
  </si>
  <si>
    <t>/player/251694/enrique-sancero/200002</t>
  </si>
  <si>
    <t>E. Sancero</t>
  </si>
  <si>
    <t>Enrique Sancero</t>
  </si>
  <si>
    <t>https://cdn.sofifa.net/players/251/694/20_120.png</t>
  </si>
  <si>
    <t>/player/251706/angel-morenzo/200002</t>
  </si>
  <si>
    <t>Á. Morenzo</t>
  </si>
  <si>
    <t>Ángel Morenzo</t>
  </si>
  <si>
    <t>https://cdn.sofifa.net/players/251/706/20_120.png</t>
  </si>
  <si>
    <t>/player/251708/luis-conderia/200002</t>
  </si>
  <si>
    <t>L. Conderia</t>
  </si>
  <si>
    <t>Luis Conderia</t>
  </si>
  <si>
    <t>https://cdn.sofifa.net/players/251/708/20_120.png</t>
  </si>
  <si>
    <t>/player/251713/carlos-lendezo/200002</t>
  </si>
  <si>
    <t>C. Lendezo</t>
  </si>
  <si>
    <t>Carlos Lendezo</t>
  </si>
  <si>
    <t>https://cdn.sofifa.net/players/251/713/20_120.png</t>
  </si>
  <si>
    <t>/player/251717/santiago-herreyra/200002</t>
  </si>
  <si>
    <t>S. Herreyra</t>
  </si>
  <si>
    <t>Santiago Herreyra</t>
  </si>
  <si>
    <t>https://cdn.sofifa.net/players/251/717/20_120.png</t>
  </si>
  <si>
    <t>/player/251763/lazar-randjelovic/200002</t>
  </si>
  <si>
    <t>L. Randjelovic</t>
  </si>
  <si>
    <t>Lazar Ranđelović</t>
  </si>
  <si>
    <t>https://cdn.sofifa.net/players/251/763/20_120.png</t>
  </si>
  <si>
    <t>/player/251955/milos-deletic/200002</t>
  </si>
  <si>
    <t>M. Deletić</t>
  </si>
  <si>
    <t>Miloš Deletić</t>
  </si>
  <si>
    <t>https://cdn.sofifa.net/players/251/955/20_120.png</t>
  </si>
  <si>
    <t>/player/252022/giorgos-athanasiadis/200002</t>
  </si>
  <si>
    <t>G. Athanasiadis</t>
  </si>
  <si>
    <t>Giorgos Athanasiadis</t>
  </si>
  <si>
    <t>https://cdn.sofifa.net/players/252/022/20_120.png</t>
  </si>
  <si>
    <t>/player/252038/romario-manuel-silva-baro/200002</t>
  </si>
  <si>
    <t>Romário Baró</t>
  </si>
  <si>
    <t>Romário Manuel Silva Baró</t>
  </si>
  <si>
    <t>https://cdn.sofifa.net/players/252/038/20_120.png</t>
  </si>
  <si>
    <t>/player/252304/igor-zlatanovic/200002</t>
  </si>
  <si>
    <t>I. Zlatanović</t>
  </si>
  <si>
    <t>Igor Zlatanović</t>
  </si>
  <si>
    <t>https://cdn.sofifa.net/players/252/304/20_120.png</t>
  </si>
  <si>
    <t>/player/3467/yuri-de-souza-fonseca/200002</t>
  </si>
  <si>
    <t>https://cdn.sofifa.net/players/003/467/20_120.png</t>
  </si>
  <si>
    <t>/player/52126/florent-balmont/200002</t>
  </si>
  <si>
    <t>https://cdn.sofifa.net/players/052/126/20_120.png</t>
  </si>
  <si>
    <t>/player/54013/stewart-downing/200002</t>
  </si>
  <si>
    <t>https://cdn.sofifa.net/players/054/013/20_120.png</t>
  </si>
  <si>
    <t>/player/104442/chris-burke/200002</t>
  </si>
  <si>
    <t>https://cdn.sofifa.net/players/104/442/20_120.png</t>
  </si>
  <si>
    <t>/player/105308/jean-francois-gillet/200002</t>
  </si>
  <si>
    <t>https://cdn.sofifa.net/players/105/308/20_120.png</t>
  </si>
  <si>
    <t>/player/109493/bram-castro/200002</t>
  </si>
  <si>
    <t>https://cdn.sofifa.net/players/109/493/20_120.png</t>
  </si>
  <si>
    <t>/player/123586/michael-agazzi/200002</t>
  </si>
  <si>
    <t>https://cdn.sofifa.net/players/123/586/20_120.png</t>
  </si>
  <si>
    <t>/player/135587/niki-maenpaa/200002</t>
  </si>
  <si>
    <t>https://cdn.sofifa.net/players/135/587/20_120.png</t>
  </si>
  <si>
    <t>/player/137406/daniele-croce/200002</t>
  </si>
  <si>
    <t>https://cdn.sofifa.net/players/137/406/20_120.png</t>
  </si>
  <si>
    <t>/player/138247/kevin-stuhr-ellegaard/200002</t>
  </si>
  <si>
    <t>https://cdn.sofifa.net/players/138/247/20_120.png</t>
  </si>
  <si>
    <t>/player/139368/jason-shackell/200002</t>
  </si>
  <si>
    <t>https://cdn.sofifa.net/players/139/368/20_120.png</t>
  </si>
  <si>
    <t>/player/140201/yoshito-okubo/200002</t>
  </si>
  <si>
    <t>https://cdn.sofifa.net/players/140/201/20_120.png</t>
  </si>
  <si>
    <t>/player/143025/emiliano-papa/200002</t>
  </si>
  <si>
    <t>https://cdn.sofifa.net/players/143/025/20_120.png</t>
  </si>
  <si>
    <t>/player/148403/luiz-carlos-martins-moreira/200002</t>
  </si>
  <si>
    <t>https://cdn.sofifa.net/players/148/403/20_120.png</t>
  </si>
  <si>
    <t>/player/148635/davy-de-fauw/200002</t>
  </si>
  <si>
    <t>https://cdn.sofifa.net/players/148/635/20_120.png</t>
  </si>
  <si>
    <t>/player/148696/espen-ruud/200002</t>
  </si>
  <si>
    <t>https://cdn.sofifa.net/players/148/696/20_120.png</t>
  </si>
  <si>
    <t>/player/149309/antonio-rosati/200002</t>
  </si>
  <si>
    <t>https://cdn.sofifa.net/players/149/309/20_120.png</t>
  </si>
  <si>
    <t>/player/153066/lucas-licht/200002</t>
  </si>
  <si>
    <t>https://cdn.sofifa.net/players/153/066/20_120.png</t>
  </si>
  <si>
    <t>/player/153938/angel-rangel-zaragoza/200002</t>
  </si>
  <si>
    <t>https://cdn.sofifa.net/players/153/938/20_120.png</t>
  </si>
  <si>
    <t>/player/155524/richard-stearman/200002</t>
  </si>
  <si>
    <t>https://cdn.sofifa.net/players/155/524/20_120.png</t>
  </si>
  <si>
    <t>/player/156259/jakub-rzezniczak/200002</t>
  </si>
  <si>
    <t>https://cdn.sofifa.net/players/156/259/20_120.png</t>
  </si>
  <si>
    <t>/player/157305/rasmus-lindgren/200002</t>
  </si>
  <si>
    <t>https://cdn.sofifa.net/players/157/305/20_120.png</t>
  </si>
  <si>
    <t>/player/157678/laurent-ciman/200002</t>
  </si>
  <si>
    <t>https://cdn.sofifa.net/players/157/678/20_120.png</t>
  </si>
  <si>
    <t>/player/158167/mario-sonnleitner/200002</t>
  </si>
  <si>
    <t>https://cdn.sofifa.net/players/158/167/20_120.png</t>
  </si>
  <si>
    <t>/player/158887/daniel-pavlovic/200002</t>
  </si>
  <si>
    <t>https://cdn.sofifa.net/players/158/887/20_120.png</t>
  </si>
  <si>
    <t>/player/158902/danny-fox/200002</t>
  </si>
  <si>
    <t>https://cdn.sofifa.net/players/158/902/20_120.png</t>
  </si>
  <si>
    <t>/player/159034/steven-taylor/200002</t>
  </si>
  <si>
    <t>https://cdn.sofifa.net/players/159/034/20_120.png</t>
  </si>
  <si>
    <t>/player/159591/andres-perez/200002</t>
  </si>
  <si>
    <t>https://cdn.sofifa.net/players/159/591/20_120.png</t>
  </si>
  <si>
    <t>/player/161857/florian-klein/200002</t>
  </si>
  <si>
    <t>https://cdn.sofifa.net/players/161/857/20_120.png</t>
  </si>
  <si>
    <t>/player/162052/david-ousted/200002</t>
  </si>
  <si>
    <t>https://cdn.sofifa.net/players/162/052/20_120.png</t>
  </si>
  <si>
    <t>/player/162875/ugur-ucar/200002</t>
  </si>
  <si>
    <t>https://cdn.sofifa.net/players/162/875/20_120.png</t>
  </si>
  <si>
    <t>/player/163187/roland-lamah/200002</t>
  </si>
  <si>
    <t>https://cdn.sofifa.net/players/163/187/20_120.png</t>
  </si>
  <si>
    <t>/player/163303/glenn-whelan/200002</t>
  </si>
  <si>
    <t>https://cdn.sofifa.net/players/163/303/20_120.png</t>
  </si>
  <si>
    <t>/player/163369/sebastien-pocognoli/200002</t>
  </si>
  <si>
    <t>https://cdn.sofifa.net/players/163/369/20_120.png</t>
  </si>
  <si>
    <t>/player/163616/jamie-young/200002</t>
  </si>
  <si>
    <t>https://cdn.sofifa.net/players/163/616/20_120.png</t>
  </si>
  <si>
    <t>/player/164529/drew-moor/200002</t>
  </si>
  <si>
    <t>https://cdn.sofifa.net/players/164/529/20_120.png</t>
  </si>
  <si>
    <t>/player/164559/chris-wondolowski/200002</t>
  </si>
  <si>
    <t>https://cdn.sofifa.net/players/164/559/20_120.png</t>
  </si>
  <si>
    <t>/player/164568/will-johnson/200002</t>
  </si>
  <si>
    <t>https://cdn.sofifa.net/players/164/568/20_120.png</t>
  </si>
  <si>
    <t>/player/164766/lee-wallace/200002</t>
  </si>
  <si>
    <t>https://cdn.sofifa.net/players/164/766/20_120.png</t>
  </si>
  <si>
    <t>/player/164858/tim-sparv/200002</t>
  </si>
  <si>
    <t>https://cdn.sofifa.net/players/164/858/20_120.png</t>
  </si>
  <si>
    <t>/player/165031/javier-acuna/200002</t>
  </si>
  <si>
    <t>https://cdn.sofifa.net/players/165/031/20_120.png</t>
  </si>
  <si>
    <t>/player/165889/chu-young-park/200002</t>
  </si>
  <si>
    <t>https://cdn.sofifa.net/players/165/889/20_120.png</t>
  </si>
  <si>
    <t>/player/166764/trevor-carson/200002</t>
  </si>
  <si>
    <t>https://cdn.sofifa.net/players/166/764/20_120.png</t>
  </si>
  <si>
    <t>/player/167159/steffen-hagen/200002</t>
  </si>
  <si>
    <t>https://cdn.sofifa.net/players/167/159/20_120.png</t>
  </si>
  <si>
    <t>/player/167653/magnus-troest/200002</t>
  </si>
  <si>
    <t>https://cdn.sofifa.net/players/167/653/20_120.png</t>
  </si>
  <si>
    <t>/player/168732/danijel-milicevic/200002</t>
  </si>
  <si>
    <t>Early Crosser, Finesse Shot, Long Passer (AI), Outside Foot Shot</t>
  </si>
  <si>
    <t>https://cdn.sofifa.net/players/168/732/20_120.png</t>
  </si>
  <si>
    <t>/player/169493/frank-fielding/200002</t>
  </si>
  <si>
    <t>https://cdn.sofifa.net/players/169/493/20_120.png</t>
  </si>
  <si>
    <t>/player/169498/joe-garner/200002</t>
  </si>
  <si>
    <t>https://cdn.sofifa.net/players/169/498/20_120.png</t>
  </si>
  <si>
    <t>/player/169593/kieran-lee/200002</t>
  </si>
  <si>
    <t>https://cdn.sofifa.net/players/169/593/20_120.png</t>
  </si>
  <si>
    <t>/player/169710/liam-bridcutt/200002</t>
  </si>
  <si>
    <t>https://cdn.sofifa.net/players/169/710/20_120.png</t>
  </si>
  <si>
    <t>/player/170342/paul-huntington/200002</t>
  </si>
  <si>
    <t>https://cdn.sofifa.net/players/170/342/20_120.png</t>
  </si>
  <si>
    <t>/player/170612/vullnet-basha/200002</t>
  </si>
  <si>
    <t>https://cdn.sofifa.net/players/170/612/20_120.png</t>
  </si>
  <si>
    <t>/player/171189/aythami-artiles-oliva/200002</t>
  </si>
  <si>
    <t>https://cdn.sofifa.net/players/171/189/20_120.png</t>
  </si>
  <si>
    <t>/player/172258/jose-vitor-moreira-semedo/200002</t>
  </si>
  <si>
    <t>https://cdn.sofifa.net/players/172/258/20_120.png</t>
  </si>
  <si>
    <t>/player/172418/ilhan-parlak/200002</t>
  </si>
  <si>
    <t>https://cdn.sofifa.net/players/172/418/20_120.png</t>
  </si>
  <si>
    <t>/player/172620/matias-cahais/200002</t>
  </si>
  <si>
    <t>https://cdn.sofifa.net/players/172/620/20_120.png</t>
  </si>
  <si>
    <t>/player/172756/tomasz-jodlowiec/200002</t>
  </si>
  <si>
    <t>https://cdn.sofifa.net/players/172/756/20_120.png</t>
  </si>
  <si>
    <t>/player/172904/lee-tomlin/200002</t>
  </si>
  <si>
    <t>https://cdn.sofifa.net/players/172/904/20_120.png</t>
  </si>
  <si>
    <t>/player/173130/matteo-scozzarella/200002</t>
  </si>
  <si>
    <t>https://cdn.sofifa.net/players/173/130/20_120.png</t>
  </si>
  <si>
    <t>/player/173414/jesus-rueda-ambrosio/200002</t>
  </si>
  <si>
    <t>https://cdn.sofifa.net/players/173/414/20_120.png</t>
  </si>
  <si>
    <t>/player/173436/nathan-dyer/200002</t>
  </si>
  <si>
    <t>https://cdn.sofifa.net/players/173/436/20_120.png</t>
  </si>
  <si>
    <t>/player/173470/christoph-leitgeb/200002</t>
  </si>
  <si>
    <t>https://cdn.sofifa.net/players/173/470/20_120.png</t>
  </si>
  <si>
    <t>/player/173667/rurik-gislason/200002</t>
  </si>
  <si>
    <t>https://cdn.sofifa.net/players/173/667/20_120.png</t>
  </si>
  <si>
    <t>/player/174542/johnny-herrera/200002</t>
  </si>
  <si>
    <t>https://cdn.sofifa.net/players/174/542/20_120.png</t>
  </si>
  <si>
    <t>/player/175092/maynor-figueroa/200002</t>
  </si>
  <si>
    <t>Long Throw-in, Solid Player, Long Shot Taker (AI)</t>
  </si>
  <si>
    <t>https://cdn.sofifa.net/players/175/092/20_120.png</t>
  </si>
  <si>
    <t>/player/175789/birkir-bjarnason/200002</t>
  </si>
  <si>
    <t>https://cdn.sofifa.net/players/175/789/20_120.png</t>
  </si>
  <si>
    <t>/player/176094/przemyslaw-tyton/200002</t>
  </si>
  <si>
    <t>https://cdn.sofifa.net/players/176/094/20_120.png</t>
  </si>
  <si>
    <t>/player/177055/viktor-elm/200002</t>
  </si>
  <si>
    <t>https://cdn.sofifa.net/players/177/055/20_120.png</t>
  </si>
  <si>
    <t>/player/177373/lasse-nielsen/200002</t>
  </si>
  <si>
    <t>https://cdn.sofifa.net/players/177/373/20_120.png</t>
  </si>
  <si>
    <t>/player/177521/bernd-nehrig/200002</t>
  </si>
  <si>
    <t>https://cdn.sofifa.net/players/177/521/20_120.png</t>
  </si>
  <si>
    <t>/player/177564/carlos-bellvis-llorens/200002</t>
  </si>
  <si>
    <t>Bellvís</t>
  </si>
  <si>
    <t>https://cdn.sofifa.net/players/177/564/20_120.png</t>
  </si>
  <si>
    <t>/player/177605/jon-erice-dominguez/200002</t>
  </si>
  <si>
    <t>https://cdn.sofifa.net/players/177/605/20_120.png</t>
  </si>
  <si>
    <t>/player/177684/simone-grippo/200002</t>
  </si>
  <si>
    <t>https://cdn.sofifa.net/players/177/684/20_120.png</t>
  </si>
  <si>
    <t>/player/177733/par-hansson/200002</t>
  </si>
  <si>
    <t>https://cdn.sofifa.net/players/177/733/20_120.png</t>
  </si>
  <si>
    <t>/player/177895/aydin-karabulut/200002</t>
  </si>
  <si>
    <t>https://cdn.sofifa.net/players/177/895/20_120.png</t>
  </si>
  <si>
    <t>/player/177969/ignacio-gonzalez/200002</t>
  </si>
  <si>
    <t>https://cdn.sofifa.net/players/177/969/20_120.png</t>
  </si>
  <si>
    <t>/player/178233/arnaud-djoum/200002</t>
  </si>
  <si>
    <t>https://cdn.sofifa.net/players/178/233/20_120.png</t>
  </si>
  <si>
    <t>/player/178584/alex-pearce/200002</t>
  </si>
  <si>
    <t>https://cdn.sofifa.net/players/178/584/20_120.png</t>
  </si>
  <si>
    <t>/player/179547/vito-mannone/200002</t>
  </si>
  <si>
    <t>https://cdn.sofifa.net/players/179/547/20_120.png</t>
  </si>
  <si>
    <t>/player/179592/george-boyd/200002</t>
  </si>
  <si>
    <t>https://cdn.sofifa.net/players/179/592/20_120.png</t>
  </si>
  <si>
    <t>/player/179947/edgar-bruno-da-silva/200002</t>
  </si>
  <si>
    <t>https://cdn.sofifa.net/players/179/947/20_120.png</t>
  </si>
  <si>
    <t>/player/180287/dejan-damjanovic/200002</t>
  </si>
  <si>
    <t>https://cdn.sofifa.net/players/180/287/20_120.png</t>
  </si>
  <si>
    <t>/player/181120/te-se-chong/200002</t>
  </si>
  <si>
    <t>Leadership, Long Shot Taker (AI), Power Header, Team Player</t>
  </si>
  <si>
    <t>https://cdn.sofifa.net/players/181/120/20_120.png</t>
  </si>
  <si>
    <t>/player/181281/tomas-necid/200002</t>
  </si>
  <si>
    <t>https://cdn.sofifa.net/players/181/281/20_120.png</t>
  </si>
  <si>
    <t>/player/181971/bowen-huang/200002</t>
  </si>
  <si>
    <t>https://cdn.sofifa.net/players/181/971/20_120.png</t>
  </si>
  <si>
    <t>/player/182207/david-stockdale/200002</t>
  </si>
  <si>
    <t>GK Long Throw, Team Player, Comes For Crosses</t>
  </si>
  <si>
    <t>https://cdn.sofifa.net/players/182/207/20_120.png</t>
  </si>
  <si>
    <t>/player/182209/mark-beevers/200002</t>
  </si>
  <si>
    <t>https://cdn.sofifa.net/players/182/209/20_120.png</t>
  </si>
  <si>
    <t>/player/182409/chengdong-zhang/200002</t>
  </si>
  <si>
    <t>https://cdn.sofifa.net/players/182/409/20_120.png</t>
  </si>
  <si>
    <t>/player/182621/daniel-gordon/200002</t>
  </si>
  <si>
    <t>https://cdn.sofifa.net/players/182/621/20_120.png</t>
  </si>
  <si>
    <t>/player/182743/thorsten-kirschbaum/200002</t>
  </si>
  <si>
    <t>https://cdn.sofifa.net/players/182/743/20_120.png</t>
  </si>
  <si>
    <t>/player/182864/diego-vera/200002</t>
  </si>
  <si>
    <t>https://cdn.sofifa.net/players/182/864/20_120.png</t>
  </si>
  <si>
    <t>/player/183145/shay-logan/200002</t>
  </si>
  <si>
    <t>https://cdn.sofifa.net/players/183/145/20_120.png</t>
  </si>
  <si>
    <t>/player/183188/marcello-gazzola/200002</t>
  </si>
  <si>
    <t>https://cdn.sofifa.net/players/183/188/20_120.png</t>
  </si>
  <si>
    <t>/player/183228/blazej-augustyn/200002</t>
  </si>
  <si>
    <t>https://cdn.sofifa.net/players/183/228/20_120.png</t>
  </si>
  <si>
    <t>/player/183339/jo-inge-berget/200002</t>
  </si>
  <si>
    <t>https://cdn.sofifa.net/players/183/339/20_120.png</t>
  </si>
  <si>
    <t>/player/183382/georges-mandjeck/200002</t>
  </si>
  <si>
    <t>https://cdn.sofifa.net/players/183/382/20_120.png</t>
  </si>
  <si>
    <t>/player/183490/johannes-van-den-bergh/200002</t>
  </si>
  <si>
    <t>https://cdn.sofifa.net/players/183/490/20_120.png</t>
  </si>
  <si>
    <t>/player/183578/soren-gonther/200002</t>
  </si>
  <si>
    <t>https://cdn.sofifa.net/players/183/578/20_120.png</t>
  </si>
  <si>
    <t>/player/183640/christian-strohdiek/200002</t>
  </si>
  <si>
    <t>https://cdn.sofifa.net/players/183/640/20_120.png</t>
  </si>
  <si>
    <t>/player/183645/christian-ramsebner/200002</t>
  </si>
  <si>
    <t>https://cdn.sofifa.net/players/183/645/20_120.png</t>
  </si>
  <si>
    <t>/player/183743/alfonso-blanco/200002</t>
  </si>
  <si>
    <t>https://cdn.sofifa.net/players/183/743/20_120.png</t>
  </si>
  <si>
    <t>/player/183831/ande-dona-ndoh/200002</t>
  </si>
  <si>
    <t>https://cdn.sofifa.net/players/183/831/20_120.png</t>
  </si>
  <si>
    <t>/player/183987/stefano-celozzi/200002</t>
  </si>
  <si>
    <t>https://cdn.sofifa.net/players/183/987/20_120.png</t>
  </si>
  <si>
    <t>/player/184341/riccardo-maniero/200002</t>
  </si>
  <si>
    <t>https://cdn.sofifa.net/players/184/341/20_120.png</t>
  </si>
  <si>
    <t>/player/184456/eric-lichaj/200002</t>
  </si>
  <si>
    <t>https://cdn.sofifa.net/players/184/456/20_120.png</t>
  </si>
  <si>
    <t>/player/184461/lubomir-guldan/200002</t>
  </si>
  <si>
    <t>https://cdn.sofifa.net/players/184/461/20_120.png</t>
  </si>
  <si>
    <t>/player/184512/denis-tonucci/200002</t>
  </si>
  <si>
    <t>https://cdn.sofifa.net/players/184/512/20_120.png</t>
  </si>
  <si>
    <t>/player/184614/michiel-kramer/200002</t>
  </si>
  <si>
    <t>https://cdn.sofifa.net/players/184/614/20_120.png</t>
  </si>
  <si>
    <t>/player/184664/aurelien-collin/200002</t>
  </si>
  <si>
    <t>https://cdn.sofifa.net/players/184/664/20_120.png</t>
  </si>
  <si>
    <t>/player/184707/gary-madine/200002</t>
  </si>
  <si>
    <t>https://cdn.sofifa.net/players/184/707/20_120.png</t>
  </si>
  <si>
    <t>/player/184781/denis-petric/200002</t>
  </si>
  <si>
    <t>https://cdn.sofifa.net/players/184/781/20_120.png</t>
  </si>
  <si>
    <t>/player/184807/luis-miguel-lopes-mendes/200002</t>
  </si>
  <si>
    <t>https://cdn.sofifa.net/players/184/807/20_120.png</t>
  </si>
  <si>
    <t>/player/184900/kwang-suk-kim/200002</t>
  </si>
  <si>
    <t>https://cdn.sofifa.net/players/184/900/20_120.png</t>
  </si>
  <si>
    <t>/player/184944/charles-basilio-da-silva/200002</t>
  </si>
  <si>
    <t>https://cdn.sofifa.net/players/184/944/20_120.png</t>
  </si>
  <si>
    <t>/player/185316/thomas-rogne/200002</t>
  </si>
  <si>
    <t>https://cdn.sofifa.net/players/185/316/20_120.png</t>
  </si>
  <si>
    <t>/player/185349/denis-odoi/200002</t>
  </si>
  <si>
    <t>https://cdn.sofifa.net/players/185/349/20_120.png</t>
  </si>
  <si>
    <t>/player/186135/corry-evans/200002</t>
  </si>
  <si>
    <t>https://cdn.sofifa.net/players/186/135/20_120.png</t>
  </si>
  <si>
    <t>/player/186578/andy-king/200002</t>
  </si>
  <si>
    <t>https://cdn.sofifa.net/players/186/578/20_120.png</t>
  </si>
  <si>
    <t>/player/186595/elliott-bennett/200002</t>
  </si>
  <si>
    <t>https://cdn.sofifa.net/players/186/595/20_120.png</t>
  </si>
  <si>
    <t>/player/186611/mauro-vigorito/200002</t>
  </si>
  <si>
    <t>https://cdn.sofifa.net/players/186/611/20_120.png</t>
  </si>
  <si>
    <t>/player/186788/david-pisot/200002</t>
  </si>
  <si>
    <t>https://cdn.sofifa.net/players/186/788/20_120.png</t>
  </si>
  <si>
    <t>/player/186839/niall-mcginn/200002</t>
  </si>
  <si>
    <t>https://cdn.sofifa.net/players/186/839/20_120.png</t>
  </si>
  <si>
    <t>/player/186950/fabio-daprela/200002</t>
  </si>
  <si>
    <t>https://cdn.sofifa.net/players/186/950/20_120.png</t>
  </si>
  <si>
    <t>/player/187265/francisco-acuna/200002</t>
  </si>
  <si>
    <t>https://cdn.sofifa.net/players/187/265/20_120.png</t>
  </si>
  <si>
    <t>/player/187337/guillermo-molins/200002</t>
  </si>
  <si>
    <t>Injury Prone, Leadership, Flair</t>
  </si>
  <si>
    <t>https://cdn.sofifa.net/players/187/337/20_120.png</t>
  </si>
  <si>
    <t>/player/187817/leandro-carrijo-da-silva/200002</t>
  </si>
  <si>
    <t>Leandro Carrijo</t>
  </si>
  <si>
    <t>Leandro Carrijo da Silva</t>
  </si>
  <si>
    <t>https://cdn.sofifa.net/players/187/817/20_120.png</t>
  </si>
  <si>
    <t>/player/187942/rudy-gestede/200002</t>
  </si>
  <si>
    <t>https://cdn.sofifa.net/players/187/942/20_120.png</t>
  </si>
  <si>
    <t>/player/188128/manuel-barreiro-bustelo/200002</t>
  </si>
  <si>
    <t>https://cdn.sofifa.net/players/188/128/20_120.png</t>
  </si>
  <si>
    <t>/player/188145/abdelhamid-el-kaoutari/200002</t>
  </si>
  <si>
    <t>https://cdn.sofifa.net/players/188/145/20_120.png</t>
  </si>
  <si>
    <t>/player/188202/yannick-thoelen/200002</t>
  </si>
  <si>
    <t>https://cdn.sofifa.net/players/188/202/20_120.png</t>
  </si>
  <si>
    <t>/player/188271/floyd-ayite/200002</t>
  </si>
  <si>
    <t>https://cdn.sofifa.net/players/188/271/20_120.png</t>
  </si>
  <si>
    <t>/player/188305/aziz-bouhaddouz/200002</t>
  </si>
  <si>
    <t>https://cdn.sofifa.net/players/188/305/20_120.png</t>
  </si>
  <si>
    <t>/player/188336/alessandro-tuia/200002</t>
  </si>
  <si>
    <t>https://cdn.sofifa.net/players/188/336/20_120.png</t>
  </si>
  <si>
    <t>/player/188413/carlos-carmona/200002</t>
  </si>
  <si>
    <t>https://cdn.sofifa.net/players/188/413/20_120.png</t>
  </si>
  <si>
    <t>/player/188430/vincent-rufli/200002</t>
  </si>
  <si>
    <t>https://cdn.sofifa.net/players/188/430/20_120.png</t>
  </si>
  <si>
    <t>/player/188657/declan-rudd/200002</t>
  </si>
  <si>
    <t>https://cdn.sofifa.net/players/188/657/20_120.png</t>
  </si>
  <si>
    <t>/player/188762/igor-lewczuk/200002</t>
  </si>
  <si>
    <t>https://cdn.sofifa.net/players/188/762/20_120.png</t>
  </si>
  <si>
    <t>/player/188825/ahmed-kashi/200002</t>
  </si>
  <si>
    <t>https://cdn.sofifa.net/players/188/825/20_120.png</t>
  </si>
  <si>
    <t>/player/189155/samuel-souprayen/200002</t>
  </si>
  <si>
    <t>https://cdn.sofifa.net/players/189/155/20_120.png</t>
  </si>
  <si>
    <t>/player/189186/andrew-shinnie/200002</t>
  </si>
  <si>
    <t>https://cdn.sofifa.net/players/189/186/20_120.png</t>
  </si>
  <si>
    <t>/player/189209/sascha-bigalke/200002</t>
  </si>
  <si>
    <t>https://cdn.sofifa.net/players/189/209/20_120.png</t>
  </si>
  <si>
    <t>/player/189224/gleidionor-junior/200002</t>
  </si>
  <si>
    <t>https://cdn.sofifa.net/players/189/224/20_120.png</t>
  </si>
  <si>
    <t>/player/189447/artur-sobiech/200002</t>
  </si>
  <si>
    <t>https://cdn.sofifa.net/players/189/447/20_120.png</t>
  </si>
  <si>
    <t>/player/189530/silvio-manuel-ferreira-sa-pereira/200002</t>
  </si>
  <si>
    <t>https://cdn.sofifa.net/players/189/530/20_120.png</t>
  </si>
  <si>
    <t>/player/189536/duje-cop/200002</t>
  </si>
  <si>
    <t>https://cdn.sofifa.net/players/189/536/20_120.png</t>
  </si>
  <si>
    <t>/player/189619/korey-smith/200002</t>
  </si>
  <si>
    <t>https://cdn.sofifa.net/players/189/619/20_120.png</t>
  </si>
  <si>
    <t>/player/189701/david-rodriguez-lomban/200002</t>
  </si>
  <si>
    <t>https://cdn.sofifa.net/players/189/701/20_120.png</t>
  </si>
  <si>
    <t>/player/189713/erik-falkenburg/200002</t>
  </si>
  <si>
    <t>https://cdn.sofifa.net/players/189/713/20_120.png</t>
  </si>
  <si>
    <t>/player/189949/jael-ferreira-vieira/200002</t>
  </si>
  <si>
    <t>Jael</t>
  </si>
  <si>
    <t>Jael Ferreira Vieira</t>
  </si>
  <si>
    <t>https://cdn.sofifa.net/players/189/949/20_120.png</t>
  </si>
  <si>
    <t>/player/190176/marc-pedraza-sarto/200002</t>
  </si>
  <si>
    <t>https://cdn.sofifa.net/players/190/176/20_120.png</t>
  </si>
  <si>
    <t>/player/190196/zargo-toure/200002</t>
  </si>
  <si>
    <t>https://cdn.sofifa.net/players/190/196/20_120.png</t>
  </si>
  <si>
    <t>/player/190471/bernard-parker/200002</t>
  </si>
  <si>
    <t>https://cdn.sofifa.net/players/190/471/20_120.png</t>
  </si>
  <si>
    <t>/player/190494/daniel-opare/200002</t>
  </si>
  <si>
    <t>Long Throw-in, Long Passer (AI), Speed Dribbler (AI)</t>
  </si>
  <si>
    <t>https://cdn.sofifa.net/players/190/494/20_120.png</t>
  </si>
  <si>
    <t>/player/190530/thomas-fontaine/200002</t>
  </si>
  <si>
    <t>https://cdn.sofifa.net/players/190/530/20_120.png</t>
  </si>
  <si>
    <t>/player/190581/ulises-davila/200002</t>
  </si>
  <si>
    <t>https://cdn.sofifa.net/players/190/581/20_120.png</t>
  </si>
  <si>
    <t>/player/190592/michael-sollbauer/200002</t>
  </si>
  <si>
    <t>https://cdn.sofifa.net/players/190/592/20_120.png</t>
  </si>
  <si>
    <t>/player/190959/ante-kulusic/200002</t>
  </si>
  <si>
    <t>https://cdn.sofifa.net/players/190/959/20_120.png</t>
  </si>
  <si>
    <t>/player/190979/etzaz-hussain/200002</t>
  </si>
  <si>
    <t>https://cdn.sofifa.net/players/190/979/20_120.png</t>
  </si>
  <si>
    <t>/player/191096/khaleem-hyland/200002</t>
  </si>
  <si>
    <t>https://cdn.sofifa.net/players/191/096/20_120.png</t>
  </si>
  <si>
    <t>/player/191198/ivan-obradovic/200002</t>
  </si>
  <si>
    <t>https://cdn.sofifa.net/players/191/198/20_120.png</t>
  </si>
  <si>
    <t>/player/191222/unai-medina-perez/200002</t>
  </si>
  <si>
    <t>https://cdn.sofifa.net/players/191/222/20_120.png</t>
  </si>
  <si>
    <t>/player/191237/juan-jose-ciercoles-sagra/200002</t>
  </si>
  <si>
    <t>https://cdn.sofifa.net/players/191/237/20_120.png</t>
  </si>
  <si>
    <t>/player/191443/federico-mancinelli/200002</t>
  </si>
  <si>
    <t>https://cdn.sofifa.net/players/191/443/20_120.png</t>
  </si>
  <si>
    <t>/player/191572/zheng-zheng/200002</t>
  </si>
  <si>
    <t>https://cdn.sofifa.net/players/191/572/20_120.png</t>
  </si>
  <si>
    <t>/player/191655/seung-gyu-kim/200002</t>
  </si>
  <si>
    <t>https://cdn.sofifa.net/players/191/655/20_120.png</t>
  </si>
  <si>
    <t>/player/192001/carlos-guzman/200002</t>
  </si>
  <si>
    <t>https://cdn.sofifa.net/players/192/001/20_120.png</t>
  </si>
  <si>
    <t>/player/192071/marco-dalessandro/200002</t>
  </si>
  <si>
    <t>https://cdn.sofifa.net/players/192/071/20_120.png</t>
  </si>
  <si>
    <t>/player/192110/carlos-fierro/200002</t>
  </si>
  <si>
    <t>https://cdn.sofifa.net/players/192/110/20_120.png</t>
  </si>
  <si>
    <t>/player/192201/peter-abrahamsson/200002</t>
  </si>
  <si>
    <t>https://cdn.sofifa.net/players/192/201/20_120.png</t>
  </si>
  <si>
    <t>/player/192285/john-chibuike/200002</t>
  </si>
  <si>
    <t>https://cdn.sofifa.net/players/192/285/20_120.png</t>
  </si>
  <si>
    <t>/player/192310/jose-lionn-barbosa-de-lucena/200002</t>
  </si>
  <si>
    <t>https://cdn.sofifa.net/players/192/310/20_120.png</t>
  </si>
  <si>
    <t>/player/192554/mohammed-abubakari/200002</t>
  </si>
  <si>
    <t>https://cdn.sofifa.net/players/192/554/20_120.png</t>
  </si>
  <si>
    <t>/player/193092/marco-rojas/200002</t>
  </si>
  <si>
    <t>https://cdn.sofifa.net/players/193/092/20_120.png</t>
  </si>
  <si>
    <t>/player/193097/stephan-salger/200002</t>
  </si>
  <si>
    <t>https://cdn.sofifa.net/players/193/097/20_120.png</t>
  </si>
  <si>
    <t>/player/193211/aleksandar-ignjovski/200002</t>
  </si>
  <si>
    <t>https://cdn.sofifa.net/players/193/211/20_120.png</t>
  </si>
  <si>
    <t>/player/193264/patrick-farkas/200002</t>
  </si>
  <si>
    <t>https://cdn.sofifa.net/players/193/264/20_120.png</t>
  </si>
  <si>
    <t>/player/193303/ashley-richards/200002</t>
  </si>
  <si>
    <t>https://cdn.sofifa.net/players/193/303/20_120.png</t>
  </si>
  <si>
    <t>/player/193310/dominik-schmidt/200002</t>
  </si>
  <si>
    <t>https://cdn.sofifa.net/players/193/310/20_120.png</t>
  </si>
  <si>
    <t>/player/193333/nicolo-brighenti/200002</t>
  </si>
  <si>
    <t>https://cdn.sofifa.net/players/193/333/20_120.png</t>
  </si>
  <si>
    <t>/player/193359/rafael-romo/200002</t>
  </si>
  <si>
    <t>https://cdn.sofifa.net/players/193/359/20_120.png</t>
  </si>
  <si>
    <t>/player/193504/steven-caulker/200002</t>
  </si>
  <si>
    <t>https://cdn.sofifa.net/players/193/504/20_120.png</t>
  </si>
  <si>
    <t>/player/193510/diego-novaretti/200002</t>
  </si>
  <si>
    <t>https://cdn.sofifa.net/players/193/510/20_120.png</t>
  </si>
  <si>
    <t>/player/193537/anton-fink/200002</t>
  </si>
  <si>
    <t>https://cdn.sofifa.net/players/193/537/20_120.png</t>
  </si>
  <si>
    <t>/player/193686/vasco-regini/200002</t>
  </si>
  <si>
    <t>https://cdn.sofifa.net/players/193/686/20_120.png</t>
  </si>
  <si>
    <t>/player/193735/juan-dominguez-lamas/200002</t>
  </si>
  <si>
    <t>https://cdn.sofifa.net/players/193/735/20_120.png</t>
  </si>
  <si>
    <t>/player/193851/david-blacha/200002</t>
  </si>
  <si>
    <t>https://cdn.sofifa.net/players/193/851/20_120.png</t>
  </si>
  <si>
    <t>/player/193860/thorsten-schick/200002</t>
  </si>
  <si>
    <t>https://cdn.sofifa.net/players/193/860/20_120.png</t>
  </si>
  <si>
    <t>/player/193900/jack-hunt/200002</t>
  </si>
  <si>
    <t>https://cdn.sofifa.net/players/193/900/20_120.png</t>
  </si>
  <si>
    <t>/player/193974/matteo-ciofani/200002</t>
  </si>
  <si>
    <t>https://cdn.sofifa.net/players/193/974/20_120.png</t>
  </si>
  <si>
    <t>/player/194018/james-collins/200002</t>
  </si>
  <si>
    <t>https://cdn.sofifa.net/players/194/018/20_120.png</t>
  </si>
  <si>
    <t>/player/194063/jan-gregus/200002</t>
  </si>
  <si>
    <t>https://cdn.sofifa.net/players/194/063/20_120.png</t>
  </si>
  <si>
    <t>/player/194077/veysel-sari/200002</t>
  </si>
  <si>
    <t>https://cdn.sofifa.net/players/194/077/20_120.png</t>
  </si>
  <si>
    <t>/player/194149/fredrik-ulvestad/200002</t>
  </si>
  <si>
    <t>https://cdn.sofifa.net/players/194/149/20_120.png</t>
  </si>
  <si>
    <t>/player/194329/javier-ros-anon/200002</t>
  </si>
  <si>
    <t>https://cdn.sofifa.net/players/194/329/20_120.png</t>
  </si>
  <si>
    <t>/player/194431/mikkel-kirkeskov/200002</t>
  </si>
  <si>
    <t>https://cdn.sofifa.net/players/194/431/20_120.png</t>
  </si>
  <si>
    <t>/player/194669/marcel-ritzmaier/200002</t>
  </si>
  <si>
    <t>https://cdn.sofifa.net/players/194/669/20_120.png</t>
  </si>
  <si>
    <t>/player/194783/niccolo-giannetti/200002</t>
  </si>
  <si>
    <t>https://cdn.sofifa.net/players/194/783/20_120.png</t>
  </si>
  <si>
    <t>/player/194851/fabio-mazzeo/200002</t>
  </si>
  <si>
    <t>https://cdn.sofifa.net/players/194/851/20_120.png</t>
  </si>
  <si>
    <t>/player/194924/daniel-toribio-gutierrez/200002</t>
  </si>
  <si>
    <t>https://cdn.sofifa.net/players/194/924/20_120.png</t>
  </si>
  <si>
    <t>/player/195020/david-davis/200002</t>
  </si>
  <si>
    <t>https://cdn.sofifa.net/players/195/020/20_120.png</t>
  </si>
  <si>
    <t>/player/195126/john-marquis/200002</t>
  </si>
  <si>
    <t>https://cdn.sofifa.net/players/195/126/20_120.png</t>
  </si>
  <si>
    <t>/player/195371/lucien-owona/200002</t>
  </si>
  <si>
    <t>https://cdn.sofifa.net/players/195/371/20_120.png</t>
  </si>
  <si>
    <t>/player/195480/conor-mclaughlin/200002</t>
  </si>
  <si>
    <t>https://cdn.sofifa.net/players/195/480/20_120.png</t>
  </si>
  <si>
    <t>/player/196072/rodrigo-millar/200002</t>
  </si>
  <si>
    <t>https://cdn.sofifa.net/players/196/072/20_120.png</t>
  </si>
  <si>
    <t>/player/196688/aldo-corzo/200002</t>
  </si>
  <si>
    <t>https://cdn.sofifa.net/players/196/688/20_120.png</t>
  </si>
  <si>
    <t>/player/196885/carlos-lampe/200002</t>
  </si>
  <si>
    <t>https://cdn.sofifa.net/players/196/885/20_120.png</t>
  </si>
  <si>
    <t>/player/196952/jake-bidwell/200002</t>
  </si>
  <si>
    <t>https://cdn.sofifa.net/players/196/952/20_120.png</t>
  </si>
  <si>
    <t>/player/196953/aristote-nsiala/200002</t>
  </si>
  <si>
    <t>https://cdn.sofifa.net/players/196/953/20_120.png</t>
  </si>
  <si>
    <t>/player/196991/christophe-diandy/200002</t>
  </si>
  <si>
    <t>https://cdn.sofifa.net/players/196/991/20_120.png</t>
  </si>
  <si>
    <t>/player/197166/juan-agudelo/200002</t>
  </si>
  <si>
    <t>https://cdn.sofifa.net/players/197/166/20_120.png</t>
  </si>
  <si>
    <t>/player/197226/soren-bertram/200002</t>
  </si>
  <si>
    <t>https://cdn.sofifa.net/players/197/226/20_120.png</t>
  </si>
  <si>
    <t>/player/197376/clemens-fandrich/200002</t>
  </si>
  <si>
    <t>https://cdn.sofifa.net/players/197/376/20_120.png</t>
  </si>
  <si>
    <t>/player/197641/benjamin-leroy/200002</t>
  </si>
  <si>
    <t>https://cdn.sofifa.net/players/197/641/20_120.png</t>
  </si>
  <si>
    <t>/player/197971/denis-alibec/200002</t>
  </si>
  <si>
    <t>https://cdn.sofifa.net/players/197/971/20_120.png</t>
  </si>
  <si>
    <t>/player/198000/justin-morrow/200002</t>
  </si>
  <si>
    <t>https://cdn.sofifa.net/players/198/000/20_120.png</t>
  </si>
  <si>
    <t>/player/198017/michael-pereira/200002</t>
  </si>
  <si>
    <t>https://cdn.sofifa.net/players/198/017/20_120.png</t>
  </si>
  <si>
    <t>/player/198033/alexandre-h-goncalves-freitas/200002</t>
  </si>
  <si>
    <t>https://cdn.sofifa.net/players/198/033/20_120.png</t>
  </si>
  <si>
    <t>/player/198062/fco-javier-atienza-valverde/200002</t>
  </si>
  <si>
    <t>https://cdn.sofifa.net/players/198/062/20_120.png</t>
  </si>
  <si>
    <t>/player/198131/gheorghe-grozav/200002</t>
  </si>
  <si>
    <t>https://cdn.sofifa.net/players/198/131/20_120.png</t>
  </si>
  <si>
    <t>/player/198133/leandro-bacuna/200002</t>
  </si>
  <si>
    <t>Long Throw-in, Solid Player, Long Passer (AI)</t>
  </si>
  <si>
    <t>https://cdn.sofifa.net/players/198/133/20_120.png</t>
  </si>
  <si>
    <t>/player/198288/steven-beitashour/200002</t>
  </si>
  <si>
    <t>https://cdn.sofifa.net/players/198/288/20_120.png</t>
  </si>
  <si>
    <t>/player/198322/juan-aguilera-nunez/200002</t>
  </si>
  <si>
    <t>https://cdn.sofifa.net/players/198/322/20_120.png</t>
  </si>
  <si>
    <t>/player/198335/bryan-oviedo/200002</t>
  </si>
  <si>
    <t>https://cdn.sofifa.net/players/198/335/20_120.png</t>
  </si>
  <si>
    <t>/player/198379/george-thorne/200002</t>
  </si>
  <si>
    <t>https://cdn.sofifa.net/players/198/379/20_120.png</t>
  </si>
  <si>
    <t>/player/198437/tom-bradshaw/200002</t>
  </si>
  <si>
    <t>https://cdn.sofifa.net/players/198/437/20_120.png</t>
  </si>
  <si>
    <t>/player/198479/paulus-arajuuri/200002</t>
  </si>
  <si>
    <t>https://cdn.sofifa.net/players/198/479/20_120.png</t>
  </si>
  <si>
    <t>/player/198560/carlos-ruiz-aranega/200002</t>
  </si>
  <si>
    <t>https://cdn.sofifa.net/players/198/560/20_120.png</t>
  </si>
  <si>
    <t>/player/198654/alexandr-kolomeytsev/200002</t>
  </si>
  <si>
    <t>https://cdn.sofifa.net/players/198/654/20_120.png</t>
  </si>
  <si>
    <t>/player/198776/jonathan-williams/200002</t>
  </si>
  <si>
    <t>https://cdn.sofifa.net/players/198/776/20_120.png</t>
  </si>
  <si>
    <t>/player/198908/isaac-cofie/200002</t>
  </si>
  <si>
    <t>https://cdn.sofifa.net/players/198/908/20_120.png</t>
  </si>
  <si>
    <t>/player/199049/richard-magyar/200002</t>
  </si>
  <si>
    <t>https://cdn.sofifa.net/players/199/049/20_120.png</t>
  </si>
  <si>
    <t>/player/199051/yohan-tavares/200002</t>
  </si>
  <si>
    <t>https://cdn.sofifa.net/players/199/051/20_120.png</t>
  </si>
  <si>
    <t>/player/199186/facundo-bertoglio/200002</t>
  </si>
  <si>
    <t>https://cdn.sofifa.net/players/199/186/20_120.png</t>
  </si>
  <si>
    <t>/player/199231/tae-hwan-kim/200002</t>
  </si>
  <si>
    <t>https://cdn.sofifa.net/players/199/231/20_120.png</t>
  </si>
  <si>
    <t>/player/199407/danny-post/200002</t>
  </si>
  <si>
    <t>https://cdn.sofifa.net/players/199/407/20_120.png</t>
  </si>
  <si>
    <t>/player/199569/erick-torres/200002</t>
  </si>
  <si>
    <t>https://cdn.sofifa.net/players/199/569/20_120.png</t>
  </si>
  <si>
    <t>/player/199584/maikel-kieftenbeld/200002</t>
  </si>
  <si>
    <t>https://cdn.sofifa.net/players/199/584/20_120.png</t>
  </si>
  <si>
    <t>/player/199663/renato-neto-cardoso-porto/200002</t>
  </si>
  <si>
    <t>https://cdn.sofifa.net/players/199/663/20_120.png</t>
  </si>
  <si>
    <t>/player/199683/kamil-corekci/200002</t>
  </si>
  <si>
    <t>https://cdn.sofifa.net/players/199/683/20_120.png</t>
  </si>
  <si>
    <t>/player/199750/rilwan-hassan/200002</t>
  </si>
  <si>
    <t>https://cdn.sofifa.net/players/199/750/20_120.png</t>
  </si>
  <si>
    <t>/player/199832/sebastian-neumann/200002</t>
  </si>
  <si>
    <t>https://cdn.sofifa.net/players/199/832/20_120.png</t>
  </si>
  <si>
    <t>/player/200059/colin-coosemans/200002</t>
  </si>
  <si>
    <t>https://cdn.sofifa.net/players/200/059/20_120.png</t>
  </si>
  <si>
    <t>/player/200105/johan-kappelhof/200002</t>
  </si>
  <si>
    <t>https://cdn.sofifa.net/players/200/105/20_120.png</t>
  </si>
  <si>
    <t>/player/200298/jonathan-rivierez/200002</t>
  </si>
  <si>
    <t>https://cdn.sofifa.net/players/200/298/20_120.png</t>
  </si>
  <si>
    <t>/player/200395/marcelo-silva/200002</t>
  </si>
  <si>
    <t>https://cdn.sofifa.net/players/200/395/20_120.png</t>
  </si>
  <si>
    <t>/player/200440/billy-bodin/200002</t>
  </si>
  <si>
    <t>https://cdn.sofifa.net/players/200/440/20_120.png</t>
  </si>
  <si>
    <t>/player/200475/maurice-trapp/200002</t>
  </si>
  <si>
    <t>https://cdn.sofifa.net/players/200/475/20_120.png</t>
  </si>
  <si>
    <t>/player/200489/douglas-da-silva-vieira/200002</t>
  </si>
  <si>
    <t>Douglas Vieira</t>
  </si>
  <si>
    <t>Douglas da Silva Vieira</t>
  </si>
  <si>
    <t>https://cdn.sofifa.net/players/200/489/20_120.png</t>
  </si>
  <si>
    <t>/player/200606/marcelo-canete/200002</t>
  </si>
  <si>
    <t>M. Cañete</t>
  </si>
  <si>
    <t>Marcelo Cañete</t>
  </si>
  <si>
    <t>https://cdn.sofifa.net/players/200/606/20_120.png</t>
  </si>
  <si>
    <t>/player/200700/alexander-merkel/200002</t>
  </si>
  <si>
    <t>https://cdn.sofifa.net/players/200/700/20_120.png</t>
  </si>
  <si>
    <t>/player/200810/alessandro-crescenzi/200002</t>
  </si>
  <si>
    <t>https://cdn.sofifa.net/players/200/810/20_120.png</t>
  </si>
  <si>
    <t>/player/200820/jordan-obita/200002</t>
  </si>
  <si>
    <t>https://cdn.sofifa.net/players/200/820/20_120.png</t>
  </si>
  <si>
    <t>/player/200845/patrick-hoban/200002</t>
  </si>
  <si>
    <t>https://cdn.sofifa.net/players/200/845/20_120.png</t>
  </si>
  <si>
    <t>/player/200855/george-baldock/200002</t>
  </si>
  <si>
    <t>https://cdn.sofifa.net/players/200/855/20_120.png</t>
  </si>
  <si>
    <t>/player/200966/benjamin-corgnet/200002</t>
  </si>
  <si>
    <t>https://cdn.sofifa.net/players/200/966/20_120.png</t>
  </si>
  <si>
    <t>/player/201208/doneil-henry/200002</t>
  </si>
  <si>
    <t>https://cdn.sofifa.net/players/201/208/20_120.png</t>
  </si>
  <si>
    <t>/player/201271/jakob-ankersen/200002</t>
  </si>
  <si>
    <t>https://cdn.sofifa.net/players/201/271/20_120.png</t>
  </si>
  <si>
    <t>/player/201908/andre-wisdom/200002</t>
  </si>
  <si>
    <t>https://cdn.sofifa.net/players/201/908/20_120.png</t>
  </si>
  <si>
    <t>/player/202050/thomas-bruns/200002</t>
  </si>
  <si>
    <t>https://cdn.sofifa.net/players/202/050/20_120.png</t>
  </si>
  <si>
    <t>/player/202077/will-bruin/200002</t>
  </si>
  <si>
    <t>https://cdn.sofifa.net/players/202/077/20_120.png</t>
  </si>
  <si>
    <t>/player/202095/viktor-klonaridis/200002</t>
  </si>
  <si>
    <t>https://cdn.sofifa.net/players/202/095/20_120.png</t>
  </si>
  <si>
    <t>/player/202113/moses-odubajo/200002</t>
  </si>
  <si>
    <t>https://cdn.sofifa.net/players/202/113/20_120.png</t>
  </si>
  <si>
    <t>/player/202208/dimitri-petratos/200002</t>
  </si>
  <si>
    <t>https://cdn.sofifa.net/players/202/208/20_120.png</t>
  </si>
  <si>
    <t>/player/202220/cj-sapong/200002</t>
  </si>
  <si>
    <t>https://cdn.sofifa.net/players/202/220/20_120.png</t>
  </si>
  <si>
    <t>/player/202223/justin-meram/200002</t>
  </si>
  <si>
    <t>https://cdn.sofifa.net/players/202/223/20_120.png</t>
  </si>
  <si>
    <t>/player/202238/luiz-philipe-lima-de-oliveira/200002</t>
  </si>
  <si>
    <t>https://cdn.sofifa.net/players/202/238/20_120.png</t>
  </si>
  <si>
    <t>/player/202301/ho-nam-kim/200002</t>
  </si>
  <si>
    <t>https://cdn.sofifa.net/players/202/301/20_120.png</t>
  </si>
  <si>
    <t>/player/202465/richie-towell/200002</t>
  </si>
  <si>
    <t>Salford City</t>
  </si>
  <si>
    <t>https://cdn.sofifa.net/players/202/465/20_120.png</t>
  </si>
  <si>
    <t>/player/202474/anibal-araujo-capela/200002</t>
  </si>
  <si>
    <t>https://cdn.sofifa.net/players/202/474/20_120.png</t>
  </si>
  <si>
    <t>/player/202512/florian-hartherz/200002</t>
  </si>
  <si>
    <t>https://cdn.sofifa.net/players/202/512/20_120.png</t>
  </si>
  <si>
    <t>/player/202540/etienne-reijnen/200002</t>
  </si>
  <si>
    <t>https://cdn.sofifa.net/players/202/540/20_120.png</t>
  </si>
  <si>
    <t>/player/202620/richard-boateng/200002</t>
  </si>
  <si>
    <t>https://cdn.sofifa.net/players/202/620/20_120.png</t>
  </si>
  <si>
    <t>/player/202814/nathan-byrne/200002</t>
  </si>
  <si>
    <t>https://cdn.sofifa.net/players/202/814/20_120.png</t>
  </si>
  <si>
    <t>/player/203026/petar-filipovic/200002</t>
  </si>
  <si>
    <t>https://cdn.sofifa.net/players/203/026/20_120.png</t>
  </si>
  <si>
    <t>/player/203138/josh-scowen/200002</t>
  </si>
  <si>
    <t>https://cdn.sofifa.net/players/203/138/20_120.png</t>
  </si>
  <si>
    <t>/player/203276/heber-araujo-dos-santos/200002</t>
  </si>
  <si>
    <t>Héber</t>
  </si>
  <si>
    <t>Héber Araújo dos Santos</t>
  </si>
  <si>
    <t>https://cdn.sofifa.net/players/203/276/20_120.png</t>
  </si>
  <si>
    <t>/player/203363/gustav-valsvik/200002</t>
  </si>
  <si>
    <t>https://cdn.sofifa.net/players/203/363/20_120.png</t>
  </si>
  <si>
    <t>/player/203398/derrick-williams/200002</t>
  </si>
  <si>
    <t>https://cdn.sofifa.net/players/203/398/20_120.png</t>
  </si>
  <si>
    <t>/player/203491/aiden-obrien/200002</t>
  </si>
  <si>
    <t>https://cdn.sofifa.net/players/203/491/20_120.png</t>
  </si>
  <si>
    <t>/player/203537/sammy-ameobi/200002</t>
  </si>
  <si>
    <t>https://cdn.sofifa.net/players/203/537/20_120.png</t>
  </si>
  <si>
    <t>/player/203588/quentin-martinus/200002</t>
  </si>
  <si>
    <t>https://cdn.sofifa.net/players/203/588/20_120.png</t>
  </si>
  <si>
    <t>/player/203593/george-maluleka/200002</t>
  </si>
  <si>
    <t>https://cdn.sofifa.net/players/203/593/20_120.png</t>
  </si>
  <si>
    <t>/player/203672/cristian-galano/200002</t>
  </si>
  <si>
    <t>https://cdn.sofifa.net/players/203/672/20_120.png</t>
  </si>
  <si>
    <t>/player/203690/gorka-kijera-salaberria/200002</t>
  </si>
  <si>
    <t>https://cdn.sofifa.net/players/203/690/20_120.png</t>
  </si>
  <si>
    <t>/player/203751/conor-townsend/200002</t>
  </si>
  <si>
    <t>https://cdn.sofifa.net/players/203/751/20_120.png</t>
  </si>
  <si>
    <t>/player/203770/ahmed-ali-kamel/200002</t>
  </si>
  <si>
    <t>A. Kamel</t>
  </si>
  <si>
    <t>Ahmed Ali Kamel</t>
  </si>
  <si>
    <t>https://cdn.sofifa.net/players/203/770/20_120.png</t>
  </si>
  <si>
    <t>/player/203850/christopher-dibon/200002</t>
  </si>
  <si>
    <t>https://cdn.sofifa.net/players/203/850/20_120.png</t>
  </si>
  <si>
    <t>/player/203859/lucas-aveldano/200002</t>
  </si>
  <si>
    <t>https://cdn.sofifa.net/players/203/859/20_120.png</t>
  </si>
  <si>
    <t>/player/203875/jurgen-mattheij/200002</t>
  </si>
  <si>
    <t>https://cdn.sofifa.net/players/203/875/20_120.png</t>
  </si>
  <si>
    <t>/player/203885/chaker-alhadhur/200002</t>
  </si>
  <si>
    <t>https://cdn.sofifa.net/players/203/885/20_120.png</t>
  </si>
  <si>
    <t>/player/203971/clement-tainmont/200002</t>
  </si>
  <si>
    <t>https://cdn.sofifa.net/players/203/971/20_120.png</t>
  </si>
  <si>
    <t>/player/204058/matteo-legittimo/200002</t>
  </si>
  <si>
    <t>https://cdn.sofifa.net/players/204/058/20_120.png</t>
  </si>
  <si>
    <t>/player/204078/rafal-wolski/200002</t>
  </si>
  <si>
    <t>https://cdn.sofifa.net/players/204/078/20_120.png</t>
  </si>
  <si>
    <t>/player/204269/zander-clark/200002</t>
  </si>
  <si>
    <t>https://cdn.sofifa.net/players/204/269/20_120.png</t>
  </si>
  <si>
    <t>/player/204276/tomer-hemed/200002</t>
  </si>
  <si>
    <t>https://cdn.sofifa.net/players/204/276/20_120.png</t>
  </si>
  <si>
    <t>/player/204289/saido-berahino/200002</t>
  </si>
  <si>
    <t>https://cdn.sofifa.net/players/204/289/20_120.png</t>
  </si>
  <si>
    <t>/player/204333/niklas-dams/200002</t>
  </si>
  <si>
    <t>https://cdn.sofifa.net/players/204/333/20_120.png</t>
  </si>
  <si>
    <t>/player/204380/johannes-brinkies/200002</t>
  </si>
  <si>
    <t>https://cdn.sofifa.net/players/204/380/20_120.png</t>
  </si>
  <si>
    <t>/player/204504/fernando-lewis/200002</t>
  </si>
  <si>
    <t>https://cdn.sofifa.net/players/204/504/20_120.png</t>
  </si>
  <si>
    <t>/player/204616/alberto-almici/200002</t>
  </si>
  <si>
    <t>https://cdn.sofifa.net/players/204/616/20_120.png</t>
  </si>
  <si>
    <t>/player/204676/luis-gustavo-evangelista-santos/200002</t>
  </si>
  <si>
    <t>https://cdn.sofifa.net/players/204/676/20_120.png</t>
  </si>
  <si>
    <t>/player/204677/oriol-rosell-argerich/200002</t>
  </si>
  <si>
    <t>https://cdn.sofifa.net/players/204/677/20_120.png</t>
  </si>
  <si>
    <t>/player/204687/pawel-olkowski/200002</t>
  </si>
  <si>
    <t>https://cdn.sofifa.net/players/204/687/20_120.png</t>
  </si>
  <si>
    <t>/player/204709/diego-rubio/200002</t>
  </si>
  <si>
    <t>https://cdn.sofifa.net/players/204/709/20_120.png</t>
  </si>
  <si>
    <t>/player/204820/gary-mackay-steven/200002</t>
  </si>
  <si>
    <t>https://cdn.sofifa.net/players/204/820/20_120.png</t>
  </si>
  <si>
    <t>/player/204846/jamal-blackman/200002</t>
  </si>
  <si>
    <t>https://cdn.sofifa.net/players/204/846/20_120.png</t>
  </si>
  <si>
    <t>/player/204895/billel-omrani/200002</t>
  </si>
  <si>
    <t>https://cdn.sofifa.net/players/204/895/20_120.png</t>
  </si>
  <si>
    <t>/player/204992/mamadou-kone/200002</t>
  </si>
  <si>
    <t>https://cdn.sofifa.net/players/204/992/20_120.png</t>
  </si>
  <si>
    <t>/player/205045/nils-roseler/200002</t>
  </si>
  <si>
    <t>https://cdn.sofifa.net/players/205/045/20_120.png</t>
  </si>
  <si>
    <t>/player/205089/mattia-valoti/200002</t>
  </si>
  <si>
    <t>https://cdn.sofifa.net/players/205/089/20_120.png</t>
  </si>
  <si>
    <t>/player/205096/bjarne-thoelke/200002</t>
  </si>
  <si>
    <t>https://cdn.sofifa.net/players/205/096/20_120.png</t>
  </si>
  <si>
    <t>/player/205158/guillermo-fernandez-hierro/200002</t>
  </si>
  <si>
    <t>https://cdn.sofifa.net/players/205/158/20_120.png</t>
  </si>
  <si>
    <t>/player/205185/tiago-almeida-ilori/200002</t>
  </si>
  <si>
    <t>Tiago Ilori</t>
  </si>
  <si>
    <t>https://cdn.sofifa.net/players/205/185/20_120.png</t>
  </si>
  <si>
    <t>/player/205388/edmond-akichi/200002</t>
  </si>
  <si>
    <t>E. Akichi</t>
  </si>
  <si>
    <t>https://cdn.sofifa.net/players/205/388/20_120.png</t>
  </si>
  <si>
    <t>/player/205496/david-nicolas-andrade/200002</t>
  </si>
  <si>
    <t>https://cdn.sofifa.net/players/205/496/20_120.png</t>
  </si>
  <si>
    <t>/player/205524/ruben-rafael-sousa-ferreira/200002</t>
  </si>
  <si>
    <t>https://cdn.sofifa.net/players/205/524/20_120.png</t>
  </si>
  <si>
    <t>/player/205565/dave-bulthuis/200002</t>
  </si>
  <si>
    <t>https://cdn.sofifa.net/players/205/565/20_120.png</t>
  </si>
  <si>
    <t>/player/205603/mike-van-duinen/200002</t>
  </si>
  <si>
    <t>https://cdn.sofifa.net/players/205/603/20_120.png</t>
  </si>
  <si>
    <t>/player/205618/sandy-walsh/200002</t>
  </si>
  <si>
    <t>https://cdn.sofifa.net/players/205/618/20_120.png</t>
  </si>
  <si>
    <t>/player/205631/cristian-insaurralde/200002</t>
  </si>
  <si>
    <t>https://cdn.sofifa.net/players/205/631/20_120.png</t>
  </si>
  <si>
    <t>/player/205641/lenny-nangis/200002</t>
  </si>
  <si>
    <t>https://cdn.sofifa.net/players/205/641/20_120.png</t>
  </si>
  <si>
    <t>/player/205669/luis-carlos-ramos-martins/200002</t>
  </si>
  <si>
    <t>https://cdn.sofifa.net/players/205/669/20_120.png</t>
  </si>
  <si>
    <t>/player/205857/erick-mathoho/200002</t>
  </si>
  <si>
    <t>https://cdn.sofifa.net/players/205/857/20_120.png</t>
  </si>
  <si>
    <t>/player/205858/musa-nyatama/200002</t>
  </si>
  <si>
    <t>https://cdn.sofifa.net/players/205/858/20_120.png</t>
  </si>
  <si>
    <t>/player/205892/borys-tashchy/200002</t>
  </si>
  <si>
    <t>https://cdn.sofifa.net/players/205/892/20_120.png</t>
  </si>
  <si>
    <t>/player/205926/caner-cavlan/200002</t>
  </si>
  <si>
    <t>https://cdn.sofifa.net/players/205/926/20_120.png</t>
  </si>
  <si>
    <t>/player/205929/nicolaj-thomsen/200002</t>
  </si>
  <si>
    <t>https://cdn.sofifa.net/players/205/929/20_120.png</t>
  </si>
  <si>
    <t>/player/206062/diego-francisco-rocha/200002</t>
  </si>
  <si>
    <t>https://cdn.sofifa.net/players/206/062/20_120.png</t>
  </si>
  <si>
    <t>/player/206106/cenk-sahin/200002</t>
  </si>
  <si>
    <t>https://cdn.sofifa.net/players/206/106/20_120.png</t>
  </si>
  <si>
    <t>/player/206145/benjamin-uphoff/200002</t>
  </si>
  <si>
    <t>https://cdn.sofifa.net/players/206/145/20_120.png</t>
  </si>
  <si>
    <t>/player/206207/wilfried-zahibo/200002</t>
  </si>
  <si>
    <t>https://cdn.sofifa.net/players/206/207/20_120.png</t>
  </si>
  <si>
    <t>/player/206269/laurent-jans/200002</t>
  </si>
  <si>
    <t>https://cdn.sofifa.net/players/206/269/20_120.png</t>
  </si>
  <si>
    <t>/player/206310/larry-azouni/200002</t>
  </si>
  <si>
    <t>https://cdn.sofifa.net/players/206/310/20_120.png</t>
  </si>
  <si>
    <t>/player/206440/marvin-baudry/200002</t>
  </si>
  <si>
    <t>https://cdn.sofifa.net/players/206/440/20_120.png</t>
  </si>
  <si>
    <t>/player/206472/kwang-min-ko/200002</t>
  </si>
  <si>
    <t>https://cdn.sofifa.net/players/206/472/20_120.png</t>
  </si>
  <si>
    <t>/player/206561/christian-walton/200002</t>
  </si>
  <si>
    <t>https://cdn.sofifa.net/players/206/561/20_120.png</t>
  </si>
  <si>
    <t>/player/206565/jamie-walker/200002</t>
  </si>
  <si>
    <t>https://cdn.sofifa.net/players/206/565/20_120.png</t>
  </si>
  <si>
    <t>/player/206604/carlos-labrin/200002</t>
  </si>
  <si>
    <t>https://cdn.sofifa.net/players/206/604/20_120.png</t>
  </si>
  <si>
    <t>/player/206630/darren-mattocks/200002</t>
  </si>
  <si>
    <t>https://cdn.sofifa.net/players/206/630/20_120.png</t>
  </si>
  <si>
    <t>/player/207454/patricio-rodriguez/200002</t>
  </si>
  <si>
    <t>https://cdn.sofifa.net/players/207/454/20_120.png</t>
  </si>
  <si>
    <t>/player/207640/mohamed-yattara/200002</t>
  </si>
  <si>
    <t>Injury Prone, Speed Dribbler (AI), Power Header</t>
  </si>
  <si>
    <t>https://cdn.sofifa.net/players/207/640/20_120.png</t>
  </si>
  <si>
    <t>/player/207641/bryan-carrasco/200002</t>
  </si>
  <si>
    <t>https://cdn.sofifa.net/players/207/641/20_120.png</t>
  </si>
  <si>
    <t>/player/207645/modou-barrow/200002</t>
  </si>
  <si>
    <t>https://cdn.sofifa.net/players/207/645/20_120.png</t>
  </si>
  <si>
    <t>/player/207669/ethan-finlay/200002</t>
  </si>
  <si>
    <t>https://cdn.sofifa.net/players/207/669/20_120.png</t>
  </si>
  <si>
    <t>/player/207804/amarii-bell/200002</t>
  </si>
  <si>
    <t>https://cdn.sofifa.net/players/207/804/20_120.png</t>
  </si>
  <si>
    <t>/player/207892/joseph-claude-gyau/200002</t>
  </si>
  <si>
    <t>https://cdn.sofifa.net/players/207/892/20_120.png</t>
  </si>
  <si>
    <t>/player/207910/douglas-ricardo-grolli/200002</t>
  </si>
  <si>
    <t>https://cdn.sofifa.net/players/207/910/20_120.png</t>
  </si>
  <si>
    <t>/player/207943/ewerton-da-silva-pereira/200002</t>
  </si>
  <si>
    <t>https://cdn.sofifa.net/players/207/943/20_120.png</t>
  </si>
  <si>
    <t>/player/208014/matty-pearson/200002</t>
  </si>
  <si>
    <t>https://cdn.sofifa.net/players/208/014/20_120.png</t>
  </si>
  <si>
    <t>/player/208018/thomas-lam/200002</t>
  </si>
  <si>
    <t>https://cdn.sofifa.net/players/208/018/20_120.png</t>
  </si>
  <si>
    <t>/player/208019/denys-bain/200002</t>
  </si>
  <si>
    <t>https://cdn.sofifa.net/players/208/019/20_120.png</t>
  </si>
  <si>
    <t>/player/208024/murray-wallace/200002</t>
  </si>
  <si>
    <t>https://cdn.sofifa.net/players/208/024/20_120.png</t>
  </si>
  <si>
    <t>/player/208096/thomas-eisfeld/200002</t>
  </si>
  <si>
    <t>https://cdn.sofifa.net/players/208/096/20_120.png</t>
  </si>
  <si>
    <t>/player/208120/kacper-przybylko/200002</t>
  </si>
  <si>
    <t>https://cdn.sofifa.net/players/208/120/20_120.png</t>
  </si>
  <si>
    <t>/player/208153/lars-veldwijk/200002</t>
  </si>
  <si>
    <t>https://cdn.sofifa.net/players/208/153/20_120.png</t>
  </si>
  <si>
    <t>/player/208169/levent-gulen/200002</t>
  </si>
  <si>
    <t>https://cdn.sofifa.net/players/208/169/20_120.png</t>
  </si>
  <si>
    <t>/player/208311/simone-branca/200002</t>
  </si>
  <si>
    <t>https://cdn.sofifa.net/players/208/311/20_120.png</t>
  </si>
  <si>
    <t>/player/208324/pierre-yves-polomat/200002</t>
  </si>
  <si>
    <t>https://cdn.sofifa.net/players/208/324/20_120.png</t>
  </si>
  <si>
    <t>/player/208424/matteo-ricci/200002</t>
  </si>
  <si>
    <t>https://cdn.sofifa.net/players/208/424/20_120.png</t>
  </si>
  <si>
    <t>/player/208437/magnus-eriksson/200002</t>
  </si>
  <si>
    <t>https://cdn.sofifa.net/players/208/437/20_120.png</t>
  </si>
  <si>
    <t>/player/208585/axel-ngando/200002</t>
  </si>
  <si>
    <t>https://cdn.sofifa.net/players/208/585/20_120.png</t>
  </si>
  <si>
    <t>/player/208597/hjortur-hermannsson/200002</t>
  </si>
  <si>
    <t>https://cdn.sofifa.net/players/208/597/20_120.png</t>
  </si>
  <si>
    <t>/player/208630/dominik-furman/200002</t>
  </si>
  <si>
    <t>https://cdn.sofifa.net/players/208/630/20_120.png</t>
  </si>
  <si>
    <t>/player/208638/roberto-antonio-correa-silva/200002</t>
  </si>
  <si>
    <t>https://cdn.sofifa.net/players/208/638/20_120.png</t>
  </si>
  <si>
    <t>/player/208782/mickey-van-der-hart/200002</t>
  </si>
  <si>
    <t>https://cdn.sofifa.net/players/208/782/20_120.png</t>
  </si>
  <si>
    <t>/player/208861/johan-gastien/200002</t>
  </si>
  <si>
    <t>https://cdn.sofifa.net/players/208/861/20_120.png</t>
  </si>
  <si>
    <t>/player/209196/philipp-ziereis/200002</t>
  </si>
  <si>
    <t>https://cdn.sofifa.net/players/209/196/20_120.png</t>
  </si>
  <si>
    <t>/player/209333/chris-maxwell/200002</t>
  </si>
  <si>
    <t>https://cdn.sofifa.net/players/209/333/20_120.png</t>
  </si>
  <si>
    <t>/player/209371/bram-van-polen/200002</t>
  </si>
  <si>
    <t>https://cdn.sofifa.net/players/209/371/20_120.png</t>
  </si>
  <si>
    <t>/player/209423/mathieu-michel/200002</t>
  </si>
  <si>
    <t>https://cdn.sofifa.net/players/209/423/20_120.png</t>
  </si>
  <si>
    <t>/player/209467/ricardo-abreu-ribeiro/200002</t>
  </si>
  <si>
    <t>https://cdn.sofifa.net/players/209/467/20_120.png</t>
  </si>
  <si>
    <t>/player/209532/daniel-bachmann/200002</t>
  </si>
  <si>
    <t>https://cdn.sofifa.net/players/209/532/20_120.png</t>
  </si>
  <si>
    <t>/player/209691/jordan-adeoti/200002</t>
  </si>
  <si>
    <t>https://cdn.sofifa.net/players/209/691/20_120.png</t>
  </si>
  <si>
    <t>/player/209698/birama-toure/200002</t>
  </si>
  <si>
    <t>https://cdn.sofifa.net/players/209/698/20_120.png</t>
  </si>
  <si>
    <t>/player/209758/ventura-alvarado/200002</t>
  </si>
  <si>
    <t>https://cdn.sofifa.net/players/209/758/20_120.png</t>
  </si>
  <si>
    <t>/player/209769/bilal-basacikoglu/200002</t>
  </si>
  <si>
    <t>https://cdn.sofifa.net/players/209/769/20_120.png</t>
  </si>
  <si>
    <t>/player/209816/jonathan-buatu-mananga/200002</t>
  </si>
  <si>
    <t>https://cdn.sofifa.net/players/209/816/20_120.png</t>
  </si>
  <si>
    <t>/player/209937/joaquin-marin-ruiz/200002</t>
  </si>
  <si>
    <t>https://cdn.sofifa.net/players/209/937/20_120.png</t>
  </si>
  <si>
    <t>/player/210004/benedikt-saller/200002</t>
  </si>
  <si>
    <t>https://cdn.sofifa.net/players/210/004/20_120.png</t>
  </si>
  <si>
    <t>/player/210042/johannes-wurtz/200002</t>
  </si>
  <si>
    <t>https://cdn.sofifa.net/players/210/042/20_120.png</t>
  </si>
  <si>
    <t>/player/210137/jairo-palomino/200002</t>
  </si>
  <si>
    <t>https://cdn.sofifa.net/players/210/137/20_120.png</t>
  </si>
  <si>
    <t>/player/210263/michael-duffy/200002</t>
  </si>
  <si>
    <t>https://cdn.sofifa.net/players/210/263/20_120.png</t>
  </si>
  <si>
    <t>/player/210380/dimitris-diamantakos/200002</t>
  </si>
  <si>
    <t>https://cdn.sofifa.net/players/210/380/20_120.png</t>
  </si>
  <si>
    <t>/player/210880/riccardo-fiamozzi/200002</t>
  </si>
  <si>
    <t>https://cdn.sofifa.net/players/210/880/20_120.png</t>
  </si>
  <si>
    <t>/player/210951/edison-flores/200002</t>
  </si>
  <si>
    <t>https://cdn.sofifa.net/players/210/951/20_120.png</t>
  </si>
  <si>
    <t>/player/211068/kenan-kodro/200002</t>
  </si>
  <si>
    <t>https://cdn.sofifa.net/players/211/068/20_120.png</t>
  </si>
  <si>
    <t>/player/211204/declan-john/200002</t>
  </si>
  <si>
    <t>https://cdn.sofifa.net/players/211/204/20_120.png</t>
  </si>
  <si>
    <t>/player/211209/daniel-pinillos-gonzalez/200002</t>
  </si>
  <si>
    <t>https://cdn.sofifa.net/players/211/209/20_120.png</t>
  </si>
  <si>
    <t>/player/211243/david-gonzalez-plata/200002</t>
  </si>
  <si>
    <t>https://cdn.sofifa.net/players/211/243/20_120.png</t>
  </si>
  <si>
    <t>/player/211272/claudio-corvalan/200002</t>
  </si>
  <si>
    <t>https://cdn.sofifa.net/players/211/272/20_120.png</t>
  </si>
  <si>
    <t>/player/211384/jamal-lowe/200002</t>
  </si>
  <si>
    <t>https://cdn.sofifa.net/players/211/384/20_120.png</t>
  </si>
  <si>
    <t>/player/211671/josip-radosevic/200002</t>
  </si>
  <si>
    <t>https://cdn.sofifa.net/players/211/671/20_120.png</t>
  </si>
  <si>
    <t>/player/211723/tim-knipping/200002</t>
  </si>
  <si>
    <t>https://cdn.sofifa.net/players/211/723/20_120.png</t>
  </si>
  <si>
    <t>/player/211736/robert-leipertz/200002</t>
  </si>
  <si>
    <t>https://cdn.sofifa.net/players/211/736/20_120.png</t>
  </si>
  <si>
    <t>/player/211783/bruno-pereira-mendes/200002</t>
  </si>
  <si>
    <t>https://cdn.sofifa.net/players/211/783/20_120.png</t>
  </si>
  <si>
    <t>/player/211791/martin-konczkowski/200002</t>
  </si>
  <si>
    <t>https://cdn.sofifa.net/players/211/791/20_120.png</t>
  </si>
  <si>
    <t>/player/211946/markus-kolke/200002</t>
  </si>
  <si>
    <t>https://cdn.sofifa.net/players/211/946/20_120.png</t>
  </si>
  <si>
    <t>/player/211954/tobias-schrock/200002</t>
  </si>
  <si>
    <t>https://cdn.sofifa.net/players/211/954/20_120.png</t>
  </si>
  <si>
    <t>/player/211966/mahlon-romeo/200002</t>
  </si>
  <si>
    <t>https://cdn.sofifa.net/players/211/966/20_120.png</t>
  </si>
  <si>
    <t>/player/212100/max-lowe/200002</t>
  </si>
  <si>
    <t>https://cdn.sofifa.net/players/212/100/20_120.png</t>
  </si>
  <si>
    <t>/player/212121/jordi-vanlerberghe/200002</t>
  </si>
  <si>
    <t>https://cdn.sofifa.net/players/212/121/20_120.png</t>
  </si>
  <si>
    <t>/player/212130/mario-maloca/200002</t>
  </si>
  <si>
    <t>https://cdn.sofifa.net/players/212/130/20_120.png</t>
  </si>
  <si>
    <t>/player/212205/nikola-storm/200002</t>
  </si>
  <si>
    <t>https://cdn.sofifa.net/players/212/205/20_120.png</t>
  </si>
  <si>
    <t>/player/212232/jamie-maclaren/200002</t>
  </si>
  <si>
    <t>https://cdn.sofifa.net/players/212/232/20_120.png</t>
  </si>
  <si>
    <t>/player/212238/besar-halimi/200002</t>
  </si>
  <si>
    <t>https://cdn.sofifa.net/players/212/238/20_120.png</t>
  </si>
  <si>
    <t>/player/212351/pedro-franco/200002</t>
  </si>
  <si>
    <t>https://cdn.sofifa.net/players/212/351/20_120.png</t>
  </si>
  <si>
    <t>/player/212420/mouhamadou-naby-sarr/200002</t>
  </si>
  <si>
    <t>https://cdn.sofifa.net/players/212/420/20_120.png</t>
  </si>
  <si>
    <t>/player/212469/aly-ghazal/200002</t>
  </si>
  <si>
    <t>https://cdn.sofifa.net/players/212/469/20_120.png</t>
  </si>
  <si>
    <t>/player/212481/rene-klingenburg/200002</t>
  </si>
  <si>
    <t>https://cdn.sofifa.net/players/212/481/20_120.png</t>
  </si>
  <si>
    <t>/player/212518/badra-ali-sangare/200002</t>
  </si>
  <si>
    <t>https://cdn.sofifa.net/players/212/518/20_120.png</t>
  </si>
  <si>
    <t>/player/212819/kensuke-nagai/200002</t>
  </si>
  <si>
    <t>https://cdn.sofifa.net/players/212/819/20_120.png</t>
  </si>
  <si>
    <t>/player/212944/jose-cevallos/200002</t>
  </si>
  <si>
    <t>https://cdn.sofifa.net/players/212/944/20_120.png</t>
  </si>
  <si>
    <t>/player/212948/fabrice-ondoa/200002</t>
  </si>
  <si>
    <t>https://cdn.sofifa.net/players/212/948/20_120.png</t>
  </si>
  <si>
    <t>/player/212978/patrick-banggaard/200002</t>
  </si>
  <si>
    <t>https://cdn.sofifa.net/players/212/978/20_120.png</t>
  </si>
  <si>
    <t>/player/212992/jon-dadhi-bodhvarsson/200002</t>
  </si>
  <si>
    <t>https://cdn.sofifa.net/players/212/992/20_120.png</t>
  </si>
  <si>
    <t>/player/213105/lee-evans/200002</t>
  </si>
  <si>
    <t>https://cdn.sofifa.net/players/213/105/20_120.png</t>
  </si>
  <si>
    <t>/player/213136/steeven-willems/200002</t>
  </si>
  <si>
    <t>https://cdn.sofifa.net/players/213/136/20_120.png</t>
  </si>
  <si>
    <t>/player/213272/lucas-chaves/200002</t>
  </si>
  <si>
    <t>https://cdn.sofifa.net/players/213/272/20_120.png</t>
  </si>
  <si>
    <t>/player/213404/pawel-dawidowicz/200002</t>
  </si>
  <si>
    <t>https://cdn.sofifa.net/players/213/404/20_120.png</t>
  </si>
  <si>
    <t>/player/213444/ruben-gonzalez/200002</t>
  </si>
  <si>
    <t>https://cdn.sofifa.net/players/213/444/20_120.png</t>
  </si>
  <si>
    <t>/player/213445/eduardo-lopez/200002</t>
  </si>
  <si>
    <t>https://cdn.sofifa.net/players/213/445/20_120.png</t>
  </si>
  <si>
    <t>/player/213497/jacob-une-larsson/200002</t>
  </si>
  <si>
    <t>https://cdn.sofifa.net/players/213/497/20_120.png</t>
  </si>
  <si>
    <t>/player/213536/maxime-crepeau/200002</t>
  </si>
  <si>
    <t>https://cdn.sofifa.net/players/213/536/20_120.png</t>
  </si>
  <si>
    <t>/player/213573/marius-gersbeck/200002</t>
  </si>
  <si>
    <t>https://cdn.sofifa.net/players/213/573/20_120.png</t>
  </si>
  <si>
    <t>/player/213591/juan-cornejo/200002</t>
  </si>
  <si>
    <t>https://cdn.sofifa.net/players/213/591/20_120.png</t>
  </si>
  <si>
    <t>/player/213602/osvaldo-bosso/200002</t>
  </si>
  <si>
    <t>https://cdn.sofifa.net/players/213/602/20_120.png</t>
  </si>
  <si>
    <t>/player/213614/samuel-gustafson/200002</t>
  </si>
  <si>
    <t>https://cdn.sofifa.net/players/213/614/20_120.png</t>
  </si>
  <si>
    <t>/player/213699/ashley-fletcher/200002</t>
  </si>
  <si>
    <t>https://cdn.sofifa.net/players/213/699/20_120.png</t>
  </si>
  <si>
    <t>/player/213702/hervin-ongenda/200002</t>
  </si>
  <si>
    <t>https://cdn.sofifa.net/players/213/702/20_120.png</t>
  </si>
  <si>
    <t>/player/213717/petteri-forsell/200002</t>
  </si>
  <si>
    <t>Long Throw-in, Power Free-Kick, Long Passer (AI), Long Shot Taker (AI), Playmaker (AI)</t>
  </si>
  <si>
    <t>https://cdn.sofifa.net/players/213/717/20_120.png</t>
  </si>
  <si>
    <t>/player/213729/sondre-lovseth-rossbach/200002</t>
  </si>
  <si>
    <t>https://cdn.sofifa.net/players/213/729/20_120.png</t>
  </si>
  <si>
    <t>/player/213736/jesse-gonzalez/200002</t>
  </si>
  <si>
    <t>https://cdn.sofifa.net/players/213/736/20_120.png</t>
  </si>
  <si>
    <t>/player/213948/duane-holmes/200002</t>
  </si>
  <si>
    <t>Long Throw-in, Playmaker (AI), Technical Dribbler (AI)</t>
  </si>
  <si>
    <t>https://cdn.sofifa.net/players/213/948/20_120.png</t>
  </si>
  <si>
    <t>/player/213949/kwasi-okyere-wriedt/200002</t>
  </si>
  <si>
    <t>K. Wriedt</t>
  </si>
  <si>
    <t>Kwasi Okyere Wriedt</t>
  </si>
  <si>
    <t>FC Bayern München II</t>
  </si>
  <si>
    <t>https://cdn.sofifa.net/players/213/949/20_120.png</t>
  </si>
  <si>
    <t>/player/214018/juan-david-cabezas/200002</t>
  </si>
  <si>
    <t>https://cdn.sofifa.net/players/214/018/20_120.png</t>
  </si>
  <si>
    <t>/player/214053/fabio-burbano/200002</t>
  </si>
  <si>
    <t>https://cdn.sofifa.net/players/214/053/20_120.png</t>
  </si>
  <si>
    <t>/player/214187/carlos-bejarano/200002</t>
  </si>
  <si>
    <t>https://cdn.sofifa.net/players/214/187/20_120.png</t>
  </si>
  <si>
    <t>/player/214274/jose-chunga/200002</t>
  </si>
  <si>
    <t>https://cdn.sofifa.net/players/214/274/20_120.png</t>
  </si>
  <si>
    <t>/player/214315/luis-narvaez/200002</t>
  </si>
  <si>
    <t>https://cdn.sofifa.net/players/214/315/20_120.png</t>
  </si>
  <si>
    <t>/player/214320/felipe-flores/200002</t>
  </si>
  <si>
    <t>https://cdn.sofifa.net/players/214/320/20_120.png</t>
  </si>
  <si>
    <t>/player/214382/ivan-rivas/200002</t>
  </si>
  <si>
    <t>https://cdn.sofifa.net/players/214/382/20_120.png</t>
  </si>
  <si>
    <t>/player/214401/hector-urrego/200002</t>
  </si>
  <si>
    <t>https://cdn.sofifa.net/players/214/401/20_120.png</t>
  </si>
  <si>
    <t>/player/214412/paulo-magalhaes/200002</t>
  </si>
  <si>
    <t>https://cdn.sofifa.net/players/214/412/20_120.png</t>
  </si>
  <si>
    <t>/player/214413/sebastian-martinez/200002</t>
  </si>
  <si>
    <t>https://cdn.sofifa.net/players/214/413/20_120.png</t>
  </si>
  <si>
    <t>/player/214415/eder-chaux/200002</t>
  </si>
  <si>
    <t>https://cdn.sofifa.net/players/214/415/20_120.png</t>
  </si>
  <si>
    <t>/player/214459/cesar-valenzuela/200002</t>
  </si>
  <si>
    <t>https://cdn.sofifa.net/players/214/459/20_120.png</t>
  </si>
  <si>
    <t>/player/214533/juan-villota/200002</t>
  </si>
  <si>
    <t>https://cdn.sofifa.net/players/214/533/20_120.png</t>
  </si>
  <si>
    <t>/player/214594/matias-laba/200002</t>
  </si>
  <si>
    <t>https://cdn.sofifa.net/players/214/594/20_120.png</t>
  </si>
  <si>
    <t>/player/214610/wilder-guisao/200002</t>
  </si>
  <si>
    <t>https://cdn.sofifa.net/players/214/610/20_120.png</t>
  </si>
  <si>
    <t>/player/214680/gauthier-gallon/200002</t>
  </si>
  <si>
    <t>https://cdn.sofifa.net/players/214/680/20_120.png</t>
  </si>
  <si>
    <t>/player/214697/nicolas-berardo/200002</t>
  </si>
  <si>
    <t>https://cdn.sofifa.net/players/214/697/20_120.png</t>
  </si>
  <si>
    <t>/player/214703/diego-sanchez/200002</t>
  </si>
  <si>
    <t>https://cdn.sofifa.net/players/214/703/20_120.png</t>
  </si>
  <si>
    <t>/player/214753/jose-luis-munoz/200002</t>
  </si>
  <si>
    <t>https://cdn.sofifa.net/players/214/753/20_120.png</t>
  </si>
  <si>
    <t>/player/214759/ronald-de-la-fuente/200002</t>
  </si>
  <si>
    <t>https://cdn.sofifa.net/players/214/759/20_120.png</t>
  </si>
  <si>
    <t>/player/214807/franz-schultz/200002</t>
  </si>
  <si>
    <t>https://cdn.sofifa.net/players/214/807/20_120.png</t>
  </si>
  <si>
    <t>/player/214862/leandro-benegas/200002</t>
  </si>
  <si>
    <t>https://cdn.sofifa.net/players/214/862/20_120.png</t>
  </si>
  <si>
    <t>/player/214884/michal-nalepa/200002</t>
  </si>
  <si>
    <t>https://cdn.sofifa.net/players/214/884/20_120.png</t>
  </si>
  <si>
    <t>/player/214907/fares-bahlouli/200002</t>
  </si>
  <si>
    <t>https://cdn.sofifa.net/players/214/907/20_120.png</t>
  </si>
  <si>
    <t>/player/214915/claudio-sepulveda/200002</t>
  </si>
  <si>
    <t>https://cdn.sofifa.net/players/214/915/20_120.png</t>
  </si>
  <si>
    <t>/player/214918/matias-mier/200002</t>
  </si>
  <si>
    <t>https://cdn.sofifa.net/players/214/918/20_120.png</t>
  </si>
  <si>
    <t>/player/214922/alvaro-ramos/200002</t>
  </si>
  <si>
    <t>https://cdn.sofifa.net/players/214/922/20_120.png</t>
  </si>
  <si>
    <t>/player/214929/francisco-varela-martin/200002</t>
  </si>
  <si>
    <t>https://cdn.sofifa.net/players/214/929/20_120.png</t>
  </si>
  <si>
    <t>/player/214949/harrison-manzala/200002</t>
  </si>
  <si>
    <t>Le Mans FC</t>
  </si>
  <si>
    <t>https://cdn.sofifa.net/players/214/949/20_120.png</t>
  </si>
  <si>
    <t>/player/215020/juan-ignacio-cavallaro/200002</t>
  </si>
  <si>
    <t>https://cdn.sofifa.net/players/215/020/20_120.png</t>
  </si>
  <si>
    <t>/player/215049/damian-perez/200002</t>
  </si>
  <si>
    <t>https://cdn.sofifa.net/players/215/049/20_120.png</t>
  </si>
  <si>
    <t>/player/215067/daniel-rosero-valencia/200002</t>
  </si>
  <si>
    <t>https://cdn.sofifa.net/players/215/067/20_120.png</t>
  </si>
  <si>
    <t>/player/215083/maximiliano-urruti/200002</t>
  </si>
  <si>
    <t>https://cdn.sofifa.net/players/215/083/20_120.png</t>
  </si>
  <si>
    <t>/player/215130/nelson-ibanez/200002</t>
  </si>
  <si>
    <t>https://cdn.sofifa.net/players/215/130/20_120.png</t>
  </si>
  <si>
    <t>/player/215148/mariano-bittolo/200002</t>
  </si>
  <si>
    <t>https://cdn.sofifa.net/players/215/148/20_120.png</t>
  </si>
  <si>
    <t>/player/215170/rodrigo-salinas/200002</t>
  </si>
  <si>
    <t>https://cdn.sofifa.net/players/215/170/20_120.png</t>
  </si>
  <si>
    <t>/player/215176/yulian-mejia/200002</t>
  </si>
  <si>
    <t>https://cdn.sofifa.net/players/215/176/20_120.png</t>
  </si>
  <si>
    <t>/player/215212/guillermo-sara/200002</t>
  </si>
  <si>
    <t>https://cdn.sofifa.net/players/215/212/20_120.png</t>
  </si>
  <si>
    <t>/player/215267/tobias-figueroa/200002</t>
  </si>
  <si>
    <t>https://cdn.sofifa.net/players/215/267/20_120.png</t>
  </si>
  <si>
    <t>/player/215314/carlos-gutierrez-gonzalez/200002</t>
  </si>
  <si>
    <t>https://cdn.sofifa.net/players/215/314/20_120.png</t>
  </si>
  <si>
    <t>/player/215332/carlos-auzqui/200002</t>
  </si>
  <si>
    <t>https://cdn.sofifa.net/players/215/332/20_120.png</t>
  </si>
  <si>
    <t>/player/215363/lorenzo-montipo/200002</t>
  </si>
  <si>
    <t>L. Montipò</t>
  </si>
  <si>
    <t>Lorenzo Montipò</t>
  </si>
  <si>
    <t>https://cdn.sofifa.net/players/215/363/20_120.png</t>
  </si>
  <si>
    <t>/player/215383/abdallah-ndour/200002</t>
  </si>
  <si>
    <t>https://cdn.sofifa.net/players/215/383/20_120.png</t>
  </si>
  <si>
    <t>/player/215388/jeremy-cordoval/200002</t>
  </si>
  <si>
    <t>https://cdn.sofifa.net/players/215/388/20_120.png</t>
  </si>
  <si>
    <t>/player/215487/gustav-engvall/200002</t>
  </si>
  <si>
    <t>https://cdn.sofifa.net/players/215/487/20_120.png</t>
  </si>
  <si>
    <t>/player/215557/denilson-pereira-junior/200002</t>
  </si>
  <si>
    <t>Denilson</t>
  </si>
  <si>
    <t>Denílson Pereira Júnior</t>
  </si>
  <si>
    <t>https://cdn.sofifa.net/players/215/557/20_120.png</t>
  </si>
  <si>
    <t>/player/215572/alberto-jimenez-benitez/200002</t>
  </si>
  <si>
    <t>https://cdn.sofifa.net/players/215/572/20_120.png</t>
  </si>
  <si>
    <t>/player/215615/maikel-mesa-pinero/200002</t>
  </si>
  <si>
    <t>https://cdn.sofifa.net/players/215/615/20_120.png</t>
  </si>
  <si>
    <t>/player/215638/liam-lindsay/200002</t>
  </si>
  <si>
    <t>https://cdn.sofifa.net/players/215/638/20_120.png</t>
  </si>
  <si>
    <t>/player/215665/filipe-miguel-neves-ferreira/200002</t>
  </si>
  <si>
    <t>https://cdn.sofifa.net/players/215/665/20_120.png</t>
  </si>
  <si>
    <t>/player/215720/marko-vesovic/200002</t>
  </si>
  <si>
    <t>https://cdn.sofifa.net/players/215/720/20_120.png</t>
  </si>
  <si>
    <t>/player/215725/xavier-quintilla-guasch/200002</t>
  </si>
  <si>
    <t>Quintillá</t>
  </si>
  <si>
    <t>https://cdn.sofifa.net/players/215/725/20_120.png</t>
  </si>
  <si>
    <t>/player/215751/gaetano-monachello/200002</t>
  </si>
  <si>
    <t>https://cdn.sofifa.net/players/215/751/20_120.png</t>
  </si>
  <si>
    <t>/player/215810/cristiano-lombardi/200002</t>
  </si>
  <si>
    <t>https://cdn.sofifa.net/players/215/810/20_120.png</t>
  </si>
  <si>
    <t>/player/215965/carlos-strandberg/200002</t>
  </si>
  <si>
    <t>https://cdn.sofifa.net/players/215/965/20_120.png</t>
  </si>
  <si>
    <t>/player/215993/dardo-miloc/200002</t>
  </si>
  <si>
    <t>https://cdn.sofifa.net/players/215/993/20_120.png</t>
  </si>
  <si>
    <t>/player/215995/emiliano-mendez/200002</t>
  </si>
  <si>
    <t>https://cdn.sofifa.net/players/215/995/20_120.png</t>
  </si>
  <si>
    <t>/player/216139/luca-bittante/200002</t>
  </si>
  <si>
    <t>https://cdn.sofifa.net/players/216/139/20_120.png</t>
  </si>
  <si>
    <t>/player/216408/lukas-spalvis/200002</t>
  </si>
  <si>
    <t>https://cdn.sofifa.net/players/216/408/20_120.png</t>
  </si>
  <si>
    <t>/player/216416/jan-gyamerah/200002</t>
  </si>
  <si>
    <t>https://cdn.sofifa.net/players/216/416/20_120.png</t>
  </si>
  <si>
    <t>/player/216463/hamza-sakhi/200002</t>
  </si>
  <si>
    <t>https://cdn.sofifa.net/players/216/463/20_120.png</t>
  </si>
  <si>
    <t>/player/216479/armando-sadiku/200002</t>
  </si>
  <si>
    <t>https://cdn.sofifa.net/players/216/479/20_120.png</t>
  </si>
  <si>
    <t>/player/216665/michele-cremonesi/200002</t>
  </si>
  <si>
    <t>https://cdn.sofifa.net/players/216/665/20_120.png</t>
  </si>
  <si>
    <t>/player/216802/juan-kaprof/200002</t>
  </si>
  <si>
    <t>https://cdn.sofifa.net/players/216/802/20_120.png</t>
  </si>
  <si>
    <t>/player/216836/alvaro-pena-herrero/200002</t>
  </si>
  <si>
    <t>https://cdn.sofifa.net/players/216/836/20_120.png</t>
  </si>
  <si>
    <t>/player/217054/harold-cummings/200002</t>
  </si>
  <si>
    <t>https://cdn.sofifa.net/players/217/054/20_120.png</t>
  </si>
  <si>
    <t>/player/217153/xi-wu/200002</t>
  </si>
  <si>
    <t>https://cdn.sofifa.net/players/217/153/20_120.png</t>
  </si>
  <si>
    <t>/player/217201/enrique-triverio/200002</t>
  </si>
  <si>
    <t>https://cdn.sofifa.net/players/217/201/20_120.png</t>
  </si>
  <si>
    <t>/player/217532/mohamed-el-munir/200002</t>
  </si>
  <si>
    <t>M. El-Munir</t>
  </si>
  <si>
    <t>https://cdn.sofifa.net/players/217/532/20_120.png</t>
  </si>
  <si>
    <t>/player/217639/yosuke-kashiwagi/200002</t>
  </si>
  <si>
    <t>https://cdn.sofifa.net/players/217/639/20_120.png</t>
  </si>
  <si>
    <t>/player/217807/javier-mendoza/200002</t>
  </si>
  <si>
    <t>https://cdn.sofifa.net/players/217/807/20_120.png</t>
  </si>
  <si>
    <t>/player/218047/peet-bijen/200002</t>
  </si>
  <si>
    <t>https://cdn.sofifa.net/players/218/047/20_120.png</t>
  </si>
  <si>
    <t>/player/218298/saturnin-allagbe/200002</t>
  </si>
  <si>
    <t>https://cdn.sofifa.net/players/218/298/20_120.png</t>
  </si>
  <si>
    <t>/player/218656/sascha-mockenhaupt/200002</t>
  </si>
  <si>
    <t>https://cdn.sofifa.net/players/218/656/20_120.png</t>
  </si>
  <si>
    <t>/player/218744/jack-byrne/200002</t>
  </si>
  <si>
    <t>Power Free-Kick, Flair, Playmaker (AI)</t>
  </si>
  <si>
    <t>https://cdn.sofifa.net/players/218/744/20_120.png</t>
  </si>
  <si>
    <t>/player/218880/sulayman-marreh/200002</t>
  </si>
  <si>
    <t>https://cdn.sofifa.net/players/218/880/20_120.png</t>
  </si>
  <si>
    <t>/player/218991/mauricio-gomez/200002</t>
  </si>
  <si>
    <t>https://cdn.sofifa.net/players/218/991/20_120.png</t>
  </si>
  <si>
    <t>/player/219174/ramiro-carrera/200002</t>
  </si>
  <si>
    <t>https://cdn.sofifa.net/players/219/174/20_120.png</t>
  </si>
  <si>
    <t>/player/219413/edwin-velasco/200002</t>
  </si>
  <si>
    <t>https://cdn.sofifa.net/players/219/413/20_120.png</t>
  </si>
  <si>
    <t>/player/219546/jesus-murillo/200002</t>
  </si>
  <si>
    <t>https://cdn.sofifa.net/players/219/546/20_120.png</t>
  </si>
  <si>
    <t>/player/219582/steven-fortes/200002</t>
  </si>
  <si>
    <t>https://cdn.sofifa.net/players/219/582/20_120.png</t>
  </si>
  <si>
    <t>/player/219594/andrea-barberis/200002</t>
  </si>
  <si>
    <t>https://cdn.sofifa.net/players/219/594/20_120.png</t>
  </si>
  <si>
    <t>/player/219655/francesco-zampano/200002</t>
  </si>
  <si>
    <t>https://cdn.sofifa.net/players/219/655/20_120.png</t>
  </si>
  <si>
    <t>/player/219731/mattia-montini/200002</t>
  </si>
  <si>
    <t>M. Montini</t>
  </si>
  <si>
    <t>Mattia Montini</t>
  </si>
  <si>
    <t>https://cdn.sofifa.net/players/219/731/20_120.png</t>
  </si>
  <si>
    <t>/player/219852/alex-ferrari/200002</t>
  </si>
  <si>
    <t>https://cdn.sofifa.net/players/219/852/20_120.png</t>
  </si>
  <si>
    <t>/player/219912/lebogang-manyama/200002</t>
  </si>
  <si>
    <t>https://cdn.sofifa.net/players/219/912/20_120.png</t>
  </si>
  <si>
    <t>/player/219914/guillermo-varela/200002</t>
  </si>
  <si>
    <t>https://cdn.sofifa.net/players/219/914/20_120.png</t>
  </si>
  <si>
    <t>/player/219937/nils-korber/200002</t>
  </si>
  <si>
    <t>https://cdn.sofifa.net/players/219/937/20_120.png</t>
  </si>
  <si>
    <t>/player/220089/salih-dursun/200002</t>
  </si>
  <si>
    <t>https://cdn.sofifa.net/players/220/089/20_120.png</t>
  </si>
  <si>
    <t>/player/220118/iliass-bel-hassani/200002</t>
  </si>
  <si>
    <t>https://cdn.sofifa.net/players/220/118/20_120.png</t>
  </si>
  <si>
    <t>/player/220246/buhle-mkhwanazi/200002</t>
  </si>
  <si>
    <t>https://cdn.sofifa.net/players/220/246/20_120.png</t>
  </si>
  <si>
    <t>/player/220395/alejandro-mula-sanchez/200002</t>
  </si>
  <si>
    <t>https://cdn.sofifa.net/players/220/395/20_120.png</t>
  </si>
  <si>
    <t>/player/220421/hassane-kamara/200002</t>
  </si>
  <si>
    <t>https://cdn.sofifa.net/players/220/421/20_120.png</t>
  </si>
  <si>
    <t>/player/220429/gaston-campi/200002</t>
  </si>
  <si>
    <t>https://cdn.sofifa.net/players/220/429/20_120.png</t>
  </si>
  <si>
    <t>/player/220509/lorenzo-venuti/200002</t>
  </si>
  <si>
    <t>https://cdn.sofifa.net/players/220/509/20_120.png</t>
  </si>
  <si>
    <t>/player/220522/daniel-hernandez/200002</t>
  </si>
  <si>
    <t>https://cdn.sofifa.net/players/220/522/20_120.png</t>
  </si>
  <si>
    <t>/player/220529/luca-palmiero/200002</t>
  </si>
  <si>
    <t>https://cdn.sofifa.net/players/220/529/20_120.png</t>
  </si>
  <si>
    <t>/player/220709/ivan-vargic/200002</t>
  </si>
  <si>
    <t>https://cdn.sofifa.net/players/220/709/20_120.png</t>
  </si>
  <si>
    <t>/player/220735/douglas-willian-da-silva-souza/200002</t>
  </si>
  <si>
    <t>https://cdn.sofifa.net/players/220/735/20_120.png</t>
  </si>
  <si>
    <t>/player/220815/juan-jose-narvaez/200002</t>
  </si>
  <si>
    <t>https://cdn.sofifa.net/players/220/815/20_120.png</t>
  </si>
  <si>
    <t>/player/220931/mate-males/200002</t>
  </si>
  <si>
    <t>M. Maleš</t>
  </si>
  <si>
    <t>Mate Maleš</t>
  </si>
  <si>
    <t>https://cdn.sofifa.net/players/220/931/20_120.png</t>
  </si>
  <si>
    <t>/player/220968/ahmed-el-messaoudi/200002</t>
  </si>
  <si>
    <t>https://cdn.sofifa.net/players/220/968/20_120.png</t>
  </si>
  <si>
    <t>/player/220969/niclas-eliasson/200002</t>
  </si>
  <si>
    <t>https://cdn.sofifa.net/players/220/969/20_120.png</t>
  </si>
  <si>
    <t>/player/221177/julien-begue/200002</t>
  </si>
  <si>
    <t>https://cdn.sofifa.net/players/221/177/20_120.png</t>
  </si>
  <si>
    <t>/player/221271/theo-pellenard/200002</t>
  </si>
  <si>
    <t>https://cdn.sofifa.net/players/221/271/20_120.png</t>
  </si>
  <si>
    <t>/player/221312/alexis-perez/200002</t>
  </si>
  <si>
    <t>https://cdn.sofifa.net/players/221/312/20_120.png</t>
  </si>
  <si>
    <t>/player/221401/fagner-ironi-daponte/200002</t>
  </si>
  <si>
    <t>https://cdn.sofifa.net/players/221/401/20_120.png</t>
  </si>
  <si>
    <t>/player/221452/alexander-mesa-travieso/200002</t>
  </si>
  <si>
    <t>https://cdn.sofifa.net/players/221/452/20_120.png</t>
  </si>
  <si>
    <t>/player/221582/jair-palacios/200002</t>
  </si>
  <si>
    <t>https://cdn.sofifa.net/players/221/582/20_120.png</t>
  </si>
  <si>
    <t>/player/221619/victor-cabrera/200002</t>
  </si>
  <si>
    <t>https://cdn.sofifa.net/players/221/619/20_120.png</t>
  </si>
  <si>
    <t>/player/221737/yairo-moreno/200002</t>
  </si>
  <si>
    <t>https://cdn.sofifa.net/players/221/737/20_120.png</t>
  </si>
  <si>
    <t>/player/221774/luiz-fernando-da-silva-monte/200002</t>
  </si>
  <si>
    <t>https://cdn.sofifa.net/players/221/774/20_120.png</t>
  </si>
  <si>
    <t>/player/221793/patrick-twumasi/200002</t>
  </si>
  <si>
    <t>https://cdn.sofifa.net/players/221/793/20_120.png</t>
  </si>
  <si>
    <t>/player/221841/adam-armstrong/200002</t>
  </si>
  <si>
    <t>https://cdn.sofifa.net/players/221/841/20_120.png</t>
  </si>
  <si>
    <t>/player/221854/xinghan-wu/200002</t>
  </si>
  <si>
    <t>https://cdn.sofifa.net/players/221/854/20_120.png</t>
  </si>
  <si>
    <t>/player/221885/paul-seguin/200002</t>
  </si>
  <si>
    <t>https://cdn.sofifa.net/players/221/885/20_120.png</t>
  </si>
  <si>
    <t>/player/222079/josh-onomah/200002</t>
  </si>
  <si>
    <t>https://cdn.sofifa.net/players/222/079/20_120.png</t>
  </si>
  <si>
    <t>/player/222278/miao-tang/200002</t>
  </si>
  <si>
    <t>https://cdn.sofifa.net/players/222/278/20_120.png</t>
  </si>
  <si>
    <t>/player/222337/sung-jin-jo/200002</t>
  </si>
  <si>
    <t>https://cdn.sofifa.net/players/222/337/20_120.png</t>
  </si>
  <si>
    <t>/player/222346/ke-shi/200002</t>
  </si>
  <si>
    <t>https://cdn.sofifa.net/players/222/346/20_120.png</t>
  </si>
  <si>
    <t>/player/222358/oscar-barreto/200002</t>
  </si>
  <si>
    <t>https://cdn.sofifa.net/players/222/358/20_120.png</t>
  </si>
  <si>
    <t>/player/222391/joseph-minala/200002</t>
  </si>
  <si>
    <t>https://cdn.sofifa.net/players/222/391/20_120.png</t>
  </si>
  <si>
    <t>/player/222497/yerko-leiva/200002</t>
  </si>
  <si>
    <t>https://cdn.sofifa.net/players/222/497/20_120.png</t>
  </si>
  <si>
    <t>/player/222557/justen-glad/200002</t>
  </si>
  <si>
    <t>https://cdn.sofifa.net/players/222/557/20_120.png</t>
  </si>
  <si>
    <t>/player/222693/hector-fertoli/200002</t>
  </si>
  <si>
    <t>https://cdn.sofifa.net/players/222/693/20_120.png</t>
  </si>
  <si>
    <t>/player/222775/tobias-pachonik/200002</t>
  </si>
  <si>
    <t>https://cdn.sofifa.net/players/222/775/20_120.png</t>
  </si>
  <si>
    <t>/player/222881/auro-alvaro-da-cruz-junior/200002</t>
  </si>
  <si>
    <t>https://cdn.sofifa.net/players/222/881/20_120.png</t>
  </si>
  <si>
    <t>/player/222889/lucas-acevedo/200002</t>
  </si>
  <si>
    <t>https://cdn.sofifa.net/players/222/889/20_120.png</t>
  </si>
  <si>
    <t>/player/222970/erhun-oztumer/200002</t>
  </si>
  <si>
    <t>https://cdn.sofifa.net/players/222/970/20_120.png</t>
  </si>
  <si>
    <t>/player/223010/leonardo-morosini/200002</t>
  </si>
  <si>
    <t>https://cdn.sofifa.net/players/223/010/20_120.png</t>
  </si>
  <si>
    <t>/player/223045/ugur-ciftci/200002</t>
  </si>
  <si>
    <t>https://cdn.sofifa.net/players/223/045/20_120.png</t>
  </si>
  <si>
    <t>/player/223071/fernando-pellegrino/200002</t>
  </si>
  <si>
    <t>https://cdn.sofifa.net/players/223/071/20_120.png</t>
  </si>
  <si>
    <t>/player/223107/muammer-yildirim/200002</t>
  </si>
  <si>
    <t>https://cdn.sofifa.net/players/223/107/20_120.png</t>
  </si>
  <si>
    <t>/player/223114/eren-tozlu/200002</t>
  </si>
  <si>
    <t>https://cdn.sofifa.net/players/223/114/20_120.png</t>
  </si>
  <si>
    <t>/player/223151/dimitri-oberlin/200002</t>
  </si>
  <si>
    <t>https://cdn.sofifa.net/players/223/151/20_120.png</t>
  </si>
  <si>
    <t>/player/223223/kevin-vandendriessche/200002</t>
  </si>
  <si>
    <t>https://cdn.sofifa.net/players/223/223/20_120.png</t>
  </si>
  <si>
    <t>/player/223241/marcelo-benitez/200002</t>
  </si>
  <si>
    <t>https://cdn.sofifa.net/players/223/241/20_120.png</t>
  </si>
  <si>
    <t>/player/223278/erdem-ozgenc/200002</t>
  </si>
  <si>
    <t>https://cdn.sofifa.net/players/223/278/20_120.png</t>
  </si>
  <si>
    <t>/player/223344/shihao-wei/200002</t>
  </si>
  <si>
    <t>https://cdn.sofifa.net/players/223/344/20_120.png</t>
  </si>
  <si>
    <t>/player/223452/mugdat-celik/200002</t>
  </si>
  <si>
    <t>https://cdn.sofifa.net/players/223/452/20_120.png</t>
  </si>
  <si>
    <t>/player/223511/issam-chebake/200002</t>
  </si>
  <si>
    <t>https://cdn.sofifa.net/players/223/511/20_120.png</t>
  </si>
  <si>
    <t>/player/223551/lee-gregory/200002</t>
  </si>
  <si>
    <t>https://cdn.sofifa.net/players/223/551/20_120.png</t>
  </si>
  <si>
    <t>/player/223570/junior-sambia/200002</t>
  </si>
  <si>
    <t>https://cdn.sofifa.net/players/223/570/20_120.png</t>
  </si>
  <si>
    <t>/player/223603/fabian-bredlow/200002</t>
  </si>
  <si>
    <t>https://cdn.sofifa.net/players/223/603/20_120.png</t>
  </si>
  <si>
    <t>/player/223686/timon-wellenreuther/200002</t>
  </si>
  <si>
    <t>https://cdn.sofifa.net/players/223/686/20_120.png</t>
  </si>
  <si>
    <t>/player/223709/ali-sasal-vural/200002</t>
  </si>
  <si>
    <t>https://cdn.sofifa.net/players/223/709/20_120.png</t>
  </si>
  <si>
    <t>/player/223727/craig-macgillivray/200002</t>
  </si>
  <si>
    <t>https://cdn.sofifa.net/players/223/727/20_120.png</t>
  </si>
  <si>
    <t>/player/223740/inigo-eguaras-alvarez/200002</t>
  </si>
  <si>
    <t>https://cdn.sofifa.net/players/223/740/20_120.png</t>
  </si>
  <si>
    <t>/player/223790/sheraldo-becker/200002</t>
  </si>
  <si>
    <t>https://cdn.sofifa.net/players/223/790/20_120.png</t>
  </si>
  <si>
    <t>/player/223791/recep-niyaz/200002</t>
  </si>
  <si>
    <t>https://cdn.sofifa.net/players/223/791/20_120.png</t>
  </si>
  <si>
    <t>/player/223820/carlos-rodriguez/200002</t>
  </si>
  <si>
    <t>https://cdn.sofifa.net/players/223/820/20_120.png</t>
  </si>
  <si>
    <t>/player/223826/fang-mei/200002</t>
  </si>
  <si>
    <t>https://cdn.sofifa.net/players/223/826/20_120.png</t>
  </si>
  <si>
    <t>/player/223920/anastasios-avlonitis/200002</t>
  </si>
  <si>
    <t>https://cdn.sofifa.net/players/223/920/20_120.png</t>
  </si>
  <si>
    <t>/player/223921/dimitrios-kolovos/200002</t>
  </si>
  <si>
    <t>https://cdn.sofifa.net/players/223/921/20_120.png</t>
  </si>
  <si>
    <t>/player/223938/kylian-hazard/200002</t>
  </si>
  <si>
    <t>https://cdn.sofifa.net/players/223/938/20_120.png</t>
  </si>
  <si>
    <t>/player/223981/max-clark/200002</t>
  </si>
  <si>
    <t>https://cdn.sofifa.net/players/223/981/20_120.png</t>
  </si>
  <si>
    <t>/player/223994/stefan-mugosa/200002</t>
  </si>
  <si>
    <t>https://cdn.sofifa.net/players/223/994/20_120.png</t>
  </si>
  <si>
    <t>/player/224067/jeppe-tverskov/200002</t>
  </si>
  <si>
    <t>https://cdn.sofifa.net/players/224/067/20_120.png</t>
  </si>
  <si>
    <t>/player/224077/luis-miguel-coimbra-aurelio/200002</t>
  </si>
  <si>
    <t>https://cdn.sofifa.net/players/224/077/20_120.png</t>
  </si>
  <si>
    <t>/player/224123/davide-agazzi/200002</t>
  </si>
  <si>
    <t>https://cdn.sofifa.net/players/224/123/20_120.png</t>
  </si>
  <si>
    <t>/player/224126/crislan-da-silva-de-souza/200002</t>
  </si>
  <si>
    <t>Long Shot Taker (AI), Speed Dribbler (AI), Power Header</t>
  </si>
  <si>
    <t>https://cdn.sofifa.net/players/224/126/20_120.png</t>
  </si>
  <si>
    <t>/player/224142/carlos-henao/200002</t>
  </si>
  <si>
    <t>https://cdn.sofifa.net/players/224/142/20_120.png</t>
  </si>
  <si>
    <t>/player/224143/david-querol-blanco/200002</t>
  </si>
  <si>
    <t>https://cdn.sofifa.net/players/224/143/20_120.png</t>
  </si>
  <si>
    <t>/player/224315/luca-paganini/200002</t>
  </si>
  <si>
    <t>https://cdn.sofifa.net/players/224/315/20_120.png</t>
  </si>
  <si>
    <t>/player/224344/andres-vilches/200002</t>
  </si>
  <si>
    <t>https://cdn.sofifa.net/players/224/344/20_120.png</t>
  </si>
  <si>
    <t>/player/224376/philipe-sampaio-azevedo/200002</t>
  </si>
  <si>
    <t>https://cdn.sofifa.net/players/224/376/20_120.png</t>
  </si>
  <si>
    <t>/player/224385/hiroki-yamada/200002</t>
  </si>
  <si>
    <t>https://cdn.sofifa.net/players/224/385/20_120.png</t>
  </si>
  <si>
    <t>/player/224389/jordan-larsson/200002</t>
  </si>
  <si>
    <t>https://cdn.sofifa.net/players/224/389/20_120.png</t>
  </si>
  <si>
    <t>/player/224395/bentley-baxter-bahn/200002</t>
  </si>
  <si>
    <t>https://cdn.sofifa.net/players/224/395/20_120.png</t>
  </si>
  <si>
    <t>/player/224424/richard-neudecker/200002</t>
  </si>
  <si>
    <t>https://cdn.sofifa.net/players/224/424/20_120.png</t>
  </si>
  <si>
    <t>/player/224487/eamonn-brophy/200002</t>
  </si>
  <si>
    <t>https://cdn.sofifa.net/players/224/487/20_120.png</t>
  </si>
  <si>
    <t>/player/224812/sergiy-bolbat/200002</t>
  </si>
  <si>
    <t>https://cdn.sofifa.net/players/224/812/20_120.png</t>
  </si>
  <si>
    <t>/player/224876/marcos-curado/200002</t>
  </si>
  <si>
    <t>https://cdn.sofifa.net/players/224/876/20_120.png</t>
  </si>
  <si>
    <t>/player/225071/ben-whiteman/200002</t>
  </si>
  <si>
    <t>https://cdn.sofifa.net/players/225/071/20_120.png</t>
  </si>
  <si>
    <t>/player/225169/tony-mauricio/200002</t>
  </si>
  <si>
    <t>https://cdn.sofifa.net/players/225/169/20_120.png</t>
  </si>
  <si>
    <t>/player/225200/enrique-barja-afonso/200002</t>
  </si>
  <si>
    <t>https://cdn.sofifa.net/players/225/200/20_120.png</t>
  </si>
  <si>
    <t>/player/225285/volkan-findikli/200002</t>
  </si>
  <si>
    <t>https://cdn.sofifa.net/players/225/285/20_120.png</t>
  </si>
  <si>
    <t>/player/225341/david-garcia-zubiria/200002</t>
  </si>
  <si>
    <t>https://cdn.sofifa.net/players/225/341/20_120.png</t>
  </si>
  <si>
    <t>/player/225396/branco-ampuero/200002</t>
  </si>
  <si>
    <t>https://cdn.sofifa.net/players/225/396/20_120.png</t>
  </si>
  <si>
    <t>/player/225445/damjan-bohar/200002</t>
  </si>
  <si>
    <t>https://cdn.sofifa.net/players/225/445/20_120.png</t>
  </si>
  <si>
    <t>/player/225584/quentin-cornette/200002</t>
  </si>
  <si>
    <t>https://cdn.sofifa.net/players/225/584/20_120.png</t>
  </si>
  <si>
    <t>/player/225589/jason-kerr/200002</t>
  </si>
  <si>
    <t>https://cdn.sofifa.net/players/225/589/20_120.png</t>
  </si>
  <si>
    <t>/player/225632/oliver-burke/200002</t>
  </si>
  <si>
    <t>https://cdn.sofifa.net/players/225/632/20_120.png</t>
  </si>
  <si>
    <t>/player/225666/dominik-nagy/200002</t>
  </si>
  <si>
    <t>https://cdn.sofifa.net/players/225/666/20_120.png</t>
  </si>
  <si>
    <t>/player/225964/jorge-carrascal/200002</t>
  </si>
  <si>
    <t>https://cdn.sofifa.net/players/225/964/20_120.png</t>
  </si>
  <si>
    <t>/player/226129/jon-gorenc-stankovic/200002</t>
  </si>
  <si>
    <t>https://cdn.sofifa.net/players/226/129/20_120.png</t>
  </si>
  <si>
    <t>/player/226157/javier-munoz-jimenez/200002</t>
  </si>
  <si>
    <t>https://cdn.sofifa.net/players/226/157/20_120.png</t>
  </si>
  <si>
    <t>/player/226167/jannik-dehm/200002</t>
  </si>
  <si>
    <t>https://cdn.sofifa.net/players/226/167/20_120.png</t>
  </si>
  <si>
    <t>/player/226495/sergio-henrique-santos-gomes/200002</t>
  </si>
  <si>
    <t>https://cdn.sofifa.net/players/226/495/20_120.png</t>
  </si>
  <si>
    <t>/player/226506/karol-mets/200002</t>
  </si>
  <si>
    <t>https://cdn.sofifa.net/players/226/506/20_120.png</t>
  </si>
  <si>
    <t>/player/226535/sam-johnson/200002</t>
  </si>
  <si>
    <t>https://cdn.sofifa.net/players/226/535/20_120.png</t>
  </si>
  <si>
    <t>/player/226583/sotirios-papagiannopoulos/200002</t>
  </si>
  <si>
    <t>https://cdn.sofifa.net/players/226/583/20_120.png</t>
  </si>
  <si>
    <t>/player/226652/yong-woo-park/200002</t>
  </si>
  <si>
    <t>https://cdn.sofifa.net/players/226/652/20_120.png</t>
  </si>
  <si>
    <t>/player/226662/bart-nieuwkoop/200002</t>
  </si>
  <si>
    <t>https://cdn.sofifa.net/players/226/662/20_120.png</t>
  </si>
  <si>
    <t>/player/226698/nicolas-gimenez/200002</t>
  </si>
  <si>
    <t>https://cdn.sofifa.net/players/226/698/20_120.png</t>
  </si>
  <si>
    <t>/player/226865/bruno-araujo-dos-santos/200002</t>
  </si>
  <si>
    <t>https://cdn.sofifa.net/players/226/865/20_120.png</t>
  </si>
  <si>
    <t>/player/227163/pablo-mina/200002</t>
  </si>
  <si>
    <t>https://cdn.sofifa.net/players/227/163/20_120.png</t>
  </si>
  <si>
    <t>/player/227511/nicolai-rapp/200002</t>
  </si>
  <si>
    <t>https://cdn.sofifa.net/players/227/511/20_120.png</t>
  </si>
  <si>
    <t>/player/227513/cristian-arrieta/200002</t>
  </si>
  <si>
    <t>https://cdn.sofifa.net/players/227/513/20_120.png</t>
  </si>
  <si>
    <t>/player/227557/mateo-cassierra/200002</t>
  </si>
  <si>
    <t>https://cdn.sofifa.net/players/227/557/20_120.png</t>
  </si>
  <si>
    <t>/player/227602/favio-alvarez/200002</t>
  </si>
  <si>
    <t>https://cdn.sofifa.net/players/227/602/20_120.png</t>
  </si>
  <si>
    <t>/player/227617/lamin-jallow/200002</t>
  </si>
  <si>
    <t>https://cdn.sofifa.net/players/227/617/20_120.png</t>
  </si>
  <si>
    <t>/player/227706/jakub-hromada/200002</t>
  </si>
  <si>
    <t>https://cdn.sofifa.net/players/227/706/20_120.png</t>
  </si>
  <si>
    <t>/player/227708/lucas-tagliapietra/200002</t>
  </si>
  <si>
    <t>https://cdn.sofifa.net/players/227/708/20_120.png</t>
  </si>
  <si>
    <t>/player/227787/jong-woo-kim/200002</t>
  </si>
  <si>
    <t>https://cdn.sofifa.net/players/227/787/20_120.png</t>
  </si>
  <si>
    <t>/player/227794/calvin-verdonk/200002</t>
  </si>
  <si>
    <t>https://cdn.sofifa.net/players/227/794/20_120.png</t>
  </si>
  <si>
    <t>/player/227903/maximiliano-romero/200002</t>
  </si>
  <si>
    <t>https://cdn.sofifa.net/players/227/903/20_120.png</t>
  </si>
  <si>
    <t>/player/227990/josep-sene-escudero/200002</t>
  </si>
  <si>
    <t>https://cdn.sofifa.net/players/227/990/20_120.png</t>
  </si>
  <si>
    <t>/player/228082/dzenis-burnic/200002</t>
  </si>
  <si>
    <t>https://cdn.sofifa.net/players/228/082/20_120.png</t>
  </si>
  <si>
    <t>/player/228116/arquimedes-figuera/200002</t>
  </si>
  <si>
    <t>https://cdn.sofifa.net/players/228/116/20_120.png</t>
  </si>
  <si>
    <t>/player/228174/cameron-carter-vickers/200002</t>
  </si>
  <si>
    <t>https://cdn.sofifa.net/players/228/174/20_120.png</t>
  </si>
  <si>
    <t>/player/228231/alfredo-aguilar/200002</t>
  </si>
  <si>
    <t>https://cdn.sofifa.net/players/228/231/20_120.png</t>
  </si>
  <si>
    <t>/player/228290/julien-laporte/200002</t>
  </si>
  <si>
    <t>https://cdn.sofifa.net/players/228/290/20_120.png</t>
  </si>
  <si>
    <t>/player/228349/mergim-vojvoda/200002</t>
  </si>
  <si>
    <t>https://cdn.sofifa.net/players/228/349/20_120.png</t>
  </si>
  <si>
    <t>/player/228415/leonardo-godoy/200002</t>
  </si>
  <si>
    <t>https://cdn.sofifa.net/players/228/415/20_120.png</t>
  </si>
  <si>
    <t>/player/228516/david-ivan/200002</t>
  </si>
  <si>
    <t>https://cdn.sofifa.net/players/228/516/20_120.png</t>
  </si>
  <si>
    <t>/player/228517/andy-rinomhota/200002</t>
  </si>
  <si>
    <t>https://cdn.sofifa.net/players/228/517/20_120.png</t>
  </si>
  <si>
    <t>/player/228519/rafik-zekhnini/200002</t>
  </si>
  <si>
    <t>https://cdn.sofifa.net/players/228/519/20_120.png</t>
  </si>
  <si>
    <t>/player/228568/patrick-joosten/200002</t>
  </si>
  <si>
    <t>https://cdn.sofifa.net/players/228/568/20_120.png</t>
  </si>
  <si>
    <t>/player/228699/dries-wouters/200002</t>
  </si>
  <si>
    <t>https://cdn.sofifa.net/players/228/699/20_120.png</t>
  </si>
  <si>
    <t>/player/228715/benjamin-van-durmen/200002</t>
  </si>
  <si>
    <t>https://cdn.sofifa.net/players/228/715/20_120.png</t>
  </si>
  <si>
    <t>/player/228732/harold-moukoudi/200002</t>
  </si>
  <si>
    <t>https://cdn.sofifa.net/players/228/732/20_120.png</t>
  </si>
  <si>
    <t>/player/228810/joseph-amoah/200002</t>
  </si>
  <si>
    <t>https://cdn.sofifa.net/players/228/810/20_120.png</t>
  </si>
  <si>
    <t>/player/228827/jeando-fuchs/200002</t>
  </si>
  <si>
    <t>https://cdn.sofifa.net/players/228/827/20_120.png</t>
  </si>
  <si>
    <t>/player/228829/marc-roberts/200002</t>
  </si>
  <si>
    <t>https://cdn.sofifa.net/players/228/829/20_120.png</t>
  </si>
  <si>
    <t>/player/229038/christian-rivera-hernandez/200002</t>
  </si>
  <si>
    <t>https://cdn.sofifa.net/players/229/038/20_120.png</t>
  </si>
  <si>
    <t>/player/229039/diego-johannesson-pando/200002</t>
  </si>
  <si>
    <t>https://cdn.sofifa.net/players/229/039/20_120.png</t>
  </si>
  <si>
    <t>/player/229091/bailey-peacock-farrell/200002</t>
  </si>
  <si>
    <t>https://cdn.sofifa.net/players/229/091/20_120.png</t>
  </si>
  <si>
    <t>/player/229104/hicham-faik/200002</t>
  </si>
  <si>
    <t>https://cdn.sofifa.net/players/229/104/20_120.png</t>
  </si>
  <si>
    <t>/player/229128/thembinkosi-lorch/200002</t>
  </si>
  <si>
    <t>https://cdn.sofifa.net/players/229/128/20_120.png</t>
  </si>
  <si>
    <t>/player/229137/elohim-rolland/200002</t>
  </si>
  <si>
    <t>https://cdn.sofifa.net/players/229/137/20_120.png</t>
  </si>
  <si>
    <t>/player/229144/matias-campos/200002</t>
  </si>
  <si>
    <t>https://cdn.sofifa.net/players/229/144/20_120.png</t>
  </si>
  <si>
    <t>/player/229210/mohammed-osman/200002</t>
  </si>
  <si>
    <t>https://cdn.sofifa.net/players/229/210/20_120.png</t>
  </si>
  <si>
    <t>/player/229260/kevin-bua/200002</t>
  </si>
  <si>
    <t>https://cdn.sofifa.net/players/229/260/20_120.png</t>
  </si>
  <si>
    <t>/player/229348/antonee-robinson/200002</t>
  </si>
  <si>
    <t>https://cdn.sofifa.net/players/229/348/20_120.png</t>
  </si>
  <si>
    <t>/player/229361/iker-undabarrena/200002</t>
  </si>
  <si>
    <t>https://cdn.sofifa.net/players/229/361/20_120.png</t>
  </si>
  <si>
    <t>/player/229575/daniel-mancini/200002</t>
  </si>
  <si>
    <t>https://cdn.sofifa.net/players/229/575/20_120.png</t>
  </si>
  <si>
    <t>/player/229600/denis-popovic/200002</t>
  </si>
  <si>
    <t>https://cdn.sofifa.net/players/229/600/20_120.png</t>
  </si>
  <si>
    <t>/player/229605/callum-connolly/200002</t>
  </si>
  <si>
    <t>https://cdn.sofifa.net/players/229/605/20_120.png</t>
  </si>
  <si>
    <t>/player/229646/samuel-yohou/200002</t>
  </si>
  <si>
    <t>https://cdn.sofifa.net/players/229/646/20_120.png</t>
  </si>
  <si>
    <t>/player/229649/gabriel-suazo/200002</t>
  </si>
  <si>
    <t>https://cdn.sofifa.net/players/229/649/20_120.png</t>
  </si>
  <si>
    <t>/player/229683/rodrigo-cunha-pereira-de-pinho/200002</t>
  </si>
  <si>
    <t>https://cdn.sofifa.net/players/229/683/20_120.png</t>
  </si>
  <si>
    <t>/player/229692/jannik-huth/200002</t>
  </si>
  <si>
    <t>https://cdn.sofifa.net/players/229/692/20_120.png</t>
  </si>
  <si>
    <t>/player/229702/joshua-mees/200002</t>
  </si>
  <si>
    <t>https://cdn.sofifa.net/players/229/702/20_120.png</t>
  </si>
  <si>
    <t>/player/229892/alex-lopez-de-groot/200002</t>
  </si>
  <si>
    <t>https://cdn.sofifa.net/players/229/892/20_120.png</t>
  </si>
  <si>
    <t>/player/229973/jakub-piotrowski/200002</t>
  </si>
  <si>
    <t>https://cdn.sofifa.net/players/229/973/20_120.png</t>
  </si>
  <si>
    <t>/player/230094/nikola-stojiljkovic/200002</t>
  </si>
  <si>
    <t>https://cdn.sofifa.net/players/230/094/20_120.png</t>
  </si>
  <si>
    <t>/player/230143/kastriot-dermaku/200002</t>
  </si>
  <si>
    <t>https://cdn.sofifa.net/players/230/143/20_120.png</t>
  </si>
  <si>
    <t>/player/230164/luciano-renato-cacheira-sa/200002</t>
  </si>
  <si>
    <t>https://cdn.sofifa.net/players/230/164/20_120.png</t>
  </si>
  <si>
    <t>/player/230190/renato-fred-baumer-trigo/200002</t>
  </si>
  <si>
    <t>https://cdn.sofifa.net/players/230/190/20_120.png</t>
  </si>
  <si>
    <t>/player/230193/samuel-thomas-carvalho-melo/200002</t>
  </si>
  <si>
    <t>https://cdn.sofifa.net/players/230/193/20_120.png</t>
  </si>
  <si>
    <t>/player/230194/jaime-frederico-cavaco-dorta/200002</t>
  </si>
  <si>
    <t>https://cdn.sofifa.net/players/230/194/20_120.png</t>
  </si>
  <si>
    <t>/player/230228/paulo-mauro-fajarda-macedo/200002</t>
  </si>
  <si>
    <t>https://cdn.sofifa.net/players/230/228/20_120.png</t>
  </si>
  <si>
    <t>/player/230253/alan-jonathan-patricio-botelho/200002</t>
  </si>
  <si>
    <t>https://cdn.sofifa.net/players/230/253/20_120.png</t>
  </si>
  <si>
    <t>/player/230273/antonaldo-v-laforte-beretta/200002</t>
  </si>
  <si>
    <t>https://cdn.sofifa.net/players/230/273/20_120.png</t>
  </si>
  <si>
    <t>/player/230300/romulo-roberto-selva-esser/200002</t>
  </si>
  <si>
    <t>https://cdn.sofifa.net/players/230/300/20_120.png</t>
  </si>
  <si>
    <t>/player/230314/miguel-kaique-acuna-mutto/200002</t>
  </si>
  <si>
    <t>https://cdn.sofifa.net/players/230/314/20_120.png</t>
  </si>
  <si>
    <t>/player/230315/ailton-nuno-cardenhas-macedo/200002</t>
  </si>
  <si>
    <t>https://cdn.sofifa.net/players/230/315/20_120.png</t>
  </si>
  <si>
    <t>/player/230343/jonaldo-kaua-monteiro-moura/200002</t>
  </si>
  <si>
    <t>https://cdn.sofifa.net/players/230/343/20_120.png</t>
  </si>
  <si>
    <t>/player/230378/emidio-dener-hoffman-vaz/200002</t>
  </si>
  <si>
    <t>https://cdn.sofifa.net/players/230/378/20_120.png</t>
  </si>
  <si>
    <t>/player/230386/cesario-marco-figueirido-pesso/200002</t>
  </si>
  <si>
    <t>https://cdn.sofifa.net/players/230/386/20_120.png</t>
  </si>
  <si>
    <t>/player/230439/roldao-tony-riso-cardenas/200002</t>
  </si>
  <si>
    <t>https://cdn.sofifa.net/players/230/439/20_120.png</t>
  </si>
  <si>
    <t>/player/230490/sandro-nelson-maceira-nascimento/200002</t>
  </si>
  <si>
    <t>https://cdn.sofifa.net/players/230/490/20_120.png</t>
  </si>
  <si>
    <t>/player/230598/jaime-carreno/200002</t>
  </si>
  <si>
    <t>https://cdn.sofifa.net/players/230/598/20_120.png</t>
  </si>
  <si>
    <t>/player/230624/umut-nayir/200002</t>
  </si>
  <si>
    <t>https://cdn.sofifa.net/players/230/624/20_120.png</t>
  </si>
  <si>
    <t>/player/230625/matheus-reis-de-lima/200002</t>
  </si>
  <si>
    <t>https://cdn.sofifa.net/players/230/625/20_120.png</t>
  </si>
  <si>
    <t>/player/230794/ignacio-gil/200002</t>
  </si>
  <si>
    <t>https://cdn.sofifa.net/players/230/794/20_120.png</t>
  </si>
  <si>
    <t>/player/230824/pedro-miguel-lopes-pereira/200002</t>
  </si>
  <si>
    <t>https://cdn.sofifa.net/players/230/824/20_120.png</t>
  </si>
  <si>
    <t>/player/231044/joe-aribo/200002</t>
  </si>
  <si>
    <t>https://cdn.sofifa.net/players/231/044/20_120.png</t>
  </si>
  <si>
    <t>/player/231108/silvan-hefti/200002</t>
  </si>
  <si>
    <t>https://cdn.sofifa.net/players/231/108/20_120.png</t>
  </si>
  <si>
    <t>/player/231128/hernan-toledo/200002</t>
  </si>
  <si>
    <t>https://cdn.sofifa.net/players/231/128/20_120.png</t>
  </si>
  <si>
    <t>/player/231366/philipp-lienhart/200002</t>
  </si>
  <si>
    <t>https://cdn.sofifa.net/players/231/366/20_120.png</t>
  </si>
  <si>
    <t>/player/231524/tomas-pochettino/200002</t>
  </si>
  <si>
    <t>https://cdn.sofifa.net/players/231/524/20_120.png</t>
  </si>
  <si>
    <t>/player/231554/james-justin/200002</t>
  </si>
  <si>
    <t>https://cdn.sofifa.net/players/231/554/20_120.png</t>
  </si>
  <si>
    <t>/player/231587/luis-caicedo/200002</t>
  </si>
  <si>
    <t>https://cdn.sofifa.net/players/231/587/20_120.png</t>
  </si>
  <si>
    <t>/player/231624/fabian-schleusener/200002</t>
  </si>
  <si>
    <t>https://cdn.sofifa.net/players/231/624/20_120.png</t>
  </si>
  <si>
    <t>/player/231667/daniel-catano/200002</t>
  </si>
  <si>
    <t>https://cdn.sofifa.net/players/231/667/20_120.png</t>
  </si>
  <si>
    <t>/player/231823/justin-hoogma/200002</t>
  </si>
  <si>
    <t>https://cdn.sofifa.net/players/231/823/20_120.png</t>
  </si>
  <si>
    <t>/player/231874/jannes-horn/200002</t>
  </si>
  <si>
    <t>https://cdn.sofifa.net/players/231/874/20_120.png</t>
  </si>
  <si>
    <t>/player/232000/seung-woo-lee/200002</t>
  </si>
  <si>
    <t>https://cdn.sofifa.net/players/232/000/20_120.png</t>
  </si>
  <si>
    <t>/player/232004/jose-moya/200002</t>
  </si>
  <si>
    <t>https://cdn.sofifa.net/players/232/004/20_120.png</t>
  </si>
  <si>
    <t>/player/232090/giorgi-aburjania/200002</t>
  </si>
  <si>
    <t>https://cdn.sofifa.net/players/232/090/20_120.png</t>
  </si>
  <si>
    <t>/player/232120/shaquell-moore/200002</t>
  </si>
  <si>
    <t>Shaquell Moore</t>
  </si>
  <si>
    <t>https://cdn.sofifa.net/players/232/120/20_120.png</t>
  </si>
  <si>
    <t>/player/232192/christopher-martins/200002</t>
  </si>
  <si>
    <t>C. Martins</t>
  </si>
  <si>
    <t>https://cdn.sofifa.net/players/232/192/20_120.png</t>
  </si>
  <si>
    <t>/player/232209/jose-kante-martinez/200002</t>
  </si>
  <si>
    <t>https://cdn.sofifa.net/players/232/209/20_120.png</t>
  </si>
  <si>
    <t>/player/232225/janni-serra/200002</t>
  </si>
  <si>
    <t>https://cdn.sofifa.net/players/232/225/20_120.png</t>
  </si>
  <si>
    <t>/player/232318/wagner-da-silva-souza/200002</t>
  </si>
  <si>
    <t>https://cdn.sofifa.net/players/232/318/20_120.png</t>
  </si>
  <si>
    <t>/player/232406/robin-krausse/200002</t>
  </si>
  <si>
    <t>https://cdn.sofifa.net/players/232/406/20_120.png</t>
  </si>
  <si>
    <t>/player/232429/kengo-kawamata/200002</t>
  </si>
  <si>
    <t>https://cdn.sofifa.net/players/232/429/20_120.png</t>
  </si>
  <si>
    <t>/player/232444/nicola-falasco/200002</t>
  </si>
  <si>
    <t>https://cdn.sofifa.net/players/232/444/20_120.png</t>
  </si>
  <si>
    <t>/player/232571/shinnosuke-nakatani/200002</t>
  </si>
  <si>
    <t>https://cdn.sofifa.net/players/232/571/20_120.png</t>
  </si>
  <si>
    <t>/player/232582/walter-andrade/200002</t>
  </si>
  <si>
    <t>https://cdn.sofifa.net/players/232/582/20_120.png</t>
  </si>
  <si>
    <t>/player/232593/musashi-suzuki/200002</t>
  </si>
  <si>
    <t>https://cdn.sofifa.net/players/232/593/20_120.png</t>
  </si>
  <si>
    <t>/player/232609/gakuto-notsuda/200002</t>
  </si>
  <si>
    <t>https://cdn.sofifa.net/players/232/609/20_120.png</t>
  </si>
  <si>
    <t>/player/232669/sarpreet-singh/200002</t>
  </si>
  <si>
    <t>https://cdn.sofifa.net/players/232/669/20_120.png</t>
  </si>
  <si>
    <t>/player/232755/jay-dasilva/200002</t>
  </si>
  <si>
    <t>https://cdn.sofifa.net/players/232/755/20_120.png</t>
  </si>
  <si>
    <t>/player/232810/takuya-kida/200002</t>
  </si>
  <si>
    <t>https://cdn.sofifa.net/players/232/810/20_120.png</t>
  </si>
  <si>
    <t>/player/232870/naomichi-ueda/200002</t>
  </si>
  <si>
    <t>https://cdn.sofifa.net/players/232/870/20_120.png</t>
  </si>
  <si>
    <t>/player/232882/kento-misao/200002</t>
  </si>
  <si>
    <t>https://cdn.sofifa.net/players/232/882/20_120.png</t>
  </si>
  <si>
    <t>/player/232894/takuya-iwanami/200002</t>
  </si>
  <si>
    <t>https://cdn.sofifa.net/players/232/894/20_120.png</t>
  </si>
  <si>
    <t>/player/232926/kazuma-watanabe/200002</t>
  </si>
  <si>
    <t>https://cdn.sofifa.net/players/232/926/20_120.png</t>
  </si>
  <si>
    <t>/player/233050/matthew-smith/200002</t>
  </si>
  <si>
    <t>Matthew Robert Smith</t>
  </si>
  <si>
    <t>https://cdn.sofifa.net/players/233/050/20_120.png</t>
  </si>
  <si>
    <t>/player/233121/cheick-timite/200002</t>
  </si>
  <si>
    <t>https://cdn.sofifa.net/players/233/121/20_120.png</t>
  </si>
  <si>
    <t>/player/233125/marcel-hartel/200002</t>
  </si>
  <si>
    <t>https://cdn.sofifa.net/players/233/125/20_120.png</t>
  </si>
  <si>
    <t>/player/233207/sei-muroya/200002</t>
  </si>
  <si>
    <t>https://cdn.sofifa.net/players/233/207/20_120.png</t>
  </si>
  <si>
    <t>/player/233222/kamil-jozwiak/200002</t>
  </si>
  <si>
    <t>https://cdn.sofifa.net/players/233/222/20_120.png</t>
  </si>
  <si>
    <t>/player/233226/tatsuki-nara/200002</t>
  </si>
  <si>
    <t>https://cdn.sofifa.net/players/233/226/20_120.png</t>
  </si>
  <si>
    <t>/player/233260/alexis-vega/200002</t>
  </si>
  <si>
    <t>https://cdn.sofifa.net/players/233/260/20_120.png</t>
  </si>
  <si>
    <t>/player/233267/matt-turner/200002</t>
  </si>
  <si>
    <t>https://cdn.sofifa.net/players/233/267/20_120.png</t>
  </si>
  <si>
    <t>/player/233400/jakob-glesnes/200002</t>
  </si>
  <si>
    <t>https://cdn.sofifa.net/players/233/400/20_120.png</t>
  </si>
  <si>
    <t>/player/233470/borja-galan-gonzalez/200002</t>
  </si>
  <si>
    <t>https://cdn.sofifa.net/players/233/470/20_120.png</t>
  </si>
  <si>
    <t>/player/233484/allan-campbell/200002</t>
  </si>
  <si>
    <t>https://cdn.sofifa.net/players/233/484/20_120.png</t>
  </si>
  <si>
    <t>/player/233486/robin-le-normand/200002</t>
  </si>
  <si>
    <t>https://cdn.sofifa.net/players/233/486/20_120.png</t>
  </si>
  <si>
    <t>/player/233500/luis-sinisterra/200002</t>
  </si>
  <si>
    <t>https://cdn.sofifa.net/players/233/500/20_120.png</t>
  </si>
  <si>
    <t>/player/233520/baris-atik/200002</t>
  </si>
  <si>
    <t>https://cdn.sofifa.net/players/233/520/20_120.png</t>
  </si>
  <si>
    <t>/player/233585/lincoln-oliveira-dos-santos/200002</t>
  </si>
  <si>
    <t>Lincoln</t>
  </si>
  <si>
    <t>Lincoln Henrique Oliveira dos Santos</t>
  </si>
  <si>
    <t>https://cdn.sofifa.net/players/233/585/20_120.png</t>
  </si>
  <si>
    <t>/player/233591/carlos-pomares-rayo/200002</t>
  </si>
  <si>
    <t>https://cdn.sofifa.net/players/233/591/20_120.png</t>
  </si>
  <si>
    <t>/player/233614/messias-rodrigues-silva-jr/200002</t>
  </si>
  <si>
    <t>Messias</t>
  </si>
  <si>
    <t>Messias Rodrigues da Silva Júnior</t>
  </si>
  <si>
    <t>https://cdn.sofifa.net/players/233/614/20_120.png</t>
  </si>
  <si>
    <t>/player/233730/yakou-meite/200002</t>
  </si>
  <si>
    <t>https://cdn.sofifa.net/players/233/730/20_120.png</t>
  </si>
  <si>
    <t>/player/233790/thiago-martins-bueno/200002</t>
  </si>
  <si>
    <t>https://cdn.sofifa.net/players/233/790/20_120.png</t>
  </si>
  <si>
    <t>/player/233897/mamadou-fall/200002</t>
  </si>
  <si>
    <t>https://cdn.sofifa.net/players/233/897/20_120.png</t>
  </si>
  <si>
    <t>/player/234002/caio-hugo-tafarell-bastos/200002</t>
  </si>
  <si>
    <t>https://cdn.sofifa.net/players/234/002/20_120.png</t>
  </si>
  <si>
    <t>/player/234018/sandeiro-luan-leal-neto/200002</t>
  </si>
  <si>
    <t>https://cdn.sofifa.net/players/234/018/20_120.png</t>
  </si>
  <si>
    <t>/player/234048/eric-ocansey/200002</t>
  </si>
  <si>
    <t>https://cdn.sofifa.net/players/234/048/20_120.png</t>
  </si>
  <si>
    <t>/player/234054/carlos-caceda/200002</t>
  </si>
  <si>
    <t>https://cdn.sofifa.net/players/234/054/20_120.png</t>
  </si>
  <si>
    <t>/player/234062/jacobo-kouffaty/200002</t>
  </si>
  <si>
    <t>https://cdn.sofifa.net/players/234/062/20_120.png</t>
  </si>
  <si>
    <t>/player/234111/david-turnbull/200002</t>
  </si>
  <si>
    <t>https://cdn.sofifa.net/players/234/111/20_120.png</t>
  </si>
  <si>
    <t>/player/234164/fabio-diogo-agrela-ferreira/200002</t>
  </si>
  <si>
    <t>https://cdn.sofifa.net/players/234/164/20_120.png</t>
  </si>
  <si>
    <t>/player/234223/leandro-maciel/200002</t>
  </si>
  <si>
    <t>https://cdn.sofifa.net/players/234/223/20_120.png</t>
  </si>
  <si>
    <t>/player/234279/calogero-rizzuto/200002</t>
  </si>
  <si>
    <t>https://cdn.sofifa.net/players/234/279/20_120.png</t>
  </si>
  <si>
    <t>/player/234381/jannik-muller/200002</t>
  </si>
  <si>
    <t>https://cdn.sofifa.net/players/234/381/20_120.png</t>
  </si>
  <si>
    <t>/player/234385/niklas-hauptmann/200002</t>
  </si>
  <si>
    <t>https://cdn.sofifa.net/players/234/385/20_120.png</t>
  </si>
  <si>
    <t>/player/234462/haydar-yilmaz/200002</t>
  </si>
  <si>
    <t>https://cdn.sofifa.net/players/234/462/20_120.png</t>
  </si>
  <si>
    <t>/player/234578/luis-reyes/200002</t>
  </si>
  <si>
    <t>https://cdn.sofifa.net/players/234/578/20_120.png</t>
  </si>
  <si>
    <t>/player/234646/christoph-riegler/200002</t>
  </si>
  <si>
    <t>https://cdn.sofifa.net/players/234/646/20_120.png</t>
  </si>
  <si>
    <t>/player/234735/aleksandar-jovanovic/200002</t>
  </si>
  <si>
    <t>https://cdn.sofifa.net/players/234/735/20_120.png</t>
  </si>
  <si>
    <t>/player/234763/ramon-folch-frigola/200002</t>
  </si>
  <si>
    <t>https://cdn.sofifa.net/players/234/763/20_120.png</t>
  </si>
  <si>
    <t>/player/234779/jose-antonio-caro-diaz/200002</t>
  </si>
  <si>
    <t>https://cdn.sofifa.net/players/234/779/20_120.png</t>
  </si>
  <si>
    <t>/player/234781/jose-antonio-martinez-gil/200002</t>
  </si>
  <si>
    <t>https://cdn.sofifa.net/players/234/781/20_120.png</t>
  </si>
  <si>
    <t>/player/234789/yan-brice-eteki/200002</t>
  </si>
  <si>
    <t>https://cdn.sofifa.net/players/234/789/20_120.png</t>
  </si>
  <si>
    <t>/player/234790/juan-soriano-oropesa/200002</t>
  </si>
  <si>
    <t>https://cdn.sofifa.net/players/234/790/20_120.png</t>
  </si>
  <si>
    <t>/player/234867/daniel-arzani/200002</t>
  </si>
  <si>
    <t>https://cdn.sofifa.net/players/234/867/20_120.png</t>
  </si>
  <si>
    <t>/player/234905/dante-vanzeir/200002</t>
  </si>
  <si>
    <t>https://cdn.sofifa.net/players/234/905/20_120.png</t>
  </si>
  <si>
    <t>/player/234925/kik-pierie/200002</t>
  </si>
  <si>
    <t>https://cdn.sofifa.net/players/234/925/20_120.png</t>
  </si>
  <si>
    <t>/player/234948/lazare-amani/200002</t>
  </si>
  <si>
    <t>L. Amani</t>
  </si>
  <si>
    <t>https://cdn.sofifa.net/players/234/948/20_120.png</t>
  </si>
  <si>
    <t>/player/235123/andres-iniestra/200002</t>
  </si>
  <si>
    <t>https://cdn.sofifa.net/players/235/123/20_120.png</t>
  </si>
  <si>
    <t>/player/235164/luca-mora/200002</t>
  </si>
  <si>
    <t>https://cdn.sofifa.net/players/235/164/20_120.png</t>
  </si>
  <si>
    <t>/player/235236/issam-jebali/200002</t>
  </si>
  <si>
    <t>https://cdn.sofifa.net/players/235/236/20_120.png</t>
  </si>
  <si>
    <t>/player/235379/emanuele-ndoj/200002</t>
  </si>
  <si>
    <t>https://cdn.sofifa.net/players/235/379/20_120.png</t>
  </si>
  <si>
    <t>/player/235450/domingos-quina/200002</t>
  </si>
  <si>
    <t>https://cdn.sofifa.net/players/235/450/20_120.png</t>
  </si>
  <si>
    <t>/player/235458/cedric-kipre/200002</t>
  </si>
  <si>
    <t>https://cdn.sofifa.net/players/235/458/20_120.png</t>
  </si>
  <si>
    <t>/player/235513/silvere-ganvoula/200002</t>
  </si>
  <si>
    <t>https://cdn.sofifa.net/players/235/513/20_120.png</t>
  </si>
  <si>
    <t>/player/235515/benito-ramirez-del-toro/200002</t>
  </si>
  <si>
    <t>https://cdn.sofifa.net/players/235/515/20_120.png</t>
  </si>
  <si>
    <t>/player/235580/isaac-sackey/200002</t>
  </si>
  <si>
    <t>https://cdn.sofifa.net/players/235/580/20_120.png</t>
  </si>
  <si>
    <t>/player/235619/marcus-edwards/200002</t>
  </si>
  <si>
    <t>https://cdn.sofifa.net/players/235/619/20_120.png</t>
  </si>
  <si>
    <t>/player/235629/ortwin-de-wolf/200002</t>
  </si>
  <si>
    <t>https://cdn.sofifa.net/players/235/629/20_120.png</t>
  </si>
  <si>
    <t>/player/235675/mateo-garcia/200002</t>
  </si>
  <si>
    <t>https://cdn.sofifa.net/players/235/675/20_120.png</t>
  </si>
  <si>
    <t>/player/235707/dylan-flores/200002</t>
  </si>
  <si>
    <t>Sepsi OSK Sf. Gheorghe</t>
  </si>
  <si>
    <t>https://cdn.sofifa.net/players/235/707/20_120.png</t>
  </si>
  <si>
    <t>/player/235729/david-bates/200002</t>
  </si>
  <si>
    <t>https://cdn.sofifa.net/players/235/729/20_120.png</t>
  </si>
  <si>
    <t>/player/235888/irvin-cardona/200002</t>
  </si>
  <si>
    <t>https://cdn.sofifa.net/players/235/888/20_120.png</t>
  </si>
  <si>
    <t>/player/235893/iyayi-atiemwen/200002</t>
  </si>
  <si>
    <t>https://cdn.sofifa.net/players/235/893/20_120.png</t>
  </si>
  <si>
    <t>/player/235899/deyovaisio-zeefuik/200002</t>
  </si>
  <si>
    <t>https://cdn.sofifa.net/players/235/899/20_120.png</t>
  </si>
  <si>
    <t>/player/235942/francesco-cassata/200002</t>
  </si>
  <si>
    <t>https://cdn.sofifa.net/players/235/942/20_120.png</t>
  </si>
  <si>
    <t>/player/235983/alejandro-pozo-pozo/200002</t>
  </si>
  <si>
    <t>https://cdn.sofifa.net/players/235/983/20_120.png</t>
  </si>
  <si>
    <t>/player/236165/paulo-bernard-daineiro-cruz/200002</t>
  </si>
  <si>
    <t>https://cdn.sofifa.net/players/236/165/20_120.png</t>
  </si>
  <si>
    <t>/player/236170/ever-tomas-sineiro-parrela/200002</t>
  </si>
  <si>
    <t>https://cdn.sofifa.net/players/236/170/20_120.png</t>
  </si>
  <si>
    <t>/player/236178/renato-peter-rochela-costa/200002</t>
  </si>
  <si>
    <t>https://cdn.sofifa.net/players/236/178/20_120.png</t>
  </si>
  <si>
    <t>/player/236260/anderson-santamaria/200002</t>
  </si>
  <si>
    <t>https://cdn.sofifa.net/players/236/260/20_120.png</t>
  </si>
  <si>
    <t>/player/236288/ifeanyi-mathew/200002</t>
  </si>
  <si>
    <t>https://cdn.sofifa.net/players/236/288/20_120.png</t>
  </si>
  <si>
    <t>/player/236316/yan-valery/200002</t>
  </si>
  <si>
    <t>https://cdn.sofifa.net/players/236/316/20_120.png</t>
  </si>
  <si>
    <t>/player/236330/valentin-cojocaru/200002</t>
  </si>
  <si>
    <t>https://cdn.sofifa.net/players/236/330/20_120.png</t>
  </si>
  <si>
    <t>/player/236466/clement-michelin/200002</t>
  </si>
  <si>
    <t>https://cdn.sofifa.net/players/236/466/20_120.png</t>
  </si>
  <si>
    <t>/player/236508/adrian-dieguez-grande/200002</t>
  </si>
  <si>
    <t>https://cdn.sofifa.net/players/236/508/20_120.png</t>
  </si>
  <si>
    <t>/player/236630/walterson-silva/200002</t>
  </si>
  <si>
    <t>Walterson</t>
  </si>
  <si>
    <t>Walterson Silva</t>
  </si>
  <si>
    <t>https://cdn.sofifa.net/players/236/630/20_120.png</t>
  </si>
  <si>
    <t>/player/236692/marc-gual-huguet/200002</t>
  </si>
  <si>
    <t>https://cdn.sofifa.net/players/236/692/20_120.png</t>
  </si>
  <si>
    <t>/player/236747/luis-gonzalez/200002</t>
  </si>
  <si>
    <t>https://cdn.sofifa.net/players/236/747/20_120.png</t>
  </si>
  <si>
    <t>/player/236830/zaydou-youssouf/200002</t>
  </si>
  <si>
    <t>https://cdn.sofifa.net/players/236/830/20_120.png</t>
  </si>
  <si>
    <t>/player/236898/michel-aebischer/200002</t>
  </si>
  <si>
    <t>https://cdn.sofifa.net/players/236/898/20_120.png</t>
  </si>
  <si>
    <t>/player/236993/nick-lima/200002</t>
  </si>
  <si>
    <t>https://cdn.sofifa.net/players/236/993/20_120.png</t>
  </si>
  <si>
    <t>/player/236997/cristian-salvador-gonzalez/200002</t>
  </si>
  <si>
    <t>https://cdn.sofifa.net/players/236/997/20_120.png</t>
  </si>
  <si>
    <t>/player/237039/lazaros-lamprou/200002</t>
  </si>
  <si>
    <t>https://cdn.sofifa.net/players/237/039/20_120.png</t>
  </si>
  <si>
    <t>/player/237051/mohamed-buya-turay/200002</t>
  </si>
  <si>
    <t>https://cdn.sofifa.net/players/237/051/20_120.png</t>
  </si>
  <si>
    <t>/player/237105/oscar-cabezas/200002</t>
  </si>
  <si>
    <t>https://cdn.sofifa.net/players/237/105/20_120.png</t>
  </si>
  <si>
    <t>/player/237144/brayan-fernandez/200002</t>
  </si>
  <si>
    <t>https://cdn.sofifa.net/players/237/144/20_120.png</t>
  </si>
  <si>
    <t>/player/237155/silas-gnaka/200002</t>
  </si>
  <si>
    <t>https://cdn.sofifa.net/players/237/155/20_120.png</t>
  </si>
  <si>
    <t>/player/237184/keidi-bare/200002</t>
  </si>
  <si>
    <t>https://cdn.sofifa.net/players/237/184/20_120.png</t>
  </si>
  <si>
    <t>/player/237245/eddie-segura/200002</t>
  </si>
  <si>
    <t>https://cdn.sofifa.net/players/237/245/20_120.png</t>
  </si>
  <si>
    <t>/player/237324/vlad-mihai-dragomir/200002</t>
  </si>
  <si>
    <t>https://cdn.sofifa.net/players/237/324/20_120.png</t>
  </si>
  <si>
    <t>/player/237420/vasilije-janjicic/200002</t>
  </si>
  <si>
    <t>https://cdn.sofifa.net/players/237/420/20_120.png</t>
  </si>
  <si>
    <t>/player/237540/philipp-forster/200002</t>
  </si>
  <si>
    <t>https://cdn.sofifa.net/players/237/540/20_120.png</t>
  </si>
  <si>
    <t>/player/237555/jonathan-bolingi/200002</t>
  </si>
  <si>
    <t>https://cdn.sofifa.net/players/237/555/20_120.png</t>
  </si>
  <si>
    <t>/player/237574/samuel-tetteh/200002</t>
  </si>
  <si>
    <t>https://cdn.sofifa.net/players/237/574/20_120.png</t>
  </si>
  <si>
    <t>/player/237665/kei-chinen/200002</t>
  </si>
  <si>
    <t>https://cdn.sofifa.net/players/237/665/20_120.png</t>
  </si>
  <si>
    <t>/player/237768/ryohei-shirasaki/200002</t>
  </si>
  <si>
    <t>https://cdn.sofifa.net/players/237/768/20_120.png</t>
  </si>
  <si>
    <t>/player/237807/dylan-vente/200002</t>
  </si>
  <si>
    <t>https://cdn.sofifa.net/players/237/807/20_120.png</t>
  </si>
  <si>
    <t>/player/237989/sergiu-hanca/200002</t>
  </si>
  <si>
    <t>https://cdn.sofifa.net/players/237/989/20_120.png</t>
  </si>
  <si>
    <t>/player/238049/paxton-pomykal/200002</t>
  </si>
  <si>
    <t>https://cdn.sofifa.net/players/238/049/20_120.png</t>
  </si>
  <si>
    <t>/player/238050/chidera-ejuke/200002</t>
  </si>
  <si>
    <t>https://cdn.sofifa.net/players/238/050/20_120.png</t>
  </si>
  <si>
    <t>/player/238274/florinel-coman/200002</t>
  </si>
  <si>
    <t>F. Coman</t>
  </si>
  <si>
    <t>Florinel Teodor Coman</t>
  </si>
  <si>
    <t>https://cdn.sofifa.net/players/238/274/20_120.png</t>
  </si>
  <si>
    <t>/player/238346/hamza-mendyl/200002</t>
  </si>
  <si>
    <t>https://cdn.sofifa.net/players/238/346/20_120.png</t>
  </si>
  <si>
    <t>/player/238486/cauly-oliveira-souza/200002</t>
  </si>
  <si>
    <t>https://cdn.sofifa.net/players/238/486/20_120.png</t>
  </si>
  <si>
    <t>/player/238504/amine-bassi/200002</t>
  </si>
  <si>
    <t>https://cdn.sofifa.net/players/238/504/20_120.png</t>
  </si>
  <si>
    <t>/player/238674/kevin-broll/200002</t>
  </si>
  <si>
    <t>https://cdn.sofifa.net/players/238/674/20_120.png</t>
  </si>
  <si>
    <t>/player/238779/jesper-verlaat/200002</t>
  </si>
  <si>
    <t>https://cdn.sofifa.net/players/238/779/20_120.png</t>
  </si>
  <si>
    <t>/player/238802/philip-turpitz/200002</t>
  </si>
  <si>
    <t>https://cdn.sofifa.net/players/238/802/20_120.png</t>
  </si>
  <si>
    <t>/player/238837/manuel-fernandez/200002</t>
  </si>
  <si>
    <t>https://cdn.sofifa.net/players/238/837/20_120.png</t>
  </si>
  <si>
    <t>/player/238839/lewis-wing/200002</t>
  </si>
  <si>
    <t>https://cdn.sofifa.net/players/238/839/20_120.png</t>
  </si>
  <si>
    <t>/player/238882/daniel-ojeda-saranova/200002</t>
  </si>
  <si>
    <t>https://cdn.sofifa.net/players/238/882/20_120.png</t>
  </si>
  <si>
    <t>/player/238977/christian-beck/200002</t>
  </si>
  <si>
    <t>https://cdn.sofifa.net/players/238/977/20_120.png</t>
  </si>
  <si>
    <t>/player/239025/ibrahima-niane/200002</t>
  </si>
  <si>
    <t>https://cdn.sofifa.net/players/239/025/20_120.png</t>
  </si>
  <si>
    <t>/player/239050/sadik-ciftpinar/200002</t>
  </si>
  <si>
    <t>https://cdn.sofifa.net/players/239/050/20_120.png</t>
  </si>
  <si>
    <t>/player/239121/hamadi-al-ghaddioui/200002</t>
  </si>
  <si>
    <t>https://cdn.sofifa.net/players/239/121/20_120.png</t>
  </si>
  <si>
    <t>/player/239136/nicolas-cozza/200002</t>
  </si>
  <si>
    <t>https://cdn.sofifa.net/players/239/136/20_120.png</t>
  </si>
  <si>
    <t>/player/239186/aylton-filipe-boa-morte/200002</t>
  </si>
  <si>
    <t>https://cdn.sofifa.net/players/239/186/20_120.png</t>
  </si>
  <si>
    <t>/player/239342/herve-koffi/200002</t>
  </si>
  <si>
    <t>https://cdn.sofifa.net/players/239/342/20_120.png</t>
  </si>
  <si>
    <t>/player/239393/dominik-frieser/200002</t>
  </si>
  <si>
    <t>https://cdn.sofifa.net/players/239/393/20_120.png</t>
  </si>
  <si>
    <t>/player/239452/ibrahima-diallo/200002</t>
  </si>
  <si>
    <t>https://cdn.sofifa.net/players/239/452/20_120.png</t>
  </si>
  <si>
    <t>/player/239485/junior-pius/200002</t>
  </si>
  <si>
    <t>https://cdn.sofifa.net/players/239/485/20_120.png</t>
  </si>
  <si>
    <t>/player/239550/andrew-gravillon/200002</t>
  </si>
  <si>
    <t>https://cdn.sofifa.net/players/239/550/20_120.png</t>
  </si>
  <si>
    <t>/player/239590/ramiro-gonzalez/200002</t>
  </si>
  <si>
    <t>https://cdn.sofifa.net/players/239/590/20_120.png</t>
  </si>
  <si>
    <t>/player/239592/jose-juan-macias/200002</t>
  </si>
  <si>
    <t>https://cdn.sofifa.net/players/239/592/20_120.png</t>
  </si>
  <si>
    <t>/player/239627/adam-zrelak/200002</t>
  </si>
  <si>
    <t>https://cdn.sofifa.net/players/239/627/20_120.png</t>
  </si>
  <si>
    <t>/player/239696/florent-muslija/200002</t>
  </si>
  <si>
    <t>https://cdn.sofifa.net/players/239/696/20_120.png</t>
  </si>
  <si>
    <t>/player/239894/rominigue-kouame/200002</t>
  </si>
  <si>
    <t>https://cdn.sofifa.net/players/239/894/20_120.png</t>
  </si>
  <si>
    <t>/player/239922/rui-pedro-silva-costa/200002</t>
  </si>
  <si>
    <t>Rui Costa</t>
  </si>
  <si>
    <t>Rui Pedro Silva Costa</t>
  </si>
  <si>
    <t>https://cdn.sofifa.net/players/239/922/20_120.png</t>
  </si>
  <si>
    <t>/player/239950/pedro-filipe-rodrigues/200002</t>
  </si>
  <si>
    <t>https://cdn.sofifa.net/players/239/950/20_120.png</t>
  </si>
  <si>
    <t>/player/239976/florentin-matei/200002</t>
  </si>
  <si>
    <t>F. Matei</t>
  </si>
  <si>
    <t>Florentin Matei</t>
  </si>
  <si>
    <t>https://cdn.sofifa.net/players/239/976/20_120.png</t>
  </si>
  <si>
    <t>/player/240045/ivan-ljubic/200002</t>
  </si>
  <si>
    <t>https://cdn.sofifa.net/players/240/045/20_120.png</t>
  </si>
  <si>
    <t>/player/240050/souleymane-karamoko/200002</t>
  </si>
  <si>
    <t>https://cdn.sofifa.net/players/240/050/20_120.png</t>
  </si>
  <si>
    <t>/player/240100/tommaso-augello/200002</t>
  </si>
  <si>
    <t>https://cdn.sofifa.net/players/240/100/20_120.png</t>
  </si>
  <si>
    <t>/player/240122/matheus-borges-domingues/200002</t>
  </si>
  <si>
    <t>https://cdn.sofifa.net/players/240/122/20_120.png</t>
  </si>
  <si>
    <t>/player/240201/ignacio-mendez-fernandez/200002</t>
  </si>
  <si>
    <t>https://cdn.sofifa.net/players/240/201/20_120.png</t>
  </si>
  <si>
    <t>/player/240241/bastien-toma/200002</t>
  </si>
  <si>
    <t>https://cdn.sofifa.net/players/240/241/20_120.png</t>
  </si>
  <si>
    <t>/player/240281/tiago-lopes/200002</t>
  </si>
  <si>
    <t>https://cdn.sofifa.net/players/240/281/20_120.png</t>
  </si>
  <si>
    <t>/player/240458/ander-guevara-lajo/200002</t>
  </si>
  <si>
    <t>https://cdn.sofifa.net/players/240/458/20_120.png</t>
  </si>
  <si>
    <t>/player/240631/andrea-settembrini/200002</t>
  </si>
  <si>
    <t>https://cdn.sofifa.net/players/240/631/20_120.png</t>
  </si>
  <si>
    <t>/player/240658/sofian-kiyine/200002</t>
  </si>
  <si>
    <t>https://cdn.sofifa.net/players/240/658/20_120.png</t>
  </si>
  <si>
    <t>/player/240709/ridle-baku/200002</t>
  </si>
  <si>
    <t>https://cdn.sofifa.net/players/240/709/20_120.png</t>
  </si>
  <si>
    <t>/player/240802/jan-repas/200002</t>
  </si>
  <si>
    <t>https://cdn.sofifa.net/players/240/802/20_120.png</t>
  </si>
  <si>
    <t>/player/240846/emmanuel-apeh/200002</t>
  </si>
  <si>
    <t>https://cdn.sofifa.net/players/240/846/20_120.png</t>
  </si>
  <si>
    <t>/player/240956/matias-melluso/200002</t>
  </si>
  <si>
    <t>https://cdn.sofifa.net/players/240/956/20_120.png</t>
  </si>
  <si>
    <t>/player/240964/nicolas-linares/200002</t>
  </si>
  <si>
    <t>https://cdn.sofifa.net/players/240/964/20_120.png</t>
  </si>
  <si>
    <t>/player/241026/tomas-chancalay/200002</t>
  </si>
  <si>
    <t>https://cdn.sofifa.net/players/241/026/20_120.png</t>
  </si>
  <si>
    <t>/player/241119/daniel-martin-fernandez/200002</t>
  </si>
  <si>
    <t>https://cdn.sofifa.net/players/241/119/20_120.png</t>
  </si>
  <si>
    <t>/player/241238/jessy-deminguet/200002</t>
  </si>
  <si>
    <t>https://cdn.sofifa.net/players/241/238/20_120.png</t>
  </si>
  <si>
    <t>/player/241297/goran-milovic/200002</t>
  </si>
  <si>
    <t>https://cdn.sofifa.net/players/241/297/20_120.png</t>
  </si>
  <si>
    <t>/player/241496/timothy-weah/200002</t>
  </si>
  <si>
    <t>https://cdn.sofifa.net/players/241/496/20_120.png</t>
  </si>
  <si>
    <t>/player/241498/romario-ibarra/200002</t>
  </si>
  <si>
    <t>https://cdn.sofifa.net/players/241/498/20_120.png</t>
  </si>
  <si>
    <t>/player/241509/mauro-jaqueson-j-ferreira-santos/200002</t>
  </si>
  <si>
    <t>https://cdn.sofifa.net/players/241/509/20_120.png</t>
  </si>
  <si>
    <t>/player/241522/jonas-wind/200002</t>
  </si>
  <si>
    <t>https://cdn.sofifa.net/players/241/522/20_120.png</t>
  </si>
  <si>
    <t>/player/241696/hernan-de-la-fuente/200002</t>
  </si>
  <si>
    <t>https://cdn.sofifa.net/players/241/696/20_120.png</t>
  </si>
  <si>
    <t>/player/241757/ghaylene-chaalali/200002</t>
  </si>
  <si>
    <t>G. Chaalali</t>
  </si>
  <si>
    <t>Ghaylène Chaalali</t>
  </si>
  <si>
    <t>https://cdn.sofifa.net/players/241/757/20_120.png</t>
  </si>
  <si>
    <t>/player/241823/aldo-cruz/200002</t>
  </si>
  <si>
    <t>https://cdn.sofifa.net/players/241/823/20_120.png</t>
  </si>
  <si>
    <t>/player/241984/cory-burke/200002</t>
  </si>
  <si>
    <t>https://cdn.sofifa.net/players/241/984/20_120.png</t>
  </si>
  <si>
    <t>/player/242081/agustin-almendra/200002</t>
  </si>
  <si>
    <t>A. Almendra</t>
  </si>
  <si>
    <t>Agustín Ezequiel Almendra</t>
  </si>
  <si>
    <t>https://cdn.sofifa.net/players/242/081/20_120.png</t>
  </si>
  <si>
    <t>/player/242087/hidemasa-morita/200002</t>
  </si>
  <si>
    <t>https://cdn.sofifa.net/players/242/087/20_120.png</t>
  </si>
  <si>
    <t>/player/242166/amor-layouni/200002</t>
  </si>
  <si>
    <t>https://cdn.sofifa.net/players/242/166/20_120.png</t>
  </si>
  <si>
    <t>/player/242216/federico-varela/200002</t>
  </si>
  <si>
    <t>https://cdn.sofifa.net/players/242/216/20_120.png</t>
  </si>
  <si>
    <t>/player/242266/eike-bansen/200002</t>
  </si>
  <si>
    <t>https://cdn.sofifa.net/players/242/266/20_120.png</t>
  </si>
  <si>
    <t>/player/242280/lewis-ferguson/200002</t>
  </si>
  <si>
    <t>https://cdn.sofifa.net/players/242/280/20_120.png</t>
  </si>
  <si>
    <t>/player/242306/guillermo-soto/200002</t>
  </si>
  <si>
    <t>https://cdn.sofifa.net/players/242/306/20_120.png</t>
  </si>
  <si>
    <t>/player/242324/gaetan-robail/200002</t>
  </si>
  <si>
    <t>https://cdn.sofifa.net/players/242/324/20_120.png</t>
  </si>
  <si>
    <t>/player/242336/alvaro-aguado-mendez/200002</t>
  </si>
  <si>
    <t>https://cdn.sofifa.net/players/242/336/20_120.png</t>
  </si>
  <si>
    <t>/player/242339/edwar-lopez/200002</t>
  </si>
  <si>
    <t>https://cdn.sofifa.net/players/242/339/20_120.png</t>
  </si>
  <si>
    <t>/player/242342/gaston-lodico/200002</t>
  </si>
  <si>
    <t>https://cdn.sofifa.net/players/242/342/20_120.png</t>
  </si>
  <si>
    <t>/player/242374/musa-barrow/200002</t>
  </si>
  <si>
    <t>https://cdn.sofifa.net/players/242/374/20_120.png</t>
  </si>
  <si>
    <t>/player/242737/elias-aguilar/200002</t>
  </si>
  <si>
    <t>https://cdn.sofifa.net/players/242/737/20_120.png</t>
  </si>
  <si>
    <t>/player/242768/giorgi-kharaishvili/200002</t>
  </si>
  <si>
    <t>https://cdn.sofifa.net/players/242/768/20_120.png</t>
  </si>
  <si>
    <t>/player/242998/joao-klauss-de-mello/200002</t>
  </si>
  <si>
    <t>https://cdn.sofifa.net/players/242/998/20_120.png</t>
  </si>
  <si>
    <t>/player/243129/stefano-callegari/200002</t>
  </si>
  <si>
    <t>https://cdn.sofifa.net/players/243/129/20_120.png</t>
  </si>
  <si>
    <t>/player/243237/luca-pellegrini/200002</t>
  </si>
  <si>
    <t>https://cdn.sofifa.net/players/243/237/20_120.png</t>
  </si>
  <si>
    <t>/player/243315/daniel-gomez-alcon/200002</t>
  </si>
  <si>
    <t>Dani Gómez</t>
  </si>
  <si>
    <t>Daniel Gómez Alcón</t>
  </si>
  <si>
    <t>https://cdn.sofifa.net/players/243/315/20_120.png</t>
  </si>
  <si>
    <t>/player/243388/borna-sosa/200002</t>
  </si>
  <si>
    <t>https://cdn.sofifa.net/players/243/388/20_120.png</t>
  </si>
  <si>
    <t>/player/243551/ali-gholizadeh/200002</t>
  </si>
  <si>
    <t>https://cdn.sofifa.net/players/243/551/20_120.png</t>
  </si>
  <si>
    <t>/player/243558/oscar-valentin-martin-luengo/200002</t>
  </si>
  <si>
    <t>https://cdn.sofifa.net/players/243/558/20_120.png</t>
  </si>
  <si>
    <t>/player/243628/aleksandar-vukotic/200002</t>
  </si>
  <si>
    <t>https://cdn.sofifa.net/players/243/628/20_120.png</t>
  </si>
  <si>
    <t>/player/243647/altay-bayindir/200002</t>
  </si>
  <si>
    <t>https://cdn.sofifa.net/players/243/647/20_120.png</t>
  </si>
  <si>
    <t>/player/243756/francisco-gamez-lopez/200002</t>
  </si>
  <si>
    <t>https://cdn.sofifa.net/players/243/756/20_120.png</t>
  </si>
  <si>
    <t>/player/243792/inigo-vicente-elorduy/200002</t>
  </si>
  <si>
    <t>https://cdn.sofifa.net/players/243/792/20_120.png</t>
  </si>
  <si>
    <t>/player/243851/vincent-pule/200002</t>
  </si>
  <si>
    <t>https://cdn.sofifa.net/players/243/851/20_120.png</t>
  </si>
  <si>
    <t>/player/244110/jesus-jimenez-nunez/200002</t>
  </si>
  <si>
    <t>https://cdn.sofifa.net/players/244/110/20_120.png</t>
  </si>
  <si>
    <t>/player/244135/aleksandar-radovanovic/200002</t>
  </si>
  <si>
    <t>Aleksandar Radovanović</t>
  </si>
  <si>
    <t>https://cdn.sofifa.net/players/244/135/20_120.png</t>
  </si>
  <si>
    <t>/player/244162/zarko-udovicic/200002</t>
  </si>
  <si>
    <t>https://cdn.sofifa.net/players/244/162/20_120.png</t>
  </si>
  <si>
    <t>/player/244229/domenico-frare/200002</t>
  </si>
  <si>
    <t>https://cdn.sofifa.net/players/244/229/20_120.png</t>
  </si>
  <si>
    <t>/player/244308/gabriel-fuentes/200002</t>
  </si>
  <si>
    <t>https://cdn.sofifa.net/players/244/308/20_120.png</t>
  </si>
  <si>
    <t>/player/244390/marius-bulter/200002</t>
  </si>
  <si>
    <t>RM, RB, LW</t>
  </si>
  <si>
    <t>https://cdn.sofifa.net/players/244/390/20_120.png</t>
  </si>
  <si>
    <t>/player/244523/javier-hernandez-carrera/200002</t>
  </si>
  <si>
    <t>Javier Hernández Carrera</t>
  </si>
  <si>
    <t>https://cdn.sofifa.net/players/244/523/20_120.png</t>
  </si>
  <si>
    <t>/player/244582/aleksandar-palocevic/200002</t>
  </si>
  <si>
    <t>https://cdn.sofifa.net/players/244/582/20_120.png</t>
  </si>
  <si>
    <t>/player/244591/jayden-bogle/200002</t>
  </si>
  <si>
    <t>J. Bogle</t>
  </si>
  <si>
    <t>Jayden Bogle</t>
  </si>
  <si>
    <t>https://cdn.sofifa.net/players/244/591/20_120.png</t>
  </si>
  <si>
    <t>/player/244605/christos-albanis/200002</t>
  </si>
  <si>
    <t>https://cdn.sofifa.net/players/244/605/20_120.png</t>
  </si>
  <si>
    <t>/player/244675/oihan-sancet-tirapu/200002</t>
  </si>
  <si>
    <t>Sancet</t>
  </si>
  <si>
    <t>https://cdn.sofifa.net/players/244/675/20_120.png</t>
  </si>
  <si>
    <t>/player/244697/yevhen-opanasenko/200002</t>
  </si>
  <si>
    <t>https://cdn.sofifa.net/players/244/697/20_120.png</t>
  </si>
  <si>
    <t>/player/244787/milan-havel/200002</t>
  </si>
  <si>
    <t>https://cdn.sofifa.net/players/244/787/20_120.png</t>
  </si>
  <si>
    <t>/player/244935/blessing-eleke/200002</t>
  </si>
  <si>
    <t>https://cdn.sofifa.net/players/244/935/20_120.png</t>
  </si>
  <si>
    <t>/player/244950/juan-gabriel-rodriguez/200002</t>
  </si>
  <si>
    <t>https://cdn.sofifa.net/players/244/950/20_120.png</t>
  </si>
  <si>
    <t>/player/245238/javier-sanchez-de-felipe/200002</t>
  </si>
  <si>
    <t>Javi Sánchez</t>
  </si>
  <si>
    <t>Javier Sánchez de Felipe</t>
  </si>
  <si>
    <t>https://cdn.sofifa.net/players/245/238/20_120.png</t>
  </si>
  <si>
    <t>/player/245492/hicham-boussefiane/200002</t>
  </si>
  <si>
    <t>https://cdn.sofifa.net/players/245/492/20_120.png</t>
  </si>
  <si>
    <t>/player/245572/nikolay-rasskazov/200002</t>
  </si>
  <si>
    <t>N. Rasskazov</t>
  </si>
  <si>
    <t>Nikolay Rasskazov</t>
  </si>
  <si>
    <t>https://cdn.sofifa.net/players/245/572/20_120.png</t>
  </si>
  <si>
    <t>/player/245598/iddrisu-baba/200002</t>
  </si>
  <si>
    <t>https://cdn.sofifa.net/players/245/598/20_120.png</t>
  </si>
  <si>
    <t>/player/245630/youssouf-fofana/200002</t>
  </si>
  <si>
    <t>Y. Fofana</t>
  </si>
  <si>
    <t>Youssouf Fofana</t>
  </si>
  <si>
    <t>https://cdn.sofifa.net/players/245/630/20_120.png</t>
  </si>
  <si>
    <t>/player/246067/henry-vaca/200002</t>
  </si>
  <si>
    <t>H. Vaca</t>
  </si>
  <si>
    <t>Henry Vaca Urquisa</t>
  </si>
  <si>
    <t>https://cdn.sofifa.net/players/246/067/20_120.png</t>
  </si>
  <si>
    <t>/player/246141/filip-holender/200002</t>
  </si>
  <si>
    <t>F. Holender</t>
  </si>
  <si>
    <t>Filip Holender</t>
  </si>
  <si>
    <t>https://cdn.sofifa.net/players/246/141/20_120.png</t>
  </si>
  <si>
    <t>/player/246145/ignacio-aliseda/200002</t>
  </si>
  <si>
    <t>I. Aliseda</t>
  </si>
  <si>
    <t>Ignacio Santiago Aliseda</t>
  </si>
  <si>
    <t>https://cdn.sofifa.net/players/246/145/20_120.png</t>
  </si>
  <si>
    <t>/player/246203/stiven-plaza/200002</t>
  </si>
  <si>
    <t>S. Plaza</t>
  </si>
  <si>
    <t>Stiven Ricardo Plaza Castillo</t>
  </si>
  <si>
    <t>https://cdn.sofifa.net/players/246/203/20_120.png</t>
  </si>
  <si>
    <t>/player/246398/santiago-rojas/200002</t>
  </si>
  <si>
    <t>S. Rojas</t>
  </si>
  <si>
    <t>Santiago Gerardo Rojas López</t>
  </si>
  <si>
    <t>https://cdn.sofifa.net/players/246/398/20_120.png</t>
  </si>
  <si>
    <t>/player/246469/agustin-urzi/200002</t>
  </si>
  <si>
    <t>A. Urzi</t>
  </si>
  <si>
    <t>Agustín José Urzi</t>
  </si>
  <si>
    <t>https://cdn.sofifa.net/players/246/469/20_120.png</t>
  </si>
  <si>
    <t>/player/246646/maxence-caqueret/200002</t>
  </si>
  <si>
    <t>M. Caqueret</t>
  </si>
  <si>
    <t>Maxence Caqueret</t>
  </si>
  <si>
    <t>https://cdn.sofifa.net/players/246/646/20_120.png</t>
  </si>
  <si>
    <t>/player/246690/adam-bareiro/200002</t>
  </si>
  <si>
    <t>A. Bareiro</t>
  </si>
  <si>
    <t>Adam Fernando Bareiro Gamarra</t>
  </si>
  <si>
    <t>https://cdn.sofifa.net/players/246/690/20_120.png</t>
  </si>
  <si>
    <t>/player/246716/jan-van-den-bergh/200002</t>
  </si>
  <si>
    <t>J. Van den Bergh</t>
  </si>
  <si>
    <t>Jan Van den Bergh</t>
  </si>
  <si>
    <t>https://cdn.sofifa.net/players/246/716/20_120.png</t>
  </si>
  <si>
    <t>/player/246845/kai-proger/200002</t>
  </si>
  <si>
    <t>K. Pröger</t>
  </si>
  <si>
    <t>Kai Pröger</t>
  </si>
  <si>
    <t>https://cdn.sofifa.net/players/246/845/20_120.png</t>
  </si>
  <si>
    <t>/player/246973/ricardo-marquez/200002</t>
  </si>
  <si>
    <t>Ricardo Luis Márquez González</t>
  </si>
  <si>
    <t>https://cdn.sofifa.net/players/246/973/20_120.png</t>
  </si>
  <si>
    <t>/player/247288/ibrahima-camara/200002</t>
  </si>
  <si>
    <t>I. Camará</t>
  </si>
  <si>
    <t>Ibrahima Camará</t>
  </si>
  <si>
    <t>https://cdn.sofifa.net/players/247/288/20_120.png</t>
  </si>
  <si>
    <t>/player/247880/diego-valdez/200002</t>
  </si>
  <si>
    <t>Diego Gabriel Valdez Samudio</t>
  </si>
  <si>
    <t>https://cdn.sofifa.net/players/247/880/20_120.png</t>
  </si>
  <si>
    <t>/player/248021/iulian-cristea/200002</t>
  </si>
  <si>
    <t>I. Cristea</t>
  </si>
  <si>
    <t>Iulian Lucian Cristea</t>
  </si>
  <si>
    <t>https://cdn.sofifa.net/players/248/021/20_120.png</t>
  </si>
  <si>
    <t>/player/248053/santiago-arzamendia/200002</t>
  </si>
  <si>
    <t>S. Arzamendia</t>
  </si>
  <si>
    <t>Santiago Arzamendia Duarte</t>
  </si>
  <si>
    <t>https://cdn.sofifa.net/players/248/053/20_120.png</t>
  </si>
  <si>
    <t>/player/248097/claudiu-belu-iordache/200002</t>
  </si>
  <si>
    <t>C. Belu-Iordache</t>
  </si>
  <si>
    <t>Claudiu Belu-Iordache</t>
  </si>
  <si>
    <t>https://cdn.sofifa.net/players/248/097/20_120.png</t>
  </si>
  <si>
    <t>/player/248111/andrei-artean/200002</t>
  </si>
  <si>
    <t>A. Artean</t>
  </si>
  <si>
    <t>Andrei Viorel Artean</t>
  </si>
  <si>
    <t>https://cdn.sofifa.net/players/248/111/20_120.png</t>
  </si>
  <si>
    <t>/player/248112/ionut-vina/200002</t>
  </si>
  <si>
    <t>I. Vînă</t>
  </si>
  <si>
    <t>Ionuț Daniel Vînă</t>
  </si>
  <si>
    <t>https://cdn.sofifa.net/players/248/112/20_120.png</t>
  </si>
  <si>
    <t>/player/250799/zakaria-hadraf/200002</t>
  </si>
  <si>
    <t>Z. Hadraf</t>
  </si>
  <si>
    <t>Zakaria Hadraf</t>
  </si>
  <si>
    <t>https://cdn.sofifa.net/players/250/799/20_120.png</t>
  </si>
  <si>
    <t>/player/251105/dejan-joveljic/200002</t>
  </si>
  <si>
    <t>D. Joveljić</t>
  </si>
  <si>
    <t>Dejan Joveljić</t>
  </si>
  <si>
    <t>https://cdn.sofifa.net/players/251/105/20_120.png</t>
  </si>
  <si>
    <t>/player/251168/nihad-mujakic/200002</t>
  </si>
  <si>
    <t>N. Mujakić</t>
  </si>
  <si>
    <t>Nihad Mujakić</t>
  </si>
  <si>
    <t>https://cdn.sofifa.net/players/251/168/20_120.png</t>
  </si>
  <si>
    <t>/player/251240/manuel-balda/200002</t>
  </si>
  <si>
    <t>M. Balda</t>
  </si>
  <si>
    <t>Faberth Manuel Balda Rodríguez</t>
  </si>
  <si>
    <t>https://cdn.sofifa.net/players/251/240/20_120.png</t>
  </si>
  <si>
    <t>/player/251294/goncalo-rosa-pereira-rodrigues/200002</t>
  </si>
  <si>
    <t>Guga Rodrigues</t>
  </si>
  <si>
    <t>Gonçalo Rosa Gonçalves Pereira Rodrigues</t>
  </si>
  <si>
    <t>https://cdn.sofifa.net/players/251/294/20_120.png</t>
  </si>
  <si>
    <t>/player/251463/michele-de-agostini/200002</t>
  </si>
  <si>
    <t>M. De Agostini</t>
  </si>
  <si>
    <t>Michele De Agostini</t>
  </si>
  <si>
    <t>https://cdn.sofifa.net/players/251/463/20_120.png</t>
  </si>
  <si>
    <t>/player/251469/pedro-miguel-gaspar-amaral/200002</t>
  </si>
  <si>
    <t>Pedro Amaral</t>
  </si>
  <si>
    <t>Pedro Miguel Gaspar Amaral</t>
  </si>
  <si>
    <t>https://cdn.sofifa.net/players/251/469/20_120.png</t>
  </si>
  <si>
    <t>/player/251503/mateus-pasinato/200002</t>
  </si>
  <si>
    <t>Mateus Pasinato</t>
  </si>
  <si>
    <t>https://cdn.sofifa.net/players/251/503/20_120.png</t>
  </si>
  <si>
    <t>/player/251504/manconi-soriano-mane/200002</t>
  </si>
  <si>
    <t>Sori Mané</t>
  </si>
  <si>
    <t>Manconi Soriano Mané</t>
  </si>
  <si>
    <t>https://cdn.sofifa.net/players/251/504/20_120.png</t>
  </si>
  <si>
    <t>/player/251703/jose-borgueray/200002</t>
  </si>
  <si>
    <t>J. Borgueray</t>
  </si>
  <si>
    <t>José Borgueray</t>
  </si>
  <si>
    <t>https://cdn.sofifa.net/players/251/703/20_120.png</t>
  </si>
  <si>
    <t>/player/251890/jalal-daoudi/200002</t>
  </si>
  <si>
    <t>J. Daoudi</t>
  </si>
  <si>
    <t>Jalal Daoudi</t>
  </si>
  <si>
    <t>https://cdn.sofifa.net/players/251/890/20_120.png</t>
  </si>
  <si>
    <t>/player/251901/willyan-da-silva-rocha/200002</t>
  </si>
  <si>
    <t>Willyan da Silva Rocha</t>
  </si>
  <si>
    <t>https://cdn.sofifa.net/players/251/901/20_120.png</t>
  </si>
  <si>
    <t>/player/251930/francesco-lisi/200002</t>
  </si>
  <si>
    <t>F. Lisi</t>
  </si>
  <si>
    <t>Francesco Lisi</t>
  </si>
  <si>
    <t>https://cdn.sofifa.net/players/251/930/20_120.png</t>
  </si>
  <si>
    <t>/player/252000/domagoj-bradaric/200002</t>
  </si>
  <si>
    <t>D. Bradarić</t>
  </si>
  <si>
    <t>Domagoj Bradarić</t>
  </si>
  <si>
    <t>https://cdn.sofifa.net/players/252/000/20_120.png</t>
  </si>
  <si>
    <t>/player/252074/agustin-rogel/200002</t>
  </si>
  <si>
    <t>A. Rogel</t>
  </si>
  <si>
    <t>Agustín Maximiliano Rogel Paita</t>
  </si>
  <si>
    <t>https://cdn.sofifa.net/players/252/074/20_120.png</t>
  </si>
  <si>
    <t>/player/252360/cheick-ibrahim-comara/200002</t>
  </si>
  <si>
    <t>C. Comara</t>
  </si>
  <si>
    <t>Cheick Ibrahim Comara</t>
  </si>
  <si>
    <t>https://cdn.sofifa.net/players/252/360/20_120.png</t>
  </si>
  <si>
    <t>/player/252680/mahmoud-genesh/200002</t>
  </si>
  <si>
    <t>M. Genesh</t>
  </si>
  <si>
    <t>Mahmoud Genesh</t>
  </si>
  <si>
    <t>https://cdn.sofifa.net/players/252/680/20_120.png</t>
  </si>
  <si>
    <t>/player/252685/nabil-dunga/200002</t>
  </si>
  <si>
    <t>N. Dunga</t>
  </si>
  <si>
    <t>Nabil Dunga</t>
  </si>
  <si>
    <t>https://cdn.sofifa.net/players/252/685/20_120.png</t>
  </si>
  <si>
    <t>/player/12940/emanuel-pogatetz/200002</t>
  </si>
  <si>
    <t>https://cdn.sofifa.net/players/012/940/20_120.png</t>
  </si>
  <si>
    <t>/player/18771/luke-steele/200002</t>
  </si>
  <si>
    <t>https://cdn.sofifa.net/players/018/771/20_120.png</t>
  </si>
  <si>
    <t>/player/39386/damarcus-beasley/200002</t>
  </si>
  <si>
    <t>https://cdn.sofifa.net/players/039/386/20_120.png</t>
  </si>
  <si>
    <t>/player/46857/morten-gamst-pedersen/200002</t>
  </si>
  <si>
    <t>Long Throw-in, Early Crosser, Playmaker (AI)</t>
  </si>
  <si>
    <t>https://cdn.sofifa.net/players/046/857/20_120.png</t>
  </si>
  <si>
    <t>/player/50294/souleymane-camara/200002</t>
  </si>
  <si>
    <t>https://cdn.sofifa.net/players/050/294/20_120.png</t>
  </si>
  <si>
    <t>/player/50955/johan-cavalli/200002</t>
  </si>
  <si>
    <t>https://cdn.sofifa.net/players/050/955/20_120.png</t>
  </si>
  <si>
    <t>/player/51123/mathieu-bodmer/200002</t>
  </si>
  <si>
    <t>CAM, CDM, CB</t>
  </si>
  <si>
    <t>https://cdn.sofifa.net/players/051/123/20_120.png</t>
  </si>
  <si>
    <t>/player/52326/eldin-jakupovic/200002</t>
  </si>
  <si>
    <t>https://cdn.sofifa.net/players/052/326/20_120.png</t>
  </si>
  <si>
    <t>/player/110680/francisco-campos-coll/200002</t>
  </si>
  <si>
    <t>https://cdn.sofifa.net/players/110/680/20_120.png</t>
  </si>
  <si>
    <t>/player/128529/ufuk-ceylan/200002</t>
  </si>
  <si>
    <t>https://cdn.sofifa.net/players/128/529/20_120.png</t>
  </si>
  <si>
    <t>/player/134828/kirk-broadfoot/200002</t>
  </si>
  <si>
    <t>https://cdn.sofifa.net/players/134/828/20_120.png</t>
  </si>
  <si>
    <t>/player/135043/anders-lindegaard/200002</t>
  </si>
  <si>
    <t>https://cdn.sofifa.net/players/135/043/20_120.png</t>
  </si>
  <si>
    <t>/player/136363/jo-gook-jung/200002</t>
  </si>
  <si>
    <t>https://cdn.sofifa.net/players/136/363/20_120.png</t>
  </si>
  <si>
    <t>/player/136553/dong-gook-lee/200002</t>
  </si>
  <si>
    <t>https://cdn.sofifa.net/players/136/553/20_120.png</t>
  </si>
  <si>
    <t>/player/137359/christophe-lepoint/200002</t>
  </si>
  <si>
    <t>https://cdn.sofifa.net/players/137/359/20_120.png</t>
  </si>
  <si>
    <t>/player/139229/carlos-salcido/200002</t>
  </si>
  <si>
    <t>https://cdn.sofifa.net/players/139/229/20_120.png</t>
  </si>
  <si>
    <t>/player/139296/david-nugent/200002</t>
  </si>
  <si>
    <t>https://cdn.sofifa.net/players/139/296/20_120.png</t>
  </si>
  <si>
    <t>/player/141111/zlatko-dedic/200002</t>
  </si>
  <si>
    <t>WSG Tirol</t>
  </si>
  <si>
    <t>https://cdn.sofifa.net/players/141/111/20_120.png</t>
  </si>
  <si>
    <t>/player/144440/john-alvbage/200002</t>
  </si>
  <si>
    <t>https://cdn.sofifa.net/players/144/440/20_120.png</t>
  </si>
  <si>
    <t>/player/146377/alvaro-cejudo-carmona/200002</t>
  </si>
  <si>
    <t>https://cdn.sofifa.net/players/146/377/20_120.png</t>
  </si>
  <si>
    <t>/player/147846/marius-constantin/200002</t>
  </si>
  <si>
    <t>M. Constantin</t>
  </si>
  <si>
    <t>Marius Marcel Constantin</t>
  </si>
  <si>
    <t>Gaz Metan Mediaş</t>
  </si>
  <si>
    <t>https://cdn.sofifa.net/players/147/846/20_120.png</t>
  </si>
  <si>
    <t>/player/147970/razvan-plesca/200002</t>
  </si>
  <si>
    <t>R. Pleșca</t>
  </si>
  <si>
    <t>Răzvan Neculaie Pleșca</t>
  </si>
  <si>
    <t>https://cdn.sofifa.net/players/147/970/20_120.png</t>
  </si>
  <si>
    <t>/player/148569/marcin-wasilewski/200002</t>
  </si>
  <si>
    <t>Long Throw-in, Dives Into Tackles (AI), Leadership, Power Header</t>
  </si>
  <si>
    <t>https://cdn.sofifa.net/players/148/569/20_120.png</t>
  </si>
  <si>
    <t>/player/150106/avraam-papadopoulos/200002</t>
  </si>
  <si>
    <t>https://cdn.sofifa.net/players/150/106/20_120.png</t>
  </si>
  <si>
    <t>/player/155334/min-soo-kang/200002</t>
  </si>
  <si>
    <t>https://cdn.sofifa.net/players/155/334/20_120.png</t>
  </si>
  <si>
    <t>/player/155657/piotr-celeban/200002</t>
  </si>
  <si>
    <t>https://cdn.sofifa.net/players/155/657/20_120.png</t>
  </si>
  <si>
    <t>/player/155931/casto-espinosa-barriga/200002</t>
  </si>
  <si>
    <t>https://cdn.sofifa.net/players/155/931/20_120.png</t>
  </si>
  <si>
    <t>/player/155976/charlie-adam/200002</t>
  </si>
  <si>
    <t>Power Free-Kick, Dives Into Tackles (AI), Long Passer (AI), Long Shot Taker (AI)</t>
  </si>
  <si>
    <t>https://cdn.sofifa.net/players/155/976/20_120.png</t>
  </si>
  <si>
    <t>/player/156164/martin-cranie/200002</t>
  </si>
  <si>
    <t>https://cdn.sofifa.net/players/156/164/20_120.png</t>
  </si>
  <si>
    <t>/player/156675/andrew-considine/200002</t>
  </si>
  <si>
    <t>https://cdn.sofifa.net/players/156/675/20_120.png</t>
  </si>
  <si>
    <t>/player/156683/samuel-holmen/200002</t>
  </si>
  <si>
    <t>https://cdn.sofifa.net/players/156/683/20_120.png</t>
  </si>
  <si>
    <t>/player/157310/sylvain-marveaux/200002</t>
  </si>
  <si>
    <t>https://cdn.sofifa.net/players/157/310/20_120.png</t>
  </si>
  <si>
    <t>/player/157515/efrain-velarde/200002</t>
  </si>
  <si>
    <t>https://cdn.sofifa.net/players/157/515/20_120.png</t>
  </si>
  <si>
    <t>/player/157528/moritz-stoppelkamp/200002</t>
  </si>
  <si>
    <t>https://cdn.sofifa.net/players/157/528/20_120.png</t>
  </si>
  <si>
    <t>/player/157888/quentin-westberg/200002</t>
  </si>
  <si>
    <t>https://cdn.sofifa.net/players/157/888/20_120.png</t>
  </si>
  <si>
    <t>/player/158172/michael-parensen/200002</t>
  </si>
  <si>
    <t>https://cdn.sofifa.net/players/158/172/20_120.png</t>
  </si>
  <si>
    <t>/player/158221/juan-manuel-marrero-monzon/200002</t>
  </si>
  <si>
    <t>https://cdn.sofifa.net/players/158/221/20_120.png</t>
  </si>
  <si>
    <t>/player/158790/gonzalo-bustamante/200002</t>
  </si>
  <si>
    <t>G. Bustamante</t>
  </si>
  <si>
    <t>https://cdn.sofifa.net/players/158/790/20_120.png</t>
  </si>
  <si>
    <t>/player/159581/oriol-riera-magem/200002</t>
  </si>
  <si>
    <t>https://cdn.sofifa.net/players/159/581/20_120.png</t>
  </si>
  <si>
    <t>/player/160292/ben-watson/200002</t>
  </si>
  <si>
    <t>https://cdn.sofifa.net/players/160/292/20_120.png</t>
  </si>
  <si>
    <t>/player/162047/alberto-zapater-arjol/200002</t>
  </si>
  <si>
    <t>https://cdn.sofifa.net/players/162/047/20_120.png</t>
  </si>
  <si>
    <t>/player/162053/luke-chambers/200002</t>
  </si>
  <si>
    <t>Long Throw-in, Solid Player, Leadership, Long Passer (AI), Team Player</t>
  </si>
  <si>
    <t>https://cdn.sofifa.net/players/162/053/20_120.png</t>
  </si>
  <si>
    <t>/player/162056/steve-morison/200002</t>
  </si>
  <si>
    <t>https://cdn.sofifa.net/players/162/056/20_120.png</t>
  </si>
  <si>
    <t>/player/162900/neil-kilkenny/200002</t>
  </si>
  <si>
    <t>Solid Player, Leadership, Playmaker (AI)</t>
  </si>
  <si>
    <t>https://cdn.sofifa.net/players/162/900/20_120.png</t>
  </si>
  <si>
    <t>/player/163201/michael-mcgovern/200002</t>
  </si>
  <si>
    <t>https://cdn.sofifa.net/players/163/201/20_120.png</t>
  </si>
  <si>
    <t>/player/163670/behrang-safari/200002</t>
  </si>
  <si>
    <t>Injury Prone, Leadership, Early Crosser</t>
  </si>
  <si>
    <t>https://cdn.sofifa.net/players/163/670/20_120.png</t>
  </si>
  <si>
    <t>/player/164610/jeff-larentowicz/200002</t>
  </si>
  <si>
    <t>https://cdn.sofifa.net/players/164/610/20_120.png</t>
  </si>
  <si>
    <t>/player/164637/jonas-brix-damborg/200002</t>
  </si>
  <si>
    <t>Long Throw-in, Solid Player, Leadership</t>
  </si>
  <si>
    <t>https://cdn.sofifa.net/players/164/637/20_120.png</t>
  </si>
  <si>
    <t>/player/165564/adam-larsen-kwarasey/200002</t>
  </si>
  <si>
    <t>https://cdn.sofifa.net/players/165/564/20_120.png</t>
  </si>
  <si>
    <t>/player/165736/david-wheater/200002</t>
  </si>
  <si>
    <t>https://cdn.sofifa.net/players/165/736/20_120.png</t>
  </si>
  <si>
    <t>/player/165784/dario-bottinelli/200002</t>
  </si>
  <si>
    <t>https://cdn.sofifa.net/players/165/784/20_120.png</t>
  </si>
  <si>
    <t>/player/165908/beom-seok-oh/200002</t>
  </si>
  <si>
    <t>https://cdn.sofifa.net/players/165/908/20_120.png</t>
  </si>
  <si>
    <t>/player/166097/fatih-ozturk/200002</t>
  </si>
  <si>
    <t>https://cdn.sofifa.net/players/166/097/20_120.png</t>
  </si>
  <si>
    <t>/player/166114/colin-kazim-richards/200002</t>
  </si>
  <si>
    <t>https://cdn.sofifa.net/players/166/114/20_120.png</t>
  </si>
  <si>
    <t>/player/166862/jake-wright/200002</t>
  </si>
  <si>
    <t>https://cdn.sofifa.net/players/166/862/20_120.png</t>
  </si>
  <si>
    <t>/player/167519/efrain-juarez/200002</t>
  </si>
  <si>
    <t>https://cdn.sofifa.net/players/167/519/20_120.png</t>
  </si>
  <si>
    <t>/player/168253/issiar-dia/200002</t>
  </si>
  <si>
    <t>https://cdn.sofifa.net/players/168/253/20_120.png</t>
  </si>
  <si>
    <t>/player/168403/raffaele-schiavi/200002</t>
  </si>
  <si>
    <t>https://cdn.sofifa.net/players/168/403/20_120.png</t>
  </si>
  <si>
    <t>/player/168590/markus-karl/200002</t>
  </si>
  <si>
    <t>https://cdn.sofifa.net/players/168/590/20_120.png</t>
  </si>
  <si>
    <t>/player/169100/ikechi-anya/200002</t>
  </si>
  <si>
    <t>https://cdn.sofifa.net/players/169/100/20_120.png</t>
  </si>
  <si>
    <t>/player/169158/jordens-peters/200002</t>
  </si>
  <si>
    <t>https://cdn.sofifa.net/players/169/158/20_120.png</t>
  </si>
  <si>
    <t>/player/169208/angel-reyna/200002</t>
  </si>
  <si>
    <t>https://cdn.sofifa.net/players/169/208/20_120.png</t>
  </si>
  <si>
    <t>/player/169404/jasmin-fejzic/200002</t>
  </si>
  <si>
    <t>https://cdn.sofifa.net/players/169/404/20_120.png</t>
  </si>
  <si>
    <t>/player/169575/lee-peltier/200002</t>
  </si>
  <si>
    <t>https://cdn.sofifa.net/players/169/575/20_120.png</t>
  </si>
  <si>
    <t>/player/169591/david-gray/200002</t>
  </si>
  <si>
    <t>https://cdn.sofifa.net/players/169/591/20_120.png</t>
  </si>
  <si>
    <t>/player/169978/roy-beerens/200002</t>
  </si>
  <si>
    <t>https://cdn.sofifa.net/players/169/978/20_120.png</t>
  </si>
  <si>
    <t>/player/170305/cole-skuse/200002</t>
  </si>
  <si>
    <t>https://cdn.sofifa.net/players/170/305/20_120.png</t>
  </si>
  <si>
    <t>/player/170448/jan-zimmermann/200002</t>
  </si>
  <si>
    <t>https://cdn.sofifa.net/players/170/448/20_120.png</t>
  </si>
  <si>
    <t>/player/170632/jamie-macdonald/200002</t>
  </si>
  <si>
    <t>https://cdn.sofifa.net/players/170/632/20_120.png</t>
  </si>
  <si>
    <t>/player/171033/mikkel-andersen/200002</t>
  </si>
  <si>
    <t>https://cdn.sofifa.net/players/171/033/20_120.png</t>
  </si>
  <si>
    <t>/player/171364/edgar-castillo/200002</t>
  </si>
  <si>
    <t>https://cdn.sofifa.net/players/171/364/20_120.png</t>
  </si>
  <si>
    <t>/player/171831/michael-mancienne/200002</t>
  </si>
  <si>
    <t>https://cdn.sofifa.net/players/171/831/20_120.png</t>
  </si>
  <si>
    <t>/player/172198/jessy-moulin/200002</t>
  </si>
  <si>
    <t>https://cdn.sofifa.net/players/172/198/20_120.png</t>
  </si>
  <si>
    <t>/player/172613/luis-manuel-seijas/200002</t>
  </si>
  <si>
    <t>https://cdn.sofifa.net/players/172/613/20_120.png</t>
  </si>
  <si>
    <t>/player/172648/siebe-blondelle/200002</t>
  </si>
  <si>
    <t>https://cdn.sofifa.net/players/172/648/20_120.png</t>
  </si>
  <si>
    <t>/player/173415/marco-knaller/200002</t>
  </si>
  <si>
    <t>https://cdn.sofifa.net/players/173/415/20_120.png</t>
  </si>
  <si>
    <t>/player/173531/ben-amos/200002</t>
  </si>
  <si>
    <t>https://cdn.sofifa.net/players/173/531/20_120.png</t>
  </si>
  <si>
    <t>/player/173533/david-button/200002</t>
  </si>
  <si>
    <t>Solid Player, Rushes Out Of Goal, Comes For Crosses</t>
  </si>
  <si>
    <t>https://cdn.sofifa.net/players/173/533/20_120.png</t>
  </si>
  <si>
    <t>/player/173815/michael-bostwick/200002</t>
  </si>
  <si>
    <t>https://cdn.sofifa.net/players/173/815/20_120.png</t>
  </si>
  <si>
    <t>/player/174547/jose-rojas/200002</t>
  </si>
  <si>
    <t>https://cdn.sofifa.net/players/174/547/20_120.png</t>
  </si>
  <si>
    <t>/player/174732/gabriel-gomez/200002</t>
  </si>
  <si>
    <t>https://cdn.sofifa.net/players/174/732/20_120.png</t>
  </si>
  <si>
    <t>/player/175598/xuri-zhao/200002</t>
  </si>
  <si>
    <t>https://cdn.sofifa.net/players/175/598/20_120.png</t>
  </si>
  <si>
    <t>/player/175613/jeremy-choplin/200002</t>
  </si>
  <si>
    <t>https://cdn.sofifa.net/players/175/613/20_120.png</t>
  </si>
  <si>
    <t>/player/176542/carmelo-valencia/200002</t>
  </si>
  <si>
    <t>https://cdn.sofifa.net/players/176/542/20_120.png</t>
  </si>
  <si>
    <t>/player/176585/ignacio-pallas/200002</t>
  </si>
  <si>
    <t>https://cdn.sofifa.net/players/176/585/20_120.png</t>
  </si>
  <si>
    <t>/player/176608/javier-reina/200002</t>
  </si>
  <si>
    <t>https://cdn.sofifa.net/players/176/608/20_120.png</t>
  </si>
  <si>
    <t>/player/176790/stefan-aigner/200002</t>
  </si>
  <si>
    <t>https://cdn.sofifa.net/players/176/790/20_120.png</t>
  </si>
  <si>
    <t>/player/176849/pierre-gibaud/200002</t>
  </si>
  <si>
    <t>https://cdn.sofifa.net/players/176/849/20_120.png</t>
  </si>
  <si>
    <t>/player/176895/miguel-pinto/200002</t>
  </si>
  <si>
    <t>https://cdn.sofifa.net/players/176/895/20_120.png</t>
  </si>
  <si>
    <t>/player/176992/mark-milligan/200002</t>
  </si>
  <si>
    <t>https://cdn.sofifa.net/players/176/992/20_120.png</t>
  </si>
  <si>
    <t>/player/177138/ilson-pereira-junior/200002</t>
  </si>
  <si>
    <t>https://cdn.sofifa.net/players/177/138/20_120.png</t>
  </si>
  <si>
    <t>/player/177346/massimiliano-carlini/200002</t>
  </si>
  <si>
    <t>https://cdn.sofifa.net/players/177/346/20_120.png</t>
  </si>
  <si>
    <t>/player/177508/patric-klandt/200002</t>
  </si>
  <si>
    <t>https://cdn.sofifa.net/players/177/508/20_120.png</t>
  </si>
  <si>
    <t>/player/177741/walter-alberto-lopez/200002</t>
  </si>
  <si>
    <t>https://cdn.sofifa.net/players/177/741/20_120.png</t>
  </si>
  <si>
    <t>/player/178108/andre-filipe-ribeiro-leao/200002</t>
  </si>
  <si>
    <t>https://cdn.sofifa.net/players/178/108/20_120.png</t>
  </si>
  <si>
    <t>/player/178140/arjan-swinkels/200002</t>
  </si>
  <si>
    <t>https://cdn.sofifa.net/players/178/140/20_120.png</t>
  </si>
  <si>
    <t>/player/178211/robert-zwinkels/200002</t>
  </si>
  <si>
    <t>https://cdn.sofifa.net/players/178/211/20_120.png</t>
  </si>
  <si>
    <t>/player/178297/roberto-canella-suarez/200002</t>
  </si>
  <si>
    <t>https://cdn.sofifa.net/players/178/297/20_120.png</t>
  </si>
  <si>
    <t>/player/178421/cesar-cortes/200002</t>
  </si>
  <si>
    <t>https://cdn.sofifa.net/players/178/421/20_120.png</t>
  </si>
  <si>
    <t>/player/178430/nicolas-frey/200002</t>
  </si>
  <si>
    <t>https://cdn.sofifa.net/players/178/430/20_120.png</t>
  </si>
  <si>
    <t>/player/178461/janus-mats-drachmann/200002</t>
  </si>
  <si>
    <t>https://cdn.sofifa.net/players/178/461/20_120.png</t>
  </si>
  <si>
    <t>/player/178487/craig-gardner/200002</t>
  </si>
  <si>
    <t>https://cdn.sofifa.net/players/178/487/20_120.png</t>
  </si>
  <si>
    <t>/player/178510/salvatore-burrai/200002</t>
  </si>
  <si>
    <t>S. Burrai</t>
  </si>
  <si>
    <t>Salvatore Burrai</t>
  </si>
  <si>
    <t>https://cdn.sofifa.net/players/178/510/20_120.png</t>
  </si>
  <si>
    <t>/player/179569/radoslaw-majewski/200002</t>
  </si>
  <si>
    <t>https://cdn.sofifa.net/players/179/569/20_120.png</t>
  </si>
  <si>
    <t>/player/179665/anthony-pilkington/200002</t>
  </si>
  <si>
    <t>https://cdn.sofifa.net/players/179/665/20_120.png</t>
  </si>
  <si>
    <t>/player/179725/joris-sainati/200002</t>
  </si>
  <si>
    <t>https://cdn.sofifa.net/players/179/725/20_120.png</t>
  </si>
  <si>
    <t>/player/179731/david-cabrera/200002</t>
  </si>
  <si>
    <t>https://cdn.sofifa.net/players/179/731/20_120.png</t>
  </si>
  <si>
    <t>/player/179736/rodolfo-salinas/200002</t>
  </si>
  <si>
    <t>https://cdn.sofifa.net/players/179/736/20_120.png</t>
  </si>
  <si>
    <t>/player/179800/jesus-paganoni/200002</t>
  </si>
  <si>
    <t>https://cdn.sofifa.net/players/179/800/20_120.png</t>
  </si>
  <si>
    <t>/player/179899/ari-skulason/200002</t>
  </si>
  <si>
    <t>https://cdn.sofifa.net/players/179/899/20_120.png</t>
  </si>
  <si>
    <t>/player/179931/cedric-avinel/200002</t>
  </si>
  <si>
    <t>https://cdn.sofifa.net/players/179/931/20_120.png</t>
  </si>
  <si>
    <t>/player/181436/damien-marcq/200002</t>
  </si>
  <si>
    <t>https://cdn.sofifa.net/players/181/436/20_120.png</t>
  </si>
  <si>
    <t>/player/182122/zheng-zou/200002</t>
  </si>
  <si>
    <t>https://cdn.sofifa.net/players/182/122/20_120.png</t>
  </si>
  <si>
    <t>/player/182270/wayne-sandilands/200002</t>
  </si>
  <si>
    <t>https://cdn.sofifa.net/players/182/270/20_120.png</t>
  </si>
  <si>
    <t>/player/182412/lin-dai/200002</t>
  </si>
  <si>
    <t>https://cdn.sofifa.net/players/182/412/20_120.png</t>
  </si>
  <si>
    <t>/player/182617/danny-hylton/200002</t>
  </si>
  <si>
    <t>https://cdn.sofifa.net/players/182/617/20_120.png</t>
  </si>
  <si>
    <t>/player/182694/joe-mattock/200002</t>
  </si>
  <si>
    <t>https://cdn.sofifa.net/players/182/694/20_120.png</t>
  </si>
  <si>
    <t>/player/182837/kazenga-lualua/200002</t>
  </si>
  <si>
    <t>https://cdn.sofifa.net/players/182/837/20_120.png</t>
  </si>
  <si>
    <t>/player/182897/sebastien-bruzzese/200002</t>
  </si>
  <si>
    <t>https://cdn.sofifa.net/players/182/897/20_120.png</t>
  </si>
  <si>
    <t>/player/182996/zhi-xiao/200002</t>
  </si>
  <si>
    <t>https://cdn.sofifa.net/players/182/996/20_120.png</t>
  </si>
  <si>
    <t>/player/183283/jeremy-taravel/200002</t>
  </si>
  <si>
    <t>https://cdn.sofifa.net/players/183/283/20_120.png</t>
  </si>
  <si>
    <t>/player/183442/james-henry/200002</t>
  </si>
  <si>
    <t>https://cdn.sofifa.net/players/183/442/20_120.png</t>
  </si>
  <si>
    <t>/player/183513/jens-grahl/200002</t>
  </si>
  <si>
    <t>https://cdn.sofifa.net/players/183/513/20_120.png</t>
  </si>
  <si>
    <t>/player/183527/jay-spearing/200002</t>
  </si>
  <si>
    <t>https://cdn.sofifa.net/players/183/527/20_120.png</t>
  </si>
  <si>
    <t>/player/183565/arne-feick/200002</t>
  </si>
  <si>
    <t>https://cdn.sofifa.net/players/183/565/20_120.png</t>
  </si>
  <si>
    <t>/player/183601/patrick-fabian/200002</t>
  </si>
  <si>
    <t>https://cdn.sofifa.net/players/183/601/20_120.png</t>
  </si>
  <si>
    <t>/player/183691/daniel-toth/200002</t>
  </si>
  <si>
    <t>https://cdn.sofifa.net/players/183/691/20_120.png</t>
  </si>
  <si>
    <t>/player/183741/michael-zullo/200002</t>
  </si>
  <si>
    <t>https://cdn.sofifa.net/players/183/741/20_120.png</t>
  </si>
  <si>
    <t>/player/183924/francesco-migliore/200002</t>
  </si>
  <si>
    <t>https://cdn.sofifa.net/players/183/924/20_120.png</t>
  </si>
  <si>
    <t>/player/183940/vurnon-anita/200002</t>
  </si>
  <si>
    <t>https://cdn.sofifa.net/players/183/940/20_120.png</t>
  </si>
  <si>
    <t>/player/183973/loic-nestor/200002</t>
  </si>
  <si>
    <t>https://cdn.sofifa.net/players/183/973/20_120.png</t>
  </si>
  <si>
    <t>/player/184040/martin-hansen/200002</t>
  </si>
  <si>
    <t>https://cdn.sofifa.net/players/184/040/20_120.png</t>
  </si>
  <si>
    <t>/player/184242/funso-ojo/200002</t>
  </si>
  <si>
    <t>https://cdn.sofifa.net/players/184/242/20_120.png</t>
  </si>
  <si>
    <t>/player/184287/marco-schonbachler/200002</t>
  </si>
  <si>
    <t>https://cdn.sofifa.net/players/184/287/20_120.png</t>
  </si>
  <si>
    <t>/player/184290/tomas-pekhart/200002</t>
  </si>
  <si>
    <t>https://cdn.sofifa.net/players/184/290/20_120.png</t>
  </si>
  <si>
    <t>/player/184480/hal-robson-kanu/200002</t>
  </si>
  <si>
    <t>https://cdn.sofifa.net/players/184/480/20_120.png</t>
  </si>
  <si>
    <t>/player/184696/flavio-santos/200002</t>
  </si>
  <si>
    <t>https://cdn.sofifa.net/players/184/696/20_120.png</t>
  </si>
  <si>
    <t>/player/184777/eduardo-herrera/200002</t>
  </si>
  <si>
    <t>https://cdn.sofifa.net/players/184/777/20_120.png</t>
  </si>
  <si>
    <t>/player/185018/jean-pascal-fontaine/200002</t>
  </si>
  <si>
    <t>https://cdn.sofifa.net/players/185/018/20_120.png</t>
  </si>
  <si>
    <t>/player/185109/maciej-sadlok/200002</t>
  </si>
  <si>
    <t>https://cdn.sofifa.net/players/185/109/20_120.png</t>
  </si>
  <si>
    <t>/player/185185/nduka-ozokwo/200002</t>
  </si>
  <si>
    <t>https://cdn.sofifa.net/players/185/185/20_120.png</t>
  </si>
  <si>
    <t>/player/186101/even-hovland/200002</t>
  </si>
  <si>
    <t>https://cdn.sofifa.net/players/186/101/20_120.png</t>
  </si>
  <si>
    <t>/player/186139/matty-james/200002</t>
  </si>
  <si>
    <t>https://cdn.sofifa.net/players/186/139/20_120.png</t>
  </si>
  <si>
    <t>/player/186267/vegar-eggen-hedenstad/200002</t>
  </si>
  <si>
    <t>https://cdn.sofifa.net/players/186/267/20_120.png</t>
  </si>
  <si>
    <t>/player/186352/tommy-smith/200002</t>
  </si>
  <si>
    <t>https://cdn.sofifa.net/players/186/352/20_120.png</t>
  </si>
  <si>
    <t>/player/186449/liam-kelly/200002</t>
  </si>
  <si>
    <t>https://cdn.sofifa.net/players/186/449/20_120.png</t>
  </si>
  <si>
    <t>/player/186453/tom-hiariej/200002</t>
  </si>
  <si>
    <t>https://cdn.sofifa.net/players/186/453/20_120.png</t>
  </si>
  <si>
    <t>/player/186513/daniel-arreola/200002</t>
  </si>
  <si>
    <t>https://cdn.sofifa.net/players/186/513/20_120.png</t>
  </si>
  <si>
    <t>/player/186541/nestor-vidrio/200002</t>
  </si>
  <si>
    <t>https://cdn.sofifa.net/players/186/541/20_120.png</t>
  </si>
  <si>
    <t>/player/186559/jacob-butterfield/200002</t>
  </si>
  <si>
    <t>https://cdn.sofifa.net/players/186/559/20_120.png</t>
  </si>
  <si>
    <t>/player/186562/josh-magennis/200002</t>
  </si>
  <si>
    <t>https://cdn.sofifa.net/players/186/562/20_120.png</t>
  </si>
  <si>
    <t>/player/186745/matias-perez/200002</t>
  </si>
  <si>
    <t>https://cdn.sofifa.net/players/186/745/20_120.png</t>
  </si>
  <si>
    <t>/player/186993/javier-cortes/200002</t>
  </si>
  <si>
    <t>https://cdn.sofifa.net/players/186/993/20_120.png</t>
  </si>
  <si>
    <t>/player/186998/william-yarbrough/200002</t>
  </si>
  <si>
    <t>https://cdn.sofifa.net/players/186/998/20_120.png</t>
  </si>
  <si>
    <t>/player/187077/freddie-sears/200002</t>
  </si>
  <si>
    <t>https://cdn.sofifa.net/players/187/077/20_120.png</t>
  </si>
  <si>
    <t>/player/187110/miguel-ponce/200002</t>
  </si>
  <si>
    <t>https://cdn.sofifa.net/players/187/110/20_120.png</t>
  </si>
  <si>
    <t>/player/187298/hugo-rodriguez/200002</t>
  </si>
  <si>
    <t>https://cdn.sofifa.net/players/187/298/20_120.png</t>
  </si>
  <si>
    <t>/player/187498/jakob-jantscher/200002</t>
  </si>
  <si>
    <t>https://cdn.sofifa.net/players/187/498/20_120.png</t>
  </si>
  <si>
    <t>/player/187591/paulo-garces/200002</t>
  </si>
  <si>
    <t>Injury Prone, Rushes Out Of Goal</t>
  </si>
  <si>
    <t>https://cdn.sofifa.net/players/187/591/20_120.png</t>
  </si>
  <si>
    <t>/player/187705/edwin-hernandez/200002</t>
  </si>
  <si>
    <t>https://cdn.sofifa.net/players/187/705/20_120.png</t>
  </si>
  <si>
    <t>/player/187896/wanderson-do-carmo-carneiro/200002</t>
  </si>
  <si>
    <t>https://cdn.sofifa.net/players/187/896/20_120.png</t>
  </si>
  <si>
    <t>/player/188017/alberto-pomini/200002</t>
  </si>
  <si>
    <t>https://cdn.sofifa.net/players/188/017/20_120.png</t>
  </si>
  <si>
    <t>/player/188130/eder-luiz-lima-de-souza/200002</t>
  </si>
  <si>
    <t>https://cdn.sofifa.net/players/188/130/20_120.png</t>
  </si>
  <si>
    <t>/player/188352/kevin-grosskreutz/200002</t>
  </si>
  <si>
    <t>https://cdn.sofifa.net/players/188/352/20_120.png</t>
  </si>
  <si>
    <t>/player/188383/pierrick-valdivia/200002</t>
  </si>
  <si>
    <t>https://cdn.sofifa.net/players/188/383/20_120.png</t>
  </si>
  <si>
    <t>/player/188601/alexandre-coeff/200002</t>
  </si>
  <si>
    <t>https://cdn.sofifa.net/players/188/601/20_120.png</t>
  </si>
  <si>
    <t>/player/188621/aaron-meijers/200002</t>
  </si>
  <si>
    <t>Solid Player, Leadership, Long Passer (AI), Long Shot Taker (AI)</t>
  </si>
  <si>
    <t>https://cdn.sofifa.net/players/188/621/20_120.png</t>
  </si>
  <si>
    <t>/player/188836/jason-steele/200002</t>
  </si>
  <si>
    <t>https://cdn.sofifa.net/players/188/836/20_120.png</t>
  </si>
  <si>
    <t>/player/188844/marc-valiente-hernandez/200002</t>
  </si>
  <si>
    <t>https://cdn.sofifa.net/players/188/844/20_120.png</t>
  </si>
  <si>
    <t>/player/189065/francesco-renzetti/200002</t>
  </si>
  <si>
    <t>https://cdn.sofifa.net/players/189/065/20_120.png</t>
  </si>
  <si>
    <t>/player/189110/paul-hanlon/200002</t>
  </si>
  <si>
    <t>https://cdn.sofifa.net/players/189/110/20_120.png</t>
  </si>
  <si>
    <t>/player/189143/sebastian-eriksson/200002</t>
  </si>
  <si>
    <t>https://cdn.sofifa.net/players/189/143/20_120.png</t>
  </si>
  <si>
    <t>/player/189278/luke-murphy/200002</t>
  </si>
  <si>
    <t>https://cdn.sofifa.net/players/189/278/20_120.png</t>
  </si>
  <si>
    <t>/player/189311/tom-hateley/200002</t>
  </si>
  <si>
    <t>Solid Player, Leadership, Long Passer (AI), Playmaker (AI)</t>
  </si>
  <si>
    <t>https://cdn.sofifa.net/players/189/311/20_120.png</t>
  </si>
  <si>
    <t>/player/189383/mads-albaek/200002</t>
  </si>
  <si>
    <t>https://cdn.sofifa.net/players/189/383/20_120.png</t>
  </si>
  <si>
    <t>/player/189412/loic-damour/200002</t>
  </si>
  <si>
    <t>https://cdn.sofifa.net/players/189/412/20_120.png</t>
  </si>
  <si>
    <t>/player/189490/mirko-boland/200002</t>
  </si>
  <si>
    <t>https://cdn.sofifa.net/players/189/490/20_120.png</t>
  </si>
  <si>
    <t>/player/189541/chris-solly/200002</t>
  </si>
  <si>
    <t>https://cdn.sofifa.net/players/189/541/20_120.png</t>
  </si>
  <si>
    <t>/player/189553/manuel-castellano-castro/200002</t>
  </si>
  <si>
    <t>https://cdn.sofifa.net/players/189/553/20_120.png</t>
  </si>
  <si>
    <t>/player/189586/daniel-hernandez/200002</t>
  </si>
  <si>
    <t>Solid Player, Team Player, Cautious With Crosses</t>
  </si>
  <si>
    <t>https://cdn.sofifa.net/players/189/586/20_120.png</t>
  </si>
  <si>
    <t>/player/189776/marley-watkins/200002</t>
  </si>
  <si>
    <t>https://cdn.sofifa.net/players/189/776/20_120.png</t>
  </si>
  <si>
    <t>/player/189833/richard-tait/200002</t>
  </si>
  <si>
    <t>https://cdn.sofifa.net/players/189/833/20_120.png</t>
  </si>
  <si>
    <t>/player/189924/bartosz-rymaniak/200002</t>
  </si>
  <si>
    <t>https://cdn.sofifa.net/players/189/924/20_120.png</t>
  </si>
  <si>
    <t>/player/190015/ousmane-cissokho/200002</t>
  </si>
  <si>
    <t>O. Cissokho</t>
  </si>
  <si>
    <t>https://cdn.sofifa.net/players/190/015/20_120.png</t>
  </si>
  <si>
    <t>/player/190093/daniel-castellano-betancor/200002</t>
  </si>
  <si>
    <t>https://cdn.sofifa.net/players/190/093/20_120.png</t>
  </si>
  <si>
    <t>/player/190094/javier-castellano-betancor/200002</t>
  </si>
  <si>
    <t>https://cdn.sofifa.net/players/190/094/20_120.png</t>
  </si>
  <si>
    <t>/player/190160/rodolph-austin/200002</t>
  </si>
  <si>
    <t>https://cdn.sofifa.net/players/190/160/20_120.png</t>
  </si>
  <si>
    <t>/player/190408/mads-reginiussen/200002</t>
  </si>
  <si>
    <t>https://cdn.sofifa.net/players/190/408/20_120.png</t>
  </si>
  <si>
    <t>/player/190438/fredrik-semb-berge/200002</t>
  </si>
  <si>
    <t>F. Berge</t>
  </si>
  <si>
    <t>https://cdn.sofifa.net/players/190/438/20_120.png</t>
  </si>
  <si>
    <t>/player/190491/ruben-gabrielsen/200002</t>
  </si>
  <si>
    <t>https://cdn.sofifa.net/players/190/491/20_120.png</t>
  </si>
  <si>
    <t>/player/190602/riccardo-brosco/200002</t>
  </si>
  <si>
    <t>https://cdn.sofifa.net/players/190/602/20_120.png</t>
  </si>
  <si>
    <t>/player/190659/herve-bazile/200002</t>
  </si>
  <si>
    <t>https://cdn.sofifa.net/players/190/659/20_120.png</t>
  </si>
  <si>
    <t>/player/190669/oscar-jansson/200002</t>
  </si>
  <si>
    <t>https://cdn.sofifa.net/players/190/669/20_120.png</t>
  </si>
  <si>
    <t>/player/190670/dominic-maroh/200002</t>
  </si>
  <si>
    <t>https://cdn.sofifa.net/players/190/670/20_120.png</t>
  </si>
  <si>
    <t>/player/190747/alfredo-ortuno-martinez/200002</t>
  </si>
  <si>
    <t>https://cdn.sofifa.net/players/190/747/20_120.png</t>
  </si>
  <si>
    <t>/player/190793/haris-vuckic/200002</t>
  </si>
  <si>
    <t>https://cdn.sofifa.net/players/190/793/20_120.png</t>
  </si>
  <si>
    <t>/player/190852/callum-mcmanaman/200002</t>
  </si>
  <si>
    <t>https://cdn.sofifa.net/players/190/852/20_120.png</t>
  </si>
  <si>
    <t>/player/190982/alberto-perea-correoso/200002</t>
  </si>
  <si>
    <t>https://cdn.sofifa.net/players/190/982/20_120.png</t>
  </si>
  <si>
    <t>/player/191068/gianmarco-zigoni/200002</t>
  </si>
  <si>
    <t>https://cdn.sofifa.net/players/191/068/20_120.png</t>
  </si>
  <si>
    <t>/player/191083/patrick-mortensen/200002</t>
  </si>
  <si>
    <t>https://cdn.sofifa.net/players/191/083/20_120.png</t>
  </si>
  <si>
    <t>/player/191111/emil-salomonsson/200002</t>
  </si>
  <si>
    <t>https://cdn.sofifa.net/players/191/111/20_120.png</t>
  </si>
  <si>
    <t>/player/191154/tobias-sana/200002</t>
  </si>
  <si>
    <t>https://cdn.sofifa.net/players/191/154/20_120.png</t>
  </si>
  <si>
    <t>/player/191192/davide-petrucci/200002</t>
  </si>
  <si>
    <t>https://cdn.sofifa.net/players/191/192/20_120.png</t>
  </si>
  <si>
    <t>/player/191252/marcel-gaus/200002</t>
  </si>
  <si>
    <t>LB, CDM, LWB</t>
  </si>
  <si>
    <t>https://cdn.sofifa.net/players/191/252/20_120.png</t>
  </si>
  <si>
    <t>/player/191333/kyohei-noborizato/200002</t>
  </si>
  <si>
    <t>https://cdn.sofifa.net/players/191/333/20_120.png</t>
  </si>
  <si>
    <t>/player/191431/bruno-martins-teles/200002</t>
  </si>
  <si>
    <t>https://cdn.sofifa.net/players/191/431/20_120.png</t>
  </si>
  <si>
    <t>/player/191532/yang-yu/200002</t>
  </si>
  <si>
    <t>https://cdn.sofifa.net/players/191/532/20_120.png</t>
  </si>
  <si>
    <t>/player/191944/sung-joon-kim/200002</t>
  </si>
  <si>
    <t>https://cdn.sofifa.net/players/191/944/20_120.png</t>
  </si>
  <si>
    <t>/player/192020/carlos-orrantia/200002</t>
  </si>
  <si>
    <t>https://cdn.sofifa.net/players/192/020/20_120.png</t>
  </si>
  <si>
    <t>/player/192126/nabil-bahoui/200002</t>
  </si>
  <si>
    <t>https://cdn.sofifa.net/players/192/126/20_120.png</t>
  </si>
  <si>
    <t>/player/192328/philipp-huspek/200002</t>
  </si>
  <si>
    <t>https://cdn.sofifa.net/players/192/328/20_120.png</t>
  </si>
  <si>
    <t>/player/192363/mads-fenger/200002</t>
  </si>
  <si>
    <t>https://cdn.sofifa.net/players/192/363/20_120.png</t>
  </si>
  <si>
    <t>/player/192431/mario-ortiz-ruiz/200002</t>
  </si>
  <si>
    <t>https://cdn.sofifa.net/players/192/431/20_120.png</t>
  </si>
  <si>
    <t>/player/192596/hector-rodas-ramirez/200002</t>
  </si>
  <si>
    <t>https://cdn.sofifa.net/players/192/596/20_120.png</t>
  </si>
  <si>
    <t>/player/192617/timo-perthel/200002</t>
  </si>
  <si>
    <t>https://cdn.sofifa.net/players/192/617/20_120.png</t>
  </si>
  <si>
    <t>/player/192634/marc-mateu-sanjuan/200002</t>
  </si>
  <si>
    <t>https://cdn.sofifa.net/players/192/634/20_120.png</t>
  </si>
  <si>
    <t>/player/192792/premysl-kovar/200002</t>
  </si>
  <si>
    <t>https://cdn.sofifa.net/players/192/792/20_120.png</t>
  </si>
  <si>
    <t>/player/192840/milan-duric/200002</t>
  </si>
  <si>
    <t>https://cdn.sofifa.net/players/192/840/20_120.png</t>
  </si>
  <si>
    <t>/player/193057/charlison-benschop/200002</t>
  </si>
  <si>
    <t>https://cdn.sofifa.net/players/193/057/20_120.png</t>
  </si>
  <si>
    <t>/player/193081/matthieu-saunier/200002</t>
  </si>
  <si>
    <t>https://cdn.sofifa.net/players/193/081/20_120.png</t>
  </si>
  <si>
    <t>/player/193250/marin-leovac/200002</t>
  </si>
  <si>
    <t>https://cdn.sofifa.net/players/193/250/20_120.png</t>
  </si>
  <si>
    <t>/player/193272/samuel-sahin-radlinger/200002</t>
  </si>
  <si>
    <t>https://cdn.sofifa.net/players/193/272/20_120.png</t>
  </si>
  <si>
    <t>/player/193426/maximilian-beister/200002</t>
  </si>
  <si>
    <t>https://cdn.sofifa.net/players/193/426/20_120.png</t>
  </si>
  <si>
    <t>/player/193564/marcos-alvarez/200002</t>
  </si>
  <si>
    <t>https://cdn.sofifa.net/players/193/564/20_120.png</t>
  </si>
  <si>
    <t>/player/193645/davide-gavazzi/200002</t>
  </si>
  <si>
    <t>https://cdn.sofifa.net/players/193/645/20_120.png</t>
  </si>
  <si>
    <t>/player/193688/niklas-backman/200002</t>
  </si>
  <si>
    <t>https://cdn.sofifa.net/players/193/688/20_120.png</t>
  </si>
  <si>
    <t>/player/193701/james-norwood/200002</t>
  </si>
  <si>
    <t>https://cdn.sofifa.net/players/193/701/20_120.png</t>
  </si>
  <si>
    <t>/player/193716/danny-wilson/200002</t>
  </si>
  <si>
    <t>https://cdn.sofifa.net/players/193/716/20_120.png</t>
  </si>
  <si>
    <t>/player/193772/adam-kovacsik/200002</t>
  </si>
  <si>
    <t>https://cdn.sofifa.net/players/193/772/20_120.png</t>
  </si>
  <si>
    <t>/player/193796/ismael-lopez-blanco/200002</t>
  </si>
  <si>
    <t>https://cdn.sofifa.net/players/193/796/20_120.png</t>
  </si>
  <si>
    <t>/player/193891/borja-viguera-manzanares/200002</t>
  </si>
  <si>
    <t>https://cdn.sofifa.net/players/193/891/20_120.png</t>
  </si>
  <si>
    <t>/player/193980/thierry-rua-moutinho/200002</t>
  </si>
  <si>
    <t>Thierry Moutinho</t>
  </si>
  <si>
    <t>https://cdn.sofifa.net/players/193/980/20_120.png</t>
  </si>
  <si>
    <t>/player/194163/jukka-raitala/200002</t>
  </si>
  <si>
    <t>https://cdn.sofifa.net/players/194/163/20_120.png</t>
  </si>
  <si>
    <t>/player/194198/joris-delle/200002</t>
  </si>
  <si>
    <t>https://cdn.sofifa.net/players/194/198/20_120.png</t>
  </si>
  <si>
    <t>/player/194272/amer-shafi/200002</t>
  </si>
  <si>
    <t>A. Shafi</t>
  </si>
  <si>
    <t>Amer Shafi' Mahmoud Sabbah</t>
  </si>
  <si>
    <t>https://cdn.sofifa.net/players/194/272/20_120.png</t>
  </si>
  <si>
    <t>/player/194319/danny-ward/200002</t>
  </si>
  <si>
    <t>https://cdn.sofifa.net/players/194/319/20_120.png</t>
  </si>
  <si>
    <t>/player/194372/ertugrul-taskiran/200002</t>
  </si>
  <si>
    <t>https://cdn.sofifa.net/players/194/372/20_120.png</t>
  </si>
  <si>
    <t>/player/194726/jakob-ahlmann/200002</t>
  </si>
  <si>
    <t>https://cdn.sofifa.net/players/194/726/20_120.png</t>
  </si>
  <si>
    <t>/player/194885/cristian-erbes/200002</t>
  </si>
  <si>
    <t>https://cdn.sofifa.net/players/194/885/20_120.png</t>
  </si>
  <si>
    <t>/player/194925/louis-moult/200002</t>
  </si>
  <si>
    <t>https://cdn.sofifa.net/players/194/925/20_120.png</t>
  </si>
  <si>
    <t>/player/195258/lukas-schmitz/200002</t>
  </si>
  <si>
    <t>https://cdn.sofifa.net/players/195/258/20_120.png</t>
  </si>
  <si>
    <t>/player/195262/adriano-grimaldi/200002</t>
  </si>
  <si>
    <t>https://cdn.sofifa.net/players/195/262/20_120.png</t>
  </si>
  <si>
    <t>/player/195286/joan-simun-edmundsson/200002</t>
  </si>
  <si>
    <t>https://cdn.sofifa.net/players/195/286/20_120.png</t>
  </si>
  <si>
    <t>/player/195357/fabien-farnolle/200002</t>
  </si>
  <si>
    <t>https://cdn.sofifa.net/players/195/357/20_120.png</t>
  </si>
  <si>
    <t>/player/196339/marcel-titsch-rivero/200002</t>
  </si>
  <si>
    <t>M. Titsch Rivero</t>
  </si>
  <si>
    <t>Marcel Titsch Rivero</t>
  </si>
  <si>
    <t>https://cdn.sofifa.net/players/196/339/20_120.png</t>
  </si>
  <si>
    <t>/player/196930/marvin-bejarano/200002</t>
  </si>
  <si>
    <t>https://cdn.sofifa.net/players/196/930/20_120.png</t>
  </si>
  <si>
    <t>/player/197170/kadeem-harris/200002</t>
  </si>
  <si>
    <t>https://cdn.sofifa.net/players/197/170/20_120.png</t>
  </si>
  <si>
    <t>/player/197716/teal-bunbury/200002</t>
  </si>
  <si>
    <t>https://cdn.sofifa.net/players/197/716/20_120.png</t>
  </si>
  <si>
    <t>/player/197954/gjermund-asen/200002</t>
  </si>
  <si>
    <t>https://cdn.sofifa.net/players/197/954/20_120.png</t>
  </si>
  <si>
    <t>/player/197973/osvaldo-gonzalez/200002</t>
  </si>
  <si>
    <t>https://cdn.sofifa.net/players/197/973/20_120.png</t>
  </si>
  <si>
    <t>/player/197996/eric-larsson/200002</t>
  </si>
  <si>
    <t>Solid Player, Dives Into Tackles (AI), Early Crosser, Long Shot Taker (AI)</t>
  </si>
  <si>
    <t>https://cdn.sofifa.net/players/197/996/20_120.png</t>
  </si>
  <si>
    <t>/player/198011/tom-eaves/200002</t>
  </si>
  <si>
    <t>https://cdn.sofifa.net/players/198/011/20_120.png</t>
  </si>
  <si>
    <t>/player/198024/yann-erik-de-lanlay/200002</t>
  </si>
  <si>
    <t>https://cdn.sofifa.net/players/198/024/20_120.png</t>
  </si>
  <si>
    <t>/player/198103/julian-leist/200002</t>
  </si>
  <si>
    <t>https://cdn.sofifa.net/players/198/103/20_120.png</t>
  </si>
  <si>
    <t>/player/198171/sergio-ricardo-dos-santos-junior/200002</t>
  </si>
  <si>
    <t>Sérgio Ricardo dos Santos Júnior</t>
  </si>
  <si>
    <t>https://cdn.sofifa.net/players/198/171/20_120.png</t>
  </si>
  <si>
    <t>/player/198235/jon-taylor/200002</t>
  </si>
  <si>
    <t>https://cdn.sofifa.net/players/198/235/20_120.png</t>
  </si>
  <si>
    <t>/player/198350/daniel-bentley/200002</t>
  </si>
  <si>
    <t>https://cdn.sofifa.net/players/198/350/20_120.png</t>
  </si>
  <si>
    <t>/player/198394/alexander-kacaniklic/200002</t>
  </si>
  <si>
    <t>https://cdn.sofifa.net/players/198/394/20_120.png</t>
  </si>
  <si>
    <t>/player/198511/michael-simoes-domingues/200002</t>
  </si>
  <si>
    <t>https://cdn.sofifa.net/players/198/511/20_120.png</t>
  </si>
  <si>
    <t>/player/198579/cayetano-bonnin-vasquez/200002</t>
  </si>
  <si>
    <t>https://cdn.sofifa.net/players/198/579/20_120.png</t>
  </si>
  <si>
    <t>/player/198632/jorge-zarate/200002</t>
  </si>
  <si>
    <t>https://cdn.sofifa.net/players/198/632/20_120.png</t>
  </si>
  <si>
    <t>/player/198642/dan-peter-ulvestad/200002</t>
  </si>
  <si>
    <t>https://cdn.sofifa.net/players/198/642/20_120.png</t>
  </si>
  <si>
    <t>/player/198731/elba-rashani/200002</t>
  </si>
  <si>
    <t>https://cdn.sofifa.net/players/198/731/20_120.png</t>
  </si>
  <si>
    <t>/player/198953/simone-benedetti/200002</t>
  </si>
  <si>
    <t>https://cdn.sofifa.net/players/198/953/20_120.png</t>
  </si>
  <si>
    <t>/player/199142/kamer-qaka/200002</t>
  </si>
  <si>
    <t>https://cdn.sofifa.net/players/199/142/20_120.png</t>
  </si>
  <si>
    <t>/player/199146/andy-halliday/200002</t>
  </si>
  <si>
    <t>https://cdn.sofifa.net/players/199/146/20_120.png</t>
  </si>
  <si>
    <t>/player/199159/luke-brattan/200002</t>
  </si>
  <si>
    <t>https://cdn.sofifa.net/players/199/159/20_120.png</t>
  </si>
  <si>
    <t>/player/199195/jonathan-delaplace/200002</t>
  </si>
  <si>
    <t>https://cdn.sofifa.net/players/199/195/20_120.png</t>
  </si>
  <si>
    <t>/player/199284/dennis-hediger/200002</t>
  </si>
  <si>
    <t>https://cdn.sofifa.net/players/199/284/20_120.png</t>
  </si>
  <si>
    <t>/player/199305/mathias-wittek/200002</t>
  </si>
  <si>
    <t>https://cdn.sofifa.net/players/199/305/20_120.png</t>
  </si>
  <si>
    <t>/player/199384/fabian-koch/200002</t>
  </si>
  <si>
    <t>https://cdn.sofifa.net/players/199/384/20_120.png</t>
  </si>
  <si>
    <t>/player/199409/david-omar-rodriguez-barrera/200002</t>
  </si>
  <si>
    <t>https://cdn.sofifa.net/players/199/409/20_120.png</t>
  </si>
  <si>
    <t>/player/199491/francisco-garcia-solsona/200002</t>
  </si>
  <si>
    <t>https://cdn.sofifa.net/players/199/491/20_120.png</t>
  </si>
  <si>
    <t>/player/199498/gavin-massey/200002</t>
  </si>
  <si>
    <t>https://cdn.sofifa.net/players/199/498/20_120.png</t>
  </si>
  <si>
    <t>/player/199508/dusan-cvetinovic/200002</t>
  </si>
  <si>
    <t>https://cdn.sofifa.net/players/199/508/20_120.png</t>
  </si>
  <si>
    <t>/player/199510/nick-proschwitz/200002</t>
  </si>
  <si>
    <t>https://cdn.sofifa.net/players/199/510/20_120.png</t>
  </si>
  <si>
    <t>/player/199537/joffrey-cuffaut/200002</t>
  </si>
  <si>
    <t>https://cdn.sofifa.net/players/199/537/20_120.png</t>
  </si>
  <si>
    <t>/player/199574/alexandre-letellier/200002</t>
  </si>
  <si>
    <t>https://cdn.sofifa.net/players/199/574/20_120.png</t>
  </si>
  <si>
    <t>/player/199721/mathieu-gorgelin/200002</t>
  </si>
  <si>
    <t>https://cdn.sofifa.net/players/199/721/20_120.png</t>
  </si>
  <si>
    <t>/player/199741/collin-quaner/200002</t>
  </si>
  <si>
    <t>https://cdn.sofifa.net/players/199/741/20_120.png</t>
  </si>
  <si>
    <t>/player/199982/joachim-van-damme/200002</t>
  </si>
  <si>
    <t>https://cdn.sofifa.net/players/199/982/20_120.png</t>
  </si>
  <si>
    <t>/player/200067/zakaria-diallo/200002</t>
  </si>
  <si>
    <t>https://cdn.sofifa.net/players/200/067/20_120.png</t>
  </si>
  <si>
    <t>/player/200236/gordan-bunoza/200002</t>
  </si>
  <si>
    <t>https://cdn.sofifa.net/players/200/236/20_120.png</t>
  </si>
  <si>
    <t>/player/200346/michal-zyro/200002</t>
  </si>
  <si>
    <t>https://cdn.sofifa.net/players/200/346/20_120.png</t>
  </si>
  <si>
    <t>/player/200574/won-il-kim/200002</t>
  </si>
  <si>
    <t>https://cdn.sofifa.net/players/200/574/20_120.png</t>
  </si>
  <si>
    <t>/player/200601/bit-garam-yoon/200002</t>
  </si>
  <si>
    <t>https://cdn.sofifa.net/players/200/601/20_120.png</t>
  </si>
  <si>
    <t>/player/200667/max-power/200002</t>
  </si>
  <si>
    <t>https://cdn.sofifa.net/players/200/667/20_120.png</t>
  </si>
  <si>
    <t>/player/200689/ryan-leonard/200002</t>
  </si>
  <si>
    <t>https://cdn.sofifa.net/players/200/689/20_120.png</t>
  </si>
  <si>
    <t>/player/200793/clark-robertson/200002</t>
  </si>
  <si>
    <t>https://cdn.sofifa.net/players/200/793/20_120.png</t>
  </si>
  <si>
    <t>/player/200807/kieron-freeman/200002</t>
  </si>
  <si>
    <t>https://cdn.sofifa.net/players/200/807/20_120.png</t>
  </si>
  <si>
    <t>/player/200954/denis-thomalla/200002</t>
  </si>
  <si>
    <t>https://cdn.sofifa.net/players/200/954/20_120.png</t>
  </si>
  <si>
    <t>/player/201000/ondrej-zahustel/200002</t>
  </si>
  <si>
    <t>https://cdn.sofifa.net/players/201/000/20_120.png</t>
  </si>
  <si>
    <t>/player/201061/elvis-manu/200002</t>
  </si>
  <si>
    <t>https://cdn.sofifa.net/players/201/061/20_120.png</t>
  </si>
  <si>
    <t>/player/201079/lorenzo-laverone/200002</t>
  </si>
  <si>
    <t>https://cdn.sofifa.net/players/201/079/20_120.png</t>
  </si>
  <si>
    <t>/player/201301/daniel-hoegh/200002</t>
  </si>
  <si>
    <t>https://cdn.sofifa.net/players/201/301/20_120.png</t>
  </si>
  <si>
    <t>/player/201346/liam-boyce/200002</t>
  </si>
  <si>
    <t>https://cdn.sofifa.net/players/201/346/20_120.png</t>
  </si>
  <si>
    <t>/player/201359/mohammed-abu/200002</t>
  </si>
  <si>
    <t>https://cdn.sofifa.net/players/201/359/20_120.png</t>
  </si>
  <si>
    <t>/player/201526/uffe-bech/200002</t>
  </si>
  <si>
    <t>https://cdn.sofifa.net/players/201/526/20_120.png</t>
  </si>
  <si>
    <t>/player/201888/veton-berisha/200002</t>
  </si>
  <si>
    <t>https://cdn.sofifa.net/players/201/888/20_120.png</t>
  </si>
  <si>
    <t>/player/201925/kevin-kraus/200002</t>
  </si>
  <si>
    <t>https://cdn.sofifa.net/players/201/925/20_120.png</t>
  </si>
  <si>
    <t>/player/201936/jin-hyeon-kim/200002</t>
  </si>
  <si>
    <t>https://cdn.sofifa.net/players/201/936/20_120.png</t>
  </si>
  <si>
    <t>/player/202040/erdin-demir/200002</t>
  </si>
  <si>
    <t>https://cdn.sofifa.net/players/202/040/20_120.png</t>
  </si>
  <si>
    <t>/player/202041/ahmed-yasin/200002</t>
  </si>
  <si>
    <t>https://cdn.sofifa.net/players/202/041/20_120.png</t>
  </si>
  <si>
    <t>/player/202043/karl-holmberg/200002</t>
  </si>
  <si>
    <t>https://cdn.sofifa.net/players/202/043/20_120.png</t>
  </si>
  <si>
    <t>/player/202053/ryo-miyaichi/200002</t>
  </si>
  <si>
    <t>https://cdn.sofifa.net/players/202/053/20_120.png</t>
  </si>
  <si>
    <t>/player/202102/hai-yu/200002</t>
  </si>
  <si>
    <t>https://cdn.sofifa.net/players/202/102/20_120.png</t>
  </si>
  <si>
    <t>/player/202162/jalil-anibaba/200002</t>
  </si>
  <si>
    <t>https://cdn.sofifa.net/players/202/162/20_120.png</t>
  </si>
  <si>
    <t>/player/202164/perry-kitchen/200002</t>
  </si>
  <si>
    <t>https://cdn.sofifa.net/players/202/164/20_120.png</t>
  </si>
  <si>
    <t>/player/202171/josh-williams/200002</t>
  </si>
  <si>
    <t>https://cdn.sofifa.net/players/202/171/20_120.png</t>
  </si>
  <si>
    <t>/player/202304/seon-yeong-im/200002</t>
  </si>
  <si>
    <t>https://cdn.sofifa.net/players/202/304/20_120.png</t>
  </si>
  <si>
    <t>/player/202399/diego-arias/200002</t>
  </si>
  <si>
    <t>https://cdn.sofifa.net/players/202/399/20_120.png</t>
  </si>
  <si>
    <t>/player/202469/david-bingham/200002</t>
  </si>
  <si>
    <t>https://cdn.sofifa.net/players/202/469/20_120.png</t>
  </si>
  <si>
    <t>/player/202524/borja-granero-ninerola/200002</t>
  </si>
  <si>
    <t>https://cdn.sofifa.net/players/202/524/20_120.png</t>
  </si>
  <si>
    <t>/player/202535/thorsten-rocher/200002</t>
  </si>
  <si>
    <t>https://cdn.sofifa.net/players/202/535/20_120.png</t>
  </si>
  <si>
    <t>/player/202630/anton-kochenkov/200002</t>
  </si>
  <si>
    <t>https://cdn.sofifa.net/players/202/630/20_120.png</t>
  </si>
  <si>
    <t>/player/202708/lloyd-palun/200002</t>
  </si>
  <si>
    <t>https://cdn.sofifa.net/players/202/708/20_120.png</t>
  </si>
  <si>
    <t>/player/202749/oh-gyu-kim/200002</t>
  </si>
  <si>
    <t>https://cdn.sofifa.net/players/202/749/20_120.png</t>
  </si>
  <si>
    <t>/player/202770/connor-ripley/200002</t>
  </si>
  <si>
    <t>https://cdn.sofifa.net/players/202/770/20_120.png</t>
  </si>
  <si>
    <t>/player/202771/joe-newell/200002</t>
  </si>
  <si>
    <t>https://cdn.sofifa.net/players/202/771/20_120.png</t>
  </si>
  <si>
    <t>/player/202885/edson-rivera/200002</t>
  </si>
  <si>
    <t>É. Rivera</t>
  </si>
  <si>
    <t>https://cdn.sofifa.net/players/202/885/20_120.png</t>
  </si>
  <si>
    <t>/player/202889/alpaslan-ozturk/200002</t>
  </si>
  <si>
    <t>https://cdn.sofifa.net/players/202/889/20_120.png</t>
  </si>
  <si>
    <t>/player/202910/david-mitov-nilsson/200002</t>
  </si>
  <si>
    <t>https://cdn.sofifa.net/players/202/910/20_120.png</t>
  </si>
  <si>
    <t>/player/202994/kyo-won-han/200002</t>
  </si>
  <si>
    <t>https://cdn.sofifa.net/players/202/994/20_120.png</t>
  </si>
  <si>
    <t>/player/203060/josh-vela/200002</t>
  </si>
  <si>
    <t>https://cdn.sofifa.net/players/203/060/20_120.png</t>
  </si>
  <si>
    <t>/player/203069/ryan-tunnicliffe/200002</t>
  </si>
  <si>
    <t>https://cdn.sofifa.net/players/203/069/20_120.png</t>
  </si>
  <si>
    <t>/player/203187/amidu-salifu/200002</t>
  </si>
  <si>
    <t>https://cdn.sofifa.net/players/203/187/20_120.png</t>
  </si>
  <si>
    <t>/player/203225/james-jeggo/200002</t>
  </si>
  <si>
    <t>https://cdn.sofifa.net/players/203/225/20_120.png</t>
  </si>
  <si>
    <t>/player/203265/tyler-blackett/200002</t>
  </si>
  <si>
    <t>https://cdn.sofifa.net/players/203/265/20_120.png</t>
  </si>
  <si>
    <t>/player/203308/joshua-brillante/200002</t>
  </si>
  <si>
    <t>https://cdn.sofifa.net/players/203/308/20_120.png</t>
  </si>
  <si>
    <t>/player/203315/georg-teigl/200002</t>
  </si>
  <si>
    <t>https://cdn.sofifa.net/players/203/315/20_120.png</t>
  </si>
  <si>
    <t>/player/203327/andrey-galabinov/200002</t>
  </si>
  <si>
    <t>https://cdn.sofifa.net/players/203/327/20_120.png</t>
  </si>
  <si>
    <t>/player/203388/tiago-alves-sales-de-lima/200002</t>
  </si>
  <si>
    <t>https://cdn.sofifa.net/players/203/388/20_120.png</t>
  </si>
  <si>
    <t>/player/203461/hekuran-kryeziu/200002</t>
  </si>
  <si>
    <t>https://cdn.sofifa.net/players/203/461/20_120.png</t>
  </si>
  <si>
    <t>/player/203570/stuart-dallas/200002</t>
  </si>
  <si>
    <t>https://cdn.sofifa.net/players/203/570/20_120.png</t>
  </si>
  <si>
    <t>/player/203603/martin-pospisil/200002</t>
  </si>
  <si>
    <t>https://cdn.sofifa.net/players/203/603/20_120.png</t>
  </si>
  <si>
    <t>/player/203699/gaetan-courtet/200002</t>
  </si>
  <si>
    <t>https://cdn.sofifa.net/players/203/699/20_120.png</t>
  </si>
  <si>
    <t>/player/203746/jon-miquel-toral-harper/200002</t>
  </si>
  <si>
    <t>https://cdn.sofifa.net/players/203/746/20_120.png</t>
  </si>
  <si>
    <t>/player/203756/matt-smith/200002</t>
  </si>
  <si>
    <t>https://cdn.sofifa.net/players/203/756/20_120.png</t>
  </si>
  <si>
    <t>/player/203795/bruno-romo/200002</t>
  </si>
  <si>
    <t>https://cdn.sofifa.net/players/203/795/20_120.png</t>
  </si>
  <si>
    <t>/player/203798/felipe-seymour/200002</t>
  </si>
  <si>
    <t>https://cdn.sofifa.net/players/203/798/20_120.png</t>
  </si>
  <si>
    <t>/player/203803/carlos-munoz/200002</t>
  </si>
  <si>
    <t>https://cdn.sofifa.net/players/203/803/20_120.png</t>
  </si>
  <si>
    <t>/player/203820/karim-aouadhi/200002</t>
  </si>
  <si>
    <t>K. Aouadhi</t>
  </si>
  <si>
    <t>Karim Ben Hassan Aouadhi</t>
  </si>
  <si>
    <t>https://cdn.sofifa.net/players/203/820/20_120.png</t>
  </si>
  <si>
    <t>/player/203824/remi-matthews/200002</t>
  </si>
  <si>
    <t>https://cdn.sofifa.net/players/203/824/20_120.png</t>
  </si>
  <si>
    <t>/player/203933/herve-lybohy/200002</t>
  </si>
  <si>
    <t>https://cdn.sofifa.net/players/203/933/20_120.png</t>
  </si>
  <si>
    <t>/player/204044/martin-kobylanski/200002</t>
  </si>
  <si>
    <t>https://cdn.sofifa.net/players/204/044/20_120.png</t>
  </si>
  <si>
    <t>/player/204131/kevin-escamilla/200002</t>
  </si>
  <si>
    <t>https://cdn.sofifa.net/players/204/131/20_120.png</t>
  </si>
  <si>
    <t>/player/204132/ayub-timbe-masika/200002</t>
  </si>
  <si>
    <t>https://cdn.sofifa.net/players/204/132/20_120.png</t>
  </si>
  <si>
    <t>/player/204210/florin-gardos/200002</t>
  </si>
  <si>
    <t>F. Gardoș</t>
  </si>
  <si>
    <t>Florin Gardoș</t>
  </si>
  <si>
    <t>https://cdn.sofifa.net/players/204/210/20_120.png</t>
  </si>
  <si>
    <t>/player/204442/dimitri-mohamed/200002</t>
  </si>
  <si>
    <t>https://cdn.sofifa.net/players/204/442/20_120.png</t>
  </si>
  <si>
    <t>/player/204701/salim-khelifi/200002</t>
  </si>
  <si>
    <t>https://cdn.sofifa.net/players/204/701/20_120.png</t>
  </si>
  <si>
    <t>/player/204737/salvador-jose-milhazes-agra/200002</t>
  </si>
  <si>
    <t>https://cdn.sofifa.net/players/204/737/20_120.png</t>
  </si>
  <si>
    <t>/player/204786/sebastian-mladen/200002</t>
  </si>
  <si>
    <t>S. Mladen</t>
  </si>
  <si>
    <t>Sebastian Mladen</t>
  </si>
  <si>
    <t>https://cdn.sofifa.net/players/204/786/20_120.png</t>
  </si>
  <si>
    <t>/player/204847/todd-kane/200002</t>
  </si>
  <si>
    <t>https://cdn.sofifa.net/players/204/847/20_120.png</t>
  </si>
  <si>
    <t>/player/204920/damian-zbozien/200002</t>
  </si>
  <si>
    <t>https://cdn.sofifa.net/players/204/920/20_120.png</t>
  </si>
  <si>
    <t>/player/205044/sebastian-maier/200002</t>
  </si>
  <si>
    <t>https://cdn.sofifa.net/players/205/044/20_120.png</t>
  </si>
  <si>
    <t>/player/205156/yeong-joon-choe/200002</t>
  </si>
  <si>
    <t>https://cdn.sofifa.net/players/205/156/20_120.png</t>
  </si>
  <si>
    <t>/player/205163/emyr-huws/200002</t>
  </si>
  <si>
    <t>https://cdn.sofifa.net/players/205/163/20_120.png</t>
  </si>
  <si>
    <t>/player/205190/baissama-sankoh/200002</t>
  </si>
  <si>
    <t>https://cdn.sofifa.net/players/205/190/20_120.png</t>
  </si>
  <si>
    <t>/player/205451/benedikt-rocker/200002</t>
  </si>
  <si>
    <t>https://cdn.sofifa.net/players/205/451/20_120.png</t>
  </si>
  <si>
    <t>/player/205455/andre-weis/200002</t>
  </si>
  <si>
    <t>https://cdn.sofifa.net/players/205/455/20_120.png</t>
  </si>
  <si>
    <t>/player/205518/yohan-croizet/200002</t>
  </si>
  <si>
    <t>CF, CM, LB</t>
  </si>
  <si>
    <t>https://cdn.sofifa.net/players/205/518/20_120.png</t>
  </si>
  <si>
    <t>/player/205559/nouha-dicko/200002</t>
  </si>
  <si>
    <t>https://cdn.sofifa.net/players/205/559/20_120.png</t>
  </si>
  <si>
    <t>/player/205588/immanuel-hohn/200002</t>
  </si>
  <si>
    <t>https://cdn.sofifa.net/players/205/588/20_120.png</t>
  </si>
  <si>
    <t>/player/205655/angus-macdonald/200002</t>
  </si>
  <si>
    <t>https://cdn.sofifa.net/players/205/655/20_120.png</t>
  </si>
  <si>
    <t>/player/205712/bruno-miguel-carvalho-andrade/200002</t>
  </si>
  <si>
    <t>https://cdn.sofifa.net/players/205/712/20_120.png</t>
  </si>
  <si>
    <t>/player/205753/edgar-salli/200002</t>
  </si>
  <si>
    <t>https://cdn.sofifa.net/players/205/753/20_120.png</t>
  </si>
  <si>
    <t>/player/205845/tiago-emanuel-almeida-ferreira/200002</t>
  </si>
  <si>
    <t>https://cdn.sofifa.net/players/205/845/20_120.png</t>
  </si>
  <si>
    <t>/player/205846/david-dias-resende-bruno/200002</t>
  </si>
  <si>
    <t>https://cdn.sofifa.net/players/205/846/20_120.png</t>
  </si>
  <si>
    <t>/player/205874/ferhat-kaplan/200002</t>
  </si>
  <si>
    <t>https://cdn.sofifa.net/players/205/874/20_120.png</t>
  </si>
  <si>
    <t>/player/205887/cauley-woodrow/200002</t>
  </si>
  <si>
    <t>https://cdn.sofifa.net/players/205/887/20_120.png</t>
  </si>
  <si>
    <t>/player/205894/plamen-iliev/200002</t>
  </si>
  <si>
    <t>https://cdn.sofifa.net/players/205/894/20_120.png</t>
  </si>
  <si>
    <t>/player/205973/yaya-sane/200002</t>
  </si>
  <si>
    <t>Y. Sané</t>
  </si>
  <si>
    <t>https://cdn.sofifa.net/players/205/973/20_120.png</t>
  </si>
  <si>
    <t>/player/206089/cameron-mcgeehan/200002</t>
  </si>
  <si>
    <t>https://cdn.sofifa.net/players/206/089/20_120.png</t>
  </si>
  <si>
    <t>/player/206129/alexandru-matel/200002</t>
  </si>
  <si>
    <t>A. Mățel</t>
  </si>
  <si>
    <t>Alexandru Mățel</t>
  </si>
  <si>
    <t>AFC Hermannstadt</t>
  </si>
  <si>
    <t>https://cdn.sofifa.net/players/206/129/20_120.png</t>
  </si>
  <si>
    <t>/player/206159/stefano-sabelli/200002</t>
  </si>
  <si>
    <t>https://cdn.sofifa.net/players/206/159/20_120.png</t>
  </si>
  <si>
    <t>/player/206376/ariel-harush/200002</t>
  </si>
  <si>
    <t>A. Harush</t>
  </si>
  <si>
    <t>Ariel Harush</t>
  </si>
  <si>
    <t>https://cdn.sofifa.net/players/206/376/20_120.png</t>
  </si>
  <si>
    <t>/player/206379/hannes-thor-halldorsson/200002</t>
  </si>
  <si>
    <t>https://cdn.sofifa.net/players/206/379/20_120.png</t>
  </si>
  <si>
    <t>/player/206402/matus-putnocky/200002</t>
  </si>
  <si>
    <t>https://cdn.sofifa.net/players/206/402/20_120.png</t>
  </si>
  <si>
    <t>/player/206485/rudy-camacho/200002</t>
  </si>
  <si>
    <t>https://cdn.sofifa.net/players/206/485/20_120.png</t>
  </si>
  <si>
    <t>/player/206628/adrian-calello/200002</t>
  </si>
  <si>
    <t>https://cdn.sofifa.net/players/206/628/20_120.png</t>
  </si>
  <si>
    <t>/player/206631/kelyn-rowe/200002</t>
  </si>
  <si>
    <t>https://cdn.sofifa.net/players/206/631/20_120.png</t>
  </si>
  <si>
    <t>/player/206653/brad-potts/200002</t>
  </si>
  <si>
    <t>https://cdn.sofifa.net/players/206/653/20_120.png</t>
  </si>
  <si>
    <t>/player/207502/ruben-kristiansen/200002</t>
  </si>
  <si>
    <t>https://cdn.sofifa.net/players/207/502/20_120.png</t>
  </si>
  <si>
    <t>/player/207627/hernan-pertuz/200002</t>
  </si>
  <si>
    <t>https://cdn.sofifa.net/players/207/627/20_120.png</t>
  </si>
  <si>
    <t>/player/207660/dominik-wydra/200002</t>
  </si>
  <si>
    <t>https://cdn.sofifa.net/players/207/660/20_120.png</t>
  </si>
  <si>
    <t>/player/207712/nigel-bertrams/200002</t>
  </si>
  <si>
    <t>https://cdn.sofifa.net/players/207/712/20_120.png</t>
  </si>
  <si>
    <t>/player/207898/elia-soriano/200002</t>
  </si>
  <si>
    <t>https://cdn.sofifa.net/players/207/898/20_120.png</t>
  </si>
  <si>
    <t>/player/207899/alvino-volpi-neto/200002</t>
  </si>
  <si>
    <t>https://cdn.sofifa.net/players/207/899/20_120.png</t>
  </si>
  <si>
    <t>/player/208022/imoh-ezekiel/200002</t>
  </si>
  <si>
    <t>https://cdn.sofifa.net/players/208/022/20_120.png</t>
  </si>
  <si>
    <t>/player/208030/boubacar-fofana/200002</t>
  </si>
  <si>
    <t>https://cdn.sofifa.net/players/208/030/20_120.png</t>
  </si>
  <si>
    <t>/player/208102/kasper-larsen/200002</t>
  </si>
  <si>
    <t>https://cdn.sofifa.net/players/208/102/20_120.png</t>
  </si>
  <si>
    <t>/player/208158/federico-andrada/200002</t>
  </si>
  <si>
    <t>https://cdn.sofifa.net/players/208/158/20_120.png</t>
  </si>
  <si>
    <t>/player/208309/ibrahima-cisse/200002</t>
  </si>
  <si>
    <t>https://cdn.sofifa.net/players/208/309/20_120.png</t>
  </si>
  <si>
    <t>/player/208523/stefano-beltrame/200002</t>
  </si>
  <si>
    <t>https://cdn.sofifa.net/players/208/523/20_120.png</t>
  </si>
  <si>
    <t>/player/208592/marky-delgado/200002</t>
  </si>
  <si>
    <t>https://cdn.sofifa.net/players/208/592/20_120.png</t>
  </si>
  <si>
    <t>/player/208626/ahmed-said/200002</t>
  </si>
  <si>
    <t>A. Said</t>
  </si>
  <si>
    <t>Said Ahmed Said</t>
  </si>
  <si>
    <t>https://cdn.sofifa.net/players/208/626/20_120.png</t>
  </si>
  <si>
    <t>/player/208637/marc-lais/200002</t>
  </si>
  <si>
    <t>https://cdn.sofifa.net/players/208/637/20_120.png</t>
  </si>
  <si>
    <t>/player/208857/frederic-bong/200002</t>
  </si>
  <si>
    <t>https://cdn.sofifa.net/players/208/857/20_120.png</t>
  </si>
  <si>
    <t>/player/208894/filip-bednarek/200002</t>
  </si>
  <si>
    <t>https://cdn.sofifa.net/players/208/894/20_120.png</t>
  </si>
  <si>
    <t>/player/208898/daniel-lukasik/200002</t>
  </si>
  <si>
    <t>https://cdn.sofifa.net/players/208/898/20_120.png</t>
  </si>
  <si>
    <t>/player/208923/ibrahim-ghaleb/200002</t>
  </si>
  <si>
    <t>https://cdn.sofifa.net/players/208/923/20_120.png</t>
  </si>
  <si>
    <t>/player/209194/sebastian-nachreiner/200002</t>
  </si>
  <si>
    <t>https://cdn.sofifa.net/players/209/194/20_120.png</t>
  </si>
  <si>
    <t>/player/209335/kristoffer-haugen/200002</t>
  </si>
  <si>
    <t>https://cdn.sofifa.net/players/209/335/20_120.png</t>
  </si>
  <si>
    <t>/player/209402/elton-acolatse/200002</t>
  </si>
  <si>
    <t>https://cdn.sofifa.net/players/209/402/20_120.png</t>
  </si>
  <si>
    <t>/player/209409/manuel-marras/200002</t>
  </si>
  <si>
    <t>https://cdn.sofifa.net/players/209/409/20_120.png</t>
  </si>
  <si>
    <t>/player/209413/mateusz-matras/200002</t>
  </si>
  <si>
    <t>https://cdn.sofifa.net/players/209/413/20_120.png</t>
  </si>
  <si>
    <t>/player/209453/adam-fraczczak/200002</t>
  </si>
  <si>
    <t>https://cdn.sofifa.net/players/209/453/20_120.png</t>
  </si>
  <si>
    <t>/player/209510/alexander-corryn/200002</t>
  </si>
  <si>
    <t>https://cdn.sofifa.net/players/209/510/20_120.png</t>
  </si>
  <si>
    <t>/player/209608/dario-burbano/200002</t>
  </si>
  <si>
    <t>https://cdn.sofifa.net/players/209/608/20_120.png</t>
  </si>
  <si>
    <t>/player/209637/marco-modolo/200002</t>
  </si>
  <si>
    <t>https://cdn.sofifa.net/players/209/637/20_120.png</t>
  </si>
  <si>
    <t>/player/209667/konstantinos-triantafyllopoulos/200002</t>
  </si>
  <si>
    <t>https://cdn.sofifa.net/players/209/667/20_120.png</t>
  </si>
  <si>
    <t>/player/209701/joey-pelupessy/200002</t>
  </si>
  <si>
    <t>https://cdn.sofifa.net/players/209/701/20_120.png</t>
  </si>
  <si>
    <t>/player/209737/everton-luiz-guimaraes-bilher/200002</t>
  </si>
  <si>
    <t>https://cdn.sofifa.net/players/209/737/20_120.png</t>
  </si>
  <si>
    <t>/player/209761/daniel-steres/200002</t>
  </si>
  <si>
    <t>https://cdn.sofifa.net/players/209/761/20_120.png</t>
  </si>
  <si>
    <t>/player/209800/miguel-herrera/200002</t>
  </si>
  <si>
    <t>https://cdn.sofifa.net/players/209/800/20_120.png</t>
  </si>
  <si>
    <t>/player/209958/dustin-bomheuer/200002</t>
  </si>
  <si>
    <t>https://cdn.sofifa.net/players/209/958/20_120.png</t>
  </si>
  <si>
    <t>/player/210011/terell-ondaan/200002</t>
  </si>
  <si>
    <t>https://cdn.sofifa.net/players/210/011/20_120.png</t>
  </si>
  <si>
    <t>/player/210028/waleed-bakhashwain/200002</t>
  </si>
  <si>
    <t>https://cdn.sofifa.net/players/210/028/20_120.png</t>
  </si>
  <si>
    <t>/player/210031/bruno-daniel-castro-moreira/200002</t>
  </si>
  <si>
    <t>https://cdn.sofifa.net/players/210/031/20_120.png</t>
  </si>
  <si>
    <t>/player/210134/mohammed-al-fatil/200002</t>
  </si>
  <si>
    <t>https://cdn.sofifa.net/players/210/134/20_120.png</t>
  </si>
  <si>
    <t>/player/210241/daniel-buballa/200002</t>
  </si>
  <si>
    <t>https://cdn.sofifa.net/players/210/241/20_120.png</t>
  </si>
  <si>
    <t>/player/210280/patrick-ziegler/200002</t>
  </si>
  <si>
    <t>https://cdn.sofifa.net/players/210/280/20_120.png</t>
  </si>
  <si>
    <t>/player/210329/filippo-falco/200002</t>
  </si>
  <si>
    <t>https://cdn.sofifa.net/players/210/329/20_120.png</t>
  </si>
  <si>
    <t>/player/210366/niklas-lomb/200002</t>
  </si>
  <si>
    <t>https://cdn.sofifa.net/players/210/366/20_120.png</t>
  </si>
  <si>
    <t>/player/210409/lewis-macleod/200002</t>
  </si>
  <si>
    <t>https://cdn.sofifa.net/players/210/409/20_120.png</t>
  </si>
  <si>
    <t>/player/210429/bright-addae/200002</t>
  </si>
  <si>
    <t>https://cdn.sofifa.net/players/210/429/20_120.png</t>
  </si>
  <si>
    <t>/player/210466/admilson-e-dias-de-barros/200002</t>
  </si>
  <si>
    <t>https://cdn.sofifa.net/players/210/466/20_120.png</t>
  </si>
  <si>
    <t>/player/210476/markus-kuster/200002</t>
  </si>
  <si>
    <t>https://cdn.sofifa.net/players/210/476/20_120.png</t>
  </si>
  <si>
    <t>/player/210477/patrick-moschl/200002</t>
  </si>
  <si>
    <t>https://cdn.sofifa.net/players/210/477/20_120.png</t>
  </si>
  <si>
    <t>/player/210492/abdulaziz-al-jebreen/200002</t>
  </si>
  <si>
    <t>https://cdn.sofifa.net/players/210/492/20_120.png</t>
  </si>
  <si>
    <t>/player/210543/marco-migliorini/200002</t>
  </si>
  <si>
    <t>https://cdn.sofifa.net/players/210/543/20_120.png</t>
  </si>
  <si>
    <t>/player/210566/lucas-chiaretti/200002</t>
  </si>
  <si>
    <t>https://cdn.sofifa.net/players/210/566/20_120.png</t>
  </si>
  <si>
    <t>/player/210619/jordi-quintilla-guasch/200002</t>
  </si>
  <si>
    <t>https://cdn.sofifa.net/players/210/619/20_120.png</t>
  </si>
  <si>
    <t>/player/210635/kortney-hause/200002</t>
  </si>
  <si>
    <t>https://cdn.sofifa.net/players/210/635/20_120.png</t>
  </si>
  <si>
    <t>/player/210644/emiliano-marcondes/200002</t>
  </si>
  <si>
    <t>https://cdn.sofifa.net/players/210/644/20_120.png</t>
  </si>
  <si>
    <t>/player/210747/salvador-ruiz-rodriguez/200002</t>
  </si>
  <si>
    <t>https://cdn.sofifa.net/players/210/747/20_120.png</t>
  </si>
  <si>
    <t>/player/210801/david-accam/200002</t>
  </si>
  <si>
    <t>https://cdn.sofifa.net/players/210/801/20_120.png</t>
  </si>
  <si>
    <t>/player/211037/cesar-de-la-hoz-lopez/200002</t>
  </si>
  <si>
    <t>https://cdn.sofifa.net/players/211/037/20_120.png</t>
  </si>
  <si>
    <t>/player/211189/biagio-meccariello/200002</t>
  </si>
  <si>
    <t>https://cdn.sofifa.net/players/211/189/20_120.png</t>
  </si>
  <si>
    <t>/player/211212/abdelkader-oueslati/200002</t>
  </si>
  <si>
    <t>https://cdn.sofifa.net/players/211/212/20_120.png</t>
  </si>
  <si>
    <t>/player/211234/enzo-zidane/200002</t>
  </si>
  <si>
    <t>E. Zidane</t>
  </si>
  <si>
    <t>https://cdn.sofifa.net/players/211/234/20_120.png</t>
  </si>
  <si>
    <t>/player/211240/julien-lopez/200002</t>
  </si>
  <si>
    <t>https://cdn.sofifa.net/players/211/240/20_120.png</t>
  </si>
  <si>
    <t>/player/211249/ribair-rodriguez/200002</t>
  </si>
  <si>
    <t>https://cdn.sofifa.net/players/211/249/20_120.png</t>
  </si>
  <si>
    <t>/player/211299/kelle-roos/200002</t>
  </si>
  <si>
    <t>https://cdn.sofifa.net/players/211/299/20_120.png</t>
  </si>
  <si>
    <t>/player/211315/israel-puerto-pineda/200002</t>
  </si>
  <si>
    <t>https://cdn.sofifa.net/players/211/315/20_120.png</t>
  </si>
  <si>
    <t>/player/211328/alexis-rolin/200002</t>
  </si>
  <si>
    <t>https://cdn.sofifa.net/players/211/328/20_120.png</t>
  </si>
  <si>
    <t>/player/211363/tom-lockyer/200002</t>
  </si>
  <si>
    <t>https://cdn.sofifa.net/players/211/363/20_120.png</t>
  </si>
  <si>
    <t>/player/211388/luca-ghiringhelli/200002</t>
  </si>
  <si>
    <t>https://cdn.sofifa.net/players/211/388/20_120.png</t>
  </si>
  <si>
    <t>/player/211438/marco-burki/200002</t>
  </si>
  <si>
    <t>https://cdn.sofifa.net/players/211/438/20_120.png</t>
  </si>
  <si>
    <t>/player/211446/ousmane-viera/200002</t>
  </si>
  <si>
    <t>https://cdn.sofifa.net/players/211/446/20_120.png</t>
  </si>
  <si>
    <t>/player/211514/reece-james/200002</t>
  </si>
  <si>
    <t>https://cdn.sofifa.net/players/211/514/20_120.png</t>
  </si>
  <si>
    <t>/player/211574/marko-bakic/200002</t>
  </si>
  <si>
    <t>https://cdn.sofifa.net/players/211/574/20_120.png</t>
  </si>
  <si>
    <t>/player/211595/george-evans/200002</t>
  </si>
  <si>
    <t>https://cdn.sofifa.net/players/211/595/20_120.png</t>
  </si>
  <si>
    <t>/player/211619/sheldon-bateau/200002</t>
  </si>
  <si>
    <t>https://cdn.sofifa.net/players/211/619/20_120.png</t>
  </si>
  <si>
    <t>/player/211745/philipp-riese/200002</t>
  </si>
  <si>
    <t>https://cdn.sofifa.net/players/211/745/20_120.png</t>
  </si>
  <si>
    <t>/player/211746/rico-benatelli/200002</t>
  </si>
  <si>
    <t>https://cdn.sofifa.net/players/211/746/20_120.png</t>
  </si>
  <si>
    <t>/player/212000/erich-berko/200002</t>
  </si>
  <si>
    <t>https://cdn.sofifa.net/players/212/000/20_120.png</t>
  </si>
  <si>
    <t>/player/212014/ricardo-nuno-dos-santos/200002</t>
  </si>
  <si>
    <t>https://cdn.sofifa.net/players/212/014/20_120.png</t>
  </si>
  <si>
    <t>/player/212054/bryan-idowu/200002</t>
  </si>
  <si>
    <t>LWB, LM, RWB</t>
  </si>
  <si>
    <t>https://cdn.sofifa.net/players/212/054/20_120.png</t>
  </si>
  <si>
    <t>/player/212075/andrew-nabbout/200002</t>
  </si>
  <si>
    <t>https://cdn.sofifa.net/players/212/075/20_120.png</t>
  </si>
  <si>
    <t>/player/212104/jaime-gomez/200002</t>
  </si>
  <si>
    <t>https://cdn.sofifa.net/players/212/104/20_120.png</t>
  </si>
  <si>
    <t>/player/212192/julian-green/200002</t>
  </si>
  <si>
    <t>https://cdn.sofifa.net/players/212/192/20_120.png</t>
  </si>
  <si>
    <t>/player/212224/gonzalo-bueno/200002</t>
  </si>
  <si>
    <t>https://cdn.sofifa.net/players/212/224/20_120.png</t>
  </si>
  <si>
    <t>/player/212228/ivan-toney/200002</t>
  </si>
  <si>
    <t>https://cdn.sofifa.net/players/212/228/20_120.png</t>
  </si>
  <si>
    <t>/player/212244/christopher-lenz/200002</t>
  </si>
  <si>
    <t>https://cdn.sofifa.net/players/212/244/20_120.png</t>
  </si>
  <si>
    <t>/player/212377/mario-osuna/200002</t>
  </si>
  <si>
    <t>https://cdn.sofifa.net/players/212/377/20_120.png</t>
  </si>
  <si>
    <t>/player/212409/andres-renteria/200002</t>
  </si>
  <si>
    <t>https://cdn.sofifa.net/players/212/409/20_120.png</t>
  </si>
  <si>
    <t>/player/212540/scott-caldwell/200002</t>
  </si>
  <si>
    <t>https://cdn.sofifa.net/players/212/540/20_120.png</t>
  </si>
  <si>
    <t>/player/212608/jerome-mombris/200002</t>
  </si>
  <si>
    <t>https://cdn.sofifa.net/players/212/608/20_120.png</t>
  </si>
  <si>
    <t>/player/212643/pawel-cibicki/200002</t>
  </si>
  <si>
    <t>https://cdn.sofifa.net/players/212/643/20_120.png</t>
  </si>
  <si>
    <t>/player/212783/omar-gaber/200002</t>
  </si>
  <si>
    <t>https://cdn.sofifa.net/players/212/783/20_120.png</t>
  </si>
  <si>
    <t>/player/212807/kekuta-manneh/200002</t>
  </si>
  <si>
    <t>https://cdn.sofifa.net/players/212/807/20_120.png</t>
  </si>
  <si>
    <t>/player/212932/yuji-ono/200002</t>
  </si>
  <si>
    <t>https://cdn.sofifa.net/players/212/932/20_120.png</t>
  </si>
  <si>
    <t>/player/212958/kofi-opare/200002</t>
  </si>
  <si>
    <t>https://cdn.sofifa.net/players/212/958/20_120.png</t>
  </si>
  <si>
    <t>/player/213325/facundo-piriz/200002</t>
  </si>
  <si>
    <t>https://cdn.sofifa.net/players/213/325/20_120.png</t>
  </si>
  <si>
    <t>/player/213367/laurent-abergel/200002</t>
  </si>
  <si>
    <t>https://cdn.sofifa.net/players/213/367/20_120.png</t>
  </si>
  <si>
    <t>/player/213375/antonio-vacca/200002</t>
  </si>
  <si>
    <t>https://cdn.sofifa.net/players/213/375/20_120.png</t>
  </si>
  <si>
    <t>/player/213486/dmitriy-efremov/200002</t>
  </si>
  <si>
    <t>RM, LM, LWB</t>
  </si>
  <si>
    <t>https://cdn.sofifa.net/players/213/486/20_120.png</t>
  </si>
  <si>
    <t>/player/213512/gudhmundur-thorarinsson/200002</t>
  </si>
  <si>
    <t>CDM, LWB, CM</t>
  </si>
  <si>
    <t>https://cdn.sofifa.net/players/213/512/20_120.png</t>
  </si>
  <si>
    <t>/player/213545/jeppe-hojbjerg/200002</t>
  </si>
  <si>
    <t>https://cdn.sofifa.net/players/213/545/20_120.png</t>
  </si>
  <si>
    <t>/player/213644/andreas-geipl/200002</t>
  </si>
  <si>
    <t>https://cdn.sofifa.net/players/213/644/20_120.png</t>
  </si>
  <si>
    <t>/player/213692/joshua-harrop/200002</t>
  </si>
  <si>
    <t>https://cdn.sofifa.net/players/213/692/20_120.png</t>
  </si>
  <si>
    <t>/player/213751/joao-diogo-serpa-meira/200002</t>
  </si>
  <si>
    <t>https://cdn.sofifa.net/players/213/751/20_120.png</t>
  </si>
  <si>
    <t>/player/213801/ruben-alexandre-gomes-oliveira/200002</t>
  </si>
  <si>
    <t>https://cdn.sofifa.net/players/213/801/20_120.png</t>
  </si>
  <si>
    <t>/player/213841/victor-lekhal/200002</t>
  </si>
  <si>
    <t>https://cdn.sofifa.net/players/213/841/20_120.png</t>
  </si>
  <si>
    <t>/player/213905/sam-gallagher/200002</t>
  </si>
  <si>
    <t>https://cdn.sofifa.net/players/213/905/20_120.png</t>
  </si>
  <si>
    <t>/player/213922/dennis-erdmann/200002</t>
  </si>
  <si>
    <t>https://cdn.sofifa.net/players/213/922/20_120.png</t>
  </si>
  <si>
    <t>/player/214021/fainer-torijano/200002</t>
  </si>
  <si>
    <t>https://cdn.sofifa.net/players/214/021/20_120.png</t>
  </si>
  <si>
    <t>/player/214038/sergio-mosquera/200002</t>
  </si>
  <si>
    <t>https://cdn.sofifa.net/players/214/038/20_120.png</t>
  </si>
  <si>
    <t>/player/214067/ever-cantero/200002</t>
  </si>
  <si>
    <t>Leadership, Power Header, Team Player, Chip Shot (AI)</t>
  </si>
  <si>
    <t>https://cdn.sofifa.net/players/214/067/20_120.png</t>
  </si>
  <si>
    <t>/player/214151/juan-mahecha/200002</t>
  </si>
  <si>
    <t>https://cdn.sofifa.net/players/214/151/20_120.png</t>
  </si>
  <si>
    <t>/player/214163/juan-daniel-roa/200002</t>
  </si>
  <si>
    <t>https://cdn.sofifa.net/players/214/163/20_120.png</t>
  </si>
  <si>
    <t>/player/214190/leandro-castellanos/200002</t>
  </si>
  <si>
    <t>https://cdn.sofifa.net/players/214/190/20_120.png</t>
  </si>
  <si>
    <t>/player/214193/dairon-mosquera/200002</t>
  </si>
  <si>
    <t>https://cdn.sofifa.net/players/214/193/20_120.png</t>
  </si>
  <si>
    <t>/player/214194/andres-correa/200002</t>
  </si>
  <si>
    <t>https://cdn.sofifa.net/players/214/194/20_120.png</t>
  </si>
  <si>
    <t>/player/214198/john-hernandez/200002</t>
  </si>
  <si>
    <t>https://cdn.sofifa.net/players/214/198/20_120.png</t>
  </si>
  <si>
    <t>/player/214201/cleider-alzate/200002</t>
  </si>
  <si>
    <t>https://cdn.sofifa.net/players/214/201/20_120.png</t>
  </si>
  <si>
    <t>/player/214217/benjamin-vidal/200002</t>
  </si>
  <si>
    <t>https://cdn.sofifa.net/players/214/217/20_120.png</t>
  </si>
  <si>
    <t>/player/214238/pablo-parra/200002</t>
  </si>
  <si>
    <t>https://cdn.sofifa.net/players/214/238/20_120.png</t>
  </si>
  <si>
    <t>/player/214313/juan-delgado/200002</t>
  </si>
  <si>
    <t>https://cdn.sofifa.net/players/214/313/20_120.png</t>
  </si>
  <si>
    <t>/player/214333/dilan-zuniga/200002</t>
  </si>
  <si>
    <t>https://cdn.sofifa.net/players/214/333/20_120.png</t>
  </si>
  <si>
    <t>/player/214343/didier-moreno/200002</t>
  </si>
  <si>
    <t>https://cdn.sofifa.net/players/214/343/20_120.png</t>
  </si>
  <si>
    <t>/player/214351/diego-novoa/200002</t>
  </si>
  <si>
    <t>https://cdn.sofifa.net/players/214/351/20_120.png</t>
  </si>
  <si>
    <t>/player/214356/jerson-malagon/200002</t>
  </si>
  <si>
    <t>https://cdn.sofifa.net/players/214/356/20_120.png</t>
  </si>
  <si>
    <t>/player/214371/juan-arboleda/200002</t>
  </si>
  <si>
    <t>https://cdn.sofifa.net/players/214/371/20_120.png</t>
  </si>
  <si>
    <t>/player/214390/henry-rojas/200002</t>
  </si>
  <si>
    <t>https://cdn.sofifa.net/players/214/390/20_120.png</t>
  </si>
  <si>
    <t>/player/214392/jefferson-cuero/200002</t>
  </si>
  <si>
    <t>https://cdn.sofifa.net/players/214/392/20_120.png</t>
  </si>
  <si>
    <t>/player/214420/fernando-battiste/200002</t>
  </si>
  <si>
    <t>https://cdn.sofifa.net/players/214/420/20_120.png</t>
  </si>
  <si>
    <t>/player/214441/alejandro-contreras/200002</t>
  </si>
  <si>
    <t>https://cdn.sofifa.net/players/214/441/20_120.png</t>
  </si>
  <si>
    <t>/player/214480/javier-lopez/200002</t>
  </si>
  <si>
    <t>https://cdn.sofifa.net/players/214/480/20_120.png</t>
  </si>
  <si>
    <t>/player/214563/mauricio-duarte/200002</t>
  </si>
  <si>
    <t>M. Duarte</t>
  </si>
  <si>
    <t>Edison Mauricio Duarte Barajas</t>
  </si>
  <si>
    <t>https://cdn.sofifa.net/players/214/563/20_120.png</t>
  </si>
  <si>
    <t>/player/214575/luis-payares/200002</t>
  </si>
  <si>
    <t>https://cdn.sofifa.net/players/214/575/20_120.png</t>
  </si>
  <si>
    <t>/player/214582/cristian-bonilla/200002</t>
  </si>
  <si>
    <t>https://cdn.sofifa.net/players/214/582/20_120.png</t>
  </si>
  <si>
    <t>/player/214615/jefferson-duque/200002</t>
  </si>
  <si>
    <t>https://cdn.sofifa.net/players/214/615/20_120.png</t>
  </si>
  <si>
    <t>/player/214724/david-llanos/200002</t>
  </si>
  <si>
    <t>https://cdn.sofifa.net/players/214/724/20_120.png</t>
  </si>
  <si>
    <t>/player/214730/ignacio-gonzalez/200002</t>
  </si>
  <si>
    <t>https://cdn.sofifa.net/players/214/730/20_120.png</t>
  </si>
  <si>
    <t>/player/214916/fernando-cordero/200002</t>
  </si>
  <si>
    <t>https://cdn.sofifa.net/players/214/916/20_120.png</t>
  </si>
  <si>
    <t>/player/214930/jose-antonio-caro-martinez/200002</t>
  </si>
  <si>
    <t>https://cdn.sofifa.net/players/214/930/20_120.png</t>
  </si>
  <si>
    <t>/player/215118/fernando-manriquez/200002</t>
  </si>
  <si>
    <t>https://cdn.sofifa.net/players/215/118/20_120.png</t>
  </si>
  <si>
    <t>/player/215192/gaston-diaz/200002</t>
  </si>
  <si>
    <t>https://cdn.sofifa.net/players/215/192/20_120.png</t>
  </si>
  <si>
    <t>/player/215208/eugenio-isnaldo/200002</t>
  </si>
  <si>
    <t>https://cdn.sofifa.net/players/215/208/20_120.png</t>
  </si>
  <si>
    <t>/player/215328/gaston-gil-romero/200002</t>
  </si>
  <si>
    <t>https://cdn.sofifa.net/players/215/328/20_120.png</t>
  </si>
  <si>
    <t>/player/215368/reinhold-ranftl/200002</t>
  </si>
  <si>
    <t>https://cdn.sofifa.net/players/215/368/20_120.png</t>
  </si>
  <si>
    <t>/player/215376/elio-capradossi/200002</t>
  </si>
  <si>
    <t>https://cdn.sofifa.net/players/215/376/20_120.png</t>
  </si>
  <si>
    <t>/player/215384/alhassane-keita/200002</t>
  </si>
  <si>
    <t>https://cdn.sofifa.net/players/215/384/20_120.png</t>
  </si>
  <si>
    <t>/player/215401/matteo-fedele/200002</t>
  </si>
  <si>
    <t>https://cdn.sofifa.net/players/215/401/20_120.png</t>
  </si>
  <si>
    <t>/player/215404/bruno-batista-pires/200002</t>
  </si>
  <si>
    <t>https://cdn.sofifa.net/players/215/404/20_120.png</t>
  </si>
  <si>
    <t>/player/215477/ivan-kecojevic/200002</t>
  </si>
  <si>
    <t>https://cdn.sofifa.net/players/215/477/20_120.png</t>
  </si>
  <si>
    <t>/player/215574/erdal-rakip/200002</t>
  </si>
  <si>
    <t>https://cdn.sofifa.net/players/215/574/20_120.png</t>
  </si>
  <si>
    <t>/player/215604/cedric-brunner/200002</t>
  </si>
  <si>
    <t>https://cdn.sofifa.net/players/215/604/20_120.png</t>
  </si>
  <si>
    <t>/player/215650/lucas-bijker/200002</t>
  </si>
  <si>
    <t>https://cdn.sofifa.net/players/215/650/20_120.png</t>
  </si>
  <si>
    <t>/player/215708/adrien-monfray/200002</t>
  </si>
  <si>
    <t>https://cdn.sofifa.net/players/215/708/20_120.png</t>
  </si>
  <si>
    <t>/player/215760/florian-martin/200002</t>
  </si>
  <si>
    <t>https://cdn.sofifa.net/players/215/760/20_120.png</t>
  </si>
  <si>
    <t>/player/215969/laurent-dos-santos/200002</t>
  </si>
  <si>
    <t>RB, LB, LWB</t>
  </si>
  <si>
    <t>https://cdn.sofifa.net/players/215/969/20_120.png</t>
  </si>
  <si>
    <t>/player/216037/nahuel-valentini/200002</t>
  </si>
  <si>
    <t>https://cdn.sofifa.net/players/216/037/20_120.png</t>
  </si>
  <si>
    <t>/player/216047/pedro-munoz/200002</t>
  </si>
  <si>
    <t>https://cdn.sofifa.net/players/216/047/20_120.png</t>
  </si>
  <si>
    <t>/player/216078/filip-raicevic/200002</t>
  </si>
  <si>
    <t>https://cdn.sofifa.net/players/216/078/20_120.png</t>
  </si>
  <si>
    <t>/player/216138/mariano-arini/200002</t>
  </si>
  <si>
    <t>https://cdn.sofifa.net/players/216/138/20_120.png</t>
  </si>
  <si>
    <t>/player/216186/philipp-zulechner/200002</t>
  </si>
  <si>
    <t>https://cdn.sofifa.net/players/216/186/20_120.png</t>
  </si>
  <si>
    <t>/player/216229/remy-dugimont/200002</t>
  </si>
  <si>
    <t>https://cdn.sofifa.net/players/216/229/20_120.png</t>
  </si>
  <si>
    <t>/player/216255/marvin-stefaniak/200002</t>
  </si>
  <si>
    <t>https://cdn.sofifa.net/players/216/255/20_120.png</t>
  </si>
  <si>
    <t>/player/216346/alvas-powell/200002</t>
  </si>
  <si>
    <t>https://cdn.sofifa.net/players/216/346/20_120.png</t>
  </si>
  <si>
    <t>/player/216377/stefan-kutschke/200002</t>
  </si>
  <si>
    <t>https://cdn.sofifa.net/players/216/377/20_120.png</t>
  </si>
  <si>
    <t>/player/216467/jack-payne/200002</t>
  </si>
  <si>
    <t>https://cdn.sofifa.net/players/216/467/20_120.png</t>
  </si>
  <si>
    <t>/player/216477/todor-nedelev/200002</t>
  </si>
  <si>
    <t>https://cdn.sofifa.net/players/216/477/20_120.png</t>
  </si>
  <si>
    <t>/player/216568/mario-barco-vilar/200002</t>
  </si>
  <si>
    <t>https://cdn.sofifa.net/players/216/568/20_120.png</t>
  </si>
  <si>
    <t>/player/216627/kieffer-moore/200002</t>
  </si>
  <si>
    <t>https://cdn.sofifa.net/players/216/627/20_120.png</t>
  </si>
  <si>
    <t>/player/216688/ognjen-mudrinski/200002</t>
  </si>
  <si>
    <t>https://cdn.sofifa.net/players/216/688/20_120.png</t>
  </si>
  <si>
    <t>/player/216791/matthew-pennington/200002</t>
  </si>
  <si>
    <t>https://cdn.sofifa.net/players/216/791/20_120.png</t>
  </si>
  <si>
    <t>/player/216799/gianluca-di-chiara/200002</t>
  </si>
  <si>
    <t>https://cdn.sofifa.net/players/216/799/20_120.png</t>
  </si>
  <si>
    <t>/player/216834/manuel-perez/200002</t>
  </si>
  <si>
    <t>https://cdn.sofifa.net/players/216/834/20_120.png</t>
  </si>
  <si>
    <t>/player/216860/vaclav-cerny/200002</t>
  </si>
  <si>
    <t>https://cdn.sofifa.net/players/216/860/20_120.png</t>
  </si>
  <si>
    <t>/player/217086/cedric-amissi/200002</t>
  </si>
  <si>
    <t>https://cdn.sofifa.net/players/217/086/20_120.png</t>
  </si>
  <si>
    <t>/player/217096/joe-lumley/200002</t>
  </si>
  <si>
    <t>https://cdn.sofifa.net/players/217/096/20_120.png</t>
  </si>
  <si>
    <t>/player/217217/darwin-ceren/200002</t>
  </si>
  <si>
    <t>https://cdn.sofifa.net/players/217/217/20_120.png</t>
  </si>
  <si>
    <t>/player/217610/muhammad-cande/200002</t>
  </si>
  <si>
    <t>https://cdn.sofifa.net/players/217/610/20_120.png</t>
  </si>
  <si>
    <t>/player/217620/abdoulaye-seck/200002</t>
  </si>
  <si>
    <t>https://cdn.sofifa.net/players/217/620/20_120.png</t>
  </si>
  <si>
    <t>/player/217649/shuichi-gonda/200002</t>
  </si>
  <si>
    <t>https://cdn.sofifa.net/players/217/649/20_120.png</t>
  </si>
  <si>
    <t>/player/217653/hideto-takahashi/200002</t>
  </si>
  <si>
    <t>https://cdn.sofifa.net/players/217/653/20_120.png</t>
  </si>
  <si>
    <t>/player/217759/emmanuel-gonzalez-rodriguez/200002</t>
  </si>
  <si>
    <t>https://cdn.sofifa.net/players/217/759/20_120.png</t>
  </si>
  <si>
    <t>/player/217998/cristian-arango/200002</t>
  </si>
  <si>
    <t>https://cdn.sofifa.net/players/217/998/20_120.png</t>
  </si>
  <si>
    <t>/player/218345/jonathan-zacaria/200002</t>
  </si>
  <si>
    <t>https://cdn.sofifa.net/players/218/345/20_120.png</t>
  </si>
  <si>
    <t>/player/218353/aaron-appindangoye/200002</t>
  </si>
  <si>
    <t>https://cdn.sofifa.net/players/218/353/20_120.png</t>
  </si>
  <si>
    <t>/player/218658/dominic-iorfa/200002</t>
  </si>
  <si>
    <t>https://cdn.sofifa.net/players/218/658/20_120.png</t>
  </si>
  <si>
    <t>/player/219090/raul-osorio/200002</t>
  </si>
  <si>
    <t>https://cdn.sofifa.net/players/219/090/20_120.png</t>
  </si>
  <si>
    <t>/player/219177/jorge-grant/200002</t>
  </si>
  <si>
    <t>https://cdn.sofifa.net/players/219/177/20_120.png</t>
  </si>
  <si>
    <t>/player/219259/reece-brown/200002</t>
  </si>
  <si>
    <t>https://cdn.sofifa.net/players/219/259/20_120.png</t>
  </si>
  <si>
    <t>/player/219452/julian-fernandez/200002</t>
  </si>
  <si>
    <t>https://cdn.sofifa.net/players/219/452/20_120.png</t>
  </si>
  <si>
    <t>/player/219523/jonas-aguirre/200002</t>
  </si>
  <si>
    <t>https://cdn.sofifa.net/players/219/523/20_120.png</t>
  </si>
  <si>
    <t>/player/219558/gilbert-koomson/200002</t>
  </si>
  <si>
    <t>https://cdn.sofifa.net/players/219/558/20_120.png</t>
  </si>
  <si>
    <t>/player/219595/deinner-quinones/200002</t>
  </si>
  <si>
    <t>https://cdn.sofifa.net/players/219/595/20_120.png</t>
  </si>
  <si>
    <t>/player/219635/diego-oyarzun/200002</t>
  </si>
  <si>
    <t>https://cdn.sofifa.net/players/219/635/20_120.png</t>
  </si>
  <si>
    <t>/player/219664/lorenzo-gordinho/200002</t>
  </si>
  <si>
    <t>https://cdn.sofifa.net/players/219/664/20_120.png</t>
  </si>
  <si>
    <t>/player/219837/sergio-aguza-santiago/200002</t>
  </si>
  <si>
    <t>https://cdn.sofifa.net/players/219/837/20_120.png</t>
  </si>
  <si>
    <t>/player/219871/jimmy-medranda/200002</t>
  </si>
  <si>
    <t>https://cdn.sofifa.net/players/219/871/20_120.png</t>
  </si>
  <si>
    <t>/player/219909/joseph-molangoane/200002</t>
  </si>
  <si>
    <t>https://cdn.sofifa.net/players/219/909/20_120.png</t>
  </si>
  <si>
    <t>/player/219941/gabriel-castellon/200002</t>
  </si>
  <si>
    <t>https://cdn.sofifa.net/players/219/941/20_120.png</t>
  </si>
  <si>
    <t>/player/219957/jacob-barrett-laursen/200002</t>
  </si>
  <si>
    <t>https://cdn.sofifa.net/players/219/957/20_120.png</t>
  </si>
  <si>
    <t>/player/219990/vebjorn-hoff/200002</t>
  </si>
  <si>
    <t>https://cdn.sofifa.net/players/219/990/20_120.png</t>
  </si>
  <si>
    <t>/player/219995/vittorio-parigini/200002</t>
  </si>
  <si>
    <t>https://cdn.sofifa.net/players/219/995/20_120.png</t>
  </si>
  <si>
    <t>/player/220035/abdul-ajagun/200002</t>
  </si>
  <si>
    <t>https://cdn.sofifa.net/players/220/035/20_120.png</t>
  </si>
  <si>
    <t>/player/220045/connor-mahoney/200002</t>
  </si>
  <si>
    <t>https://cdn.sofifa.net/players/220/045/20_120.png</t>
  </si>
  <si>
    <t>/player/220051/mato-milos/200002</t>
  </si>
  <si>
    <t>https://cdn.sofifa.net/players/220/051/20_120.png</t>
  </si>
  <si>
    <t>/player/220058/dillon-phillips/200002</t>
  </si>
  <si>
    <t>https://cdn.sofifa.net/players/220/058/20_120.png</t>
  </si>
  <si>
    <t>/player/220090/raphael-rossi-branco/200002</t>
  </si>
  <si>
    <t>https://cdn.sofifa.net/players/220/090/20_120.png</t>
  </si>
  <si>
    <t>/player/220148/nicolas-orsini/200002</t>
  </si>
  <si>
    <t>https://cdn.sofifa.net/players/220/148/20_120.png</t>
  </si>
  <si>
    <t>/player/220152/yves-baraye/200002</t>
  </si>
  <si>
    <t>https://cdn.sofifa.net/players/220/152/20_120.png</t>
  </si>
  <si>
    <t>/player/220201/ivan-ledezma/200002</t>
  </si>
  <si>
    <t>https://cdn.sofifa.net/players/220/201/20_120.png</t>
  </si>
  <si>
    <t>/player/220638/luis-miguel-sanchez-benitez/200002</t>
  </si>
  <si>
    <t>https://cdn.sofifa.net/players/220/638/20_120.png</t>
  </si>
  <si>
    <t>/player/220720/andrea-fulignati/200002</t>
  </si>
  <si>
    <t>https://cdn.sofifa.net/players/220/720/20_120.png</t>
  </si>
  <si>
    <t>/player/220826/larry-vasquez/200002</t>
  </si>
  <si>
    <t>https://cdn.sofifa.net/players/220/826/20_120.png</t>
  </si>
  <si>
    <t>/player/220878/malcolm-cacutalua/200002</t>
  </si>
  <si>
    <t>https://cdn.sofifa.net/players/220/878/20_120.png</t>
  </si>
  <si>
    <t>/player/221024/asger-sorensen/200002</t>
  </si>
  <si>
    <t>https://cdn.sofifa.net/players/221/024/20_120.png</t>
  </si>
  <si>
    <t>/player/221095/daniel-romera-andujar/200002</t>
  </si>
  <si>
    <t>https://cdn.sofifa.net/players/221/095/20_120.png</t>
  </si>
  <si>
    <t>/player/221144/alain-oyarzun-aguilar/200002</t>
  </si>
  <si>
    <t>https://cdn.sofifa.net/players/221/144/20_120.png</t>
  </si>
  <si>
    <t>/player/221246/diego-gomez/200002</t>
  </si>
  <si>
    <t>https://cdn.sofifa.net/players/221/246/20_120.png</t>
  </si>
  <si>
    <t>/player/221279/liam-kelly/200002</t>
  </si>
  <si>
    <t>https://cdn.sofifa.net/players/221/279/20_120.png</t>
  </si>
  <si>
    <t>/player/221463/ernesto-hernandez/200002</t>
  </si>
  <si>
    <t>https://cdn.sofifa.net/players/221/463/20_120.png</t>
  </si>
  <si>
    <t>/player/221521/rick-dekker/200002</t>
  </si>
  <si>
    <t>https://cdn.sofifa.net/players/221/521/20_120.png</t>
  </si>
  <si>
    <t>/player/221605/alexander-jeremejeff/200002</t>
  </si>
  <si>
    <t>https://cdn.sofifa.net/players/221/605/20_120.png</t>
  </si>
  <si>
    <t>/player/221665/rasmus-lindkvist/200002</t>
  </si>
  <si>
    <t>https://cdn.sofifa.net/players/221/665/20_120.png</t>
  </si>
  <si>
    <t>/player/221756/gwang-hyeok-lee/200002</t>
  </si>
  <si>
    <t>https://cdn.sofifa.net/players/221/756/20_120.png</t>
  </si>
  <si>
    <t>/player/221855/binbin-liu/200002</t>
  </si>
  <si>
    <t>https://cdn.sofifa.net/players/221/855/20_120.png</t>
  </si>
  <si>
    <t>/player/221926/musa-araz/200002</t>
  </si>
  <si>
    <t>https://cdn.sofifa.net/players/221/926/20_120.png</t>
  </si>
  <si>
    <t>/player/222109/chris-cadden/200002</t>
  </si>
  <si>
    <t>https://cdn.sofifa.net/players/222/109/20_120.png</t>
  </si>
  <si>
    <t>/player/222163/robert-pich/200002</t>
  </si>
  <si>
    <t>https://cdn.sofifa.net/players/222/163/20_120.png</t>
  </si>
  <si>
    <t>/player/222165/emil-hansson/200002</t>
  </si>
  <si>
    <t>https://cdn.sofifa.net/players/222/165/20_120.png</t>
  </si>
  <si>
    <t>/player/222226/vasil-bozhikov/200002</t>
  </si>
  <si>
    <t>https://cdn.sofifa.net/players/222/226/20_120.png</t>
  </si>
  <si>
    <t>/player/222235/hang-ren/200002</t>
  </si>
  <si>
    <t>https://cdn.sofifa.net/players/222/235/20_120.png</t>
  </si>
  <si>
    <t>/player/222248/ke-sun/200002</t>
  </si>
  <si>
    <t>https://cdn.sofifa.net/players/222/248/20_120.png</t>
  </si>
  <si>
    <t>/player/222262/cyriel-dessers/200002</t>
  </si>
  <si>
    <t>https://cdn.sofifa.net/players/222/262/20_120.png</t>
  </si>
  <si>
    <t>/player/222273/zhipeng-jiang/200002</t>
  </si>
  <si>
    <t>https://cdn.sofifa.net/players/222/273/20_120.png</t>
  </si>
  <si>
    <t>/player/222319/jeison-angulo/200002</t>
  </si>
  <si>
    <t>https://cdn.sofifa.net/players/222/319/20_120.png</t>
  </si>
  <si>
    <t>/player/222342/chao-gu/200002</t>
  </si>
  <si>
    <t>https://cdn.sofifa.net/players/222/342/20_120.png</t>
  </si>
  <si>
    <t>/player/222355/luca-valzania/200002</t>
  </si>
  <si>
    <t>https://cdn.sofifa.net/players/222/355/20_120.png</t>
  </si>
  <si>
    <t>/player/222528/lynden-gooch/200002</t>
  </si>
  <si>
    <t>https://cdn.sofifa.net/players/222/528/20_120.png</t>
  </si>
  <si>
    <t>/player/222533/nuno-daniel-costeira-valente/200002</t>
  </si>
  <si>
    <t>https://cdn.sofifa.net/players/222/533/20_120.png</t>
  </si>
  <si>
    <t>/player/222565/eui-kwon-han/200002</t>
  </si>
  <si>
    <t>Han Eui Kwon</t>
  </si>
  <si>
    <t>https://cdn.sofifa.net/players/222/565/20_120.png</t>
  </si>
  <si>
    <t>/player/222576/julio-jose-pleguezuelo-selva/200002</t>
  </si>
  <si>
    <t>https://cdn.sofifa.net/players/222/576/20_120.png</t>
  </si>
  <si>
    <t>/player/222577/jown-cardona/200002</t>
  </si>
  <si>
    <t>https://cdn.sofifa.net/players/222/577/20_120.png</t>
  </si>
  <si>
    <t>/player/222587/franco-escobar/200002</t>
  </si>
  <si>
    <t>https://cdn.sofifa.net/players/222/587/20_120.png</t>
  </si>
  <si>
    <t>/player/222597/ernest-ohemeng/200002</t>
  </si>
  <si>
    <t>https://cdn.sofifa.net/players/222/597/20_120.png</t>
  </si>
  <si>
    <t>/player/222636/grejohn-kyei/200002</t>
  </si>
  <si>
    <t>https://cdn.sofifa.net/players/222/636/20_120.png</t>
  </si>
  <si>
    <t>/player/222639/roberto-ramirez/200002</t>
  </si>
  <si>
    <t>https://cdn.sofifa.net/players/222/639/20_120.png</t>
  </si>
  <si>
    <t>/player/222643/jordan-silva/200002</t>
  </si>
  <si>
    <t>https://cdn.sofifa.net/players/222/643/20_120.png</t>
  </si>
  <si>
    <t>/player/222838/bashkim-ajdini/200002</t>
  </si>
  <si>
    <t>B. Ajdini</t>
  </si>
  <si>
    <t>Bashkim Ajdini</t>
  </si>
  <si>
    <t>https://cdn.sofifa.net/players/222/838/20_120.png</t>
  </si>
  <si>
    <t>/player/222883/thomas-toure/200002</t>
  </si>
  <si>
    <t>https://cdn.sofifa.net/players/222/883/20_120.png</t>
  </si>
  <si>
    <t>/player/222926/adama-mbengue/200002</t>
  </si>
  <si>
    <t>https://cdn.sofifa.net/players/222/926/20_120.png</t>
  </si>
  <si>
    <t>/player/222930/tarkan-serbest/200002</t>
  </si>
  <si>
    <t>https://cdn.sofifa.net/players/222/930/20_120.png</t>
  </si>
  <si>
    <t>/player/222988/toshihiro-aoyama/200002</t>
  </si>
  <si>
    <t>https://cdn.sofifa.net/players/222/988/20_120.png</t>
  </si>
  <si>
    <t>/player/223004/jon-nolan/200002</t>
  </si>
  <si>
    <t>https://cdn.sofifa.net/players/223/004/20_120.png</t>
  </si>
  <si>
    <t>/player/223016/selim-ay/200002</t>
  </si>
  <si>
    <t>https://cdn.sofifa.net/players/223/016/20_120.png</t>
  </si>
  <si>
    <t>/player/223104/marc-mcnulty/200002</t>
  </si>
  <si>
    <t>https://cdn.sofifa.net/players/223/104/20_120.png</t>
  </si>
  <si>
    <t>/player/223122/caner-osmanpasa/200002</t>
  </si>
  <si>
    <t>https://cdn.sofifa.net/players/223/122/20_120.png</t>
  </si>
  <si>
    <t>/player/223134/zeki-yavru/200002</t>
  </si>
  <si>
    <t>https://cdn.sofifa.net/players/223/134/20_120.png</t>
  </si>
  <si>
    <t>/player/223137/federico-bonazzoli/200002</t>
  </si>
  <si>
    <t>https://cdn.sofifa.net/players/223/137/20_120.png</t>
  </si>
  <si>
    <t>/player/223143/ulisses-garcia/200002</t>
  </si>
  <si>
    <t>https://cdn.sofifa.net/players/223/143/20_120.png</t>
  </si>
  <si>
    <t>/player/223157/andrija-novakovich/200002</t>
  </si>
  <si>
    <t>https://cdn.sofifa.net/players/223/157/20_120.png</t>
  </si>
  <si>
    <t>/player/223195/orhan-ovacikli/200002</t>
  </si>
  <si>
    <t>https://cdn.sofifa.net/players/223/195/20_120.png</t>
  </si>
  <si>
    <t>/player/223214/kevin-friesenbichler/200002</t>
  </si>
  <si>
    <t>https://cdn.sofifa.net/players/223/214/20_120.png</t>
  </si>
  <si>
    <t>/player/223307/jaroslaw-kubicki/200002</t>
  </si>
  <si>
    <t>https://cdn.sofifa.net/players/223/307/20_120.png</t>
  </si>
  <si>
    <t>/player/223323/kerim-avci/200002</t>
  </si>
  <si>
    <t>https://cdn.sofifa.net/players/223/323/20_120.png</t>
  </si>
  <si>
    <t>/player/223330/marco-moscati/200002</t>
  </si>
  <si>
    <t>https://cdn.sofifa.net/players/223/330/20_120.png</t>
  </si>
  <si>
    <t>/player/223332/mattia-sprocati/200002</t>
  </si>
  <si>
    <t>https://cdn.sofifa.net/players/223/332/20_120.png</t>
  </si>
  <si>
    <t>/player/223354/bogdan-vatajelu/200002</t>
  </si>
  <si>
    <t>https://cdn.sofifa.net/players/223/354/20_120.png</t>
  </si>
  <si>
    <t>/player/223355/alexandru-mateiu/200002</t>
  </si>
  <si>
    <t>A. Mateiu</t>
  </si>
  <si>
    <t>Alexandru Mateiu</t>
  </si>
  <si>
    <t>https://cdn.sofifa.net/players/223/355/20_120.png</t>
  </si>
  <si>
    <t>/player/223426/benedikt-zech/200002</t>
  </si>
  <si>
    <t>https://cdn.sofifa.net/players/223/426/20_120.png</t>
  </si>
  <si>
    <t>/player/223566/wessel-dammers/200002</t>
  </si>
  <si>
    <t>https://cdn.sofifa.net/players/223/566/20_120.png</t>
  </si>
  <si>
    <t>/player/223581/jonathan-iglesias/200002</t>
  </si>
  <si>
    <t>https://cdn.sofifa.net/players/223/581/20_120.png</t>
  </si>
  <si>
    <t>/player/223610/david-concha-salas/200002</t>
  </si>
  <si>
    <t>https://cdn.sofifa.net/players/223/610/20_120.png</t>
  </si>
  <si>
    <t>/player/223726/erkan-kas/200002</t>
  </si>
  <si>
    <t>https://cdn.sofifa.net/players/223/726/20_120.png</t>
  </si>
  <si>
    <t>/player/223730/tom-van-weert/200002</t>
  </si>
  <si>
    <t>https://cdn.sofifa.net/players/223/730/20_120.png</t>
  </si>
  <si>
    <t>/player/223747/stephen-kingsley/200002</t>
  </si>
  <si>
    <t>https://cdn.sofifa.net/players/223/747/20_120.png</t>
  </si>
  <si>
    <t>/player/223755/marlon-ritter/200002</t>
  </si>
  <si>
    <t>https://cdn.sofifa.net/players/223/755/20_120.png</t>
  </si>
  <si>
    <t>/player/223793/srdjan-grahovac/200002</t>
  </si>
  <si>
    <t>https://cdn.sofifa.net/players/223/793/20_120.png</t>
  </si>
  <si>
    <t>/player/223819/juan-del-carmen-camara-mesa/200002</t>
  </si>
  <si>
    <t>https://cdn.sofifa.net/players/223/819/20_120.png</t>
  </si>
  <si>
    <t>/player/223850/luka-zarandia/200002</t>
  </si>
  <si>
    <t>https://cdn.sofifa.net/players/223/850/20_120.png</t>
  </si>
  <si>
    <t>/player/223862/vasco-andre-moreira-da-rocha/200002</t>
  </si>
  <si>
    <t>https://cdn.sofifa.net/players/223/862/20_120.png</t>
  </si>
  <si>
    <t>/player/223867/andreas-gruber/200002</t>
  </si>
  <si>
    <t>https://cdn.sofifa.net/players/223/867/20_120.png</t>
  </si>
  <si>
    <t>/player/223877/darnell-furlong/200002</t>
  </si>
  <si>
    <t>https://cdn.sofifa.net/players/223/877/20_120.png</t>
  </si>
  <si>
    <t>/player/223957/lucas-pirard/200002</t>
  </si>
  <si>
    <t>https://cdn.sofifa.net/players/223/957/20_120.png</t>
  </si>
  <si>
    <t>/player/224041/marvin-schwabe/200002</t>
  </si>
  <si>
    <t>https://cdn.sofifa.net/players/224/041/20_120.png</t>
  </si>
  <si>
    <t>/player/224062/patryk-dziczek/200002</t>
  </si>
  <si>
    <t>https://cdn.sofifa.net/players/224/062/20_120.png</t>
  </si>
  <si>
    <t>/player/224140/juan-pablo-mino/200002</t>
  </si>
  <si>
    <t>https://cdn.sofifa.net/players/224/140/20_120.png</t>
  </si>
  <si>
    <t>/player/224185/clint-leemans/200002</t>
  </si>
  <si>
    <t>https://cdn.sofifa.net/players/224/185/20_120.png</t>
  </si>
  <si>
    <t>/player/224205/mariano-barbieri/200002</t>
  </si>
  <si>
    <t>https://cdn.sofifa.net/players/224/205/20_120.png</t>
  </si>
  <si>
    <t>/player/224250/damian-rossbach/200002</t>
  </si>
  <si>
    <t>https://cdn.sofifa.net/players/224/250/20_120.png</t>
  </si>
  <si>
    <t>/player/224358/daniel-ramirez-fernandez/200002</t>
  </si>
  <si>
    <t>ŁKS Łódź</t>
  </si>
  <si>
    <t>https://cdn.sofifa.net/players/224/358/20_120.png</t>
  </si>
  <si>
    <t>/player/224436/sauli-vaisanen/200002</t>
  </si>
  <si>
    <t>https://cdn.sofifa.net/players/224/436/20_120.png</t>
  </si>
  <si>
    <t>/player/224438/adam-buksa/200002</t>
  </si>
  <si>
    <t>https://cdn.sofifa.net/players/224/438/20_120.png</t>
  </si>
  <si>
    <t>/player/224509/ulises-rivas/200002</t>
  </si>
  <si>
    <t>https://cdn.sofifa.net/players/224/509/20_120.png</t>
  </si>
  <si>
    <t>/player/224584/jairo-izquierdo-gonzalez/200002</t>
  </si>
  <si>
    <t>https://cdn.sofifa.net/players/224/584/20_120.png</t>
  </si>
  <si>
    <t>/player/224604/shenchao-wang/200002</t>
  </si>
  <si>
    <t>https://cdn.sofifa.net/players/224/604/20_120.png</t>
  </si>
  <si>
    <t>/player/224846/konstantinos-kotsaris/200002</t>
  </si>
  <si>
    <t>https://cdn.sofifa.net/players/224/846/20_120.png</t>
  </si>
  <si>
    <t>/player/224925/gianluca-gaudino/200002</t>
  </si>
  <si>
    <t>https://cdn.sofifa.net/players/224/925/20_120.png</t>
  </si>
  <si>
    <t>/player/225168/valentin-jacob/200002</t>
  </si>
  <si>
    <t>https://cdn.sofifa.net/players/225/168/20_120.png</t>
  </si>
  <si>
    <t>/player/225174/dylan-louiserre/200002</t>
  </si>
  <si>
    <t>https://cdn.sofifa.net/players/225/174/20_120.png</t>
  </si>
  <si>
    <t>/player/225187/pelle-van-amersfoort/200002</t>
  </si>
  <si>
    <t>https://cdn.sofifa.net/players/225/187/20_120.png</t>
  </si>
  <si>
    <t>/player/225204/jose-raul-gutierrez-parejo/200002</t>
  </si>
  <si>
    <t>https://cdn.sofifa.net/players/225/204/20_120.png</t>
  </si>
  <si>
    <t>/player/225310/ben-thompson/200002</t>
  </si>
  <si>
    <t>https://cdn.sofifa.net/players/225/310/20_120.png</t>
  </si>
  <si>
    <t>/player/225368/babacar-gueye/200002</t>
  </si>
  <si>
    <t>https://cdn.sofifa.net/players/225/368/20_120.png</t>
  </si>
  <si>
    <t>/player/225381/jacopo-petriccione/200002</t>
  </si>
  <si>
    <t>https://cdn.sofifa.net/players/225/381/20_120.png</t>
  </si>
  <si>
    <t>/player/225455/victor-davila/200002</t>
  </si>
  <si>
    <t>https://cdn.sofifa.net/players/225/455/20_120.png</t>
  </si>
  <si>
    <t>/player/225476/cheick-keita/200002</t>
  </si>
  <si>
    <t>https://cdn.sofifa.net/players/225/476/20_120.png</t>
  </si>
  <si>
    <t>/player/225533/chris-bedia/200002</t>
  </si>
  <si>
    <t>https://cdn.sofifa.net/players/225/533/20_120.png</t>
  </si>
  <si>
    <t>/player/225562/martin-merquelanz/200002</t>
  </si>
  <si>
    <t>https://cdn.sofifa.net/players/225/562/20_120.png</t>
  </si>
  <si>
    <t>/player/225606/nicola-citro/200002</t>
  </si>
  <si>
    <t>https://cdn.sofifa.net/players/225/606/20_120.png</t>
  </si>
  <si>
    <t>/player/225664/miguel-ibarra/200002</t>
  </si>
  <si>
    <t>https://cdn.sofifa.net/players/225/664/20_120.png</t>
  </si>
  <si>
    <t>/player/225720/glenn-bijl/200002</t>
  </si>
  <si>
    <t>https://cdn.sofifa.net/players/225/720/20_120.png</t>
  </si>
  <si>
    <t>/player/225748/todd-cantwell/200002</t>
  </si>
  <si>
    <t>https://cdn.sofifa.net/players/225/748/20_120.png</t>
  </si>
  <si>
    <t>/player/225785/chris-willock/200002</t>
  </si>
  <si>
    <t>https://cdn.sofifa.net/players/225/785/20_120.png</t>
  </si>
  <si>
    <t>/player/225847/stevie-mallan/200002</t>
  </si>
  <si>
    <t>https://cdn.sofifa.net/players/225/847/20_120.png</t>
  </si>
  <si>
    <t>/player/225875/niklas-kreuzer/200002</t>
  </si>
  <si>
    <t>https://cdn.sofifa.net/players/225/875/20_120.png</t>
  </si>
  <si>
    <t>/player/225939/jann-george/200002</t>
  </si>
  <si>
    <t>https://cdn.sofifa.net/players/225/939/20_120.png</t>
  </si>
  <si>
    <t>/player/226012/ryan-manning/200002</t>
  </si>
  <si>
    <t>https://cdn.sofifa.net/players/226/012/20_120.png</t>
  </si>
  <si>
    <t>/player/226050/cedric-teuchert/200002</t>
  </si>
  <si>
    <t>https://cdn.sofifa.net/players/226/050/20_120.png</t>
  </si>
  <si>
    <t>/player/226179/maximilian-sauer/200002</t>
  </si>
  <si>
    <t>https://cdn.sofifa.net/players/226/179/20_120.png</t>
  </si>
  <si>
    <t>/player/226382/lucas-villarruel/200002</t>
  </si>
  <si>
    <t>https://cdn.sofifa.net/players/226/382/20_120.png</t>
  </si>
  <si>
    <t>/player/226430/sead-haksabanovic/200002</t>
  </si>
  <si>
    <t>https://cdn.sofifa.net/players/226/430/20_120.png</t>
  </si>
  <si>
    <t>/player/226436/hidde-ter-avest/200002</t>
  </si>
  <si>
    <t>https://cdn.sofifa.net/players/226/436/20_120.png</t>
  </si>
  <si>
    <t>/player/226468/andrea-favilli/200002</t>
  </si>
  <si>
    <t>https://cdn.sofifa.net/players/226/468/20_120.png</t>
  </si>
  <si>
    <t>/player/226604/diego-valoyes/200002</t>
  </si>
  <si>
    <t>https://cdn.sofifa.net/players/226/604/20_120.png</t>
  </si>
  <si>
    <t>/player/226668/nicolas-mazzola/200002</t>
  </si>
  <si>
    <t>https://cdn.sofifa.net/players/226/668/20_120.png</t>
  </si>
  <si>
    <t>/player/226711/nik-omladic/200002</t>
  </si>
  <si>
    <t>https://cdn.sofifa.net/players/226/711/20_120.png</t>
  </si>
  <si>
    <t>/player/226798/mauricio-martinez/200002</t>
  </si>
  <si>
    <t>https://cdn.sofifa.net/players/226/798/20_120.png</t>
  </si>
  <si>
    <t>/player/226805/axel-sjoberg/200002</t>
  </si>
  <si>
    <t>https://cdn.sofifa.net/players/226/805/20_120.png</t>
  </si>
  <si>
    <t>/player/227159/carlos-ibarguen/200002</t>
  </si>
  <si>
    <t>https://cdn.sofifa.net/players/227/159/20_120.png</t>
  </si>
  <si>
    <t>/player/227443/yojiro-takahagi/200002</t>
  </si>
  <si>
    <t>https://cdn.sofifa.net/players/227/443/20_120.png</t>
  </si>
  <si>
    <t>/player/227527/fabio-goncalves-abreu/200002</t>
  </si>
  <si>
    <t>https://cdn.sofifa.net/players/227/527/20_120.png</t>
  </si>
  <si>
    <t>/player/227840/michael-ordonez/200002</t>
  </si>
  <si>
    <t>https://cdn.sofifa.net/players/227/840/20_120.png</t>
  </si>
  <si>
    <t>/player/227847/manjrekar-james/200002</t>
  </si>
  <si>
    <t>https://cdn.sofifa.net/players/227/847/20_120.png</t>
  </si>
  <si>
    <t>/player/227866/pal-alexander-kirkevold/200002</t>
  </si>
  <si>
    <t>https://cdn.sofifa.net/players/227/866/20_120.png</t>
  </si>
  <si>
    <t>/player/227918/nicola-dalmonte/200002</t>
  </si>
  <si>
    <t>https://cdn.sofifa.net/players/227/918/20_120.png</t>
  </si>
  <si>
    <t>/player/227919/luciano-ospina/200002</t>
  </si>
  <si>
    <t>https://cdn.sofifa.net/players/227/919/20_120.png</t>
  </si>
  <si>
    <t>/player/227932/lukas-frode/200002</t>
  </si>
  <si>
    <t>https://cdn.sofifa.net/players/227/932/20_120.png</t>
  </si>
  <si>
    <t>/player/227998/dominique-badji/200002</t>
  </si>
  <si>
    <t>https://cdn.sofifa.net/players/227/998/20_120.png</t>
  </si>
  <si>
    <t>/player/228033/zhongguo-chi/200002</t>
  </si>
  <si>
    <t>https://cdn.sofifa.net/players/228/033/20_120.png</t>
  </si>
  <si>
    <t>/player/228080/felix-passlack/200002</t>
  </si>
  <si>
    <t>https://cdn.sofifa.net/players/228/080/20_120.png</t>
  </si>
  <si>
    <t>/player/228111/ronan-curtis/200002</t>
  </si>
  <si>
    <t>https://cdn.sofifa.net/players/228/111/20_120.png</t>
  </si>
  <si>
    <t>/player/228209/siphelele-ntshangase/200002</t>
  </si>
  <si>
    <t>https://cdn.sofifa.net/players/228/209/20_120.png</t>
  </si>
  <si>
    <t>/player/228245/marvin-wanitzek/200002</t>
  </si>
  <si>
    <t>https://cdn.sofifa.net/players/228/245/20_120.png</t>
  </si>
  <si>
    <t>/player/228261/valtteri-moren/200002</t>
  </si>
  <si>
    <t>https://cdn.sofifa.net/players/228/261/20_120.png</t>
  </si>
  <si>
    <t>/player/228378/antonino-la-gumina/200002</t>
  </si>
  <si>
    <t>https://cdn.sofifa.net/players/228/378/20_120.png</t>
  </si>
  <si>
    <t>/player/228505/patrick-pentz/200002</t>
  </si>
  <si>
    <t>https://cdn.sofifa.net/players/228/505/20_120.png</t>
  </si>
  <si>
    <t>/player/228508/fabian-kalig/200002</t>
  </si>
  <si>
    <t>https://cdn.sofifa.net/players/228/508/20_120.png</t>
  </si>
  <si>
    <t>/player/228593/vincent-sierro/200002</t>
  </si>
  <si>
    <t>https://cdn.sofifa.net/players/228/593/20_120.png</t>
  </si>
  <si>
    <t>/player/228668/matty-taylor/200002</t>
  </si>
  <si>
    <t>https://cdn.sofifa.net/players/228/668/20_120.png</t>
  </si>
  <si>
    <t>/player/228716/kevin-vazquez-comesana/200002</t>
  </si>
  <si>
    <t>https://cdn.sofifa.net/players/228/716/20_120.png</t>
  </si>
  <si>
    <t>/player/228774/vincent-marchetti/200002</t>
  </si>
  <si>
    <t>https://cdn.sofifa.net/players/228/774/20_120.png</t>
  </si>
  <si>
    <t>/player/228814/andre-green/200002</t>
  </si>
  <si>
    <t>https://cdn.sofifa.net/players/228/814/20_120.png</t>
  </si>
  <si>
    <t>/player/228861/stanislav-iljutcenko/200002</t>
  </si>
  <si>
    <t>https://cdn.sofifa.net/players/228/861/20_120.png</t>
  </si>
  <si>
    <t>/player/228883/benedikt-gimber/200002</t>
  </si>
  <si>
    <t>https://cdn.sofifa.net/players/228/883/20_120.png</t>
  </si>
  <si>
    <t>/player/228887/tomislav-mrcela/200002</t>
  </si>
  <si>
    <t>https://cdn.sofifa.net/players/228/887/20_120.png</t>
  </si>
  <si>
    <t>/player/228893/manuel-guanini/200002</t>
  </si>
  <si>
    <t>https://cdn.sofifa.net/players/228/893/20_120.png</t>
  </si>
  <si>
    <t>/player/228912/bobby-allain/200002</t>
  </si>
  <si>
    <t>https://cdn.sofifa.net/players/228/912/20_120.png</t>
  </si>
  <si>
    <t>/player/229019/ahmet-engin/200002</t>
  </si>
  <si>
    <t>https://cdn.sofifa.net/players/229/019/20_120.png</t>
  </si>
  <si>
    <t>/player/229053/zeki-yildirim/200002</t>
  </si>
  <si>
    <t>https://cdn.sofifa.net/players/229/053/20_120.png</t>
  </si>
  <si>
    <t>/player/229054/lokman-gor/200002</t>
  </si>
  <si>
    <t>https://cdn.sofifa.net/players/229/054/20_120.png</t>
  </si>
  <si>
    <t>/player/229108/jhon-perez/200002</t>
  </si>
  <si>
    <t>https://cdn.sofifa.net/players/229/108/20_120.png</t>
  </si>
  <si>
    <t>/player/229147/joao-miguel-ribeiro-vigario/200002</t>
  </si>
  <si>
    <t>https://cdn.sofifa.net/players/229/147/20_120.png</t>
  </si>
  <si>
    <t>/player/229150/pantelis-hatzidiakos/200002</t>
  </si>
  <si>
    <t>https://cdn.sofifa.net/players/229/150/20_120.png</t>
  </si>
  <si>
    <t>/player/229171/kenny-prince-redondo/200002</t>
  </si>
  <si>
    <t>https://cdn.sofifa.net/players/229/171/20_120.png</t>
  </si>
  <si>
    <t>/player/229188/evangelos-pavlidis/200002</t>
  </si>
  <si>
    <t>https://cdn.sofifa.net/players/229/188/20_120.png</t>
  </si>
  <si>
    <t>/player/229201/alejandro-camargo/200002</t>
  </si>
  <si>
    <t>https://cdn.sofifa.net/players/229/201/20_120.png</t>
  </si>
  <si>
    <t>/player/229217/yaw-yeboah/200002</t>
  </si>
  <si>
    <t>https://cdn.sofifa.net/players/229/217/20_120.png</t>
  </si>
  <si>
    <t>/player/229245/pablo-corral/200002</t>
  </si>
  <si>
    <t>https://cdn.sofifa.net/players/229/245/20_120.png</t>
  </si>
  <si>
    <t>/player/229266/joe-rodon/200002</t>
  </si>
  <si>
    <t>https://cdn.sofifa.net/players/229/266/20_120.png</t>
  </si>
  <si>
    <t>/player/229277/jonas-fohrenbach/200002</t>
  </si>
  <si>
    <t>https://cdn.sofifa.net/players/229/277/20_120.png</t>
  </si>
  <si>
    <t>/player/229336/anto-grgic/200002</t>
  </si>
  <si>
    <t>https://cdn.sofifa.net/players/229/336/20_120.png</t>
  </si>
  <si>
    <t>/player/229360/unai-bilbao-arteta/200002</t>
  </si>
  <si>
    <t>https://cdn.sofifa.net/players/229/360/20_120.png</t>
  </si>
  <si>
    <t>/player/229444/fernando-de-paul/200002</t>
  </si>
  <si>
    <t>https://cdn.sofifa.net/players/229/444/20_120.png</t>
  </si>
  <si>
    <t>/player/229456/lorenzo-dickmann/200002</t>
  </si>
  <si>
    <t>https://cdn.sofifa.net/players/229/456/20_120.png</t>
  </si>
  <si>
    <t>/player/229466/cris-martinez/200002</t>
  </si>
  <si>
    <t>https://cdn.sofifa.net/players/229/466/20_120.png</t>
  </si>
  <si>
    <t>/player/229500/joao-lamine-jaquite/200002</t>
  </si>
  <si>
    <t>https://cdn.sofifa.net/players/229/500/20_120.png</t>
  </si>
  <si>
    <t>/player/229640/mads-pedersen/200002</t>
  </si>
  <si>
    <t>https://cdn.sofifa.net/players/229/640/20_120.png</t>
  </si>
  <si>
    <t>/player/229654/gerard-valentin-sancho/200002</t>
  </si>
  <si>
    <t>https://cdn.sofifa.net/players/229/654/20_120.png</t>
  </si>
  <si>
    <t>/player/229667/jose-antonio-ferrandez-pomares/200002</t>
  </si>
  <si>
    <t>https://cdn.sofifa.net/players/229/667/20_120.png</t>
  </si>
  <si>
    <t>/player/229686/henrique-gelain-custodio/200002</t>
  </si>
  <si>
    <t>https://cdn.sofifa.net/players/229/686/20_120.png</t>
  </si>
  <si>
    <t>/player/229705/jean-kevin-duverne/200002</t>
  </si>
  <si>
    <t>https://cdn.sofifa.net/players/229/705/20_120.png</t>
  </si>
  <si>
    <t>/player/229733/christian-schoissengeyr/200002</t>
  </si>
  <si>
    <t>https://cdn.sofifa.net/players/229/733/20_120.png</t>
  </si>
  <si>
    <t>/player/229748/mayron-george/200002</t>
  </si>
  <si>
    <t>https://cdn.sofifa.net/players/229/748/20_120.png</t>
  </si>
  <si>
    <t>/player/229803/emanuel-taffertshofer/200002</t>
  </si>
  <si>
    <t>https://cdn.sofifa.net/players/229/803/20_120.png</t>
  </si>
  <si>
    <t>/player/229845/jonathan-sabbatini/200002</t>
  </si>
  <si>
    <t>https://cdn.sofifa.net/players/229/845/20_120.png</t>
  </si>
  <si>
    <t>/player/229856/javier-parraguez/200002</t>
  </si>
  <si>
    <t>https://cdn.sofifa.net/players/229/856/20_120.png</t>
  </si>
  <si>
    <t>/player/229879/dave-romney/200002</t>
  </si>
  <si>
    <t>https://cdn.sofifa.net/players/229/879/20_120.png</t>
  </si>
  <si>
    <t>/player/229890/emmanuel-hackman/200002</t>
  </si>
  <si>
    <t>https://cdn.sofifa.net/players/229/890/20_120.png</t>
  </si>
  <si>
    <t>/player/229900/sandro-lauper/200002</t>
  </si>
  <si>
    <t>https://cdn.sofifa.net/players/229/900/20_120.png</t>
  </si>
  <si>
    <t>/player/229905/abdulkerim-bardakci/200002</t>
  </si>
  <si>
    <t>https://cdn.sofifa.net/players/229/905/20_120.png</t>
  </si>
  <si>
    <t>/player/229966/fernando-garcia-puchades/200002</t>
  </si>
  <si>
    <t>https://cdn.sofifa.net/players/229/966/20_120.png</t>
  </si>
  <si>
    <t>/player/230019/vital-nsimba/200002</t>
  </si>
  <si>
    <t>V. N'Simba</t>
  </si>
  <si>
    <t>https://cdn.sofifa.net/players/230/019/20_120.png</t>
  </si>
  <si>
    <t>/player/230046/luka-zahovic/200002</t>
  </si>
  <si>
    <t>L. Zahović</t>
  </si>
  <si>
    <t>Luka Zahović</t>
  </si>
  <si>
    <t>https://cdn.sofifa.net/players/230/046/20_120.png</t>
  </si>
  <si>
    <t>/player/230079/aldo-kalulu/200002</t>
  </si>
  <si>
    <t>https://cdn.sofifa.net/players/230/079/20_120.png</t>
  </si>
  <si>
    <t>/player/230107/lassana-coulibaly/200002</t>
  </si>
  <si>
    <t>https://cdn.sofifa.net/players/230/107/20_120.png</t>
  </si>
  <si>
    <t>/player/230178/frederico-tomas-mutto-heck/200002</t>
  </si>
  <si>
    <t>https://cdn.sofifa.net/players/230/178/20_120.png</t>
  </si>
  <si>
    <t>/player/230196/anselmo-tulio-meiras-abrao/200002</t>
  </si>
  <si>
    <t>https://cdn.sofifa.net/players/230/196/20_120.png</t>
  </si>
  <si>
    <t>/player/230205/nosberto-diego-vila-abranches/200002</t>
  </si>
  <si>
    <t>https://cdn.sofifa.net/players/230/205/20_120.png</t>
  </si>
  <si>
    <t>/player/230210/eder-adolfo-pinhancos-dias/200002</t>
  </si>
  <si>
    <t>https://cdn.sofifa.net/players/230/210/20_120.png</t>
  </si>
  <si>
    <t>/player/230221/kaua-ricardo-zanon-bardini/200002</t>
  </si>
  <si>
    <t>https://cdn.sofifa.net/players/230/221/20_120.png</t>
  </si>
  <si>
    <t>/player/230247/jadson-jose-castrelo-rios/200002</t>
  </si>
  <si>
    <t>https://cdn.sofifa.net/players/230/247/20_120.png</t>
  </si>
  <si>
    <t>/player/230287/adao-douglas-morrinhos-paes/200002</t>
  </si>
  <si>
    <t>https://cdn.sofifa.net/players/230/287/20_120.png</t>
  </si>
  <si>
    <t>/player/230299/douglas-arthur-silbeira-martins/200002</t>
  </si>
  <si>
    <t>https://cdn.sofifa.net/players/230/299/20_120.png</t>
  </si>
  <si>
    <t>/player/230334/jesse-jonas-ferdeira-farias/200002</t>
  </si>
  <si>
    <t>https://cdn.sofifa.net/players/230/334/20_120.png</t>
  </si>
  <si>
    <t>/player/230356/ataulfo-heitor-anjos-rosan/200002</t>
  </si>
  <si>
    <t>https://cdn.sofifa.net/players/230/356/20_120.png</t>
  </si>
  <si>
    <t>/player/230372/helio-paulo-caldeira-andrade/200002</t>
  </si>
  <si>
    <t>https://cdn.sofifa.net/players/230/372/20_120.png</t>
  </si>
  <si>
    <t>/player/230413/mauricio-cesar-clerez-farias/200002</t>
  </si>
  <si>
    <t>https://cdn.sofifa.net/players/230/413/20_120.png</t>
  </si>
  <si>
    <t>/player/230476/lucas-luciano-medeirao-hoffman/200002</t>
  </si>
  <si>
    <t>https://cdn.sofifa.net/players/230/476/20_120.png</t>
  </si>
  <si>
    <t>/player/230485/dener-adao-rolim-leal/200002</t>
  </si>
  <si>
    <t>https://cdn.sofifa.net/players/230/485/20_120.png</t>
  </si>
  <si>
    <t>/player/230506/adao-denis-salvador-vidigal/200002</t>
  </si>
  <si>
    <t>https://cdn.sofifa.net/players/230/506/20_120.png</t>
  </si>
  <si>
    <t>/player/230526/kaio-fabiano-figueiras-guerra/200002</t>
  </si>
  <si>
    <t>https://cdn.sofifa.net/players/230/526/20_120.png</t>
  </si>
  <si>
    <t>/player/230559/maryan-shved/200002</t>
  </si>
  <si>
    <t>https://cdn.sofifa.net/players/230/559/20_120.png</t>
  </si>
  <si>
    <t>/player/230676/roberto-pirrello/200002</t>
  </si>
  <si>
    <t>https://cdn.sofifa.net/players/230/676/20_120.png</t>
  </si>
  <si>
    <t>/player/230817/jose-ndong-machin-dicombo/200002</t>
  </si>
  <si>
    <t>https://cdn.sofifa.net/players/230/817/20_120.png</t>
  </si>
  <si>
    <t>/player/230860/denis-will-poha/200002</t>
  </si>
  <si>
    <t>https://cdn.sofifa.net/players/230/860/20_120.png</t>
  </si>
  <si>
    <t>/player/230872/mile-svilar/200002</t>
  </si>
  <si>
    <t>https://cdn.sofifa.net/players/230/872/20_120.png</t>
  </si>
  <si>
    <t>/player/230963/rivaldo-vitor-borba-ferreira-jr/200002</t>
  </si>
  <si>
    <t>https://cdn.sofifa.net/players/230/963/20_120.png</t>
  </si>
  <si>
    <t>/player/230984/federico-gino/200002</t>
  </si>
  <si>
    <t>https://cdn.sofifa.net/players/230/984/20_120.png</t>
  </si>
  <si>
    <t>/player/230991/fafa-picault/200002</t>
  </si>
  <si>
    <t>https://cdn.sofifa.net/players/230/991/20_120.png</t>
  </si>
  <si>
    <t>/player/231027/antonio-marchesano/200002</t>
  </si>
  <si>
    <t>https://cdn.sofifa.net/players/231/027/20_120.png</t>
  </si>
  <si>
    <t>/player/231073/boris-radunovic/200002</t>
  </si>
  <si>
    <t>https://cdn.sofifa.net/players/231/073/20_120.png</t>
  </si>
  <si>
    <t>/player/231184/gorka-guruzeta-rodriguez/200002</t>
  </si>
  <si>
    <t>https://cdn.sofifa.net/players/231/184/20_120.png</t>
  </si>
  <si>
    <t>/player/231219/braian-rivero/200002</t>
  </si>
  <si>
    <t>https://cdn.sofifa.net/players/231/219/20_120.png</t>
  </si>
  <si>
    <t>/player/231344/moussa-kone/200002</t>
  </si>
  <si>
    <t>https://cdn.sofifa.net/players/231/344/20_120.png</t>
  </si>
  <si>
    <t>/player/231353/emmanuel-iyoha/200002</t>
  </si>
  <si>
    <t>https://cdn.sofifa.net/players/231/353/20_120.png</t>
  </si>
  <si>
    <t>/player/231394/hildeberto-jose-morgado-pereira/200002</t>
  </si>
  <si>
    <t>https://cdn.sofifa.net/players/231/394/20_120.png</t>
  </si>
  <si>
    <t>/player/231406/kyle-edwards/200002</t>
  </si>
  <si>
    <t>https://cdn.sofifa.net/players/231/406/20_120.png</t>
  </si>
  <si>
    <t>/player/231436/grady-diangana/200002</t>
  </si>
  <si>
    <t>https://cdn.sofifa.net/players/231/436/20_120.png</t>
  </si>
  <si>
    <t>/player/231512/lloyd-kelly/200002</t>
  </si>
  <si>
    <t>https://cdn.sofifa.net/players/231/512/20_120.png</t>
  </si>
  <si>
    <t>/player/231706/kevin-londono/200002</t>
  </si>
  <si>
    <t>https://cdn.sofifa.net/players/231/706/20_120.png</t>
  </si>
  <si>
    <t>/player/231713/kevin-salazar/200002</t>
  </si>
  <si>
    <t>https://cdn.sofifa.net/players/231/713/20_120.png</t>
  </si>
  <si>
    <t>/player/231841/maxence-prevot/200002</t>
  </si>
  <si>
    <t>https://cdn.sofifa.net/players/231/841/20_120.png</t>
  </si>
  <si>
    <t>/player/231878/tyler-miller/200002</t>
  </si>
  <si>
    <t>https://cdn.sofifa.net/players/231/878/20_120.png</t>
  </si>
  <si>
    <t>/player/231913/fredrik-aursnes/200002</t>
  </si>
  <si>
    <t>https://cdn.sofifa.net/players/231/913/20_120.png</t>
  </si>
  <si>
    <t>/player/231936/ben-white/200002</t>
  </si>
  <si>
    <t>https://cdn.sofifa.net/players/231/936/20_120.png</t>
  </si>
  <si>
    <t>/player/231948/brendan-hines-ike/200002</t>
  </si>
  <si>
    <t>https://cdn.sofifa.net/players/231/948/20_120.png</t>
  </si>
  <si>
    <t>/player/232005/ezequiel-palomeque/200002</t>
  </si>
  <si>
    <t>https://cdn.sofifa.net/players/232/005/20_120.png</t>
  </si>
  <si>
    <t>/player/232066/walter-gonzalez/200002</t>
  </si>
  <si>
    <t>https://cdn.sofifa.net/players/232/066/20_120.png</t>
  </si>
  <si>
    <t>/player/232156/mathias-honsak/200002</t>
  </si>
  <si>
    <t>https://cdn.sofifa.net/players/232/156/20_120.png</t>
  </si>
  <si>
    <t>/player/232189/nicolas-ramirez/200002</t>
  </si>
  <si>
    <t>https://cdn.sofifa.net/players/232/189/20_120.png</t>
  </si>
  <si>
    <t>/player/232207/ivan-saponjic/200002</t>
  </si>
  <si>
    <t>https://cdn.sofifa.net/players/232/207/20_120.png</t>
  </si>
  <si>
    <t>/player/232214/david-lemos/200002</t>
  </si>
  <si>
    <t>https://cdn.sofifa.net/players/232/214/20_120.png</t>
  </si>
  <si>
    <t>/player/232358/judson-silva-tavares/200002</t>
  </si>
  <si>
    <t>Judson</t>
  </si>
  <si>
    <t>Judson Silva Tavares</t>
  </si>
  <si>
    <t>https://cdn.sofifa.net/players/232/358/20_120.png</t>
  </si>
  <si>
    <t>/player/232380/yuki-muto/200002</t>
  </si>
  <si>
    <t>https://cdn.sofifa.net/players/232/380/20_120.png</t>
  </si>
  <si>
    <t>/player/232462/hiroaki-okuno/200002</t>
  </si>
  <si>
    <t>https://cdn.sofifa.net/players/232/462/20_120.png</t>
  </si>
  <si>
    <t>/player/232511/sho-sasaki/200002</t>
  </si>
  <si>
    <t>https://cdn.sofifa.net/players/232/511/20_120.png</t>
  </si>
  <si>
    <t>/player/232611/kazuya-miyahara/200002</t>
  </si>
  <si>
    <t>https://cdn.sofifa.net/players/232/611/20_120.png</t>
  </si>
  <si>
    <t>/player/232661/mariano-bareiro/200002</t>
  </si>
  <si>
    <t>https://cdn.sofifa.net/players/232/661/20_120.png</t>
  </si>
  <si>
    <t>/player/232691/min-hyeok-kim/200002</t>
  </si>
  <si>
    <t>https://cdn.sofifa.net/players/232/691/20_120.png</t>
  </si>
  <si>
    <t>/player/232699/lautaro-comas/200002</t>
  </si>
  <si>
    <t>https://cdn.sofifa.net/players/232/699/20_120.png</t>
  </si>
  <si>
    <t>/player/232770/santiago-colombatto/200002</t>
  </si>
  <si>
    <t>https://cdn.sofifa.net/players/232/770/20_120.png</t>
  </si>
  <si>
    <t>/player/232786/keita-endo/200002</t>
  </si>
  <si>
    <t>https://cdn.sofifa.net/players/232/786/20_120.png</t>
  </si>
  <si>
    <t>/player/232789/teruhito-nakagawa/200002</t>
  </si>
  <si>
    <t>https://cdn.sofifa.net/players/232/789/20_120.png</t>
  </si>
  <si>
    <t>/player/232843/dominik-prokop/200002</t>
  </si>
  <si>
    <t>https://cdn.sofifa.net/players/232/843/20_120.png</t>
  </si>
  <si>
    <t>/player/232861/kota-mizunuma/200002</t>
  </si>
  <si>
    <t>https://cdn.sofifa.net/players/232/861/20_120.png</t>
  </si>
  <si>
    <t>/player/232900/christoph-monschein/200002</t>
  </si>
  <si>
    <t>https://cdn.sofifa.net/players/232/900/20_120.png</t>
  </si>
  <si>
    <t>/player/233055/daisuke-suzuki/200002</t>
  </si>
  <si>
    <t>https://cdn.sofifa.net/players/233/055/20_120.png</t>
  </si>
  <si>
    <t>/player/233090/joaquin-torres/200002</t>
  </si>
  <si>
    <t>https://cdn.sofifa.net/players/233/090/20_120.png</t>
  </si>
  <si>
    <t>/player/233151/koji-miyoshi/200002</t>
  </si>
  <si>
    <t>https://cdn.sofifa.net/players/233/151/20_120.png</t>
  </si>
  <si>
    <t>/player/233223/petar-brlek/200002</t>
  </si>
  <si>
    <t>https://cdn.sofifa.net/players/233/223/20_120.png</t>
  </si>
  <si>
    <t>/player/233329/mikel-villanueva/200002</t>
  </si>
  <si>
    <t>https://cdn.sofifa.net/players/233/329/20_120.png</t>
  </si>
  <si>
    <t>/player/233372/bautista-merlini/200002</t>
  </si>
  <si>
    <t>https://cdn.sofifa.net/players/233/372/20_120.png</t>
  </si>
  <si>
    <t>/player/233437/sifiso-hlanti/200002</t>
  </si>
  <si>
    <t>https://cdn.sofifa.net/players/233/437/20_120.png</t>
  </si>
  <si>
    <t>/player/233512/alin-tosca/200002</t>
  </si>
  <si>
    <t>A. Toșca</t>
  </si>
  <si>
    <t>https://cdn.sofifa.net/players/233/512/20_120.png</t>
  </si>
  <si>
    <t>/player/233588/unai-elgezabal-udondo/200002</t>
  </si>
  <si>
    <t>https://cdn.sofifa.net/players/233/588/20_120.png</t>
  </si>
  <si>
    <t>/player/233763/pontus-dahlberg/200002</t>
  </si>
  <si>
    <t>https://cdn.sofifa.net/players/233/763/20_120.png</t>
  </si>
  <si>
    <t>/player/233795/ben-brereton/200002</t>
  </si>
  <si>
    <t>https://cdn.sofifa.net/players/233/795/20_120.png</t>
  </si>
  <si>
    <t>/player/233840/eboue-kouassi/200002</t>
  </si>
  <si>
    <t>https://cdn.sofifa.net/players/233/840/20_120.png</t>
  </si>
  <si>
    <t>/player/233911/jose-joaquin-matos-garcia/200002</t>
  </si>
  <si>
    <t>https://cdn.sofifa.net/players/233/911/20_120.png</t>
  </si>
  <si>
    <t>/player/233924/maximiliano-lovera/200002</t>
  </si>
  <si>
    <t>https://cdn.sofifa.net/players/233/924/20_120.png</t>
  </si>
  <si>
    <t>/player/233934/aaron-ramsdale/200002</t>
  </si>
  <si>
    <t>https://cdn.sofifa.net/players/233/934/20_120.png</t>
  </si>
  <si>
    <t>/player/233988/vagner-nilson-norteiro-brito/200002</t>
  </si>
  <si>
    <t>https://cdn.sofifa.net/players/233/988/20_120.png</t>
  </si>
  <si>
    <t>/player/233998/marcio-anderson-vasquez-hoffman/200002</t>
  </si>
  <si>
    <t>https://cdn.sofifa.net/players/233/998/20_120.png</t>
  </si>
  <si>
    <t>/player/234014/jorgino-kaio-baumer-negrao/200002</t>
  </si>
  <si>
    <t>https://cdn.sofifa.net/players/234/014/20_120.png</t>
  </si>
  <si>
    <t>/player/234022/adrian-guto-maideira-almeida/200002</t>
  </si>
  <si>
    <t>https://cdn.sofifa.net/players/234/022/20_120.png</t>
  </si>
  <si>
    <t>/player/234025/davide-mauricio-eustaquio-silva/200002</t>
  </si>
  <si>
    <t>https://cdn.sofifa.net/players/234/025/20_120.png</t>
  </si>
  <si>
    <t>/player/234029/jonaldo-kaua-santoso-jasper/200002</t>
  </si>
  <si>
    <t>https://cdn.sofifa.net/players/234/029/20_120.png</t>
  </si>
  <si>
    <t>/player/234059/jhon-chancellor/200002</t>
  </si>
  <si>
    <t>https://cdn.sofifa.net/players/234/059/20_120.png</t>
  </si>
  <si>
    <t>/player/234060/yangel-herrera/200002</t>
  </si>
  <si>
    <t>https://cdn.sofifa.net/players/234/060/20_120.png</t>
  </si>
  <si>
    <t>/player/234129/dogukan-sinik/200002</t>
  </si>
  <si>
    <t>https://cdn.sofifa.net/players/234/129/20_120.png</t>
  </si>
  <si>
    <t>/player/234163/keanu-staude/200002</t>
  </si>
  <si>
    <t>https://cdn.sofifa.net/players/234/163/20_120.png</t>
  </si>
  <si>
    <t>/player/234172/barnabas-bese/200002</t>
  </si>
  <si>
    <t>https://cdn.sofifa.net/players/234/172/20_120.png</t>
  </si>
  <si>
    <t>/player/234229/ross-mccrorie/200002</t>
  </si>
  <si>
    <t>https://cdn.sofifa.net/players/234/229/20_120.png</t>
  </si>
  <si>
    <t>/player/234283/simon-skarlatidis/200002</t>
  </si>
  <si>
    <t>https://cdn.sofifa.net/players/234/283/20_120.png</t>
  </si>
  <si>
    <t>/player/234284/cebio-soukou/200002</t>
  </si>
  <si>
    <t>https://cdn.sofifa.net/players/234/284/20_120.png</t>
  </si>
  <si>
    <t>/player/234359/andoni-lopez-saratxo/200002</t>
  </si>
  <si>
    <t>https://cdn.sofifa.net/players/234/359/20_120.png</t>
  </si>
  <si>
    <t>/player/234413/felix-muller/200002</t>
  </si>
  <si>
    <t>https://cdn.sofifa.net/players/234/413/20_120.png</t>
  </si>
  <si>
    <t>/player/234503/michalis-manias/200002</t>
  </si>
  <si>
    <t>https://cdn.sofifa.net/players/234/503/20_120.png</t>
  </si>
  <si>
    <t>/player/234576/diogo-lucas-queiros/200002</t>
  </si>
  <si>
    <t>https://cdn.sofifa.net/players/234/576/20_120.png</t>
  </si>
  <si>
    <t>/player/234660/jailson-marques-siqueira/200002</t>
  </si>
  <si>
    <t>Jaílson Marques Siqueira</t>
  </si>
  <si>
    <t>https://cdn.sofifa.net/players/234/660/20_120.png</t>
  </si>
  <si>
    <t>/player/234817/stefan-knezevic/200002</t>
  </si>
  <si>
    <t>https://cdn.sofifa.net/players/234/817/20_120.png</t>
  </si>
  <si>
    <t>/player/234826/antonio-martinez-lopez/200002</t>
  </si>
  <si>
    <t>https://cdn.sofifa.net/players/234/826/20_120.png</t>
  </si>
  <si>
    <t>/player/234827/jacob-rasmussen/200002</t>
  </si>
  <si>
    <t>https://cdn.sofifa.net/players/234/827/20_120.png</t>
  </si>
  <si>
    <t>/player/234834/komnen-andric/200002</t>
  </si>
  <si>
    <t>https://cdn.sofifa.net/players/234/834/20_120.png</t>
  </si>
  <si>
    <t>/player/234891/nils-seufert/200002</t>
  </si>
  <si>
    <t>https://cdn.sofifa.net/players/234/891/20_120.png</t>
  </si>
  <si>
    <t>/player/234901/nicklas-shipnoski/200002</t>
  </si>
  <si>
    <t>https://cdn.sofifa.net/players/234/901/20_120.png</t>
  </si>
  <si>
    <t>/player/234987/athanasios-androutsos/200002</t>
  </si>
  <si>
    <t>https://cdn.sofifa.net/players/234/987/20_120.png</t>
  </si>
  <si>
    <t>/player/234994/alvaro-lopez-raton/200002</t>
  </si>
  <si>
    <t>https://cdn.sofifa.net/players/234/994/20_120.png</t>
  </si>
  <si>
    <t>/player/235005/otar-kakabadze/200002</t>
  </si>
  <si>
    <t>https://cdn.sofifa.net/players/235/005/20_120.png</t>
  </si>
  <si>
    <t>/player/235091/getterson-alves-dos-santos/200002</t>
  </si>
  <si>
    <t>https://cdn.sofifa.net/players/235/091/20_120.png</t>
  </si>
  <si>
    <t>/player/235156/jimmy-dunne/200002</t>
  </si>
  <si>
    <t>https://cdn.sofifa.net/players/235/156/20_120.png</t>
  </si>
  <si>
    <t>/player/235201/nicholas-siega/200002</t>
  </si>
  <si>
    <t>https://cdn.sofifa.net/players/235/201/20_120.png</t>
  </si>
  <si>
    <t>/player/235263/elliott-moore/200002</t>
  </si>
  <si>
    <t>https://cdn.sofifa.net/players/235/263/20_120.png</t>
  </si>
  <si>
    <t>/player/235318/mihai-butean/200002</t>
  </si>
  <si>
    <t>M. Butean</t>
  </si>
  <si>
    <t>Mihai Ionuţ Butean</t>
  </si>
  <si>
    <t>https://cdn.sofifa.net/players/235/318/20_120.png</t>
  </si>
  <si>
    <t>/player/235381/vincent-marcel/200002</t>
  </si>
  <si>
    <t>https://cdn.sofifa.net/players/235/381/20_120.png</t>
  </si>
  <si>
    <t>/player/235420/emanuel-sakic/200002</t>
  </si>
  <si>
    <t>https://cdn.sofifa.net/players/235/420/20_120.png</t>
  </si>
  <si>
    <t>/player/235714/misael-dominguez/200002</t>
  </si>
  <si>
    <t>https://cdn.sofifa.net/players/235/714/20_120.png</t>
  </si>
  <si>
    <t>/player/235755/auston-trusty/200002</t>
  </si>
  <si>
    <t>https://cdn.sofifa.net/players/235/755/20_120.png</t>
  </si>
  <si>
    <t>/player/235874/andrija-balic/200002</t>
  </si>
  <si>
    <t>https://cdn.sofifa.net/players/235/874/20_120.png</t>
  </si>
  <si>
    <t>/player/235947/juan-brunetta/200002</t>
  </si>
  <si>
    <t>Long Passer (AI), Long Shot Taker (AI), Outside Foot Shot</t>
  </si>
  <si>
    <t>https://cdn.sofifa.net/players/235/947/20_120.png</t>
  </si>
  <si>
    <t>/player/236024/ferris-ngoma/200002</t>
  </si>
  <si>
    <t>https://cdn.sofifa.net/players/236/024/20_120.png</t>
  </si>
  <si>
    <t>/player/236037/pelle-clement/200002</t>
  </si>
  <si>
    <t>https://cdn.sofifa.net/players/236/037/20_120.png</t>
  </si>
  <si>
    <t>/player/236072/daniel-clayton-mestranca-silva/200002</t>
  </si>
  <si>
    <t>https://cdn.sofifa.net/players/236/072/20_120.png</t>
  </si>
  <si>
    <t>/player/236167/fred-marcos-cardouso-pombal/200002</t>
  </si>
  <si>
    <t>https://cdn.sofifa.net/players/236/167/20_120.png</t>
  </si>
  <si>
    <t>/player/236177/heitor-edvaldo-mutto-heck/200002</t>
  </si>
  <si>
    <t>https://cdn.sofifa.net/players/236/177/20_120.png</t>
  </si>
  <si>
    <t>/player/236191/enzio-leandro-juliao-morrinhos/200002</t>
  </si>
  <si>
    <t>https://cdn.sofifa.net/players/236/191/20_120.png</t>
  </si>
  <si>
    <t>/player/236248/ben-woodburn/200002</t>
  </si>
  <si>
    <t>https://cdn.sofifa.net/players/236/248/20_120.png</t>
  </si>
  <si>
    <t>/player/236537/gerardo-arteaga/200002</t>
  </si>
  <si>
    <t>https://cdn.sofifa.net/players/236/537/20_120.png</t>
  </si>
  <si>
    <t>/player/236572/owen-wijndal/200002</t>
  </si>
  <si>
    <t>https://cdn.sofifa.net/players/236/572/20_120.png</t>
  </si>
  <si>
    <t>/player/236617/thibault-vlietinck/200002</t>
  </si>
  <si>
    <t>https://cdn.sofifa.net/players/236/617/20_120.png</t>
  </si>
  <si>
    <t>/player/236988/eddie-nketiah/200002</t>
  </si>
  <si>
    <t>https://cdn.sofifa.net/players/236/988/20_120.png</t>
  </si>
  <si>
    <t>/player/237003/samuele-birindelli/200002</t>
  </si>
  <si>
    <t>S. Birindelli</t>
  </si>
  <si>
    <t>Samuele Birindelli</t>
  </si>
  <si>
    <t>https://cdn.sofifa.net/players/237/003/20_120.png</t>
  </si>
  <si>
    <t>/player/237023/yanis-merdji/200002</t>
  </si>
  <si>
    <t>https://cdn.sofifa.net/players/237/023/20_120.png</t>
  </si>
  <si>
    <t>/player/237040/dimitrios-nikolaou/200002</t>
  </si>
  <si>
    <t>https://cdn.sofifa.net/players/237/040/20_120.png</t>
  </si>
  <si>
    <t>/player/237077/franck-boya/200002</t>
  </si>
  <si>
    <t>https://cdn.sofifa.net/players/237/077/20_120.png</t>
  </si>
  <si>
    <t>/player/237152/daleho-irandust/200002</t>
  </si>
  <si>
    <t>https://cdn.sofifa.net/players/237/152/20_120.png</t>
  </si>
  <si>
    <t>/player/237203/cristhian-paredes/200002</t>
  </si>
  <si>
    <t>https://cdn.sofifa.net/players/237/203/20_120.png</t>
  </si>
  <si>
    <t>/player/237255/miles-robinson/200002</t>
  </si>
  <si>
    <t>https://cdn.sofifa.net/players/237/255/20_120.png</t>
  </si>
  <si>
    <t>/player/237333/louis-verstraete/200002</t>
  </si>
  <si>
    <t>https://cdn.sofifa.net/players/237/333/20_120.png</t>
  </si>
  <si>
    <t>/player/237502/dennis-johnsen/200002</t>
  </si>
  <si>
    <t>https://cdn.sofifa.net/players/237/502/20_120.png</t>
  </si>
  <si>
    <t>/player/237524/sory-kaba/200002</t>
  </si>
  <si>
    <t>https://cdn.sofifa.net/players/237/524/20_120.png</t>
  </si>
  <si>
    <t>/player/237537/volodymyr-kostevych/200002</t>
  </si>
  <si>
    <t>https://cdn.sofifa.net/players/237/537/20_120.png</t>
  </si>
  <si>
    <t>/player/237563/aliou-badji/200002</t>
  </si>
  <si>
    <t>https://cdn.sofifa.net/players/237/563/20_120.png</t>
  </si>
  <si>
    <t>/player/237739/ryosuke-shindo/200002</t>
  </si>
  <si>
    <t>https://cdn.sofifa.net/players/237/739/20_120.png</t>
  </si>
  <si>
    <t>/player/237749/daiki-suga/200002</t>
  </si>
  <si>
    <t>https://cdn.sofifa.net/players/237/749/20_120.png</t>
  </si>
  <si>
    <t>/player/237769/koya-kitagawa/200002</t>
  </si>
  <si>
    <t>https://cdn.sofifa.net/players/237/769/20_120.png</t>
  </si>
  <si>
    <t>/player/237882/lasha-parunashvili/200002</t>
  </si>
  <si>
    <t>https://cdn.sofifa.net/players/237/882/20_120.png</t>
  </si>
  <si>
    <t>/player/237895/vito-van-crooij/200002</t>
  </si>
  <si>
    <t>https://cdn.sofifa.net/players/237/895/20_120.png</t>
  </si>
  <si>
    <t>/player/237942/pervis-estupinan/200002</t>
  </si>
  <si>
    <t>https://cdn.sofifa.net/players/237/942/20_120.png</t>
  </si>
  <si>
    <t>/player/237997/uriel-antuna/200002</t>
  </si>
  <si>
    <t>https://cdn.sofifa.net/players/237/997/20_120.png</t>
  </si>
  <si>
    <t>/player/238137/riku-matsuda/200002</t>
  </si>
  <si>
    <t>https://cdn.sofifa.net/players/238/137/20_120.png</t>
  </si>
  <si>
    <t>/player/238505/michael-johnston/200002</t>
  </si>
  <si>
    <t>M. Johnston</t>
  </si>
  <si>
    <t>Michael Andrew Johnston</t>
  </si>
  <si>
    <t>https://cdn.sofifa.net/players/238/505/20_120.png</t>
  </si>
  <si>
    <t>/player/238537/gary-tello/200002</t>
  </si>
  <si>
    <t>https://cdn.sofifa.net/players/238/537/20_120.png</t>
  </si>
  <si>
    <t>/player/238580/idriz-voca/200002</t>
  </si>
  <si>
    <t>https://cdn.sofifa.net/players/238/580/20_120.png</t>
  </si>
  <si>
    <t>/player/238619/jannis-nikolaou/200002</t>
  </si>
  <si>
    <t>https://cdn.sofifa.net/players/238/619/20_120.png</t>
  </si>
  <si>
    <t>/player/238666/alexander-nandzik/200002</t>
  </si>
  <si>
    <t>https://cdn.sofifa.net/players/238/666/20_120.png</t>
  </si>
  <si>
    <t>/player/238682/daniel-hagele/200002</t>
  </si>
  <si>
    <t>https://cdn.sofifa.net/players/238/682/20_120.png</t>
  </si>
  <si>
    <t>/player/238692/klaus-gjasula/200002</t>
  </si>
  <si>
    <t>https://cdn.sofifa.net/players/238/692/20_120.png</t>
  </si>
  <si>
    <t>/player/238877/angel-bastos-teijeira/200002</t>
  </si>
  <si>
    <t>https://cdn.sofifa.net/players/238/877/20_120.png</t>
  </si>
  <si>
    <t>/player/238938/benjamin-girth/200002</t>
  </si>
  <si>
    <t>https://cdn.sofifa.net/players/238/938/20_120.png</t>
  </si>
  <si>
    <t>/player/238942/nemanja-mitrovic/200002</t>
  </si>
  <si>
    <t>https://cdn.sofifa.net/players/238/942/20_120.png</t>
  </si>
  <si>
    <t>/player/238944/zan-majer/200002</t>
  </si>
  <si>
    <t>https://cdn.sofifa.net/players/238/944/20_120.png</t>
  </si>
  <si>
    <t>/player/238958/rekeem-harper/200002</t>
  </si>
  <si>
    <t>https://cdn.sofifa.net/players/238/958/20_120.png</t>
  </si>
  <si>
    <t>/player/238971/michel-niemeyer/200002</t>
  </si>
  <si>
    <t>https://cdn.sofifa.net/players/238/971/20_120.png</t>
  </si>
  <si>
    <t>/player/238989/rajko-rep/200002</t>
  </si>
  <si>
    <t>https://cdn.sofifa.net/players/238/989/20_120.png</t>
  </si>
  <si>
    <t>/player/239018/junio-ricardo-da-rocha/200002</t>
  </si>
  <si>
    <t>https://cdn.sofifa.net/players/239/018/20_120.png</t>
  </si>
  <si>
    <t>/player/239093/jonathan-clauss/200002</t>
  </si>
  <si>
    <t>https://cdn.sofifa.net/players/239/093/20_120.png</t>
  </si>
  <si>
    <t>/player/239096/atakan-karazor/200002</t>
  </si>
  <si>
    <t>https://cdn.sofifa.net/players/239/096/20_120.png</t>
  </si>
  <si>
    <t>/player/239097/dennis-srbeny/200002</t>
  </si>
  <si>
    <t>https://cdn.sofifa.net/players/239/097/20_120.png</t>
  </si>
  <si>
    <t>/player/239250/abel-ruiz-ortega/200002</t>
  </si>
  <si>
    <t>https://cdn.sofifa.net/players/239/250/20_120.png</t>
  </si>
  <si>
    <t>/player/239331/giorgi-papunashvili/200002</t>
  </si>
  <si>
    <t>https://cdn.sofifa.net/players/239/331/20_120.png</t>
  </si>
  <si>
    <t>/player/239356/azor-matusiwa/200002</t>
  </si>
  <si>
    <t>A. Matusiwa</t>
  </si>
  <si>
    <t>Azor Matusiwa</t>
  </si>
  <si>
    <t>https://cdn.sofifa.net/players/239/356/20_120.png</t>
  </si>
  <si>
    <t>/player/239357/christian-gebauer/200002</t>
  </si>
  <si>
    <t>https://cdn.sofifa.net/players/239/357/20_120.png</t>
  </si>
  <si>
    <t>/player/239361/dani-de-wit/200002</t>
  </si>
  <si>
    <t>https://cdn.sofifa.net/players/239/361/20_120.png</t>
  </si>
  <si>
    <t>/player/239378/kaj-sierhuis/200002</t>
  </si>
  <si>
    <t>https://cdn.sofifa.net/players/239/378/20_120.png</t>
  </si>
  <si>
    <t>/player/239380/noa-lang/200002</t>
  </si>
  <si>
    <t>https://cdn.sofifa.net/players/239/380/20_120.png</t>
  </si>
  <si>
    <t>/player/239432/adrian-grbic/200002</t>
  </si>
  <si>
    <t>https://cdn.sofifa.net/players/239/432/20_120.png</t>
  </si>
  <si>
    <t>/player/239446/helder-jose-castro-ferreira/200002</t>
  </si>
  <si>
    <t>https://cdn.sofifa.net/players/239/446/20_120.png</t>
  </si>
  <si>
    <t>/player/239523/maximilian-rossmann/200002</t>
  </si>
  <si>
    <t>https://cdn.sofifa.net/players/239/523/20_120.png</t>
  </si>
  <si>
    <t>/player/239575/gerzino-nyamsi/200002</t>
  </si>
  <si>
    <t>https://cdn.sofifa.net/players/239/575/20_120.png</t>
  </si>
  <si>
    <t>/player/239577/yacouba-coulibaly/200002</t>
  </si>
  <si>
    <t>https://cdn.sofifa.net/players/239/577/20_120.png</t>
  </si>
  <si>
    <t>/player/239589/wilfried-kanga/200002</t>
  </si>
  <si>
    <t>https://cdn.sofifa.net/players/239/589/20_120.png</t>
  </si>
  <si>
    <t>/player/239613/matteo-pessina/200002</t>
  </si>
  <si>
    <t>https://cdn.sofifa.net/players/239/613/20_120.png</t>
  </si>
  <si>
    <t>/player/239671/jose-antonio-morente-oliva/200002</t>
  </si>
  <si>
    <t>https://cdn.sofifa.net/players/239/671/20_120.png</t>
  </si>
  <si>
    <t>/player/239679/pasquale-mazzocchi/200002</t>
  </si>
  <si>
    <t>https://cdn.sofifa.net/players/239/679/20_120.png</t>
  </si>
  <si>
    <t>/player/239738/jesus-angulo/200002</t>
  </si>
  <si>
    <t>https://cdn.sofifa.net/players/239/738/20_120.png</t>
  </si>
  <si>
    <t>/player/239763/edon-zhegrova/200002</t>
  </si>
  <si>
    <t>https://cdn.sofifa.net/players/239/763/20_120.png</t>
  </si>
  <si>
    <t>/player/239795/caleb-ekuban/200002</t>
  </si>
  <si>
    <t>https://cdn.sofifa.net/players/239/795/20_120.png</t>
  </si>
  <si>
    <t>/player/239807/davide-frattesi/200002</t>
  </si>
  <si>
    <t>https://cdn.sofifa.net/players/239/807/20_120.png</t>
  </si>
  <si>
    <t>/player/239901/sasa-kalajdzic/200002</t>
  </si>
  <si>
    <t>S. Kalajdžić</t>
  </si>
  <si>
    <t>Saša Kalajdžić</t>
  </si>
  <si>
    <t>https://cdn.sofifa.net/players/239/901/20_120.png</t>
  </si>
  <si>
    <t>/player/239907/raphael-dwamena/200002</t>
  </si>
  <si>
    <t>https://cdn.sofifa.net/players/239/907/20_120.png</t>
  </si>
  <si>
    <t>/player/239980/ovidiu-popescu/200002</t>
  </si>
  <si>
    <t>O. Popescu</t>
  </si>
  <si>
    <t>Ovidiu Marian Popescu</t>
  </si>
  <si>
    <t>https://cdn.sofifa.net/players/239/980/20_120.png</t>
  </si>
  <si>
    <t>/player/240082/mikhail-lysov/200002</t>
  </si>
  <si>
    <t>https://cdn.sofifa.net/players/240/082/20_120.png</t>
  </si>
  <si>
    <t>/player/240133/malik-tchokounte/200002</t>
  </si>
  <si>
    <t>https://cdn.sofifa.net/players/240/133/20_120.png</t>
  </si>
  <si>
    <t>/player/240343/luca-fiordilino/200002</t>
  </si>
  <si>
    <t>https://cdn.sofifa.net/players/240/343/20_120.png</t>
  </si>
  <si>
    <t>/player/240454/franklin-wadja/200002</t>
  </si>
  <si>
    <t>https://cdn.sofifa.net/players/240/454/20_120.png</t>
  </si>
  <si>
    <t>/player/240475/leonardo-candellone/200002</t>
  </si>
  <si>
    <t>https://cdn.sofifa.net/players/240/475/20_120.png</t>
  </si>
  <si>
    <t>/player/240507/angel-gomes/200002</t>
  </si>
  <si>
    <t>Finesse Shot, Flair, Long Passer (AI), Playmaker (AI), Technical Dribbler (AI)</t>
  </si>
  <si>
    <t>https://cdn.sofifa.net/players/240/507/20_120.png</t>
  </si>
  <si>
    <t>/player/240730/kevin-zohi/200002</t>
  </si>
  <si>
    <t>https://cdn.sofifa.net/players/240/730/20_120.png</t>
  </si>
  <si>
    <t>/player/240753/amine-gouiri/200002</t>
  </si>
  <si>
    <t>https://cdn.sofifa.net/players/240/753/20_120.png</t>
  </si>
  <si>
    <t>/player/240847/leonardo-miramar-rocha/200002</t>
  </si>
  <si>
    <t>https://cdn.sofifa.net/players/240/847/20_120.png</t>
  </si>
  <si>
    <t>/player/240916/dejan-ljubicic/200002</t>
  </si>
  <si>
    <t>https://cdn.sofifa.net/players/240/916/20_120.png</t>
  </si>
  <si>
    <t>/player/241002/emmanuel-sabbi/200002</t>
  </si>
  <si>
    <t>https://cdn.sofifa.net/players/241/002/20_120.png</t>
  </si>
  <si>
    <t>/player/241020/neyder-moreno/200002</t>
  </si>
  <si>
    <t>https://cdn.sofifa.net/players/241/020/20_120.png</t>
  </si>
  <si>
    <t>/player/241025/leonardo-heredia/200002</t>
  </si>
  <si>
    <t>https://cdn.sofifa.net/players/241/025/20_120.png</t>
  </si>
  <si>
    <t>/player/241232/thamsanqa-mkhize/200002</t>
  </si>
  <si>
    <t>T. Mkhize</t>
  </si>
  <si>
    <t>Thamsanqa Innocent Mkhize</t>
  </si>
  <si>
    <t>https://cdn.sofifa.net/players/241/232/20_120.png</t>
  </si>
  <si>
    <t>/player/241240/tatsuya-ito/200002</t>
  </si>
  <si>
    <t>https://cdn.sofifa.net/players/241/240/20_120.png</t>
  </si>
  <si>
    <t>/player/241301/justin-shonga/200002</t>
  </si>
  <si>
    <t>https://cdn.sofifa.net/players/241/301/20_120.png</t>
  </si>
  <si>
    <t>/player/241508/mikkel-damsgaard/200002</t>
  </si>
  <si>
    <t>https://cdn.sofifa.net/players/241/508/20_120.png</t>
  </si>
  <si>
    <t>/player/241602/jhon-arias/200002</t>
  </si>
  <si>
    <t>Jhon Adolfo Arias Andrade</t>
  </si>
  <si>
    <t>https://cdn.sofifa.net/players/241/602/20_120.png</t>
  </si>
  <si>
    <t>/player/241672/marko-leskovic/200002</t>
  </si>
  <si>
    <t>https://cdn.sofifa.net/players/241/672/20_120.png</t>
  </si>
  <si>
    <t>/player/241708/modibo-sagnan/200002</t>
  </si>
  <si>
    <t>https://cdn.sofifa.net/players/241/708/20_120.png</t>
  </si>
  <si>
    <t>/player/241743/ulises-segura/200002</t>
  </si>
  <si>
    <t>https://cdn.sofifa.net/players/241/743/20_120.png</t>
  </si>
  <si>
    <t>/player/241750/saad-bguir/200002</t>
  </si>
  <si>
    <t>S. Bguir</t>
  </si>
  <si>
    <t>Saâd Abdullah Bguir</t>
  </si>
  <si>
    <t>https://cdn.sofifa.net/players/241/750/20_120.png</t>
  </si>
  <si>
    <t>/player/241811/sergio-gomez-martin/200002</t>
  </si>
  <si>
    <t>https://cdn.sofifa.net/players/241/811/20_120.png</t>
  </si>
  <si>
    <t>/player/241867/aitor-ruibal-garcia/200002</t>
  </si>
  <si>
    <t>https://cdn.sofifa.net/players/241/867/20_120.png</t>
  </si>
  <si>
    <t>/player/241874/anthony-blondell/200002</t>
  </si>
  <si>
    <t>https://cdn.sofifa.net/players/241/874/20_120.png</t>
  </si>
  <si>
    <t>/player/241931/franco-moyano/200002</t>
  </si>
  <si>
    <t>https://cdn.sofifa.net/players/241/931/20_120.png</t>
  </si>
  <si>
    <t>/player/241941/stanley-nsoki/200002</t>
  </si>
  <si>
    <t>https://cdn.sofifa.net/players/241/941/20_120.png</t>
  </si>
  <si>
    <t>/player/241981/eulanio-angelo-chipela-gomes/200002</t>
  </si>
  <si>
    <t>https://cdn.sofifa.net/players/241/981/20_120.png</t>
  </si>
  <si>
    <t>/player/241985/pep-biel-mas-jaume/200002</t>
  </si>
  <si>
    <t>https://cdn.sofifa.net/players/241/985/20_120.png</t>
  </si>
  <si>
    <t>/player/242162/hakon-evjen/200002</t>
  </si>
  <si>
    <t>https://cdn.sofifa.net/players/242/162/20_120.png</t>
  </si>
  <si>
    <t>/player/242202/ferdy-druijf/200002</t>
  </si>
  <si>
    <t>https://cdn.sofifa.net/players/242/202/20_120.png</t>
  </si>
  <si>
    <t>/player/242204/christian-kouan/200002</t>
  </si>
  <si>
    <t>https://cdn.sofifa.net/players/242/204/20_120.png</t>
  </si>
  <si>
    <t>/player/242287/francisco-ortega/200002</t>
  </si>
  <si>
    <t>https://cdn.sofifa.net/players/242/287/20_120.png</t>
  </si>
  <si>
    <t>/player/242340/augustine-mulenga/200002</t>
  </si>
  <si>
    <t>https://cdn.sofifa.net/players/242/340/20_120.png</t>
  </si>
  <si>
    <t>/player/242359/jorge-filipe-oliveira-fernandes/200002</t>
  </si>
  <si>
    <t>https://cdn.sofifa.net/players/242/359/20_120.png</t>
  </si>
  <si>
    <t>/player/242489/francisco-jesus-crespo-garcia/200002</t>
  </si>
  <si>
    <t>https://cdn.sofifa.net/players/242/489/20_120.png</t>
  </si>
  <si>
    <t>/player/242530/noah-okafor/200002</t>
  </si>
  <si>
    <t>https://cdn.sofifa.net/players/242/530/20_120.png</t>
  </si>
  <si>
    <t>/player/242578/benoit-badiashile/200002</t>
  </si>
  <si>
    <t>https://cdn.sofifa.net/players/242/578/20_120.png</t>
  </si>
  <si>
    <t>/player/242677/vaclav-drchal/200002</t>
  </si>
  <si>
    <t>https://cdn.sofifa.net/players/242/677/20_120.png</t>
  </si>
  <si>
    <t>/player/242716/corey-baird/200002</t>
  </si>
  <si>
    <t>https://cdn.sofifa.net/players/242/716/20_120.png</t>
  </si>
  <si>
    <t>/player/243016/alberto-soro-alvarez/200002</t>
  </si>
  <si>
    <t>https://cdn.sofifa.net/players/243/016/20_120.png</t>
  </si>
  <si>
    <t>/player/243311/josep-martinez-riera/200002</t>
  </si>
  <si>
    <t>https://cdn.sofifa.net/players/243/311/20_120.png</t>
  </si>
  <si>
    <t>/player/243497/sebastian-walukiewicz/200002</t>
  </si>
  <si>
    <t>https://cdn.sofifa.net/players/243/497/20_120.png</t>
  </si>
  <si>
    <t>/player/243526/mert-muldur/200002</t>
  </si>
  <si>
    <t>https://cdn.sofifa.net/players/243/526/20_120.png</t>
  </si>
  <si>
    <t>/player/243549/majid-hosseini/200002</t>
  </si>
  <si>
    <t>https://cdn.sofifa.net/players/243/549/20_120.png</t>
  </si>
  <si>
    <t>/player/243559/jorge-de-frutos-sebastian/200002</t>
  </si>
  <si>
    <t>Jorge de Frutos Sebastián</t>
  </si>
  <si>
    <t>https://cdn.sofifa.net/players/243/559/20_120.png</t>
  </si>
  <si>
    <t>/player/243806/oussama-darfalou/200002</t>
  </si>
  <si>
    <t>https://cdn.sofifa.net/players/243/806/20_120.png</t>
  </si>
  <si>
    <t>/player/243944/neyder-lozano/200002</t>
  </si>
  <si>
    <t>https://cdn.sofifa.net/players/243/944/20_120.png</t>
  </si>
  <si>
    <t>/player/243945/gonzalo-cacicedo-verdu/200002</t>
  </si>
  <si>
    <t>https://cdn.sofifa.net/players/243/945/20_120.png</t>
  </si>
  <si>
    <t>/player/244006/lucas-henrique-da-silva/200002</t>
  </si>
  <si>
    <t>https://cdn.sofifa.net/players/244/006/20_120.png</t>
  </si>
  <si>
    <t>/player/244205/maximiliano-salas/200002</t>
  </si>
  <si>
    <t>https://cdn.sofifa.net/players/244/205/20_120.png</t>
  </si>
  <si>
    <t>/player/244213/jorge-felix-munoz-garcia/200002</t>
  </si>
  <si>
    <t>https://cdn.sofifa.net/players/244/213/20_120.png</t>
  </si>
  <si>
    <t>/player/244258/danijel-zagorac/200002</t>
  </si>
  <si>
    <t>https://cdn.sofifa.net/players/244/258/20_120.png</t>
  </si>
  <si>
    <t>/player/244274/adrian-semper/200002</t>
  </si>
  <si>
    <t>https://cdn.sofifa.net/players/244/274/20_120.png</t>
  </si>
  <si>
    <t>/player/244339/ivan-lakicevic/200002</t>
  </si>
  <si>
    <t>https://cdn.sofifa.net/players/244/339/20_120.png</t>
  </si>
  <si>
    <t>/player/244385/georgiy-bushchan/200002</t>
  </si>
  <si>
    <t>https://cdn.sofifa.net/players/244/385/20_120.png</t>
  </si>
  <si>
    <t>/player/244393/gonzalo-villar-del-fraile/200002</t>
  </si>
  <si>
    <t>https://cdn.sofifa.net/players/244/393/20_120.png</t>
  </si>
  <si>
    <t>/player/244464/eryc-castillo/200002</t>
  </si>
  <si>
    <t>https://cdn.sofifa.net/players/244/464/20_120.png</t>
  </si>
  <si>
    <t>/player/244474/mihai-bordeianu/200002</t>
  </si>
  <si>
    <t>M. Bordeianu</t>
  </si>
  <si>
    <t>Mihai Cătălin Bordeianu</t>
  </si>
  <si>
    <t>https://cdn.sofifa.net/players/244/474/20_120.png</t>
  </si>
  <si>
    <t>/player/244625/gonzalo-avila-gordon/200002</t>
  </si>
  <si>
    <t>https://cdn.sofifa.net/players/244/625/20_120.png</t>
  </si>
  <si>
    <t>/player/244790/ubong-ekpai/200002</t>
  </si>
  <si>
    <t>U. Ekpai</t>
  </si>
  <si>
    <t>https://cdn.sofifa.net/players/244/790/20_120.png</t>
  </si>
  <si>
    <t>/player/244806/pablo-martinez/200002</t>
  </si>
  <si>
    <t>https://cdn.sofifa.net/players/244/806/20_120.png</t>
  </si>
  <si>
    <t>/player/244884/matias-pellegrini/200002</t>
  </si>
  <si>
    <t>https://cdn.sofifa.net/players/244/884/20_120.png</t>
  </si>
  <si>
    <t>/player/244915/mohammed-salisu/200002</t>
  </si>
  <si>
    <t>https://cdn.sofifa.net/players/244/915/20_120.png</t>
  </si>
  <si>
    <t>/player/244938/francisco-montero-rubio/200002</t>
  </si>
  <si>
    <t>https://cdn.sofifa.net/players/244/938/20_120.png</t>
  </si>
  <si>
    <t>/player/244952/vladimir-lorona/200002</t>
  </si>
  <si>
    <t>https://cdn.sofifa.net/players/244/952/20_120.png</t>
  </si>
  <si>
    <t>/player/245022/nicholas-opoku/200002</t>
  </si>
  <si>
    <t>https://cdn.sofifa.net/players/245/022/20_120.png</t>
  </si>
  <si>
    <t>/player/245148/maximiliano-comba/200002</t>
  </si>
  <si>
    <t>https://cdn.sofifa.net/players/245/148/20_120.png</t>
  </si>
  <si>
    <t>/player/245277/kingsley-michael/200002</t>
  </si>
  <si>
    <t>K. Michael</t>
  </si>
  <si>
    <t>https://cdn.sofifa.net/players/245/277/20_120.png</t>
  </si>
  <si>
    <t>/player/245283/farid-el-melali/200002</t>
  </si>
  <si>
    <t>F. El Melali</t>
  </si>
  <si>
    <t>Farid El Melali</t>
  </si>
  <si>
    <t>https://cdn.sofifa.net/players/245/283/20_120.png</t>
  </si>
  <si>
    <t>/player/245439/gianluca-ferrari/200002</t>
  </si>
  <si>
    <t>Gianluca Ferrari</t>
  </si>
  <si>
    <t>https://cdn.sofifa.net/players/245/439/20_120.png</t>
  </si>
  <si>
    <t>/player/245538/kyogo-furuhashi/200002</t>
  </si>
  <si>
    <t>https://cdn.sofifa.net/players/245/538/20_120.png</t>
  </si>
  <si>
    <t>/player/245691/alvaro-barreal/200002</t>
  </si>
  <si>
    <t>Á. Barreal</t>
  </si>
  <si>
    <t>Álvaro Martín Barreal</t>
  </si>
  <si>
    <t>https://cdn.sofifa.net/players/245/691/20_120.png</t>
  </si>
  <si>
    <t>/player/245762/ahmed-kutucu/200002</t>
  </si>
  <si>
    <t>A. Kutucu</t>
  </si>
  <si>
    <t>Ahmed Kutucu</t>
  </si>
  <si>
    <t>https://cdn.sofifa.net/players/245/762/20_120.png</t>
  </si>
  <si>
    <t>/player/245770/denis-dragus/200002</t>
  </si>
  <si>
    <t>D. Drăguș</t>
  </si>
  <si>
    <t>Denis Mihai Drăguş</t>
  </si>
  <si>
    <t>https://cdn.sofifa.net/players/245/770/20_120.png</t>
  </si>
  <si>
    <t>/player/246164/lautaro-valenti/200002</t>
  </si>
  <si>
    <t>L. Valenti</t>
  </si>
  <si>
    <t>Lautaro Rodrigo Valenti</t>
  </si>
  <si>
    <t>https://cdn.sofifa.net/players/246/164/20_120.png</t>
  </si>
  <si>
    <t>/player/246351/valery-fernandez-estrada/200002</t>
  </si>
  <si>
    <t>Valery</t>
  </si>
  <si>
    <t>Valery Fernández Estrada</t>
  </si>
  <si>
    <t>LM, RB, RWB</t>
  </si>
  <si>
    <t>https://cdn.sofifa.net/players/246/351/20_120.png</t>
  </si>
  <si>
    <t>/player/246438/noriaki-fujimoto/200002</t>
  </si>
  <si>
    <t>N. Fujimoto</t>
  </si>
  <si>
    <t>藤本 憲明</t>
  </si>
  <si>
    <t>https://cdn.sofifa.net/players/246/438/20_120.png</t>
  </si>
  <si>
    <t>/player/246696/gustavo-velazquez/200002</t>
  </si>
  <si>
    <t>G. Velázquez</t>
  </si>
  <si>
    <t>Víctor Gustavo Velázquez Ramos</t>
  </si>
  <si>
    <t>https://cdn.sofifa.net/players/246/696/20_120.png</t>
  </si>
  <si>
    <t>/player/246772/naoaki-aoyama/200002</t>
  </si>
  <si>
    <t>N. Aoyama</t>
  </si>
  <si>
    <t>青山 直晃</t>
  </si>
  <si>
    <t>https://cdn.sofifa.net/players/246/772/20_120.png</t>
  </si>
  <si>
    <t>/player/246822/gerardo-ortiz/200002</t>
  </si>
  <si>
    <t>Gerardo Amílcar Ortiz Zarza</t>
  </si>
  <si>
    <t>https://cdn.sofifa.net/players/246/822/20_120.png</t>
  </si>
  <si>
    <t>/player/246960/mohamed-ihattaren/200002</t>
  </si>
  <si>
    <t>M. Ihattaren</t>
  </si>
  <si>
    <t>Mohamed Amine Ihattaren</t>
  </si>
  <si>
    <t>https://cdn.sofifa.net/players/246/960/20_120.png</t>
  </si>
  <si>
    <t>/player/247069/ismail-ahmed/200002</t>
  </si>
  <si>
    <t>I. Ahmed</t>
  </si>
  <si>
    <t>Mohamed Ismael Ahmed Ismael</t>
  </si>
  <si>
    <t>https://cdn.sofifa.net/players/247/069/20_120.png</t>
  </si>
  <si>
    <t>/player/247124/gideon-mensah/200002</t>
  </si>
  <si>
    <t>G. Mensah</t>
  </si>
  <si>
    <t>Gideon Mensah</t>
  </si>
  <si>
    <t>https://cdn.sofifa.net/players/247/124/20_120.png</t>
  </si>
  <si>
    <t>/player/247270/ikromjon-alibaev/200002</t>
  </si>
  <si>
    <t>I. Alibaev</t>
  </si>
  <si>
    <t>Ikromjon Alibaev</t>
  </si>
  <si>
    <t>https://cdn.sofifa.net/players/247/270/20_120.png</t>
  </si>
  <si>
    <t>/player/247671/bandar-al-ahbabi/200002</t>
  </si>
  <si>
    <t>B. Al Ahbabi</t>
  </si>
  <si>
    <t>Bandar Mohammed Mohammed Saeed Mahdi Al Ahbabi</t>
  </si>
  <si>
    <t>https://cdn.sofifa.net/players/247/671/20_120.png</t>
  </si>
  <si>
    <t>/player/247696/ahmed-barman/200002</t>
  </si>
  <si>
    <t>A. Barman</t>
  </si>
  <si>
    <t>Ahmed Barman Ali Barman Al Hamoudi</t>
  </si>
  <si>
    <t>https://cdn.sofifa.net/players/247/696/20_120.png</t>
  </si>
  <si>
    <t>/player/247881/juan-escobar/200002</t>
  </si>
  <si>
    <t>Juan Marcelo Escobar Chena</t>
  </si>
  <si>
    <t>https://cdn.sofifa.net/players/247/881/20_120.png</t>
  </si>
  <si>
    <t>/player/247882/ruben-cordano/200002</t>
  </si>
  <si>
    <t>R. Cordano</t>
  </si>
  <si>
    <t>Rubén Cordano Justiniano</t>
  </si>
  <si>
    <t>https://cdn.sofifa.net/players/247/882/20_120.png</t>
  </si>
  <si>
    <t>/player/248002/andrei-miron/200002</t>
  </si>
  <si>
    <t>A. Miron</t>
  </si>
  <si>
    <t>George Andrei Miron</t>
  </si>
  <si>
    <t>https://cdn.sofifa.net/players/248/002/20_120.png</t>
  </si>
  <si>
    <t>/player/248003/andrei-burca/200002</t>
  </si>
  <si>
    <t>A. Burcă</t>
  </si>
  <si>
    <t>Andrei Andonie Burcă</t>
  </si>
  <si>
    <t>https://cdn.sofifa.net/players/248/003/20_120.png</t>
  </si>
  <si>
    <t>/player/248009/jonathan-rodriguez/200002</t>
  </si>
  <si>
    <t>Jonathan Emanuel Rodríguez</t>
  </si>
  <si>
    <t>https://cdn.sofifa.net/players/248/009/20_120.png</t>
  </si>
  <si>
    <t>/player/248061/cristi-barbut/200002</t>
  </si>
  <si>
    <t>C. Bărbuț</t>
  </si>
  <si>
    <t>Cristi Marian Bărbuț</t>
  </si>
  <si>
    <t>https://cdn.sofifa.net/players/248/061/20_120.png</t>
  </si>
  <si>
    <t>/player/248071/denis-rusu/200002</t>
  </si>
  <si>
    <t>D. Rusu</t>
  </si>
  <si>
    <t>Denis Rusu</t>
  </si>
  <si>
    <t>CSM Politehnica Iași</t>
  </si>
  <si>
    <t>https://cdn.sofifa.net/players/248/071/20_120.png</t>
  </si>
  <si>
    <t>/player/248084/andrei-sin/200002</t>
  </si>
  <si>
    <t>A. Sin</t>
  </si>
  <si>
    <t>Andrei Dumitru Sin</t>
  </si>
  <si>
    <t>https://cdn.sofifa.net/players/248/084/20_120.png</t>
  </si>
  <si>
    <t>/player/248095/risto-radunovic/200002</t>
  </si>
  <si>
    <t>R. Radunović</t>
  </si>
  <si>
    <t>Risto Radunović</t>
  </si>
  <si>
    <t>https://cdn.sofifa.net/players/248/095/20_120.png</t>
  </si>
  <si>
    <t>/player/248099/nelut-rosu/200002</t>
  </si>
  <si>
    <t>N. Roșu</t>
  </si>
  <si>
    <t>Neluț Stelian Roșu</t>
  </si>
  <si>
    <t>https://cdn.sofifa.net/players/248/099/20_120.png</t>
  </si>
  <si>
    <t>/player/248386/gustavo-enrique-assuncao-da-silva/200002</t>
  </si>
  <si>
    <t>Gustavo Assunção</t>
  </si>
  <si>
    <t>Gustavo Enrique Giordano Amaro Assunção da Silva</t>
  </si>
  <si>
    <t>https://cdn.sofifa.net/players/248/386/20_120.png</t>
  </si>
  <si>
    <t>/player/248834/goncalo-de-almeida-gregorio/200002</t>
  </si>
  <si>
    <t>Gonçalo Gregório</t>
  </si>
  <si>
    <t>Gonçalo de Almeida Gregório</t>
  </si>
  <si>
    <t>https://cdn.sofifa.net/players/248/834/20_120.png</t>
  </si>
  <si>
    <t>/player/250727/edwin-banguera/200002</t>
  </si>
  <si>
    <t>E. Banguera</t>
  </si>
  <si>
    <t>Edwin Fernando Vente Banguera</t>
  </si>
  <si>
    <t>https://cdn.sofifa.net/players/250/727/20_120.png</t>
  </si>
  <si>
    <t>/player/250882/alberto-cayarga-fernandez/200002</t>
  </si>
  <si>
    <t>Berto Cayarga</t>
  </si>
  <si>
    <t>Alberto Cayarga Fernández</t>
  </si>
  <si>
    <t>https://cdn.sofifa.net/players/250/882/20_120.png</t>
  </si>
  <si>
    <t>/player/251025/gaizka-larrazabal/200002</t>
  </si>
  <si>
    <t>Larrazabal</t>
  </si>
  <si>
    <t>Gaizka Larrazabal Goikoetxea</t>
  </si>
  <si>
    <t>https://cdn.sofifa.net/players/251/025/20_120.png</t>
  </si>
  <si>
    <t>/player/251126/maximiliano-gagliardo/200002</t>
  </si>
  <si>
    <t>M. Gagliardo</t>
  </si>
  <si>
    <t>Maximiliano José Gagliardo</t>
  </si>
  <si>
    <t>https://cdn.sofifa.net/players/251/126/20_120.png</t>
  </si>
  <si>
    <t>/player/251132/ezequiel-piovi/200002</t>
  </si>
  <si>
    <t>E. Piovi</t>
  </si>
  <si>
    <t>Lucas Ezequiel Piovi</t>
  </si>
  <si>
    <t>https://cdn.sofifa.net/players/251/132/20_120.png</t>
  </si>
  <si>
    <t>/player/251327/getulio-silva-timoteo/200002</t>
  </si>
  <si>
    <t>Getúlio</t>
  </si>
  <si>
    <t>Getúlio Wandelly Silva Timoteo</t>
  </si>
  <si>
    <t>https://cdn.sofifa.net/players/251/327/20_120.png</t>
  </si>
  <si>
    <t>/player/251399/lazarous-kambole/200002</t>
  </si>
  <si>
    <t>L. Kambole</t>
  </si>
  <si>
    <t>Lazarous Kambole</t>
  </si>
  <si>
    <t>https://cdn.sofifa.net/players/251/399/20_120.png</t>
  </si>
  <si>
    <t>/player/251566/gabriel-teodoro-martinelli-silva/200002</t>
  </si>
  <si>
    <t>Gabriel Martinelli</t>
  </si>
  <si>
    <t>Gabriel Teodoro Martinelli Silva</t>
  </si>
  <si>
    <t>https://cdn.sofifa.net/players/251/566/20_120.png</t>
  </si>
  <si>
    <t>/player/251630/erickson-gallardo/200002</t>
  </si>
  <si>
    <t>E. Gallardo</t>
  </si>
  <si>
    <t>Erickson Yirson Gallardo Toro</t>
  </si>
  <si>
    <t>https://cdn.sofifa.net/players/251/630/20_120.png</t>
  </si>
  <si>
    <t>/player/251681/jobson-de-brito-gonzaga/200002</t>
  </si>
  <si>
    <t>Maracás</t>
  </si>
  <si>
    <t>Jóbson de Brito Gonzaga</t>
  </si>
  <si>
    <t>https://cdn.sofifa.net/players/251/681/20_120.png</t>
  </si>
  <si>
    <t>/player/251704/juan-mejidez/200002</t>
  </si>
  <si>
    <t>J. Mejídez</t>
  </si>
  <si>
    <t>Juan Mejídez</t>
  </si>
  <si>
    <t>https://cdn.sofifa.net/players/251/704/20_120.png</t>
  </si>
  <si>
    <t>/player/251720/rodrigo-mandive/200002</t>
  </si>
  <si>
    <t>R. Mandive</t>
  </si>
  <si>
    <t>Rodrigo Mandive</t>
  </si>
  <si>
    <t>https://cdn.sofifa.net/players/251/720/20_120.png</t>
  </si>
  <si>
    <t>/player/252037/fabio-daniel-soares-silva/200002</t>
  </si>
  <si>
    <t>Fábio Silva</t>
  </si>
  <si>
    <t>Fábio Daniel Soares Silva</t>
  </si>
  <si>
    <t>https://cdn.sofifa.net/players/252/037/20_120.png</t>
  </si>
  <si>
    <t>/player/252064/ladislav-krejci/200002</t>
  </si>
  <si>
    <t>https://cdn.sofifa.net/players/252/064/20_120.png</t>
  </si>
  <si>
    <t>/player/252105/rubilio-castillo/200002</t>
  </si>
  <si>
    <t>Román Rubilio Castillo Álvarez</t>
  </si>
  <si>
    <t>https://cdn.sofifa.net/players/252/105/20_120.png</t>
  </si>
  <si>
    <t>/player/252150/patrick-william-sa-de-oliveira/200002</t>
  </si>
  <si>
    <t>Patrick William</t>
  </si>
  <si>
    <t>Patrick William Sá De Oliveira</t>
  </si>
  <si>
    <t>https://cdn.sofifa.net/players/252/150/20_120.png</t>
  </si>
  <si>
    <t>/player/252551/svetozar-markovic/200002</t>
  </si>
  <si>
    <t>S. Markovic</t>
  </si>
  <si>
    <t>Svetozar Marković</t>
  </si>
  <si>
    <t>https://cdn.sofifa.net/players/252/551/20_120.png</t>
  </si>
  <si>
    <t>/player/252682/ahmed-ayman-mansour/200002</t>
  </si>
  <si>
    <t>A. Mansour</t>
  </si>
  <si>
    <t>Ahmed Ayman Mansour</t>
  </si>
  <si>
    <t>https://cdn.sofifa.net/players/252/682/20_120.png</t>
  </si>
  <si>
    <t>/player/10466/stefan-ishizaki/200002</t>
  </si>
  <si>
    <t>https://cdn.sofifa.net/players/010/466/20_120.png</t>
  </si>
  <si>
    <t>/player/52340/mijat-maric/200002</t>
  </si>
  <si>
    <t>https://cdn.sofifa.net/players/052/340/20_120.png</t>
  </si>
  <si>
    <t>/player/53736/lee-camp/200002</t>
  </si>
  <si>
    <t>https://cdn.sofifa.net/players/053/736/20_120.png</t>
  </si>
  <si>
    <t>/player/104476/christian-grindheim/200002</t>
  </si>
  <si>
    <t>https://cdn.sofifa.net/players/104/476/20_120.png</t>
  </si>
  <si>
    <t>/player/114356/marco-wolfli/200002</t>
  </si>
  <si>
    <t>https://cdn.sofifa.net/players/114/356/20_120.png</t>
  </si>
  <si>
    <t>/player/116917/damien-perquis/200002</t>
  </si>
  <si>
    <t>https://cdn.sofifa.net/players/116/917/20_120.png</t>
  </si>
  <si>
    <t>/player/118646/ian-henderson/200002</t>
  </si>
  <si>
    <t>Leadership, Flair, Playmaker (AI), Chip Shot (AI), Technical Dribbler (AI)</t>
  </si>
  <si>
    <t>https://cdn.sofifa.net/players/118/646/20_120.png</t>
  </si>
  <si>
    <t>/player/126883/abdullah-durak/200002</t>
  </si>
  <si>
    <t>https://cdn.sofifa.net/players/126/883/20_120.png</t>
  </si>
  <si>
    <t>/player/137267/ricardo-clark/200002</t>
  </si>
  <si>
    <t>https://cdn.sofifa.net/players/137/267/20_120.png</t>
  </si>
  <si>
    <t>/player/137461/jurgen-gjasula/200002</t>
  </si>
  <si>
    <t>https://cdn.sofifa.net/players/137/461/20_120.png</t>
  </si>
  <si>
    <t>/player/138722/billy-jones/200002</t>
  </si>
  <si>
    <t>https://cdn.sofifa.net/players/138/722/20_120.png</t>
  </si>
  <si>
    <t>/player/139476/dean-gerken/200002</t>
  </si>
  <si>
    <t>https://cdn.sofifa.net/players/139/476/20_120.png</t>
  </si>
  <si>
    <t>/player/140423/jake-buxton/200002</t>
  </si>
  <si>
    <t>https://cdn.sofifa.net/players/140/423/20_120.png</t>
  </si>
  <si>
    <t>/player/140497/ross-wallace/200002</t>
  </si>
  <si>
    <t>https://cdn.sofifa.net/players/140/497/20_120.png</t>
  </si>
  <si>
    <t>/player/142818/fabian-cubero/200002</t>
  </si>
  <si>
    <t>https://cdn.sofifa.net/players/142/818/20_120.png</t>
  </si>
  <si>
    <t>/player/142962/enrique-bologna/200002</t>
  </si>
  <si>
    <t>https://cdn.sofifa.net/players/142/962/20_120.png</t>
  </si>
  <si>
    <t>/player/143751/ferhat-oztorun/200002</t>
  </si>
  <si>
    <t>https://cdn.sofifa.net/players/143/751/20_120.png</t>
  </si>
  <si>
    <t>/player/144282/serdar-ozkan/200002</t>
  </si>
  <si>
    <t>https://cdn.sofifa.net/players/144/282/20_120.png</t>
  </si>
  <si>
    <t>/player/145014/juan-de-dios-prados-lopez/200002</t>
  </si>
  <si>
    <t>https://cdn.sofifa.net/players/145/014/20_120.png</t>
  </si>
  <si>
    <t>/player/145758/leandro-freire-de-araujo/200002</t>
  </si>
  <si>
    <t>https://cdn.sofifa.net/players/145/758/20_120.png</t>
  </si>
  <si>
    <t>/player/146121/david-barral-torres/200002</t>
  </si>
  <si>
    <t>https://cdn.sofifa.net/players/146/121/20_120.png</t>
  </si>
  <si>
    <t>/player/146969/inaki-astiz-ventura/200002</t>
  </si>
  <si>
    <t>https://cdn.sofifa.net/players/146/969/20_120.png</t>
  </si>
  <si>
    <t>/player/148365/andrei-cristea/200002</t>
  </si>
  <si>
    <t>A. Cristea</t>
  </si>
  <si>
    <t>Andrei Cristea</t>
  </si>
  <si>
    <t>https://cdn.sofifa.net/players/148/365/20_120.png</t>
  </si>
  <si>
    <t>/player/149825/daryl-murphy/200002</t>
  </si>
  <si>
    <t>https://cdn.sofifa.net/players/149/825/20_120.png</t>
  </si>
  <si>
    <t>/player/150894/markus-halsti/200002</t>
  </si>
  <si>
    <t>https://cdn.sofifa.net/players/150/894/20_120.png</t>
  </si>
  <si>
    <t>/player/151270/james-coppinger/200002</t>
  </si>
  <si>
    <t>https://cdn.sofifa.net/players/151/270/20_120.png</t>
  </si>
  <si>
    <t>/player/152107/philipp-netzer/200002</t>
  </si>
  <si>
    <t>https://cdn.sofifa.net/players/152/107/20_120.png</t>
  </si>
  <si>
    <t>/player/152620/jone-samuelsen/200002</t>
  </si>
  <si>
    <t>https://cdn.sofifa.net/players/152/620/20_120.png</t>
  </si>
  <si>
    <t>/player/152870/felipe-patavino-saad/200002</t>
  </si>
  <si>
    <t>https://cdn.sofifa.net/players/152/870/20_120.png</t>
  </si>
  <si>
    <t>/player/155694/steven-de-petter/200002</t>
  </si>
  <si>
    <t>https://cdn.sofifa.net/players/155/694/20_120.png</t>
  </si>
  <si>
    <t>/player/155964/scott-mcdonald/200002</t>
  </si>
  <si>
    <t>https://cdn.sofifa.net/players/155/964/20_120.png</t>
  </si>
  <si>
    <t>/player/156464/richard-wood/200002</t>
  </si>
  <si>
    <t>https://cdn.sofifa.net/players/156/464/20_120.png</t>
  </si>
  <si>
    <t>/player/158088/pablo-alvarez/200002</t>
  </si>
  <si>
    <t>https://cdn.sofifa.net/players/158/088/20_120.png</t>
  </si>
  <si>
    <t>/player/158370/felice-evacuo/200002</t>
  </si>
  <si>
    <t>https://cdn.sofifa.net/players/158/370/20_120.png</t>
  </si>
  <si>
    <t>/player/159040/gianni-munari/200002</t>
  </si>
  <si>
    <t>https://cdn.sofifa.net/players/159/040/20_120.png</t>
  </si>
  <si>
    <t>/player/159202/gerardo-rodriguez/200002</t>
  </si>
  <si>
    <t>https://cdn.sofifa.net/players/159/202/20_120.png</t>
  </si>
  <si>
    <t>/player/159354/erwin-hoffer/200002</t>
  </si>
  <si>
    <t>https://cdn.sofifa.net/players/159/354/20_120.png</t>
  </si>
  <si>
    <t>/player/159566/abraham-gonzalez-casanova/200002</t>
  </si>
  <si>
    <t>https://cdn.sofifa.net/players/159/566/20_120.png</t>
  </si>
  <si>
    <t>/player/161725/luca-pagliarulo/200002</t>
  </si>
  <si>
    <t>https://cdn.sofifa.net/players/161/725/20_120.png</t>
  </si>
  <si>
    <t>/player/162265/radoslaw-cierzniak/200002</t>
  </si>
  <si>
    <t>https://cdn.sofifa.net/players/162/265/20_120.png</t>
  </si>
  <si>
    <t>/player/162315/liam-ridgewell/200002</t>
  </si>
  <si>
    <t>https://cdn.sofifa.net/players/162/315/20_120.png</t>
  </si>
  <si>
    <t>/player/162407/michael-jakobsen/200002</t>
  </si>
  <si>
    <t>https://cdn.sofifa.net/players/162/407/20_120.png</t>
  </si>
  <si>
    <t>/player/162512/scott-cuthbert/200002</t>
  </si>
  <si>
    <t>https://cdn.sofifa.net/players/162/512/20_120.png</t>
  </si>
  <si>
    <t>/player/162886/russell-martin/200002</t>
  </si>
  <si>
    <t>https://cdn.sofifa.net/players/162/886/20_120.png</t>
  </si>
  <si>
    <t>/player/163265/gabriel-ribas-rodenas/200002</t>
  </si>
  <si>
    <t>https://cdn.sofifa.net/players/163/265/20_120.png</t>
  </si>
  <si>
    <t>/player/163396/james-vaughan/200002</t>
  </si>
  <si>
    <t>https://cdn.sofifa.net/players/163/396/20_120.png</t>
  </si>
  <si>
    <t>/player/163908/michele-troiano/200002</t>
  </si>
  <si>
    <t>https://cdn.sofifa.net/players/163/908/20_120.png</t>
  </si>
  <si>
    <t>/player/163998/themistoklis-tzimopoulos/200002</t>
  </si>
  <si>
    <t>https://cdn.sofifa.net/players/163/998/20_120.png</t>
  </si>
  <si>
    <t>/player/166539/derrick-etienne-jr/200002</t>
  </si>
  <si>
    <t>https://cdn.sofifa.net/players/166/539/20_120.png</t>
  </si>
  <si>
    <t>/player/167841/chris-maguire/200002</t>
  </si>
  <si>
    <t>https://cdn.sofifa.net/players/167/841/20_120.png</t>
  </si>
  <si>
    <t>/player/169424/ivan-bandalovski/200002</t>
  </si>
  <si>
    <t>https://cdn.sofifa.net/players/169/424/20_120.png</t>
  </si>
  <si>
    <t>/player/169509/jaroslaw-fojut/200002</t>
  </si>
  <si>
    <t>https://cdn.sofifa.net/players/169/509/20_120.png</t>
  </si>
  <si>
    <t>/player/170231/marvin-compper/200002</t>
  </si>
  <si>
    <t>https://cdn.sofifa.net/players/170/231/20_120.png</t>
  </si>
  <si>
    <t>/player/170309/federico-piovaccari/200002</t>
  </si>
  <si>
    <t>https://cdn.sofifa.net/players/170/309/20_120.png</t>
  </si>
  <si>
    <t>/player/170472/jonathan-parr/200002</t>
  </si>
  <si>
    <t>https://cdn.sofifa.net/players/170/472/20_120.png</t>
  </si>
  <si>
    <t>/player/170592/sebastian-schuppan/200002</t>
  </si>
  <si>
    <t>https://cdn.sofifa.net/players/170/592/20_120.png</t>
  </si>
  <si>
    <t>/player/170636/alan-lithgow/200002</t>
  </si>
  <si>
    <t>https://cdn.sofifa.net/players/170/636/20_120.png</t>
  </si>
  <si>
    <t>/player/171490/simone-aresti/200002</t>
  </si>
  <si>
    <t>https://cdn.sofifa.net/players/171/490/20_120.png</t>
  </si>
  <si>
    <t>/player/171721/romano-perticone/200002</t>
  </si>
  <si>
    <t>https://cdn.sofifa.net/players/171/721/20_120.png</t>
  </si>
  <si>
    <t>/player/172561/michael-lumb/200002</t>
  </si>
  <si>
    <t>https://cdn.sofifa.net/players/172/561/20_120.png</t>
  </si>
  <si>
    <t>/player/172780/brett-pitman/200002</t>
  </si>
  <si>
    <t>https://cdn.sofifa.net/players/172/780/20_120.png</t>
  </si>
  <si>
    <t>/player/172825/rodrigo-lopez/200002</t>
  </si>
  <si>
    <t>https://cdn.sofifa.net/players/172/825/20_120.png</t>
  </si>
  <si>
    <t>/player/173337/yasuyuki-konno/200002</t>
  </si>
  <si>
    <t>https://cdn.sofifa.net/players/173/337/20_120.png</t>
  </si>
  <si>
    <t>/player/173671/kyle-mcfadzean/200002</t>
  </si>
  <si>
    <t>https://cdn.sofifa.net/players/173/671/20_120.png</t>
  </si>
  <si>
    <t>/player/173673/stephen-quinn/200002</t>
  </si>
  <si>
    <t>https://cdn.sofifa.net/players/173/673/20_120.png</t>
  </si>
  <si>
    <t>/player/173834/neal-eardley/200002</t>
  </si>
  <si>
    <t>https://cdn.sofifa.net/players/173/834/20_120.png</t>
  </si>
  <si>
    <t>/player/173859/sam-baldock/200002</t>
  </si>
  <si>
    <t>https://cdn.sofifa.net/players/173/859/20_120.png</t>
  </si>
  <si>
    <t>/player/173891/lucas-akins/200002</t>
  </si>
  <si>
    <t>ST, RB, RM</t>
  </si>
  <si>
    <t>https://cdn.sofifa.net/players/173/891/20_120.png</t>
  </si>
  <si>
    <t>/player/173895/simon-eastwood/200002</t>
  </si>
  <si>
    <t>https://cdn.sofifa.net/players/173/895/20_120.png</t>
  </si>
  <si>
    <t>/player/174669/krzysztof-maczynski/200002</t>
  </si>
  <si>
    <t>https://cdn.sofifa.net/players/174/669/20_120.png</t>
  </si>
  <si>
    <t>/player/176357/john-mousinho/200002</t>
  </si>
  <si>
    <t>https://cdn.sofifa.net/players/176/357/20_120.png</t>
  </si>
  <si>
    <t>/player/176380/david-ferreira/200002</t>
  </si>
  <si>
    <t>https://cdn.sofifa.net/players/176/380/20_120.png</t>
  </si>
  <si>
    <t>/player/176575/scott-sutter/200002</t>
  </si>
  <si>
    <t>https://cdn.sofifa.net/players/176/575/20_120.png</t>
  </si>
  <si>
    <t>/player/176907/cristian-canio/200002</t>
  </si>
  <si>
    <t>https://cdn.sofifa.net/players/176/907/20_120.png</t>
  </si>
  <si>
    <t>/player/177083/robert-strauss/200002</t>
  </si>
  <si>
    <t>https://cdn.sofifa.net/players/177/083/20_120.png</t>
  </si>
  <si>
    <t>/player/177294/dean-furman/200002</t>
  </si>
  <si>
    <t>https://cdn.sofifa.net/players/177/294/20_120.png</t>
  </si>
  <si>
    <t>/player/177315/gary-roberts/200002</t>
  </si>
  <si>
    <t>https://cdn.sofifa.net/players/177/315/20_120.png</t>
  </si>
  <si>
    <t>/player/177404/stephan-furstner/200002</t>
  </si>
  <si>
    <t>https://cdn.sofifa.net/players/177/404/20_120.png</t>
  </si>
  <si>
    <t>/player/177802/moreno-costanzo/200002</t>
  </si>
  <si>
    <t>https://cdn.sofifa.net/players/177/802/20_120.png</t>
  </si>
  <si>
    <t>/player/178215/luigi-alberto-scaglia/200002</t>
  </si>
  <si>
    <t>LB, RW, CM</t>
  </si>
  <si>
    <t>https://cdn.sofifa.net/players/178/215/20_120.png</t>
  </si>
  <si>
    <t>/player/178289/simon-pontdeme/200002</t>
  </si>
  <si>
    <t>S. Pontdemé</t>
  </si>
  <si>
    <t>Simon Pontdemé</t>
  </si>
  <si>
    <t>FC Chambly Oise</t>
  </si>
  <si>
    <t>Team Player, Saves with Feet</t>
  </si>
  <si>
    <t>https://cdn.sofifa.net/players/178/289/20_120.png</t>
  </si>
  <si>
    <t>/player/178414/kees-luijckx/200002</t>
  </si>
  <si>
    <t>https://cdn.sofifa.net/players/178/414/20_120.png</t>
  </si>
  <si>
    <t>/player/178520/antonio-piccolo/200002</t>
  </si>
  <si>
    <t>https://cdn.sofifa.net/players/178/520/20_120.png</t>
  </si>
  <si>
    <t>/player/178589/scott-jamieson/200002</t>
  </si>
  <si>
    <t>https://cdn.sofifa.net/players/178/589/20_120.png</t>
  </si>
  <si>
    <t>/player/179543/amin-nouri/200002</t>
  </si>
  <si>
    <t>https://cdn.sofifa.net/players/179/543/20_120.png</t>
  </si>
  <si>
    <t>/player/179687/jose-joaquin-martinez/200002</t>
  </si>
  <si>
    <t>https://cdn.sofifa.net/players/179/687/20_120.png</t>
  </si>
  <si>
    <t>/player/180593/iriome-gonzalez-gonzalez/200002</t>
  </si>
  <si>
    <t>Solid Player, Leadership, Speed Dribbler (AI), Team Player</t>
  </si>
  <si>
    <t>https://cdn.sofifa.net/players/180/593/20_120.png</t>
  </si>
  <si>
    <t>/player/181010/leigh-broxham/200002</t>
  </si>
  <si>
    <t>https://cdn.sofifa.net/players/181/010/20_120.png</t>
  </si>
  <si>
    <t>/player/181013/nordin-gerzic/200002</t>
  </si>
  <si>
    <t>https://cdn.sofifa.net/players/181/013/20_120.png</t>
  </si>
  <si>
    <t>/player/181343/pierre-bengtsson/200002</t>
  </si>
  <si>
    <t>https://cdn.sofifa.net/players/181/343/20_120.png</t>
  </si>
  <si>
    <t>/player/181381/andreas-landgren/200002</t>
  </si>
  <si>
    <t>https://cdn.sofifa.net/players/181/381/20_120.png</t>
  </si>
  <si>
    <t>/player/181559/francois-bellugou/200002</t>
  </si>
  <si>
    <t>https://cdn.sofifa.net/players/181/559/20_120.png</t>
  </si>
  <si>
    <t>/player/182094/sheng-qin/200002</t>
  </si>
  <si>
    <t>https://cdn.sofifa.net/players/182/094/20_120.png</t>
  </si>
  <si>
    <t>/player/182096/long-zheng/200002</t>
  </si>
  <si>
    <t>https://cdn.sofifa.net/players/182/096/20_120.png</t>
  </si>
  <si>
    <t>/player/182160/erling-knudtzon/200002</t>
  </si>
  <si>
    <t>https://cdn.sofifa.net/players/182/160/20_120.png</t>
  </si>
  <si>
    <t>/player/182365/jamie-jones/200002</t>
  </si>
  <si>
    <t>https://cdn.sofifa.net/players/182/365/20_120.png</t>
  </si>
  <si>
    <t>/player/182451/yuelei-cheng/200002</t>
  </si>
  <si>
    <t>https://cdn.sofifa.net/players/182/451/20_120.png</t>
  </si>
  <si>
    <t>/player/182883/kieran-agard/200002</t>
  </si>
  <si>
    <t>https://cdn.sofifa.net/players/182/883/20_120.png</t>
  </si>
  <si>
    <t>/player/183138/krystian-pearce/200002</t>
  </si>
  <si>
    <t>https://cdn.sofifa.net/players/183/138/20_120.png</t>
  </si>
  <si>
    <t>/player/183151/muhamed-keita/200002</t>
  </si>
  <si>
    <t>https://cdn.sofifa.net/players/183/151/20_120.png</t>
  </si>
  <si>
    <t>/player/183377/jonatan-tollas-nation/200002</t>
  </si>
  <si>
    <t>https://cdn.sofifa.net/players/183/377/20_120.png</t>
  </si>
  <si>
    <t>/player/183425/tom-elliott/200002</t>
  </si>
  <si>
    <t>https://cdn.sofifa.net/players/183/425/20_120.png</t>
  </si>
  <si>
    <t>/player/183486/sebastien-wuthrich/200002</t>
  </si>
  <si>
    <t>https://cdn.sofifa.net/players/183/486/20_120.png</t>
  </si>
  <si>
    <t>/player/183559/konstantin-engel/200002</t>
  </si>
  <si>
    <t>https://cdn.sofifa.net/players/183/559/20_120.png</t>
  </si>
  <si>
    <t>/player/183643/lukas-konigshofer/200002</t>
  </si>
  <si>
    <t>https://cdn.sofifa.net/players/183/643/20_120.png</t>
  </si>
  <si>
    <t>/player/183686/mario-de-luna/200002</t>
  </si>
  <si>
    <t>https://cdn.sofifa.net/players/183/686/20_120.png</t>
  </si>
  <si>
    <t>/player/184084/matthieu-dreyer/200002</t>
  </si>
  <si>
    <t>https://cdn.sofifa.net/players/184/084/20_120.png</t>
  </si>
  <si>
    <t>/player/184229/joachim-thomassen/200002</t>
  </si>
  <si>
    <t>https://cdn.sofifa.net/players/184/229/20_120.png</t>
  </si>
  <si>
    <t>/player/184283/jan-philipp-kalla/200002</t>
  </si>
  <si>
    <t>https://cdn.sofifa.net/players/184/283/20_120.png</t>
  </si>
  <si>
    <t>/player/184630/luke-daniels/200002</t>
  </si>
  <si>
    <t>https://cdn.sofifa.net/players/184/630/20_120.png</t>
  </si>
  <si>
    <t>/player/184747/chris-martin/200002</t>
  </si>
  <si>
    <t>https://cdn.sofifa.net/players/184/747/20_120.png</t>
  </si>
  <si>
    <t>/player/184851/daniel-vega/200002</t>
  </si>
  <si>
    <t>Mario Daniel Vega</t>
  </si>
  <si>
    <t>https://cdn.sofifa.net/players/184/851/20_120.png</t>
  </si>
  <si>
    <t>/player/184852/assani-lukimya/200002</t>
  </si>
  <si>
    <t>https://cdn.sofifa.net/players/184/852/20_120.png</t>
  </si>
  <si>
    <t>/player/184878/tommy-hoiland/200002</t>
  </si>
  <si>
    <t>Long Throw-in, Solid Player, Chip Shot (AI)</t>
  </si>
  <si>
    <t>https://cdn.sofifa.net/players/184/878/20_120.png</t>
  </si>
  <si>
    <t>/player/186127/ched-evans/200002</t>
  </si>
  <si>
    <t>https://cdn.sofifa.net/players/186/127/20_120.png</t>
  </si>
  <si>
    <t>/player/186550/fabian-monzon/200002</t>
  </si>
  <si>
    <t>https://cdn.sofifa.net/players/186/550/20_120.png</t>
  </si>
  <si>
    <t>/player/186715/shea-salinas/200002</t>
  </si>
  <si>
    <t>https://cdn.sofifa.net/players/186/715/20_120.png</t>
  </si>
  <si>
    <t>/player/186970/cao-gu/200002</t>
  </si>
  <si>
    <t>https://cdn.sofifa.net/players/186/970/20_120.png</t>
  </si>
  <si>
    <t>/player/186979/israel-jimenez/200002</t>
  </si>
  <si>
    <t>https://cdn.sofifa.net/players/186/979/20_120.png</t>
  </si>
  <si>
    <t>/player/187550/eduardo-da-silva-neto/200002</t>
  </si>
  <si>
    <t>https://cdn.sofifa.net/players/187/550/20_120.png</t>
  </si>
  <si>
    <t>/player/187701/george-corral/200002</t>
  </si>
  <si>
    <t>https://cdn.sofifa.net/players/187/701/20_120.png</t>
  </si>
  <si>
    <t>/player/187915/emir-kujovic/200002</t>
  </si>
  <si>
    <t>https://cdn.sofifa.net/players/187/915/20_120.png</t>
  </si>
  <si>
    <t>/player/187959/michal-peskovic/200002</t>
  </si>
  <si>
    <t>https://cdn.sofifa.net/players/187/959/20_120.png</t>
  </si>
  <si>
    <t>/player/188232/karim-yoda/200002</t>
  </si>
  <si>
    <t>K. Yoda</t>
  </si>
  <si>
    <t>https://cdn.sofifa.net/players/188/232/20_120.png</t>
  </si>
  <si>
    <t>/player/188346/ole-kittner/200002</t>
  </si>
  <si>
    <t>https://cdn.sofifa.net/players/188/346/20_120.png</t>
  </si>
  <si>
    <t>/player/188724/marcin-pietrowski/200002</t>
  </si>
  <si>
    <t>https://cdn.sofifa.net/players/188/724/20_120.png</t>
  </si>
  <si>
    <t>/player/188996/atdhe-nuhiu/200002</t>
  </si>
  <si>
    <t>https://cdn.sofifa.net/players/188/996/20_120.png</t>
  </si>
  <si>
    <t>/player/189054/francisco-jose-sandaza-asensio/200002</t>
  </si>
  <si>
    <t>https://cdn.sofifa.net/players/189/054/20_120.png</t>
  </si>
  <si>
    <t>/player/189141/robin-soder/200002</t>
  </si>
  <si>
    <t>https://cdn.sofifa.net/players/189/141/20_120.png</t>
  </si>
  <si>
    <t>/player/189343/matteo-bruscagin/200002</t>
  </si>
  <si>
    <t>https://cdn.sofifa.net/players/189/343/20_120.png</t>
  </si>
  <si>
    <t>/player/189544/simen-wangberg/200002</t>
  </si>
  <si>
    <t>https://cdn.sofifa.net/players/189/544/20_120.png</t>
  </si>
  <si>
    <t>/player/189551/dylan-gissi/200002</t>
  </si>
  <si>
    <t>https://cdn.sofifa.net/players/189/551/20_120.png</t>
  </si>
  <si>
    <t>/player/189655/zdenek-ondrasek/200002</t>
  </si>
  <si>
    <t>https://cdn.sofifa.net/players/189/655/20_120.png</t>
  </si>
  <si>
    <t>/player/189730/francesco-di-tacchio/200002</t>
  </si>
  <si>
    <t>https://cdn.sofifa.net/players/189/730/20_120.png</t>
  </si>
  <si>
    <t>/player/189885/craig-noone/200002</t>
  </si>
  <si>
    <t>https://cdn.sofifa.net/players/189/885/20_120.png</t>
  </si>
  <si>
    <t>/player/189944/lamine-gassama/200002</t>
  </si>
  <si>
    <t>https://cdn.sofifa.net/players/189/944/20_120.png</t>
  </si>
  <si>
    <t>/player/189952/korcan-celikay/200002</t>
  </si>
  <si>
    <t>https://cdn.sofifa.net/players/189/952/20_120.png</t>
  </si>
  <si>
    <t>/player/190021/hugo-fraile-martin/200002</t>
  </si>
  <si>
    <t>https://cdn.sofifa.net/players/190/021/20_120.png</t>
  </si>
  <si>
    <t>/player/190079/michal-janota/200002</t>
  </si>
  <si>
    <t>Michał Janota</t>
  </si>
  <si>
    <t>https://cdn.sofifa.net/players/190/079/20_120.png</t>
  </si>
  <si>
    <t>/player/190139/adailton-dos-santos-da-silva/200002</t>
  </si>
  <si>
    <t>https://cdn.sofifa.net/players/190/139/20_120.png</t>
  </si>
  <si>
    <t>/player/190332/nicolas-gorobsov/200002</t>
  </si>
  <si>
    <t>N. Gorobsov</t>
  </si>
  <si>
    <t>Nicolás Martín Gorobsov</t>
  </si>
  <si>
    <t>FC Voluntari</t>
  </si>
  <si>
    <t>https://cdn.sofifa.net/players/190/332/20_120.png</t>
  </si>
  <si>
    <t>/player/190552/chris-pontius/200002</t>
  </si>
  <si>
    <t>https://cdn.sofifa.net/players/190/552/20_120.png</t>
  </si>
  <si>
    <t>/player/190572/laurens-de-bock/200002</t>
  </si>
  <si>
    <t>https://cdn.sofifa.net/players/190/572/20_120.png</t>
  </si>
  <si>
    <t>/player/190583/michael-smith/200002</t>
  </si>
  <si>
    <t>https://cdn.sofifa.net/players/190/583/20_120.png</t>
  </si>
  <si>
    <t>/player/190790/elio-castro/200002</t>
  </si>
  <si>
    <t>https://cdn.sofifa.net/players/190/790/20_120.png</t>
  </si>
  <si>
    <t>/player/190962/tom-aldred/200002</t>
  </si>
  <si>
    <t>https://cdn.sofifa.net/players/190/962/20_120.png</t>
  </si>
  <si>
    <t>/player/191093/remi-pillot/200002</t>
  </si>
  <si>
    <t>https://cdn.sofifa.net/players/191/093/20_120.png</t>
  </si>
  <si>
    <t>/player/191105/robert-lundstrom/200002</t>
  </si>
  <si>
    <t>https://cdn.sofifa.net/players/191/105/20_120.png</t>
  </si>
  <si>
    <t>/player/191378/shu-kurata/200002</t>
  </si>
  <si>
    <t>https://cdn.sofifa.net/players/191/378/20_120.png</t>
  </si>
  <si>
    <t>/player/191800/taishi-taguchi/200002</t>
  </si>
  <si>
    <t>https://cdn.sofifa.net/players/191/800/20_120.png</t>
  </si>
  <si>
    <t>/player/191842/hassan-muath/200002</t>
  </si>
  <si>
    <t>https://cdn.sofifa.net/players/191/842/20_120.png</t>
  </si>
  <si>
    <t>/player/191843/abdulmalek-al-khaibari/200002</t>
  </si>
  <si>
    <t>https://cdn.sofifa.net/players/191/843/20_120.png</t>
  </si>
  <si>
    <t>/player/191990/hrvoje-milic/200002</t>
  </si>
  <si>
    <t>https://cdn.sofifa.net/players/191/990/20_120.png</t>
  </si>
  <si>
    <t>/player/192169/erik-friberg/200002</t>
  </si>
  <si>
    <t>https://cdn.sofifa.net/players/192/169/20_120.png</t>
  </si>
  <si>
    <t>/player/192250/matthew-jurman/200002</t>
  </si>
  <si>
    <t>https://cdn.sofifa.net/players/192/250/20_120.png</t>
  </si>
  <si>
    <t>/player/192283/viktor-lundberg/200002</t>
  </si>
  <si>
    <t>https://cdn.sofifa.net/players/192/283/20_120.png</t>
  </si>
  <si>
    <t>/player/192346/anthony-michel-taugourdeau/200002</t>
  </si>
  <si>
    <t>A. Taugourdeau</t>
  </si>
  <si>
    <t>Anthony Michel Taugourdeau</t>
  </si>
  <si>
    <t>https://cdn.sofifa.net/players/192/346/20_120.png</t>
  </si>
  <si>
    <t>/player/192439/murray-davidson/200002</t>
  </si>
  <si>
    <t>https://cdn.sofifa.net/players/192/439/20_120.png</t>
  </si>
  <si>
    <t>/player/192496/paul-downing/200002</t>
  </si>
  <si>
    <t>https://cdn.sofifa.net/players/192/496/20_120.png</t>
  </si>
  <si>
    <t>/player/192559/gerrit-nauber/200002</t>
  </si>
  <si>
    <t>https://cdn.sofifa.net/players/192/559/20_120.png</t>
  </si>
  <si>
    <t>/player/192582/chris-shields/200002</t>
  </si>
  <si>
    <t>https://cdn.sofifa.net/players/192/582/20_120.png</t>
  </si>
  <si>
    <t>/player/192624/shane-ferguson/200002</t>
  </si>
  <si>
    <t>https://cdn.sofifa.net/players/192/624/20_120.png</t>
  </si>
  <si>
    <t>/player/192695/nathan-thompson/200002</t>
  </si>
  <si>
    <t>https://cdn.sofifa.net/players/192/695/20_120.png</t>
  </si>
  <si>
    <t>/player/192912/giorgi-merebashvili/200002</t>
  </si>
  <si>
    <t>https://cdn.sofifa.net/players/192/912/20_120.png</t>
  </si>
  <si>
    <t>/player/193103/patrick-schonfeld/200002</t>
  </si>
  <si>
    <t>https://cdn.sofifa.net/players/193/103/20_120.png</t>
  </si>
  <si>
    <t>/player/193244/bobby-shuttleworth/200002</t>
  </si>
  <si>
    <t>https://cdn.sofifa.net/players/193/244/20_120.png</t>
  </si>
  <si>
    <t>/player/193252/thomas-schrammel/200002</t>
  </si>
  <si>
    <t>https://cdn.sofifa.net/players/193/252/20_120.png</t>
  </si>
  <si>
    <t>/player/193312/sebastian-mielitz/200002</t>
  </si>
  <si>
    <t>https://cdn.sofifa.net/players/193/312/20_120.png</t>
  </si>
  <si>
    <t>/player/193358/romario-pereira-sipiao/200002</t>
  </si>
  <si>
    <t>https://cdn.sofifa.net/players/193/358/20_120.png</t>
  </si>
  <si>
    <t>/player/193422/torgeir-borven/200002</t>
  </si>
  <si>
    <t>https://cdn.sofifa.net/players/193/422/20_120.png</t>
  </si>
  <si>
    <t>/player/193427/florin-berenguer/200002</t>
  </si>
  <si>
    <t>F. Berenguer</t>
  </si>
  <si>
    <t>https://cdn.sofifa.net/players/193/427/20_120.png</t>
  </si>
  <si>
    <t>/player/193443/tim-coremans/200002</t>
  </si>
  <si>
    <t>https://cdn.sofifa.net/players/193/443/20_120.png</t>
  </si>
  <si>
    <t>/player/193475/pape-souare/200002</t>
  </si>
  <si>
    <t>https://cdn.sofifa.net/players/193/475/20_120.png</t>
  </si>
  <si>
    <t>/player/193482/jose-egas-dos-santos-branco/200002</t>
  </si>
  <si>
    <t>https://cdn.sofifa.net/players/193/482/20_120.png</t>
  </si>
  <si>
    <t>/player/193578/tyler-deric/200002</t>
  </si>
  <si>
    <t>https://cdn.sofifa.net/players/193/578/20_120.png</t>
  </si>
  <si>
    <t>/player/193631/christian-gross/200002</t>
  </si>
  <si>
    <t>https://cdn.sofifa.net/players/193/631/20_120.png</t>
  </si>
  <si>
    <t>/player/193864/bruno-andre-freitas-monteiro/200002</t>
  </si>
  <si>
    <t>https://cdn.sofifa.net/players/193/864/20_120.png</t>
  </si>
  <si>
    <t>/player/193939/billy-kee/200002</t>
  </si>
  <si>
    <t>https://cdn.sofifa.net/players/193/939/20_120.png</t>
  </si>
  <si>
    <t>/player/194024/aristidis-soiledis/200002</t>
  </si>
  <si>
    <t>A. Soiledis</t>
  </si>
  <si>
    <t>Aristidis Soiledis</t>
  </si>
  <si>
    <t>https://cdn.sofifa.net/players/194/024/20_120.png</t>
  </si>
  <si>
    <t>/player/194050/max-grun/200002</t>
  </si>
  <si>
    <t>https://cdn.sofifa.net/players/194/050/20_120.png</t>
  </si>
  <si>
    <t>/player/194076/airam-lopez-cabrera/200002</t>
  </si>
  <si>
    <t>https://cdn.sofifa.net/players/194/076/20_120.png</t>
  </si>
  <si>
    <t>/player/194086/dorian-leveque/200002</t>
  </si>
  <si>
    <t>https://cdn.sofifa.net/players/194/086/20_120.png</t>
  </si>
  <si>
    <t>/player/194092/alper-uludag/200002</t>
  </si>
  <si>
    <t>https://cdn.sofifa.net/players/194/092/20_120.png</t>
  </si>
  <si>
    <t>/player/194150/simon-moore/200002</t>
  </si>
  <si>
    <t>https://cdn.sofifa.net/players/194/150/20_120.png</t>
  </si>
  <si>
    <t>/player/194349/jonathan-tinhan/200002</t>
  </si>
  <si>
    <t>https://cdn.sofifa.net/players/194/349/20_120.png</t>
  </si>
  <si>
    <t>/player/194717/romain-grange/200002</t>
  </si>
  <si>
    <t>https://cdn.sofifa.net/players/194/717/20_120.png</t>
  </si>
  <si>
    <t>/player/194785/tom-flanagan/200002</t>
  </si>
  <si>
    <t>https://cdn.sofifa.net/players/194/785/20_120.png</t>
  </si>
  <si>
    <t>/player/194907/kaan-kanak/200002</t>
  </si>
  <si>
    <t>https://cdn.sofifa.net/players/194/907/20_120.png</t>
  </si>
  <si>
    <t>/player/195036/sam-winnall/200002</t>
  </si>
  <si>
    <t>https://cdn.sofifa.net/players/195/036/20_120.png</t>
  </si>
  <si>
    <t>/player/195356/matej-delac/200002</t>
  </si>
  <si>
    <t>https://cdn.sofifa.net/players/195/356/20_120.png</t>
  </si>
  <si>
    <t>/player/195427/jayden-stockley/200002</t>
  </si>
  <si>
    <t>https://cdn.sofifa.net/players/195/427/20_120.png</t>
  </si>
  <si>
    <t>/player/195834/aymen-mathlouthi/200002</t>
  </si>
  <si>
    <t>A. Mathlouthi</t>
  </si>
  <si>
    <t>Aymen Mathlouthi</t>
  </si>
  <si>
    <t>Al Adalah</t>
  </si>
  <si>
    <t>https://cdn.sofifa.net/players/195/834/20_120.png</t>
  </si>
  <si>
    <t>/player/196070/hans-martinez/200002</t>
  </si>
  <si>
    <t>https://cdn.sofifa.net/players/196/070/20_120.png</t>
  </si>
  <si>
    <t>/player/196948/boniek-garcia/200002</t>
  </si>
  <si>
    <t>https://cdn.sofifa.net/players/196/948/20_120.png</t>
  </si>
  <si>
    <t>/player/196981/alessandro-bassoli/200002</t>
  </si>
  <si>
    <t>A. Bassoli</t>
  </si>
  <si>
    <t>Alessandro Bassoli</t>
  </si>
  <si>
    <t>https://cdn.sofifa.net/players/196/981/20_120.png</t>
  </si>
  <si>
    <t>/player/197391/lars-vilsvik/200002</t>
  </si>
  <si>
    <t>https://cdn.sofifa.net/players/197/391/20_120.png</t>
  </si>
  <si>
    <t>/player/197496/yasser-al-mosailem/200002</t>
  </si>
  <si>
    <t>https://cdn.sofifa.net/players/197/496/20_120.png</t>
  </si>
  <si>
    <t>/player/197896/adam-straith/200002</t>
  </si>
  <si>
    <t>https://cdn.sofifa.net/players/197/896/20_120.png</t>
  </si>
  <si>
    <t>/player/197953/eunan-okane/200002</t>
  </si>
  <si>
    <t>https://cdn.sofifa.net/players/197/953/20_120.png</t>
  </si>
  <si>
    <t>/player/197966/jonathan-lacerda/200002</t>
  </si>
  <si>
    <t>https://cdn.sofifa.net/players/197/966/20_120.png</t>
  </si>
  <si>
    <t>/player/197981/simon-makienok/200002</t>
  </si>
  <si>
    <t>https://cdn.sofifa.net/players/197/981/20_120.png</t>
  </si>
  <si>
    <t>/player/198039/mark-gillespie/200002</t>
  </si>
  <si>
    <t>https://cdn.sofifa.net/players/198/039/20_120.png</t>
  </si>
  <si>
    <t>/player/198147/mark-van-der-maarel/200002</t>
  </si>
  <si>
    <t>https://cdn.sofifa.net/players/198/147/20_120.png</t>
  </si>
  <si>
    <t>/player/198156/leandro-marin/200002</t>
  </si>
  <si>
    <t>https://cdn.sofifa.net/players/198/156/20_120.png</t>
  </si>
  <si>
    <t>/player/198175/luc-castaignos/200002</t>
  </si>
  <si>
    <t>https://cdn.sofifa.net/players/198/175/20_120.png</t>
  </si>
  <si>
    <t>/player/198178/andre-calisir/200002</t>
  </si>
  <si>
    <t>https://cdn.sofifa.net/players/198/178/20_120.png</t>
  </si>
  <si>
    <t>/player/198330/ivan-franjic/200002</t>
  </si>
  <si>
    <t>https://cdn.sofifa.net/players/198/330/20_120.png</t>
  </si>
  <si>
    <t>/player/198377/liam-palmer/200002</t>
  </si>
  <si>
    <t>https://cdn.sofifa.net/players/198/377/20_120.png</t>
  </si>
  <si>
    <t>/player/198428/jacques-zoua/200002</t>
  </si>
  <si>
    <t>https://cdn.sofifa.net/players/198/428/20_120.png</t>
  </si>
  <si>
    <t>/player/198624/joe-shaughnessy/200002</t>
  </si>
  <si>
    <t>https://cdn.sofifa.net/players/198/624/20_120.png</t>
  </si>
  <si>
    <t>/player/198687/saliou-ciss/200002</t>
  </si>
  <si>
    <t>https://cdn.sofifa.net/players/198/687/20_120.png</t>
  </si>
  <si>
    <t>/player/198701/stefano-pettinari/200002</t>
  </si>
  <si>
    <t>https://cdn.sofifa.net/players/198/701/20_120.png</t>
  </si>
  <si>
    <t>/player/198702/kristoffer-barmen/200002</t>
  </si>
  <si>
    <t>https://cdn.sofifa.net/players/198/702/20_120.png</t>
  </si>
  <si>
    <t>/player/198903/ramzi-aya/200002</t>
  </si>
  <si>
    <t>R. Aya</t>
  </si>
  <si>
    <t>Ramzi Aya</t>
  </si>
  <si>
    <t>https://cdn.sofifa.net/players/198/903/20_120.png</t>
  </si>
  <si>
    <t>/player/199053/riccardo-bocalon/200002</t>
  </si>
  <si>
    <t>https://cdn.sofifa.net/players/199/053/20_120.png</t>
  </si>
  <si>
    <t>/player/199277/michiel-jonckheere/200002</t>
  </si>
  <si>
    <t>https://cdn.sofifa.net/players/199/277/20_120.png</t>
  </si>
  <si>
    <t>/player/199452/eder-borelli/200002</t>
  </si>
  <si>
    <t>E. Borelli</t>
  </si>
  <si>
    <t>Eder Nicolás Borelli Cap</t>
  </si>
  <si>
    <t>https://cdn.sofifa.net/players/199/452/20_120.png</t>
  </si>
  <si>
    <t>/player/199516/ricky-holmes/200002</t>
  </si>
  <si>
    <t>https://cdn.sofifa.net/players/199/516/20_120.png</t>
  </si>
  <si>
    <t>/player/199572/ciprian-deac/200002</t>
  </si>
  <si>
    <t>https://cdn.sofifa.net/players/199/572/20_120.png</t>
  </si>
  <si>
    <t>/player/199665/jens-cools/200002</t>
  </si>
  <si>
    <t>https://cdn.sofifa.net/players/199/665/20_120.png</t>
  </si>
  <si>
    <t>/player/199668/santiago-gallucci/200002</t>
  </si>
  <si>
    <t>https://cdn.sofifa.net/players/199/668/20_120.png</t>
  </si>
  <si>
    <t>/player/199747/jesper-lauridsen/200002</t>
  </si>
  <si>
    <t>https://cdn.sofifa.net/players/199/747/20_120.png</t>
  </si>
  <si>
    <t>/player/199748/jonas-knudsen/200002</t>
  </si>
  <si>
    <t>https://cdn.sofifa.net/players/199/748/20_120.png</t>
  </si>
  <si>
    <t>/player/199769/marvin-potzmann/200002</t>
  </si>
  <si>
    <t>https://cdn.sofifa.net/players/199/769/20_120.png</t>
  </si>
  <si>
    <t>/player/199860/lukasz-gikiewicz/200002</t>
  </si>
  <si>
    <t>https://cdn.sofifa.net/players/199/860/20_120.png</t>
  </si>
  <si>
    <t>/player/199917/jake-forster-caskey/200002</t>
  </si>
  <si>
    <t>https://cdn.sofifa.net/players/199/917/20_120.png</t>
  </si>
  <si>
    <t>/player/200209/nicolai-larsen/200002</t>
  </si>
  <si>
    <t>https://cdn.sofifa.net/players/200/209/20_120.png</t>
  </si>
  <si>
    <t>/player/200235/mitchell-te-vrede/200002</t>
  </si>
  <si>
    <t>https://cdn.sofifa.net/players/200/235/20_120.png</t>
  </si>
  <si>
    <t>/player/200256/thilo-leugers/200002</t>
  </si>
  <si>
    <t>https://cdn.sofifa.net/players/200/256/20_120.png</t>
  </si>
  <si>
    <t>/player/200292/jason-lowe/200002</t>
  </si>
  <si>
    <t>https://cdn.sofifa.net/players/200/292/20_120.png</t>
  </si>
  <si>
    <t>/player/200461/maciej-makuszewski/200002</t>
  </si>
  <si>
    <t>https://cdn.sofifa.net/players/200/461/20_120.png</t>
  </si>
  <si>
    <t>/player/200466/vitus-eicher/200002</t>
  </si>
  <si>
    <t>https://cdn.sofifa.net/players/200/466/20_120.png</t>
  </si>
  <si>
    <t>/player/200553/joon-jae-nam/200002</t>
  </si>
  <si>
    <t>https://cdn.sofifa.net/players/200/553/20_120.png</t>
  </si>
  <si>
    <t>/player/200698/nick-marsman/200002</t>
  </si>
  <si>
    <t>https://cdn.sofifa.net/players/200/698/20_120.png</t>
  </si>
  <si>
    <t>/player/200746/john-lundstram/200002</t>
  </si>
  <si>
    <t>https://cdn.sofifa.net/players/200/746/20_120.png</t>
  </si>
  <si>
    <t>/player/200779/jonson-clarke-harris/200002</t>
  </si>
  <si>
    <t>https://cdn.sofifa.net/players/200/779/20_120.png</t>
  </si>
  <si>
    <t>/player/200806/richard-smallwood/200002</t>
  </si>
  <si>
    <t>https://cdn.sofifa.net/players/200/806/20_120.png</t>
  </si>
  <si>
    <t>/player/200895/josh-morris/200002</t>
  </si>
  <si>
    <t>https://cdn.sofifa.net/players/200/895/20_120.png</t>
  </si>
  <si>
    <t>/player/200898/ali-crawford/200002</t>
  </si>
  <si>
    <t>https://cdn.sofifa.net/players/200/898/20_120.png</t>
  </si>
  <si>
    <t>/player/200922/sven-schipplock/200002</t>
  </si>
  <si>
    <t>https://cdn.sofifa.net/players/200/922/20_120.png</t>
  </si>
  <si>
    <t>/player/200981/nicolao-dumitru/200002</t>
  </si>
  <si>
    <t>https://cdn.sofifa.net/players/200/981/20_120.png</t>
  </si>
  <si>
    <t>/player/201265/nicklas-helenius/200002</t>
  </si>
  <si>
    <t>https://cdn.sofifa.net/players/201/265/20_120.png</t>
  </si>
  <si>
    <t>/player/201352/alessandro-iacobucci/200002</t>
  </si>
  <si>
    <t>https://cdn.sofifa.net/players/201/352/20_120.png</t>
  </si>
  <si>
    <t>/player/201362/jose-antonio-pardo-lucas/200002</t>
  </si>
  <si>
    <t>https://cdn.sofifa.net/players/201/362/20_120.png</t>
  </si>
  <si>
    <t>/player/201408/salvatore-delia/200002</t>
  </si>
  <si>
    <t>https://cdn.sofifa.net/players/201/408/20_120.png</t>
  </si>
  <si>
    <t>/player/201446/george-moncur/200002</t>
  </si>
  <si>
    <t>https://cdn.sofifa.net/players/201/446/20_120.png</t>
  </si>
  <si>
    <t>/player/201484/patrick-mceleney/200002</t>
  </si>
  <si>
    <t>https://cdn.sofifa.net/players/201/484/20_120.png</t>
  </si>
  <si>
    <t>/player/201523/mathieu-deplagne/200002</t>
  </si>
  <si>
    <t>https://cdn.sofifa.net/players/201/523/20_120.png</t>
  </si>
  <si>
    <t>/player/201527/ryan-johnson-laursen/200002</t>
  </si>
  <si>
    <t>https://cdn.sofifa.net/players/201/527/20_120.png</t>
  </si>
  <si>
    <t>/player/201841/noe-dussenne/200002</t>
  </si>
  <si>
    <t>https://cdn.sofifa.net/players/201/841/20_120.png</t>
  </si>
  <si>
    <t>/player/201847/louis-bostyn/200002</t>
  </si>
  <si>
    <t>https://cdn.sofifa.net/players/201/847/20_120.png</t>
  </si>
  <si>
    <t>/player/201869/russell-teibert/200002</t>
  </si>
  <si>
    <t>https://cdn.sofifa.net/players/201/869/20_120.png</t>
  </si>
  <si>
    <t>/player/201875/jeff-attinella/200002</t>
  </si>
  <si>
    <t>Injury Prone, Long Passer (AI), Comes For Crosses</t>
  </si>
  <si>
    <t>https://cdn.sofifa.net/players/201/875/20_120.png</t>
  </si>
  <si>
    <t>/player/201955/massadio-haidara/200002</t>
  </si>
  <si>
    <t>https://cdn.sofifa.net/players/201/955/20_120.png</t>
  </si>
  <si>
    <t>/player/201978/piotr-parzyszek/200002</t>
  </si>
  <si>
    <t>https://cdn.sofifa.net/players/201/978/20_120.png</t>
  </si>
  <si>
    <t>/player/201999/jon-flanagan/200002</t>
  </si>
  <si>
    <t>https://cdn.sofifa.net/players/201/999/20_120.png</t>
  </si>
  <si>
    <t>/player/202064/luis-carlos-arias/200002</t>
  </si>
  <si>
    <t>https://cdn.sofifa.net/players/202/064/20_120.png</t>
  </si>
  <si>
    <t>/player/202073/eriq-zavaleta/200002</t>
  </si>
  <si>
    <t>https://cdn.sofifa.net/players/202/073/20_120.png</t>
  </si>
  <si>
    <t>/player/202123/chuks-aneke/200002</t>
  </si>
  <si>
    <t>Injury Prone, Long Shot Taker (AI), Playmaker (AI), Outside Foot Shot, Technical Dribbler (AI)</t>
  </si>
  <si>
    <t>https://cdn.sofifa.net/players/202/123/20_120.png</t>
  </si>
  <si>
    <t>/player/202170/michael-boxall/200002</t>
  </si>
  <si>
    <t>https://cdn.sofifa.net/players/202/170/20_120.png</t>
  </si>
  <si>
    <t>/player/202199/george-long/200002</t>
  </si>
  <si>
    <t>https://cdn.sofifa.net/players/202/199/20_120.png</t>
  </si>
  <si>
    <t>/player/202231/hector-jimenez/200002</t>
  </si>
  <si>
    <t>https://cdn.sofifa.net/players/202/231/20_120.png</t>
  </si>
  <si>
    <t>/player/202413/hernan-santana-trujillo/200002</t>
  </si>
  <si>
    <t>https://cdn.sofifa.net/players/202/413/20_120.png</t>
  </si>
  <si>
    <t>/player/202617/vaclav-hladky/200002</t>
  </si>
  <si>
    <t>V. Hladký</t>
  </si>
  <si>
    <t>Václav Hladký</t>
  </si>
  <si>
    <t>https://cdn.sofifa.net/players/202/617/20_120.png</t>
  </si>
  <si>
    <t>/player/202754/cornel-rapa/200002</t>
  </si>
  <si>
    <t>https://cdn.sofifa.net/players/202/754/20_120.png</t>
  </si>
  <si>
    <t>/player/202808/ke-li/200002</t>
  </si>
  <si>
    <t>Li Ke</t>
  </si>
  <si>
    <t>https://cdn.sofifa.net/players/202/808/20_120.png</t>
  </si>
  <si>
    <t>/player/202952/jin-po-park/200002</t>
  </si>
  <si>
    <t>https://cdn.sofifa.net/players/202/952/20_120.png</t>
  </si>
  <si>
    <t>/player/202974/se-gye-sin/200002</t>
  </si>
  <si>
    <t>https://cdn.sofifa.net/players/202/974/20_120.png</t>
  </si>
  <si>
    <t>/player/203173/alberto-noguera-ripoll/200002</t>
  </si>
  <si>
    <t>https://cdn.sofifa.net/players/203/173/20_120.png</t>
  </si>
  <si>
    <t>/player/203216/hector-hernandez-ortega/200002</t>
  </si>
  <si>
    <t>https://cdn.sofifa.net/players/203/216/20_120.png</t>
  </si>
  <si>
    <t>/player/203309/ben-halloran/200002</t>
  </si>
  <si>
    <t>https://cdn.sofifa.net/players/203/309/20_120.png</t>
  </si>
  <si>
    <t>/player/203355/rob-hall/200002</t>
  </si>
  <si>
    <t>https://cdn.sofifa.net/players/203/355/20_120.png</t>
  </si>
  <si>
    <t>/player/203377/adnane-tighadouini/200002</t>
  </si>
  <si>
    <t>https://cdn.sofifa.net/players/203/377/20_120.png</t>
  </si>
  <si>
    <t>/player/203426/kristoffer-lokberg/200002</t>
  </si>
  <si>
    <t>https://cdn.sofifa.net/players/203/426/20_120.png</t>
  </si>
  <si>
    <t>/player/203431/weverson-l-de-oliveira-moura/200002</t>
  </si>
  <si>
    <t>https://cdn.sofifa.net/players/203/431/20_120.png</t>
  </si>
  <si>
    <t>/player/203457/mathias-fetsch/200002</t>
  </si>
  <si>
    <t>https://cdn.sofifa.net/players/203/457/20_120.png</t>
  </si>
  <si>
    <t>/player/203528/lass-bangoura/200002</t>
  </si>
  <si>
    <t>https://cdn.sofifa.net/players/203/528/20_120.png</t>
  </si>
  <si>
    <t>/player/203606/jiri-skalak/200002</t>
  </si>
  <si>
    <t>https://cdn.sofifa.net/players/203/606/20_120.png</t>
  </si>
  <si>
    <t>/player/204071/gerard-badia-cortes/200002</t>
  </si>
  <si>
    <t>https://cdn.sofifa.net/players/204/071/20_120.png</t>
  </si>
  <si>
    <t>/player/204080/adriano-montalto/200002</t>
  </si>
  <si>
    <t>https://cdn.sofifa.net/players/204/080/20_120.png</t>
  </si>
  <si>
    <t>/player/204152/jens-jonsson/200002</t>
  </si>
  <si>
    <t>https://cdn.sofifa.net/players/204/152/20_120.png</t>
  </si>
  <si>
    <t>/player/204164/alexander-ludwig/200002</t>
  </si>
  <si>
    <t>https://cdn.sofifa.net/players/204/164/20_120.png</t>
  </si>
  <si>
    <t>/player/204203/francesc-xavier-molina-arias/200002</t>
  </si>
  <si>
    <t>https://cdn.sofifa.net/players/204/203/20_120.png</t>
  </si>
  <si>
    <t>/player/204220/curtis-edwards/200002</t>
  </si>
  <si>
    <t>https://cdn.sofifa.net/players/204/220/20_120.png</t>
  </si>
  <si>
    <t>/player/204271/galder-cerrajeria-lopez/200002</t>
  </si>
  <si>
    <t>Cerrajería</t>
  </si>
  <si>
    <t>Galder Cerrajería López</t>
  </si>
  <si>
    <t>https://cdn.sofifa.net/players/204/271/20_120.png</t>
  </si>
  <si>
    <t>/player/204322/rory-mckenzie/200002</t>
  </si>
  <si>
    <t>https://cdn.sofifa.net/players/204/322/20_120.png</t>
  </si>
  <si>
    <t>/player/204424/paul-izzo/200002</t>
  </si>
  <si>
    <t>https://cdn.sofifa.net/players/204/424/20_120.png</t>
  </si>
  <si>
    <t>/player/204427/shawn-parker/200002</t>
  </si>
  <si>
    <t>https://cdn.sofifa.net/players/204/427/20_120.png</t>
  </si>
  <si>
    <t>/player/204458/adedeji-oshilaja/200002</t>
  </si>
  <si>
    <t>https://cdn.sofifa.net/players/204/458/20_120.png</t>
  </si>
  <si>
    <t>/player/204489/stanley-elbers/200002</t>
  </si>
  <si>
    <t>https://cdn.sofifa.net/players/204/489/20_120.png</t>
  </si>
  <si>
    <t>/player/204626/thomas-grogaard/200002</t>
  </si>
  <si>
    <t>https://cdn.sofifa.net/players/204/626/20_120.png</t>
  </si>
  <si>
    <t>/player/204761/grant-hall/200002</t>
  </si>
  <si>
    <t>https://cdn.sofifa.net/players/204/761/20_120.png</t>
  </si>
  <si>
    <t>/player/204763/phillipp-steinhart/200002</t>
  </si>
  <si>
    <t>https://cdn.sofifa.net/players/204/763/20_120.png</t>
  </si>
  <si>
    <t>/player/204821/youssef-toutouh/200002</t>
  </si>
  <si>
    <t>https://cdn.sofifa.net/players/204/821/20_120.png</t>
  </si>
  <si>
    <t>/player/204922/andreas-leitner/200002</t>
  </si>
  <si>
    <t>https://cdn.sofifa.net/players/204/922/20_120.png</t>
  </si>
  <si>
    <t>/player/205048/korbinian-vollmann/200002</t>
  </si>
  <si>
    <t>https://cdn.sofifa.net/players/205/048/20_120.png</t>
  </si>
  <si>
    <t>/player/205068/cristiano-pereira-figueiredo/200002</t>
  </si>
  <si>
    <t>https://cdn.sofifa.net/players/205/068/20_120.png</t>
  </si>
  <si>
    <t>/player/205085/wilson-kamavuaka/200002</t>
  </si>
  <si>
    <t>https://cdn.sofifa.net/players/205/085/20_120.png</t>
  </si>
  <si>
    <t>/player/205232/dylan-mcgeouch/200002</t>
  </si>
  <si>
    <t>https://cdn.sofifa.net/players/205/232/20_120.png</t>
  </si>
  <si>
    <t>/player/205291/herman-sorby-stengel/200002</t>
  </si>
  <si>
    <t>https://cdn.sofifa.net/players/205/291/20_120.png</t>
  </si>
  <si>
    <t>/player/205393/jack-baldwin/200002</t>
  </si>
  <si>
    <t>https://cdn.sofifa.net/players/205/393/20_120.png</t>
  </si>
  <si>
    <t>/player/205465/martin-pusic/200002</t>
  </si>
  <si>
    <t>https://cdn.sofifa.net/players/205/465/20_120.png</t>
  </si>
  <si>
    <t>/player/205554/lukas-zima/200002</t>
  </si>
  <si>
    <t>https://cdn.sofifa.net/players/205/554/20_120.png</t>
  </si>
  <si>
    <t>/player/205584/michael-ihiekwe/200002</t>
  </si>
  <si>
    <t>https://cdn.sofifa.net/players/205/584/20_120.png</t>
  </si>
  <si>
    <t>/player/205676/sergio-blazquez-sanchez/200002</t>
  </si>
  <si>
    <t>https://cdn.sofifa.net/players/205/676/20_120.png</t>
  </si>
  <si>
    <t>/player/205724/ivan-lanni/200002</t>
  </si>
  <si>
    <t>https://cdn.sofifa.net/players/205/724/20_120.png</t>
  </si>
  <si>
    <t>/player/205752/gwion-edwards/200002</t>
  </si>
  <si>
    <t>https://cdn.sofifa.net/players/205/752/20_120.png</t>
  </si>
  <si>
    <t>/player/205911/marco-chiosa/200002</t>
  </si>
  <si>
    <t>https://cdn.sofifa.net/players/205/911/20_120.png</t>
  </si>
  <si>
    <t>/player/205999/moreno-rutten/200002</t>
  </si>
  <si>
    <t>https://cdn.sofifa.net/players/205/999/20_120.png</t>
  </si>
  <si>
    <t>/player/206053/davide-marsura/200002</t>
  </si>
  <si>
    <t>https://cdn.sofifa.net/players/206/053/20_120.png</t>
  </si>
  <si>
    <t>/player/206161/achraf-lazaar/200002</t>
  </si>
  <si>
    <t>https://cdn.sofifa.net/players/206/161/20_120.png</t>
  </si>
  <si>
    <t>/player/206219/alvaro-juan-cruz-armada/200002</t>
  </si>
  <si>
    <t>https://cdn.sofifa.net/players/206/219/20_120.png</t>
  </si>
  <si>
    <t>/player/206549/evan-bush/200002</t>
  </si>
  <si>
    <t>Solid Player, Leadership, Team Player, Rushes Out Of Goal</t>
  </si>
  <si>
    <t>https://cdn.sofifa.net/players/206/549/20_120.png</t>
  </si>
  <si>
    <t>/player/206606/philipp-hofmann/200002</t>
  </si>
  <si>
    <t>https://cdn.sofifa.net/players/206/606/20_120.png</t>
  </si>
  <si>
    <t>/player/206633/luis-silva/200002</t>
  </si>
  <si>
    <t>https://cdn.sofifa.net/players/206/633/20_120.png</t>
  </si>
  <si>
    <t>/player/206635/nick-deleon/200002</t>
  </si>
  <si>
    <t>https://cdn.sofifa.net/players/206/635/20_120.png</t>
  </si>
  <si>
    <t>/player/207485/candido-ramirez/200002</t>
  </si>
  <si>
    <t>https://cdn.sofifa.net/players/207/485/20_120.png</t>
  </si>
  <si>
    <t>/player/207531/stefan-thesker/200002</t>
  </si>
  <si>
    <t>https://cdn.sofifa.net/players/207/531/20_120.png</t>
  </si>
  <si>
    <t>/player/207610/ryan-meara/200002</t>
  </si>
  <si>
    <t>https://cdn.sofifa.net/players/207/610/20_120.png</t>
  </si>
  <si>
    <t>/player/207618/david-fallman/200002</t>
  </si>
  <si>
    <t>https://cdn.sofifa.net/players/207/618/20_120.png</t>
  </si>
  <si>
    <t>/player/207741/mart-lieder/200002</t>
  </si>
  <si>
    <t>https://cdn.sofifa.net/players/207/741/20_120.png</t>
  </si>
  <si>
    <t>/player/207744/amos-youga/200002</t>
  </si>
  <si>
    <t>https://cdn.sofifa.net/players/207/744/20_120.png</t>
  </si>
  <si>
    <t>/player/207763/alan-mendoza/200002</t>
  </si>
  <si>
    <t>https://cdn.sofifa.net/players/207/763/20_120.png</t>
  </si>
  <si>
    <t>/player/207916/lasse-vigen/200002</t>
  </si>
  <si>
    <t>L. Vigen</t>
  </si>
  <si>
    <t>https://cdn.sofifa.net/players/207/916/20_120.png</t>
  </si>
  <si>
    <t>/player/207956/pelly-ruddock-mpanzu/200002</t>
  </si>
  <si>
    <t>Pelly-Ruddock Mpanzu</t>
  </si>
  <si>
    <t>https://cdn.sofifa.net/players/207/956/20_120.png</t>
  </si>
  <si>
    <t>/player/208001/paulo-otavio-rosa-da-silva/200002</t>
  </si>
  <si>
    <t>https://cdn.sofifa.net/players/208/001/20_120.png</t>
  </si>
  <si>
    <t>/player/208111/simon-sandberg/200002</t>
  </si>
  <si>
    <t>https://cdn.sofifa.net/players/208/111/20_120.png</t>
  </si>
  <si>
    <t>/player/208299/maxim-belyaev/200002</t>
  </si>
  <si>
    <t>https://cdn.sofifa.net/players/208/299/20_120.png</t>
  </si>
  <si>
    <t>/player/208302/alex-gilbey/200002</t>
  </si>
  <si>
    <t>https://cdn.sofifa.net/players/208/302/20_120.png</t>
  </si>
  <si>
    <t>/player/208371/mohammed-saeid/200002</t>
  </si>
  <si>
    <t>https://cdn.sofifa.net/players/208/371/20_120.png</t>
  </si>
  <si>
    <t>/player/208432/tom-pettersson/200002</t>
  </si>
  <si>
    <t>https://cdn.sofifa.net/players/208/432/20_120.png</t>
  </si>
  <si>
    <t>/player/208455/sung-geun-choi/200002</t>
  </si>
  <si>
    <t>Choi Sung Geun</t>
  </si>
  <si>
    <t>https://cdn.sofifa.net/players/208/455/20_120.png</t>
  </si>
  <si>
    <t>/player/208462/robin-propper/200002</t>
  </si>
  <si>
    <t>https://cdn.sofifa.net/players/208/462/20_120.png</t>
  </si>
  <si>
    <t>/player/208521/frederic-brillant/200002</t>
  </si>
  <si>
    <t>https://cdn.sofifa.net/players/208/521/20_120.png</t>
  </si>
  <si>
    <t>/player/208589/kolja-pusch/200002</t>
  </si>
  <si>
    <t>https://cdn.sofifa.net/players/208/589/20_120.png</t>
  </si>
  <si>
    <t>/player/208645/jordan-moore-taylor/200002</t>
  </si>
  <si>
    <t>https://cdn.sofifa.net/players/208/645/20_120.png</t>
  </si>
  <si>
    <t>/player/208666/bruno-felipe-de-abreu-barbosa/200002</t>
  </si>
  <si>
    <t>Bruno Felipe de Abreu Barbosa</t>
  </si>
  <si>
    <t>https://cdn.sofifa.net/players/208/666/20_120.png</t>
  </si>
  <si>
    <t>/player/208668/david-henen/200002</t>
  </si>
  <si>
    <t>https://cdn.sofifa.net/players/208/668/20_120.png</t>
  </si>
  <si>
    <t>/player/208968/fawaz-al-qarni/200002</t>
  </si>
  <si>
    <t>https://cdn.sofifa.net/players/208/968/20_120.png</t>
  </si>
  <si>
    <t>/player/208974/hattan-bahebri/200002</t>
  </si>
  <si>
    <t>https://cdn.sofifa.net/players/208/974/20_120.png</t>
  </si>
  <si>
    <t>/player/209017/samuel-rosa-goncalves/200002</t>
  </si>
  <si>
    <t>Samuel Rosa Gonçalves</t>
  </si>
  <si>
    <t>https://cdn.sofifa.net/players/209/017/20_120.png</t>
  </si>
  <si>
    <t>/player/209484/hadi-sacko/200002</t>
  </si>
  <si>
    <t>https://cdn.sofifa.net/players/209/484/20_120.png</t>
  </si>
  <si>
    <t>/player/209618/florian-tardieu/200002</t>
  </si>
  <si>
    <t>https://cdn.sofifa.net/players/209/618/20_120.png</t>
  </si>
  <si>
    <t>/player/209709/bright-edomwonyi/200002</t>
  </si>
  <si>
    <t>https://cdn.sofifa.net/players/209/709/20_120.png</t>
  </si>
  <si>
    <t>/player/209711/rasmus-thelander/200002</t>
  </si>
  <si>
    <t>https://cdn.sofifa.net/players/209/711/20_120.png</t>
  </si>
  <si>
    <t>/player/209890/yroundu-musavu-king/200002</t>
  </si>
  <si>
    <t>https://cdn.sofifa.net/players/209/890/20_120.png</t>
  </si>
  <si>
    <t>/player/209935/declan-gallagher/200002</t>
  </si>
  <si>
    <t>https://cdn.sofifa.net/players/209/935/20_120.png</t>
  </si>
  <si>
    <t>/player/210140/abdullah-al-mayoof/200002</t>
  </si>
  <si>
    <t>https://cdn.sofifa.net/players/210/140/20_120.png</t>
  </si>
  <si>
    <t>/player/210147/mansour-al-harbi/200002</t>
  </si>
  <si>
    <t>https://cdn.sofifa.net/players/210/147/20_120.png</t>
  </si>
  <si>
    <t>/player/210182/mohammed-jahfali/200002</t>
  </si>
  <si>
    <t>https://cdn.sofifa.net/players/210/182/20_120.png</t>
  </si>
  <si>
    <t>/player/210209/muhannad-asiri/200002</t>
  </si>
  <si>
    <t>https://cdn.sofifa.net/players/210/209/20_120.png</t>
  </si>
  <si>
    <t>/player/210217/connor-chapman/200002</t>
  </si>
  <si>
    <t>https://cdn.sofifa.net/players/210/217/20_120.png</t>
  </si>
  <si>
    <t>/player/210269/renato-augusto-santos-junior/200002</t>
  </si>
  <si>
    <t>Renato Augusto Santos Júnior</t>
  </si>
  <si>
    <t>https://cdn.sofifa.net/players/210/269/20_120.png</t>
  </si>
  <si>
    <t>/player/210361/bruno-godeau/200002</t>
  </si>
  <si>
    <t>https://cdn.sofifa.net/players/210/361/20_120.png</t>
  </si>
  <si>
    <t>/player/210422/krzysztof-kaminski/200002</t>
  </si>
  <si>
    <t>https://cdn.sofifa.net/players/210/422/20_120.png</t>
  </si>
  <si>
    <t>/player/210488/peter-van-ooijen/200002</t>
  </si>
  <si>
    <t>https://cdn.sofifa.net/players/210/488/20_120.png</t>
  </si>
  <si>
    <t>/player/210527/pape-paye/200002</t>
  </si>
  <si>
    <t>https://cdn.sofifa.net/players/210/527/20_120.png</t>
  </si>
  <si>
    <t>/player/210601/thomas-ebner/200002</t>
  </si>
  <si>
    <t>https://cdn.sofifa.net/players/210/601/20_120.png</t>
  </si>
  <si>
    <t>/player/210713/frederik-holst/200002</t>
  </si>
  <si>
    <t>https://cdn.sofifa.net/players/210/713/20_120.png</t>
  </si>
  <si>
    <t>/player/210787/mauro-dos-santos/200002</t>
  </si>
  <si>
    <t>https://cdn.sofifa.net/players/210/787/20_120.png</t>
  </si>
  <si>
    <t>/player/210826/luis-felipe-gallegos/200002</t>
  </si>
  <si>
    <t>https://cdn.sofifa.net/players/210/826/20_120.png</t>
  </si>
  <si>
    <t>/player/211056/luis-valcarce-vidal/200002</t>
  </si>
  <si>
    <t>https://cdn.sofifa.net/players/211/056/20_120.png</t>
  </si>
  <si>
    <t>/player/211132/andres-tomas-prieto-albert/200002</t>
  </si>
  <si>
    <t>https://cdn.sofifa.net/players/211/132/20_120.png</t>
  </si>
  <si>
    <t>/player/211166/jack-whatmough/200002</t>
  </si>
  <si>
    <t>https://cdn.sofifa.net/players/211/166/20_120.png</t>
  </si>
  <si>
    <t>/player/211211/cayetano-quintana-hernandez/200002</t>
  </si>
  <si>
    <t>https://cdn.sofifa.net/players/211/211/20_120.png</t>
  </si>
  <si>
    <t>/player/211221/martin-boyle/200002</t>
  </si>
  <si>
    <t>https://cdn.sofifa.net/players/211/221/20_120.png</t>
  </si>
  <si>
    <t>/player/211437/leonardo-bertone/200002</t>
  </si>
  <si>
    <t>https://cdn.sofifa.net/players/211/437/20_120.png</t>
  </si>
  <si>
    <t>/player/211561/cassiano-dias-moreira/200002</t>
  </si>
  <si>
    <t>https://cdn.sofifa.net/players/211/561/20_120.png</t>
  </si>
  <si>
    <t>/player/211623/ryan-colclough/200002</t>
  </si>
  <si>
    <t>https://cdn.sofifa.net/players/211/623/20_120.png</t>
  </si>
  <si>
    <t>/player/211702/marc-endres/200002</t>
  </si>
  <si>
    <t>https://cdn.sofifa.net/players/211/702/20_120.png</t>
  </si>
  <si>
    <t>/player/211827/philipp-klewin/200002</t>
  </si>
  <si>
    <t>https://cdn.sofifa.net/players/211/827/20_120.png</t>
  </si>
  <si>
    <t>/player/211850/manfred-starke/200002</t>
  </si>
  <si>
    <t>https://cdn.sofifa.net/players/211/850/20_120.png</t>
  </si>
  <si>
    <t>/player/211857/alejandro-jose-munoz-miguel/200002</t>
  </si>
  <si>
    <t>https://cdn.sofifa.net/players/211/857/20_120.png</t>
  </si>
  <si>
    <t>/player/211870/dimitrij-nazarov/200002</t>
  </si>
  <si>
    <t>https://cdn.sofifa.net/players/211/870/20_120.png</t>
  </si>
  <si>
    <t>/player/211880/maximilian-welzmuller/200002</t>
  </si>
  <si>
    <t>https://cdn.sofifa.net/players/211/880/20_120.png</t>
  </si>
  <si>
    <t>/player/211908/gunay-guvenc/200002</t>
  </si>
  <si>
    <t>https://cdn.sofifa.net/players/211/908/20_120.png</t>
  </si>
  <si>
    <t>/player/211952/maximilian-thiel/200002</t>
  </si>
  <si>
    <t>https://cdn.sofifa.net/players/211/952/20_120.png</t>
  </si>
  <si>
    <t>/player/211955/ulrich-taffertshofer/200002</t>
  </si>
  <si>
    <t>https://cdn.sofifa.net/players/211/955/20_120.png</t>
  </si>
  <si>
    <t>/player/212156/sebastian-rincon/200002</t>
  </si>
  <si>
    <t>https://cdn.sofifa.net/players/212/156/20_120.png</t>
  </si>
  <si>
    <t>/player/212158/osayamen-osawe/200002</t>
  </si>
  <si>
    <t>https://cdn.sofifa.net/players/212/158/20_120.png</t>
  </si>
  <si>
    <t>/player/212248/felix-lohkemper/200002</t>
  </si>
  <si>
    <t>https://cdn.sofifa.net/players/212/248/20_120.png</t>
  </si>
  <si>
    <t>/player/212338/el-hadji-ba/200002</t>
  </si>
  <si>
    <t>https://cdn.sofifa.net/players/212/338/20_120.png</t>
  </si>
  <si>
    <t>/player/212374/jefferson-nogueira-junior/200002</t>
  </si>
  <si>
    <t>https://cdn.sofifa.net/players/212/374/20_120.png</t>
  </si>
  <si>
    <t>/player/212439/chai-min-lim/200002</t>
  </si>
  <si>
    <t>https://cdn.sofifa.net/players/212/439/20_120.png</t>
  </si>
  <si>
    <t>/player/212443/simone-pasa/200002</t>
  </si>
  <si>
    <t>https://cdn.sofifa.net/players/212/443/20_120.png</t>
  </si>
  <si>
    <t>/player/212988/adam-deja/200002</t>
  </si>
  <si>
    <t>https://cdn.sofifa.net/players/212/988/20_120.png</t>
  </si>
  <si>
    <t>/player/213089/godsway-donyoh/200002</t>
  </si>
  <si>
    <t>https://cdn.sofifa.net/players/213/089/20_120.png</t>
  </si>
  <si>
    <t>/player/213117/stefan-lex/200002</t>
  </si>
  <si>
    <t>https://cdn.sofifa.net/players/213/117/20_120.png</t>
  </si>
  <si>
    <t>/player/213204/sam-lundholm/200002</t>
  </si>
  <si>
    <t>https://cdn.sofifa.net/players/213/204/20_120.png</t>
  </si>
  <si>
    <t>/player/213301/sascha-horvath/200002</t>
  </si>
  <si>
    <t>https://cdn.sofifa.net/players/213/301/20_120.png</t>
  </si>
  <si>
    <t>/player/213327/aleksandar-jovanovic/200002</t>
  </si>
  <si>
    <t>https://cdn.sofifa.net/players/213/327/20_120.png</t>
  </si>
  <si>
    <t>/player/213338/jonathan-ring/200002</t>
  </si>
  <si>
    <t>https://cdn.sofifa.net/players/213/338/20_120.png</t>
  </si>
  <si>
    <t>/player/213509/lucas-alves-de-araujo/200002</t>
  </si>
  <si>
    <t>https://cdn.sofifa.net/players/213/509/20_120.png</t>
  </si>
  <si>
    <t>/player/213530/nicolai-poulsen/200002</t>
  </si>
  <si>
    <t>https://cdn.sofifa.net/players/213/530/20_120.png</t>
  </si>
  <si>
    <t>/player/213615/ronwen-williams/200002</t>
  </si>
  <si>
    <t>https://cdn.sofifa.net/players/213/615/20_120.png</t>
  </si>
  <si>
    <t>/player/213618/diego-vallejos/200002</t>
  </si>
  <si>
    <t>https://cdn.sofifa.net/players/213/618/20_120.png</t>
  </si>
  <si>
    <t>/player/213822/luis-cabrera/200002</t>
  </si>
  <si>
    <t>https://cdn.sofifa.net/players/213/822/20_120.png</t>
  </si>
  <si>
    <t>/player/213878/welinton-junior-ferreira-dos-santos/200002</t>
  </si>
  <si>
    <t>Welinton Júnior</t>
  </si>
  <si>
    <t>Welinton Júnior Ferreira dos Santos</t>
  </si>
  <si>
    <t>https://cdn.sofifa.net/players/213/878/20_120.png</t>
  </si>
  <si>
    <t>/player/213933/linus-wahlqvist/200002</t>
  </si>
  <si>
    <t>https://cdn.sofifa.net/players/213/933/20_120.png</t>
  </si>
  <si>
    <t>/player/213954/anton-mitryushkin/200002</t>
  </si>
  <si>
    <t>https://cdn.sofifa.net/players/213/954/20_120.png</t>
  </si>
  <si>
    <t>/player/213957/luca-crecco/200002</t>
  </si>
  <si>
    <t>https://cdn.sofifa.net/players/213/957/20_120.png</t>
  </si>
  <si>
    <t>/player/213993/francesco-forte/200002</t>
  </si>
  <si>
    <t>https://cdn.sofifa.net/players/213/993/20_120.png</t>
  </si>
  <si>
    <t>/player/214005/victor-giraldo/200002</t>
  </si>
  <si>
    <t>https://cdn.sofifa.net/players/214/005/20_120.png</t>
  </si>
  <si>
    <t>/player/214034/victor-soto/200002</t>
  </si>
  <si>
    <t>V. Soto</t>
  </si>
  <si>
    <t>Víctor Hugo Soto Azcárate</t>
  </si>
  <si>
    <t>https://cdn.sofifa.net/players/214/034/20_120.png</t>
  </si>
  <si>
    <t>/player/214035/jefferson-martinez/200002</t>
  </si>
  <si>
    <t>https://cdn.sofifa.net/players/214/035/20_120.png</t>
  </si>
  <si>
    <t>/player/214063/eduardo-farias/200002</t>
  </si>
  <si>
    <t>https://cdn.sofifa.net/players/214/063/20_120.png</t>
  </si>
  <si>
    <t>/player/214091/gilberto-garcia/200002</t>
  </si>
  <si>
    <t>https://cdn.sofifa.net/players/214/091/20_120.png</t>
  </si>
  <si>
    <t>/player/214094/cesar-arias/200002</t>
  </si>
  <si>
    <t>https://cdn.sofifa.net/players/214/094/20_120.png</t>
  </si>
  <si>
    <t>/player/214175/carlos-robles/200002</t>
  </si>
  <si>
    <t>https://cdn.sofifa.net/players/214/175/20_120.png</t>
  </si>
  <si>
    <t>/player/214200/juan-zuluaga/200002</t>
  </si>
  <si>
    <t>https://cdn.sofifa.net/players/214/200/20_120.png</t>
  </si>
  <si>
    <t>/player/214211/ray-vanegas/200002</t>
  </si>
  <si>
    <t>https://cdn.sofifa.net/players/214/211/20_120.png</t>
  </si>
  <si>
    <t>/player/214291/camilo-rodriguez/200002</t>
  </si>
  <si>
    <t>https://cdn.sofifa.net/players/214/291/20_120.png</t>
  </si>
  <si>
    <t>/player/214318/nicolas-orellana/200002</t>
  </si>
  <si>
    <t>https://cdn.sofifa.net/players/214/318/20_120.png</t>
  </si>
  <si>
    <t>/player/214319/francisco-rodriguez/200002</t>
  </si>
  <si>
    <t>https://cdn.sofifa.net/players/214/319/20_120.png</t>
  </si>
  <si>
    <t>/player/214331/luis-carlos-ruiz/200002</t>
  </si>
  <si>
    <t>https://cdn.sofifa.net/players/214/331/20_120.png</t>
  </si>
  <si>
    <t>/player/214406/albert-acevedo/200002</t>
  </si>
  <si>
    <t>https://cdn.sofifa.net/players/214/406/20_120.png</t>
  </si>
  <si>
    <t>/player/214440/dario-melo/200002</t>
  </si>
  <si>
    <t>https://cdn.sofifa.net/players/214/440/20_120.png</t>
  </si>
  <si>
    <t>/player/214493/jorge-aguirre/200002</t>
  </si>
  <si>
    <t>https://cdn.sofifa.net/players/214/493/20_120.png</t>
  </si>
  <si>
    <t>/player/214509/nicolas-palacios/200002</t>
  </si>
  <si>
    <t>https://cdn.sofifa.net/players/214/509/20_120.png</t>
  </si>
  <si>
    <t>/player/214630/augusto-barrios/200002</t>
  </si>
  <si>
    <t>https://cdn.sofifa.net/players/214/630/20_120.png</t>
  </si>
  <si>
    <t>/player/214684/sebastian-jaime/200002</t>
  </si>
  <si>
    <t>https://cdn.sofifa.net/players/214/684/20_120.png</t>
  </si>
  <si>
    <t>/player/214701/tomas-asta-buruaga/200002</t>
  </si>
  <si>
    <t>https://cdn.sofifa.net/players/214/701/20_120.png</t>
  </si>
  <si>
    <t>/player/214715/leonardo-povea/200002</t>
  </si>
  <si>
    <t>https://cdn.sofifa.net/players/214/715/20_120.png</t>
  </si>
  <si>
    <t>/player/214837/matias-donoso/200002</t>
  </si>
  <si>
    <t>https://cdn.sofifa.net/players/214/837/20_120.png</t>
  </si>
  <si>
    <t>/player/214877/henrik-bjordal/200002</t>
  </si>
  <si>
    <t>https://cdn.sofifa.net/players/214/877/20_120.png</t>
  </si>
  <si>
    <t>/player/214969/fernando-godoy/200002</t>
  </si>
  <si>
    <t>https://cdn.sofifa.net/players/214/969/20_120.png</t>
  </si>
  <si>
    <t>/player/214972/federico-bravo/200002</t>
  </si>
  <si>
    <t>https://cdn.sofifa.net/players/214/972/20_120.png</t>
  </si>
  <si>
    <t>/player/214987/german-voboril/200002</t>
  </si>
  <si>
    <t>https://cdn.sofifa.net/players/214/987/20_120.png</t>
  </si>
  <si>
    <t>/player/214990/matias-catalan/200002</t>
  </si>
  <si>
    <t>https://cdn.sofifa.net/players/214/990/20_120.png</t>
  </si>
  <si>
    <t>/player/215072/cristian-diaz/200002</t>
  </si>
  <si>
    <t>https://cdn.sofifa.net/players/215/072/20_120.png</t>
  </si>
  <si>
    <t>/player/215085/rodrigo-naranjo/200002</t>
  </si>
  <si>
    <t>https://cdn.sofifa.net/players/215/085/20_120.png</t>
  </si>
  <si>
    <t>/player/215092/mauricio-zenteno/200002</t>
  </si>
  <si>
    <t>https://cdn.sofifa.net/players/215/092/20_120.png</t>
  </si>
  <si>
    <t>/player/215132/sebastian-moyano/200002</t>
  </si>
  <si>
    <t>https://cdn.sofifa.net/players/215/132/20_120.png</t>
  </si>
  <si>
    <t>/player/215195/sander-svendsen/200002</t>
  </si>
  <si>
    <t>https://cdn.sofifa.net/players/215/195/20_120.png</t>
  </si>
  <si>
    <t>/player/215266/lucas-melano/200002</t>
  </si>
  <si>
    <t>Flair, Speed Dribbler (AI), Chip Shot (AI), Technical Dribbler (AI)</t>
  </si>
  <si>
    <t>https://cdn.sofifa.net/players/215/266/20_120.png</t>
  </si>
  <si>
    <t>/player/215430/tortol-lumanza-lembi/200002</t>
  </si>
  <si>
    <t>T. Lumanza Lembi</t>
  </si>
  <si>
    <t>https://cdn.sofifa.net/players/215/430/20_120.png</t>
  </si>
  <si>
    <t>/player/215443/philip-zinckernagel/200002</t>
  </si>
  <si>
    <t>https://cdn.sofifa.net/players/215/443/20_120.png</t>
  </si>
  <si>
    <t>/player/215594/alexandru-vlad/200002</t>
  </si>
  <si>
    <t>A. Vlad</t>
  </si>
  <si>
    <t>Alexandru Nicolae Vlad</t>
  </si>
  <si>
    <t>https://cdn.sofifa.net/players/215/594/20_120.png</t>
  </si>
  <si>
    <t>/player/215700/luke-onien/200002</t>
  </si>
  <si>
    <t>https://cdn.sofifa.net/players/215/700/20_120.png</t>
  </si>
  <si>
    <t>/player/215758/jason-mccarthy/200002</t>
  </si>
  <si>
    <t>https://cdn.sofifa.net/players/215/758/20_120.png</t>
  </si>
  <si>
    <t>/player/215786/yann-boe-kane/200002</t>
  </si>
  <si>
    <t>https://cdn.sofifa.net/players/215/786/20_120.png</t>
  </si>
  <si>
    <t>/player/215999/diego-diaz/200002</t>
  </si>
  <si>
    <t>https://cdn.sofifa.net/players/215/999/20_120.png</t>
  </si>
  <si>
    <t>/player/216012/andres-imperiale/200002</t>
  </si>
  <si>
    <t>https://cdn.sofifa.net/players/216/012/20_120.png</t>
  </si>
  <si>
    <t>/player/216017/hector-berrios/200002</t>
  </si>
  <si>
    <t>https://cdn.sofifa.net/players/216/017/20_120.png</t>
  </si>
  <si>
    <t>/player/216025/gerardo-navarrete/200002</t>
  </si>
  <si>
    <t>https://cdn.sofifa.net/players/216/025/20_120.png</t>
  </si>
  <si>
    <t>/player/216237/karim-azamoum/200002</t>
  </si>
  <si>
    <t>https://cdn.sofifa.net/players/216/237/20_120.png</t>
  </si>
  <si>
    <t>/player/216245/luis-cardenas/200002</t>
  </si>
  <si>
    <t>https://cdn.sofifa.net/players/216/245/20_120.png</t>
  </si>
  <si>
    <t>/player/216260/fabio-kaufmann/200002</t>
  </si>
  <si>
    <t>https://cdn.sofifa.net/players/216/260/20_120.png</t>
  </si>
  <si>
    <t>/player/216265/uche-ikpeazu/200002</t>
  </si>
  <si>
    <t>https://cdn.sofifa.net/players/216/265/20_120.png</t>
  </si>
  <si>
    <t>/player/216268/duncan-watmore/200002</t>
  </si>
  <si>
    <t>https://cdn.sofifa.net/players/216/268/20_120.png</t>
  </si>
  <si>
    <t>/player/216270/george-honeyman/200002</t>
  </si>
  <si>
    <t>https://cdn.sofifa.net/players/216/270/20_120.png</t>
  </si>
  <si>
    <t>/player/216271/joost-van-aken/200002</t>
  </si>
  <si>
    <t>https://cdn.sofifa.net/players/216/271/20_120.png</t>
  </si>
  <si>
    <t>/player/216273/joni-kauko/200002</t>
  </si>
  <si>
    <t>https://cdn.sofifa.net/players/216/273/20_120.png</t>
  </si>
  <si>
    <t>/player/216281/mateo-susic/200002</t>
  </si>
  <si>
    <t>M. Sušić</t>
  </si>
  <si>
    <t>Mateo Sušić</t>
  </si>
  <si>
    <t>https://cdn.sofifa.net/players/216/281/20_120.png</t>
  </si>
  <si>
    <t>/player/216282/raphael-framberger/200002</t>
  </si>
  <si>
    <t>https://cdn.sofifa.net/players/216/282/20_120.png</t>
  </si>
  <si>
    <t>/player/216288/sebastian-mrowca/200002</t>
  </si>
  <si>
    <t>https://cdn.sofifa.net/players/216/288/20_120.png</t>
  </si>
  <si>
    <t>/player/216295/tuur-dierckx/200002</t>
  </si>
  <si>
    <t>https://cdn.sofifa.net/players/216/295/20_120.png</t>
  </si>
  <si>
    <t>/player/216483/tariqe-fosu/200002</t>
  </si>
  <si>
    <t>https://cdn.sofifa.net/players/216/483/20_120.png</t>
  </si>
  <si>
    <t>/player/216534/roberto-rodriguez/200002</t>
  </si>
  <si>
    <t>https://cdn.sofifa.net/players/216/534/20_120.png</t>
  </si>
  <si>
    <t>/player/216709/adam-susac/200002</t>
  </si>
  <si>
    <t>https://cdn.sofifa.net/players/216/709/20_120.png</t>
  </si>
  <si>
    <t>/player/216751/diego-bejarano/200002</t>
  </si>
  <si>
    <t>https://cdn.sofifa.net/players/216/751/20_120.png</t>
  </si>
  <si>
    <t>/player/217021/sandro-cesar-cordovil-de-lima/200002</t>
  </si>
  <si>
    <t>Sandro Lima</t>
  </si>
  <si>
    <t>Sandro César Cordovil de Lima</t>
  </si>
  <si>
    <t>https://cdn.sofifa.net/players/217/021/20_120.png</t>
  </si>
  <si>
    <t>/player/217606/emmanuel-boateng/200002</t>
  </si>
  <si>
    <t>https://cdn.sofifa.net/players/217/606/20_120.png</t>
  </si>
  <si>
    <t>/player/217696/azzeddine-doukha/200002</t>
  </si>
  <si>
    <t>https://cdn.sofifa.net/players/217/696/20_120.png</t>
  </si>
  <si>
    <t>/player/217709/raphael-da-silva-arruda/200002</t>
  </si>
  <si>
    <t>https://cdn.sofifa.net/players/217/709/20_120.png</t>
  </si>
  <si>
    <t>/player/217758/conor-washington/200002</t>
  </si>
  <si>
    <t>https://cdn.sofifa.net/players/217/758/20_120.png</t>
  </si>
  <si>
    <t>/player/217794/brayan-vejar/200002</t>
  </si>
  <si>
    <t>https://cdn.sofifa.net/players/217/794/20_120.png</t>
  </si>
  <si>
    <t>/player/217990/juan-pablo-gomez/200002</t>
  </si>
  <si>
    <t>https://cdn.sofifa.net/players/217/990/20_120.png</t>
  </si>
  <si>
    <t>/player/218214/fakhereedine-ben-youssef/200002</t>
  </si>
  <si>
    <t>https://cdn.sofifa.net/players/218/214/20_120.png</t>
  </si>
  <si>
    <t>/player/218464/eliser-quinones/200002</t>
  </si>
  <si>
    <t>https://cdn.sofifa.net/players/218/464/20_120.png</t>
  </si>
  <si>
    <t>/player/218651/pieros-sotiriou/200002</t>
  </si>
  <si>
    <t>https://cdn.sofifa.net/players/218/651/20_120.png</t>
  </si>
  <si>
    <t>/player/218660/josh-sims/200002</t>
  </si>
  <si>
    <t>https://cdn.sofifa.net/players/218/660/20_120.png</t>
  </si>
  <si>
    <t>/player/218971/sylvain-gbohouo/200002</t>
  </si>
  <si>
    <t>https://cdn.sofifa.net/players/218/971/20_120.png</t>
  </si>
  <si>
    <t>/player/219487/filippo-de-col/200002</t>
  </si>
  <si>
    <t>https://cdn.sofifa.net/players/219/487/20_120.png</t>
  </si>
  <si>
    <t>/player/219605/cristian-cuevas/200002</t>
  </si>
  <si>
    <t>https://cdn.sofifa.net/players/219/605/20_120.png</t>
  </si>
  <si>
    <t>/player/219636/fabian-manzano/200002</t>
  </si>
  <si>
    <t>https://cdn.sofifa.net/players/219/636/20_120.png</t>
  </si>
  <si>
    <t>/player/219640/mario-pavelic/200002</t>
  </si>
  <si>
    <t>https://cdn.sofifa.net/players/219/640/20_120.png</t>
  </si>
  <si>
    <t>/player/219661/pawel-jaroszynski/200002</t>
  </si>
  <si>
    <t>https://cdn.sofifa.net/players/219/661/20_120.png</t>
  </si>
  <si>
    <t>/player/219680/cedric-hountondji/200002</t>
  </si>
  <si>
    <t>https://cdn.sofifa.net/players/219/680/20_120.png</t>
  </si>
  <si>
    <t>/player/219684/sam-nicholson/200002</t>
  </si>
  <si>
    <t>https://cdn.sofifa.net/players/219/684/20_120.png</t>
  </si>
  <si>
    <t>/player/219700/patryk-lipski/200002</t>
  </si>
  <si>
    <t>https://cdn.sofifa.net/players/219/700/20_120.png</t>
  </si>
  <si>
    <t>/player/219746/diego-torres/200002</t>
  </si>
  <si>
    <t>https://cdn.sofifa.net/players/219/746/20_120.png</t>
  </si>
  <si>
    <t>/player/219767/oumar-diakhite/200002</t>
  </si>
  <si>
    <t>https://cdn.sofifa.net/players/219/767/20_120.png</t>
  </si>
  <si>
    <t>/player/219780/joaquim-claude-goncalves-araujo/200002</t>
  </si>
  <si>
    <t>https://cdn.sofifa.net/players/219/780/20_120.png</t>
  </si>
  <si>
    <t>/player/219812/patrick-ciurria/200002</t>
  </si>
  <si>
    <t>https://cdn.sofifa.net/players/219/812/20_120.png</t>
  </si>
  <si>
    <t>/player/219836/ruben-yanez-alabart/200002</t>
  </si>
  <si>
    <t>https://cdn.sofifa.net/players/219/836/20_120.png</t>
  </si>
  <si>
    <t>/player/219931/diego-mendoza/200002</t>
  </si>
  <si>
    <t>https://cdn.sofifa.net/players/219/931/20_120.png</t>
  </si>
  <si>
    <t>/player/219938/lorenzo-valerio-rosseti/200002</t>
  </si>
  <si>
    <t>Lorenzo Valerio Rosseti</t>
  </si>
  <si>
    <t>https://cdn.sofifa.net/players/219/938/20_120.png</t>
  </si>
  <si>
    <t>/player/220028/sam-adekugbe/200002</t>
  </si>
  <si>
    <t>https://cdn.sofifa.net/players/220/028/20_120.png</t>
  </si>
  <si>
    <t>/player/220122/joan-campins-vidal/200002</t>
  </si>
  <si>
    <t>https://cdn.sofifa.net/players/220/122/20_120.png</t>
  </si>
  <si>
    <t>/player/220126/modou-diagne/200002</t>
  </si>
  <si>
    <t>https://cdn.sofifa.net/players/220/126/20_120.png</t>
  </si>
  <si>
    <t>/player/220166/avtandil-ebralidze/200002</t>
  </si>
  <si>
    <t>https://cdn.sofifa.net/players/220/166/20_120.png</t>
  </si>
  <si>
    <t>/player/220185/brandon-barker/200002</t>
  </si>
  <si>
    <t>https://cdn.sofifa.net/players/220/185/20_120.png</t>
  </si>
  <si>
    <t>/player/220230/pawel-bochniewicz/200002</t>
  </si>
  <si>
    <t>https://cdn.sofifa.net/players/220/230/20_120.png</t>
  </si>
  <si>
    <t>/player/220569/edgar-babayan/200002</t>
  </si>
  <si>
    <t>https://cdn.sofifa.net/players/220/569/20_120.png</t>
  </si>
  <si>
    <t>/player/220637/moises-delgado-lopez/200002</t>
  </si>
  <si>
    <t>https://cdn.sofifa.net/players/220/637/20_120.png</t>
  </si>
  <si>
    <t>/player/220693/joao-afonso-crispim/200002</t>
  </si>
  <si>
    <t>https://cdn.sofifa.net/players/220/693/20_120.png</t>
  </si>
  <si>
    <t>/player/220700/micheal-azira/200002</t>
  </si>
  <si>
    <t>https://cdn.sofifa.net/players/220/700/20_120.png</t>
  </si>
  <si>
    <t>/player/220708/brandon-borrello/200002</t>
  </si>
  <si>
    <t>https://cdn.sofifa.net/players/220/708/20_120.png</t>
  </si>
  <si>
    <t>/player/220805/alex-castro/200002</t>
  </si>
  <si>
    <t>https://cdn.sofifa.net/players/220/805/20_120.png</t>
  </si>
  <si>
    <t>/player/220886/bill-tuiloma/200002</t>
  </si>
  <si>
    <t>https://cdn.sofifa.net/players/220/886/20_120.png</t>
  </si>
  <si>
    <t>/player/220895/abdulmajeed-al-sulayhim/200002</t>
  </si>
  <si>
    <t>https://cdn.sofifa.net/players/220/895/20_120.png</t>
  </si>
  <si>
    <t>/player/220940/cameron-brannagan/200002</t>
  </si>
  <si>
    <t>https://cdn.sofifa.net/players/220/940/20_120.png</t>
  </si>
  <si>
    <t>/player/221050/waylon-francis/200002</t>
  </si>
  <si>
    <t>https://cdn.sofifa.net/players/221/050/20_120.png</t>
  </si>
  <si>
    <t>/player/221121/dario-rodriguez/200002</t>
  </si>
  <si>
    <t>https://cdn.sofifa.net/players/221/121/20_120.png</t>
  </si>
  <si>
    <t>/player/221179/sebastian-coris-cardenosa/200002</t>
  </si>
  <si>
    <t>https://cdn.sofifa.net/players/221/179/20_120.png</t>
  </si>
  <si>
    <t>/player/221197/fred-onyedinma/200002</t>
  </si>
  <si>
    <t>https://cdn.sofifa.net/players/221/197/20_120.png</t>
  </si>
  <si>
    <t>/player/221313/estefano-arango/200002</t>
  </si>
  <si>
    <t>https://cdn.sofifa.net/players/221/313/20_120.png</t>
  </si>
  <si>
    <t>/player/221336/lyes-houri/200002</t>
  </si>
  <si>
    <t>https://cdn.sofifa.net/players/221/336/20_120.png</t>
  </si>
  <si>
    <t>/player/221350/thierry-ambrose/200002</t>
  </si>
  <si>
    <t>https://cdn.sofifa.net/players/221/350/20_120.png</t>
  </si>
  <si>
    <t>/player/221378/carlos-ramirez/200002</t>
  </si>
  <si>
    <t>https://cdn.sofifa.net/players/221/378/20_120.png</t>
  </si>
  <si>
    <t>/player/221461/armando-vargas/200002</t>
  </si>
  <si>
    <t>https://cdn.sofifa.net/players/221/461/20_120.png</t>
  </si>
  <si>
    <t>/player/221477/seung-min-song/200002</t>
  </si>
  <si>
    <t>https://cdn.sofifa.net/players/221/477/20_120.png</t>
  </si>
  <si>
    <t>/player/221552/sivert-heltne-nilsen/200002</t>
  </si>
  <si>
    <t>https://cdn.sofifa.net/players/221/552/20_120.png</t>
  </si>
  <si>
    <t>/player/221684/ben-sweat/200002</t>
  </si>
  <si>
    <t>https://cdn.sofifa.net/players/221/684/20_120.png</t>
  </si>
  <si>
    <t>/player/221713/daniel-lovitz/200002</t>
  </si>
  <si>
    <t>https://cdn.sofifa.net/players/221/713/20_120.png</t>
  </si>
  <si>
    <t>/player/221736/juan-carlos-pereira/200002</t>
  </si>
  <si>
    <t>Juan Carlos Pereira Díaz</t>
  </si>
  <si>
    <t>https://cdn.sofifa.net/players/221/736/20_120.png</t>
  </si>
  <si>
    <t>/player/221824/cheng-piao/200002</t>
  </si>
  <si>
    <t>https://cdn.sofifa.net/players/221/824/20_120.png</t>
  </si>
  <si>
    <t>/player/221847/muzepper-mirahmetjan/200002</t>
  </si>
  <si>
    <t>https://cdn.sofifa.net/players/221/847/20_120.png</t>
  </si>
  <si>
    <t>/player/221857/jingdao-jin/200002</t>
  </si>
  <si>
    <t>https://cdn.sofifa.net/players/221/857/20_120.png</t>
  </si>
  <si>
    <t>/player/221908/lewis-morgan/200002</t>
  </si>
  <si>
    <t>https://cdn.sofifa.net/players/221/908/20_120.png</t>
  </si>
  <si>
    <t>/player/221924/kasper-fisker/200002</t>
  </si>
  <si>
    <t>https://cdn.sofifa.net/players/221/924/20_120.png</t>
  </si>
  <si>
    <t>/player/222104/tosin-adarabioyo/200002</t>
  </si>
  <si>
    <t>https://cdn.sofifa.net/players/222/104/20_120.png</t>
  </si>
  <si>
    <t>/player/222134/tarek-hamed/200002</t>
  </si>
  <si>
    <t>https://cdn.sofifa.net/players/222/134/20_120.png</t>
  </si>
  <si>
    <t>/player/222154/bryan-carvallo/200002</t>
  </si>
  <si>
    <t>https://cdn.sofifa.net/players/222/154/20_120.png</t>
  </si>
  <si>
    <t>/player/222197/jiajun-bai/200002</t>
  </si>
  <si>
    <t>https://cdn.sofifa.net/players/222/197/20_120.png</t>
  </si>
  <si>
    <t>/player/222206/joris-correa/200002</t>
  </si>
  <si>
    <t>https://cdn.sofifa.net/players/222/206/20_120.png</t>
  </si>
  <si>
    <t>/player/222263/nordin-jackers/200002</t>
  </si>
  <si>
    <t>https://cdn.sofifa.net/players/222/263/20_120.png</t>
  </si>
  <si>
    <t>/player/222410/keziah-veendorp/200002</t>
  </si>
  <si>
    <t>https://cdn.sofifa.net/players/222/410/20_120.png</t>
  </si>
  <si>
    <t>/player/222514/freddie-woodman/200002</t>
  </si>
  <si>
    <t>https://cdn.sofifa.net/players/222/514/20_120.png</t>
  </si>
  <si>
    <t>/player/222572/ivan-villar-martinez/200002</t>
  </si>
  <si>
    <t>https://cdn.sofifa.net/players/222/572/20_120.png</t>
  </si>
  <si>
    <t>/player/222645/leonel-lopez/200002</t>
  </si>
  <si>
    <t>https://cdn.sofifa.net/players/222/645/20_120.png</t>
  </si>
  <si>
    <t>/player/222773/luca-zander/200002</t>
  </si>
  <si>
    <t>https://cdn.sofifa.net/players/222/773/20_120.png</t>
  </si>
  <si>
    <t>/player/222830/fausto-grillo/200002</t>
  </si>
  <si>
    <t>https://cdn.sofifa.net/players/222/830/20_120.png</t>
  </si>
  <si>
    <t>/player/222843/ronan-david-jeronimo/200002</t>
  </si>
  <si>
    <t>https://cdn.sofifa.net/players/222/843/20_120.png</t>
  </si>
  <si>
    <t>/player/222875/joris-kayembe/200002</t>
  </si>
  <si>
    <t>https://cdn.sofifa.net/players/222/875/20_120.png</t>
  </si>
  <si>
    <t>/player/222922/jake-hesketh/200002</t>
  </si>
  <si>
    <t>https://cdn.sofifa.net/players/222/922/20_120.png</t>
  </si>
  <si>
    <t>/player/222937/ben-close/200002</t>
  </si>
  <si>
    <t>https://cdn.sofifa.net/players/222/937/20_120.png</t>
  </si>
  <si>
    <t>/player/222944/pablo-perez-rodriguez/200002</t>
  </si>
  <si>
    <t>https://cdn.sofifa.net/players/222/944/20_120.png</t>
  </si>
  <si>
    <t>/player/222969/jerome-hergault/200002</t>
  </si>
  <si>
    <t>https://cdn.sofifa.net/players/222/969/20_120.png</t>
  </si>
  <si>
    <t>/player/223009/edoardo-lancini/200002</t>
  </si>
  <si>
    <t>https://cdn.sofifa.net/players/223/009/20_120.png</t>
  </si>
  <si>
    <t>/player/223095/federico-palacios-martinez/200002</t>
  </si>
  <si>
    <t>https://cdn.sofifa.net/players/223/095/20_120.png</t>
  </si>
  <si>
    <t>/player/223115/paul-gladon/200002</t>
  </si>
  <si>
    <t>https://cdn.sofifa.net/players/223/115/20_120.png</t>
  </si>
  <si>
    <t>/player/223255/aslak-fonn-witry/200002</t>
  </si>
  <si>
    <t>https://cdn.sofifa.net/players/223/255/20_120.png</t>
  </si>
  <si>
    <t>/player/223265/mikey-devlin/200002</t>
  </si>
  <si>
    <t>https://cdn.sofifa.net/players/223/265/20_120.png</t>
  </si>
  <si>
    <t>/player/223370/mario-engels/200002</t>
  </si>
  <si>
    <t>https://cdn.sofifa.net/players/223/370/20_120.png</t>
  </si>
  <si>
    <t>/player/223424/ilhan-depe/200002</t>
  </si>
  <si>
    <t>https://cdn.sofifa.net/players/223/424/20_120.png</t>
  </si>
  <si>
    <t>/player/223594/maxime-spano-rahou/200002</t>
  </si>
  <si>
    <t>M. Spano-Rahou</t>
  </si>
  <si>
    <t>Maxime Spano-Rahou</t>
  </si>
  <si>
    <t>https://cdn.sofifa.net/players/223/594/20_120.png</t>
  </si>
  <si>
    <t>/player/223637/andy-polo/200002</t>
  </si>
  <si>
    <t>https://cdn.sofifa.net/players/223/637/20_120.png</t>
  </si>
  <si>
    <t>/player/223738/xavier-mous/200002</t>
  </si>
  <si>
    <t>X. Mous</t>
  </si>
  <si>
    <t>Xavier Mous</t>
  </si>
  <si>
    <t>https://cdn.sofifa.net/players/223/738/20_120.png</t>
  </si>
  <si>
    <t>/player/223746/greg-stewart/200002</t>
  </si>
  <si>
    <t>https://cdn.sofifa.net/players/223/746/20_120.png</t>
  </si>
  <si>
    <t>/player/223756/marvin-schulz/200002</t>
  </si>
  <si>
    <t>https://cdn.sofifa.net/players/223/756/20_120.png</t>
  </si>
  <si>
    <t>/player/223857/oscar-salinas/200002</t>
  </si>
  <si>
    <t>https://cdn.sofifa.net/players/223/857/20_120.png</t>
  </si>
  <si>
    <t>/player/223866/sandi-lovric/200002</t>
  </si>
  <si>
    <t>https://cdn.sofifa.net/players/223/866/20_120.png</t>
  </si>
  <si>
    <t>/player/223979/paolo-fernandes-cantin/200002</t>
  </si>
  <si>
    <t>https://cdn.sofifa.net/players/223/979/20_120.png</t>
  </si>
  <si>
    <t>/player/224010/jose-aurelio-suarez-garcia/200002</t>
  </si>
  <si>
    <t>https://cdn.sofifa.net/players/224/010/20_120.png</t>
  </si>
  <si>
    <t>/player/224021/sheyi-ojo/200002</t>
  </si>
  <si>
    <t>https://cdn.sofifa.net/players/224/021/20_120.png</t>
  </si>
  <si>
    <t>/player/224150/javier-salas/200002</t>
  </si>
  <si>
    <t>https://cdn.sofifa.net/players/224/150/20_120.png</t>
  </si>
  <si>
    <t>/player/224165/jose-huentelaf/200002</t>
  </si>
  <si>
    <t>https://cdn.sofifa.net/players/224/165/20_120.png</t>
  </si>
  <si>
    <t>/player/224187/mohamed-rayhi/200002</t>
  </si>
  <si>
    <t>https://cdn.sofifa.net/players/224/187/20_120.png</t>
  </si>
  <si>
    <t>/player/224301/karol-swiderski/200002</t>
  </si>
  <si>
    <t>https://cdn.sofifa.net/players/224/301/20_120.png</t>
  </si>
  <si>
    <t>/player/224388/jefferson-gomez/200002</t>
  </si>
  <si>
    <t>https://cdn.sofifa.net/players/224/388/20_120.png</t>
  </si>
  <si>
    <t>/player/224391/christophe-psyche/200002</t>
  </si>
  <si>
    <t>https://cdn.sofifa.net/players/224/391/20_120.png</t>
  </si>
  <si>
    <t>/player/224420/stefan-askovski/200002</t>
  </si>
  <si>
    <t>S. Aškovski</t>
  </si>
  <si>
    <t>Stefan Aškovski</t>
  </si>
  <si>
    <t>https://cdn.sofifa.net/players/224/420/20_120.png</t>
  </si>
  <si>
    <t>/player/224496/german-gutierrez/200002</t>
  </si>
  <si>
    <t>https://cdn.sofifa.net/players/224/496/20_120.png</t>
  </si>
  <si>
    <t>/player/224504/israel-poblete/200002</t>
  </si>
  <si>
    <t>https://cdn.sofifa.net/players/224/504/20_120.png</t>
  </si>
  <si>
    <t>/player/224506/mario-situm/200002</t>
  </si>
  <si>
    <t>https://cdn.sofifa.net/players/224/506/20_120.png</t>
  </si>
  <si>
    <t>/player/224511/ezequiel-bonifacio/200002</t>
  </si>
  <si>
    <t>https://cdn.sofifa.net/players/224/511/20_120.png</t>
  </si>
  <si>
    <t>/player/224590/jessy-benet/200002</t>
  </si>
  <si>
    <t>https://cdn.sofifa.net/players/224/590/20_120.png</t>
  </si>
  <si>
    <t>/player/224611/wenjun-lu/200002</t>
  </si>
  <si>
    <t>https://cdn.sofifa.net/players/224/611/20_120.png</t>
  </si>
  <si>
    <t>/player/224724/tayfur-bingol/200002</t>
  </si>
  <si>
    <t>https://cdn.sofifa.net/players/224/724/20_120.png</t>
  </si>
  <si>
    <t>/player/224763/krystian-bielik/200002</t>
  </si>
  <si>
    <t>https://cdn.sofifa.net/players/224/763/20_120.png</t>
  </si>
  <si>
    <t>/player/224798/romain-gall/200002</t>
  </si>
  <si>
    <t>https://cdn.sofifa.net/players/224/798/20_120.png</t>
  </si>
  <si>
    <t>/player/224838/filip-dagerstal/200002</t>
  </si>
  <si>
    <t>https://cdn.sofifa.net/players/224/838/20_120.png</t>
  </si>
  <si>
    <t>/player/224842/greg-docherty/200002</t>
  </si>
  <si>
    <t>https://cdn.sofifa.net/players/224/842/20_120.png</t>
  </si>
  <si>
    <t>/player/224962/mohammed-al-kuwaykibi/200002</t>
  </si>
  <si>
    <t>https://cdn.sofifa.net/players/224/962/20_120.png</t>
  </si>
  <si>
    <t>/player/224995/walmer-pacheco/200002</t>
  </si>
  <si>
    <t>https://cdn.sofifa.net/players/224/995/20_120.png</t>
  </si>
  <si>
    <t>/player/225016/giovanni-di-noia/200002</t>
  </si>
  <si>
    <t>https://cdn.sofifa.net/players/225/016/20_120.png</t>
  </si>
  <si>
    <t>/player/225040/daniele-liotti/200002</t>
  </si>
  <si>
    <t>D. Liotti</t>
  </si>
  <si>
    <t>Daniele Liotti</t>
  </si>
  <si>
    <t>https://cdn.sofifa.net/players/225/040/20_120.png</t>
  </si>
  <si>
    <t>/player/225050/abdoul-ba/200002</t>
  </si>
  <si>
    <t>https://cdn.sofifa.net/players/225/050/20_120.png</t>
  </si>
  <si>
    <t>/player/225115/marco-pinato/200002</t>
  </si>
  <si>
    <t>https://cdn.sofifa.net/players/225/115/20_120.png</t>
  </si>
  <si>
    <t>/player/225202/carlos-nieto-herrero/200002</t>
  </si>
  <si>
    <t>https://cdn.sofifa.net/players/225/202/20_120.png</t>
  </si>
  <si>
    <t>/player/225203/liam-kelly/200002</t>
  </si>
  <si>
    <t>https://cdn.sofifa.net/players/225/203/20_120.png</t>
  </si>
  <si>
    <t>/player/225266/mathias-rasmussen/200002</t>
  </si>
  <si>
    <t>LW, CM, LB</t>
  </si>
  <si>
    <t>https://cdn.sofifa.net/players/225/266/20_120.png</t>
  </si>
  <si>
    <t>/player/225273/mads-dohr-thychosen/200002</t>
  </si>
  <si>
    <t>M. Thychosen</t>
  </si>
  <si>
    <t>https://cdn.sofifa.net/players/225/273/20_120.png</t>
  </si>
  <si>
    <t>/player/225282/jose-devecchi/200002</t>
  </si>
  <si>
    <t>https://cdn.sofifa.net/players/225/282/20_120.png</t>
  </si>
  <si>
    <t>/player/225327/lorenzo-gonnelli/200002</t>
  </si>
  <si>
    <t>https://cdn.sofifa.net/players/225/327/20_120.png</t>
  </si>
  <si>
    <t>/player/225376/vlad-achim/200002</t>
  </si>
  <si>
    <t>https://cdn.sofifa.net/players/225/376/20_120.png</t>
  </si>
  <si>
    <t>/player/225434/sebastian-salazar/200002</t>
  </si>
  <si>
    <t>https://cdn.sofifa.net/players/225/434/20_120.png</t>
  </si>
  <si>
    <t>/player/225567/eneko-capilla-gonzalez/200002</t>
  </si>
  <si>
    <t>https://cdn.sofifa.net/players/225/567/20_120.png</t>
  </si>
  <si>
    <t>/player/225572/omar-albornoz/200002</t>
  </si>
  <si>
    <t>https://cdn.sofifa.net/players/225/572/20_120.png</t>
  </si>
  <si>
    <t>/player/225636/lukas-boeder/200002</t>
  </si>
  <si>
    <t>https://cdn.sofifa.net/players/225/636/20_120.png</t>
  </si>
  <si>
    <t>/player/225692/matthias-bader/200002</t>
  </si>
  <si>
    <t>https://cdn.sofifa.net/players/225/692/20_120.png</t>
  </si>
  <si>
    <t>/player/225715/sasa-zivec/200002</t>
  </si>
  <si>
    <t>https://cdn.sofifa.net/players/225/715/20_120.png</t>
  </si>
  <si>
    <t>/player/225812/brayan-rovira/200002</t>
  </si>
  <si>
    <t>https://cdn.sofifa.net/players/225/812/20_120.png</t>
  </si>
  <si>
    <t>/player/225849/maximilian-dittgen/200002</t>
  </si>
  <si>
    <t>https://cdn.sofifa.net/players/225/849/20_120.png</t>
  </si>
  <si>
    <t>/player/225853/rayan-raveloson/200002</t>
  </si>
  <si>
    <t>https://cdn.sofifa.net/players/225/853/20_120.png</t>
  </si>
  <si>
    <t>/player/225908/reece-oxford/200002</t>
  </si>
  <si>
    <t>https://cdn.sofifa.net/players/225/908/20_120.png</t>
  </si>
  <si>
    <t>/player/225915/agustin-fontana/200002</t>
  </si>
  <si>
    <t>https://cdn.sofifa.net/players/225/915/20_120.png</t>
  </si>
  <si>
    <t>/player/225927/quentin-lecoeuche/200002</t>
  </si>
  <si>
    <t>https://cdn.sofifa.net/players/225/927/20_120.png</t>
  </si>
  <si>
    <t>/player/225955/marko-kvasina/200002</t>
  </si>
  <si>
    <t>https://cdn.sofifa.net/players/225/955/20_120.png</t>
  </si>
  <si>
    <t>/player/225956/babajide-david-akintola/200002</t>
  </si>
  <si>
    <t>B. Akintola</t>
  </si>
  <si>
    <t>https://cdn.sofifa.net/players/225/956/20_120.png</t>
  </si>
  <si>
    <t>/player/226033/elliot-kack/200002</t>
  </si>
  <si>
    <t>https://cdn.sofifa.net/players/226/033/20_120.png</t>
  </si>
  <si>
    <t>/player/226098/ferdinando-del-sole/200002</t>
  </si>
  <si>
    <t>https://cdn.sofifa.net/players/226/098/20_120.png</t>
  </si>
  <si>
    <t>/player/226103/sergio-akieme-rodriguez/200002</t>
  </si>
  <si>
    <t>https://cdn.sofifa.net/players/226/103/20_120.png</t>
  </si>
  <si>
    <t>/player/226127/clement-depres/200002</t>
  </si>
  <si>
    <t>C. Depres</t>
  </si>
  <si>
    <t>Clément Dépres</t>
  </si>
  <si>
    <t>https://cdn.sofifa.net/players/226/127/20_120.png</t>
  </si>
  <si>
    <t>/player/226130/florian-miguel/200002</t>
  </si>
  <si>
    <t>https://cdn.sofifa.net/players/226/130/20_120.png</t>
  </si>
  <si>
    <t>/player/226164/brian-torrealba/200002</t>
  </si>
  <si>
    <t>https://cdn.sofifa.net/players/226/164/20_120.png</t>
  </si>
  <si>
    <t>/player/226266/jeisson-vargas/200002</t>
  </si>
  <si>
    <t>https://cdn.sofifa.net/players/226/266/20_120.png</t>
  </si>
  <si>
    <t>/player/226286/gabriel-avalos/200002</t>
  </si>
  <si>
    <t>https://cdn.sofifa.net/players/226/286/20_120.png</t>
  </si>
  <si>
    <t>/player/226405/adrian-arregui/200002</t>
  </si>
  <si>
    <t>https://cdn.sofifa.net/players/226/405/20_120.png</t>
  </si>
  <si>
    <t>/player/226416/rodrigo-noya/200002</t>
  </si>
  <si>
    <t>https://cdn.sofifa.net/players/226/416/20_120.png</t>
  </si>
  <si>
    <t>/player/226442/halil-ibrahim-pehlivan/200002</t>
  </si>
  <si>
    <t>https://cdn.sofifa.net/players/226/442/20_120.png</t>
  </si>
  <si>
    <t>/player/226523/franz-brorsson/200002</t>
  </si>
  <si>
    <t>https://cdn.sofifa.net/players/226/523/20_120.png</t>
  </si>
  <si>
    <t>/player/226556/jimmy-martinez/200002</t>
  </si>
  <si>
    <t>https://cdn.sofifa.net/players/226/556/20_120.png</t>
  </si>
  <si>
    <t>/player/226576/arley-rodriguez/200002</t>
  </si>
  <si>
    <t>https://cdn.sofifa.net/players/226/576/20_120.png</t>
  </si>
  <si>
    <t>/player/226686/max-christiansen/200002</t>
  </si>
  <si>
    <t>SV Waldhof Mannheim 07</t>
  </si>
  <si>
    <t>https://cdn.sofifa.net/players/226/686/20_120.png</t>
  </si>
  <si>
    <t>/player/226705/david-atanga/200002</t>
  </si>
  <si>
    <t>https://cdn.sofifa.net/players/226/705/20_120.png</t>
  </si>
  <si>
    <t>/player/226757/matias-escudero/200002</t>
  </si>
  <si>
    <t>https://cdn.sofifa.net/players/226/757/20_120.png</t>
  </si>
  <si>
    <t>/player/226783/fatai-alashe/200002</t>
  </si>
  <si>
    <t>https://cdn.sofifa.net/players/226/783/20_120.png</t>
  </si>
  <si>
    <t>/player/226785/nick-besler/200002</t>
  </si>
  <si>
    <t>https://cdn.sofifa.net/players/226/785/20_120.png</t>
  </si>
  <si>
    <t>/player/226786/alex-bono/200002</t>
  </si>
  <si>
    <t>https://cdn.sofifa.net/players/226/786/20_120.png</t>
  </si>
  <si>
    <t>/player/226787/santiago-rosales/200002</t>
  </si>
  <si>
    <t>https://cdn.sofifa.net/players/226/787/20_120.png</t>
  </si>
  <si>
    <t>/player/226793/matt-polster/200002</t>
  </si>
  <si>
    <t>https://cdn.sofifa.net/players/226/793/20_120.png</t>
  </si>
  <si>
    <t>/player/227150/marko-poletanovic/200002</t>
  </si>
  <si>
    <t>https://cdn.sofifa.net/players/227/150/20_120.png</t>
  </si>
  <si>
    <t>/player/227370/michael-zetterer/200002</t>
  </si>
  <si>
    <t>https://cdn.sofifa.net/players/227/370/20_120.png</t>
  </si>
  <si>
    <t>/player/227412/david-gomez/200002</t>
  </si>
  <si>
    <t>https://cdn.sofifa.net/players/227/412/20_120.png</t>
  </si>
  <si>
    <t>/player/227584/dario-melnjak/200002</t>
  </si>
  <si>
    <t>https://cdn.sofifa.net/players/227/584/20_120.png</t>
  </si>
  <si>
    <t>/player/227622/stijn-spierings/200002</t>
  </si>
  <si>
    <t>RKC Waalwijk</t>
  </si>
  <si>
    <t>https://cdn.sofifa.net/players/227/622/20_120.png</t>
  </si>
  <si>
    <t>/player/227700/roy-gelmi/200002</t>
  </si>
  <si>
    <t>https://cdn.sofifa.net/players/227/700/20_120.png</t>
  </si>
  <si>
    <t>/player/227740/danilo-arboleda/200002</t>
  </si>
  <si>
    <t>https://cdn.sofifa.net/players/227/740/20_120.png</t>
  </si>
  <si>
    <t>/player/227788/hyeon-beom-ahn/200002</t>
  </si>
  <si>
    <t>https://cdn.sofifa.net/players/227/788/20_120.png</t>
  </si>
  <si>
    <t>/player/227936/robert-mazan/200002</t>
  </si>
  <si>
    <t>https://cdn.sofifa.net/players/227/936/20_120.png</t>
  </si>
  <si>
    <t>/player/228017/yuning-zhang/200002</t>
  </si>
  <si>
    <t>https://cdn.sofifa.net/players/228/017/20_120.png</t>
  </si>
  <si>
    <t>/player/228120/kenneth-paal/200002</t>
  </si>
  <si>
    <t>https://cdn.sofifa.net/players/228/120/20_120.png</t>
  </si>
  <si>
    <t>/player/228130/seung-hoon-oh/200002</t>
  </si>
  <si>
    <t>https://cdn.sofifa.net/players/228/130/20_120.png</t>
  </si>
  <si>
    <t>/player/228151/josh-cullen/200002</t>
  </si>
  <si>
    <t>https://cdn.sofifa.net/players/228/151/20_120.png</t>
  </si>
  <si>
    <t>/player/228205/daniel-cardoso/200002</t>
  </si>
  <si>
    <t>https://cdn.sofifa.net/players/228/205/20_120.png</t>
  </si>
  <si>
    <t>/player/228310/thomas-deng/200002</t>
  </si>
  <si>
    <t>https://cdn.sofifa.net/players/228/310/20_120.png</t>
  </si>
  <si>
    <t>/player/228357/kevin-soni/200002</t>
  </si>
  <si>
    <t>https://cdn.sofifa.net/players/228/357/20_120.png</t>
  </si>
  <si>
    <t>/player/228388/mamadou-thiam/200002</t>
  </si>
  <si>
    <t>https://cdn.sofifa.net/players/228/388/20_120.png</t>
  </si>
  <si>
    <t>/player/228632/marvin-ajani/200002</t>
  </si>
  <si>
    <t>https://cdn.sofifa.net/players/228/632/20_120.png</t>
  </si>
  <si>
    <t>/player/228684/ryan-nyambe/200002</t>
  </si>
  <si>
    <t>https://cdn.sofifa.net/players/228/684/20_120.png</t>
  </si>
  <si>
    <t>/player/228707/diego-alende-lopez/200002</t>
  </si>
  <si>
    <t>https://cdn.sofifa.net/players/228/707/20_120.png</t>
  </si>
  <si>
    <t>/player/228759/kenji-van-boto/200002</t>
  </si>
  <si>
    <t>https://cdn.sofifa.net/players/228/759/20_120.png</t>
  </si>
  <si>
    <t>/player/228762/giovanni-troupee/200002</t>
  </si>
  <si>
    <t>https://cdn.sofifa.net/players/228/762/20_120.png</t>
  </si>
  <si>
    <t>/player/228768/alexandre-costa-silva/200002</t>
  </si>
  <si>
    <t>https://cdn.sofifa.net/players/228/768/20_120.png</t>
  </si>
  <si>
    <t>/player/228790/aitor-bunuel-redrado/200002</t>
  </si>
  <si>
    <t>https://cdn.sofifa.net/players/228/790/20_120.png</t>
  </si>
  <si>
    <t>/player/228897/mickael-alphonse/200002</t>
  </si>
  <si>
    <t>https://cdn.sofifa.net/players/228/897/20_120.png</t>
  </si>
  <si>
    <t>/player/229023/patrick-eze/200002</t>
  </si>
  <si>
    <t>https://cdn.sofifa.net/players/229/023/20_120.png</t>
  </si>
  <si>
    <t>/player/229040/aristote-nkaka/200002</t>
  </si>
  <si>
    <t>https://cdn.sofifa.net/players/229/040/20_120.png</t>
  </si>
  <si>
    <t>/player/229045/aboubakary-kante/200002</t>
  </si>
  <si>
    <t>https://cdn.sofifa.net/players/229/045/20_120.png</t>
  </si>
  <si>
    <t>/player/229055/sakib-aytac/200002</t>
  </si>
  <si>
    <t>https://cdn.sofifa.net/players/229/055/20_120.png</t>
  </si>
  <si>
    <t>/player/229065/branislav-ninaj/200002</t>
  </si>
  <si>
    <t>https://cdn.sofifa.net/players/229/065/20_120.png</t>
  </si>
  <si>
    <t>/player/229129/luvuyo-memela/200002</t>
  </si>
  <si>
    <t>https://cdn.sofifa.net/players/229/129/20_120.png</t>
  </si>
  <si>
    <t>/player/229179/christian-tabo/200002</t>
  </si>
  <si>
    <t>https://cdn.sofifa.net/players/229/179/20_120.png</t>
  </si>
  <si>
    <t>/player/229212/bryan-smeets/200002</t>
  </si>
  <si>
    <t>https://cdn.sofifa.net/players/229/212/20_120.png</t>
  </si>
  <si>
    <t>/player/229249/jake-mulraney/200002</t>
  </si>
  <si>
    <t>https://cdn.sofifa.net/players/229/249/20_120.png</t>
  </si>
  <si>
    <t>/player/229286/tim-skarke/200002</t>
  </si>
  <si>
    <t>https://cdn.sofifa.net/players/229/286/20_120.png</t>
  </si>
  <si>
    <t>/player/229288/rody-de-boer/200002</t>
  </si>
  <si>
    <t>https://cdn.sofifa.net/players/229/288/20_120.png</t>
  </si>
  <si>
    <t>/player/229332/antonio-campillo-medina/200002</t>
  </si>
  <si>
    <t>https://cdn.sofifa.net/players/229/332/20_120.png</t>
  </si>
  <si>
    <t>/player/229380/david-mateos-rocha/200002</t>
  </si>
  <si>
    <t>https://cdn.sofifa.net/players/229/380/20_120.png</t>
  </si>
  <si>
    <t>/player/229460/andrea-nalini/200002</t>
  </si>
  <si>
    <t>https://cdn.sofifa.net/players/229/460/20_120.png</t>
  </si>
  <si>
    <t>/player/229536/horacio-tijanovich/200002</t>
  </si>
  <si>
    <t>https://cdn.sofifa.net/players/229/536/20_120.png</t>
  </si>
  <si>
    <t>/player/229542/arthur-desmas/200002</t>
  </si>
  <si>
    <t>Rodez Aveyron Football</t>
  </si>
  <si>
    <t>https://cdn.sofifa.net/players/229/542/20_120.png</t>
  </si>
  <si>
    <t>/player/229620/vladimir-rodic/200002</t>
  </si>
  <si>
    <t>https://cdn.sofifa.net/players/229/620/20_120.png</t>
  </si>
  <si>
    <t>/player/229625/simone-rapp/200002</t>
  </si>
  <si>
    <t>https://cdn.sofifa.net/players/229/625/20_120.png</t>
  </si>
  <si>
    <t>/player/229641/mamadou-bagayoko/200002</t>
  </si>
  <si>
    <t>https://cdn.sofifa.net/players/229/641/20_120.png</t>
  </si>
  <si>
    <t>/player/229648/jules-van-cleemput/200002</t>
  </si>
  <si>
    <t>https://cdn.sofifa.net/players/229/648/20_120.png</t>
  </si>
  <si>
    <t>/player/229650/cristian-gutierrez/200002</t>
  </si>
  <si>
    <t>https://cdn.sofifa.net/players/229/650/20_120.png</t>
  </si>
  <si>
    <t>/player/229677/franck-bambock/200002</t>
  </si>
  <si>
    <t>https://cdn.sofifa.net/players/229/677/20_120.png</t>
  </si>
  <si>
    <t>/player/229704/jeremy-vachoux/200002</t>
  </si>
  <si>
    <t>https://cdn.sofifa.net/players/229/704/20_120.png</t>
  </si>
  <si>
    <t>/player/229713/jose-bizama/200002</t>
  </si>
  <si>
    <t>https://cdn.sofifa.net/players/229/713/20_120.png</t>
  </si>
  <si>
    <t>/player/229750/tommaso-dorazio/200002</t>
  </si>
  <si>
    <t>https://cdn.sofifa.net/players/229/750/20_120.png</t>
  </si>
  <si>
    <t>/player/229883/omar-duarte/200002</t>
  </si>
  <si>
    <t>https://cdn.sofifa.net/players/229/883/20_120.png</t>
  </si>
  <si>
    <t>/player/229911/myles-kenlock/200002</t>
  </si>
  <si>
    <t>https://cdn.sofifa.net/players/229/911/20_120.png</t>
  </si>
  <si>
    <t>/player/229942/axel-disasi/200002</t>
  </si>
  <si>
    <t>https://cdn.sofifa.net/players/229/942/20_120.png</t>
  </si>
  <si>
    <t>/player/230084/lukas-nmecha/200002</t>
  </si>
  <si>
    <t>https://cdn.sofifa.net/players/230/084/20_120.png</t>
  </si>
  <si>
    <t>/player/230150/luis-miguel-vieira-babo-machado/200002</t>
  </si>
  <si>
    <t>https://cdn.sofifa.net/players/230/150/20_120.png</t>
  </si>
  <si>
    <t>/player/230166/felipe-melvin-azevedo-lima/200002</t>
  </si>
  <si>
    <t>https://cdn.sofifa.net/players/230/166/20_120.png</t>
  </si>
  <si>
    <t>/player/230167/mateus-bernardo-tangil-melo/200002</t>
  </si>
  <si>
    <t>https://cdn.sofifa.net/players/230/167/20_120.png</t>
  </si>
  <si>
    <t>/player/230172/filipe-vicente-traeira-lopes/200002</t>
  </si>
  <si>
    <t>https://cdn.sofifa.net/players/230/172/20_120.png</t>
  </si>
  <si>
    <t>/player/230203/daniel-clayton-branco-juliao/200002</t>
  </si>
  <si>
    <t>https://cdn.sofifa.net/players/230/203/20_120.png</t>
  </si>
  <si>
    <t>/player/230220/chris-antonio-farminhao-dias/200002</t>
  </si>
  <si>
    <t>https://cdn.sofifa.net/players/230/220/20_120.png</t>
  </si>
  <si>
    <t>/player/230238/welson-emilio-leima-garcia/200002</t>
  </si>
  <si>
    <t>https://cdn.sofifa.net/players/230/238/20_120.png</t>
  </si>
  <si>
    <t>/player/230261/renan-lorenzo-tojeiras-sampaio/200002</t>
  </si>
  <si>
    <t>https://cdn.sofifa.net/players/230/261/20_120.png</t>
  </si>
  <si>
    <t>/player/230262/nuno-caio-cedrim-feitosa/200002</t>
  </si>
  <si>
    <t>https://cdn.sofifa.net/players/230/262/20_120.png</t>
  </si>
  <si>
    <t>/player/230268/estevao-danilo-rios-chiamulera/200002</t>
  </si>
  <si>
    <t>https://cdn.sofifa.net/players/230/268/20_120.png</t>
  </si>
  <si>
    <t>/player/230288/gustavo-patrick-pastor-pombo/200002</t>
  </si>
  <si>
    <t>https://cdn.sofifa.net/players/230/288/20_120.png</t>
  </si>
  <si>
    <t>/player/230306/miguel-zabaco-tome/200002</t>
  </si>
  <si>
    <t>https://cdn.sofifa.net/players/230/306/20_120.png</t>
  </si>
  <si>
    <t>/player/230321/rafael-simao-de-aseiro-vieira/200002</t>
  </si>
  <si>
    <t>https://cdn.sofifa.net/players/230/321/20_120.png</t>
  </si>
  <si>
    <t>/player/230357/kaio-jesus-aldair-porto/200002</t>
  </si>
  <si>
    <t>https://cdn.sofifa.net/players/230/357/20_120.png</t>
  </si>
  <si>
    <t>/player/230450/breno-vicente-laranjeiro-rosan/200002</t>
  </si>
  <si>
    <t>https://cdn.sofifa.net/players/230/450/20_120.png</t>
  </si>
  <si>
    <t>/player/230467/melvin-luan-regalo-sousa/200002</t>
  </si>
  <si>
    <t>https://cdn.sofifa.net/players/230/467/20_120.png</t>
  </si>
  <si>
    <t>/player/230471/wilson-allan-rosan-dourado/200002</t>
  </si>
  <si>
    <t>https://cdn.sofifa.net/players/230/471/20_120.png</t>
  </si>
  <si>
    <t>/player/230561/jay-roy-grot/200002</t>
  </si>
  <si>
    <t>https://cdn.sofifa.net/players/230/561/20_120.png</t>
  </si>
  <si>
    <t>/player/230568/nathael-julan/200002</t>
  </si>
  <si>
    <t>https://cdn.sofifa.net/players/230/568/20_120.png</t>
  </si>
  <si>
    <t>/player/230584/iury-lirio-freitas-de-castilho/200002</t>
  </si>
  <si>
    <t>https://cdn.sofifa.net/players/230/584/20_120.png</t>
  </si>
  <si>
    <t>/player/230758/matej-pucko/200002</t>
  </si>
  <si>
    <t>https://cdn.sofifa.net/players/230/758/20_120.png</t>
  </si>
  <si>
    <t>/player/230768/luca-clemenza/200002</t>
  </si>
  <si>
    <t>https://cdn.sofifa.net/players/230/768/20_120.png</t>
  </si>
  <si>
    <t>/player/230793/alvaro-traver-navarrete/200002</t>
  </si>
  <si>
    <t>https://cdn.sofifa.net/players/230/793/20_120.png</t>
  </si>
  <si>
    <t>/player/230829/alan-mozo/200002</t>
  </si>
  <si>
    <t>https://cdn.sofifa.net/players/230/829/20_120.png</t>
  </si>
  <si>
    <t>/player/230834/alexis-pena/200002</t>
  </si>
  <si>
    <t>https://cdn.sofifa.net/players/230/834/20_120.png</t>
  </si>
  <si>
    <t>/player/230835/jean-armel-drole/200002</t>
  </si>
  <si>
    <t>https://cdn.sofifa.net/players/230/835/20_120.png</t>
  </si>
  <si>
    <t>/player/230871/rodrigo-holgado/200002</t>
  </si>
  <si>
    <t>R. Holgado</t>
  </si>
  <si>
    <t>Rodrigo Julián Holgado</t>
  </si>
  <si>
    <t>https://cdn.sofifa.net/players/230/871/20_120.png</t>
  </si>
  <si>
    <t>/player/230882/jack-simpson/200002</t>
  </si>
  <si>
    <t>https://cdn.sofifa.net/players/230/882/20_120.png</t>
  </si>
  <si>
    <t>/player/230906/kelvin-osorio/200002</t>
  </si>
  <si>
    <t>https://cdn.sofifa.net/players/230/906/20_120.png</t>
  </si>
  <si>
    <t>/player/230918/trevoh-chalobah/200002</t>
  </si>
  <si>
    <t>https://cdn.sofifa.net/players/230/918/20_120.png</t>
  </si>
  <si>
    <t>/player/230975/duvan-vergara/200002</t>
  </si>
  <si>
    <t>https://cdn.sofifa.net/players/230/975/20_120.png</t>
  </si>
  <si>
    <t>/player/230982/mihai-roman/200002</t>
  </si>
  <si>
    <t>https://cdn.sofifa.net/players/230/982/20_120.png</t>
  </si>
  <si>
    <t>/player/231056/stefan-marinovic/200002</t>
  </si>
  <si>
    <t>https://cdn.sofifa.net/players/231/056/20_120.png</t>
  </si>
  <si>
    <t>/player/231071/miquel-parera-piza/200002</t>
  </si>
  <si>
    <t>https://cdn.sofifa.net/players/231/071/20_120.png</t>
  </si>
  <si>
    <t>/player/231222/fabian-henriquez/200002</t>
  </si>
  <si>
    <t>https://cdn.sofifa.net/players/231/222/20_120.png</t>
  </si>
  <si>
    <t>/player/231351/yerko-urra/200002</t>
  </si>
  <si>
    <t>https://cdn.sofifa.net/players/231/351/20_120.png</t>
  </si>
  <si>
    <t>/player/231535/cameron-borthwick-jackson/200002</t>
  </si>
  <si>
    <t>https://cdn.sofifa.net/players/231/535/20_120.png</t>
  </si>
  <si>
    <t>/player/231563/feiver-mercado/200002</t>
  </si>
  <si>
    <t>https://cdn.sofifa.net/players/231/563/20_120.png</t>
  </si>
  <si>
    <t>/player/231733/francisco-jose-sanchez-rodriguez/200002</t>
  </si>
  <si>
    <t>https://cdn.sofifa.net/players/231/733/20_120.png</t>
  </si>
  <si>
    <t>/player/231815/ivan-ochoa/200002</t>
  </si>
  <si>
    <t>https://cdn.sofifa.net/players/231/815/20_120.png</t>
  </si>
  <si>
    <t>/player/231848/quentin-boisgard/200002</t>
  </si>
  <si>
    <t>https://cdn.sofifa.net/players/231/848/20_120.png</t>
  </si>
  <si>
    <t>/player/231873/jonathan-montiel-caballero/200002</t>
  </si>
  <si>
    <t>https://cdn.sofifa.net/players/231/873/20_120.png</t>
  </si>
  <si>
    <t>/player/231886/alex-muyl/200002</t>
  </si>
  <si>
    <t>https://cdn.sofifa.net/players/231/886/20_120.png</t>
  </si>
  <si>
    <t>/player/232094/jaroslaw-niezgoda/200002</t>
  </si>
  <si>
    <t>https://cdn.sofifa.net/players/232/094/20_120.png</t>
  </si>
  <si>
    <t>/player/232125/jhonier-viveros/200002</t>
  </si>
  <si>
    <t>https://cdn.sofifa.net/players/232/125/20_120.png</t>
  </si>
  <si>
    <t>/player/232295/florin-bejan/200002</t>
  </si>
  <si>
    <t>https://cdn.sofifa.net/players/232/295/20_120.png</t>
  </si>
  <si>
    <t>/player/232374/tomoya-ugajin/200002</t>
  </si>
  <si>
    <t>https://cdn.sofifa.net/players/232/374/20_120.png</t>
  </si>
  <si>
    <t>/player/232376/takuya-aoki/200002</t>
  </si>
  <si>
    <t>https://cdn.sofifa.net/players/232/376/20_120.png</t>
  </si>
  <si>
    <t>/player/232382/toshiyuki-takagi/200002</t>
  </si>
  <si>
    <t>https://cdn.sofifa.net/players/232/382/20_120.png</t>
  </si>
  <si>
    <t>/player/232413/anfernee-dijksteel/200002</t>
  </si>
  <si>
    <t>https://cdn.sofifa.net/players/232/413/20_120.png</t>
  </si>
  <si>
    <t>/player/232439/luca-vignali/200002</t>
  </si>
  <si>
    <t>https://cdn.sofifa.net/players/232/439/20_120.png</t>
  </si>
  <si>
    <t>/player/232467/hirotaka-mita/200002</t>
  </si>
  <si>
    <t>https://cdn.sofifa.net/players/232/467/20_120.png</t>
  </si>
  <si>
    <t>/player/232469/ramon-lopes-de-freitas/200002</t>
  </si>
  <si>
    <t>https://cdn.sofifa.net/players/232/469/20_120.png</t>
  </si>
  <si>
    <t>/player/232477/sultan-abdullah-al-ghannam/200002</t>
  </si>
  <si>
    <t>https://cdn.sofifa.net/players/232/477/20_120.png</t>
  </si>
  <si>
    <t>/player/232505/takuto-hayashi/200002</t>
  </si>
  <si>
    <t>https://cdn.sofifa.net/players/232/505/20_120.png</t>
  </si>
  <si>
    <t>/player/232577/ryosuke-yamanaka/200002</t>
  </si>
  <si>
    <t>https://cdn.sofifa.net/players/232/577/20_120.png</t>
  </si>
  <si>
    <t>/player/232597/hiroki-fujiharu/200002</t>
  </si>
  <si>
    <t>https://cdn.sofifa.net/players/232/597/20_120.png</t>
  </si>
  <si>
    <t>/player/232599/yuta-nakayama/200002</t>
  </si>
  <si>
    <t>https://cdn.sofifa.net/players/232/599/20_120.png</t>
  </si>
  <si>
    <t>/player/232620/kotaro-omori/200002</t>
  </si>
  <si>
    <t>https://cdn.sofifa.net/players/232/620/20_120.png</t>
  </si>
  <si>
    <t>/player/232622/shun-nagasawa/200002</t>
  </si>
  <si>
    <t>https://cdn.sofifa.net/players/232/622/20_120.png</t>
  </si>
  <si>
    <t>/player/232623/yosuke-ideguchi/200002</t>
  </si>
  <si>
    <t>https://cdn.sofifa.net/players/232/623/20_120.png</t>
  </si>
  <si>
    <t>/player/232643/leon-guwara/200002</t>
  </si>
  <si>
    <t>https://cdn.sofifa.net/players/232/643/20_120.png</t>
  </si>
  <si>
    <t>/player/232658/danilho-doekhi/200002</t>
  </si>
  <si>
    <t>https://cdn.sofifa.net/players/232/658/20_120.png</t>
  </si>
  <si>
    <t>/player/232711/jens-stage/200002</t>
  </si>
  <si>
    <t>https://cdn.sofifa.net/players/232/711/20_120.png</t>
  </si>
  <si>
    <t>/player/232728/yutaka-yoshida/200002</t>
  </si>
  <si>
    <t>https://cdn.sofifa.net/players/232/728/20_120.png</t>
  </si>
  <si>
    <t>/player/232823/hayao-kawabe/200002</t>
  </si>
  <si>
    <t>https://cdn.sofifa.net/players/232/823/20_120.png</t>
  </si>
  <si>
    <t>/player/232847/yota-akimoto/200002</t>
  </si>
  <si>
    <t>https://cdn.sofifa.net/players/232/847/20_120.png</t>
  </si>
  <si>
    <t>/player/232848/yuichi-maruyama/200002</t>
  </si>
  <si>
    <t>https://cdn.sofifa.net/players/232/848/20_120.png</t>
  </si>
  <si>
    <t>/player/232875/daigo-nishi/200002</t>
  </si>
  <si>
    <t>https://cdn.sofifa.net/players/232/875/20_120.png</t>
  </si>
  <si>
    <t>/player/232887/atsutaka-nakamura/200002</t>
  </si>
  <si>
    <t>https://cdn.sofifa.net/players/232/887/20_120.png</t>
  </si>
  <si>
    <t>/player/232919/naoyuki-fujita/200002</t>
  </si>
  <si>
    <t>https://cdn.sofifa.net/players/232/919/20_120.png</t>
  </si>
  <si>
    <t>/player/232946/kosuke-taketomi/200002</t>
  </si>
  <si>
    <t>https://cdn.sofifa.net/players/232/946/20_120.png</t>
  </si>
  <si>
    <t>/player/232985/takahiro-kunimoto/200002</t>
  </si>
  <si>
    <t>https://cdn.sofifa.net/players/232/985/20_120.png</t>
  </si>
  <si>
    <t>/player/233053/amir-hadziahmetovic/200002</t>
  </si>
  <si>
    <t>https://cdn.sofifa.net/players/233/053/20_120.png</t>
  </si>
  <si>
    <t>/player/233074/borja-dominguez-dominguez/200002</t>
  </si>
  <si>
    <t>https://cdn.sofifa.net/players/233/074/20_120.png</t>
  </si>
  <si>
    <t>/player/233140/riki-harakawa/200002</t>
  </si>
  <si>
    <t>https://cdn.sofifa.net/players/233/140/20_120.png</t>
  </si>
  <si>
    <t>/player/233148/yoshihiro-nakano/200002</t>
  </si>
  <si>
    <t>https://cdn.sofifa.net/players/233/148/20_120.png</t>
  </si>
  <si>
    <t>/player/233152/ko-itakura/200002</t>
  </si>
  <si>
    <t>https://cdn.sofifa.net/players/233/152/20_120.png</t>
  </si>
  <si>
    <t>/player/233163/shunsuke-kikuchi/200002</t>
  </si>
  <si>
    <t>CF, RW, CM</t>
  </si>
  <si>
    <t>https://cdn.sofifa.net/players/233/163/20_120.png</t>
  </si>
  <si>
    <t>/player/233164/arijanet-muric/200002</t>
  </si>
  <si>
    <t>https://cdn.sofifa.net/players/233/164/20_120.png</t>
  </si>
  <si>
    <t>/player/233315/sean-clare/200002</t>
  </si>
  <si>
    <t>https://cdn.sofifa.net/players/233/315/20_120.png</t>
  </si>
  <si>
    <t>/player/233413/diogo-sousa-verdasca/200002</t>
  </si>
  <si>
    <t>https://cdn.sofifa.net/players/233/413/20_120.png</t>
  </si>
  <si>
    <t>/player/233436/asavela-mbekile/200002</t>
  </si>
  <si>
    <t>https://cdn.sofifa.net/players/233/436/20_120.png</t>
  </si>
  <si>
    <t>/player/233487/riley-mcgree/200002</t>
  </si>
  <si>
    <t>https://cdn.sofifa.net/players/233/487/20_120.png</t>
  </si>
  <si>
    <t>/player/233509/ramon-mierez/200002</t>
  </si>
  <si>
    <t>R. Miérez</t>
  </si>
  <si>
    <t>https://cdn.sofifa.net/players/233/509/20_120.png</t>
  </si>
  <si>
    <t>/player/233569/fernando-saucedo/200002</t>
  </si>
  <si>
    <t>https://cdn.sofifa.net/players/233/569/20_120.png</t>
  </si>
  <si>
    <t>/player/233643/samba-camara/200002</t>
  </si>
  <si>
    <t>https://cdn.sofifa.net/players/233/643/20_120.png</t>
  </si>
  <si>
    <t>/player/233670/akito-fukumori/200002</t>
  </si>
  <si>
    <t>https://cdn.sofifa.net/players/233/670/20_120.png</t>
  </si>
  <si>
    <t>/player/233705/jacob-lungi-sorensen/200002</t>
  </si>
  <si>
    <t>J. Sørensen</t>
  </si>
  <si>
    <t>https://cdn.sofifa.net/players/233/705/20_120.png</t>
  </si>
  <si>
    <t>/player/233727/connor-mclennan/200002</t>
  </si>
  <si>
    <t>https://cdn.sofifa.net/players/233/727/20_120.png</t>
  </si>
  <si>
    <t>/player/233794/simone-edera/200002</t>
  </si>
  <si>
    <t>https://cdn.sofifa.net/players/233/794/20_120.png</t>
  </si>
  <si>
    <t>/player/233808/simone-palombi/200002</t>
  </si>
  <si>
    <t>https://cdn.sofifa.net/players/233/808/20_120.png</t>
  </si>
  <si>
    <t>/player/233812/anderson-lucoqui/200002</t>
  </si>
  <si>
    <t>https://cdn.sofifa.net/players/233/812/20_120.png</t>
  </si>
  <si>
    <t>/player/233870/ricardo-miguel-martins-alves/200002</t>
  </si>
  <si>
    <t>Ricardo Miguel Martins Alves</t>
  </si>
  <si>
    <t>https://cdn.sofifa.net/players/233/870/20_120.png</t>
  </si>
  <si>
    <t>/player/233874/alexandru-ionita/200002</t>
  </si>
  <si>
    <t>Alexandru Cornel Ioniță</t>
  </si>
  <si>
    <t>https://cdn.sofifa.net/players/233/874/20_120.png</t>
  </si>
  <si>
    <t>/player/233954/cristian-calderon/200002</t>
  </si>
  <si>
    <t>https://cdn.sofifa.net/players/233/954/20_120.png</t>
  </si>
  <si>
    <t>/player/233957/sam-field/200002</t>
  </si>
  <si>
    <t>https://cdn.sofifa.net/players/233/957/20_120.png</t>
  </si>
  <si>
    <t>/player/234004/tomas-nicolas-nuninho-alfaro/200002</t>
  </si>
  <si>
    <t>https://cdn.sofifa.net/players/234/004/20_120.png</t>
  </si>
  <si>
    <t>/player/234016/welliton-edson-helmes-junqueira/200002</t>
  </si>
  <si>
    <t>https://cdn.sofifa.net/players/234/016/20_120.png</t>
  </si>
  <si>
    <t>/player/234151/david-carmona-sierra/200002</t>
  </si>
  <si>
    <t>https://cdn.sofifa.net/players/234/151/20_120.png</t>
  </si>
  <si>
    <t>/player/234195/django-warmerdam/200002</t>
  </si>
  <si>
    <t>https://cdn.sofifa.net/players/234/195/20_120.png</t>
  </si>
  <si>
    <t>/player/234196/jordy-bruijn/200002</t>
  </si>
  <si>
    <t>https://cdn.sofifa.net/players/234/196/20_120.png</t>
  </si>
  <si>
    <t>/player/234198/damil-dankerlui/200002</t>
  </si>
  <si>
    <t>https://cdn.sofifa.net/players/234/198/20_120.png</t>
  </si>
  <si>
    <t>/player/234281/mario-kvesic/200002</t>
  </si>
  <si>
    <t>https://cdn.sofifa.net/players/234/281/20_120.png</t>
  </si>
  <si>
    <t>/player/234282/louis-samson/200002</t>
  </si>
  <si>
    <t>https://cdn.sofifa.net/players/234/282/20_120.png</t>
  </si>
  <si>
    <t>/player/234300/lassi-lappalainen/200002</t>
  </si>
  <si>
    <t>https://cdn.sofifa.net/players/234/300/20_120.png</t>
  </si>
  <si>
    <t>/player/234371/remy-descamps/200002</t>
  </si>
  <si>
    <t>https://cdn.sofifa.net/players/234/371/20_120.png</t>
  </si>
  <si>
    <t>/player/234463/nazareno-solis/200002</t>
  </si>
  <si>
    <t>https://cdn.sofifa.net/players/234/463/20_120.png</t>
  </si>
  <si>
    <t>/player/234464/victorio-ramis/200002</t>
  </si>
  <si>
    <t>https://cdn.sofifa.net/players/234/464/20_120.png</t>
  </si>
  <si>
    <t>/player/234482/jesper-christjansen/200002</t>
  </si>
  <si>
    <t>https://cdn.sofifa.net/players/234/482/20_120.png</t>
  </si>
  <si>
    <t>/player/234635/nikola-jambor/200002</t>
  </si>
  <si>
    <t>https://cdn.sofifa.net/players/234/635/20_120.png</t>
  </si>
  <si>
    <t>/player/234748/sung-yun-gu/200002</t>
  </si>
  <si>
    <t>https://cdn.sofifa.net/players/234/748/20_120.png</t>
  </si>
  <si>
    <t>/player/234814/jean-ruiz/200002</t>
  </si>
  <si>
    <t>https://cdn.sofifa.net/players/234/814/20_120.png</t>
  </si>
  <si>
    <t>/player/234824/yoane-wissa/200002</t>
  </si>
  <si>
    <t>https://cdn.sofifa.net/players/234/824/20_120.png</t>
  </si>
  <si>
    <t>/player/234893/giuseppe-mastinu/200002</t>
  </si>
  <si>
    <t>https://cdn.sofifa.net/players/234/893/20_120.png</t>
  </si>
  <si>
    <t>/player/234903/gaetan-coucke/200002</t>
  </si>
  <si>
    <t>https://cdn.sofifa.net/players/234/903/20_120.png</t>
  </si>
  <si>
    <t>/player/235022/niklas-schmidt/200002</t>
  </si>
  <si>
    <t>https://cdn.sofifa.net/players/235/022/20_120.png</t>
  </si>
  <si>
    <t>/player/235059/luke-thomas/200002</t>
  </si>
  <si>
    <t>https://cdn.sofifa.net/players/235/059/20_120.png</t>
  </si>
  <si>
    <t>/player/235124/sebastian-jurado/200002</t>
  </si>
  <si>
    <t>https://cdn.sofifa.net/players/235/124/20_120.png</t>
  </si>
  <si>
    <t>/player/235152/ferdi-kadioglu/200002</t>
  </si>
  <si>
    <t>https://cdn.sofifa.net/players/235/152/20_120.png</t>
  </si>
  <si>
    <t>/player/235261/luka-bogdan/200002</t>
  </si>
  <si>
    <t>https://cdn.sofifa.net/players/235/261/20_120.png</t>
  </si>
  <si>
    <t>/player/235277/razvan-popa/200002</t>
  </si>
  <si>
    <t>https://cdn.sofifa.net/players/235/277/20_120.png</t>
  </si>
  <si>
    <t>/player/235280/jose-aja/200002</t>
  </si>
  <si>
    <t>https://cdn.sofifa.net/players/235/280/20_120.png</t>
  </si>
  <si>
    <t>/player/235338/marlon-rodrigues-xavier/200002</t>
  </si>
  <si>
    <t>Marlon Rodrigues Xavier</t>
  </si>
  <si>
    <t>https://cdn.sofifa.net/players/235/338/20_120.png</t>
  </si>
  <si>
    <t>/player/235355/deroy-duarte/200002</t>
  </si>
  <si>
    <t>https://cdn.sofifa.net/players/235/355/20_120.png</t>
  </si>
  <si>
    <t>/player/235370/yago-cesar-da-silva/200002</t>
  </si>
  <si>
    <t>Finesse Shot, Long Passer (AI), Long Shot Taker (AI), Technical Dribbler (AI)</t>
  </si>
  <si>
    <t>https://cdn.sofifa.net/players/235/370/20_120.png</t>
  </si>
  <si>
    <t>/player/235405/dara-oshea/200002</t>
  </si>
  <si>
    <t>https://cdn.sofifa.net/players/235/405/20_120.png</t>
  </si>
  <si>
    <t>/player/235464/jordan-storey/200002</t>
  </si>
  <si>
    <t>https://cdn.sofifa.net/players/235/464/20_120.png</t>
  </si>
  <si>
    <t>/player/235474/gabriele-rolando/200002</t>
  </si>
  <si>
    <t>https://cdn.sofifa.net/players/235/474/20_120.png</t>
  </si>
  <si>
    <t>/player/235521/alex-carbonell-valles/200002</t>
  </si>
  <si>
    <t>https://cdn.sofifa.net/players/235/521/20_120.png</t>
  </si>
  <si>
    <t>/player/235548/manuel-cabit/200002</t>
  </si>
  <si>
    <t>https://cdn.sofifa.net/players/235/548/20_120.png</t>
  </si>
  <si>
    <t>/player/235582/loic-badiashile/200002</t>
  </si>
  <si>
    <t>https://cdn.sofifa.net/players/235/582/20_120.png</t>
  </si>
  <si>
    <t>/player/235642/ryan-yates/200002</t>
  </si>
  <si>
    <t>https://cdn.sofifa.net/players/235/642/20_120.png</t>
  </si>
  <si>
    <t>/player/235670/ramon-pascal-lundqvist/200002</t>
  </si>
  <si>
    <t>https://cdn.sofifa.net/players/235/670/20_120.png</t>
  </si>
  <si>
    <t>/player/235735/ethan-ampadu/200002</t>
  </si>
  <si>
    <t>https://cdn.sofifa.net/players/235/735/20_120.png</t>
  </si>
  <si>
    <t>/player/235779/joaquin-noy/200002</t>
  </si>
  <si>
    <t>https://cdn.sofifa.net/players/235/779/20_120.png</t>
  </si>
  <si>
    <t>/player/235887/guevin-tormin/200002</t>
  </si>
  <si>
    <t>https://cdn.sofifa.net/players/235/887/20_120.png</t>
  </si>
  <si>
    <t>/player/235890/marwane-saadane/200002</t>
  </si>
  <si>
    <t>https://cdn.sofifa.net/players/235/890/20_120.png</t>
  </si>
  <si>
    <t>/player/235916/valerio-mantovani/200002</t>
  </si>
  <si>
    <t>https://cdn.sofifa.net/players/235/916/20_120.png</t>
  </si>
  <si>
    <t>/player/236020/cristian-gonzalez/200002</t>
  </si>
  <si>
    <t>https://cdn.sofifa.net/players/236/020/20_120.png</t>
  </si>
  <si>
    <t>/player/236074/fred-kaue-soidares-lima/200002</t>
  </si>
  <si>
    <t>https://cdn.sofifa.net/players/236/074/20_120.png</t>
  </si>
  <si>
    <t>/player/236169/frederico-luis-rendel-barreto/200002</t>
  </si>
  <si>
    <t>https://cdn.sofifa.net/players/236/169/20_120.png</t>
  </si>
  <si>
    <t>/player/236173/alex-charles-doneiro-gomes/200002</t>
  </si>
  <si>
    <t>https://cdn.sofifa.net/players/236/173/20_120.png</t>
  </si>
  <si>
    <t>/player/236192/claudio-ever-silbeiro-martins/200002</t>
  </si>
  <si>
    <t>https://cdn.sofifa.net/players/236/192/20_120.png</t>
  </si>
  <si>
    <t>/player/236194/venanzio-luis-meiras-correia/200002</t>
  </si>
  <si>
    <t>https://cdn.sofifa.net/players/236/194/20_120.png</t>
  </si>
  <si>
    <t>/player/236217/phil-neumann/200002</t>
  </si>
  <si>
    <t>https://cdn.sofifa.net/players/236/217/20_120.png</t>
  </si>
  <si>
    <t>/player/236247/herbie-kane/200002</t>
  </si>
  <si>
    <t>https://cdn.sofifa.net/players/236/247/20_120.png</t>
  </si>
  <si>
    <t>/player/236273/karlo-bartolec/200002</t>
  </si>
  <si>
    <t>https://cdn.sofifa.net/players/236/273/20_120.png</t>
  </si>
  <si>
    <t>/player/236279/ibrahima-conte/200002</t>
  </si>
  <si>
    <t>https://cdn.sofifa.net/players/236/279/20_120.png</t>
  </si>
  <si>
    <t>/player/236368/giulio-maggiore/200002</t>
  </si>
  <si>
    <t>https://cdn.sofifa.net/players/236/368/20_120.png</t>
  </si>
  <si>
    <t>/player/236405/daniel-lasure-briz/200002</t>
  </si>
  <si>
    <t>https://cdn.sofifa.net/players/236/405/20_120.png</t>
  </si>
  <si>
    <t>/player/236454/souleyman-doumbia/200002</t>
  </si>
  <si>
    <t>https://cdn.sofifa.net/players/236/454/20_120.png</t>
  </si>
  <si>
    <t>/player/236458/achilleas-poungouras/200002</t>
  </si>
  <si>
    <t>https://cdn.sofifa.net/players/236/458/20_120.png</t>
  </si>
  <si>
    <t>/player/236556/martin-hongla/200002</t>
  </si>
  <si>
    <t>https://cdn.sofifa.net/players/236/556/20_120.png</t>
  </si>
  <si>
    <t>/player/236752/daouda-karamoko-bamba/200002</t>
  </si>
  <si>
    <t>https://cdn.sofifa.net/players/236/752/20_120.png</t>
  </si>
  <si>
    <t>/player/236831/aaron-seydel/200002</t>
  </si>
  <si>
    <t>https://cdn.sofifa.net/players/236/831/20_120.png</t>
  </si>
  <si>
    <t>/player/236938/mallik-wilks/200002</t>
  </si>
  <si>
    <t>https://cdn.sofifa.net/players/236/938/20_120.png</t>
  </si>
  <si>
    <t>/player/236989/spencer-richey/200002</t>
  </si>
  <si>
    <t>https://cdn.sofifa.net/players/236/989/20_120.png</t>
  </si>
  <si>
    <t>/player/237010/hanwen-deng/200002</t>
  </si>
  <si>
    <t>https://cdn.sofifa.net/players/237/010/20_120.png</t>
  </si>
  <si>
    <t>/player/237024/luca-itter/200002</t>
  </si>
  <si>
    <t>L. Itter</t>
  </si>
  <si>
    <t>https://cdn.sofifa.net/players/237/024/20_120.png</t>
  </si>
  <si>
    <t>/player/237214/lalas-abubakar/200002</t>
  </si>
  <si>
    <t>https://cdn.sofifa.net/players/237/214/20_120.png</t>
  </si>
  <si>
    <t>/player/237226/jesper-nyholm/200002</t>
  </si>
  <si>
    <t>https://cdn.sofifa.net/players/237/226/20_120.png</t>
  </si>
  <si>
    <t>/player/237247/paulo-vinicius-souza-dos-santos/200002</t>
  </si>
  <si>
    <t>https://cdn.sofifa.net/players/237/247/20_120.png</t>
  </si>
  <si>
    <t>/player/237248/german-berterame/200002</t>
  </si>
  <si>
    <t>https://cdn.sofifa.net/players/237/248/20_120.png</t>
  </si>
  <si>
    <t>/player/237321/mergim-berisha/200002</t>
  </si>
  <si>
    <t>https://cdn.sofifa.net/players/237/321/20_120.png</t>
  </si>
  <si>
    <t>/player/237329/joseph-willock/200002</t>
  </si>
  <si>
    <t>https://cdn.sofifa.net/players/237/329/20_120.png</t>
  </si>
  <si>
    <t>/player/237407/chris-durkin/200002</t>
  </si>
  <si>
    <t>https://cdn.sofifa.net/players/237/407/20_120.png</t>
  </si>
  <si>
    <t>/player/237425/gyeol-hee-jang/200002</t>
  </si>
  <si>
    <t>Jang Gyeol Hee</t>
  </si>
  <si>
    <t>Gyeol hee Jang</t>
  </si>
  <si>
    <t>https://cdn.sofifa.net/players/237/425/20_120.png</t>
  </si>
  <si>
    <t>/player/237429/genta-miura/200002</t>
  </si>
  <si>
    <t>https://cdn.sofifa.net/players/237/429/20_120.png</t>
  </si>
  <si>
    <t>/player/237442/eric-curbelo-de-la-fe/200002</t>
  </si>
  <si>
    <t>https://cdn.sofifa.net/players/237/442/20_120.png</t>
  </si>
  <si>
    <t>/player/237448/antonio-delamea/200002</t>
  </si>
  <si>
    <t>https://cdn.sofifa.net/players/237/448/20_120.png</t>
  </si>
  <si>
    <t>/player/237453/ado-onaiwu/200002</t>
  </si>
  <si>
    <t>Oita Trinita</t>
  </si>
  <si>
    <t>https://cdn.sofifa.net/players/237/453/20_120.png</t>
  </si>
  <si>
    <t>/player/237461/cristian-colman/200002</t>
  </si>
  <si>
    <t>https://cdn.sofifa.net/players/237/461/20_120.png</t>
  </si>
  <si>
    <t>/player/237469/nouhou-tolo/200002</t>
  </si>
  <si>
    <t>https://cdn.sofifa.net/players/237/469/20_120.png</t>
  </si>
  <si>
    <t>/player/237513/omar-eddahri/200002</t>
  </si>
  <si>
    <t>https://cdn.sofifa.net/players/237/513/20_120.png</t>
  </si>
  <si>
    <t>/player/237538/filip-rogic/200002</t>
  </si>
  <si>
    <t>CM, LW, LWB</t>
  </si>
  <si>
    <t>https://cdn.sofifa.net/players/237/538/20_120.png</t>
  </si>
  <si>
    <t>/player/237541/andre-alexandre-antunes-pedrosa/200002</t>
  </si>
  <si>
    <t>André Pedrosa</t>
  </si>
  <si>
    <t>https://cdn.sofifa.net/players/237/541/20_120.png</t>
  </si>
  <si>
    <t>/player/237580/daniel-schmidt/200002</t>
  </si>
  <si>
    <t>https://cdn.sofifa.net/players/237/580/20_120.png</t>
  </si>
  <si>
    <t>/player/237591/adi-mehremic/200002</t>
  </si>
  <si>
    <t>https://cdn.sofifa.net/players/237/591/20_120.png</t>
  </si>
  <si>
    <t>/player/237635/florian-pick/200002</t>
  </si>
  <si>
    <t>https://cdn.sofifa.net/players/237/635/20_120.png</t>
  </si>
  <si>
    <t>/player/237640/nedim-bajrami/200002</t>
  </si>
  <si>
    <t>https://cdn.sofifa.net/players/237/640/20_120.png</t>
  </si>
  <si>
    <t>/player/237647/ajdin-hrustic/200002</t>
  </si>
  <si>
    <t>https://cdn.sofifa.net/players/237/647/20_120.png</t>
  </si>
  <si>
    <t>/player/237655/brayner-de-alba/200002</t>
  </si>
  <si>
    <t>https://cdn.sofifa.net/players/237/655/20_120.png</t>
  </si>
  <si>
    <t>/player/237662/brooks-lennon/200002</t>
  </si>
  <si>
    <t>https://cdn.sofifa.net/players/237/662/20_120.png</t>
  </si>
  <si>
    <t>/player/237840/magnus-kofod-andersen/200002</t>
  </si>
  <si>
    <t>https://cdn.sofifa.net/players/237/840/20_120.png</t>
  </si>
  <si>
    <t>/player/237890/aldo-arellano/200002</t>
  </si>
  <si>
    <t>https://cdn.sofifa.net/players/237/890/20_120.png</t>
  </si>
  <si>
    <t>/player/237973/konstantin-kuchaev/200002</t>
  </si>
  <si>
    <t>https://cdn.sofifa.net/players/237/973/20_120.png</t>
  </si>
  <si>
    <t>/player/237982/yeison-guzman/200002</t>
  </si>
  <si>
    <t>https://cdn.sofifa.net/players/237/982/20_120.png</t>
  </si>
  <si>
    <t>/player/238015/johnatan-opoku/200002</t>
  </si>
  <si>
    <t>https://cdn.sofifa.net/players/238/015/20_120.png</t>
  </si>
  <si>
    <t>/player/238056/julien-masson/200002</t>
  </si>
  <si>
    <t>https://cdn.sofifa.net/players/238/056/20_120.png</t>
  </si>
  <si>
    <t>/player/238062/beni-baningime/200002</t>
  </si>
  <si>
    <t>https://cdn.sofifa.net/players/238/062/20_120.png</t>
  </si>
  <si>
    <t>/player/238222/felix-beijmo/200002</t>
  </si>
  <si>
    <t>https://cdn.sofifa.net/players/238/222/20_120.png</t>
  </si>
  <si>
    <t>/player/238319/tom-edwards/200002</t>
  </si>
  <si>
    <t>https://cdn.sofifa.net/players/238/319/20_120.png</t>
  </si>
  <si>
    <t>/player/238450/sean-raggett/200002</t>
  </si>
  <si>
    <t>https://cdn.sofifa.net/players/238/450/20_120.png</t>
  </si>
  <si>
    <t>/player/238456/faith-friday-obilor/200002</t>
  </si>
  <si>
    <t>https://cdn.sofifa.net/players/238/456/20_120.png</t>
  </si>
  <si>
    <t>/player/238479/rene-ferreira-dos-santos/200002</t>
  </si>
  <si>
    <t>Renê Santos</t>
  </si>
  <si>
    <t>Renê Ferreira dos Santos</t>
  </si>
  <si>
    <t>https://cdn.sofifa.net/players/238/479/20_120.png</t>
  </si>
  <si>
    <t>/player/238557/lion-schweers/200002</t>
  </si>
  <si>
    <t>https://cdn.sofifa.net/players/238/557/20_120.png</t>
  </si>
  <si>
    <t>/player/238593/moritz-heyer/200002</t>
  </si>
  <si>
    <t>https://cdn.sofifa.net/players/238/593/20_120.png</t>
  </si>
  <si>
    <t>/player/238636/rico-preissinger/200002</t>
  </si>
  <si>
    <t>https://cdn.sofifa.net/players/238/636/20_120.png</t>
  </si>
  <si>
    <t>/player/238657/marc-heider/200002</t>
  </si>
  <si>
    <t>https://cdn.sofifa.net/players/238/657/20_120.png</t>
  </si>
  <si>
    <t>/player/238685/patrick-herrmann/200002</t>
  </si>
  <si>
    <t>Long Throw-in, Dives Into Tackles (AI), Early Crosser, Long Passer (AI), Team Player</t>
  </si>
  <si>
    <t>https://cdn.sofifa.net/players/238/685/20_120.png</t>
  </si>
  <si>
    <t>/player/238759/alexandre-reis-pinto/200002</t>
  </si>
  <si>
    <t>Alex Pinto</t>
  </si>
  <si>
    <t>Carlos Alexandre Reis Pinto</t>
  </si>
  <si>
    <t>https://cdn.sofifa.net/players/238/759/20_120.png</t>
  </si>
  <si>
    <t>/player/238784/bjorn-rother/200002</t>
  </si>
  <si>
    <t>https://cdn.sofifa.net/players/238/784/20_120.png</t>
  </si>
  <si>
    <t>/player/238873/pietro-pellegri/200002</t>
  </si>
  <si>
    <t>https://cdn.sofifa.net/players/238/873/20_120.png</t>
  </si>
  <si>
    <t>/player/238900/ermedin-demirovic/200002</t>
  </si>
  <si>
    <t>https://cdn.sofifa.net/players/238/900/20_120.png</t>
  </si>
  <si>
    <t>/player/238941/jure-balkovec/200002</t>
  </si>
  <si>
    <t>https://cdn.sofifa.net/players/238/941/20_120.png</t>
  </si>
  <si>
    <t>/player/238981/tobias-schwede/200002</t>
  </si>
  <si>
    <t>https://cdn.sofifa.net/players/238/981/20_120.png</t>
  </si>
  <si>
    <t>/player/238984/manuel-farrona-pulido/200002</t>
  </si>
  <si>
    <t>https://cdn.sofifa.net/players/238/984/20_120.png</t>
  </si>
  <si>
    <t>/player/239010/julian-javier-delmas-german/200002</t>
  </si>
  <si>
    <t>https://cdn.sofifa.net/players/239/010/20_120.png</t>
  </si>
  <si>
    <t>/player/239028/aboubakary-koita/200002</t>
  </si>
  <si>
    <t>https://cdn.sofifa.net/players/239/028/20_120.png</t>
  </si>
  <si>
    <t>/player/239048/halil-akbunar/200002</t>
  </si>
  <si>
    <t>https://cdn.sofifa.net/players/239/048/20_120.png</t>
  </si>
  <si>
    <t>/player/239049/okechukwu-azubuike/200002</t>
  </si>
  <si>
    <t>https://cdn.sofifa.net/players/239/049/20_120.png</t>
  </si>
  <si>
    <t>/player/239179/zoran-arsenic/200002</t>
  </si>
  <si>
    <t>https://cdn.sofifa.net/players/239/179/20_120.png</t>
  </si>
  <si>
    <t>/player/239249/oriol-busquets-mas/200002</t>
  </si>
  <si>
    <t>https://cdn.sofifa.net/players/239/249/20_120.png</t>
  </si>
  <si>
    <t>/player/239307/robbie-dhaese/200002</t>
  </si>
  <si>
    <t>https://cdn.sofifa.net/players/239/307/20_120.png</t>
  </si>
  <si>
    <t>/player/239350/siriki-dembele/200002</t>
  </si>
  <si>
    <t>https://cdn.sofifa.net/players/239/350/20_120.png</t>
  </si>
  <si>
    <t>/player/239351/alexander-fuchs/200002</t>
  </si>
  <si>
    <t>https://cdn.sofifa.net/players/239/351/20_120.png</t>
  </si>
  <si>
    <t>/player/239388/franco-bechtholdt/200002</t>
  </si>
  <si>
    <t>https://cdn.sofifa.net/players/239/388/20_120.png</t>
  </si>
  <si>
    <t>/player/239394/florian-flecker/200002</t>
  </si>
  <si>
    <t>https://cdn.sofifa.net/players/239/394/20_120.png</t>
  </si>
  <si>
    <t>/player/239397/braydon-manu/200002</t>
  </si>
  <si>
    <t>https://cdn.sofifa.net/players/239/397/20_120.png</t>
  </si>
  <si>
    <t>/player/239437/philani-zulu/200002</t>
  </si>
  <si>
    <t>https://cdn.sofifa.net/players/239/437/20_120.png</t>
  </si>
  <si>
    <t>/player/239450/tiago-augusto-oliveira-castro/200002</t>
  </si>
  <si>
    <t>Tiago Castro</t>
  </si>
  <si>
    <t>Tiago Augusto Oliveira Castro</t>
  </si>
  <si>
    <t>https://cdn.sofifa.net/players/239/450/20_120.png</t>
  </si>
  <si>
    <t>/player/239464/thomas-galdames/200002</t>
  </si>
  <si>
    <t>https://cdn.sofifa.net/players/239/464/20_120.png</t>
  </si>
  <si>
    <t>/player/239498/bryan-henning/200002</t>
  </si>
  <si>
    <t>https://cdn.sofifa.net/players/239/498/20_120.png</t>
  </si>
  <si>
    <t>/player/239499/kai-eisele/200002</t>
  </si>
  <si>
    <t>https://cdn.sofifa.net/players/239/499/20_120.png</t>
  </si>
  <si>
    <t>/player/239637/charles-carolus-andriamahitsinoro/200002</t>
  </si>
  <si>
    <t>https://cdn.sofifa.net/players/239/637/20_120.png</t>
  </si>
  <si>
    <t>/player/239669/jonathan-levi/200002</t>
  </si>
  <si>
    <t>https://cdn.sofifa.net/players/239/669/20_120.png</t>
  </si>
  <si>
    <t>/player/239703/merveille-biankadi/200002</t>
  </si>
  <si>
    <t>https://cdn.sofifa.net/players/239/703/20_120.png</t>
  </si>
  <si>
    <t>/player/239762/michal-siplak/200002</t>
  </si>
  <si>
    <t>https://cdn.sofifa.net/players/239/762/20_120.png</t>
  </si>
  <si>
    <t>/player/239848/oleksiy-dytyatev/200002</t>
  </si>
  <si>
    <t>https://cdn.sofifa.net/players/239/848/20_120.png</t>
  </si>
  <si>
    <t>/player/239928/tobias-muller/200002</t>
  </si>
  <si>
    <t>https://cdn.sofifa.net/players/239/928/20_120.png</t>
  </si>
  <si>
    <t>/player/239981/jann-fiete-arp/200002</t>
  </si>
  <si>
    <t>https://cdn.sofifa.net/players/239/981/20_120.png</t>
  </si>
  <si>
    <t>/player/240040/carlo-holse/200002</t>
  </si>
  <si>
    <t>https://cdn.sofifa.net/players/240/040/20_120.png</t>
  </si>
  <si>
    <t>/player/240091/guglielmo-vicario/200002</t>
  </si>
  <si>
    <t>https://cdn.sofifa.net/players/240/091/20_120.png</t>
  </si>
  <si>
    <t>/player/240206/torgil-gjertsen/200002</t>
  </si>
  <si>
    <t>https://cdn.sofifa.net/players/240/206/20_120.png</t>
  </si>
  <si>
    <t>/player/240216/marco-carraro/200002</t>
  </si>
  <si>
    <t>https://cdn.sofifa.net/players/240/216/20_120.png</t>
  </si>
  <si>
    <t>/player/240258/opa-sangante/200002</t>
  </si>
  <si>
    <t>O. Sangante</t>
  </si>
  <si>
    <t>https://cdn.sofifa.net/players/240/258/20_120.png</t>
  </si>
  <si>
    <t>/player/240282/ales-mateju/200002</t>
  </si>
  <si>
    <t>https://cdn.sofifa.net/players/240/282/20_120.png</t>
  </si>
  <si>
    <t>/player/240439/ryan-porteous/200002</t>
  </si>
  <si>
    <t>https://cdn.sofifa.net/players/240/439/20_120.png</t>
  </si>
  <si>
    <t>/player/240654/carles-perez-sayol/200002</t>
  </si>
  <si>
    <t>https://cdn.sofifa.net/players/240/654/20_120.png</t>
  </si>
  <si>
    <t>/player/240689/jonathan-sandoval/200002</t>
  </si>
  <si>
    <t>https://cdn.sofifa.net/players/240/689/20_120.png</t>
  </si>
  <si>
    <t>/player/240744/martin-ojeda/200002</t>
  </si>
  <si>
    <t>https://cdn.sofifa.net/players/240/744/20_120.png</t>
  </si>
  <si>
    <t>/player/240780/sedat-sahinturk/200002</t>
  </si>
  <si>
    <t>S. Şahintürk</t>
  </si>
  <si>
    <t>Sedat Şahintürk</t>
  </si>
  <si>
    <t>https://cdn.sofifa.net/players/240/780/20_120.png</t>
  </si>
  <si>
    <t>/player/240915/juan-miranda-gonzalez/200002</t>
  </si>
  <si>
    <t>https://cdn.sofifa.net/players/240/915/20_120.png</t>
  </si>
  <si>
    <t>/player/240922/daniel-escriche-romero/200002</t>
  </si>
  <si>
    <t>https://cdn.sofifa.net/players/240/922/20_120.png</t>
  </si>
  <si>
    <t>/player/240969/julian-carranza/200002</t>
  </si>
  <si>
    <t>https://cdn.sofifa.net/players/240/969/20_120.png</t>
  </si>
  <si>
    <t>/player/241011/sasa-jovanovic/200002</t>
  </si>
  <si>
    <t>https://cdn.sofifa.net/players/241/011/20_120.png</t>
  </si>
  <si>
    <t>/player/241042/oliver-skipp/200002</t>
  </si>
  <si>
    <t>https://cdn.sofifa.net/players/241/042/20_120.png</t>
  </si>
  <si>
    <t>/player/241093/samuel-oum-gouet/200002</t>
  </si>
  <si>
    <t>https://cdn.sofifa.net/players/241/093/20_120.png</t>
  </si>
  <si>
    <t>/player/241117/borja-sanchez-laborde/200002</t>
  </si>
  <si>
    <t>https://cdn.sofifa.net/players/241/117/20_120.png</t>
  </si>
  <si>
    <t>/player/241171/armando-obispo/200002</t>
  </si>
  <si>
    <t>https://cdn.sofifa.net/players/241/171/20_120.png</t>
  </si>
  <si>
    <t>/player/241179/cristian-rivero-sabater/200002</t>
  </si>
  <si>
    <t>https://cdn.sofifa.net/players/241/179/20_120.png</t>
  </si>
  <si>
    <t>/player/241210/yannis-clementia/200002</t>
  </si>
  <si>
    <t>https://cdn.sofifa.net/players/241/210/20_120.png</t>
  </si>
  <si>
    <t>/player/241233/reeve-frosler/200002</t>
  </si>
  <si>
    <t>https://cdn.sofifa.net/players/241/233/20_120.png</t>
  </si>
  <si>
    <t>/player/241278/olimpiu-morutan/200002</t>
  </si>
  <si>
    <t>O. Moruţan</t>
  </si>
  <si>
    <t>Olimpiu Vasile Moruțan</t>
  </si>
  <si>
    <t>https://cdn.sofifa.net/players/241/278/20_120.png</t>
  </si>
  <si>
    <t>/player/241551/yoel-armougom/200002</t>
  </si>
  <si>
    <t>https://cdn.sofifa.net/players/241/551/20_120.png</t>
  </si>
  <si>
    <t>/player/241595/santy-ngom/200002</t>
  </si>
  <si>
    <t>https://cdn.sofifa.net/players/241/595/20_120.png</t>
  </si>
  <si>
    <t>/player/241703/andres-lioi/200002</t>
  </si>
  <si>
    <t>https://cdn.sofifa.net/players/241/703/20_120.png</t>
  </si>
  <si>
    <t>/player/241741/anas-ouahim/200002</t>
  </si>
  <si>
    <t>https://cdn.sofifa.net/players/241/741/20_120.png</t>
  </si>
  <si>
    <t>/player/241804/omid-nor-afkan/200002</t>
  </si>
  <si>
    <t>O. Nor Afkan</t>
  </si>
  <si>
    <t>Omid Nor Afkan</t>
  </si>
  <si>
    <t>https://cdn.sofifa.net/players/241/804/20_120.png</t>
  </si>
  <si>
    <t>/player/241829/lucas-de-souza-cunha/200002</t>
  </si>
  <si>
    <t>https://cdn.sofifa.net/players/241/829/20_120.png</t>
  </si>
  <si>
    <t>/player/241928/albert-sambi-lokonga/200002</t>
  </si>
  <si>
    <t>https://cdn.sofifa.net/players/241/928/20_120.png</t>
  </si>
  <si>
    <t>/player/241973/christopher-ramos-de-la-flor/200002</t>
  </si>
  <si>
    <t>https://cdn.sofifa.net/players/241/973/20_120.png</t>
  </si>
  <si>
    <t>/player/241999/jean-claude-billong/200002</t>
  </si>
  <si>
    <t>https://cdn.sofifa.net/players/241/999/20_120.png</t>
  </si>
  <si>
    <t>/player/242028/ricardo-dario-blanco/200002</t>
  </si>
  <si>
    <t>https://cdn.sofifa.net/players/242/028/20_120.png</t>
  </si>
  <si>
    <t>/player/242075/josh-sargent/200002</t>
  </si>
  <si>
    <t>https://cdn.sofifa.net/players/242/075/20_120.png</t>
  </si>
  <si>
    <t>/player/242327/xola-mlambo/200002</t>
  </si>
  <si>
    <t>https://cdn.sofifa.net/players/242/327/20_120.png</t>
  </si>
  <si>
    <t>/player/242341/ondrej-mihalik/200002</t>
  </si>
  <si>
    <t>https://cdn.sofifa.net/players/242/341/20_120.png</t>
  </si>
  <si>
    <t>/player/242429/liberato-cacace/200002</t>
  </si>
  <si>
    <t>Long Throw-in, Early Crosser, Speed Dribbler (AI), Playmaker (AI)</t>
  </si>
  <si>
    <t>https://cdn.sofifa.net/players/242/429/20_120.png</t>
  </si>
  <si>
    <t>/player/242490/sebastian-gomez/200002</t>
  </si>
  <si>
    <t>https://cdn.sofifa.net/players/242/490/20_120.png</t>
  </si>
  <si>
    <t>/player/242619/cheick-doucoure/200002</t>
  </si>
  <si>
    <t>https://cdn.sofifa.net/players/242/619/20_120.png</t>
  </si>
  <si>
    <t>/player/242651/florian-valot/200002</t>
  </si>
  <si>
    <t>https://cdn.sofifa.net/players/242/651/20_120.png</t>
  </si>
  <si>
    <t>/player/242660/jordan-beyer/200002</t>
  </si>
  <si>
    <t>https://cdn.sofifa.net/players/242/660/20_120.png</t>
  </si>
  <si>
    <t>/player/242673/valeriane-gvilia/200002</t>
  </si>
  <si>
    <t>https://cdn.sofifa.net/players/242/673/20_120.png</t>
  </si>
  <si>
    <t>/player/242685/joel-lopez-pissano/200002</t>
  </si>
  <si>
    <t>J. López Pissano</t>
  </si>
  <si>
    <t>Joel Brandon López Pissano</t>
  </si>
  <si>
    <t>https://cdn.sofifa.net/players/242/685/20_120.png</t>
  </si>
  <si>
    <t>/player/242708/mo-adams/200002</t>
  </si>
  <si>
    <t>https://cdn.sofifa.net/players/242/708/20_120.png</t>
  </si>
  <si>
    <t>/player/242763/jose-ortiz/200002</t>
  </si>
  <si>
    <t>https://cdn.sofifa.net/players/242/763/20_120.png</t>
  </si>
  <si>
    <t>/player/242908/jack-clarke/200002</t>
  </si>
  <si>
    <t>Jack Clarke</t>
  </si>
  <si>
    <t>https://cdn.sofifa.net/players/242/908/20_120.png</t>
  </si>
  <si>
    <t>/player/242937/siphesihle-ndlovu/200002</t>
  </si>
  <si>
    <t>https://cdn.sofifa.net/players/242/937/20_120.png</t>
  </si>
  <si>
    <t>/player/242944/federico-pereyra/200002</t>
  </si>
  <si>
    <t>https://cdn.sofifa.net/players/242/944/20_120.png</t>
  </si>
  <si>
    <t>/player/243011/sebastian-guzman/200002</t>
  </si>
  <si>
    <t>https://cdn.sofifa.net/players/243/011/20_120.png</t>
  </si>
  <si>
    <t>/player/243015/luis-romo/200002</t>
  </si>
  <si>
    <t>https://cdn.sofifa.net/players/243/015/20_120.png</t>
  </si>
  <si>
    <t>/player/243032/hugo-duro-perales/200002</t>
  </si>
  <si>
    <t>https://cdn.sofifa.net/players/243/032/20_120.png</t>
  </si>
  <si>
    <t>/player/243251/andrea-danzi/200002</t>
  </si>
  <si>
    <t>https://cdn.sofifa.net/players/243/251/20_120.png</t>
  </si>
  <si>
    <t>/player/243304/andoni-zubiaurre/200002</t>
  </si>
  <si>
    <t>https://cdn.sofifa.net/players/243/304/20_120.png</t>
  </si>
  <si>
    <t>/player/243339/djihad-bizimana/200002</t>
  </si>
  <si>
    <t>https://cdn.sofifa.net/players/243/339/20_120.png</t>
  </si>
  <si>
    <t>/player/243384/cesar-munder/200002</t>
  </si>
  <si>
    <t>https://cdn.sofifa.net/players/243/384/20_120.png</t>
  </si>
  <si>
    <t>/player/243446/matias-gomez/200002</t>
  </si>
  <si>
    <t>https://cdn.sofifa.net/players/243/446/20_120.png</t>
  </si>
  <si>
    <t>/player/243447/lucas-necul/200002</t>
  </si>
  <si>
    <t>L. Necul</t>
  </si>
  <si>
    <t>Lucas Misael Necul</t>
  </si>
  <si>
    <t>https://cdn.sofifa.net/players/243/447/20_120.png</t>
  </si>
  <si>
    <t>/player/243521/ivan-erquiaga/200002</t>
  </si>
  <si>
    <t>https://cdn.sofifa.net/players/243/521/20_120.png</t>
  </si>
  <si>
    <t>/player/243650/david-jose-gomes-o-tavares/200002</t>
  </si>
  <si>
    <t>David Tavares</t>
  </si>
  <si>
    <t>David José Gomes Oliveira Tavares</t>
  </si>
  <si>
    <t>https://cdn.sofifa.net/players/243/650/20_120.png</t>
  </si>
  <si>
    <t>/player/243675/kjell-scherpen/200002</t>
  </si>
  <si>
    <t>https://cdn.sofifa.net/players/243/675/20_120.png</t>
  </si>
  <si>
    <t>/player/243716/silvester-van-der-water/200002</t>
  </si>
  <si>
    <t>https://cdn.sofifa.net/players/243/716/20_120.png</t>
  </si>
  <si>
    <t>/player/243793/allan-goncalves-sousa/200002</t>
  </si>
  <si>
    <t>Allan Sousa</t>
  </si>
  <si>
    <t>https://cdn.sofifa.net/players/243/793/20_120.png</t>
  </si>
  <si>
    <t>/player/243887/tobias-mohr/200002</t>
  </si>
  <si>
    <t>https://cdn.sofifa.net/players/243/887/20_120.png</t>
  </si>
  <si>
    <t>/player/244020/andre-filipe-m-ribeiro-ferreira/200002</t>
  </si>
  <si>
    <t>André Ferreira</t>
  </si>
  <si>
    <t>André Filipe Magalhães Ribeiro Ferreira</t>
  </si>
  <si>
    <t>https://cdn.sofifa.net/players/244/020/20_120.png</t>
  </si>
  <si>
    <t>/player/244068/keven-schlotterbeck/200002</t>
  </si>
  <si>
    <t>https://cdn.sofifa.net/players/244/068/20_120.png</t>
  </si>
  <si>
    <t>/player/244112/daniel-kofi-kyereh/200002</t>
  </si>
  <si>
    <t>https://cdn.sofifa.net/players/244/112/20_120.png</t>
  </si>
  <si>
    <t>/player/244210/jaime-suarez-juesas/200002</t>
  </si>
  <si>
    <t>https://cdn.sofifa.net/players/244/210/20_120.png</t>
  </si>
  <si>
    <t>/player/244251/alon-turgeman/200002</t>
  </si>
  <si>
    <t>https://cdn.sofifa.net/players/244/251/20_120.png</t>
  </si>
  <si>
    <t>/player/244297/giorgi-beridze/200002</t>
  </si>
  <si>
    <t>G. Beridze</t>
  </si>
  <si>
    <t>Giorgi Beridze</t>
  </si>
  <si>
    <t>https://cdn.sofifa.net/players/244/297/20_120.png</t>
  </si>
  <si>
    <t>/player/244375/oleksandr-andrievskyi/200002</t>
  </si>
  <si>
    <t>https://cdn.sofifa.net/players/244/375/20_120.png</t>
  </si>
  <si>
    <t>/player/244706/kevin-behrens/200002</t>
  </si>
  <si>
    <t>https://cdn.sofifa.net/players/244/706/20_120.png</t>
  </si>
  <si>
    <t>/player/244749/nayef-aguerd/200002</t>
  </si>
  <si>
    <t>https://cdn.sofifa.net/players/244/749/20_120.png</t>
  </si>
  <si>
    <t>/player/244753/jules-keita/200002</t>
  </si>
  <si>
    <t>https://cdn.sofifa.net/players/244/753/20_120.png</t>
  </si>
  <si>
    <t>/player/244786/tomas-hajek/200002</t>
  </si>
  <si>
    <t>https://cdn.sofifa.net/players/244/786/20_120.png</t>
  </si>
  <si>
    <t>/player/244832/sebastian-ferreira/200002</t>
  </si>
  <si>
    <t>https://cdn.sofifa.net/players/244/832/20_120.png</t>
  </si>
  <si>
    <t>/player/244863/yassine-benrahou/200002</t>
  </si>
  <si>
    <t>https://cdn.sofifa.net/players/244/863/20_120.png</t>
  </si>
  <si>
    <t>/player/244892/sofiane-diop/200002</t>
  </si>
  <si>
    <t>https://cdn.sofifa.net/players/244/892/20_120.png</t>
  </si>
  <si>
    <t>/player/244949/frantzdy-pierrot/200002</t>
  </si>
  <si>
    <t>https://cdn.sofifa.net/players/244/949/20_120.png</t>
  </si>
  <si>
    <t>/player/244960/bruno-xavier-almeida-costa/200002</t>
  </si>
  <si>
    <t>https://cdn.sofifa.net/players/244/960/20_120.png</t>
  </si>
  <si>
    <t>/player/245124/djordje-jovanovic/200002</t>
  </si>
  <si>
    <t>D. Jovanović</t>
  </si>
  <si>
    <t>Djordje Jovanović</t>
  </si>
  <si>
    <t>https://cdn.sofifa.net/players/245/124/20_120.png</t>
  </si>
  <si>
    <t>/player/245155/mohammed-kudus/200002</t>
  </si>
  <si>
    <t>CM, ST, CF</t>
  </si>
  <si>
    <t>https://cdn.sofifa.net/players/245/155/20_120.png</t>
  </si>
  <si>
    <t>/player/245157/juan-diego-molina-martinez/200002</t>
  </si>
  <si>
    <t>https://cdn.sofifa.net/players/245/157/20_120.png</t>
  </si>
  <si>
    <t>/player/245158/luis-javier-suarez/200002</t>
  </si>
  <si>
    <t>https://cdn.sofifa.net/players/245/158/20_120.png</t>
  </si>
  <si>
    <t>/player/245159/juan-fernandez-blanco/200002</t>
  </si>
  <si>
    <t>https://cdn.sofifa.net/players/245/159/20_120.png</t>
  </si>
  <si>
    <t>/player/245172/matteo-di-gennaro/200002</t>
  </si>
  <si>
    <t>https://cdn.sofifa.net/players/245/172/20_120.png</t>
  </si>
  <si>
    <t>/player/245226/goncalo-bento-soares-cardoso/200002</t>
  </si>
  <si>
    <t>https://cdn.sofifa.net/players/245/226/20_120.png</t>
  </si>
  <si>
    <t>/player/245383/theofanis-mavromatis/200002</t>
  </si>
  <si>
    <t>https://cdn.sofifa.net/players/245/383/20_120.png</t>
  </si>
  <si>
    <t>/player/245549/jose-antonio-romera-navarro/200002</t>
  </si>
  <si>
    <t>https://cdn.sofifa.net/players/245/549/20_120.png</t>
  </si>
  <si>
    <t>/player/245714/alejandro-blanco-sanchez/200002</t>
  </si>
  <si>
    <t>Álex Blanco</t>
  </si>
  <si>
    <t>Alejandro Blanco Sánchez</t>
  </si>
  <si>
    <t>https://cdn.sofifa.net/players/245/714/20_120.png</t>
  </si>
  <si>
    <t>/player/245783/paulo-vitor-fagundes-dos-anjos/200002</t>
  </si>
  <si>
    <t>Paulo Vítor</t>
  </si>
  <si>
    <t>Paulo Vítor Fagundes dos Anjos</t>
  </si>
  <si>
    <t>https://cdn.sofifa.net/players/245/783/20_120.png</t>
  </si>
  <si>
    <t>/player/245810/willer-ditta/200002</t>
  </si>
  <si>
    <t>W. Ditta</t>
  </si>
  <si>
    <t>Willer Emilio Ditta Pérez</t>
  </si>
  <si>
    <t>https://cdn.sofifa.net/players/245/810/20_120.png</t>
  </si>
  <si>
    <t>/player/245857/issah-abass/200002</t>
  </si>
  <si>
    <t>I. Abass</t>
  </si>
  <si>
    <t>Issah Abass</t>
  </si>
  <si>
    <t>https://cdn.sofifa.net/players/245/857/20_120.png</t>
  </si>
  <si>
    <t>/player/246015/luis-del-pino/200002</t>
  </si>
  <si>
    <t>Luis Mago</t>
  </si>
  <si>
    <t>Luis Enrique Del Pino Mago</t>
  </si>
  <si>
    <t>https://cdn.sofifa.net/players/246/015/20_120.png</t>
  </si>
  <si>
    <t>/player/246033/santiago-sosa/200002</t>
  </si>
  <si>
    <t>Santiago Sosa</t>
  </si>
  <si>
    <t>https://cdn.sofifa.net/players/246/033/20_120.png</t>
  </si>
  <si>
    <t>/player/246044/andres-martin-garcia/200002</t>
  </si>
  <si>
    <t>Andrés Martín</t>
  </si>
  <si>
    <t>Andrés Martín García</t>
  </si>
  <si>
    <t>https://cdn.sofifa.net/players/246/044/20_120.png</t>
  </si>
  <si>
    <t>/player/246065/luis-haquin/200002</t>
  </si>
  <si>
    <t>L. Haquin</t>
  </si>
  <si>
    <t>Luis Fernando Haquín Lopez</t>
  </si>
  <si>
    <t>https://cdn.sofifa.net/players/246/065/20_120.png</t>
  </si>
  <si>
    <t>/player/246104/ryan-gravenberch/200002</t>
  </si>
  <si>
    <t>R. Gravenberch</t>
  </si>
  <si>
    <t>Ryan Jiro Gravenberch</t>
  </si>
  <si>
    <t>https://cdn.sofifa.net/players/246/104/20_120.png</t>
  </si>
  <si>
    <t>/player/246118/umut-meras/200002</t>
  </si>
  <si>
    <t>U. Meraş</t>
  </si>
  <si>
    <t>Cengiz Umut Meraş</t>
  </si>
  <si>
    <t>https://cdn.sofifa.net/players/246/118/20_120.png</t>
  </si>
  <si>
    <t>/player/246147/mason-greenwood/200002</t>
  </si>
  <si>
    <t>M. Greenwood</t>
  </si>
  <si>
    <t>Mason Greenwood</t>
  </si>
  <si>
    <t>https://cdn.sofifa.net/players/246/147/20_120.png</t>
  </si>
  <si>
    <t>/player/246191/julian-alvarez/200002</t>
  </si>
  <si>
    <t>Julián Álvarez</t>
  </si>
  <si>
    <t>https://cdn.sofifa.net/players/246/191/20_120.png</t>
  </si>
  <si>
    <t>/player/246298/kalidou-sidibe/200002</t>
  </si>
  <si>
    <t>K. Sidibé</t>
  </si>
  <si>
    <t>Kalidou Sidibé</t>
  </si>
  <si>
    <t>https://cdn.sofifa.net/players/246/298/20_120.png</t>
  </si>
  <si>
    <t>/player/246307/lebohang-maboe/200002</t>
  </si>
  <si>
    <t>L. Maboe</t>
  </si>
  <si>
    <t>Lebohang Kgosana Maboe</t>
  </si>
  <si>
    <t>https://cdn.sofifa.net/players/246/307/20_120.png</t>
  </si>
  <si>
    <t>/player/246321/daizen-maeda/200002</t>
  </si>
  <si>
    <t>D. Maeda</t>
  </si>
  <si>
    <t>前田 大然</t>
  </si>
  <si>
    <t>https://cdn.sofifa.net/players/246/321/20_120.png</t>
  </si>
  <si>
    <t>/player/246339/paulo-roberto-gonzaga/200002</t>
  </si>
  <si>
    <t>Paulo Roberto Gonzaga</t>
  </si>
  <si>
    <t>https://cdn.sofifa.net/players/246/339/20_120.png</t>
  </si>
  <si>
    <t>/player/246406/xavier-arreaga/200002</t>
  </si>
  <si>
    <t>X. Arreaga</t>
  </si>
  <si>
    <t>Xavier Ricardo Arreaga Bermello</t>
  </si>
  <si>
    <t>https://cdn.sofifa.net/players/246/406/20_120.png</t>
  </si>
  <si>
    <t>/player/246672/ander-barrenetxea/200002</t>
  </si>
  <si>
    <t>Barrenetxea</t>
  </si>
  <si>
    <t>Ander Barrenetxea Muguruza</t>
  </si>
  <si>
    <t>https://cdn.sofifa.net/players/246/672/20_120.png</t>
  </si>
  <si>
    <t>/player/246732/ake-loba/200002</t>
  </si>
  <si>
    <t>A. Loba</t>
  </si>
  <si>
    <t>Ake Arnaud Loba</t>
  </si>
  <si>
    <t>https://cdn.sofifa.net/players/246/732/20_120.png</t>
  </si>
  <si>
    <t>/player/246739/ousseynou-thioune/200002</t>
  </si>
  <si>
    <t>O. Thioune</t>
  </si>
  <si>
    <t>Ousseynou Thioune</t>
  </si>
  <si>
    <t>https://cdn.sofifa.net/players/246/739/20_120.png</t>
  </si>
  <si>
    <t>/player/246834/ruben-daniel-fonseca-macedo/200002</t>
  </si>
  <si>
    <t>Rúben Macedo</t>
  </si>
  <si>
    <t>Rúben Daniel Fonseca Macedo</t>
  </si>
  <si>
    <t>https://cdn.sofifa.net/players/246/834/20_120.png</t>
  </si>
  <si>
    <t>/player/246878/stefan-milosevic/200002</t>
  </si>
  <si>
    <t>S. Milošević</t>
  </si>
  <si>
    <t>Stefan Milošević</t>
  </si>
  <si>
    <t>https://cdn.sofifa.net/players/246/878/20_120.png</t>
  </si>
  <si>
    <t>/player/246929/gerson-rodrigues-gouveia/200002</t>
  </si>
  <si>
    <t>Gerson Rodrigues</t>
  </si>
  <si>
    <t>Gerson Leal Rodrigues Gouveia</t>
  </si>
  <si>
    <t>https://cdn.sofifa.net/players/246/929/20_120.png</t>
  </si>
  <si>
    <t>/player/246949/victor-campuzano-bonilla/200002</t>
  </si>
  <si>
    <t>Victor Campuzano</t>
  </si>
  <si>
    <t>Víctor Campuzano Bonilla</t>
  </si>
  <si>
    <t>https://cdn.sofifa.net/players/246/949/20_120.png</t>
  </si>
  <si>
    <t>/player/247071/mohammed-abdulrahman/200002</t>
  </si>
  <si>
    <t>M. Abdulrahman</t>
  </si>
  <si>
    <t>Mohammed Abdulrahman Ahmed Al Raqi Al Almoudi</t>
  </si>
  <si>
    <t>https://cdn.sofifa.net/players/247/071/20_120.png</t>
  </si>
  <si>
    <t>/player/247148/juan-pablo-segovia/200002</t>
  </si>
  <si>
    <t>J. Segovia</t>
  </si>
  <si>
    <t>Juan Pablo Segovia González</t>
  </si>
  <si>
    <t>https://cdn.sofifa.net/players/247/148/20_120.png</t>
  </si>
  <si>
    <t>/player/247180/abdu-cadri-conte/200002</t>
  </si>
  <si>
    <t>Abdu Conté</t>
  </si>
  <si>
    <t>Abdu Cadri Conté</t>
  </si>
  <si>
    <t>https://cdn.sofifa.net/players/247/180/20_120.png</t>
  </si>
  <si>
    <t>/player/247215/vukan-savicevic/200002</t>
  </si>
  <si>
    <t>V. Savićević</t>
  </si>
  <si>
    <t>Vukan Savićević</t>
  </si>
  <si>
    <t>https://cdn.sofifa.net/players/247/215/20_120.png</t>
  </si>
  <si>
    <t>/player/247229/raoul-bellanova/200002</t>
  </si>
  <si>
    <t>R. Bellanova</t>
  </si>
  <si>
    <t>Raoul Bellanova</t>
  </si>
  <si>
    <t>https://cdn.sofifa.net/players/247/229/20_120.png</t>
  </si>
  <si>
    <t>/player/247258/lawrence-ofori/200002</t>
  </si>
  <si>
    <t>L. Ofori</t>
  </si>
  <si>
    <t>Lawrence Ofori</t>
  </si>
  <si>
    <t>https://cdn.sofifa.net/players/247/258/20_120.png</t>
  </si>
  <si>
    <t>/player/247423/gabriel-costa/200002</t>
  </si>
  <si>
    <t>G. Costa</t>
  </si>
  <si>
    <t>Basilio Gabriel Costa Heredia</t>
  </si>
  <si>
    <t>https://cdn.sofifa.net/players/247/423/20_120.png</t>
  </si>
  <si>
    <t>/player/247458/alex-sola-lopez-ocana/200002</t>
  </si>
  <si>
    <t>Alex Sola</t>
  </si>
  <si>
    <t>Alejandro Sola López-Ocaña</t>
  </si>
  <si>
    <t>https://cdn.sofifa.net/players/247/458/20_120.png</t>
  </si>
  <si>
    <t>/player/247472/francisco-delorenzi/200002</t>
  </si>
  <si>
    <t>F. Delorenzi</t>
  </si>
  <si>
    <t>Francisco Manuel Delorenzi</t>
  </si>
  <si>
    <t>https://cdn.sofifa.net/players/247/472/20_120.png</t>
  </si>
  <si>
    <t>/player/247767/tiyani-mabunda/200002</t>
  </si>
  <si>
    <t>T. Mabunda</t>
  </si>
  <si>
    <t>Samuel Tiyani Mabunda</t>
  </si>
  <si>
    <t>https://cdn.sofifa.net/players/247/767/20_120.png</t>
  </si>
  <si>
    <t>/player/247854/moctar-el-hacen/200002</t>
  </si>
  <si>
    <t>M. El Hacen</t>
  </si>
  <si>
    <t>Moctar Sidi El Hacen El Ide</t>
  </si>
  <si>
    <t>https://cdn.sofifa.net/players/247/854/20_120.png</t>
  </si>
  <si>
    <t>/player/247885/ramiro-vaca/200002</t>
  </si>
  <si>
    <t>R. Vaca</t>
  </si>
  <si>
    <t>Ramiro Vaca Ponce</t>
  </si>
  <si>
    <t>https://cdn.sofifa.net/players/247/885/20_120.png</t>
  </si>
  <si>
    <t>/player/247926/andrew-russell/200002</t>
  </si>
  <si>
    <t>A. Russell</t>
  </si>
  <si>
    <t>Andrew Russell</t>
  </si>
  <si>
    <t>https://cdn.sofifa.net/players/247/926/20_120.png</t>
  </si>
  <si>
    <t>/player/247963/ionut-larie/200002</t>
  </si>
  <si>
    <t>I. Larie</t>
  </si>
  <si>
    <t>Ionuț Justinian Larie</t>
  </si>
  <si>
    <t>https://cdn.sofifa.net/players/247/963/20_120.png</t>
  </si>
  <si>
    <t>/player/248043/gabriel-vasvari/200002</t>
  </si>
  <si>
    <t>G. Vașvari</t>
  </si>
  <si>
    <t>Gabriel Cristian Vașvari</t>
  </si>
  <si>
    <t>https://cdn.sofifa.net/players/248/043/20_120.png</t>
  </si>
  <si>
    <t>/player/248100/romario-santos-pires/200002</t>
  </si>
  <si>
    <t>Romário Pires</t>
  </si>
  <si>
    <t>Romário Santos Pires</t>
  </si>
  <si>
    <t>https://cdn.sofifa.net/players/248/100/20_120.png</t>
  </si>
  <si>
    <t>/player/248603/loic-mbe-soh/200002</t>
  </si>
  <si>
    <t>L. Mbe Soh</t>
  </si>
  <si>
    <t>Loïc Mbe Soh</t>
  </si>
  <si>
    <t>https://cdn.sofifa.net/players/248/603/20_120.png</t>
  </si>
  <si>
    <t>/player/248755/thibault-jaques/200002</t>
  </si>
  <si>
    <t>T. Jaques</t>
  </si>
  <si>
    <t>Thibault Jaques</t>
  </si>
  <si>
    <t>https://cdn.sofifa.net/players/248/755/20_120.png</t>
  </si>
  <si>
    <t>/player/248777/jeremy-mellot/200002</t>
  </si>
  <si>
    <t>J. Mellot</t>
  </si>
  <si>
    <t>Jérémy Mellot</t>
  </si>
  <si>
    <t>https://cdn.sofifa.net/players/248/777/20_120.png</t>
  </si>
  <si>
    <t>/player/250798/rahmani-chamseddine/200002</t>
  </si>
  <si>
    <t>R. Chamseddine</t>
  </si>
  <si>
    <t>Rahmani Chamseddine</t>
  </si>
  <si>
    <t>https://cdn.sofifa.net/players/250/798/20_120.png</t>
  </si>
  <si>
    <t>/player/250807/halil-dervisoglu/200002</t>
  </si>
  <si>
    <t>H. Dervişoğlu</t>
  </si>
  <si>
    <t>Halil İbrahim Dervişoğlu</t>
  </si>
  <si>
    <t>https://cdn.sofifa.net/players/250/807/20_120.png</t>
  </si>
  <si>
    <t>/player/250818/anderson-oliveira-silva/200002</t>
  </si>
  <si>
    <t>Anderson Oliveira</t>
  </si>
  <si>
    <t>Anderson Oliveira Silva</t>
  </si>
  <si>
    <t>https://cdn.sofifa.net/players/250/818/20_120.png</t>
  </si>
  <si>
    <t>/player/250839/jesus-pretell/200002</t>
  </si>
  <si>
    <t>J. Pretell</t>
  </si>
  <si>
    <t>Jesús Emanuel Pretell Panta</t>
  </si>
  <si>
    <t>https://cdn.sofifa.net/players/250/839/20_120.png</t>
  </si>
  <si>
    <t>/player/250841/patricio-alvarez/200002</t>
  </si>
  <si>
    <t>Patricio Leonel Álvarez Noguera</t>
  </si>
  <si>
    <t>https://cdn.sofifa.net/players/250/841/20_120.png</t>
  </si>
  <si>
    <t>/player/251148/ruben-zamponi/200002</t>
  </si>
  <si>
    <t>R. Zamponi</t>
  </si>
  <si>
    <t>Rubén Osvaldo Zamponi</t>
  </si>
  <si>
    <t>https://cdn.sofifa.net/players/251/148/20_120.png</t>
  </si>
  <si>
    <t>/player/251152/marcos-miers/200002</t>
  </si>
  <si>
    <t>M. Miers</t>
  </si>
  <si>
    <t>Marcos David Miers</t>
  </si>
  <si>
    <t>https://cdn.sofifa.net/players/251/152/20_120.png</t>
  </si>
  <si>
    <t>/player/251183/ezequiel-cerica/200002</t>
  </si>
  <si>
    <t>E. Cérica</t>
  </si>
  <si>
    <t>Ezequiel Adrián Cérica</t>
  </si>
  <si>
    <t>https://cdn.sofifa.net/players/251/183/20_120.png</t>
  </si>
  <si>
    <t>/player/251196/fortune-makaringe/200002</t>
  </si>
  <si>
    <t>F. Makaringe</t>
  </si>
  <si>
    <t>Fortune Makaringe</t>
  </si>
  <si>
    <t>https://cdn.sofifa.net/players/251/196/20_120.png</t>
  </si>
  <si>
    <t>/player/251326/alex-bermejo-escribano/200002</t>
  </si>
  <si>
    <t>Alex Bermejo</t>
  </si>
  <si>
    <t>Álex Bermejo Escribano</t>
  </si>
  <si>
    <t>https://cdn.sofifa.net/players/251/326/20_120.png</t>
  </si>
  <si>
    <t>/player/251511/moustapha-zeghba/200002</t>
  </si>
  <si>
    <t>M. Zeghba</t>
  </si>
  <si>
    <t>Moustapha Zeghba</t>
  </si>
  <si>
    <t>https://cdn.sofifa.net/players/251/511/20_120.png</t>
  </si>
  <si>
    <t>/player/251534/eduardo-de-sousa-santos/200002</t>
  </si>
  <si>
    <t>Eduardo Kau</t>
  </si>
  <si>
    <t>Eduardo de Sousa Santos</t>
  </si>
  <si>
    <t>https://cdn.sofifa.net/players/251/534/20_120.png</t>
  </si>
  <si>
    <t>/player/251600/leandro-vilela-sales-teixeira/200002</t>
  </si>
  <si>
    <t>Leandro Vilela</t>
  </si>
  <si>
    <t>Leandro Vilela Sales Teixeira</t>
  </si>
  <si>
    <t>https://cdn.sofifa.net/players/251/600/20_120.png</t>
  </si>
  <si>
    <t>/player/251616/david-mota-teixeira-carmo/200002</t>
  </si>
  <si>
    <t>David Carmo</t>
  </si>
  <si>
    <t>David Mota Veiga Teixeira Carmo</t>
  </si>
  <si>
    <t>https://cdn.sofifa.net/players/251/616/20_120.png</t>
  </si>
  <si>
    <t>/player/251677/bernardo-brites-martins/200002</t>
  </si>
  <si>
    <t>Bernardo Martins</t>
  </si>
  <si>
    <t>Bernardo Sousa Pereira Brites Martins</t>
  </si>
  <si>
    <t>https://cdn.sofifa.net/players/251/677/20_120.png</t>
  </si>
  <si>
    <t>/player/251699/mathias-guerreyro/200002</t>
  </si>
  <si>
    <t>M. Guerreyro</t>
  </si>
  <si>
    <t>Mathías Guerreyro</t>
  </si>
  <si>
    <t>https://cdn.sofifa.net/players/251/699/20_120.png</t>
  </si>
  <si>
    <t>/player/251705/jorge-breitez/200002</t>
  </si>
  <si>
    <t>J. Breitez</t>
  </si>
  <si>
    <t>Jorge Breitez</t>
  </si>
  <si>
    <t>https://cdn.sofifa.net/players/251/705/20_120.png</t>
  </si>
  <si>
    <t>/player/251751/saad-agouzoul/200002</t>
  </si>
  <si>
    <t>S. Agouzoul</t>
  </si>
  <si>
    <t>Saad Agouzoul</t>
  </si>
  <si>
    <t>https://cdn.sofifa.net/players/251/751/20_120.png</t>
  </si>
  <si>
    <t>/player/251756/randy-nteka/200002</t>
  </si>
  <si>
    <t>R. Nteka</t>
  </si>
  <si>
    <t>Randy Nteka</t>
  </si>
  <si>
    <t>https://cdn.sofifa.net/players/251/756/20_120.png</t>
  </si>
  <si>
    <t>/player/251804/sergino-dest/200002</t>
  </si>
  <si>
    <t>S. Dest</t>
  </si>
  <si>
    <t>Sergiño Gianni Dest</t>
  </si>
  <si>
    <t>https://cdn.sofifa.net/players/251/804/20_120.png</t>
  </si>
  <si>
    <t>/player/251899/romulo-da-silva-machado/200002</t>
  </si>
  <si>
    <t>Rômulo da Silva Machado</t>
  </si>
  <si>
    <t>https://cdn.sofifa.net/players/251/899/20_120.png</t>
  </si>
  <si>
    <t>/player/251934/luiz-henrique-bezerra-santos/200002</t>
  </si>
  <si>
    <t>Luiz Henrique</t>
  </si>
  <si>
    <t>Luiz Henrique Beserra dos Santos</t>
  </si>
  <si>
    <t>https://cdn.sofifa.net/players/251/934/20_120.png</t>
  </si>
  <si>
    <t>/player/252085/pablo-trigueros-estrada/200002</t>
  </si>
  <si>
    <t>Pablo Trigueros</t>
  </si>
  <si>
    <t>Pablo Trigueros Estrada</t>
  </si>
  <si>
    <t>https://cdn.sofifa.net/players/252/085/20_120.png</t>
  </si>
  <si>
    <t>/player/252090/carlos-bravo-exposito/200002</t>
  </si>
  <si>
    <t>Carlos Bravo</t>
  </si>
  <si>
    <t>Carlos Bravo Expósito</t>
  </si>
  <si>
    <t>https://cdn.sofifa.net/players/252/090/20_120.png</t>
  </si>
  <si>
    <t>/player/252138/martin-graiciar/200002</t>
  </si>
  <si>
    <t>M. Graiciar</t>
  </si>
  <si>
    <t>Martin Graiciar</t>
  </si>
  <si>
    <t>https://cdn.sofifa.net/players/252/138/20_120.png</t>
  </si>
  <si>
    <t>/player/252139/filipe-miguel-barros-soares/200002</t>
  </si>
  <si>
    <t>Filipe Soares</t>
  </si>
  <si>
    <t>Filipe Miguel Barros Soares</t>
  </si>
  <si>
    <t>https://cdn.sofifa.net/players/252/139/20_120.png</t>
  </si>
  <si>
    <t>/player/252141/dominik-janosek/200002</t>
  </si>
  <si>
    <t>D. Janošek</t>
  </si>
  <si>
    <t>Dominik Janošek</t>
  </si>
  <si>
    <t>https://cdn.sofifa.net/players/252/141/20_120.png</t>
  </si>
  <si>
    <t>/player/252275/nikola-sipcic/200002</t>
  </si>
  <si>
    <t>N. Šipčić</t>
  </si>
  <si>
    <t>Nikola Šipčić</t>
  </si>
  <si>
    <t>https://cdn.sofifa.net/players/252/275/20_120.png</t>
  </si>
  <si>
    <t>/player/252314/marco-rosafio/200002</t>
  </si>
  <si>
    <t>M. Rosafio</t>
  </si>
  <si>
    <t>Marco Rosafio</t>
  </si>
  <si>
    <t>https://cdn.sofifa.net/players/252/314/20_120.png</t>
  </si>
  <si>
    <t>/player/252411/zakaria-naidji/200002</t>
  </si>
  <si>
    <t>Z. Naidji</t>
  </si>
  <si>
    <t>Zakaria Naidji</t>
  </si>
  <si>
    <t>https://cdn.sofifa.net/players/252/411/20_120.png</t>
  </si>
  <si>
    <t>/player/252545/aliou-cisse/200002</t>
  </si>
  <si>
    <t>Aliou Cissé</t>
  </si>
  <si>
    <t>https://cdn.sofifa.net/players/252/545/20_120.png</t>
  </si>
  <si>
    <t>/player/252718/koji-suzuki/200002</t>
  </si>
  <si>
    <t>K. Suzuki</t>
  </si>
  <si>
    <t>鈴木 孝司</t>
  </si>
  <si>
    <t>https://cdn.sofifa.net/players/252/718/20_120.png</t>
  </si>
  <si>
    <t>/player/252721/daisuke-takagi/200002</t>
  </si>
  <si>
    <t>D. Takagi</t>
  </si>
  <si>
    <t>高木 大輔</t>
  </si>
  <si>
    <t>https://cdn.sofifa.net/players/252/721/20_120.png</t>
  </si>
  <si>
    <t>/player/252800/ruben-lobato-cabal/200002</t>
  </si>
  <si>
    <t>Rubén Lobato</t>
  </si>
  <si>
    <t>Rubén Lobato Cabal</t>
  </si>
  <si>
    <t>https://cdn.sofifa.net/players/252/800/20_120.png</t>
  </si>
  <si>
    <t>/player/11381/matt-gilks/200002</t>
  </si>
  <si>
    <t>https://cdn.sofifa.net/players/011/381/20_120.png</t>
  </si>
  <si>
    <t>/player/53073/stefan-kulovits/200002</t>
  </si>
  <si>
    <t>https://cdn.sofifa.net/players/053/073/20_120.png</t>
  </si>
  <si>
    <t>/player/104702/daniel-braaten/200002</t>
  </si>
  <si>
    <t>https://cdn.sofifa.net/players/104/702/20_120.png</t>
  </si>
  <si>
    <t>/player/110606/alan-mannus/200002</t>
  </si>
  <si>
    <t>https://cdn.sofifa.net/players/110/606/20_120.png</t>
  </si>
  <si>
    <t>/player/116314/david-martin/200002</t>
  </si>
  <si>
    <t>https://cdn.sofifa.net/players/116/314/20_120.png</t>
  </si>
  <si>
    <t>/player/122574/steven-whittaker/200002</t>
  </si>
  <si>
    <t>https://cdn.sofifa.net/players/122/574/20_120.png</t>
  </si>
  <si>
    <t>/player/125167/ersan-gulum/200002</t>
  </si>
  <si>
    <t>https://cdn.sofifa.net/players/125/167/20_120.png</t>
  </si>
  <si>
    <t>/player/139213/luis-michel/200002</t>
  </si>
  <si>
    <t>https://cdn.sofifa.net/players/139/213/20_120.png</t>
  </si>
  <si>
    <t>/player/139866/glenn-loovens/200002</t>
  </si>
  <si>
    <t>https://cdn.sofifa.net/players/139/866/20_120.png</t>
  </si>
  <si>
    <t>/player/140181/hitoshi-sogahata/200002</t>
  </si>
  <si>
    <t>https://cdn.sofifa.net/players/140/181/20_120.png</t>
  </si>
  <si>
    <t>/player/140422/alex-baptiste/200002</t>
  </si>
  <si>
    <t>https://cdn.sofifa.net/players/140/422/20_120.png</t>
  </si>
  <si>
    <t>/player/142270/johnny-thomsen/200002</t>
  </si>
  <si>
    <t>https://cdn.sofifa.net/players/142/270/20_120.png</t>
  </si>
  <si>
    <t>/player/144021/christian-schwegler/200002</t>
  </si>
  <si>
    <t>https://cdn.sofifa.net/players/144/021/20_120.png</t>
  </si>
  <si>
    <t>/player/148720/henning-hauger/200002</t>
  </si>
  <si>
    <t>https://cdn.sofifa.net/players/148/720/20_120.png</t>
  </si>
  <si>
    <t>/player/152038/johan-absalonsen/200002</t>
  </si>
  <si>
    <t>https://cdn.sofifa.net/players/152/038/20_120.png</t>
  </si>
  <si>
    <t>/player/152454/gareth-evans/200002</t>
  </si>
  <si>
    <t>Early Crosser, Long Shot Taker (AI), Speed Dribbler (AI), Team Player</t>
  </si>
  <si>
    <t>https://cdn.sofifa.net/players/152/454/20_120.png</t>
  </si>
  <si>
    <t>/player/152621/johan-laedre-bjordal/200002</t>
  </si>
  <si>
    <t>https://cdn.sofifa.net/players/152/621/20_120.png</t>
  </si>
  <si>
    <t>/player/152991/dean-marney/200002</t>
  </si>
  <si>
    <t>https://cdn.sofifa.net/players/152/991/20_120.png</t>
  </si>
  <si>
    <t>/player/155886/stephen-henderson/200002</t>
  </si>
  <si>
    <t>https://cdn.sofifa.net/players/155/886/20_120.png</t>
  </si>
  <si>
    <t>/player/155980/david-bicik/200002</t>
  </si>
  <si>
    <t>https://cdn.sofifa.net/players/155/980/20_120.png</t>
  </si>
  <si>
    <t>/player/156894/darren-pratley/200002</t>
  </si>
  <si>
    <t>https://cdn.sofifa.net/players/156/894/20_120.png</t>
  </si>
  <si>
    <t>/player/157734/anssi-jaakkola/200002</t>
  </si>
  <si>
    <t>https://cdn.sofifa.net/players/157/734/20_120.png</t>
  </si>
  <si>
    <t>/player/162899/mat-sadler/200002</t>
  </si>
  <si>
    <t>https://cdn.sofifa.net/players/162/899/20_120.png</t>
  </si>
  <si>
    <t>/player/163143/alan-mccormack/200002</t>
  </si>
  <si>
    <t>https://cdn.sofifa.net/players/163/143/20_120.png</t>
  </si>
  <si>
    <t>/player/163621/ben-alnwick/200002</t>
  </si>
  <si>
    <t>https://cdn.sofifa.net/players/163/621/20_120.png</t>
  </si>
  <si>
    <t>/player/163694/omar-arellano/200002</t>
  </si>
  <si>
    <t>https://cdn.sofifa.net/players/163/694/20_120.png</t>
  </si>
  <si>
    <t>/player/163757/joe-walsh/200002</t>
  </si>
  <si>
    <t>https://cdn.sofifa.net/players/163/757/20_120.png</t>
  </si>
  <si>
    <t>/player/165243/cedric-cambon/200002</t>
  </si>
  <si>
    <t>https://cdn.sofifa.net/players/165/243/20_120.png</t>
  </si>
  <si>
    <t>/player/165485/jason-demetriou/200002</t>
  </si>
  <si>
    <t>https://cdn.sofifa.net/players/165/485/20_120.png</t>
  </si>
  <si>
    <t>/player/166841/nicky-adams/200002</t>
  </si>
  <si>
    <t>https://cdn.sofifa.net/players/166/841/20_120.png</t>
  </si>
  <si>
    <t>/player/167180/fredrik-nordkvelle/200002</t>
  </si>
  <si>
    <t>https://cdn.sofifa.net/players/167/180/20_120.png</t>
  </si>
  <si>
    <t>/player/167512/shaun-whalley/200002</t>
  </si>
  <si>
    <t>https://cdn.sofifa.net/players/167/512/20_120.png</t>
  </si>
  <si>
    <t>/player/167694/matthew-connolly/200002</t>
  </si>
  <si>
    <t>https://cdn.sofifa.net/players/167/694/20_120.png</t>
  </si>
  <si>
    <t>/player/167926/anthony-grant/200002</t>
  </si>
  <si>
    <t>https://cdn.sofifa.net/players/167/926/20_120.png</t>
  </si>
  <si>
    <t>/player/168556/humberto-mendoza/200002</t>
  </si>
  <si>
    <t>H. Mendoza</t>
  </si>
  <si>
    <t>Humberto Antonio Mendoza Quiñónez</t>
  </si>
  <si>
    <t>https://cdn.sofifa.net/players/168/556/20_120.png</t>
  </si>
  <si>
    <t>/player/168629/imad-khalili/200002</t>
  </si>
  <si>
    <t>https://cdn.sofifa.net/players/168/629/20_120.png</t>
  </si>
  <si>
    <t>/player/168990/ovidiu-hoban/200002</t>
  </si>
  <si>
    <t>https://cdn.sofifa.net/players/168/990/20_120.png</t>
  </si>
  <si>
    <t>/player/169333/siegfried-rasswalder/200002</t>
  </si>
  <si>
    <t>https://cdn.sofifa.net/players/169/333/20_120.png</t>
  </si>
  <si>
    <t>/player/169458/alex-bruce/200002</t>
  </si>
  <si>
    <t>https://cdn.sofifa.net/players/169/458/20_120.png</t>
  </si>
  <si>
    <t>/player/169539/mark-hughes/200002</t>
  </si>
  <si>
    <t>https://cdn.sofifa.net/players/169/539/20_120.png</t>
  </si>
  <si>
    <t>/player/169568/adam-hammill/200002</t>
  </si>
  <si>
    <t>https://cdn.sofifa.net/players/169/568/20_120.png</t>
  </si>
  <si>
    <t>/player/169571/danny-guthrie/200002</t>
  </si>
  <si>
    <t>https://cdn.sofifa.net/players/169/571/20_120.png</t>
  </si>
  <si>
    <t>/player/169623/peter-hartley/200002</t>
  </si>
  <si>
    <t>https://cdn.sofifa.net/players/169/623/20_120.png</t>
  </si>
  <si>
    <t>/player/169898/owain-fon-williams/200002</t>
  </si>
  <si>
    <t>https://cdn.sofifa.net/players/169/898/20_120.png</t>
  </si>
  <si>
    <t>/player/170008/ben-hamer/200002</t>
  </si>
  <si>
    <t>https://cdn.sofifa.net/players/170/008/20_120.png</t>
  </si>
  <si>
    <t>/player/170078/mark-little/200002</t>
  </si>
  <si>
    <t>https://cdn.sofifa.net/players/170/078/20_120.png</t>
  </si>
  <si>
    <t>/player/170280/james-mckeown/200002</t>
  </si>
  <si>
    <t>https://cdn.sofifa.net/players/170/280/20_120.png</t>
  </si>
  <si>
    <t>/player/170879/shaun-macdonald/200002</t>
  </si>
  <si>
    <t>https://cdn.sofifa.net/players/170/879/20_120.png</t>
  </si>
  <si>
    <t>/player/171083/roy-odonovan/200002</t>
  </si>
  <si>
    <t>https://cdn.sofifa.net/players/171/083/20_120.png</t>
  </si>
  <si>
    <t>/player/171377/leobardo-lopez/200002</t>
  </si>
  <si>
    <t>https://cdn.sofifa.net/players/171/377/20_120.png</t>
  </si>
  <si>
    <t>/player/171565/miguel-linares-colera/200002</t>
  </si>
  <si>
    <t>https://cdn.sofifa.net/players/171/565/20_120.png</t>
  </si>
  <si>
    <t>/player/171971/liam-craig/200002</t>
  </si>
  <si>
    <t>https://cdn.sofifa.net/players/171/971/20_120.png</t>
  </si>
  <si>
    <t>/player/171992/juan-carlos-sanchez-martinez/200002</t>
  </si>
  <si>
    <t>https://cdn.sofifa.net/players/171/992/20_120.png</t>
  </si>
  <si>
    <t>/player/172041/tobias-mikkelsen/200002</t>
  </si>
  <si>
    <t>https://cdn.sofifa.net/players/172/041/20_120.png</t>
  </si>
  <si>
    <t>/player/172232/joona-toivio/200002</t>
  </si>
  <si>
    <t>https://cdn.sofifa.net/players/172/232/20_120.png</t>
  </si>
  <si>
    <t>/player/172555/ronnie-schwartz/200002</t>
  </si>
  <si>
    <t>https://cdn.sofifa.net/players/172/555/20_120.png</t>
  </si>
  <si>
    <t>/player/172823/nicky-maynard/200002</t>
  </si>
  <si>
    <t>https://cdn.sofifa.net/players/172/823/20_120.png</t>
  </si>
  <si>
    <t>/player/172928/chris-lines/200002</t>
  </si>
  <si>
    <t>https://cdn.sofifa.net/players/172/928/20_120.png</t>
  </si>
  <si>
    <t>/player/173165/nicola-ravaglia/200002</t>
  </si>
  <si>
    <t>https://cdn.sofifa.net/players/173/165/20_120.png</t>
  </si>
  <si>
    <t>/player/173166/massimiliano-pesenti/200002</t>
  </si>
  <si>
    <t>M. Pesenti</t>
  </si>
  <si>
    <t>Massimiliano Pesenti</t>
  </si>
  <si>
    <t>https://cdn.sofifa.net/players/173/166/20_120.png</t>
  </si>
  <si>
    <t>/player/173224/giacomo-bindi/200002</t>
  </si>
  <si>
    <t>G. Bindi</t>
  </si>
  <si>
    <t>Giacomo Bindi</t>
  </si>
  <si>
    <t>https://cdn.sofifa.net/players/173/224/20_120.png</t>
  </si>
  <si>
    <t>/player/173305/cristiano-del-grosso/200002</t>
  </si>
  <si>
    <t>https://cdn.sofifa.net/players/173/305/20_120.png</t>
  </si>
  <si>
    <t>/player/173666/nicky-law/200002</t>
  </si>
  <si>
    <t>https://cdn.sofifa.net/players/173/666/20_120.png</t>
  </si>
  <si>
    <t>/player/173752/chris-gunter/200002</t>
  </si>
  <si>
    <t>https://cdn.sofifa.net/players/173/752/20_120.png</t>
  </si>
  <si>
    <t>/player/175941/jorgen-horn/200002</t>
  </si>
  <si>
    <t>https://cdn.sofifa.net/players/175/941/20_120.png</t>
  </si>
  <si>
    <t>/player/176061/jonathan-bornstein/200002</t>
  </si>
  <si>
    <t>https://cdn.sofifa.net/players/176/061/20_120.png</t>
  </si>
  <si>
    <t>/player/176207/rafal-boguski/200002</t>
  </si>
  <si>
    <t>https://cdn.sofifa.net/players/176/207/20_120.png</t>
  </si>
  <si>
    <t>/player/176368/chang-soo-kim/200002</t>
  </si>
  <si>
    <t>https://cdn.sofifa.net/players/176/368/20_120.png</t>
  </si>
  <si>
    <t>/player/176941/adam-rooney/200002</t>
  </si>
  <si>
    <t>https://cdn.sofifa.net/players/176/941/20_120.png</t>
  </si>
  <si>
    <t>/player/177320/jesus-zavala/200002</t>
  </si>
  <si>
    <t>https://cdn.sofifa.net/players/177/320/20_120.png</t>
  </si>
  <si>
    <t>/player/177442/robert-ahman-persson/200002</t>
  </si>
  <si>
    <t>https://cdn.sofifa.net/players/177/442/20_120.png</t>
  </si>
  <si>
    <t>/player/177488/manuel-konrad/200002</t>
  </si>
  <si>
    <t>https://cdn.sofifa.net/players/177/488/20_120.png</t>
  </si>
  <si>
    <t>/player/177719/lukasz-broz/200002</t>
  </si>
  <si>
    <t>https://cdn.sofifa.net/players/177/719/20_120.png</t>
  </si>
  <si>
    <t>/player/177799/stefan-glarner/200002</t>
  </si>
  <si>
    <t>7+2</t>
  </si>
  <si>
    <t>https://cdn.sofifa.net/players/177/799/20_120.png</t>
  </si>
  <si>
    <t>/player/177885/kenan-ozer/200002</t>
  </si>
  <si>
    <t>https://cdn.sofifa.net/players/177/885/20_120.png</t>
  </si>
  <si>
    <t>/player/177906/danilo-soddimo/200002</t>
  </si>
  <si>
    <t>https://cdn.sofifa.net/players/177/906/20_120.png</t>
  </si>
  <si>
    <t>/player/177912/magnus-lekven/200002</t>
  </si>
  <si>
    <t>https://cdn.sofifa.net/players/177/912/20_120.png</t>
  </si>
  <si>
    <t>/player/178150/karamoko-cisse/200002</t>
  </si>
  <si>
    <t>https://cdn.sofifa.net/players/178/150/20_120.png</t>
  </si>
  <si>
    <t>/player/178379/jordan-harvey/200002</t>
  </si>
  <si>
    <t>https://cdn.sofifa.net/players/178/379/20_120.png</t>
  </si>
  <si>
    <t>/player/178623/david-caiado-dias/200002</t>
  </si>
  <si>
    <t>https://cdn.sofifa.net/players/178/623/20_120.png</t>
  </si>
  <si>
    <t>/player/178767/nikolay-mihaylov/200002</t>
  </si>
  <si>
    <t>https://cdn.sofifa.net/players/178/767/20_120.png</t>
  </si>
  <si>
    <t>/player/179646/jesper-juelsgard/200002</t>
  </si>
  <si>
    <t>https://cdn.sofifa.net/players/179/646/20_120.png</t>
  </si>
  <si>
    <t>/player/179663/tommy-rowe/200002</t>
  </si>
  <si>
    <t>https://cdn.sofifa.net/players/179/663/20_120.png</t>
  </si>
  <si>
    <t>/player/179685/chris-seitz/200002</t>
  </si>
  <si>
    <t>https://cdn.sofifa.net/players/179/685/20_120.png</t>
  </si>
  <si>
    <t>/player/179698/leandro-grimi/200002</t>
  </si>
  <si>
    <t>https://cdn.sofifa.net/players/179/698/20_120.png</t>
  </si>
  <si>
    <t>/player/179742/sho-ito/200002</t>
  </si>
  <si>
    <t>https://cdn.sofifa.net/players/179/742/20_120.png</t>
  </si>
  <si>
    <t>/player/179822/happy-jele/200002</t>
  </si>
  <si>
    <t>https://cdn.sofifa.net/players/179/822/20_120.png</t>
  </si>
  <si>
    <t>/player/179971/ridge-munsy/200002</t>
  </si>
  <si>
    <t>https://cdn.sofifa.net/players/179/971/20_120.png</t>
  </si>
  <si>
    <t>/player/179973/michel-morganella/200002</t>
  </si>
  <si>
    <t>https://cdn.sofifa.net/players/179/973/20_120.png</t>
  </si>
  <si>
    <t>/player/180174/bjorn-kopplin/200002</t>
  </si>
  <si>
    <t>https://cdn.sofifa.net/players/180/174/20_120.png</t>
  </si>
  <si>
    <t>/player/180339/nils-schouterden/200002</t>
  </si>
  <si>
    <t>https://cdn.sofifa.net/players/180/339/20_120.png</t>
  </si>
  <si>
    <t>/player/180746/andrew-durante/200002</t>
  </si>
  <si>
    <t>https://cdn.sofifa.net/players/180/746/20_120.png</t>
  </si>
  <si>
    <t>/player/181001/brad-knighton/200002</t>
  </si>
  <si>
    <t>https://cdn.sofifa.net/players/181/001/20_120.png</t>
  </si>
  <si>
    <t>/player/181307/philip-haglund/200002</t>
  </si>
  <si>
    <t>https://cdn.sofifa.net/players/181/307/20_120.png</t>
  </si>
  <si>
    <t>/player/181339/kebba-ceesay/200002</t>
  </si>
  <si>
    <t>https://cdn.sofifa.net/players/181/339/20_120.png</t>
  </si>
  <si>
    <t>/player/181558/romain-armand/200002</t>
  </si>
  <si>
    <t>https://cdn.sofifa.net/players/181/558/20_120.png</t>
  </si>
  <si>
    <t>/player/181831/cheng-yang/200002</t>
  </si>
  <si>
    <t>https://cdn.sofifa.net/players/181/831/20_120.png</t>
  </si>
  <si>
    <t>/player/181846/yongpo-wang/200002</t>
  </si>
  <si>
    <t>https://cdn.sofifa.net/players/181/846/20_120.png</t>
  </si>
  <si>
    <t>/player/181917/luis-noriega/200002</t>
  </si>
  <si>
    <t>https://cdn.sofifa.net/players/181/917/20_120.png</t>
  </si>
  <si>
    <t>/player/182228/jeremy-huyghebaert/200002</t>
  </si>
  <si>
    <t>https://cdn.sofifa.net/players/182/228/20_120.png</t>
  </si>
  <si>
    <t>/player/182464/mingjian-zhao/200002</t>
  </si>
  <si>
    <t>https://cdn.sofifa.net/players/182/464/20_120.png</t>
  </si>
  <si>
    <t>/player/182489/scott-davies/200002</t>
  </si>
  <si>
    <t>https://cdn.sofifa.net/players/182/489/20_120.png</t>
  </si>
  <si>
    <t>/player/183066/mathieu-baudry/200002</t>
  </si>
  <si>
    <t>https://cdn.sofifa.net/players/183/066/20_120.png</t>
  </si>
  <si>
    <t>/player/183244/andrew-redmayne/200002</t>
  </si>
  <si>
    <t>https://cdn.sofifa.net/players/183/244/20_120.png</t>
  </si>
  <si>
    <t>/player/183544/graham-burke/200002</t>
  </si>
  <si>
    <t>https://cdn.sofifa.net/players/183/544/20_120.png</t>
  </si>
  <si>
    <t>/player/183596/erik-domaschke/200002</t>
  </si>
  <si>
    <t>https://cdn.sofifa.net/players/183/596/20_120.png</t>
  </si>
  <si>
    <t>/player/183646/martin-kobras/200002</t>
  </si>
  <si>
    <t>https://cdn.sofifa.net/players/183/646/20_120.png</t>
  </si>
  <si>
    <t>/player/183797/vincent-muratori/200002</t>
  </si>
  <si>
    <t>https://cdn.sofifa.net/players/183/797/20_120.png</t>
  </si>
  <si>
    <t>/player/183819/rolf-feltscher/200002</t>
  </si>
  <si>
    <t>https://cdn.sofifa.net/players/183/819/20_120.png</t>
  </si>
  <si>
    <t>/player/184143/anders-k-jacobsen/200002</t>
  </si>
  <si>
    <t>https://cdn.sofifa.net/players/184/143/20_120.png</t>
  </si>
  <si>
    <t>/player/184222/jesper-rask/200002</t>
  </si>
  <si>
    <t>https://cdn.sofifa.net/players/184/222/20_120.png</t>
  </si>
  <si>
    <t>/player/184266/kevin-bru/200002</t>
  </si>
  <si>
    <t>https://cdn.sofifa.net/players/184/266/20_120.png</t>
  </si>
  <si>
    <t>/player/184471/alan-judge/200002</t>
  </si>
  <si>
    <t>https://cdn.sofifa.net/players/184/471/20_120.png</t>
  </si>
  <si>
    <t>/player/184763/yohann-thuram/200002</t>
  </si>
  <si>
    <t>https://cdn.sofifa.net/players/184/763/20_120.png</t>
  </si>
  <si>
    <t>/player/184847/john-goossens/200002</t>
  </si>
  <si>
    <t>https://cdn.sofifa.net/players/184/847/20_120.png</t>
  </si>
  <si>
    <t>/player/185171/adil-auassar/200002</t>
  </si>
  <si>
    <t>https://cdn.sofifa.net/players/185/171/20_120.png</t>
  </si>
  <si>
    <t>/player/185380/taijo-teniste/200002</t>
  </si>
  <si>
    <t>https://cdn.sofifa.net/players/185/380/20_120.png</t>
  </si>
  <si>
    <t>/player/186259/amiran-sanaia/200002</t>
  </si>
  <si>
    <t>https://cdn.sofifa.net/players/186/259/20_120.png</t>
  </si>
  <si>
    <t>/player/186422/sean-scannell/200002</t>
  </si>
  <si>
    <t>https://cdn.sofifa.net/players/186/422/20_120.png</t>
  </si>
  <si>
    <t>/player/186503/tim-breukers/200002</t>
  </si>
  <si>
    <t>https://cdn.sofifa.net/players/186/503/20_120.png</t>
  </si>
  <si>
    <t>/player/186508/arild-ostbo/200002</t>
  </si>
  <si>
    <t>https://cdn.sofifa.net/players/186/508/20_120.png</t>
  </si>
  <si>
    <t>/player/186756/danny-swanson/200002</t>
  </si>
  <si>
    <t>https://cdn.sofifa.net/players/186/756/20_120.png</t>
  </si>
  <si>
    <t>/player/187157/matt-godden/200002</t>
  </si>
  <si>
    <t>https://cdn.sofifa.net/players/187/157/20_120.png</t>
  </si>
  <si>
    <t>/player/187171/ho-jun-kim/200002</t>
  </si>
  <si>
    <t>https://cdn.sofifa.net/players/187/171/20_120.png</t>
  </si>
  <si>
    <t>/player/187210/dario-romo/200002</t>
  </si>
  <si>
    <t>D. Romo</t>
  </si>
  <si>
    <t>Javier Darío Romo Barrón</t>
  </si>
  <si>
    <t>https://cdn.sofifa.net/players/187/210/20_120.png</t>
  </si>
  <si>
    <t>/player/188031/gaetano-masucci/200002</t>
  </si>
  <si>
    <t>https://cdn.sofifa.net/players/188/031/20_120.png</t>
  </si>
  <si>
    <t>/player/188131/nemanja-rnic/200002</t>
  </si>
  <si>
    <t>https://cdn.sofifa.net/players/188/131/20_120.png</t>
  </si>
  <si>
    <t>/player/188163/michele-marconi/200002</t>
  </si>
  <si>
    <t>M. Marconi</t>
  </si>
  <si>
    <t>Michele Marconi</t>
  </si>
  <si>
    <t>https://cdn.sofifa.net/players/188/163/20_120.png</t>
  </si>
  <si>
    <t>/player/188164/jose-baxter/200002</t>
  </si>
  <si>
    <t>https://cdn.sofifa.net/players/188/164/20_120.png</t>
  </si>
  <si>
    <t>/player/188625/joel-ekstrand/200002</t>
  </si>
  <si>
    <t>https://cdn.sofifa.net/players/188/625/20_120.png</t>
  </si>
  <si>
    <t>/player/188779/luke-devere/200002</t>
  </si>
  <si>
    <t>https://cdn.sofifa.net/players/188/779/20_120.png</t>
  </si>
  <si>
    <t>/player/188823/gauthier-pinaud/200002</t>
  </si>
  <si>
    <t>https://cdn.sofifa.net/players/188/823/20_120.png</t>
  </si>
  <si>
    <t>/player/188917/jorgen-skjelvik/200002</t>
  </si>
  <si>
    <t>https://cdn.sofifa.net/players/188/917/20_120.png</t>
  </si>
  <si>
    <t>/player/189160/garath-mccleary/200002</t>
  </si>
  <si>
    <t>https://cdn.sofifa.net/players/189/160/20_120.png</t>
  </si>
  <si>
    <t>/player/189325/christopher-telo/200002</t>
  </si>
  <si>
    <t>https://cdn.sofifa.net/players/189/325/20_120.png</t>
  </si>
  <si>
    <t>/player/189339/umberto-eusepi/200002</t>
  </si>
  <si>
    <t>https://cdn.sofifa.net/players/189/339/20_120.png</t>
  </si>
  <si>
    <t>/player/189352/maic-sema/200002</t>
  </si>
  <si>
    <t>https://cdn.sofifa.net/players/189/352/20_120.png</t>
  </si>
  <si>
    <t>/player/189464/dennis-daube/200002</t>
  </si>
  <si>
    <t>https://cdn.sofifa.net/players/189/464/20_120.png</t>
  </si>
  <si>
    <t>/player/189482/jose-antonio-rios-reina/200002</t>
  </si>
  <si>
    <t>Ríos Reina</t>
  </si>
  <si>
    <t>https://cdn.sofifa.net/players/189/482/20_120.png</t>
  </si>
  <si>
    <t>/player/189546/francesco-bombagi/200002</t>
  </si>
  <si>
    <t>https://cdn.sofifa.net/players/189/546/20_120.png</t>
  </si>
  <si>
    <t>/player/189573/iker-guarrotxena-vallejo/200002</t>
  </si>
  <si>
    <t>https://cdn.sofifa.net/players/189/573/20_120.png</t>
  </si>
  <si>
    <t>/player/189695/jamie-devitt/200002</t>
  </si>
  <si>
    <t>https://cdn.sofifa.net/players/189/695/20_120.png</t>
  </si>
  <si>
    <t>/player/189905/marcin-budzinski/200002</t>
  </si>
  <si>
    <t>https://cdn.sofifa.net/players/189/905/20_120.png</t>
  </si>
  <si>
    <t>/player/189936/robbin-ruiter/200002</t>
  </si>
  <si>
    <t>https://cdn.sofifa.net/players/189/936/20_120.png</t>
  </si>
  <si>
    <t>/player/189962/wilfred-moke/200002</t>
  </si>
  <si>
    <t>https://cdn.sofifa.net/players/189/962/20_120.png</t>
  </si>
  <si>
    <t>/player/190060/nzuzi-toko/200002</t>
  </si>
  <si>
    <t>https://cdn.sofifa.net/players/190/060/20_120.png</t>
  </si>
  <si>
    <t>/player/190199/oscar-sielva-moreno/200002</t>
  </si>
  <si>
    <t>Óscar Sielva</t>
  </si>
  <si>
    <t>Óscar Sielva Moreno</t>
  </si>
  <si>
    <t>https://cdn.sofifa.net/players/190/199/20_120.png</t>
  </si>
  <si>
    <t>/player/190489/daniel-gustafsson/200002</t>
  </si>
  <si>
    <t>D. Gustafsson</t>
  </si>
  <si>
    <t>https://cdn.sofifa.net/players/190/489/20_120.png</t>
  </si>
  <si>
    <t>/player/190545/christian-dorda/200002</t>
  </si>
  <si>
    <t>https://cdn.sofifa.net/players/190/545/20_120.png</t>
  </si>
  <si>
    <t>/player/190620/danny-andrew/200002</t>
  </si>
  <si>
    <t>https://cdn.sofifa.net/players/190/620/20_120.png</t>
  </si>
  <si>
    <t>/player/190635/mamoutou-ndiaye/200002</t>
  </si>
  <si>
    <t>https://cdn.sofifa.net/players/190/635/20_120.png</t>
  </si>
  <si>
    <t>/player/190637/igor-armas/200002</t>
  </si>
  <si>
    <t>https://cdn.sofifa.net/players/190/637/20_120.png</t>
  </si>
  <si>
    <t>/player/190644/hiroshi-ibusuki/200002</t>
  </si>
  <si>
    <t>https://cdn.sofifa.net/players/190/644/20_120.png</t>
  </si>
  <si>
    <t>/player/190783/markus-holgersson/200002</t>
  </si>
  <si>
    <t>https://cdn.sofifa.net/players/190/783/20_120.png</t>
  </si>
  <si>
    <t>/player/190792/parfait-mandanda/200002</t>
  </si>
  <si>
    <t>https://cdn.sofifa.net/players/190/792/20_120.png</t>
  </si>
  <si>
    <t>/player/190826/marc-hornschuh/200002</t>
  </si>
  <si>
    <t>https://cdn.sofifa.net/players/190/826/20_120.png</t>
  </si>
  <si>
    <t>/player/190883/aj-delagarza/200002</t>
  </si>
  <si>
    <t>https://cdn.sofifa.net/players/190/883/20_120.png</t>
  </si>
  <si>
    <t>/player/190995/bradden-inman/200002</t>
  </si>
  <si>
    <t>https://cdn.sofifa.net/players/190/995/20_120.png</t>
  </si>
  <si>
    <t>/player/191108/sean-mcconville/200002</t>
  </si>
  <si>
    <t>https://cdn.sofifa.net/players/191/108/20_120.png</t>
  </si>
  <si>
    <t>/player/191153/robert-marcus-sandberg/200002</t>
  </si>
  <si>
    <t>https://cdn.sofifa.net/players/191/153/20_120.png</t>
  </si>
  <si>
    <t>/player/191218/dejan-jakovic/200002</t>
  </si>
  <si>
    <t>https://cdn.sofifa.net/players/191/218/20_120.png</t>
  </si>
  <si>
    <t>/player/191556/yasushi-endo/200002</t>
  </si>
  <si>
    <t>https://cdn.sofifa.net/players/191/556/20_120.png</t>
  </si>
  <si>
    <t>/player/191814/jae-sung-lee/200002</t>
  </si>
  <si>
    <t>https://cdn.sofifa.net/players/191/814/20_120.png</t>
  </si>
  <si>
    <t>/player/191861/xuesheng-dong/200002</t>
  </si>
  <si>
    <t>https://cdn.sofifa.net/players/191/861/20_120.png</t>
  </si>
  <si>
    <t>/player/191924/bum-young-lee/200002</t>
  </si>
  <si>
    <t>https://cdn.sofifa.net/players/191/924/20_120.png</t>
  </si>
  <si>
    <t>/player/191980/suk-young-yun/200002</t>
  </si>
  <si>
    <t>https://cdn.sofifa.net/players/191/980/20_120.png</t>
  </si>
  <si>
    <t>/player/192063/ricardo-cavalcante-mendes/200002</t>
  </si>
  <si>
    <t>https://cdn.sofifa.net/players/192/063/20_120.png</t>
  </si>
  <si>
    <t>/player/192074/cristobal-marquez-crespo/200002</t>
  </si>
  <si>
    <t>Cristóbal</t>
  </si>
  <si>
    <t>Cristóbal Márquez Crespo</t>
  </si>
  <si>
    <t>https://cdn.sofifa.net/players/192/074/20_120.png</t>
  </si>
  <si>
    <t>/player/192365/soufiane-bidaoui/200002</t>
  </si>
  <si>
    <t>https://cdn.sofifa.net/players/192/365/20_120.png</t>
  </si>
  <si>
    <t>/player/192450/andy-cook/200002</t>
  </si>
  <si>
    <t>https://cdn.sofifa.net/players/192/450/20_120.png</t>
  </si>
  <si>
    <t>/player/192481/danny-rowe/200002</t>
  </si>
  <si>
    <t>https://cdn.sofifa.net/players/192/481/20_120.png</t>
  </si>
  <si>
    <t>/player/192500/even-barli/200002</t>
  </si>
  <si>
    <t>https://cdn.sofifa.net/players/192/500/20_120.png</t>
  </si>
  <si>
    <t>/player/192707/jordi-figueras-montel/200002</t>
  </si>
  <si>
    <t>https://cdn.sofifa.net/players/192/707/20_120.png</t>
  </si>
  <si>
    <t>/player/193059/hans-mulder/200002</t>
  </si>
  <si>
    <t>H. Mulder</t>
  </si>
  <si>
    <t>Hans Jorge Mulder</t>
  </si>
  <si>
    <t>https://cdn.sofifa.net/players/193/059/20_120.png</t>
  </si>
  <si>
    <t>/player/193111/rene-lange/200002</t>
  </si>
  <si>
    <t>https://cdn.sofifa.net/players/193/111/20_120.png</t>
  </si>
  <si>
    <t>/player/193206/olly-lee/200002</t>
  </si>
  <si>
    <t>https://cdn.sofifa.net/players/193/206/20_120.png</t>
  </si>
  <si>
    <t>/player/193235/jonatan-kotzke/200002</t>
  </si>
  <si>
    <t>J. Kotzke</t>
  </si>
  <si>
    <t>Jonatan Kotzke</t>
  </si>
  <si>
    <t>https://cdn.sofifa.net/players/193/235/20_120.png</t>
  </si>
  <si>
    <t>/player/193251/christoph-schosswendter/200002</t>
  </si>
  <si>
    <t>https://cdn.sofifa.net/players/193/251/20_120.png</t>
  </si>
  <si>
    <t>/player/193304/lukasz-burliga/200002</t>
  </si>
  <si>
    <t>https://cdn.sofifa.net/players/193/304/20_120.png</t>
  </si>
  <si>
    <t>/player/193344/pascal-schurpf/200002</t>
  </si>
  <si>
    <t>https://cdn.sofifa.net/players/193/344/20_120.png</t>
  </si>
  <si>
    <t>/player/193411/kevin-fickentscher/200002</t>
  </si>
  <si>
    <t>https://cdn.sofifa.net/players/193/411/20_120.png</t>
  </si>
  <si>
    <t>/player/193608/ollie-clarke/200002</t>
  </si>
  <si>
    <t>https://cdn.sofifa.net/players/193/608/20_120.png</t>
  </si>
  <si>
    <t>/player/193728/david-wotherspoon/200002</t>
  </si>
  <si>
    <t>https://cdn.sofifa.net/players/193/728/20_120.png</t>
  </si>
  <si>
    <t>/player/193746/tarik-camdal/200002</t>
  </si>
  <si>
    <t>https://cdn.sofifa.net/players/193/746/20_120.png</t>
  </si>
  <si>
    <t>/player/194003/andrzej-niewulis/200002</t>
  </si>
  <si>
    <t>A. Niewulis</t>
  </si>
  <si>
    <t>Andrzej Niewulis</t>
  </si>
  <si>
    <t>Raków Częstochowa</t>
  </si>
  <si>
    <t>https://cdn.sofifa.net/players/194/003/20_120.png</t>
  </si>
  <si>
    <t>/player/194569/casper-sloth/200002</t>
  </si>
  <si>
    <t>https://cdn.sofifa.net/players/194/569/20_120.png</t>
  </si>
  <si>
    <t>/player/194792/luke-hyam/200002</t>
  </si>
  <si>
    <t>https://cdn.sofifa.net/players/194/792/20_120.png</t>
  </si>
  <si>
    <t>/player/195722/roberto-cereceda/200002</t>
  </si>
  <si>
    <t>https://cdn.sofifa.net/players/195/722/20_120.png</t>
  </si>
  <si>
    <t>/player/196145/yulian-anchico/200002</t>
  </si>
  <si>
    <t>https://cdn.sofifa.net/players/196/145/20_120.png</t>
  </si>
  <si>
    <t>/player/196316/brice-maubleu/200002</t>
  </si>
  <si>
    <t>https://cdn.sofifa.net/players/196/316/20_120.png</t>
  </si>
  <si>
    <t>/player/196434/josepmir-ballon/200002</t>
  </si>
  <si>
    <t>https://cdn.sofifa.net/players/196/434/20_120.png</t>
  </si>
  <si>
    <t>/player/197148/marcus-piossek/200002</t>
  </si>
  <si>
    <t>https://cdn.sofifa.net/players/197/148/20_120.png</t>
  </si>
  <si>
    <t>/player/197527/panajotis-dimitriadis/200002</t>
  </si>
  <si>
    <t>CB, CM, LB</t>
  </si>
  <si>
    <t>https://cdn.sofifa.net/players/197/527/20_120.png</t>
  </si>
  <si>
    <t>/player/197592/mohanad-salem/200002</t>
  </si>
  <si>
    <t>Mohannad Salem Ghazy Marzook Al Amin</t>
  </si>
  <si>
    <t>https://cdn.sofifa.net/players/197/592/20_120.png</t>
  </si>
  <si>
    <t>/player/197838/vitor-gomes-pereira-jr/200002</t>
  </si>
  <si>
    <t>https://cdn.sofifa.net/players/197/838/20_120.png</t>
  </si>
  <si>
    <t>/player/197907/miguel-angel-sansores/200002</t>
  </si>
  <si>
    <t>https://cdn.sofifa.net/players/197/907/20_120.png</t>
  </si>
  <si>
    <t>/player/198100/emanuel-biancucchi/200002</t>
  </si>
  <si>
    <t>https://cdn.sofifa.net/players/198/100/20_120.png</t>
  </si>
  <si>
    <t>/player/198104/dominik-stahl/200002</t>
  </si>
  <si>
    <t>https://cdn.sofifa.net/players/198/104/20_120.png</t>
  </si>
  <si>
    <t>/player/198135/darryl-lachman/200002</t>
  </si>
  <si>
    <t>https://cdn.sofifa.net/players/198/135/20_120.png</t>
  </si>
  <si>
    <t>/player/198250/zsolt-korcsmar/200002</t>
  </si>
  <si>
    <t>https://cdn.sofifa.net/players/198/250/20_120.png</t>
  </si>
  <si>
    <t>/player/198285/lee-nicholls/200002</t>
  </si>
  <si>
    <t>https://cdn.sofifa.net/players/198/285/20_120.png</t>
  </si>
  <si>
    <t>/player/198490/alexander-faltsetas/200002</t>
  </si>
  <si>
    <t>https://cdn.sofifa.net/players/198/490/20_120.png</t>
  </si>
  <si>
    <t>/player/198534/marcel-romer/200002</t>
  </si>
  <si>
    <t>https://cdn.sofifa.net/players/198/534/20_120.png</t>
  </si>
  <si>
    <t>/player/198622/hallur-hansson/200002</t>
  </si>
  <si>
    <t>https://cdn.sofifa.net/players/198/622/20_120.png</t>
  </si>
  <si>
    <t>/player/198690/roger-torres/200002</t>
  </si>
  <si>
    <t>https://cdn.sofifa.net/players/198/690/20_120.png</t>
  </si>
  <si>
    <t>/player/198740/alberto-acosta/200002</t>
  </si>
  <si>
    <t>https://cdn.sofifa.net/players/198/740/20_120.png</t>
  </si>
  <si>
    <t>/player/198840/abraham-minero-fernandez/200002</t>
  </si>
  <si>
    <t>https://cdn.sofifa.net/players/198/840/20_120.png</t>
  </si>
  <si>
    <t>/player/198952/sergiu-suciu/200002</t>
  </si>
  <si>
    <t>https://cdn.sofifa.net/players/198/952/20_120.png</t>
  </si>
  <si>
    <t>/player/199002/mustafa-amini/200002</t>
  </si>
  <si>
    <t>https://cdn.sofifa.net/players/199/002/20_120.png</t>
  </si>
  <si>
    <t>/player/199010/andy-boyle/200002</t>
  </si>
  <si>
    <t>https://cdn.sofifa.net/players/199/010/20_120.png</t>
  </si>
  <si>
    <t>/player/199173/marco-crimi/200002</t>
  </si>
  <si>
    <t>https://cdn.sofifa.net/players/199/173/20_120.png</t>
  </si>
  <si>
    <t>/player/199321/tomas-holy/200002</t>
  </si>
  <si>
    <t>https://cdn.sofifa.net/players/199/321/20_120.png</t>
  </si>
  <si>
    <t>/player/199351/mike-wunderlich/200002</t>
  </si>
  <si>
    <t>M. Wunderlich</t>
  </si>
  <si>
    <t>Mike Wunderlich</t>
  </si>
  <si>
    <t>Viktoria Köln</t>
  </si>
  <si>
    <t>https://cdn.sofifa.net/players/199/351/20_120.png</t>
  </si>
  <si>
    <t>/player/199410/ivan-yagan/200002</t>
  </si>
  <si>
    <t>https://cdn.sofifa.net/players/199/410/20_120.png</t>
  </si>
  <si>
    <t>/player/199470/marco-meilinger/200002</t>
  </si>
  <si>
    <t>https://cdn.sofifa.net/players/199/470/20_120.png</t>
  </si>
  <si>
    <t>/player/199627/harry-pell/200002</t>
  </si>
  <si>
    <t>https://cdn.sofifa.net/players/199/627/20_120.png</t>
  </si>
  <si>
    <t>/player/199686/george-saunders/200002</t>
  </si>
  <si>
    <t>https://cdn.sofifa.net/players/199/686/20_120.png</t>
  </si>
  <si>
    <t>/player/199746/jesper-boge/200002</t>
  </si>
  <si>
    <t>https://cdn.sofifa.net/players/199/746/20_120.png</t>
  </si>
  <si>
    <t>/player/199772/sefa-yilmaz/200002</t>
  </si>
  <si>
    <t>https://cdn.sofifa.net/players/199/772/20_120.png</t>
  </si>
  <si>
    <t>/player/199815/sam-mantom/200002</t>
  </si>
  <si>
    <t>Injury Prone, Long Passer (AI), Long Shot Taker (AI), Outside Foot Shot</t>
  </si>
  <si>
    <t>https://cdn.sofifa.net/players/199/815/20_120.png</t>
  </si>
  <si>
    <t>/player/199890/numa-lavanchy/200002</t>
  </si>
  <si>
    <t>https://cdn.sofifa.net/players/199/890/20_120.png</t>
  </si>
  <si>
    <t>/player/200086/maciej-jankowski/200002</t>
  </si>
  <si>
    <t>https://cdn.sofifa.net/players/200/086/20_120.png</t>
  </si>
  <si>
    <t>/player/200134/robbie-benson/200002</t>
  </si>
  <si>
    <t>https://cdn.sofifa.net/players/200/134/20_120.png</t>
  </si>
  <si>
    <t>/player/200369/ole-jorgen-halvorsen/200002</t>
  </si>
  <si>
    <t>https://cdn.sofifa.net/players/200/369/20_120.png</t>
  </si>
  <si>
    <t>/player/200432/benjamin-pranter/200002</t>
  </si>
  <si>
    <t>B. Pranter</t>
  </si>
  <si>
    <t>Benjamin Pranter</t>
  </si>
  <si>
    <t>https://cdn.sofifa.net/players/200/432/20_120.png</t>
  </si>
  <si>
    <t>/player/200449/darren-mcgregor/200002</t>
  </si>
  <si>
    <t>https://cdn.sofifa.net/players/200/449/20_120.png</t>
  </si>
  <si>
    <t>/player/200697/ryan-tafazolli/200002</t>
  </si>
  <si>
    <t>https://cdn.sofifa.net/players/200/697/20_120.png</t>
  </si>
  <si>
    <t>/player/200797/loris-nery/200002</t>
  </si>
  <si>
    <t>https://cdn.sofifa.net/players/200/797/20_120.png</t>
  </si>
  <si>
    <t>/player/200812/max-ehmer/200002</t>
  </si>
  <si>
    <t>https://cdn.sofifa.net/players/200/812/20_120.png</t>
  </si>
  <si>
    <t>/player/200840/curtis-nelson/200002</t>
  </si>
  <si>
    <t>https://cdn.sofifa.net/players/200/840/20_120.png</t>
  </si>
  <si>
    <t>/player/200952/mike-konnecke/200002</t>
  </si>
  <si>
    <t>https://cdn.sofifa.net/players/200/952/20_120.png</t>
  </si>
  <si>
    <t>/player/200953/christoph-hemlein/200002</t>
  </si>
  <si>
    <t>https://cdn.sofifa.net/players/200/953/20_120.png</t>
  </si>
  <si>
    <t>/player/200983/franco-signorelli/200002</t>
  </si>
  <si>
    <t>https://cdn.sofifa.net/players/200/983/20_120.png</t>
  </si>
  <si>
    <t>/player/201038/marco-djuricin/200002</t>
  </si>
  <si>
    <t>https://cdn.sofifa.net/players/201/038/20_120.png</t>
  </si>
  <si>
    <t>/player/201068/timo-kern/200002</t>
  </si>
  <si>
    <t>T. Kern</t>
  </si>
  <si>
    <t>Timo Kern</t>
  </si>
  <si>
    <t>https://cdn.sofifa.net/players/201/068/20_120.png</t>
  </si>
  <si>
    <t>/player/201081/bartosz-kopacz/200002</t>
  </si>
  <si>
    <t>https://cdn.sofifa.net/players/201/081/20_120.png</t>
  </si>
  <si>
    <t>/player/201112/jakub-slowik/200002</t>
  </si>
  <si>
    <t>https://cdn.sofifa.net/players/201/112/20_120.png</t>
  </si>
  <si>
    <t>/player/201179/antonio-donnarumma/200002</t>
  </si>
  <si>
    <t>https://cdn.sofifa.net/players/201/179/20_120.png</t>
  </si>
  <si>
    <t>/player/201380/junior-tallo/200002</t>
  </si>
  <si>
    <t>https://cdn.sofifa.net/players/201/380/20_120.png</t>
  </si>
  <si>
    <t>/player/201401/eduard-campabadal-claros/200002</t>
  </si>
  <si>
    <t>https://cdn.sofifa.net/players/201/401/20_120.png</t>
  </si>
  <si>
    <t>/player/201815/julian-riedel/200002</t>
  </si>
  <si>
    <t>https://cdn.sofifa.net/players/201/815/20_120.png</t>
  </si>
  <si>
    <t>/player/201924/yacine-qasmi/200002</t>
  </si>
  <si>
    <t>Y. Qasmi</t>
  </si>
  <si>
    <t>Yacine Qasmi</t>
  </si>
  <si>
    <t>https://cdn.sofifa.net/players/201/924/20_120.png</t>
  </si>
  <si>
    <t>/player/201940/zac-macmath/200002</t>
  </si>
  <si>
    <t>https://cdn.sofifa.net/players/201/940/20_120.png</t>
  </si>
  <si>
    <t>/player/202000/geir-andre-herrem/200002</t>
  </si>
  <si>
    <t>https://cdn.sofifa.net/players/202/000/20_120.png</t>
  </si>
  <si>
    <t>/player/202131/jordan-cousins/200002</t>
  </si>
  <si>
    <t>https://cdn.sofifa.net/players/202/131/20_120.png</t>
  </si>
  <si>
    <t>/player/202182/riku-riski/200002</t>
  </si>
  <si>
    <t>https://cdn.sofifa.net/players/202/182/20_120.png</t>
  </si>
  <si>
    <t>/player/202204/kristoffer-haraldseid/200002</t>
  </si>
  <si>
    <t>https://cdn.sofifa.net/players/202/204/20_120.png</t>
  </si>
  <si>
    <t>/player/202215/joe-willis/200002</t>
  </si>
  <si>
    <t>https://cdn.sofifa.net/players/202/215/20_120.png</t>
  </si>
  <si>
    <t>/player/202259/magnar-odegaard/200002</t>
  </si>
  <si>
    <t>https://cdn.sofifa.net/players/202/259/20_120.png</t>
  </si>
  <si>
    <t>/player/202322/nicolai-naess/200002</t>
  </si>
  <si>
    <t>https://cdn.sofifa.net/players/202/322/20_120.png</t>
  </si>
  <si>
    <t>/player/202422/alex-woodyard/200002</t>
  </si>
  <si>
    <t>https://cdn.sofifa.net/players/202/422/20_120.png</t>
  </si>
  <si>
    <t>/player/202456/john-verhoek/200002</t>
  </si>
  <si>
    <t>https://cdn.sofifa.net/players/202/456/20_120.png</t>
  </si>
  <si>
    <t>/player/202459/jesper-drost/200002</t>
  </si>
  <si>
    <t>https://cdn.sofifa.net/players/202/459/20_120.png</t>
  </si>
  <si>
    <t>/player/202518/christopher-wernitznig/200002</t>
  </si>
  <si>
    <t>https://cdn.sofifa.net/players/202/518/20_120.png</t>
  </si>
  <si>
    <t>/player/202526/stevie-may/200002</t>
  </si>
  <si>
    <t>https://cdn.sofifa.net/players/202/526/20_120.png</t>
  </si>
  <si>
    <t>/player/202603/alessandro-de-vitis/200002</t>
  </si>
  <si>
    <t>https://cdn.sofifa.net/players/202/603/20_120.png</t>
  </si>
  <si>
    <t>/player/202611/manuel-sanchez-lopez/200002</t>
  </si>
  <si>
    <t>https://cdn.sofifa.net/players/202/611/20_120.png</t>
  </si>
  <si>
    <t>/player/202864/nicolas-penailillo/200002</t>
  </si>
  <si>
    <t>https://cdn.sofifa.net/players/202/864/20_120.png</t>
  </si>
  <si>
    <t>/player/202966/bo-kyung-choi/200002</t>
  </si>
  <si>
    <t>https://cdn.sofifa.net/players/202/966/20_120.png</t>
  </si>
  <si>
    <t>/player/202968/il-lok-yun/200002</t>
  </si>
  <si>
    <t>https://cdn.sofifa.net/players/202/968/20_120.png</t>
  </si>
  <si>
    <t>/player/202970/seung-yong-jung/200002</t>
  </si>
  <si>
    <t>https://cdn.sofifa.net/players/202/970/20_120.png</t>
  </si>
  <si>
    <t>/player/202977/jong-sung-lee/200002</t>
  </si>
  <si>
    <t>https://cdn.sofifa.net/players/202/977/20_120.png</t>
  </si>
  <si>
    <t>/player/202978/sang-gi-min/200002</t>
  </si>
  <si>
    <t>https://cdn.sofifa.net/players/202/978/20_120.png</t>
  </si>
  <si>
    <t>/player/202988/won-woo-ryu/200002</t>
  </si>
  <si>
    <t>https://cdn.sofifa.net/players/202/988/20_120.png</t>
  </si>
  <si>
    <t>/player/203034/joe-day/200002</t>
  </si>
  <si>
    <t>https://cdn.sofifa.net/players/203/034/20_120.png</t>
  </si>
  <si>
    <t>/player/203043/michael-ohalloran/200002</t>
  </si>
  <si>
    <t>https://cdn.sofifa.net/players/203/043/20_120.png</t>
  </si>
  <si>
    <t>/player/203095/sean-gannon/200002</t>
  </si>
  <si>
    <t>https://cdn.sofifa.net/players/203/095/20_120.png</t>
  </si>
  <si>
    <t>/player/203127/prince-segbefia/200002</t>
  </si>
  <si>
    <t>https://cdn.sofifa.net/players/203/127/20_120.png</t>
  </si>
  <si>
    <t>/player/203137/robin-jansson/200002</t>
  </si>
  <si>
    <t>https://cdn.sofifa.net/players/203/137/20_120.png</t>
  </si>
  <si>
    <t>/player/203264/scott-wootton/200002</t>
  </si>
  <si>
    <t>https://cdn.sofifa.net/players/203/264/20_120.png</t>
  </si>
  <si>
    <t>/player/203348/samir-carruthers/200002</t>
  </si>
  <si>
    <t>https://cdn.sofifa.net/players/203/348/20_120.png</t>
  </si>
  <si>
    <t>/player/203445/benjamin-kessel/200002</t>
  </si>
  <si>
    <t>https://cdn.sofifa.net/players/203/445/20_120.png</t>
  </si>
  <si>
    <t>/player/203447/alex-schalk/200002</t>
  </si>
  <si>
    <t>https://cdn.sofifa.net/players/203/447/20_120.png</t>
  </si>
  <si>
    <t>/player/203450/jan-washausen/200002</t>
  </si>
  <si>
    <t>https://cdn.sofifa.net/players/203/450/20_120.png</t>
  </si>
  <si>
    <t>/player/203454/julius-reinhardt/200002</t>
  </si>
  <si>
    <t>https://cdn.sofifa.net/players/203/454/20_120.png</t>
  </si>
  <si>
    <t>/player/203558/rafal-pietrzak/200002</t>
  </si>
  <si>
    <t>https://cdn.sofifa.net/players/203/558/20_120.png</t>
  </si>
  <si>
    <t>/player/203721/angelo-corsi/200002</t>
  </si>
  <si>
    <t>https://cdn.sofifa.net/players/203/721/20_120.png</t>
  </si>
  <si>
    <t>/player/203781/donny-toia/200002</t>
  </si>
  <si>
    <t>https://cdn.sofifa.net/players/203/781/20_120.png</t>
  </si>
  <si>
    <t>/player/203811/davit-skhirtladze/200002</t>
  </si>
  <si>
    <t>https://cdn.sofifa.net/players/203/811/20_120.png</t>
  </si>
  <si>
    <t>/player/203902/adrian-luna/200002</t>
  </si>
  <si>
    <t>https://cdn.sofifa.net/players/203/902/20_120.png</t>
  </si>
  <si>
    <t>/player/203927/mehmet-akyuz/200002</t>
  </si>
  <si>
    <t>https://cdn.sofifa.net/players/203/927/20_120.png</t>
  </si>
  <si>
    <t>/player/203966/dennis-kempe/200002</t>
  </si>
  <si>
    <t>LWB, CB, LM</t>
  </si>
  <si>
    <t>https://cdn.sofifa.net/players/203/966/20_120.png</t>
  </si>
  <si>
    <t>/player/204136/michael-de-leeuw/200002</t>
  </si>
  <si>
    <t>https://cdn.sofifa.net/players/204/136/20_120.png</t>
  </si>
  <si>
    <t>/player/204154/jules-schwadorf/200002</t>
  </si>
  <si>
    <t>https://cdn.sofifa.net/players/204/154/20_120.png</t>
  </si>
  <si>
    <t>/player/204217/charlie-wyke/200002</t>
  </si>
  <si>
    <t>https://cdn.sofifa.net/players/204/217/20_120.png</t>
  </si>
  <si>
    <t>/player/204219/adam-jackson/200002</t>
  </si>
  <si>
    <t>https://cdn.sofifa.net/players/204/219/20_120.png</t>
  </si>
  <si>
    <t>/player/204242/michael-barreto/200002</t>
  </si>
  <si>
    <t>https://cdn.sofifa.net/players/204/242/20_120.png</t>
  </si>
  <si>
    <t>/player/204316/kwang-ryong-pak/200002</t>
  </si>
  <si>
    <t>https://cdn.sofifa.net/players/204/316/20_120.png</t>
  </si>
  <si>
    <t>/player/204324/matty-kennedy/200002</t>
  </si>
  <si>
    <t>https://cdn.sofifa.net/players/204/324/20_120.png</t>
  </si>
  <si>
    <t>/player/204388/andreas-wiegel/200002</t>
  </si>
  <si>
    <t>https://cdn.sofifa.net/players/204/388/20_120.png</t>
  </si>
  <si>
    <t>/player/204397/nick-bakker/200002</t>
  </si>
  <si>
    <t>https://cdn.sofifa.net/players/204/397/20_120.png</t>
  </si>
  <si>
    <t>/player/204619/dylan-de-belder/200002</t>
  </si>
  <si>
    <t>https://cdn.sofifa.net/players/204/619/20_120.png</t>
  </si>
  <si>
    <t>/player/204633/michele-pellizzer/200002</t>
  </si>
  <si>
    <t>https://cdn.sofifa.net/players/204/633/20_120.png</t>
  </si>
  <si>
    <t>/player/204644/simon-kroon/200002</t>
  </si>
  <si>
    <t>https://cdn.sofifa.net/players/204/644/20_120.png</t>
  </si>
  <si>
    <t>/player/204690/philipp-hosiner/200002</t>
  </si>
  <si>
    <t>https://cdn.sofifa.net/players/204/690/20_120.png</t>
  </si>
  <si>
    <t>/player/204842/yanick-brecher/200002</t>
  </si>
  <si>
    <t>Long Passer (AI), Cautious With Crosses</t>
  </si>
  <si>
    <t>https://cdn.sofifa.net/players/204/842/20_120.png</t>
  </si>
  <si>
    <t>/player/204849/marco-bueno/200002</t>
  </si>
  <si>
    <t>https://cdn.sofifa.net/players/204/849/20_120.png</t>
  </si>
  <si>
    <t>/player/204882/ryan-williams/200002</t>
  </si>
  <si>
    <t>https://cdn.sofifa.net/players/204/882/20_120.png</t>
  </si>
  <si>
    <t>/player/204946/yuki-otsu/200002</t>
  </si>
  <si>
    <t>https://cdn.sofifa.net/players/204/946/20_120.png</t>
  </si>
  <si>
    <t>/player/204987/bror-blume/200002</t>
  </si>
  <si>
    <t>https://cdn.sofifa.net/players/204/987/20_120.png</t>
  </si>
  <si>
    <t>/player/205054/kal-naismith/200002</t>
  </si>
  <si>
    <t>https://cdn.sofifa.net/players/205/054/20_120.png</t>
  </si>
  <si>
    <t>/player/205072/daniel-pedersen/200002</t>
  </si>
  <si>
    <t>https://cdn.sofifa.net/players/205/072/20_120.png</t>
  </si>
  <si>
    <t>/player/205202/wojciech-golla/200002</t>
  </si>
  <si>
    <t>https://cdn.sofifa.net/players/205/202/20_120.png</t>
  </si>
  <si>
    <t>/player/205208/burak-calik/200002</t>
  </si>
  <si>
    <t>https://cdn.sofifa.net/players/205/208/20_120.png</t>
  </si>
  <si>
    <t>/player/205214/zlatko-tripic/200002</t>
  </si>
  <si>
    <t>Power Free-Kick, Leadership, Long Passer (AI), Long Shot Taker (AI)</t>
  </si>
  <si>
    <t>https://cdn.sofifa.net/players/205/214/20_120.png</t>
  </si>
  <si>
    <t>/player/205288/fernando-martinez-rubio/200002</t>
  </si>
  <si>
    <t>https://cdn.sofifa.net/players/205/288/20_120.png</t>
  </si>
  <si>
    <t>/player/205321/jason-naismith/200002</t>
  </si>
  <si>
    <t>https://cdn.sofifa.net/players/205/321/20_120.png</t>
  </si>
  <si>
    <t>/player/205378/baptiste-valette/200002</t>
  </si>
  <si>
    <t>https://cdn.sofifa.net/players/205/378/20_120.png</t>
  </si>
  <si>
    <t>/player/205386/guillaume-hubert/200002</t>
  </si>
  <si>
    <t>https://cdn.sofifa.net/players/205/386/20_120.png</t>
  </si>
  <si>
    <t>/player/205423/herolind-shala/200002</t>
  </si>
  <si>
    <t>https://cdn.sofifa.net/players/205/423/20_120.png</t>
  </si>
  <si>
    <t>/player/205460/clemens-schoppenhauer/200002</t>
  </si>
  <si>
    <t>https://cdn.sofifa.net/players/205/460/20_120.png</t>
  </si>
  <si>
    <t>/player/205463/marco-thiede/200002</t>
  </si>
  <si>
    <t>https://cdn.sofifa.net/players/205/463/20_120.png</t>
  </si>
  <si>
    <t>/player/205481/mason-bennett/200002</t>
  </si>
  <si>
    <t>https://cdn.sofifa.net/players/205/481/20_120.png</t>
  </si>
  <si>
    <t>/player/205491/jonathan-espericueta/200002</t>
  </si>
  <si>
    <t>https://cdn.sofifa.net/players/205/491/20_120.png</t>
  </si>
  <si>
    <t>/player/205512/andre-micael-pereira/200002</t>
  </si>
  <si>
    <t>https://cdn.sofifa.net/players/205/512/20_120.png</t>
  </si>
  <si>
    <t>/player/205535/troels-klove/200002</t>
  </si>
  <si>
    <t>https://cdn.sofifa.net/players/205/535/20_120.png</t>
  </si>
  <si>
    <t>/player/205582/anthony-forde/200002</t>
  </si>
  <si>
    <t>https://cdn.sofifa.net/players/205/582/20_120.png</t>
  </si>
  <si>
    <t>/player/205586/isaac-vassell/200002</t>
  </si>
  <si>
    <t>https://cdn.sofifa.net/players/205/586/20_120.png</t>
  </si>
  <si>
    <t>/player/205589/curtis-thompson/200002</t>
  </si>
  <si>
    <t>https://cdn.sofifa.net/players/205/589/20_120.png</t>
  </si>
  <si>
    <t>/player/205593/michael-chacon/200002</t>
  </si>
  <si>
    <t>https://cdn.sofifa.net/players/205/593/20_120.png</t>
  </si>
  <si>
    <t>/player/205609/johanna-omolo/200002</t>
  </si>
  <si>
    <t>https://cdn.sofifa.net/players/205/609/20_120.png</t>
  </si>
  <si>
    <t>/player/205663/massimiliano-busellato/200002</t>
  </si>
  <si>
    <t>https://cdn.sofifa.net/players/205/663/20_120.png</t>
  </si>
  <si>
    <t>/player/205687/giuseppe-de-luca/200002</t>
  </si>
  <si>
    <t>https://cdn.sofifa.net/players/205/687/20_120.png</t>
  </si>
  <si>
    <t>/player/205759/dejan-stojanovic/200002</t>
  </si>
  <si>
    <t>https://cdn.sofifa.net/players/205/759/20_120.png</t>
  </si>
  <si>
    <t>/player/205863/bradley-diallo/200002</t>
  </si>
  <si>
    <t>https://cdn.sofifa.net/players/205/863/20_120.png</t>
  </si>
  <si>
    <t>/player/205876/fantamady-diarra/200002</t>
  </si>
  <si>
    <t>F. Diarra</t>
  </si>
  <si>
    <t>https://cdn.sofifa.net/players/205/876/20_120.png</t>
  </si>
  <si>
    <t>/player/205951/rafael-scapini-de-almeida/200002</t>
  </si>
  <si>
    <t>https://cdn.sofifa.net/players/205/951/20_120.png</t>
  </si>
  <si>
    <t>/player/205961/alejandro-rodriguez-gorrin/200002</t>
  </si>
  <si>
    <t>Alex Gorrín</t>
  </si>
  <si>
    <t>https://cdn.sofifa.net/players/205/961/20_120.png</t>
  </si>
  <si>
    <t>/player/205975/jakub-bartkowski/200002</t>
  </si>
  <si>
    <t>https://cdn.sofifa.net/players/205/975/20_120.png</t>
  </si>
  <si>
    <t>/player/206004/juhani-ojala/200002</t>
  </si>
  <si>
    <t>https://cdn.sofifa.net/players/206/004/20_120.png</t>
  </si>
  <si>
    <t>/player/206065/simon-sluga/200002</t>
  </si>
  <si>
    <t>https://cdn.sofifa.net/players/206/065/20_120.png</t>
  </si>
  <si>
    <t>/player/206074/michele-fornasier/200002</t>
  </si>
  <si>
    <t>https://cdn.sofifa.net/players/206/074/20_120.png</t>
  </si>
  <si>
    <t>/player/206139/yannick-mbone/200002</t>
  </si>
  <si>
    <t>Y. Mbone</t>
  </si>
  <si>
    <t>https://cdn.sofifa.net/players/206/139/20_120.png</t>
  </si>
  <si>
    <t>/player/206313/joseph-lopy/200002</t>
  </si>
  <si>
    <t>https://cdn.sofifa.net/players/206/313/20_120.png</t>
  </si>
  <si>
    <t>/player/206469/taxiarchis-fountas/200002</t>
  </si>
  <si>
    <t>https://cdn.sofifa.net/players/206/469/20_120.png</t>
  </si>
  <si>
    <t>/player/206492/abdoulaye-sane/200002</t>
  </si>
  <si>
    <t>https://cdn.sofifa.net/players/206/492/20_120.png</t>
  </si>
  <si>
    <t>/player/206536/tom-naylor/200002</t>
  </si>
  <si>
    <t>https://cdn.sofifa.net/players/206/536/20_120.png</t>
  </si>
  <si>
    <t>/player/206562/louis-thompson/200002</t>
  </si>
  <si>
    <t>https://cdn.sofifa.net/players/206/562/20_120.png</t>
  </si>
  <si>
    <t>/player/206603/connor-lade/200002</t>
  </si>
  <si>
    <t>https://cdn.sofifa.net/players/206/603/20_120.png</t>
  </si>
  <si>
    <t>/player/207429/dominic-samuel/200002</t>
  </si>
  <si>
    <t>https://cdn.sofifa.net/players/207/429/20_120.png</t>
  </si>
  <si>
    <t>/player/207499/tom-boere/200002</t>
  </si>
  <si>
    <t>https://cdn.sofifa.net/players/207/499/20_120.png</t>
  </si>
  <si>
    <t>/player/207708/fabio-szymonek/200002</t>
  </si>
  <si>
    <t>https://cdn.sofifa.net/players/207/708/20_120.png</t>
  </si>
  <si>
    <t>/player/207754/kevin-mayi/200002</t>
  </si>
  <si>
    <t>https://cdn.sofifa.net/players/207/754/20_120.png</t>
  </si>
  <si>
    <t>/player/207783/raymon-gaddis/200002</t>
  </si>
  <si>
    <t>https://cdn.sofifa.net/players/207/783/20_120.png</t>
  </si>
  <si>
    <t>/player/207824/thibaut-vion/200002</t>
  </si>
  <si>
    <t>https://cdn.sofifa.net/players/207/824/20_120.png</t>
  </si>
  <si>
    <t>/player/207866/nathan-junior-soares-de-carvalho/200002</t>
  </si>
  <si>
    <t>https://cdn.sofifa.net/players/207/866/20_120.png</t>
  </si>
  <si>
    <t>/player/207897/anthony-jung/200002</t>
  </si>
  <si>
    <t>https://cdn.sofifa.net/players/207/897/20_120.png</t>
  </si>
  <si>
    <t>/player/208076/sang-yun-moon/200002</t>
  </si>
  <si>
    <t>https://cdn.sofifa.net/players/208/076/20_120.png</t>
  </si>
  <si>
    <t>/player/208122/viktor-agardius/200002</t>
  </si>
  <si>
    <t>https://cdn.sofifa.net/players/208/122/20_120.png</t>
  </si>
  <si>
    <t>/player/208303/seul-gi-bae/200002</t>
  </si>
  <si>
    <t>https://cdn.sofifa.net/players/208/303/20_120.png</t>
  </si>
  <si>
    <t>/player/208316/andreas-blomqvist/200002</t>
  </si>
  <si>
    <t>https://cdn.sofifa.net/players/208/316/20_120.png</t>
  </si>
  <si>
    <t>/player/208370/erik-zenga/200002</t>
  </si>
  <si>
    <t>https://cdn.sofifa.net/players/208/370/20_120.png</t>
  </si>
  <si>
    <t>/player/208480/dingyang-zhou/200002</t>
  </si>
  <si>
    <t>Zhou Dingyang</t>
  </si>
  <si>
    <t>Dingyang Zhou</t>
  </si>
  <si>
    <t>https://cdn.sofifa.net/players/208/480/20_120.png</t>
  </si>
  <si>
    <t>/player/208513/alejandro-guido/200002</t>
  </si>
  <si>
    <t>https://cdn.sofifa.net/players/208/513/20_120.png</t>
  </si>
  <si>
    <t>/player/208581/zymer-bytyqi/200002</t>
  </si>
  <si>
    <t>https://cdn.sofifa.net/players/208/581/20_120.png</t>
  </si>
  <si>
    <t>/player/208611/francesc-fullana-ginard/200002</t>
  </si>
  <si>
    <t>Fullana</t>
  </si>
  <si>
    <t>Francesc Fullana Ginard</t>
  </si>
  <si>
    <t>https://cdn.sofifa.net/players/208/611/20_120.png</t>
  </si>
  <si>
    <t>/player/208614/alan-uryga/200002</t>
  </si>
  <si>
    <t>https://cdn.sofifa.net/players/208/614/20_120.png</t>
  </si>
  <si>
    <t>/player/208778/nicolo-manfredini/200002</t>
  </si>
  <si>
    <t>https://cdn.sofifa.net/players/208/778/20_120.png</t>
  </si>
  <si>
    <t>/player/208812/malvind-benning/200002</t>
  </si>
  <si>
    <t>https://cdn.sofifa.net/players/208/812/20_120.png</t>
  </si>
  <si>
    <t>/player/208916/mohammed-al-sahlawi/200002</t>
  </si>
  <si>
    <t>https://cdn.sofifa.net/players/208/916/20_120.png</t>
  </si>
  <si>
    <t>/player/208965/ahmed-hassan-asiri/200002</t>
  </si>
  <si>
    <t>https://cdn.sofifa.net/players/208/965/20_120.png</t>
  </si>
  <si>
    <t>/player/208989/freddie-ladapo/200002</t>
  </si>
  <si>
    <t>https://cdn.sofifa.net/players/208/989/20_120.png</t>
  </si>
  <si>
    <t>/player/208999/drey-wright/200002</t>
  </si>
  <si>
    <t>https://cdn.sofifa.net/players/208/999/20_120.png</t>
  </si>
  <si>
    <t>/player/209062/per-frick/200002</t>
  </si>
  <si>
    <t>https://cdn.sofifa.net/players/209/062/20_120.png</t>
  </si>
  <si>
    <t>/player/209162/jose-erik-correa/200002</t>
  </si>
  <si>
    <t>https://cdn.sofifa.net/players/209/162/20_120.png</t>
  </si>
  <si>
    <t>/player/209210/alex-grant/200002</t>
  </si>
  <si>
    <t>https://cdn.sofifa.net/players/209/210/20_120.png</t>
  </si>
  <si>
    <t>/player/209223/awadh-khamis-al-faraj/200002</t>
  </si>
  <si>
    <t>https://cdn.sofifa.net/players/209/223/20_120.png</t>
  </si>
  <si>
    <t>/player/209264/bard-finne/200002</t>
  </si>
  <si>
    <t>https://cdn.sofifa.net/players/209/264/20_120.png</t>
  </si>
  <si>
    <t>/player/209320/nicolas-saint-ruf/200002</t>
  </si>
  <si>
    <t>https://cdn.sofifa.net/players/209/320/20_120.png</t>
  </si>
  <si>
    <t>/player/209378/bart-van-hintum/200002</t>
  </si>
  <si>
    <t>https://cdn.sofifa.net/players/209/378/20_120.png</t>
  </si>
  <si>
    <t>/player/209490/nikos-melissas/200002</t>
  </si>
  <si>
    <t>https://cdn.sofifa.net/players/209/490/20_120.png</t>
  </si>
  <si>
    <t>/player/209567/rabyi-mohammed-sufyani/200002</t>
  </si>
  <si>
    <t>https://cdn.sofifa.net/players/209/567/20_120.png</t>
  </si>
  <si>
    <t>/player/209643/milan-vilotic/200002</t>
  </si>
  <si>
    <t>https://cdn.sofifa.net/players/209/643/20_120.png</t>
  </si>
  <si>
    <t>/player/209722/marcos-garbellotto-pedroso/200002</t>
  </si>
  <si>
    <t>https://cdn.sofifa.net/players/209/722/20_120.png</t>
  </si>
  <si>
    <t>/player/210000/maciej-gajos/200002</t>
  </si>
  <si>
    <t>https://cdn.sofifa.net/players/210/000/20_120.png</t>
  </si>
  <si>
    <t>/player/210005/christoph-martschinko/200002</t>
  </si>
  <si>
    <t>https://cdn.sofifa.net/players/210/005/20_120.png</t>
  </si>
  <si>
    <t>/player/210020/patrick-weihrauch/200002</t>
  </si>
  <si>
    <t>https://cdn.sofifa.net/players/210/020/20_120.png</t>
  </si>
  <si>
    <t>/player/210029/joe-rafferty/200002</t>
  </si>
  <si>
    <t>https://cdn.sofifa.net/players/210/029/20_120.png</t>
  </si>
  <si>
    <t>/player/210046/kieran-sadlier/200002</t>
  </si>
  <si>
    <t>https://cdn.sofifa.net/players/210/046/20_120.png</t>
  </si>
  <si>
    <t>/player/210108/elliot-lee/200002</t>
  </si>
  <si>
    <t>https://cdn.sofifa.net/players/210/108/20_120.png</t>
  </si>
  <si>
    <t>/player/210110/derik-osede-prieto/200002</t>
  </si>
  <si>
    <t>https://cdn.sofifa.net/players/210/110/20_120.png</t>
  </si>
  <si>
    <t>/player/210123/pablo-gonzalez/200002</t>
  </si>
  <si>
    <t>https://cdn.sofifa.net/players/210/123/20_120.png</t>
  </si>
  <si>
    <t>/player/210205/dion-malone/200002</t>
  </si>
  <si>
    <t>https://cdn.sofifa.net/players/210/205/20_120.png</t>
  </si>
  <si>
    <t>/player/210304/hendrick-zuck/200002</t>
  </si>
  <si>
    <t>https://cdn.sofifa.net/players/210/304/20_120.png</t>
  </si>
  <si>
    <t>/player/210347/ivan-lucic/200002</t>
  </si>
  <si>
    <t>https://cdn.sofifa.net/players/210/347/20_120.png</t>
  </si>
  <si>
    <t>/player/210494/marc-andre-schmerbock/200002</t>
  </si>
  <si>
    <t>https://cdn.sofifa.net/players/210/494/20_120.png</t>
  </si>
  <si>
    <t>/player/210646/andre-ibsen-romer/200002</t>
  </si>
  <si>
    <t>A. Rømer</t>
  </si>
  <si>
    <t>https://cdn.sofifa.net/players/210/646/20_120.png</t>
  </si>
  <si>
    <t>/player/210698/matti-steinmann/200002</t>
  </si>
  <si>
    <t>https://cdn.sofifa.net/players/210/698/20_120.png</t>
  </si>
  <si>
    <t>/player/210772/patrick-drewes/200002</t>
  </si>
  <si>
    <t>https://cdn.sofifa.net/players/210/772/20_120.png</t>
  </si>
  <si>
    <t>/player/210804/mohammed-salem/200002</t>
  </si>
  <si>
    <t>https://cdn.sofifa.net/players/210/804/20_120.png</t>
  </si>
  <si>
    <t>/player/211044/stefan-velev/200002</t>
  </si>
  <si>
    <t>S. Velev</t>
  </si>
  <si>
    <t>Stefan Velev</t>
  </si>
  <si>
    <t>https://cdn.sofifa.net/players/211/044/20_120.png</t>
  </si>
  <si>
    <t>/player/211057/pablo-valcarce-vidal/200002</t>
  </si>
  <si>
    <t>https://cdn.sofifa.net/players/211/057/20_120.png</t>
  </si>
  <si>
    <t>/player/211067/dario-del-fabro/200002</t>
  </si>
  <si>
    <t>https://cdn.sofifa.net/players/211/067/20_120.png</t>
  </si>
  <si>
    <t>/player/211089/thibaut-peyre/200002</t>
  </si>
  <si>
    <t>https://cdn.sofifa.net/players/211/089/20_120.png</t>
  </si>
  <si>
    <t>/player/211173/saleh-al-shehri/200002</t>
  </si>
  <si>
    <t>https://cdn.sofifa.net/players/211/173/20_120.png</t>
  </si>
  <si>
    <t>/player/211178/matthew-rusike/200002</t>
  </si>
  <si>
    <t>https://cdn.sofifa.net/players/211/178/20_120.png</t>
  </si>
  <si>
    <t>/player/211195/lucas-woudenberg/200002</t>
  </si>
  <si>
    <t>https://cdn.sofifa.net/players/211/195/20_120.png</t>
  </si>
  <si>
    <t>/player/211227/michal-kopczynski/200002</t>
  </si>
  <si>
    <t>https://cdn.sofifa.net/players/211/227/20_120.png</t>
  </si>
  <si>
    <t>/player/211228/matthew-palmer/200002</t>
  </si>
  <si>
    <t>https://cdn.sofifa.net/players/211/228/20_120.png</t>
  </si>
  <si>
    <t>/player/211238/luc-kassi/200002</t>
  </si>
  <si>
    <t>https://cdn.sofifa.net/players/211/238/20_120.png</t>
  </si>
  <si>
    <t>/player/211340/gabriel-valverde/200002</t>
  </si>
  <si>
    <t>https://cdn.sofifa.net/players/211/340/20_120.png</t>
  </si>
  <si>
    <t>/player/211395/abdullah-al-salem/200002</t>
  </si>
  <si>
    <t>https://cdn.sofifa.net/players/211/395/20_120.png</t>
  </si>
  <si>
    <t>/player/211422/ivan-bulos/200002</t>
  </si>
  <si>
    <t>https://cdn.sofifa.net/players/211/422/20_120.png</t>
  </si>
  <si>
    <t>/player/211433/fernando-evangelista/200002</t>
  </si>
  <si>
    <t>https://cdn.sofifa.net/players/211/433/20_120.png</t>
  </si>
  <si>
    <t>/player/211453/marwan-mohsen/200002</t>
  </si>
  <si>
    <t>https://cdn.sofifa.net/players/211/453/20_120.png</t>
  </si>
  <si>
    <t>/player/211742/marc-lorenz/200002</t>
  </si>
  <si>
    <t>https://cdn.sofifa.net/players/211/742/20_120.png</t>
  </si>
  <si>
    <t>/player/211785/ben-garuccio/200002</t>
  </si>
  <si>
    <t>https://cdn.sofifa.net/players/211/785/20_120.png</t>
  </si>
  <si>
    <t>/player/211793/james-donachie/200002</t>
  </si>
  <si>
    <t>https://cdn.sofifa.net/players/211/793/20_120.png</t>
  </si>
  <si>
    <t>/player/211825/patrick-gobel/200002</t>
  </si>
  <si>
    <t>https://cdn.sofifa.net/players/211/825/20_120.png</t>
  </si>
  <si>
    <t>/player/211828/joan-oumari/200002</t>
  </si>
  <si>
    <t>https://cdn.sofifa.net/players/211/828/20_120.png</t>
  </si>
  <si>
    <t>/player/211859/maximilian-ahlschwede/200002</t>
  </si>
  <si>
    <t>https://cdn.sofifa.net/players/211/859/20_120.png</t>
  </si>
  <si>
    <t>/player/211874/simon-scherder/200002</t>
  </si>
  <si>
    <t>https://cdn.sofifa.net/players/211/874/20_120.png</t>
  </si>
  <si>
    <t>/player/211881/quirin-moll/200002</t>
  </si>
  <si>
    <t>https://cdn.sofifa.net/players/211/881/20_120.png</t>
  </si>
  <si>
    <t>/player/211901/lucas-hufnagel/200002</t>
  </si>
  <si>
    <t>https://cdn.sofifa.net/players/211/901/20_120.png</t>
  </si>
  <si>
    <t>/player/211928/dominic-gape/200002</t>
  </si>
  <si>
    <t>https://cdn.sofifa.net/players/211/928/20_120.png</t>
  </si>
  <si>
    <t>/player/212039/saeed-al-muwallad/200002</t>
  </si>
  <si>
    <t>https://cdn.sofifa.net/players/212/039/20_120.png</t>
  </si>
  <si>
    <t>/player/212040/ulrik-yttergard-jenssen/200002</t>
  </si>
  <si>
    <t>https://cdn.sofifa.net/players/212/040/20_120.png</t>
  </si>
  <si>
    <t>/player/212047/mihai-pintilii/200002</t>
  </si>
  <si>
    <t>https://cdn.sofifa.net/players/212/047/20_120.png</t>
  </si>
  <si>
    <t>/player/212120/michael-heylen/200002</t>
  </si>
  <si>
    <t>https://cdn.sofifa.net/players/212/120/20_120.png</t>
  </si>
  <si>
    <t>/player/212287/andreas-maxso/200002</t>
  </si>
  <si>
    <t>https://cdn.sofifa.net/players/212/287/20_120.png</t>
  </si>
  <si>
    <t>/player/212418/markus-lackner/200002</t>
  </si>
  <si>
    <t>https://cdn.sofifa.net/players/212/418/20_120.png</t>
  </si>
  <si>
    <t>/player/212451/luis-augusto-martins-rocha/200002</t>
  </si>
  <si>
    <t>https://cdn.sofifa.net/players/212/451/20_120.png</t>
  </si>
  <si>
    <t>/player/212485/danny-bakker/200002</t>
  </si>
  <si>
    <t>https://cdn.sofifa.net/players/212/485/20_120.png</t>
  </si>
  <si>
    <t>/player/212493/sullay-kaikai/200002</t>
  </si>
  <si>
    <t>https://cdn.sofifa.net/players/212/493/20_120.png</t>
  </si>
  <si>
    <t>/player/212645/pa-konate/200002</t>
  </si>
  <si>
    <t>https://cdn.sofifa.net/players/212/645/20_120.png</t>
  </si>
  <si>
    <t>/player/212778/kyung-won-kwon/200002</t>
  </si>
  <si>
    <t>https://cdn.sofifa.net/players/212/778/20_120.png</t>
  </si>
  <si>
    <t>/player/212821/dylan-seys/200002</t>
  </si>
  <si>
    <t>https://cdn.sofifa.net/players/212/821/20_120.png</t>
  </si>
  <si>
    <t>/player/212939/david-douline/200002</t>
  </si>
  <si>
    <t>https://cdn.sofifa.net/players/212/939/20_120.png</t>
  </si>
  <si>
    <t>/player/212971/nouh-al-mousa/200002</t>
  </si>
  <si>
    <t>https://cdn.sofifa.net/players/212/971/20_120.png</t>
  </si>
  <si>
    <t>/player/212997/eroll-zejnullahu/200002</t>
  </si>
  <si>
    <t>https://cdn.sofifa.net/players/212/997/20_120.png</t>
  </si>
  <si>
    <t>/player/213019/diogo-da-silva-farias/200002</t>
  </si>
  <si>
    <t>Diogo Acosta</t>
  </si>
  <si>
    <t>https://cdn.sofifa.net/players/213/019/20_120.png</t>
  </si>
  <si>
    <t>/player/213090/talal-al-absi/200002</t>
  </si>
  <si>
    <t>https://cdn.sofifa.net/players/213/090/20_120.png</t>
  </si>
  <si>
    <t>/player/213147/jamie-allen/200002</t>
  </si>
  <si>
    <t>https://cdn.sofifa.net/players/213/147/20_120.png</t>
  </si>
  <si>
    <t>/player/213152/carlton-morris/200002</t>
  </si>
  <si>
    <t>https://cdn.sofifa.net/players/213/152/20_120.png</t>
  </si>
  <si>
    <t>/player/213189/min-kyu-joo/200002</t>
  </si>
  <si>
    <t>https://cdn.sofifa.net/players/213/189/20_120.png</t>
  </si>
  <si>
    <t>/player/213314/seok-min-ham/200002</t>
  </si>
  <si>
    <t>https://cdn.sofifa.net/players/213/314/20_120.png</t>
  </si>
  <si>
    <t>/player/213322/lassana-doucoure/200002</t>
  </si>
  <si>
    <t>https://cdn.sofifa.net/players/213/322/20_120.png</t>
  </si>
  <si>
    <t>/player/213407/matt-macey/200002</t>
  </si>
  <si>
    <t>https://cdn.sofifa.net/players/213/407/20_120.png</t>
  </si>
  <si>
    <t>/player/213449/pawel-stolarski/200002</t>
  </si>
  <si>
    <t>https://cdn.sofifa.net/players/213/449/20_120.png</t>
  </si>
  <si>
    <t>/player/213488/daniel-de-silva/200002</t>
  </si>
  <si>
    <t>https://cdn.sofifa.net/players/213/488/20_120.png</t>
  </si>
  <si>
    <t>/player/213543/kasper-pedersen/200002</t>
  </si>
  <si>
    <t>https://cdn.sofifa.net/players/213/543/20_120.png</t>
  </si>
  <si>
    <t>/player/213557/joao-pedro-almeida-machado/200002</t>
  </si>
  <si>
    <t>https://cdn.sofifa.net/players/213/557/20_120.png</t>
  </si>
  <si>
    <t>/player/213588/alejandro-sanchez/200002</t>
  </si>
  <si>
    <t>https://cdn.sofifa.net/players/213/588/20_120.png</t>
  </si>
  <si>
    <t>/player/213642/james-wilson/200002</t>
  </si>
  <si>
    <t>https://cdn.sofifa.net/players/213/642/20_120.png</t>
  </si>
  <si>
    <t>/player/213646/miguel-aires-fernandes-olivera/200002</t>
  </si>
  <si>
    <t>https://cdn.sofifa.net/players/213/646/20_120.png</t>
  </si>
  <si>
    <t>/player/213659/fankaty-dabo/200002</t>
  </si>
  <si>
    <t>https://cdn.sofifa.net/players/213/659/20_120.png</t>
  </si>
  <si>
    <t>/player/213693/joe-rothwell/200002</t>
  </si>
  <si>
    <t>https://cdn.sofifa.net/players/213/693/20_120.png</t>
  </si>
  <si>
    <t>/player/213778/thomas-lehne-olsen/200002</t>
  </si>
  <si>
    <t>https://cdn.sofifa.net/players/213/778/20_120.png</t>
  </si>
  <si>
    <t>/player/213815/mikael-uhre/200002</t>
  </si>
  <si>
    <t>https://cdn.sofifa.net/players/213/815/20_120.png</t>
  </si>
  <si>
    <t>/player/213833/reuben-gabriel/200002</t>
  </si>
  <si>
    <t>https://cdn.sofifa.net/players/213/833/20_120.png</t>
  </si>
  <si>
    <t>/player/213835/jens-martin-gammelby/200002</t>
  </si>
  <si>
    <t>https://cdn.sofifa.net/players/213/835/20_120.png</t>
  </si>
  <si>
    <t>/player/213982/camilo-mancilla/200002</t>
  </si>
  <si>
    <t>https://cdn.sofifa.net/players/213/982/20_120.png</t>
  </si>
  <si>
    <t>/player/214014/carlos-lizarazo/200002</t>
  </si>
  <si>
    <t>https://cdn.sofifa.net/players/214/014/20_120.png</t>
  </si>
  <si>
    <t>/player/214016/harrison-mojica/200002</t>
  </si>
  <si>
    <t>https://cdn.sofifa.net/players/214/016/20_120.png</t>
  </si>
  <si>
    <t>/player/214019/daniel-giraldo/200002</t>
  </si>
  <si>
    <t>https://cdn.sofifa.net/players/214/019/20_120.png</t>
  </si>
  <si>
    <t>/player/214065/hans-salinas/200002</t>
  </si>
  <si>
    <t>https://cdn.sofifa.net/players/214/065/20_120.png</t>
  </si>
  <si>
    <t>/player/214069/jean-paul-pineda/200002</t>
  </si>
  <si>
    <t>https://cdn.sofifa.net/players/214/069/20_120.png</t>
  </si>
  <si>
    <t>/player/214088/cameron-dawson/200002</t>
  </si>
  <si>
    <t>https://cdn.sofifa.net/players/214/088/20_120.png</t>
  </si>
  <si>
    <t>/player/214106/jonathan-lopera/200002</t>
  </si>
  <si>
    <t>https://cdn.sofifa.net/players/214/106/20_120.png</t>
  </si>
  <si>
    <t>/player/214124/eder-castaneda/200002</t>
  </si>
  <si>
    <t>https://cdn.sofifa.net/players/214/124/20_120.png</t>
  </si>
  <si>
    <t>/player/214192/jefferson-mena/200002</t>
  </si>
  <si>
    <t>https://cdn.sofifa.net/players/214/192/20_120.png</t>
  </si>
  <si>
    <t>/player/214263/claudio-meneses/200002</t>
  </si>
  <si>
    <t>https://cdn.sofifa.net/players/214/263/20_120.png</t>
  </si>
  <si>
    <t>/player/214270/carlos-escobar/200002</t>
  </si>
  <si>
    <t>https://cdn.sofifa.net/players/214/270/20_120.png</t>
  </si>
  <si>
    <t>/player/214271/alvaro-salazar/200002</t>
  </si>
  <si>
    <t>https://cdn.sofifa.net/players/214/271/20_120.png</t>
  </si>
  <si>
    <t>/player/214280/luis-pavez-munoz/200002</t>
  </si>
  <si>
    <t>L. Pavez Muñoz</t>
  </si>
  <si>
    <t>https://cdn.sofifa.net/players/214/280/20_120.png</t>
  </si>
  <si>
    <t>/player/214305/braynner-garcia/200002</t>
  </si>
  <si>
    <t>https://cdn.sofifa.net/players/214/305/20_120.png</t>
  </si>
  <si>
    <t>/player/214330/maicol-balanta/200002</t>
  </si>
  <si>
    <t>https://cdn.sofifa.net/players/214/330/20_120.png</t>
  </si>
  <si>
    <t>/player/214355/ricardo-jerez/200002</t>
  </si>
  <si>
    <t>https://cdn.sofifa.net/players/214/355/20_120.png</t>
  </si>
  <si>
    <t>/player/214383/henry-obando/200002</t>
  </si>
  <si>
    <t>https://cdn.sofifa.net/players/214/383/20_120.png</t>
  </si>
  <si>
    <t>/player/214386/camilo-ayala/200002</t>
  </si>
  <si>
    <t>https://cdn.sofifa.net/players/214/386/20_120.png</t>
  </si>
  <si>
    <t>/player/214411/nicolas-maturana/200002</t>
  </si>
  <si>
    <t>https://cdn.sofifa.net/players/214/411/20_120.png</t>
  </si>
  <si>
    <t>/player/214416/isaac-diaz/200002</t>
  </si>
  <si>
    <t>https://cdn.sofifa.net/players/214/416/20_120.png</t>
  </si>
  <si>
    <t>/player/214486/james-castro/200002</t>
  </si>
  <si>
    <t>https://cdn.sofifa.net/players/214/486/20_120.png</t>
  </si>
  <si>
    <t>/player/214487/yhon-geiler-mosquera/200002</t>
  </si>
  <si>
    <t>https://cdn.sofifa.net/players/214/487/20_120.png</t>
  </si>
  <si>
    <t>/player/214495/elvis-mosquera/200002</t>
  </si>
  <si>
    <t>https://cdn.sofifa.net/players/214/495/20_120.png</t>
  </si>
  <si>
    <t>/player/214583/cristian-vargas/200002</t>
  </si>
  <si>
    <t>https://cdn.sofifa.net/players/214/583/20_120.png</t>
  </si>
  <si>
    <t>/player/214659/nicolas-freire/200002</t>
  </si>
  <si>
    <t>https://cdn.sofifa.net/players/214/659/20_120.png</t>
  </si>
  <si>
    <t>/player/214661/gaspar-iniguez/200002</t>
  </si>
  <si>
    <t>https://cdn.sofifa.net/players/214/661/20_120.png</t>
  </si>
  <si>
    <t>/player/214710/juan-carlos-espinoza/200002</t>
  </si>
  <si>
    <t>https://cdn.sofifa.net/players/214/710/20_120.png</t>
  </si>
  <si>
    <t>/player/214720/mauricio-yedro/200002</t>
  </si>
  <si>
    <t>https://cdn.sofifa.net/players/214/720/20_120.png</t>
  </si>
  <si>
    <t>/player/214818/sebastian-varas/200002</t>
  </si>
  <si>
    <t>https://cdn.sofifa.net/players/214/818/20_120.png</t>
  </si>
  <si>
    <t>/player/214843/eric-godoy/200002</t>
  </si>
  <si>
    <t>https://cdn.sofifa.net/players/214/843/20_120.png</t>
  </si>
  <si>
    <t>/player/214863/alejandro-delfino/200002</t>
  </si>
  <si>
    <t>https://cdn.sofifa.net/players/214/863/20_120.png</t>
  </si>
  <si>
    <t>/player/215028/fausto-montero/200002</t>
  </si>
  <si>
    <t>https://cdn.sofifa.net/players/215/028/20_120.png</t>
  </si>
  <si>
    <t>/player/215036/fernando-cornejo/200002</t>
  </si>
  <si>
    <t>https://cdn.sofifa.net/players/215/036/20_120.png</t>
  </si>
  <si>
    <t>/player/215043/sebastian-pol/200002</t>
  </si>
  <si>
    <t>https://cdn.sofifa.net/players/215/043/20_120.png</t>
  </si>
  <si>
    <t>/player/215066/federico-milo/200002</t>
  </si>
  <si>
    <t>https://cdn.sofifa.net/players/215/066/20_120.png</t>
  </si>
  <si>
    <t>/player/215279/tim-albutat/200002</t>
  </si>
  <si>
    <t>https://cdn.sofifa.net/players/215/279/20_120.png</t>
  </si>
  <si>
    <t>/player/215370/maximilian-hofmann/200002</t>
  </si>
  <si>
    <t>https://cdn.sofifa.net/players/215/370/20_120.png</t>
  </si>
  <si>
    <t>/player/215390/danilson-da-cruz-gomes/200002</t>
  </si>
  <si>
    <t>https://cdn.sofifa.net/players/215/390/20_120.png</t>
  </si>
  <si>
    <t>/player/215410/brendan-chardonnet/200002</t>
  </si>
  <si>
    <t>https://cdn.sofifa.net/players/215/410/20_120.png</t>
  </si>
  <si>
    <t>/player/215527/freek-heerkens/200002</t>
  </si>
  <si>
    <t>https://cdn.sofifa.net/players/215/527/20_120.png</t>
  </si>
  <si>
    <t>/player/215528/khalid-karami/200002</t>
  </si>
  <si>
    <t>https://cdn.sofifa.net/players/215/528/20_120.png</t>
  </si>
  <si>
    <t>/player/215584/jakub-wojcicki/200002</t>
  </si>
  <si>
    <t>https://cdn.sofifa.net/players/215/584/20_120.png</t>
  </si>
  <si>
    <t>/player/215756/sam-mcqueen/200002</t>
  </si>
  <si>
    <t>https://cdn.sofifa.net/players/215/756/20_120.png</t>
  </si>
  <si>
    <t>/player/215817/dino-islamovic/200002</t>
  </si>
  <si>
    <t>https://cdn.sofifa.net/players/215/817/20_120.png</t>
  </si>
  <si>
    <t>/player/215818/emerson-hyndman/200002</t>
  </si>
  <si>
    <t>https://cdn.sofifa.net/players/215/818/20_120.png</t>
  </si>
  <si>
    <t>/player/215822/xandro-schenk/200002</t>
  </si>
  <si>
    <t>https://cdn.sofifa.net/players/215/822/20_120.png</t>
  </si>
  <si>
    <t>/player/215942/mohamed-el-makrini/200002</t>
  </si>
  <si>
    <t>https://cdn.sofifa.net/players/215/942/20_120.png</t>
  </si>
  <si>
    <t>/player/216154/jordan-elsey/200002</t>
  </si>
  <si>
    <t>https://cdn.sofifa.net/players/216/154/20_120.png</t>
  </si>
  <si>
    <t>/player/216182/mario-leitgeb/200002</t>
  </si>
  <si>
    <t>https://cdn.sofifa.net/players/216/182/20_120.png</t>
  </si>
  <si>
    <t>/player/216193/bart-vriends/200002</t>
  </si>
  <si>
    <t>https://cdn.sofifa.net/players/216/193/20_120.png</t>
  </si>
  <si>
    <t>/player/216269/sebastian-hertner/200002</t>
  </si>
  <si>
    <t>https://cdn.sofifa.net/players/216/269/20_120.png</t>
  </si>
  <si>
    <t>/player/216351/domagoj-antolic/200002</t>
  </si>
  <si>
    <t>https://cdn.sofifa.net/players/216/351/20_120.png</t>
  </si>
  <si>
    <t>/player/216485/aaron-tshibola/200002</t>
  </si>
  <si>
    <t>https://cdn.sofifa.net/players/216/485/20_120.png</t>
  </si>
  <si>
    <t>/player/216517/daan-rienstra/200002</t>
  </si>
  <si>
    <t>https://cdn.sofifa.net/players/216/517/20_120.png</t>
  </si>
  <si>
    <t>/player/216535/jannik-bandowski/200002</t>
  </si>
  <si>
    <t>https://cdn.sofifa.net/players/216/535/20_120.png</t>
  </si>
  <si>
    <t>/player/216540/william-eskelinen/200002</t>
  </si>
  <si>
    <t>https://cdn.sofifa.net/players/216/540/20_120.png</t>
  </si>
  <si>
    <t>/player/216730/stian-rode-gregersen/200002</t>
  </si>
  <si>
    <t>https://cdn.sofifa.net/players/216/730/20_120.png</t>
  </si>
  <si>
    <t>/player/216750/patrik-carlgren/200002</t>
  </si>
  <si>
    <t>https://cdn.sofifa.net/players/216/750/20_120.png</t>
  </si>
  <si>
    <t>/player/216815/flavio-da-silva-ramos/200002</t>
  </si>
  <si>
    <t>https://cdn.sofifa.net/players/216/815/20_120.png</t>
  </si>
  <si>
    <t>/player/216981/gervane-kastaneer/200002</t>
  </si>
  <si>
    <t>https://cdn.sofifa.net/players/216/981/20_120.png</t>
  </si>
  <si>
    <t>/player/217190/andres-flores/200002</t>
  </si>
  <si>
    <t>https://cdn.sofifa.net/players/217/190/20_120.png</t>
  </si>
  <si>
    <t>/player/217277/angel-jesus-galvan-rivero/200002</t>
  </si>
  <si>
    <t>https://cdn.sofifa.net/players/217/277/20_120.png</t>
  </si>
  <si>
    <t>/player/217332/emmanuel-monthe/200002</t>
  </si>
  <si>
    <t>https://cdn.sofifa.net/players/217/332/20_120.png</t>
  </si>
  <si>
    <t>/player/217391/michael-goncalves-pinto/200002</t>
  </si>
  <si>
    <t>Michael Pinto</t>
  </si>
  <si>
    <t>https://cdn.sofifa.net/players/217/391/20_120.png</t>
  </si>
  <si>
    <t>/player/217502/alexander-kofler/200002</t>
  </si>
  <si>
    <t>https://cdn.sofifa.net/players/217/502/20_120.png</t>
  </si>
  <si>
    <t>/player/217647/junya-tanaka/200002</t>
  </si>
  <si>
    <t>https://cdn.sofifa.net/players/217/647/20_120.png</t>
  </si>
  <si>
    <t>/player/217730/stephan-zwierschitz/200002</t>
  </si>
  <si>
    <t>https://cdn.sofifa.net/players/217/730/20_120.png</t>
  </si>
  <si>
    <t>/player/218471/min-woo-kim/200002</t>
  </si>
  <si>
    <t>https://cdn.sofifa.net/players/218/471/20_120.png</t>
  </si>
  <si>
    <t>/player/219414/israel-alba/200002</t>
  </si>
  <si>
    <t>https://cdn.sofifa.net/players/219/414/20_120.png</t>
  </si>
  <si>
    <t>/player/219461/erik-palmer-brown/200002</t>
  </si>
  <si>
    <t>https://cdn.sofifa.net/players/219/461/20_120.png</t>
  </si>
  <si>
    <t>/player/219566/fred-friday/200002</t>
  </si>
  <si>
    <t>https://cdn.sofifa.net/players/219/566/20_120.png</t>
  </si>
  <si>
    <t>/player/219569/cedric-omoigui/200002</t>
  </si>
  <si>
    <t>C. Omoigui</t>
  </si>
  <si>
    <t>https://cdn.sofifa.net/players/219/569/20_120.png</t>
  </si>
  <si>
    <t>/player/219584/luca-lezzerini/200002</t>
  </si>
  <si>
    <t>https://cdn.sofifa.net/players/219/584/20_120.png</t>
  </si>
  <si>
    <t>/player/219647/agustin-vuletich/200002</t>
  </si>
  <si>
    <t>https://cdn.sofifa.net/players/219/647/20_120.png</t>
  </si>
  <si>
    <t>/player/219689/santiago-lizana/200002</t>
  </si>
  <si>
    <t>https://cdn.sofifa.net/players/219/689/20_120.png</t>
  </si>
  <si>
    <t>/player/219779/ebenezer-assifuah/200002</t>
  </si>
  <si>
    <t>https://cdn.sofifa.net/players/219/779/20_120.png</t>
  </si>
  <si>
    <t>/player/219788/carlos-rivas/200002</t>
  </si>
  <si>
    <t>https://cdn.sofifa.net/players/219/788/20_120.png</t>
  </si>
  <si>
    <t>/player/219861/cristian-florez/200002</t>
  </si>
  <si>
    <t>https://cdn.sofifa.net/players/219/861/20_120.png</t>
  </si>
  <si>
    <t>/player/219951/anton-saletros/200002</t>
  </si>
  <si>
    <t>LWB, CM</t>
  </si>
  <si>
    <t>https://cdn.sofifa.net/players/219/951/20_120.png</t>
  </si>
  <si>
    <t>/player/220030/gaetan-paquiez/200002</t>
  </si>
  <si>
    <t>https://cdn.sofifa.net/players/220/030/20_120.png</t>
  </si>
  <si>
    <t>/player/220072/georgi-kitanov/200002</t>
  </si>
  <si>
    <t>G. Kitanov</t>
  </si>
  <si>
    <t>Georgi Georgiev Kitanov</t>
  </si>
  <si>
    <t>https://cdn.sofifa.net/players/220/072/20_120.png</t>
  </si>
  <si>
    <t>/player/220139/sammie-szmodics/200002</t>
  </si>
  <si>
    <t>https://cdn.sofifa.net/players/220/139/20_120.png</t>
  </si>
  <si>
    <t>/player/220191/marcelo-amado-djalo-taritolay/200002</t>
  </si>
  <si>
    <t>https://cdn.sofifa.net/players/220/191/20_120.png</t>
  </si>
  <si>
    <t>/player/220491/emmanuel-gyasi/200002</t>
  </si>
  <si>
    <t>https://cdn.sofifa.net/players/220/491/20_120.png</t>
  </si>
  <si>
    <t>/player/220558/julian-von-haacke/200002</t>
  </si>
  <si>
    <t>https://cdn.sofifa.net/players/220/558/20_120.png</t>
  </si>
  <si>
    <t>/player/220566/demba-camara/200002</t>
  </si>
  <si>
    <t>D. Camara</t>
  </si>
  <si>
    <t>https://cdn.sofifa.net/players/220/566/20_120.png</t>
  </si>
  <si>
    <t>/player/220593/jorn-brondeel/200002</t>
  </si>
  <si>
    <t>https://cdn.sofifa.net/players/220/593/20_120.png</t>
  </si>
  <si>
    <t>/player/220600/adam-lundqvist/200002</t>
  </si>
  <si>
    <t>https://cdn.sofifa.net/players/220/600/20_120.png</t>
  </si>
  <si>
    <t>/player/220605/joao-rodriguez/200002</t>
  </si>
  <si>
    <t>https://cdn.sofifa.net/players/220/605/20_120.png</t>
  </si>
  <si>
    <t>/player/220669/fejiri-okenabirhie/200002</t>
  </si>
  <si>
    <t>https://cdn.sofifa.net/players/220/669/20_120.png</t>
  </si>
  <si>
    <t>/player/220786/moussa-jailani-njie/200002</t>
  </si>
  <si>
    <t>Moussa Jailani Njie</t>
  </si>
  <si>
    <t>https://cdn.sofifa.net/players/220/786/20_120.png</t>
  </si>
  <si>
    <t>/player/220943/kyle-vassell/200002</t>
  </si>
  <si>
    <t>https://cdn.sofifa.net/players/220/943/20_120.png</t>
  </si>
  <si>
    <t>/player/220944/joe-wildsmith/200002</t>
  </si>
  <si>
    <t>https://cdn.sofifa.net/players/220/944/20_120.png</t>
  </si>
  <si>
    <t>/player/220982/adam-eriksson/200002</t>
  </si>
  <si>
    <t>https://cdn.sofifa.net/players/220/982/20_120.png</t>
  </si>
  <si>
    <t>/player/221053/elias-gomez/200002</t>
  </si>
  <si>
    <t>https://cdn.sofifa.net/players/221/053/20_120.png</t>
  </si>
  <si>
    <t>/player/221239/jorge-sanchez/200002</t>
  </si>
  <si>
    <t>https://cdn.sofifa.net/players/221/239/20_120.png</t>
  </si>
  <si>
    <t>/player/221253/cesar-giraldo/200002</t>
  </si>
  <si>
    <t>https://cdn.sofifa.net/players/221/253/20_120.png</t>
  </si>
  <si>
    <t>/player/221360/carlos-espinosa/200002</t>
  </si>
  <si>
    <t>https://cdn.sofifa.net/players/221/360/20_120.png</t>
  </si>
  <si>
    <t>/player/221383/seung-woo-ryu/200002</t>
  </si>
  <si>
    <t>https://cdn.sofifa.net/players/221/383/20_120.png</t>
  </si>
  <si>
    <t>/player/221425/kazuki-nagasawa/200002</t>
  </si>
  <si>
    <t>https://cdn.sofifa.net/players/221/425/20_120.png</t>
  </si>
  <si>
    <t>/player/221468/jeong-hyeon-son/200002</t>
  </si>
  <si>
    <t>https://cdn.sofifa.net/players/221/468/20_120.png</t>
  </si>
  <si>
    <t>/player/221475/chan-dong-lee/200002</t>
  </si>
  <si>
    <t>https://cdn.sofifa.net/players/221/475/20_120.png</t>
  </si>
  <si>
    <t>/player/221489/jason-flores/200002</t>
  </si>
  <si>
    <t>https://cdn.sofifa.net/players/221/489/20_120.png</t>
  </si>
  <si>
    <t>/player/221493/ju-sung-woo/200002</t>
  </si>
  <si>
    <t>https://cdn.sofifa.net/players/221/493/20_120.png</t>
  </si>
  <si>
    <t>/player/221574/wilfrido-de-la-rosa/200002</t>
  </si>
  <si>
    <t>https://cdn.sofifa.net/players/221/574/20_120.png</t>
  </si>
  <si>
    <t>/player/221599/ntsikelelo-nyauza/200002</t>
  </si>
  <si>
    <t>https://cdn.sofifa.net/players/221/599/20_120.png</t>
  </si>
  <si>
    <t>/player/221627/hernan-hechalar/200002</t>
  </si>
  <si>
    <t>https://cdn.sofifa.net/players/221/627/20_120.png</t>
  </si>
  <si>
    <t>/player/221657/tesho-akindele/200002</t>
  </si>
  <si>
    <t>https://cdn.sofifa.net/players/221/657/20_120.png</t>
  </si>
  <si>
    <t>/player/221661/guido-vadala/200002</t>
  </si>
  <si>
    <t>https://cdn.sofifa.net/players/221/661/20_120.png</t>
  </si>
  <si>
    <t>/player/221680/nick-hagglund/200002</t>
  </si>
  <si>
    <t>https://cdn.sofifa.net/players/221/680/20_120.png</t>
  </si>
  <si>
    <t>/player/221700/dong-geon-no/200002</t>
  </si>
  <si>
    <t>https://cdn.sofifa.net/players/221/700/20_120.png</t>
  </si>
  <si>
    <t>/player/221801/lisheng-liao/200002</t>
  </si>
  <si>
    <t>https://cdn.sofifa.net/players/221/801/20_120.png</t>
  </si>
  <si>
    <t>/player/221828/azer-busuladzic/200002</t>
  </si>
  <si>
    <t>A. Bušuladžić</t>
  </si>
  <si>
    <t>https://cdn.sofifa.net/players/221/828/20_120.png</t>
  </si>
  <si>
    <t>/player/221907/bilal-ould-chikh/200002</t>
  </si>
  <si>
    <t>https://cdn.sofifa.net/players/221/907/20_120.png</t>
  </si>
  <si>
    <t>/player/221972/jie-sun/200002</t>
  </si>
  <si>
    <t>https://cdn.sofifa.net/players/221/972/20_120.png</t>
  </si>
  <si>
    <t>/player/221985/niko-datkovic/200002</t>
  </si>
  <si>
    <t>https://cdn.sofifa.net/players/221/985/20_120.png</t>
  </si>
  <si>
    <t>/player/222080/hansel-zapata/200002</t>
  </si>
  <si>
    <t>https://cdn.sofifa.net/players/222/080/20_120.png</t>
  </si>
  <si>
    <t>/player/222215/petter-strand/200002</t>
  </si>
  <si>
    <t>https://cdn.sofifa.net/players/222/215/20_120.png</t>
  </si>
  <si>
    <t>/player/222216/kristian-fardal-opseth/200002</t>
  </si>
  <si>
    <t>https://cdn.sofifa.net/players/222/216/20_120.png</t>
  </si>
  <si>
    <t>/player/222222/steliano-filip/200002</t>
  </si>
  <si>
    <t>https://cdn.sofifa.net/players/222/222/20_120.png</t>
  </si>
  <si>
    <t>/player/222240/xiang-ji/200002</t>
  </si>
  <si>
    <t>https://cdn.sofifa.net/players/222/240/20_120.png</t>
  </si>
  <si>
    <t>/player/222256/teddy-bishop/200002</t>
  </si>
  <si>
    <t>https://cdn.sofifa.net/players/222/256/20_120.png</t>
  </si>
  <si>
    <t>/player/222286/gautier-lloris/200002</t>
  </si>
  <si>
    <t>https://cdn.sofifa.net/players/222/286/20_120.png</t>
  </si>
  <si>
    <t>/player/222394/younes-bnou-marzouk/200002</t>
  </si>
  <si>
    <t>https://cdn.sofifa.net/players/222/394/20_120.png</t>
  </si>
  <si>
    <t>/player/222411/jerome-prior/200002</t>
  </si>
  <si>
    <t>https://cdn.sofifa.net/players/222/411/20_120.png</t>
  </si>
  <si>
    <t>/player/222430/fabian-viafara/200002</t>
  </si>
  <si>
    <t>https://cdn.sofifa.net/players/222/430/20_120.png</t>
  </si>
  <si>
    <t>/player/222484/daniel-mesenholer/200002</t>
  </si>
  <si>
    <t>https://cdn.sofifa.net/players/222/484/20_120.png</t>
  </si>
  <si>
    <t>/player/222540/nikos-vergos/200002</t>
  </si>
  <si>
    <t>https://cdn.sofifa.net/players/222/540/20_120.png</t>
  </si>
  <si>
    <t>/player/222660/hyun-soo-hwang/200002</t>
  </si>
  <si>
    <t>https://cdn.sofifa.net/players/222/660/20_120.png</t>
  </si>
  <si>
    <t>/player/222734/sang-woo-kang/200002</t>
  </si>
  <si>
    <t>https://cdn.sofifa.net/players/222/734/20_120.png</t>
  </si>
  <si>
    <t>/player/222798/woo-jae-jeong/200002</t>
  </si>
  <si>
    <t>https://cdn.sofifa.net/players/222/798/20_120.png</t>
  </si>
  <si>
    <t>/player/222836/ryan-ledson/200002</t>
  </si>
  <si>
    <t>https://cdn.sofifa.net/players/222/836/20_120.png</t>
  </si>
  <si>
    <t>/player/222878/tyler-walker/200002</t>
  </si>
  <si>
    <t>https://cdn.sofifa.net/players/222/878/20_120.png</t>
  </si>
  <si>
    <t>/player/222916/josh-ginnelly/200002</t>
  </si>
  <si>
    <t>https://cdn.sofifa.net/players/222/916/20_120.png</t>
  </si>
  <si>
    <t>/player/222995/ferhat-gorgulu/200002</t>
  </si>
  <si>
    <t>https://cdn.sofifa.net/players/222/995/20_120.png</t>
  </si>
  <si>
    <t>/player/223042/luciano-guaycochea/200002</t>
  </si>
  <si>
    <t>L. Guaycochea</t>
  </si>
  <si>
    <t>Luciano Guaycochea</t>
  </si>
  <si>
    <t>https://cdn.sofifa.net/players/223/042/20_120.png</t>
  </si>
  <si>
    <t>/player/223067/nahuel-yeri/200002</t>
  </si>
  <si>
    <t>https://cdn.sofifa.net/players/223/067/20_120.png</t>
  </si>
  <si>
    <t>/player/223082/will-norris/200002</t>
  </si>
  <si>
    <t>https://cdn.sofifa.net/players/223/082/20_120.png</t>
  </si>
  <si>
    <t>/player/223085/luke-berry/200002</t>
  </si>
  <si>
    <t>https://cdn.sofifa.net/players/223/085/20_120.png</t>
  </si>
  <si>
    <t>/player/223130/gokhan-alsan/200002</t>
  </si>
  <si>
    <t>G. Alsan</t>
  </si>
  <si>
    <t>Gökhan Alsan</t>
  </si>
  <si>
    <t>https://cdn.sofifa.net/players/223/130/20_120.png</t>
  </si>
  <si>
    <t>/player/223135/mustafa-akbas/200002</t>
  </si>
  <si>
    <t>https://cdn.sofifa.net/players/223/135/20_120.png</t>
  </si>
  <si>
    <t>/player/223306/jaroslaw-jach/200002</t>
  </si>
  <si>
    <t>https://cdn.sofifa.net/players/223/306/20_120.png</t>
  </si>
  <si>
    <t>/player/223369/markus-ballmert/200002</t>
  </si>
  <si>
    <t>https://cdn.sofifa.net/players/223/369/20_120.png</t>
  </si>
  <si>
    <t>/player/223438/thomas-renault/200002</t>
  </si>
  <si>
    <t>https://cdn.sofifa.net/players/223/438/20_120.png</t>
  </si>
  <si>
    <t>/player/223499/mauricio-asenjo/200002</t>
  </si>
  <si>
    <t>https://cdn.sofifa.net/players/223/499/20_120.png</t>
  </si>
  <si>
    <t>/player/223568/gjoko-zajkov/200002</t>
  </si>
  <si>
    <t>https://cdn.sofifa.net/players/223/568/20_120.png</t>
  </si>
  <si>
    <t>/player/223569/nuha-marong-krubally/200002</t>
  </si>
  <si>
    <t>https://cdn.sofifa.net/players/223/569/20_120.png</t>
  </si>
  <si>
    <t>/player/223652/sebastian-ernst/200002</t>
  </si>
  <si>
    <t>https://cdn.sofifa.net/players/223/652/20_120.png</t>
  </si>
  <si>
    <t>/player/223665/flavio-ciampichetti/200002</t>
  </si>
  <si>
    <t>https://cdn.sofifa.net/players/223/665/20_120.png</t>
  </si>
  <si>
    <t>/player/223673/markus-wostry/200002</t>
  </si>
  <si>
    <t>https://cdn.sofifa.net/players/223/673/20_120.png</t>
  </si>
  <si>
    <t>/player/223676/rene-renner/200002</t>
  </si>
  <si>
    <t>https://cdn.sofifa.net/players/223/676/20_120.png</t>
  </si>
  <si>
    <t>/player/223880/pierre-lemonnier/200002</t>
  </si>
  <si>
    <t>https://cdn.sofifa.net/players/223/880/20_120.png</t>
  </si>
  <si>
    <t>/player/223925/alexander-brunst/200002</t>
  </si>
  <si>
    <t>https://cdn.sofifa.net/players/223/925/20_120.png</t>
  </si>
  <si>
    <t>/player/223962/rodney-kongolo/200002</t>
  </si>
  <si>
    <t>https://cdn.sofifa.net/players/223/962/20_120.png</t>
  </si>
  <si>
    <t>/player/224009/elohor-godswill-ekpolo/200002</t>
  </si>
  <si>
    <t>https://cdn.sofifa.net/players/224/009/20_120.png</t>
  </si>
  <si>
    <t>/player/224014/mateusz-szwoch/200002</t>
  </si>
  <si>
    <t>https://cdn.sofifa.net/players/224/014/20_120.png</t>
  </si>
  <si>
    <t>/player/224019/pedro-chirivella-burgos/200002</t>
  </si>
  <si>
    <t>https://cdn.sofifa.net/players/224/019/20_120.png</t>
  </si>
  <si>
    <t>/player/224094/janik-bachmann/200002</t>
  </si>
  <si>
    <t>https://cdn.sofifa.net/players/224/094/20_120.png</t>
  </si>
  <si>
    <t>/player/224095/nolan-mbemba/200002</t>
  </si>
  <si>
    <t>https://cdn.sofifa.net/players/224/095/20_120.png</t>
  </si>
  <si>
    <t>/player/224115/ricardo-jose-varzim-miranda/200002</t>
  </si>
  <si>
    <t>https://cdn.sofifa.net/players/224/115/20_120.png</t>
  </si>
  <si>
    <t>/player/224121/alessandro-capello/200002</t>
  </si>
  <si>
    <t>https://cdn.sofifa.net/players/224/121/20_120.png</t>
  </si>
  <si>
    <t>/player/224198/karim-hafez/200002</t>
  </si>
  <si>
    <t>https://cdn.sofifa.net/players/224/198/20_120.png</t>
  </si>
  <si>
    <t>/player/224248/mario-bilate/200002</t>
  </si>
  <si>
    <t>https://cdn.sofifa.net/players/224/248/20_120.png</t>
  </si>
  <si>
    <t>/player/224302/mateusz-wieteska/200002</t>
  </si>
  <si>
    <t>https://cdn.sofifa.net/players/224/302/20_120.png</t>
  </si>
  <si>
    <t>/player/224316/roberto-crivello/200002</t>
  </si>
  <si>
    <t>https://cdn.sofifa.net/players/224/316/20_120.png</t>
  </si>
  <si>
    <t>/player/224324/oskar-zawada/200002</t>
  </si>
  <si>
    <t>https://cdn.sofifa.net/players/224/324/20_120.png</t>
  </si>
  <si>
    <t>/player/224337/matias-orihuela/200002</t>
  </si>
  <si>
    <t>https://cdn.sofifa.net/players/224/337/20_120.png</t>
  </si>
  <si>
    <t>/player/224592/filippo-perucchini/200002</t>
  </si>
  <si>
    <t>https://cdn.sofifa.net/players/224/592/20_120.png</t>
  </si>
  <si>
    <t>/player/224624/huan-fu/200002</t>
  </si>
  <si>
    <t>https://cdn.sofifa.net/players/224/624/20_120.png</t>
  </si>
  <si>
    <t>/player/224633/guan-he/200002</t>
  </si>
  <si>
    <t>https://cdn.sofifa.net/players/224/633/20_120.png</t>
  </si>
  <si>
    <t>/player/224648/lei-li/200002</t>
  </si>
  <si>
    <t>https://cdn.sofifa.net/players/224/648/20_120.png</t>
  </si>
  <si>
    <t>/player/224662/maurice-multhaup/200002</t>
  </si>
  <si>
    <t>https://cdn.sofifa.net/players/224/662/20_120.png</t>
  </si>
  <si>
    <t>/player/224690/ang-li/200002</t>
  </si>
  <si>
    <t>https://cdn.sofifa.net/players/224/690/20_120.png</t>
  </si>
  <si>
    <t>/player/224774/hakan-cinemre/200002</t>
  </si>
  <si>
    <t>https://cdn.sofifa.net/players/224/774/20_120.png</t>
  </si>
  <si>
    <t>/player/224855/george-byers/200002</t>
  </si>
  <si>
    <t>https://cdn.sofifa.net/players/224/855/20_120.png</t>
  </si>
  <si>
    <t>/player/224875/bonke-innocent/200002</t>
  </si>
  <si>
    <t>https://cdn.sofifa.net/players/224/875/20_120.png</t>
  </si>
  <si>
    <t>/player/224892/valdomiro-paulo-lameira/200002</t>
  </si>
  <si>
    <t>https://cdn.sofifa.net/players/224/892/20_120.png</t>
  </si>
  <si>
    <t>/player/224953/andre-campos-moreira/200002</t>
  </si>
  <si>
    <t>https://cdn.sofifa.net/players/224/953/20_120.png</t>
  </si>
  <si>
    <t>/player/224965/christian-doidge/200002</t>
  </si>
  <si>
    <t>https://cdn.sofifa.net/players/224/965/20_120.png</t>
  </si>
  <si>
    <t>/player/224973/arturo-molina-tornero/200002</t>
  </si>
  <si>
    <t>https://cdn.sofifa.net/players/224/973/20_120.png</t>
  </si>
  <si>
    <t>/player/224996/francesco-belli/200002</t>
  </si>
  <si>
    <t>https://cdn.sofifa.net/players/224/996/20_120.png</t>
  </si>
  <si>
    <t>/player/225013/miroslav-covilo/200002</t>
  </si>
  <si>
    <t>https://cdn.sofifa.net/players/225/013/20_120.png</t>
  </si>
  <si>
    <t>/player/225105/cristo-gonzalez-perez/200002</t>
  </si>
  <si>
    <t>https://cdn.sofifa.net/players/225/105/20_120.png</t>
  </si>
  <si>
    <t>/player/225261/sergio-gil-latorre/200002</t>
  </si>
  <si>
    <t>https://cdn.sofifa.net/players/225/261/20_120.png</t>
  </si>
  <si>
    <t>/player/225316/jack-hendry/200002</t>
  </si>
  <si>
    <t>https://cdn.sofifa.net/players/225/316/20_120.png</t>
  </si>
  <si>
    <t>/player/225355/william-parra/200002</t>
  </si>
  <si>
    <t>https://cdn.sofifa.net/players/225/355/20_120.png</t>
  </si>
  <si>
    <t>/player/225387/lewis-page/200002</t>
  </si>
  <si>
    <t>https://cdn.sofifa.net/players/225/387/20_120.png</t>
  </si>
  <si>
    <t>/player/225435/jose-luis-moreno/200002</t>
  </si>
  <si>
    <t>https://cdn.sofifa.net/players/225/435/20_120.png</t>
  </si>
  <si>
    <t>/player/225531/dario-van-den-buijs/200002</t>
  </si>
  <si>
    <t>https://cdn.sofifa.net/players/225/531/20_120.png</t>
  </si>
  <si>
    <t>/player/225550/gaspar-panadero-zamora/200002</t>
  </si>
  <si>
    <t>https://cdn.sofifa.net/players/225/550/20_120.png</t>
  </si>
  <si>
    <t>/player/225564/marlon-frey/200002</t>
  </si>
  <si>
    <t>https://cdn.sofifa.net/players/225/564/20_120.png</t>
  </si>
  <si>
    <t>/player/225574/andres-murillo/200002</t>
  </si>
  <si>
    <t>https://cdn.sofifa.net/players/225/574/20_120.png</t>
  </si>
  <si>
    <t>/player/225610/stefano-gori/200002</t>
  </si>
  <si>
    <t>https://cdn.sofifa.net/players/225/610/20_120.png</t>
  </si>
  <si>
    <t>/player/225625/kane-vincent-young/200002</t>
  </si>
  <si>
    <t>https://cdn.sofifa.net/players/225/625/20_120.png</t>
  </si>
  <si>
    <t>/player/225654/julius-duker/200002</t>
  </si>
  <si>
    <t>https://cdn.sofifa.net/players/225/654/20_120.png</t>
  </si>
  <si>
    <t>/player/225710/seydou-sy/200002</t>
  </si>
  <si>
    <t>https://cdn.sofifa.net/players/225/710/20_120.png</t>
  </si>
  <si>
    <t>/player/225731/amidou-diop/200002</t>
  </si>
  <si>
    <t>https://cdn.sofifa.net/players/225/731/20_120.png</t>
  </si>
  <si>
    <t>/player/225734/cj-hamilton/200002</t>
  </si>
  <si>
    <t>ST, RWB, LM</t>
  </si>
  <si>
    <t>https://cdn.sofifa.net/players/225/734/20_120.png</t>
  </si>
  <si>
    <t>/player/225738/jose-luis-zalazar-martinez/200002</t>
  </si>
  <si>
    <t>https://cdn.sofifa.net/players/225/738/20_120.png</t>
  </si>
  <si>
    <t>/player/225768/ilias-chatzitheodoridis/200002</t>
  </si>
  <si>
    <t>https://cdn.sofifa.net/players/225/768/20_120.png</t>
  </si>
  <si>
    <t>/player/225769/george-dobson/200002</t>
  </si>
  <si>
    <t>https://cdn.sofifa.net/players/225/769/20_120.png</t>
  </si>
  <si>
    <t>/player/225798/burak-camoglu/200002</t>
  </si>
  <si>
    <t>https://cdn.sofifa.net/players/225/798/20_120.png</t>
  </si>
  <si>
    <t>/player/225933/erik-roberto-silva-do-nascimento/200002</t>
  </si>
  <si>
    <t>Erik Roberto Silva do Nascimento</t>
  </si>
  <si>
    <t>https://cdn.sofifa.net/players/225/933/20_120.png</t>
  </si>
  <si>
    <t>/player/225983/siyabonga-mpontshane/200002</t>
  </si>
  <si>
    <t>https://cdn.sofifa.net/players/225/983/20_120.png</t>
  </si>
  <si>
    <t>/player/225996/erik-janza/200002</t>
  </si>
  <si>
    <t>E. Janža</t>
  </si>
  <si>
    <t>Erik Janža</t>
  </si>
  <si>
    <t>https://cdn.sofifa.net/players/225/996/20_120.png</t>
  </si>
  <si>
    <t>/player/226005/ivan-santillan/200002</t>
  </si>
  <si>
    <t>I. Santillán</t>
  </si>
  <si>
    <t>Iván Diego Santillán Atoche</t>
  </si>
  <si>
    <t>https://cdn.sofifa.net/players/226/005/20_120.png</t>
  </si>
  <si>
    <t>/player/226122/jafar-arias/200002</t>
  </si>
  <si>
    <t>https://cdn.sofifa.net/players/226/122/20_120.png</t>
  </si>
  <si>
    <t>/player/226249/moses-odjer/200002</t>
  </si>
  <si>
    <t>https://cdn.sofifa.net/players/226/249/20_120.png</t>
  </si>
  <si>
    <t>/player/226259/lorenzo-andrenacci/200002</t>
  </si>
  <si>
    <t>https://cdn.sofifa.net/players/226/259/20_120.png</t>
  </si>
  <si>
    <t>/player/226265/carlos-lobos/200002</t>
  </si>
  <si>
    <t>https://cdn.sofifa.net/players/226/265/20_120.png</t>
  </si>
  <si>
    <t>/player/226268/federico-dimarco/200002</t>
  </si>
  <si>
    <t>https://cdn.sofifa.net/players/226/268/20_120.png</t>
  </si>
  <si>
    <t>/player/226431/leonardo-da-silva-lopes/200002</t>
  </si>
  <si>
    <t>Leonardo Lopes</t>
  </si>
  <si>
    <t>https://cdn.sofifa.net/players/226/431/20_120.png</t>
  </si>
  <si>
    <t>/player/226517/haris-hajradinovic/200002</t>
  </si>
  <si>
    <t>https://cdn.sofifa.net/players/226/517/20_120.png</t>
  </si>
  <si>
    <t>/player/226646/felipe-banguero/200002</t>
  </si>
  <si>
    <t>https://cdn.sofifa.net/players/226/646/20_120.png</t>
  </si>
  <si>
    <t>/player/226697/mauro-lainez/200002</t>
  </si>
  <si>
    <t>https://cdn.sofifa.net/players/226/697/20_120.png</t>
  </si>
  <si>
    <t>/player/226721/gil-alcala/200002</t>
  </si>
  <si>
    <t>https://cdn.sofifa.net/players/226/721/20_120.png</t>
  </si>
  <si>
    <t>/player/226928/berkan-emir/200002</t>
  </si>
  <si>
    <t>https://cdn.sofifa.net/players/226/928/20_120.png</t>
  </si>
  <si>
    <t>/player/226953/jhonny-da-silva/200002</t>
  </si>
  <si>
    <t>https://cdn.sofifa.net/players/226/953/20_120.png</t>
  </si>
  <si>
    <t>/player/227145/cesar-carrillo/200002</t>
  </si>
  <si>
    <t>https://cdn.sofifa.net/players/227/145/20_120.png</t>
  </si>
  <si>
    <t>/player/227594/jader-obrian/200002</t>
  </si>
  <si>
    <t>https://cdn.sofifa.net/players/227/594/20_120.png</t>
  </si>
  <si>
    <t>/player/227599/djibril-dianessy/200002</t>
  </si>
  <si>
    <t>https://cdn.sofifa.net/players/227/599/20_120.png</t>
  </si>
  <si>
    <t>/player/227612/sung-ju-kim/200002</t>
  </si>
  <si>
    <t>https://cdn.sofifa.net/players/227/612/20_120.png</t>
  </si>
  <si>
    <t>/player/227656/david-milinkovic/200002</t>
  </si>
  <si>
    <t>https://cdn.sofifa.net/players/227/656/20_120.png</t>
  </si>
  <si>
    <t>/player/227675/marvin-johnson/200002</t>
  </si>
  <si>
    <t>https://cdn.sofifa.net/players/227/675/20_120.png</t>
  </si>
  <si>
    <t>/player/227705/alan-empereur/200002</t>
  </si>
  <si>
    <t>https://cdn.sofifa.net/players/227/705/20_120.png</t>
  </si>
  <si>
    <t>/player/227810/stian-semb-aasmundsen/200002</t>
  </si>
  <si>
    <t>https://cdn.sofifa.net/players/227/810/20_120.png</t>
  </si>
  <si>
    <t>/player/227868/cheikhou-dieng/200002</t>
  </si>
  <si>
    <t>https://cdn.sofifa.net/players/227/868/20_120.png</t>
  </si>
  <si>
    <t>/player/227884/bright-osayi-samuel/200002</t>
  </si>
  <si>
    <t>https://cdn.sofifa.net/players/227/884/20_120.png</t>
  </si>
  <si>
    <t>/player/227894/almir-soto/200002</t>
  </si>
  <si>
    <t>https://cdn.sofifa.net/players/227/894/20_120.png</t>
  </si>
  <si>
    <t>/player/227982/yun-ho-jang/200002</t>
  </si>
  <si>
    <t>https://cdn.sofifa.net/players/227/982/20_120.png</t>
  </si>
  <si>
    <t>/player/228007/yeong-jae-lee/200002</t>
  </si>
  <si>
    <t>https://cdn.sofifa.net/players/228/007/20_120.png</t>
  </si>
  <si>
    <t>/player/228058/lukas-gugganig/200002</t>
  </si>
  <si>
    <t>https://cdn.sofifa.net/players/228/058/20_120.png</t>
  </si>
  <si>
    <t>/player/228182/mohamed-el-shenawy/200002</t>
  </si>
  <si>
    <t>https://cdn.sofifa.net/players/228/182/20_120.png</t>
  </si>
  <si>
    <t>/player/228225/wes-harding/200002</t>
  </si>
  <si>
    <t>https://cdn.sofifa.net/players/228/225/20_120.png</t>
  </si>
  <si>
    <t>/player/228271/christofer-gonzales/200002</t>
  </si>
  <si>
    <t>C. Gonzáles</t>
  </si>
  <si>
    <t>https://cdn.sofifa.net/players/228/271/20_120.png</t>
  </si>
  <si>
    <t>/player/228426/leonardo-escorcia/200002</t>
  </si>
  <si>
    <t>https://cdn.sofifa.net/players/228/426/20_120.png</t>
  </si>
  <si>
    <t>/player/228591/carlens-arcus/200002</t>
  </si>
  <si>
    <t>https://cdn.sofifa.net/players/228/591/20_120.png</t>
  </si>
  <si>
    <t>/player/228607/dominik-reimann/200002</t>
  </si>
  <si>
    <t>https://cdn.sofifa.net/players/228/607/20_120.png</t>
  </si>
  <si>
    <t>/player/228627/abdulrahman-al-obaid/200002</t>
  </si>
  <si>
    <t>https://cdn.sofifa.net/players/228/627/20_120.png</t>
  </si>
  <si>
    <t>/player/228682/raimundo-rebolledo/200002</t>
  </si>
  <si>
    <t>https://cdn.sofifa.net/players/228/682/20_120.png</t>
  </si>
  <si>
    <t>/player/228770/jorge-segura/200002</t>
  </si>
  <si>
    <t>https://cdn.sofifa.net/players/228/770/20_120.png</t>
  </si>
  <si>
    <t>/player/228809/agustin-doffo/200002</t>
  </si>
  <si>
    <t>https://cdn.sofifa.net/players/228/809/20_120.png</t>
  </si>
  <si>
    <t>/player/228870/bart-straalman/200002</t>
  </si>
  <si>
    <t>https://cdn.sofifa.net/players/228/870/20_120.png</t>
  </si>
  <si>
    <t>/player/228886/giuseppe-panico/200002</t>
  </si>
  <si>
    <t>https://cdn.sofifa.net/players/228/886/20_120.png</t>
  </si>
  <si>
    <t>/player/228971/alejandro-velasco-farinas/200002</t>
  </si>
  <si>
    <t>https://cdn.sofifa.net/players/228/971/20_120.png</t>
  </si>
  <si>
    <t>/player/229036/soren-reese/200002</t>
  </si>
  <si>
    <t>https://cdn.sofifa.net/players/229/036/20_120.png</t>
  </si>
  <si>
    <t>/player/229082/oliver-abildgaard/200002</t>
  </si>
  <si>
    <t>https://cdn.sofifa.net/players/229/082/20_120.png</t>
  </si>
  <si>
    <t>/player/229118/jorrit-smeets/200002</t>
  </si>
  <si>
    <t>https://cdn.sofifa.net/players/229/118/20_120.png</t>
  </si>
  <si>
    <t>/player/229127/jens-teunckens/200002</t>
  </si>
  <si>
    <t>https://cdn.sofifa.net/players/229/127/20_120.png</t>
  </si>
  <si>
    <t>/player/229175/niko-kijewski/200002</t>
  </si>
  <si>
    <t>https://cdn.sofifa.net/players/229/175/20_120.png</t>
  </si>
  <si>
    <t>/player/229285/dave-gnaase/200002</t>
  </si>
  <si>
    <t>https://cdn.sofifa.net/players/229/285/20_120.png</t>
  </si>
  <si>
    <t>/player/229384/nico-hammann/200002</t>
  </si>
  <si>
    <t>https://cdn.sofifa.net/players/229/384/20_120.png</t>
  </si>
  <si>
    <t>/player/229392/lukian-araujo-almeida/200002</t>
  </si>
  <si>
    <t>Lukian</t>
  </si>
  <si>
    <t>Lukian Araújo de Almeida</t>
  </si>
  <si>
    <t>https://cdn.sofifa.net/players/229/392/20_120.png</t>
  </si>
  <si>
    <t>/player/229477/mike-steven-bahre/200002</t>
  </si>
  <si>
    <t>https://cdn.sofifa.net/players/229/477/20_120.png</t>
  </si>
  <si>
    <t>/player/229557/sebastian-macias/200002</t>
  </si>
  <si>
    <t>https://cdn.sofifa.net/players/229/557/20_120.png</t>
  </si>
  <si>
    <t>/player/229588/renzo-zambrano/200002</t>
  </si>
  <si>
    <t>https://cdn.sofifa.net/players/229/588/20_120.png</t>
  </si>
  <si>
    <t>/player/229610/robin-becker/200002</t>
  </si>
  <si>
    <t>https://cdn.sofifa.net/players/229/610/20_120.png</t>
  </si>
  <si>
    <t>/player/229623/hugo-domingos-gomes/200002</t>
  </si>
  <si>
    <t>https://cdn.sofifa.net/players/229/623/20_120.png</t>
  </si>
  <si>
    <t>/player/229655/alberto-varo-lara/200002</t>
  </si>
  <si>
    <t>https://cdn.sofifa.net/players/229/655/20_120.png</t>
  </si>
  <si>
    <t>/player/229701/philipp-ochs/200002</t>
  </si>
  <si>
    <t>https://cdn.sofifa.net/players/229/701/20_120.png</t>
  </si>
  <si>
    <t>/player/229742/harun-alpsoy/200002</t>
  </si>
  <si>
    <t>https://cdn.sofifa.net/players/229/742/20_120.png</t>
  </si>
  <si>
    <t>/player/229745/bright-enobakhare/200002</t>
  </si>
  <si>
    <t>https://cdn.sofifa.net/players/229/745/20_120.png</t>
  </si>
  <si>
    <t>/player/229753/tsiy-william-ndenge/200002</t>
  </si>
  <si>
    <t>https://cdn.sofifa.net/players/229/753/20_120.png</t>
  </si>
  <si>
    <t>/player/229817/rene-swete/200002</t>
  </si>
  <si>
    <t>https://cdn.sofifa.net/players/229/817/20_120.png</t>
  </si>
  <si>
    <t>/player/229831/osvaldo-rodriguez/200002</t>
  </si>
  <si>
    <t>https://cdn.sofifa.net/players/229/831/20_120.png</t>
  </si>
  <si>
    <t>/player/229854/ricardo-gonzalez/200002</t>
  </si>
  <si>
    <t>https://cdn.sofifa.net/players/229/854/20_120.png</t>
  </si>
  <si>
    <t>/player/229865/oscar-francisco-garcia-quintela/200002</t>
  </si>
  <si>
    <t>https://cdn.sofifa.net/players/229/865/20_120.png</t>
  </si>
  <si>
    <t>/player/229873/alexander-munksgaard/200002</t>
  </si>
  <si>
    <t>https://cdn.sofifa.net/players/229/873/20_120.png</t>
  </si>
  <si>
    <t>/player/229891/julian-ryerson/200002</t>
  </si>
  <si>
    <t>https://cdn.sofifa.net/players/229/891/20_120.png</t>
  </si>
  <si>
    <t>/player/229912/joshua-emmanuel/200002</t>
  </si>
  <si>
    <t>https://cdn.sofifa.net/players/229/912/20_120.png</t>
  </si>
  <si>
    <t>/player/229917/andrea-gasbarro/200002</t>
  </si>
  <si>
    <t>https://cdn.sofifa.net/players/229/917/20_120.png</t>
  </si>
  <si>
    <t>/player/229923/sebastian-stolze/200002</t>
  </si>
  <si>
    <t>https://cdn.sofifa.net/players/229/923/20_120.png</t>
  </si>
  <si>
    <t>/player/230134/sergio-molina-beloqui/200002</t>
  </si>
  <si>
    <t>https://cdn.sofifa.net/players/230/134/20_120.png</t>
  </si>
  <si>
    <t>/player/230177/jailson-michel-acuna-souza/200002</t>
  </si>
  <si>
    <t>https://cdn.sofifa.net/players/230/177/20_120.png</t>
  </si>
  <si>
    <t>/player/230187/narcisso-elias-mau-de-faria/200002</t>
  </si>
  <si>
    <t>https://cdn.sofifa.net/players/230/187/20_120.png</t>
  </si>
  <si>
    <t>/player/230192/joao-rodolfo-botelho-maia/200002</t>
  </si>
  <si>
    <t>https://cdn.sofifa.net/players/230/192/20_120.png</t>
  </si>
  <si>
    <t>/player/230200/edenildo-eloi-lagoas-regalo/200002</t>
  </si>
  <si>
    <t>https://cdn.sofifa.net/players/230/200/20_120.png</t>
  </si>
  <si>
    <t>/player/230264/dilson-robson-calegari-travassos/200002</t>
  </si>
  <si>
    <t>https://cdn.sofifa.net/players/230/264/20_120.png</t>
  </si>
  <si>
    <t>/player/230308/leyvin-balanta/200002</t>
  </si>
  <si>
    <t>https://cdn.sofifa.net/players/230/308/20_120.png</t>
  </si>
  <si>
    <t>/player/230447/nazario-otavio-serpe-cachoeira/200002</t>
  </si>
  <si>
    <t>https://cdn.sofifa.net/players/230/447/20_120.png</t>
  </si>
  <si>
    <t>/player/230504/lorenzo-filipe-mascarenhas-ramos/200002</t>
  </si>
  <si>
    <t>https://cdn.sofifa.net/players/230/504/20_120.png</t>
  </si>
  <si>
    <t>/player/230509/danilo-manuel-sacrio-dano/200002</t>
  </si>
  <si>
    <t>https://cdn.sofifa.net/players/230/509/20_120.png</t>
  </si>
  <si>
    <t>/player/230511/emilio-dener-trevoes-teixeira/200002</t>
  </si>
  <si>
    <t>https://cdn.sofifa.net/players/230/511/20_120.png</t>
  </si>
  <si>
    <t>/player/230512/flavio-leoncio-trigo-sacramento/200002</t>
  </si>
  <si>
    <t>https://cdn.sofifa.net/players/230/512/20_120.png</t>
  </si>
  <si>
    <t>/player/230557/alessio-da-cruz/200002</t>
  </si>
  <si>
    <t>https://cdn.sofifa.net/players/230/557/20_120.png</t>
  </si>
  <si>
    <t>/player/230638/jhon-vasquez/200002</t>
  </si>
  <si>
    <t>https://cdn.sofifa.net/players/230/638/20_120.png</t>
  </si>
  <si>
    <t>/player/230776/jesiel-cardoso-miranda/200002</t>
  </si>
  <si>
    <t>https://cdn.sofifa.net/players/230/776/20_120.png</t>
  </si>
  <si>
    <t>/player/230786/jose-luis-garcia-vaya/200002</t>
  </si>
  <si>
    <t>https://cdn.sofifa.net/players/230/786/20_120.png</t>
  </si>
  <si>
    <t>/player/230866/kabelo-mahlasela/200002</t>
  </si>
  <si>
    <t>https://cdn.sofifa.net/players/230/866/20_120.png</t>
  </si>
  <si>
    <t>/player/230888/aiden-oneill/200002</t>
  </si>
  <si>
    <t>https://cdn.sofifa.net/players/230/888/20_120.png</t>
  </si>
  <si>
    <t>/player/230912/paolo-ghiglione/200002</t>
  </si>
  <si>
    <t>https://cdn.sofifa.net/players/230/912/20_120.png</t>
  </si>
  <si>
    <t>/player/230995/sidy-sarr/200002</t>
  </si>
  <si>
    <t>https://cdn.sofifa.net/players/230/995/20_120.png</t>
  </si>
  <si>
    <t>/player/231103/brahim-konate/200002</t>
  </si>
  <si>
    <t>https://cdn.sofifa.net/players/231/103/20_120.png</t>
  </si>
  <si>
    <t>/player/231105/alexandre-olliero/200002</t>
  </si>
  <si>
    <t>https://cdn.sofifa.net/players/231/105/20_120.png</t>
  </si>
  <si>
    <t>/player/231137/domen-crnigoj/200002</t>
  </si>
  <si>
    <t>D. Črnigoj</t>
  </si>
  <si>
    <t>https://cdn.sofifa.net/players/231/137/20_120.png</t>
  </si>
  <si>
    <t>/player/231244/edson-resendez/200002</t>
  </si>
  <si>
    <t>https://cdn.sofifa.net/players/231/244/20_120.png</t>
  </si>
  <si>
    <t>/player/231307/morgan-poaty/200002</t>
  </si>
  <si>
    <t>https://cdn.sofifa.net/players/231/307/20_120.png</t>
  </si>
  <si>
    <t>/player/231354/milos-pantovic/200002</t>
  </si>
  <si>
    <t>https://cdn.sofifa.net/players/231/354/20_120.png</t>
  </si>
  <si>
    <t>/player/231395/jose-gomes/200002</t>
  </si>
  <si>
    <t>https://cdn.sofifa.net/players/231/395/20_120.png</t>
  </si>
  <si>
    <t>/player/231408/jonathan-leko/200002</t>
  </si>
  <si>
    <t>https://cdn.sofifa.net/players/231/408/20_120.png</t>
  </si>
  <si>
    <t>/player/231442/marcus-browne/200002</t>
  </si>
  <si>
    <t>https://cdn.sofifa.net/players/231/442/20_120.png</t>
  </si>
  <si>
    <t>/player/231445/josh-dasilva/200002</t>
  </si>
  <si>
    <t>Pelenda Joshua Tunga Dasilva</t>
  </si>
  <si>
    <t>https://cdn.sofifa.net/players/231/445/20_120.png</t>
  </si>
  <si>
    <t>/player/231474/joao-paulo-santos-da-costa/200002</t>
  </si>
  <si>
    <t>https://cdn.sofifa.net/players/231/474/20_120.png</t>
  </si>
  <si>
    <t>/player/231489/aly-keita/200002</t>
  </si>
  <si>
    <t>https://cdn.sofifa.net/players/231/489/20_120.png</t>
  </si>
  <si>
    <t>/player/231500/dennis-widgren/200002</t>
  </si>
  <si>
    <t>https://cdn.sofifa.net/players/231/500/20_120.png</t>
  </si>
  <si>
    <t>/player/231664/james-aguirre/200002</t>
  </si>
  <si>
    <t>https://cdn.sofifa.net/players/231/664/20_120.png</t>
  </si>
  <si>
    <t>/player/231753/jeremy-livolant/200002</t>
  </si>
  <si>
    <t>https://cdn.sofifa.net/players/231/753/20_120.png</t>
  </si>
  <si>
    <t>/player/231885/kosuke-ota/200002</t>
  </si>
  <si>
    <t>https://cdn.sofifa.net/players/231/885/20_120.png</t>
  </si>
  <si>
    <t>/player/231973/danilo-acosta/200002</t>
  </si>
  <si>
    <t>https://cdn.sofifa.net/players/231/973/20_120.png</t>
  </si>
  <si>
    <t>/player/232014/michael-salazar/200002</t>
  </si>
  <si>
    <t>https://cdn.sofifa.net/players/232/014/20_120.png</t>
  </si>
  <si>
    <t>/player/232136/fernand-mayembo/200002</t>
  </si>
  <si>
    <t>https://cdn.sofifa.net/players/232/136/20_120.png</t>
  </si>
  <si>
    <t>/player/232162/steven-ugarkovic/200002</t>
  </si>
  <si>
    <t>https://cdn.sofifa.net/players/232/162/20_120.png</t>
  </si>
  <si>
    <t>/player/232296/fahd-moufi/200002</t>
  </si>
  <si>
    <t>https://cdn.sofifa.net/players/232/296/20_120.png</t>
  </si>
  <si>
    <t>/player/232320/arthur-henrique-peixoto-dos-santos/200002</t>
  </si>
  <si>
    <t>Arthur Henrique Peixoto dos Santos</t>
  </si>
  <si>
    <t>https://cdn.sofifa.net/players/232/320/20_120.png</t>
  </si>
  <si>
    <t>/player/232377/takahiro-sekine/200002</t>
  </si>
  <si>
    <t>https://cdn.sofifa.net/players/232/377/20_120.png</t>
  </si>
  <si>
    <t>/player/232388/vitor-costa-de-brito/200002</t>
  </si>
  <si>
    <t>https://cdn.sofifa.net/players/232/388/20_120.png</t>
  </si>
  <si>
    <t>/player/232405/yhormar-hurtado/200002</t>
  </si>
  <si>
    <t>https://cdn.sofifa.net/players/232/405/20_120.png</t>
  </si>
  <si>
    <t>/player/232431/ljuban-crepulja/200002</t>
  </si>
  <si>
    <t>https://cdn.sofifa.net/players/232/431/20_120.png</t>
  </si>
  <si>
    <t>/player/232438/gevaro-nepomuceno/200002</t>
  </si>
  <si>
    <t>https://cdn.sofifa.net/players/232/438/20_120.png</t>
  </si>
  <si>
    <t>/player/232451/hirofumi-watanabe/200002</t>
  </si>
  <si>
    <t>https://cdn.sofifa.net/players/232/451/20_120.png</t>
  </si>
  <si>
    <t>/player/232461/min-tae-kim/200002</t>
  </si>
  <si>
    <t>https://cdn.sofifa.net/players/232/461/20_120.png</t>
  </si>
  <si>
    <t>/player/232489/yoshiaki-komai/200002</t>
  </si>
  <si>
    <t>https://cdn.sofifa.net/players/232/489/20_120.png</t>
  </si>
  <si>
    <t>/player/232527/damian-schmidt/200002</t>
  </si>
  <si>
    <t>https://cdn.sofifa.net/players/232/527/20_120.png</t>
  </si>
  <si>
    <t>/player/232541/ryuji-izumi/200002</t>
  </si>
  <si>
    <t>https://cdn.sofifa.net/players/232/541/20_120.png</t>
  </si>
  <si>
    <t>/player/232573/ken-matsubara/200002</t>
  </si>
  <si>
    <t>https://cdn.sofifa.net/players/232/573/20_120.png</t>
  </si>
  <si>
    <t>/player/232581/carlos-eduardo-bendini-giusti/200002</t>
  </si>
  <si>
    <t>https://cdn.sofifa.net/players/232/581/20_120.png</t>
  </si>
  <si>
    <t>/player/232586/kei-koizumi/200002</t>
  </si>
  <si>
    <t>https://cdn.sofifa.net/players/232/586/20_120.png</t>
  </si>
  <si>
    <t>/player/232595/seung-beom-ko/200002</t>
  </si>
  <si>
    <t>https://cdn.sofifa.net/players/232/595/20_120.png</t>
  </si>
  <si>
    <t>/player/232604/keisuke-iwashita/200002</t>
  </si>
  <si>
    <t>https://cdn.sofifa.net/players/232/604/20_120.png</t>
  </si>
  <si>
    <t>/player/232617/kohei-shimizu/200002</t>
  </si>
  <si>
    <t>LM, RB, CB</t>
  </si>
  <si>
    <t>https://cdn.sofifa.net/players/232/617/20_120.png</t>
  </si>
  <si>
    <t>/player/232685/kentaro-oi/200002</t>
  </si>
  <si>
    <t>https://cdn.sofifa.net/players/232/685/20_120.png</t>
  </si>
  <si>
    <t>/player/232713/daniel-sappa/200002</t>
  </si>
  <si>
    <t>https://cdn.sofifa.net/players/232/713/20_120.png</t>
  </si>
  <si>
    <t>/player/232714/yohei-toyoda/200002</t>
  </si>
  <si>
    <t>https://cdn.sofifa.net/players/232/714/20_120.png</t>
  </si>
  <si>
    <t>/player/232718/yoshiki-takahashi/200002</t>
  </si>
  <si>
    <t>https://cdn.sofifa.net/players/232/718/20_120.png</t>
  </si>
  <si>
    <t>/player/232731/ryota-hayasaka/200002</t>
  </si>
  <si>
    <t>RM, ST, RWB</t>
  </si>
  <si>
    <t>https://cdn.sofifa.net/players/232/731/20_120.png</t>
  </si>
  <si>
    <t>/player/232733/akito-fukuta/200002</t>
  </si>
  <si>
    <t>https://cdn.sofifa.net/players/232/733/20_120.png</t>
  </si>
  <si>
    <t>/player/232750/fabio-aguiar-da-silva/200002</t>
  </si>
  <si>
    <t>https://cdn.sofifa.net/players/232/750/20_120.png</t>
  </si>
  <si>
    <t>/player/232760/pape-djibril-diaw/200002</t>
  </si>
  <si>
    <t>P. Diaw</t>
  </si>
  <si>
    <t>https://cdn.sofifa.net/players/232/760/20_120.png</t>
  </si>
  <si>
    <t>/player/232768/takuya-wada/200002</t>
  </si>
  <si>
    <t>https://cdn.sofifa.net/players/232/768/20_120.png</t>
  </si>
  <si>
    <t>/player/232790/hiroki-ilkura/200002</t>
  </si>
  <si>
    <t>H. Ilkura</t>
  </si>
  <si>
    <t>https://cdn.sofifa.net/players/232/790/20_120.png</t>
  </si>
  <si>
    <t>/player/232832/luciano-gomez/200002</t>
  </si>
  <si>
    <t>https://cdn.sofifa.net/players/232/832/20_120.png</t>
  </si>
  <si>
    <t>/player/232849/ryoya-ogawa/200002</t>
  </si>
  <si>
    <t>https://cdn.sofifa.net/players/232/849/20_120.png</t>
  </si>
  <si>
    <t>/player/232852/takuji-yonemoto/200002</t>
  </si>
  <si>
    <t>https://cdn.sofifa.net/players/232/852/20_120.png</t>
  </si>
  <si>
    <t>/player/232874/shuto-yamamoto/200002</t>
  </si>
  <si>
    <t>https://cdn.sofifa.net/players/232/874/20_120.png</t>
  </si>
  <si>
    <t>/player/232951/hiroto-nakagawa/200002</t>
  </si>
  <si>
    <t>https://cdn.sofifa.net/players/232/951/20_120.png</t>
  </si>
  <si>
    <t>/player/233018/dae-won-kim/200002</t>
  </si>
  <si>
    <t>https://cdn.sofifa.net/players/233/018/20_120.png</t>
  </si>
  <si>
    <t>/player/233057/franco-troyansky/200002</t>
  </si>
  <si>
    <t>https://cdn.sofifa.net/players/233/057/20_120.png</t>
  </si>
  <si>
    <t>/player/233079/christian-rivera/200002</t>
  </si>
  <si>
    <t>https://cdn.sofifa.net/players/233/079/20_120.png</t>
  </si>
  <si>
    <t>/player/233084/nahuel-molina/200002</t>
  </si>
  <si>
    <t>https://cdn.sofifa.net/players/233/084/20_120.png</t>
  </si>
  <si>
    <t>/player/233105/kenny-dougall/200002</t>
  </si>
  <si>
    <t>https://cdn.sofifa.net/players/233/105/20_120.png</t>
  </si>
  <si>
    <t>/player/233139/cedric-itten/200002</t>
  </si>
  <si>
    <t>https://cdn.sofifa.net/players/233/139/20_120.png</t>
  </si>
  <si>
    <t>/player/233141/tatsuya-hasegawa/200002</t>
  </si>
  <si>
    <t>https://cdn.sofifa.net/players/233/141/20_120.png</t>
  </si>
  <si>
    <t>/player/233145/kentaro-moriya/200002</t>
  </si>
  <si>
    <t>https://cdn.sofifa.net/players/233/145/20_120.png</t>
  </si>
  <si>
    <t>/player/233309/simon-ramirez/200002</t>
  </si>
  <si>
    <t>https://cdn.sofifa.net/players/233/309/20_120.png</t>
  </si>
  <si>
    <t>/player/233373/stephane-diarra/200002</t>
  </si>
  <si>
    <t>Stéphane Imad Diarra</t>
  </si>
  <si>
    <t>https://cdn.sofifa.net/players/233/373/20_120.png</t>
  </si>
  <si>
    <t>/player/233397/agyemang-diawusie/200002</t>
  </si>
  <si>
    <t>https://cdn.sofifa.net/players/233/397/20_120.png</t>
  </si>
  <si>
    <t>/player/233401/aron-sigurdharson/200002</t>
  </si>
  <si>
    <t>https://cdn.sofifa.net/players/233/401/20_120.png</t>
  </si>
  <si>
    <t>/player/233434/carlos-manuel-santos-fortes/200002</t>
  </si>
  <si>
    <t>Carlos Fortes</t>
  </si>
  <si>
    <t>Carlos Manuel dos Santos Fortes</t>
  </si>
  <si>
    <t>https://cdn.sofifa.net/players/233/434/20_120.png</t>
  </si>
  <si>
    <t>/player/233457/ho-ik-jang/200002</t>
  </si>
  <si>
    <t>https://cdn.sofifa.net/players/233/457/20_120.png</t>
  </si>
  <si>
    <t>/player/233467/deyver-vega/200002</t>
  </si>
  <si>
    <t>https://cdn.sofifa.net/players/233/467/20_120.png</t>
  </si>
  <si>
    <t>/player/233544/kristiyan-malinov/200002</t>
  </si>
  <si>
    <t>K. Malinov</t>
  </si>
  <si>
    <t>Kristiyan Malinov</t>
  </si>
  <si>
    <t>https://cdn.sofifa.net/players/233/544/20_120.png</t>
  </si>
  <si>
    <t>/player/233606/jesus-angulo/200002</t>
  </si>
  <si>
    <t>https://cdn.sofifa.net/players/233/606/20_120.png</t>
  </si>
  <si>
    <t>/player/233642/aissa-laidouni/200002</t>
  </si>
  <si>
    <t>https://cdn.sofifa.net/players/233/642/20_120.png</t>
  </si>
  <si>
    <t>/player/233736/juan-pablo-ramirez/200002</t>
  </si>
  <si>
    <t>https://cdn.sofifa.net/players/233/736/20_120.png</t>
  </si>
  <si>
    <t>/player/233809/alessandro-rossi/200002</t>
  </si>
  <si>
    <t>https://cdn.sofifa.net/players/233/809/20_120.png</t>
  </si>
  <si>
    <t>/player/233841/carlos-cuesta/200002</t>
  </si>
  <si>
    <t>https://cdn.sofifa.net/players/233/841/20_120.png</t>
  </si>
  <si>
    <t>/player/233884/charles-pickel/200002</t>
  </si>
  <si>
    <t>https://cdn.sofifa.net/players/233/884/20_120.png</t>
  </si>
  <si>
    <t>/player/233892/tomas-sandoval/200002</t>
  </si>
  <si>
    <t>https://cdn.sofifa.net/players/233/892/20_120.png</t>
  </si>
  <si>
    <t>/player/233917/dereck-kutesa/200002</t>
  </si>
  <si>
    <t>https://cdn.sofifa.net/players/233/917/20_120.png</t>
  </si>
  <si>
    <t>/player/234006/josimar-milton-feijoo-chissano/200002</t>
  </si>
  <si>
    <t>https://cdn.sofifa.net/players/234/006/20_120.png</t>
  </si>
  <si>
    <t>/player/234093/tamas-szanto/200002</t>
  </si>
  <si>
    <t>https://cdn.sofifa.net/players/234/093/20_120.png</t>
  </si>
  <si>
    <t>/player/234097/renato-tarifeno/200002</t>
  </si>
  <si>
    <t>https://cdn.sofifa.net/players/234/097/20_120.png</t>
  </si>
  <si>
    <t>/player/234158/alimami-gory/200002</t>
  </si>
  <si>
    <t>https://cdn.sofifa.net/players/234/158/20_120.png</t>
  </si>
  <si>
    <t>/player/234202/che-nunnely/200002</t>
  </si>
  <si>
    <t>C. Nunnely</t>
  </si>
  <si>
    <t>Ché Nunnely</t>
  </si>
  <si>
    <t>https://cdn.sofifa.net/players/234/202/20_120.png</t>
  </si>
  <si>
    <t>/player/234222/young-wook-cho/200002</t>
  </si>
  <si>
    <t>https://cdn.sofifa.net/players/234/222/20_120.png</t>
  </si>
  <si>
    <t>/player/234319/lewis-travis/200002</t>
  </si>
  <si>
    <t>https://cdn.sofifa.net/players/234/319/20_120.png</t>
  </si>
  <si>
    <t>/player/234350/victor-alvarez-rozada/200002</t>
  </si>
  <si>
    <t>Viti Rozada</t>
  </si>
  <si>
    <t>https://cdn.sofifa.net/players/234/350/20_120.png</t>
  </si>
  <si>
    <t>/player/234418/peter-kurzweg/200002</t>
  </si>
  <si>
    <t>https://cdn.sofifa.net/players/234/418/20_120.png</t>
  </si>
  <si>
    <t>/player/234496/omar-bogle/200002</t>
  </si>
  <si>
    <t>https://cdn.sofifa.net/players/234/496/20_120.png</t>
  </si>
  <si>
    <t>/player/234534/serge-nguessan/200002</t>
  </si>
  <si>
    <t>https://cdn.sofifa.net/players/234/534/20_120.png</t>
  </si>
  <si>
    <t>/player/234587/juan-leiva/200002</t>
  </si>
  <si>
    <t>https://cdn.sofifa.net/players/234/587/20_120.png</t>
  </si>
  <si>
    <t>/player/234668/frederic-ananou/200002</t>
  </si>
  <si>
    <t>https://cdn.sofifa.net/players/234/668/20_120.png</t>
  </si>
  <si>
    <t>/player/234717/sebastian-perez/200002</t>
  </si>
  <si>
    <t>https://cdn.sofifa.net/players/234/717/20_120.png</t>
  </si>
  <si>
    <t>/player/234727/timo-hubers/200002</t>
  </si>
  <si>
    <t>https://cdn.sofifa.net/players/234/727/20_120.png</t>
  </si>
  <si>
    <t>/player/234740/mo-el-hankouri/200002</t>
  </si>
  <si>
    <t>https://cdn.sofifa.net/players/234/740/20_120.png</t>
  </si>
  <si>
    <t>/player/234751/nicandro-breeveld/200002</t>
  </si>
  <si>
    <t>N. Breeveld</t>
  </si>
  <si>
    <t>Nicandro Hemsley Breeveld</t>
  </si>
  <si>
    <t>https://cdn.sofifa.net/players/234/751/20_120.png</t>
  </si>
  <si>
    <t>/player/234760/arkadiusz-reca/200002</t>
  </si>
  <si>
    <t>Long Throw-in, Flair, Long Shot Taker (AI), Speed Dribbler (AI)</t>
  </si>
  <si>
    <t>https://cdn.sofifa.net/players/234/760/20_120.png</t>
  </si>
  <si>
    <t>/player/234839/taha-yalciner/200002</t>
  </si>
  <si>
    <t>https://cdn.sofifa.net/players/234/839/20_120.png</t>
  </si>
  <si>
    <t>/player/234856/houboulang-mendes/200002</t>
  </si>
  <si>
    <t>https://cdn.sofifa.net/players/234/856/20_120.png</t>
  </si>
  <si>
    <t>/player/234886/milan-dimun/200002</t>
  </si>
  <si>
    <t>https://cdn.sofifa.net/players/234/886/20_120.png</t>
  </si>
  <si>
    <t>/player/234983/qazim-laci/200002</t>
  </si>
  <si>
    <t>https://cdn.sofifa.net/players/234/983/20_120.png</t>
  </si>
  <si>
    <t>/player/234984/marko-jankovic/200002</t>
  </si>
  <si>
    <t>M. Janković</t>
  </si>
  <si>
    <t>Marko Janković</t>
  </si>
  <si>
    <t>https://cdn.sofifa.net/players/234/984/20_120.png</t>
  </si>
  <si>
    <t>/player/235026/omar-richards/200002</t>
  </si>
  <si>
    <t>https://cdn.sofifa.net/players/235/026/20_120.png</t>
  </si>
  <si>
    <t>/player/235128/nicolas-mana/200002</t>
  </si>
  <si>
    <t>https://cdn.sofifa.net/players/235/128/20_120.png</t>
  </si>
  <si>
    <t>/player/235135/husein-balic/200002</t>
  </si>
  <si>
    <t>https://cdn.sofifa.net/players/235/135/20_120.png</t>
  </si>
  <si>
    <t>/player/235151/takahiro-ogihara/200002</t>
  </si>
  <si>
    <t>https://cdn.sofifa.net/players/235/151/20_120.png</t>
  </si>
  <si>
    <t>/player/235161/josh-maja/200002</t>
  </si>
  <si>
    <t>https://cdn.sofifa.net/players/235/161/20_120.png</t>
  </si>
  <si>
    <t>/player/235171/adrien-bongiovanni/200002</t>
  </si>
  <si>
    <t>https://cdn.sofifa.net/players/235/171/20_120.png</t>
  </si>
  <si>
    <t>/player/235215/giovanni-crociata/200002</t>
  </si>
  <si>
    <t>https://cdn.sofifa.net/players/235/215/20_120.png</t>
  </si>
  <si>
    <t>/player/235225/luis-pedro-pinto-trabulo/200002</t>
  </si>
  <si>
    <t>https://cdn.sofifa.net/players/235/225/20_120.png</t>
  </si>
  <si>
    <t>/player/235253/patrick-kammerbauer/200002</t>
  </si>
  <si>
    <t>https://cdn.sofifa.net/players/235/253/20_120.png</t>
  </si>
  <si>
    <t>/player/235269/silviu-balaure/200002</t>
  </si>
  <si>
    <t>S. Balaure</t>
  </si>
  <si>
    <t>Silviu Nicolae Balaure</t>
  </si>
  <si>
    <t>https://cdn.sofifa.net/players/235/269/20_120.png</t>
  </si>
  <si>
    <t>/player/235301/patrick-schmidt/200002</t>
  </si>
  <si>
    <t>https://cdn.sofifa.net/players/235/301/20_120.png</t>
  </si>
  <si>
    <t>/player/235315/valentin-gheorghe/200002</t>
  </si>
  <si>
    <t>V. Gheorghe</t>
  </si>
  <si>
    <t>Valentin Gheorghe</t>
  </si>
  <si>
    <t>https://cdn.sofifa.net/players/235/315/20_120.png</t>
  </si>
  <si>
    <t>/player/235398/jean-carlos-silva-rocha/200002</t>
  </si>
  <si>
    <t>https://cdn.sofifa.net/players/235/398/20_120.png</t>
  </si>
  <si>
    <t>/player/235413/radoslaw-majecki/200002</t>
  </si>
  <si>
    <t>R. Majecki</t>
  </si>
  <si>
    <t>Radosław Majecki</t>
  </si>
  <si>
    <t>https://cdn.sofifa.net/players/235/413/20_120.png</t>
  </si>
  <si>
    <t>/player/235451/matias-cano/200002</t>
  </si>
  <si>
    <t>https://cdn.sofifa.net/players/235/451/20_120.png</t>
  </si>
  <si>
    <t>/player/235507/iban-salvador-edu/200002</t>
  </si>
  <si>
    <t>https://cdn.sofifa.net/players/235/507/20_120.png</t>
  </si>
  <si>
    <t>/player/235511/ivan-torres/200002</t>
  </si>
  <si>
    <t>https://cdn.sofifa.net/players/235/511/20_120.png</t>
  </si>
  <si>
    <t>/player/235536/francisco-venegas/200002</t>
  </si>
  <si>
    <t>https://cdn.sofifa.net/players/235/536/20_120.png</t>
  </si>
  <si>
    <t>/player/235579/milan-massop/200002</t>
  </si>
  <si>
    <t>https://cdn.sofifa.net/players/235/579/20_120.png</t>
  </si>
  <si>
    <t>/player/235590/pablo-sisniega/200002</t>
  </si>
  <si>
    <t>https://cdn.sofifa.net/players/235/590/20_120.png</t>
  </si>
  <si>
    <t>/player/235867/luca-strizzolo/200002</t>
  </si>
  <si>
    <t>https://cdn.sofifa.net/players/235/867/20_120.png</t>
  </si>
  <si>
    <t>/player/235925/gaston-gomez/200002</t>
  </si>
  <si>
    <t>https://cdn.sofifa.net/players/235/925/20_120.png</t>
  </si>
  <si>
    <t>/player/235955/rafik-guitane/200002</t>
  </si>
  <si>
    <t>https://cdn.sofifa.net/players/235/955/20_120.png</t>
  </si>
  <si>
    <t>/player/235971/pablo-larrea-gambara/200002</t>
  </si>
  <si>
    <t>https://cdn.sofifa.net/players/235/971/20_120.png</t>
  </si>
  <si>
    <t>/player/236043/daniel-batty/200002</t>
  </si>
  <si>
    <t>https://cdn.sofifa.net/players/236/043/20_120.png</t>
  </si>
  <si>
    <t>/player/236166/ever-jorge-rodeiro-selva/200002</t>
  </si>
  <si>
    <t>https://cdn.sofifa.net/players/236/166/20_120.png</t>
  </si>
  <si>
    <t>/player/236168/raphael-william-doninho-oliveira/200002</t>
  </si>
  <si>
    <t>https://cdn.sofifa.net/players/236/168/20_120.png</t>
  </si>
  <si>
    <t>/player/236174/kaua-ricardo-reisende-mendes/200002</t>
  </si>
  <si>
    <t>https://cdn.sofifa.net/players/236/174/20_120.png</t>
  </si>
  <si>
    <t>/player/236198/luis-erick-marleiro-neves/200002</t>
  </si>
  <si>
    <t>https://cdn.sofifa.net/players/236/198/20_120.png</t>
  </si>
  <si>
    <t>/player/236367/kadiri-mohammed/200002</t>
  </si>
  <si>
    <t>https://cdn.sofifa.net/players/236/367/20_120.png</t>
  </si>
  <si>
    <t>/player/236378/alessandro-plizzari/200002</t>
  </si>
  <si>
    <t>https://cdn.sofifa.net/players/236/378/20_120.png</t>
  </si>
  <si>
    <t>/player/236447/ronaldo-pena/200002</t>
  </si>
  <si>
    <t>https://cdn.sofifa.net/players/236/447/20_120.png</t>
  </si>
  <si>
    <t>/player/236467/felix-gotze/200002</t>
  </si>
  <si>
    <t>https://cdn.sofifa.net/players/236/467/20_120.png</t>
  </si>
  <si>
    <t>/player/236474/mustapha-bundu/200002</t>
  </si>
  <si>
    <t>https://cdn.sofifa.net/players/236/474/20_120.png</t>
  </si>
  <si>
    <t>/player/236503/istvan-fulop/200002</t>
  </si>
  <si>
    <t>I. Fülöp</t>
  </si>
  <si>
    <t>István Sándor Fülöp</t>
  </si>
  <si>
    <t>https://cdn.sofifa.net/players/236/503/20_120.png</t>
  </si>
  <si>
    <t>/player/236585/ju-an-you/200002</t>
  </si>
  <si>
    <t>https://cdn.sofifa.net/players/236/585/20_120.png</t>
  </si>
  <si>
    <t>/player/236615/dante-rigo/200002</t>
  </si>
  <si>
    <t>https://cdn.sofifa.net/players/236/615/20_120.png</t>
  </si>
  <si>
    <t>/player/236650/jacob-brown/200002</t>
  </si>
  <si>
    <t>https://cdn.sofifa.net/players/236/650/20_120.png</t>
  </si>
  <si>
    <t>/player/236695/jose-luis-munoz-leon/200002</t>
  </si>
  <si>
    <t>https://cdn.sofifa.net/players/236/695/20_120.png</t>
  </si>
  <si>
    <t>/player/236703/david-raum/200002</t>
  </si>
  <si>
    <t>https://cdn.sofifa.net/players/236/703/20_120.png</t>
  </si>
  <si>
    <t>/player/236804/facundo-medina/200002</t>
  </si>
  <si>
    <t>https://cdn.sofifa.net/players/236/804/20_120.png</t>
  </si>
  <si>
    <t>/player/236877/bruno-miguel-santos-leite/200002</t>
  </si>
  <si>
    <t>https://cdn.sofifa.net/players/236/877/20_120.png</t>
  </si>
  <si>
    <t>/player/236924/bruno-ricardo-valdez-wilson/200002</t>
  </si>
  <si>
    <t>https://cdn.sofifa.net/players/236/924/20_120.png</t>
  </si>
  <si>
    <t>/player/236941/jake-hastie/200002</t>
  </si>
  <si>
    <t>https://cdn.sofifa.net/players/236/941/20_120.png</t>
  </si>
  <si>
    <t>/player/236943/anibal-chala/200002</t>
  </si>
  <si>
    <t>A. Chalá</t>
  </si>
  <si>
    <t>Aníbal Hernán Chalá Ayoví</t>
  </si>
  <si>
    <t>https://cdn.sofifa.net/players/236/943/20_120.png</t>
  </si>
  <si>
    <t>/player/236963/roland-niczuly/200002</t>
  </si>
  <si>
    <t>R. Niczuly</t>
  </si>
  <si>
    <t>Roland Csaba Niczuly</t>
  </si>
  <si>
    <t>https://cdn.sofifa.net/players/236/963/20_120.png</t>
  </si>
  <si>
    <t>/player/237147/juan-camilo-chaverra/200002</t>
  </si>
  <si>
    <t>J. Chaverra</t>
  </si>
  <si>
    <t>Juan Camilo Chaverra Martínez</t>
  </si>
  <si>
    <t>https://cdn.sofifa.net/players/237/147/20_120.png</t>
  </si>
  <si>
    <t>/player/237160/ro-shaun-williams/200002</t>
  </si>
  <si>
    <t>https://cdn.sofifa.net/players/237/160/20_120.png</t>
  </si>
  <si>
    <t>/player/237198/antoine-leautey/200002</t>
  </si>
  <si>
    <t>https://cdn.sofifa.net/players/237/198/20_120.png</t>
  </si>
  <si>
    <t>/player/237252/jakob-nerwinski/200002</t>
  </si>
  <si>
    <t>https://cdn.sofifa.net/players/237/252/20_120.png</t>
  </si>
  <si>
    <t>/player/237310/demetri-mitchell/200002</t>
  </si>
  <si>
    <t>https://cdn.sofifa.net/players/237/310/20_120.png</t>
  </si>
  <si>
    <t>/player/237376/juan-jose-nieto-zarzoso/200002</t>
  </si>
  <si>
    <t>Juanjo Nieto</t>
  </si>
  <si>
    <t>Juan José Nieto Zarzoso</t>
  </si>
  <si>
    <t>https://cdn.sofifa.net/players/237/376/20_120.png</t>
  </si>
  <si>
    <t>/player/237438/erik-exposito-hernandez/200002</t>
  </si>
  <si>
    <t>https://cdn.sofifa.net/players/237/438/20_120.png</t>
  </si>
  <si>
    <t>/player/237460/vladimir-kovacevic/200002</t>
  </si>
  <si>
    <t>https://cdn.sofifa.net/players/237/460/20_120.png</t>
  </si>
  <si>
    <t>/player/237477/marcus-tavernier/200002</t>
  </si>
  <si>
    <t>https://cdn.sofifa.net/players/237/477/20_120.png</t>
  </si>
  <si>
    <t>/player/237496/djordje-mihailovic/200002</t>
  </si>
  <si>
    <t>https://cdn.sofifa.net/players/237/496/20_120.png</t>
  </si>
  <si>
    <t>/player/237525/arnaud-bodart/200002</t>
  </si>
  <si>
    <t>https://cdn.sofifa.net/players/237/525/20_120.png</t>
  </si>
  <si>
    <t>/player/237649/alvaro-villete/200002</t>
  </si>
  <si>
    <t>https://cdn.sofifa.net/players/237/649/20_120.png</t>
  </si>
  <si>
    <t>/player/237708/moussa-sylla/200002</t>
  </si>
  <si>
    <t>https://cdn.sofifa.net/players/237/708/20_120.png</t>
  </si>
  <si>
    <t>/player/237721/abdullah-al-khaibari/200002</t>
  </si>
  <si>
    <t>https://cdn.sofifa.net/players/237/721/20_120.png</t>
  </si>
  <si>
    <t>/player/237726/nick-venema/200002</t>
  </si>
  <si>
    <t>https://cdn.sofifa.net/players/237/726/20_120.png</t>
  </si>
  <si>
    <t>/player/237742/kazuki-fukai/200002</t>
  </si>
  <si>
    <t>https://cdn.sofifa.net/players/237/742/20_120.png</t>
  </si>
  <si>
    <t>/player/237745/hiroki-miyazawa/200002</t>
  </si>
  <si>
    <t>https://cdn.sofifa.net/players/237/745/20_120.png</t>
  </si>
  <si>
    <t>/player/237758/ko-matsubara/200002</t>
  </si>
  <si>
    <t>https://cdn.sofifa.net/players/237/758/20_120.png</t>
  </si>
  <si>
    <t>/player/237772/matthias-verreth/200002</t>
  </si>
  <si>
    <t>M. Verreth</t>
  </si>
  <si>
    <t>Matthias Verreth</t>
  </si>
  <si>
    <t>https://cdn.sofifa.net/players/237/772/20_120.png</t>
  </si>
  <si>
    <t>/player/237780/kazuya-yamamura/200002</t>
  </si>
  <si>
    <t>https://cdn.sofifa.net/players/237/780/20_120.png</t>
  </si>
  <si>
    <t>/player/237784/yusuke-maruhashi/200002</t>
  </si>
  <si>
    <t>https://cdn.sofifa.net/players/237/784/20_120.png</t>
  </si>
  <si>
    <t>/player/238005/jakub-zubrowski/200002</t>
  </si>
  <si>
    <t>https://cdn.sofifa.net/players/238/005/20_120.png</t>
  </si>
  <si>
    <t>/player/238114/carlos-vargas/200002</t>
  </si>
  <si>
    <t>https://cdn.sofifa.net/players/238/114/20_120.png</t>
  </si>
  <si>
    <t>/player/238282/mamadou-coulibaly/200002</t>
  </si>
  <si>
    <t>https://cdn.sofifa.net/players/238/282/20_120.png</t>
  </si>
  <si>
    <t>/player/238354/chang-rae-ha/200002</t>
  </si>
  <si>
    <t>https://cdn.sofifa.net/players/238/354/20_120.png</t>
  </si>
  <si>
    <t>/player/238475/olivier-verdon/200002</t>
  </si>
  <si>
    <t>https://cdn.sofifa.net/players/238/475/20_120.png</t>
  </si>
  <si>
    <t>/player/238489/tim-boss/200002</t>
  </si>
  <si>
    <t>https://cdn.sofifa.net/players/238/489/20_120.png</t>
  </si>
  <si>
    <t>/player/238595/kevin-rodrigues-pires/200002</t>
  </si>
  <si>
    <t>https://cdn.sofifa.net/players/238/595/20_120.png</t>
  </si>
  <si>
    <t>/player/238599/nico-granatowski/200002</t>
  </si>
  <si>
    <t>https://cdn.sofifa.net/players/238/599/20_120.png</t>
  </si>
  <si>
    <t>/player/238616/pedro-lomba-neto/200002</t>
  </si>
  <si>
    <t>https://cdn.sofifa.net/players/238/616/20_120.png</t>
  </si>
  <si>
    <t>/player/238642/jonas-nietfeld/200002</t>
  </si>
  <si>
    <t>https://cdn.sofifa.net/players/238/642/20_120.png</t>
  </si>
  <si>
    <t>/player/238643/marcel-bar/200002</t>
  </si>
  <si>
    <t>https://cdn.sofifa.net/players/238/643/20_120.png</t>
  </si>
  <si>
    <t>/player/238647/morris-schroter/200002</t>
  </si>
  <si>
    <t>https://cdn.sofifa.net/players/238/647/20_120.png</t>
  </si>
  <si>
    <t>/player/238649/davy-frick/200002</t>
  </si>
  <si>
    <t>https://cdn.sofifa.net/players/238/649/20_120.png</t>
  </si>
  <si>
    <t>/player/238694/lucas-roser/200002</t>
  </si>
  <si>
    <t>https://cdn.sofifa.net/players/238/694/20_120.png</t>
  </si>
  <si>
    <t>/player/238796/nicolas-rajsel/200002</t>
  </si>
  <si>
    <t>https://cdn.sofifa.net/players/238/796/20_120.png</t>
  </si>
  <si>
    <t>/player/238820/quentin-maceiras/200002</t>
  </si>
  <si>
    <t>https://cdn.sofifa.net/players/238/820/20_120.png</t>
  </si>
  <si>
    <t>/player/238953/maximilian-wolfram/200002</t>
  </si>
  <si>
    <t>https://cdn.sofifa.net/players/238/953/20_120.png</t>
  </si>
  <si>
    <t>/player/238970/nils-butzen/200002</t>
  </si>
  <si>
    <t>https://cdn.sofifa.net/players/238/970/20_120.png</t>
  </si>
  <si>
    <t>/player/238979/christopher-handke/200002</t>
  </si>
  <si>
    <t>https://cdn.sofifa.net/players/238/979/20_120.png</t>
  </si>
  <si>
    <t>/player/239021/theodor-bergmann/200002</t>
  </si>
  <si>
    <t>https://cdn.sofifa.net/players/239/021/20_120.png</t>
  </si>
  <si>
    <t>/player/239095/jur-schryvers/200002</t>
  </si>
  <si>
    <t>https://cdn.sofifa.net/players/239/095/20_120.png</t>
  </si>
  <si>
    <t>/player/239135/massih-wassey/200002</t>
  </si>
  <si>
    <t>https://cdn.sofifa.net/players/239/135/20_120.png</t>
  </si>
  <si>
    <t>/player/239138/woo-yeong-jeong/200002</t>
  </si>
  <si>
    <t>Jeong Woo Yeong</t>
  </si>
  <si>
    <t>정우영 Woo Yeong Jeong</t>
  </si>
  <si>
    <t>https://cdn.sofifa.net/players/239/138/20_120.png</t>
  </si>
  <si>
    <t>/player/239259/rocky-bushiri/200002</t>
  </si>
  <si>
    <t>https://cdn.sofifa.net/players/239/259/20_120.png</t>
  </si>
  <si>
    <t>/player/239365/adrian-petre/200002</t>
  </si>
  <si>
    <t>https://cdn.sofifa.net/players/239/365/20_120.png</t>
  </si>
  <si>
    <t>/player/239368/mitchel-bakker/200002</t>
  </si>
  <si>
    <t>M. Bakker</t>
  </si>
  <si>
    <t>Mitchel Bakker</t>
  </si>
  <si>
    <t>https://cdn.sofifa.net/players/239/368/20_120.png</t>
  </si>
  <si>
    <t>/player/239373/zian-flemming/200002</t>
  </si>
  <si>
    <t>https://cdn.sofifa.net/players/239/373/20_120.png</t>
  </si>
  <si>
    <t>/player/239391/juan-carlos-gaete/200002</t>
  </si>
  <si>
    <t>J. Gaete</t>
  </si>
  <si>
    <t>Juan Carlos Gaete Contreras</t>
  </si>
  <si>
    <t>https://cdn.sofifa.net/players/239/391/20_120.png</t>
  </si>
  <si>
    <t>/player/239431/innocent-maela/200002</t>
  </si>
  <si>
    <t>https://cdn.sofifa.net/players/239/431/20_120.png</t>
  </si>
  <si>
    <t>/player/239438/teenage-hadebe/200002</t>
  </si>
  <si>
    <t>https://cdn.sofifa.net/players/239/438/20_120.png</t>
  </si>
  <si>
    <t>/player/239494/maximilian-thalhammer/200002</t>
  </si>
  <si>
    <t>https://cdn.sofifa.net/players/239/494/20_120.png</t>
  </si>
  <si>
    <t>/player/239513/josh-earl/200002</t>
  </si>
  <si>
    <t>https://cdn.sofifa.net/players/239/513/20_120.png</t>
  </si>
  <si>
    <t>/player/239529/frank-onyeka/200002</t>
  </si>
  <si>
    <t>https://cdn.sofifa.net/players/239/529/20_120.png</t>
  </si>
  <si>
    <t>/player/239545/jose-de-jesus-godinez/200002</t>
  </si>
  <si>
    <t>https://cdn.sofifa.net/players/239/545/20_120.png</t>
  </si>
  <si>
    <t>/player/239571/tim-handwerker/200002</t>
  </si>
  <si>
    <t>https://cdn.sofifa.net/players/239/571/20_120.png</t>
  </si>
  <si>
    <t>/player/239660/larry-angulo/200002</t>
  </si>
  <si>
    <t>https://cdn.sofifa.net/players/239/660/20_120.png</t>
  </si>
  <si>
    <t>/player/239724/steffen-puttkammer/200002</t>
  </si>
  <si>
    <t>https://cdn.sofifa.net/players/239/724/20_120.png</t>
  </si>
  <si>
    <t>/player/239752/steffen-schafer/200002</t>
  </si>
  <si>
    <t>https://cdn.sofifa.net/players/239/752/20_120.png</t>
  </si>
  <si>
    <t>/player/239768/alan-czerwinski/200002</t>
  </si>
  <si>
    <t>https://cdn.sofifa.net/players/239/768/20_120.png</t>
  </si>
  <si>
    <t>/player/239849/chahreddine-boukholda/200002</t>
  </si>
  <si>
    <t>https://cdn.sofifa.net/players/239/849/20_120.png</t>
  </si>
  <si>
    <t>/player/239902/goncalo-domingues-agrelos/200002</t>
  </si>
  <si>
    <t>Gonçalo Agrelos</t>
  </si>
  <si>
    <t>Gonçalo Alexandre Domingues Agrelos</t>
  </si>
  <si>
    <t>https://cdn.sofifa.net/players/239/902/20_120.png</t>
  </si>
  <si>
    <t>/player/239936/nicolas-guerra/200002</t>
  </si>
  <si>
    <t>https://cdn.sofifa.net/players/239/936/20_120.png</t>
  </si>
  <si>
    <t>/player/239946/jorge-valadez/200002</t>
  </si>
  <si>
    <t>J. Valadéz</t>
  </si>
  <si>
    <t>https://cdn.sofifa.net/players/239/946/20_120.png</t>
  </si>
  <si>
    <t>/player/240064/ousseynou-ba/200002</t>
  </si>
  <si>
    <t>https://cdn.sofifa.net/players/240/064/20_120.png</t>
  </si>
  <si>
    <t>/player/240067/david-gomis/200002</t>
  </si>
  <si>
    <t>https://cdn.sofifa.net/players/240/067/20_120.png</t>
  </si>
  <si>
    <t>/player/240081/ivan-lapshov/200002</t>
  </si>
  <si>
    <t>https://cdn.sofifa.net/players/240/081/20_120.png</t>
  </si>
  <si>
    <t>/player/240156/luca-marseiler/200002</t>
  </si>
  <si>
    <t>https://cdn.sofifa.net/players/240/156/20_120.png</t>
  </si>
  <si>
    <t>/player/240166/nemanja-mihajlovic/200002</t>
  </si>
  <si>
    <t>https://cdn.sofifa.net/players/240/166/20_120.png</t>
  </si>
  <si>
    <t>/player/240172/eduardo-cortina-garcia/200002</t>
  </si>
  <si>
    <t>https://cdn.sofifa.net/players/240/172/20_120.png</t>
  </si>
  <si>
    <t>/player/240215/christian-capone/200002</t>
  </si>
  <si>
    <t>https://cdn.sofifa.net/players/240/215/20_120.png</t>
  </si>
  <si>
    <t>/player/240223/mihailo-ristic/200002</t>
  </si>
  <si>
    <t>https://cdn.sofifa.net/players/240/223/20_120.png</t>
  </si>
  <si>
    <t>/player/240312/issouf-paro/200002</t>
  </si>
  <si>
    <t>https://cdn.sofifa.net/players/240/312/20_120.png</t>
  </si>
  <si>
    <t>/player/240350/felipe-barrientos/200002</t>
  </si>
  <si>
    <t>https://cdn.sofifa.net/players/240/350/20_120.png</t>
  </si>
  <si>
    <t>/player/240415/andre-martins-de-sousa/200002</t>
  </si>
  <si>
    <t>https://cdn.sofifa.net/players/240/415/20_120.png</t>
  </si>
  <si>
    <t>/player/240459/chidera-ezeh/200002</t>
  </si>
  <si>
    <t>https://cdn.sofifa.net/players/240/459/20_120.png</t>
  </si>
  <si>
    <t>/player/240511/indy-boonen/200002</t>
  </si>
  <si>
    <t>https://cdn.sofifa.net/players/240/511/20_120.png</t>
  </si>
  <si>
    <t>/player/240589/miguel-de-la-fuente/200002</t>
  </si>
  <si>
    <t>https://cdn.sofifa.net/players/240/589/20_120.png</t>
  </si>
  <si>
    <t>/player/240660/mehdi-leris/200002</t>
  </si>
  <si>
    <t>https://cdn.sofifa.net/players/240/660/20_120.png</t>
  </si>
  <si>
    <t>/player/240663/miguel-angel-merentiel/200002</t>
  </si>
  <si>
    <t>https://cdn.sofifa.net/players/240/663/20_120.png</t>
  </si>
  <si>
    <t>/player/240680/amir-absalem/200002</t>
  </si>
  <si>
    <t>https://cdn.sofifa.net/players/240/680/20_120.png</t>
  </si>
  <si>
    <t>/player/240751/gaetan-poussin/200002</t>
  </si>
  <si>
    <t>https://cdn.sofifa.net/players/240/751/20_120.png</t>
  </si>
  <si>
    <t>/player/240795/rodrigo-de-souza-prado/200002</t>
  </si>
  <si>
    <t>Rodrigão</t>
  </si>
  <si>
    <t>Rodrigo de Souza Prado</t>
  </si>
  <si>
    <t>https://cdn.sofifa.net/players/240/795/20_120.png</t>
  </si>
  <si>
    <t>/player/240872/mthokozisi-dube/200002</t>
  </si>
  <si>
    <t>https://cdn.sofifa.net/players/240/872/20_120.png</t>
  </si>
  <si>
    <t>/player/240914/emeka-friday-eze/200002</t>
  </si>
  <si>
    <t>https://cdn.sofifa.net/players/240/914/20_120.png</t>
  </si>
  <si>
    <t>/player/240950/pedro-antonio-pereira-goncalves/200002</t>
  </si>
  <si>
    <t>Pedro Gonçalves</t>
  </si>
  <si>
    <t>Pedro António Pereira Gonçalves</t>
  </si>
  <si>
    <t>https://cdn.sofifa.net/players/240/950/20_120.png</t>
  </si>
  <si>
    <t>/player/240963/juan-manuel-garcia/200002</t>
  </si>
  <si>
    <t>https://cdn.sofifa.net/players/240/963/20_120.png</t>
  </si>
  <si>
    <t>/player/241005/joaquin-ardaiz/200002</t>
  </si>
  <si>
    <t>https://cdn.sofifa.net/players/241/005/20_120.png</t>
  </si>
  <si>
    <t>/player/241032/souleymane-diarra/200002</t>
  </si>
  <si>
    <t>https://cdn.sofifa.net/players/241/032/20_120.png</t>
  </si>
  <si>
    <t>/player/241043/gonzalo-freitas/200002</t>
  </si>
  <si>
    <t>https://cdn.sofifa.net/players/241/043/20_120.png</t>
  </si>
  <si>
    <t>/player/241089/cyrille-bayala/200002</t>
  </si>
  <si>
    <t>https://cdn.sofifa.net/players/241/089/20_120.png</t>
  </si>
  <si>
    <t>/player/241172/diego-hernandez-barriuso/200002</t>
  </si>
  <si>
    <t>https://cdn.sofifa.net/players/241/172/20_120.png</t>
  </si>
  <si>
    <t>/player/241187/lutsharel-geertruida/200002</t>
  </si>
  <si>
    <t>https://cdn.sofifa.net/players/241/187/20_120.png</t>
  </si>
  <si>
    <t>/player/241275/driss-khalid/200002</t>
  </si>
  <si>
    <t>https://cdn.sofifa.net/players/241/275/20_120.png</t>
  </si>
  <si>
    <t>/player/241406/jefferson-intriago/200002</t>
  </si>
  <si>
    <t>https://cdn.sofifa.net/players/241/406/20_120.png</t>
  </si>
  <si>
    <t>/player/241445/alpha-sissoko/200002</t>
  </si>
  <si>
    <t>https://cdn.sofifa.net/players/241/445/20_120.png</t>
  </si>
  <si>
    <t>/player/241462/ramiro-guerra/200002</t>
  </si>
  <si>
    <t>https://cdn.sofifa.net/players/241/462/20_120.png</t>
  </si>
  <si>
    <t>/player/241465/victor-moya-martinez/200002</t>
  </si>
  <si>
    <t>https://cdn.sofifa.net/players/241/465/20_120.png</t>
  </si>
  <si>
    <t>/player/241487/jesus-ferreira/200002</t>
  </si>
  <si>
    <t>https://cdn.sofifa.net/players/241/487/20_120.png</t>
  </si>
  <si>
    <t>/player/241570/ulises-cardona/200002</t>
  </si>
  <si>
    <t>https://cdn.sofifa.net/players/241/570/20_120.png</t>
  </si>
  <si>
    <t>/player/241695/jonathan-amon/200002</t>
  </si>
  <si>
    <t>https://cdn.sofifa.net/players/241/695/20_120.png</t>
  </si>
  <si>
    <t>/player/241837/facundo-nadalin/200002</t>
  </si>
  <si>
    <t>https://cdn.sofifa.net/players/241/837/20_120.png</t>
  </si>
  <si>
    <t>/player/241910/christian-eggen-rismark/200002</t>
  </si>
  <si>
    <t>https://cdn.sofifa.net/players/241/910/20_120.png</t>
  </si>
  <si>
    <t>/player/241937/abdou-harroui/200002</t>
  </si>
  <si>
    <t>A. Harroui</t>
  </si>
  <si>
    <t>Abdoulrahmane Harroui</t>
  </si>
  <si>
    <t>https://cdn.sofifa.net/players/241/937/20_120.png</t>
  </si>
  <si>
    <t>/player/242021/yehor-nazaryna/200002</t>
  </si>
  <si>
    <t>Y. Nazaryna</t>
  </si>
  <si>
    <t>Yehor Nazaryna</t>
  </si>
  <si>
    <t>https://cdn.sofifa.net/players/242/021/20_120.png</t>
  </si>
  <si>
    <t>/player/242052/jesus-medina/200002</t>
  </si>
  <si>
    <t>https://cdn.sofifa.net/players/242/052/20_120.png</t>
  </si>
  <si>
    <t>/player/242116/maxime-etuin/200002</t>
  </si>
  <si>
    <t>https://cdn.sofifa.net/players/242/116/20_120.png</t>
  </si>
  <si>
    <t>/player/242158/alexis-rodriguez/200002</t>
  </si>
  <si>
    <t>https://cdn.sofifa.net/players/242/158/20_120.png</t>
  </si>
  <si>
    <t>/player/242181/vivaldo-neto/200002</t>
  </si>
  <si>
    <t>https://cdn.sofifa.net/players/242/181/20_120.png</t>
  </si>
  <si>
    <t>/player/242214/james-sands/200002</t>
  </si>
  <si>
    <t>J. Sands</t>
  </si>
  <si>
    <t>James Hoban Sands</t>
  </si>
  <si>
    <t>https://cdn.sofifa.net/players/242/214/20_120.png</t>
  </si>
  <si>
    <t>/player/242217/edo-kayembe/200002</t>
  </si>
  <si>
    <t>https://cdn.sofifa.net/players/242/217/20_120.png</t>
  </si>
  <si>
    <t>/player/242238/oumar-solet/200002</t>
  </si>
  <si>
    <t>https://cdn.sofifa.net/players/242/238/20_120.png</t>
  </si>
  <si>
    <t>/player/242294/jeronimo-cacciabue/200002</t>
  </si>
  <si>
    <t>https://cdn.sofifa.net/players/242/294/20_120.png</t>
  </si>
  <si>
    <t>/player/242307/cristian-nunez/200002</t>
  </si>
  <si>
    <t>https://cdn.sofifa.net/players/242/307/20_120.png</t>
  </si>
  <si>
    <t>/player/242312/abdulfatah-adam/200002</t>
  </si>
  <si>
    <t>https://cdn.sofifa.net/players/242/312/20_120.png</t>
  </si>
  <si>
    <t>/player/242317/alejo-antilef/200002</t>
  </si>
  <si>
    <t>A. Antilef</t>
  </si>
  <si>
    <t>Alejo Antilef</t>
  </si>
  <si>
    <t>https://cdn.sofifa.net/players/242/317/20_120.png</t>
  </si>
  <si>
    <t>/player/242383/simon-lorenz/200002</t>
  </si>
  <si>
    <t>https://cdn.sofifa.net/players/242/383/20_120.png</t>
  </si>
  <si>
    <t>/player/242412/marko-mihojevic/200002</t>
  </si>
  <si>
    <t>M. Mihojević</t>
  </si>
  <si>
    <t>Marko Mihojević</t>
  </si>
  <si>
    <t>https://cdn.sofifa.net/players/242/412/20_120.png</t>
  </si>
  <si>
    <t>/player/242426/edwuin-cetre/200002</t>
  </si>
  <si>
    <t>https://cdn.sofifa.net/players/242/426/20_120.png</t>
  </si>
  <si>
    <t>/player/242427/adrian-mora/200002</t>
  </si>
  <si>
    <t>https://cdn.sofifa.net/players/242/427/20_120.png</t>
  </si>
  <si>
    <t>/player/242453/sepp-van-den-berg/200002</t>
  </si>
  <si>
    <t>S. van den Berg</t>
  </si>
  <si>
    <t>Sepp van den Berg</t>
  </si>
  <si>
    <t>https://cdn.sofifa.net/players/242/453/20_120.png</t>
  </si>
  <si>
    <t>/player/242486/alexander-succar/200002</t>
  </si>
  <si>
    <t>A. Succar</t>
  </si>
  <si>
    <t>Alexander Nasim Succar Cañote</t>
  </si>
  <si>
    <t>https://cdn.sofifa.net/players/242/486/20_120.png</t>
  </si>
  <si>
    <t>/player/242491/felipe-jaramillo/200002</t>
  </si>
  <si>
    <t>https://cdn.sofifa.net/players/242/491/20_120.png</t>
  </si>
  <si>
    <t>/player/242528/thomas-buitink/200002</t>
  </si>
  <si>
    <t>https://cdn.sofifa.net/players/242/528/20_120.png</t>
  </si>
  <si>
    <t>/player/242533/julio-cascante/200002</t>
  </si>
  <si>
    <t>https://cdn.sofifa.net/players/242/533/20_120.png</t>
  </si>
  <si>
    <t>/player/242656/illan-meslier/200002</t>
  </si>
  <si>
    <t>https://cdn.sofifa.net/players/242/656/20_120.png</t>
  </si>
  <si>
    <t>/player/242672/lazar-cirkovic/200002</t>
  </si>
  <si>
    <t>https://cdn.sofifa.net/players/242/672/20_120.png</t>
  </si>
  <si>
    <t>/player/242704/luis-felipe-fernandes-rodrigues/200002</t>
  </si>
  <si>
    <t>https://cdn.sofifa.net/players/242/704/20_120.png</t>
  </si>
  <si>
    <t>/player/242722/alejandro-fuenmayor/200002</t>
  </si>
  <si>
    <t>https://cdn.sofifa.net/players/242/722/20_120.png</t>
  </si>
  <si>
    <t>/player/242792/merveil-ndockyt/200002</t>
  </si>
  <si>
    <t>https://cdn.sofifa.net/players/242/792/20_120.png</t>
  </si>
  <si>
    <t>/player/242915/mateusz-cholewiak/200002</t>
  </si>
  <si>
    <t>https://cdn.sofifa.net/players/242/915/20_120.png</t>
  </si>
  <si>
    <t>/player/242995/joseph-mora/200002</t>
  </si>
  <si>
    <t>https://cdn.sofifa.net/players/242/995/20_120.png</t>
  </si>
  <si>
    <t>/player/243074/simone-icardi/200002</t>
  </si>
  <si>
    <t>S. Icardi</t>
  </si>
  <si>
    <t>Simone Icardi</t>
  </si>
  <si>
    <t>https://cdn.sofifa.net/players/243/074/20_120.png</t>
  </si>
  <si>
    <t>/player/243249/jurgen-ekkelenkamp/200002</t>
  </si>
  <si>
    <t>J. Ekkelenkamp</t>
  </si>
  <si>
    <t>Jurgen Ekkelenkamp</t>
  </si>
  <si>
    <t>https://cdn.sofifa.net/players/243/249/20_120.png</t>
  </si>
  <si>
    <t>/player/243364/daiki-watari/200002</t>
  </si>
  <si>
    <t>https://cdn.sofifa.net/players/243/364/20_120.png</t>
  </si>
  <si>
    <t>/player/243392/rabbi-matondo/200002</t>
  </si>
  <si>
    <t>R. Matondo</t>
  </si>
  <si>
    <t>Rabbi Matondo</t>
  </si>
  <si>
    <t>https://cdn.sofifa.net/players/243/392/20_120.png</t>
  </si>
  <si>
    <t>/player/243456/brian-white/200002</t>
  </si>
  <si>
    <t>https://cdn.sofifa.net/players/243/456/20_120.png</t>
  </si>
  <si>
    <t>/player/243533/mahmoud-hamdy/200002</t>
  </si>
  <si>
    <t>https://cdn.sofifa.net/players/243/533/20_120.png</t>
  </si>
  <si>
    <t>/player/243553/paris-adot-barandiaran/200002</t>
  </si>
  <si>
    <t>Paris Adot</t>
  </si>
  <si>
    <t>Paris Alejandro Adot Barandiarán</t>
  </si>
  <si>
    <t>https://cdn.sofifa.net/players/243/553/20_120.png</t>
  </si>
  <si>
    <t>/player/243581/sindrit-guri/200002</t>
  </si>
  <si>
    <t>https://cdn.sofifa.net/players/243/581/20_120.png</t>
  </si>
  <si>
    <t>/player/243617/fabian-serrarens/200002</t>
  </si>
  <si>
    <t>https://cdn.sofifa.net/players/243/617/20_120.png</t>
  </si>
  <si>
    <t>/player/243627/yacine-adli/200002</t>
  </si>
  <si>
    <t>https://cdn.sofifa.net/players/243/627/20_120.png</t>
  </si>
  <si>
    <t>/player/243743/fabio-viteritti/200002</t>
  </si>
  <si>
    <t>https://cdn.sofifa.net/players/243/743/20_120.png</t>
  </si>
  <si>
    <t>/player/243816/emanuel-iniguez/200002</t>
  </si>
  <si>
    <t>https://cdn.sofifa.net/players/243/816/20_120.png</t>
  </si>
  <si>
    <t>/player/243841/scott-pittman/200002</t>
  </si>
  <si>
    <t>https://cdn.sofifa.net/players/243/841/20_120.png</t>
  </si>
  <si>
    <t>/player/243928/simon-gbegnon/200002</t>
  </si>
  <si>
    <t>https://cdn.sofifa.net/players/243/928/20_120.png</t>
  </si>
  <si>
    <t>/player/243985/manuel-garcia-humanes/200002</t>
  </si>
  <si>
    <t>https://cdn.sofifa.net/players/243/985/20_120.png</t>
  </si>
  <si>
    <t>/player/244050/wouter-burger/200002</t>
  </si>
  <si>
    <t>https://cdn.sofifa.net/players/244/050/20_120.png</t>
  </si>
  <si>
    <t>/player/244117/eric-vandenabeele/200002</t>
  </si>
  <si>
    <t>https://cdn.sofifa.net/players/244/117/20_120.png</t>
  </si>
  <si>
    <t>/player/244143/valentin-costache/200002</t>
  </si>
  <si>
    <t>V. Costache</t>
  </si>
  <si>
    <t>Valentin Ionuț Costache</t>
  </si>
  <si>
    <t>https://cdn.sofifa.net/players/244/143/20_120.png</t>
  </si>
  <si>
    <t>/player/244185/samuel-mraz/200002</t>
  </si>
  <si>
    <t>https://cdn.sofifa.net/players/244/185/20_120.png</t>
  </si>
  <si>
    <t>/player/244252/yohan-roche/200002</t>
  </si>
  <si>
    <t>Y. Roche</t>
  </si>
  <si>
    <t>Yohan Roche</t>
  </si>
  <si>
    <t>https://cdn.sofifa.net/players/244/252/20_120.png</t>
  </si>
  <si>
    <t>/player/244267/antonio-marin/200002</t>
  </si>
  <si>
    <t>Antonio Marin</t>
  </si>
  <si>
    <t>https://cdn.sofifa.net/players/244/267/20_120.png</t>
  </si>
  <si>
    <t>/player/244315/badr-boulahroud/200002</t>
  </si>
  <si>
    <t>https://cdn.sofifa.net/players/244/315/20_120.png</t>
  </si>
  <si>
    <t>/player/244340/rok-vodisek/200002</t>
  </si>
  <si>
    <t>https://cdn.sofifa.net/players/244/340/20_120.png</t>
  </si>
  <si>
    <t>/player/244357/riccardo-idda/200002</t>
  </si>
  <si>
    <t>https://cdn.sofifa.net/players/244/357/20_120.png</t>
  </si>
  <si>
    <t>/player/244363/daniel-cerantula-fuzato/200002</t>
  </si>
  <si>
    <t>https://cdn.sofifa.net/players/244/363/20_120.png</t>
  </si>
  <si>
    <t>/player/244391/fashion-sakala/200002</t>
  </si>
  <si>
    <t>https://cdn.sofifa.net/players/244/391/20_120.png</t>
  </si>
  <si>
    <t>/player/244401/mohamed-ali-camara/200002</t>
  </si>
  <si>
    <t>https://cdn.sofifa.net/players/244/401/20_120.png</t>
  </si>
  <si>
    <t>/player/244418/joao-vitor-lopes-da-silva/200002</t>
  </si>
  <si>
    <t>https://cdn.sofifa.net/players/244/418/20_120.png</t>
  </si>
  <si>
    <t>/player/244438/youba-diarra/200002</t>
  </si>
  <si>
    <t>https://cdn.sofifa.net/players/244/438/20_120.png</t>
  </si>
  <si>
    <t>/player/244447/josepablo-monreal/200002</t>
  </si>
  <si>
    <t>https://cdn.sofifa.net/players/244/447/20_120.png</t>
  </si>
  <si>
    <t>/player/244489/paterson-chato/200002</t>
  </si>
  <si>
    <t>https://cdn.sofifa.net/players/244/489/20_120.png</t>
  </si>
  <si>
    <t>/player/244509/dennis-jastrzembski/200002</t>
  </si>
  <si>
    <t>https://cdn.sofifa.net/players/244/509/20_120.png</t>
  </si>
  <si>
    <t>/player/244516/gustavo-cascardo-de-assis/200002</t>
  </si>
  <si>
    <t>https://cdn.sofifa.net/players/244/516/20_120.png</t>
  </si>
  <si>
    <t>/player/244546/federico-proia/200002</t>
  </si>
  <si>
    <t>https://cdn.sofifa.net/players/244/546/20_120.png</t>
  </si>
  <si>
    <t>/player/244648/mateo-barac/200002</t>
  </si>
  <si>
    <t>https://cdn.sofifa.net/players/244/648/20_120.png</t>
  </si>
  <si>
    <t>/player/244654/keisuke-osako/200002</t>
  </si>
  <si>
    <t>https://cdn.sofifa.net/players/244/654/20_120.png</t>
  </si>
  <si>
    <t>/player/244655/gavin-whyte/200002</t>
  </si>
  <si>
    <t>https://cdn.sofifa.net/players/244/655/20_120.png</t>
  </si>
  <si>
    <t>/player/244751/senou-coulibaly/200002</t>
  </si>
  <si>
    <t>https://cdn.sofifa.net/players/244/751/20_120.png</t>
  </si>
  <si>
    <t>/player/244840/lennart-czyborra/200002</t>
  </si>
  <si>
    <t>https://cdn.sofifa.net/players/244/840/20_120.png</t>
  </si>
  <si>
    <t>/player/244941/manfred-fischer/200002</t>
  </si>
  <si>
    <t>https://cdn.sofifa.net/players/244/941/20_120.png</t>
  </si>
  <si>
    <t>/player/244987/milton-alvarez/200002</t>
  </si>
  <si>
    <t>https://cdn.sofifa.net/players/244/987/20_120.png</t>
  </si>
  <si>
    <t>/player/244993/ibrahima-sory-sankhon/200002</t>
  </si>
  <si>
    <t>https://cdn.sofifa.net/players/244/993/20_120.png</t>
  </si>
  <si>
    <t>/player/245035/claudio-gomes/200002</t>
  </si>
  <si>
    <t>https://cdn.sofifa.net/players/245/035/20_120.png</t>
  </si>
  <si>
    <t>/player/245037/eric-garcia-martret/200002</t>
  </si>
  <si>
    <t>https://cdn.sofifa.net/players/245/037/20_120.png</t>
  </si>
  <si>
    <t>/player/245091/luca-ravanelli/200002</t>
  </si>
  <si>
    <t>https://cdn.sofifa.net/players/245/091/20_120.png</t>
  </si>
  <si>
    <t>/player/245099/andriy-batsula/200002</t>
  </si>
  <si>
    <t>https://cdn.sofifa.net/players/245/099/20_120.png</t>
  </si>
  <si>
    <t>/player/245131/giorgi-tsitaishvili/200002</t>
  </si>
  <si>
    <t>https://cdn.sofifa.net/players/245/131/20_120.png</t>
  </si>
  <si>
    <t>/player/245219/juan-hernandez-garcia/200002</t>
  </si>
  <si>
    <t>https://cdn.sofifa.net/players/245/219/20_120.png</t>
  </si>
  <si>
    <t>/player/245235/alexander-bah/200002</t>
  </si>
  <si>
    <t>RM, ST, RB</t>
  </si>
  <si>
    <t>https://cdn.sofifa.net/players/245/235/20_120.png</t>
  </si>
  <si>
    <t>/player/245237/ignacio-saavedra/200002</t>
  </si>
  <si>
    <t>I. Saavedra</t>
  </si>
  <si>
    <t>Ignacio Antonio Saavedra Pino</t>
  </si>
  <si>
    <t>https://cdn.sofifa.net/players/245/237/20_120.png</t>
  </si>
  <si>
    <t>/player/245242/darko-todorovic/200002</t>
  </si>
  <si>
    <t>D. Todorović</t>
  </si>
  <si>
    <t>https://cdn.sofifa.net/players/245/242/20_120.png</t>
  </si>
  <si>
    <t>/player/245263/alfredo-stephens/200002</t>
  </si>
  <si>
    <t>https://cdn.sofifa.net/players/245/263/20_120.png</t>
  </si>
  <si>
    <t>/player/245287/sergio-lopez-galache/200002</t>
  </si>
  <si>
    <t>https://cdn.sofifa.net/players/245/287/20_120.png</t>
  </si>
  <si>
    <t>/player/245437/adolfo-gaich/200002</t>
  </si>
  <si>
    <t>https://cdn.sofifa.net/players/245/437/20_120.png</t>
  </si>
  <si>
    <t>/player/245703/igor-diveev/200002</t>
  </si>
  <si>
    <t>I. Diveev</t>
  </si>
  <si>
    <t>Igor Diveev</t>
  </si>
  <si>
    <t>https://cdn.sofifa.net/players/245/703/20_120.png</t>
  </si>
  <si>
    <t>/player/245748/steve-lawson/200002</t>
  </si>
  <si>
    <t>S. Lawson</t>
  </si>
  <si>
    <t>Steve Tevi Lawson</t>
  </si>
  <si>
    <t>https://cdn.sofifa.net/players/245/748/20_120.png</t>
  </si>
  <si>
    <t>/player/245792/eros-grezda/200002</t>
  </si>
  <si>
    <t>E. Grezda</t>
  </si>
  <si>
    <t>Eros Grezda</t>
  </si>
  <si>
    <t>https://cdn.sofifa.net/players/245/792/20_120.png</t>
  </si>
  <si>
    <t>/player/245894/roberto-gonzalez-bayon/200002</t>
  </si>
  <si>
    <t>Roberto González Bayón</t>
  </si>
  <si>
    <t>https://cdn.sofifa.net/players/245/894/20_120.png</t>
  </si>
  <si>
    <t>/player/246010/alejandro-cobo-padillo/200002</t>
  </si>
  <si>
    <t>Álex Cobo</t>
  </si>
  <si>
    <t>Alejandro Cobo Padillo</t>
  </si>
  <si>
    <t>https://cdn.sofifa.net/players/246/010/20_120.png</t>
  </si>
  <si>
    <t>/player/246011/victor-garcia-raja/200002</t>
  </si>
  <si>
    <t>Víctor García Raja</t>
  </si>
  <si>
    <t>https://cdn.sofifa.net/players/246/011/20_120.png</t>
  </si>
  <si>
    <t>/player/246282/salvador-ferrer-canals/200002</t>
  </si>
  <si>
    <t>Salva</t>
  </si>
  <si>
    <t>Salvador Ferrer Canals</t>
  </si>
  <si>
    <t>https://cdn.sofifa.net/players/246/282/20_120.png</t>
  </si>
  <si>
    <t>/player/246334/alfred-ndengane/200002</t>
  </si>
  <si>
    <t>A. Ndengane</t>
  </si>
  <si>
    <t>Bulelani Alfred Ndengane</t>
  </si>
  <si>
    <t>https://cdn.sofifa.net/players/246/334/20_120.png</t>
  </si>
  <si>
    <t>/player/246420/jeremy-doku/200002</t>
  </si>
  <si>
    <t>J. Doku</t>
  </si>
  <si>
    <t>Jérémy Doku</t>
  </si>
  <si>
    <t>https://cdn.sofifa.net/players/246/420/20_120.png</t>
  </si>
  <si>
    <t>/player/246608/alvaro-fidalgo-fernandez/200002</t>
  </si>
  <si>
    <t>Fidalgo</t>
  </si>
  <si>
    <t>Álvaro Fidalgo Fernández</t>
  </si>
  <si>
    <t>https://cdn.sofifa.net/players/246/608/20_120.png</t>
  </si>
  <si>
    <t>/player/246668/quint-jansen/200002</t>
  </si>
  <si>
    <t>Q. Jansen</t>
  </si>
  <si>
    <t>Quint Jansen</t>
  </si>
  <si>
    <t>https://cdn.sofifa.net/players/246/668/20_120.png</t>
  </si>
  <si>
    <t>/player/246687/leandro-paiva/200002</t>
  </si>
  <si>
    <t>L. Paiva</t>
  </si>
  <si>
    <t>Leandro Gastón Paiva Santurión</t>
  </si>
  <si>
    <t>https://cdn.sofifa.net/players/246/687/20_120.png</t>
  </si>
  <si>
    <t>/player/246728/lassina-traore/200002</t>
  </si>
  <si>
    <t>Lassina Chamste Soudine Franck Traoré</t>
  </si>
  <si>
    <t>https://cdn.sofifa.net/players/246/728/20_120.png</t>
  </si>
  <si>
    <t>/player/246844/carlos-neva-tey/200002</t>
  </si>
  <si>
    <t>Carlos Neva</t>
  </si>
  <si>
    <t>Carlos Neva Tey</t>
  </si>
  <si>
    <t>https://cdn.sofifa.net/players/246/844/20_120.png</t>
  </si>
  <si>
    <t>/player/246857/oussama-abdeldjelil/200002</t>
  </si>
  <si>
    <t>O. Abdeldjelil</t>
  </si>
  <si>
    <t>Oussama Abdeldjelil</t>
  </si>
  <si>
    <t>https://cdn.sofifa.net/players/246/857/20_120.png</t>
  </si>
  <si>
    <t>/player/246864/nicolas-velez/200002</t>
  </si>
  <si>
    <t>N. Vélez</t>
  </si>
  <si>
    <t>Nicolás Leandro Vélez</t>
  </si>
  <si>
    <t>https://cdn.sofifa.net/players/246/864/20_120.png</t>
  </si>
  <si>
    <t>/player/246866/pedro-henrique-rocha-pelagio/200002</t>
  </si>
  <si>
    <t>Pedro Pelágio</t>
  </si>
  <si>
    <t>Pedro Henrique Rocha Pelágio</t>
  </si>
  <si>
    <t>https://cdn.sofifa.net/players/246/866/20_120.png</t>
  </si>
  <si>
    <t>/player/246952/younn-zahary/200002</t>
  </si>
  <si>
    <t>Y. Zahary</t>
  </si>
  <si>
    <t>Younn Zahary</t>
  </si>
  <si>
    <t>https://cdn.sofifa.net/players/246/952/20_120.png</t>
  </si>
  <si>
    <t>/player/246974/diogo-dos-santos-cabral/200002</t>
  </si>
  <si>
    <t>Diogo Calila</t>
  </si>
  <si>
    <t>Diogo dos Santos Cabral</t>
  </si>
  <si>
    <t>https://cdn.sofifa.net/players/246/974/20_120.png</t>
  </si>
  <si>
    <t>/player/247010/robinho-barbosa-de-lisboa/200002</t>
  </si>
  <si>
    <t>Francisco Wellington Barbosa de Lisboa</t>
  </si>
  <si>
    <t>https://cdn.sofifa.net/players/247/010/20_120.png</t>
  </si>
  <si>
    <t>/player/247061/jamal-maroof/200002</t>
  </si>
  <si>
    <t>J. Maroof</t>
  </si>
  <si>
    <t>Jamal Ibrahim Hussain Maroof Alblooshi</t>
  </si>
  <si>
    <t>https://cdn.sofifa.net/players/247/061/20_120.png</t>
  </si>
  <si>
    <t>/player/247068/rayan-yaslam/200002</t>
  </si>
  <si>
    <t>R. Yaslam</t>
  </si>
  <si>
    <t>Rayan Yaslam Mohamad Aboudan Al Jaberi</t>
  </si>
  <si>
    <t>https://cdn.sofifa.net/players/247/068/20_120.png</t>
  </si>
  <si>
    <t>/player/247103/david-hancko/200002</t>
  </si>
  <si>
    <t>D. Hancko</t>
  </si>
  <si>
    <t>Dávid Hancko</t>
  </si>
  <si>
    <t>https://cdn.sofifa.net/players/247/103/20_120.png</t>
  </si>
  <si>
    <t>/player/247150/alex-vigo/200002</t>
  </si>
  <si>
    <t>A. Vigo</t>
  </si>
  <si>
    <t>Alex Vigo Gamaliel</t>
  </si>
  <si>
    <t>https://cdn.sofifa.net/players/247/150/20_120.png</t>
  </si>
  <si>
    <t>/player/247184/slavoljub-srnic/200002</t>
  </si>
  <si>
    <t>S. Srnić</t>
  </si>
  <si>
    <t>Slavoljub Srnić</t>
  </si>
  <si>
    <t>https://cdn.sofifa.net/players/247/184/20_120.png</t>
  </si>
  <si>
    <t>/player/247186/richard-prieto/200002</t>
  </si>
  <si>
    <t>Richard Fabián Prieto</t>
  </si>
  <si>
    <t>https://cdn.sofifa.net/players/247/186/20_120.png</t>
  </si>
  <si>
    <t>/player/247218/valeriy-bondarenko/200002</t>
  </si>
  <si>
    <t>V. Bondarenko</t>
  </si>
  <si>
    <t>Valeriy Bondarenko</t>
  </si>
  <si>
    <t>https://cdn.sofifa.net/players/247/218/20_120.png</t>
  </si>
  <si>
    <t>/player/247263/edmond-tapsoba/200002</t>
  </si>
  <si>
    <t>E. Tapsoba</t>
  </si>
  <si>
    <t>Edmond Fayçal Tapsoba</t>
  </si>
  <si>
    <t>https://cdn.sofifa.net/players/247/263/20_120.png</t>
  </si>
  <si>
    <t>/player/247378/yamato-machida/200002</t>
  </si>
  <si>
    <t>Y. Machida</t>
  </si>
  <si>
    <t>町田 也真人</t>
  </si>
  <si>
    <t>https://cdn.sofifa.net/players/247/378/20_120.png</t>
  </si>
  <si>
    <t>/player/247665/ruster-santos-dajuda/200002</t>
  </si>
  <si>
    <t>Ruster</t>
  </si>
  <si>
    <t>Ruster Santos D'Ajuda</t>
  </si>
  <si>
    <t>https://cdn.sofifa.net/players/247/665/20_120.png</t>
  </si>
  <si>
    <t>/player/247763/nemanja-bilbija/200002</t>
  </si>
  <si>
    <t>N. Bilbija</t>
  </si>
  <si>
    <t>Nemanja Bilbija</t>
  </si>
  <si>
    <t>https://cdn.sofifa.net/players/247/763/20_120.png</t>
  </si>
  <si>
    <t>/player/247910/alexandru-rauta/200002</t>
  </si>
  <si>
    <t>A. Răuță</t>
  </si>
  <si>
    <t>Alexandru Ilie Răuță</t>
  </si>
  <si>
    <t>https://cdn.sofifa.net/players/247/910/20_120.png</t>
  </si>
  <si>
    <t>/player/247911/mihai-capatina/200002</t>
  </si>
  <si>
    <t>M. Căpățînă</t>
  </si>
  <si>
    <t>Cristian Mihai Căpățînă</t>
  </si>
  <si>
    <t>https://cdn.sofifa.net/players/247/911/20_120.png</t>
  </si>
  <si>
    <t>/player/247968/valentin-cretu/200002</t>
  </si>
  <si>
    <t>V. Crețu</t>
  </si>
  <si>
    <t>Valentin Iulian Crețu</t>
  </si>
  <si>
    <t>https://cdn.sofifa.net/players/247/968/20_120.png</t>
  </si>
  <si>
    <t>/player/248004/andrei-chindris/200002</t>
  </si>
  <si>
    <t>A. Chindriș</t>
  </si>
  <si>
    <t>Andrei Chindriș</t>
  </si>
  <si>
    <t>https://cdn.sofifa.net/players/248/004/20_120.png</t>
  </si>
  <si>
    <t>/player/248056/marius-briceag/200002</t>
  </si>
  <si>
    <t>M. Briceag</t>
  </si>
  <si>
    <t>Marius Ionuț Briceag</t>
  </si>
  <si>
    <t>https://cdn.sofifa.net/players/248/056/20_120.png</t>
  </si>
  <si>
    <t>/player/248060/valentin-mihaila/200002</t>
  </si>
  <si>
    <t>V. Mihăilă</t>
  </si>
  <si>
    <t>Mihai Valentin Mihăilă</t>
  </si>
  <si>
    <t>https://cdn.sofifa.net/players/248/060/20_120.png</t>
  </si>
  <si>
    <t>/player/248091/david-lazar/200002</t>
  </si>
  <si>
    <t>D. Lazăr</t>
  </si>
  <si>
    <t>David Beniamin Lazar</t>
  </si>
  <si>
    <t>https://cdn.sofifa.net/players/248/091/20_120.png</t>
  </si>
  <si>
    <t>/player/248105/virgil-ghita/200002</t>
  </si>
  <si>
    <t>V. Ghiță</t>
  </si>
  <si>
    <t>Virgil Eugen Ghiță</t>
  </si>
  <si>
    <t>https://cdn.sofifa.net/players/248/105/20_120.png</t>
  </si>
  <si>
    <t>/player/248117/andrei-ciobanu/200002</t>
  </si>
  <si>
    <t>A. Ciobanu</t>
  </si>
  <si>
    <t>Andrei Virgil Ciobanu</t>
  </si>
  <si>
    <t>https://cdn.sofifa.net/players/248/117/20_120.png</t>
  </si>
  <si>
    <t>/player/248257/sebastian-galani/200002</t>
  </si>
  <si>
    <t>S. Galani</t>
  </si>
  <si>
    <t>Sebastián Paolo Galani Villega</t>
  </si>
  <si>
    <t>https://cdn.sofifa.net/players/248/257/20_120.png</t>
  </si>
  <si>
    <t>/player/248565/cristian-josue-artiles-cedres/200002</t>
  </si>
  <si>
    <t>Cristian Cedrés</t>
  </si>
  <si>
    <t>Cristian Josué Artiles Cedrés</t>
  </si>
  <si>
    <t>https://cdn.sofifa.net/players/248/565/20_120.png</t>
  </si>
  <si>
    <t>/player/248833/jose-uilton-silva-de-jesus/200002</t>
  </si>
  <si>
    <t>Zé Uilton</t>
  </si>
  <si>
    <t>José Uilton Silva de Jesus</t>
  </si>
  <si>
    <t>https://cdn.sofifa.net/players/248/833/20_120.png</t>
  </si>
  <si>
    <t>/player/248874/nicolo-armini/200002</t>
  </si>
  <si>
    <t>N. Armini</t>
  </si>
  <si>
    <t>Nicolò Armini</t>
  </si>
  <si>
    <t>https://cdn.sofifa.net/players/248/874/20_120.png</t>
  </si>
  <si>
    <t>/player/248878/luca-kilian/200002</t>
  </si>
  <si>
    <t>L. Kilian</t>
  </si>
  <si>
    <t>Luca Jannis Kilian</t>
  </si>
  <si>
    <t>https://cdn.sofifa.net/players/248/878/20_120.png</t>
  </si>
  <si>
    <t>/player/250817/gabriel-eugenio-souza/200002</t>
  </si>
  <si>
    <t>Gabriel Souza</t>
  </si>
  <si>
    <t>Gabriel Eugénio Souza</t>
  </si>
  <si>
    <t>https://cdn.sofifa.net/players/250/817/20_120.png</t>
  </si>
  <si>
    <t>/player/250868/remy-boissier/200002</t>
  </si>
  <si>
    <t>R. Boissier</t>
  </si>
  <si>
    <t>Rémy Boissier</t>
  </si>
  <si>
    <t>https://cdn.sofifa.net/players/250/868/20_120.png</t>
  </si>
  <si>
    <t>/player/251044/marius-martac/200002</t>
  </si>
  <si>
    <t>M. Martac</t>
  </si>
  <si>
    <t>Marius Mădălin Martac</t>
  </si>
  <si>
    <t>AFC Chindia Târgoviște</t>
  </si>
  <si>
    <t>https://cdn.sofifa.net/players/251/044/20_120.png</t>
  </si>
  <si>
    <t>/player/251154/facundo-pons/200002</t>
  </si>
  <si>
    <t>F. Pons</t>
  </si>
  <si>
    <t>Facundo Eduardo Pons</t>
  </si>
  <si>
    <t>https://cdn.sofifa.net/players/251/154/20_120.png</t>
  </si>
  <si>
    <t>/player/251185/abdelali-mhamdi/200002</t>
  </si>
  <si>
    <t>A. M'hamdi</t>
  </si>
  <si>
    <t>Abdelali Gluja M'hamdi</t>
  </si>
  <si>
    <t>https://cdn.sofifa.net/players/251/185/20_120.png</t>
  </si>
  <si>
    <t>/player/251194/tebogo-tlolane/200002</t>
  </si>
  <si>
    <t>T. Tlolane</t>
  </si>
  <si>
    <t>Tebogo Tlolane</t>
  </si>
  <si>
    <t>https://cdn.sofifa.net/players/251/194/20_120.png</t>
  </si>
  <si>
    <t>/player/251195/bongani-sam/200002</t>
  </si>
  <si>
    <t>B. Sam</t>
  </si>
  <si>
    <t>Bongani Sam</t>
  </si>
  <si>
    <t>https://cdn.sofifa.net/players/251/195/20_120.png</t>
  </si>
  <si>
    <t>/player/251233/rafael-gustavo-meneghel-gava/200002</t>
  </si>
  <si>
    <t>Rafael Gava</t>
  </si>
  <si>
    <t>Rafael Gustavo Meneghel Gava</t>
  </si>
  <si>
    <t>https://cdn.sofifa.net/players/251/233/20_120.png</t>
  </si>
  <si>
    <t>/player/251250/lautaro-parisi/200002</t>
  </si>
  <si>
    <t>L. Parisi</t>
  </si>
  <si>
    <t>Lautaro Joel Parisi</t>
  </si>
  <si>
    <t>https://cdn.sofifa.net/players/251/250/20_120.png</t>
  </si>
  <si>
    <t>/player/251300/khalid-hachadi/200002</t>
  </si>
  <si>
    <t>K. Hachadi</t>
  </si>
  <si>
    <t>Khalid Hachadi</t>
  </si>
  <si>
    <t>https://cdn.sofifa.net/players/251/300/20_120.png</t>
  </si>
  <si>
    <t>/player/251387/luis-diaz/200002</t>
  </si>
  <si>
    <t>Luis Mario Díaz Espinoza</t>
  </si>
  <si>
    <t>https://cdn.sofifa.net/players/251/387/20_120.png</t>
  </si>
  <si>
    <t>/player/251404/javier-fernandez-hernandez/200002</t>
  </si>
  <si>
    <t>Javi Fernández</t>
  </si>
  <si>
    <t>Javier Fernández Hernández</t>
  </si>
  <si>
    <t>https://cdn.sofifa.net/players/251/404/20_120.png</t>
  </si>
  <si>
    <t>/player/251445/samuel-dias-lino/200002</t>
  </si>
  <si>
    <t>Samuel Dias</t>
  </si>
  <si>
    <t>Samuel Dias Lino</t>
  </si>
  <si>
    <t>https://cdn.sofifa.net/players/251/445/20_120.png</t>
  </si>
  <si>
    <t>/player/251531/dejan-kerkez/200002</t>
  </si>
  <si>
    <t>D. Kerkez</t>
  </si>
  <si>
    <t>Dejan Kerkez</t>
  </si>
  <si>
    <t>https://cdn.sofifa.net/players/251/531/20_120.png</t>
  </si>
  <si>
    <t>/player/251642/manuel-sanchez-garcia/200002</t>
  </si>
  <si>
    <t>Manu Sánchez</t>
  </si>
  <si>
    <t>Manuel Sánchez García</t>
  </si>
  <si>
    <t>https://cdn.sofifa.net/players/251/642/20_120.png</t>
  </si>
  <si>
    <t>/player/251709/jhonathan-doriado/200002</t>
  </si>
  <si>
    <t>J. Doriado</t>
  </si>
  <si>
    <t>Jhonathan Doriado</t>
  </si>
  <si>
    <t>https://cdn.sofifa.net/players/251/709/20_120.png</t>
  </si>
  <si>
    <t>/player/251790/hamza-rafia/200002</t>
  </si>
  <si>
    <t>H. Rafia</t>
  </si>
  <si>
    <t>Hamza Rafia</t>
  </si>
  <si>
    <t>https://cdn.sofifa.net/players/251/790/20_120.png</t>
  </si>
  <si>
    <t>/player/251818/leandro-requena/200002</t>
  </si>
  <si>
    <t>L. Requena</t>
  </si>
  <si>
    <t>Leandro Daniel Requena</t>
  </si>
  <si>
    <t>https://cdn.sofifa.net/players/251/818/20_120.png</t>
  </si>
  <si>
    <t>/player/251894/manuel-luis-da-silva-cafumana/200002</t>
  </si>
  <si>
    <t>Show</t>
  </si>
  <si>
    <t>Manuel Luís Da Silva Cafumana</t>
  </si>
  <si>
    <t>https://cdn.sofifa.net/players/251/894/20_120.png</t>
  </si>
  <si>
    <t>/player/251914/simon-moreno-barroso/200002</t>
  </si>
  <si>
    <t>Simón Moreno</t>
  </si>
  <si>
    <t>Simón Moreno Barroso</t>
  </si>
  <si>
    <t>https://cdn.sofifa.net/players/251/914/20_120.png</t>
  </si>
  <si>
    <t>/player/251920/andrea-meroni/200002</t>
  </si>
  <si>
    <t>A. Meroni</t>
  </si>
  <si>
    <t>Andrea Meroni</t>
  </si>
  <si>
    <t>https://cdn.sofifa.net/players/251/920/20_120.png</t>
  </si>
  <si>
    <t>/player/251941/tomislav-strkalj/200002</t>
  </si>
  <si>
    <t>T. Štrkalj</t>
  </si>
  <si>
    <t>Tomislav Štrkalj</t>
  </si>
  <si>
    <t>https://cdn.sofifa.net/players/251/941/20_120.png</t>
  </si>
  <si>
    <t>/player/252014/herbert-bockhorn/200002</t>
  </si>
  <si>
    <t>H. Bockhorn</t>
  </si>
  <si>
    <t>Herbert Bockhorn</t>
  </si>
  <si>
    <t>https://cdn.sofifa.net/players/252/014/20_120.png</t>
  </si>
  <si>
    <t>/player/252062/riccardo-moreo/200002</t>
  </si>
  <si>
    <t>R. Moreo</t>
  </si>
  <si>
    <t>Riccardo Moreo</t>
  </si>
  <si>
    <t>https://cdn.sofifa.net/players/252/062/20_120.png</t>
  </si>
  <si>
    <t>/player/252083/douglas-aurelio/200002</t>
  </si>
  <si>
    <t>Douglas Aurélio</t>
  </si>
  <si>
    <t>https://cdn.sofifa.net/players/252/083/20_120.png</t>
  </si>
  <si>
    <t>/player/252086/fco-javier-hidalgo-gomez/200002</t>
  </si>
  <si>
    <t>Son</t>
  </si>
  <si>
    <t>Francisco Javier Hidalgo Gómez</t>
  </si>
  <si>
    <t>https://cdn.sofifa.net/players/252/086/20_120.png</t>
  </si>
  <si>
    <t>/player/252121/mauro-da-luz/200002</t>
  </si>
  <si>
    <t>M. Da Luz</t>
  </si>
  <si>
    <t>Mauro Andrés Da Luz Regalado</t>
  </si>
  <si>
    <t>https://cdn.sofifa.net/players/252/121/20_120.png</t>
  </si>
  <si>
    <t>/player/252168/miguel-brizuela/200002</t>
  </si>
  <si>
    <t>M. Brizuela</t>
  </si>
  <si>
    <t>Miguel Marcelo Brizuela</t>
  </si>
  <si>
    <t>https://cdn.sofifa.net/players/252/168/20_120.png</t>
  </si>
  <si>
    <t>/player/252184/medwin-biteghe/200002</t>
  </si>
  <si>
    <t>M. Biteghé</t>
  </si>
  <si>
    <t>Medwin Biteghé</t>
  </si>
  <si>
    <t>https://cdn.sofifa.net/players/252/184/20_120.png</t>
  </si>
  <si>
    <t>/player/252230/yago-gandoy-martinez/200002</t>
  </si>
  <si>
    <t>Gandoy</t>
  </si>
  <si>
    <t>Yago Gandoy Martínez</t>
  </si>
  <si>
    <t>https://cdn.sofifa.net/players/252/230/20_120.png</t>
  </si>
  <si>
    <t>/player/252284/simao-verza-bertelli/200002</t>
  </si>
  <si>
    <t>Simão Bertelli</t>
  </si>
  <si>
    <t>Simão Verza Bertelli</t>
  </si>
  <si>
    <t>https://cdn.sofifa.net/players/252/284/20_120.png</t>
  </si>
  <si>
    <t>/player/252289/richard-birkheun-rodrigues/200002</t>
  </si>
  <si>
    <t>Richard Rodrigues</t>
  </si>
  <si>
    <t>Richard Alexandre Birkheun Rodrigues</t>
  </si>
  <si>
    <t>https://cdn.sofifa.net/players/252/289/20_120.png</t>
  </si>
  <si>
    <t>/player/252339/tiago-emanuel-embalo-djalo/200002</t>
  </si>
  <si>
    <t>Tiago Djaló</t>
  </si>
  <si>
    <t>Tiago Emanuel Embaló Djaló</t>
  </si>
  <si>
    <t>https://cdn.sofifa.net/players/252/339/20_120.png</t>
  </si>
  <si>
    <t>/player/252368/marin-anicic/200002</t>
  </si>
  <si>
    <t>M. Aničić</t>
  </si>
  <si>
    <t>Marin Aničić</t>
  </si>
  <si>
    <t>https://cdn.sofifa.net/players/252/368/20_120.png</t>
  </si>
  <si>
    <t>/player/252425/bogdan-mladenovic/200002</t>
  </si>
  <si>
    <t>B. Mladenovic</t>
  </si>
  <si>
    <t>Bogdan Mladenović</t>
  </si>
  <si>
    <t>https://cdn.sofifa.net/players/252/425/20_120.png</t>
  </si>
  <si>
    <t>/player/252443/andrej-simunec/200002</t>
  </si>
  <si>
    <t>A. Šimunec</t>
  </si>
  <si>
    <t>Andrej Šimunec</t>
  </si>
  <si>
    <t>https://cdn.sofifa.net/players/252/443/20_120.png</t>
  </si>
  <si>
    <t>/player/252461/amine-atouchi/200002</t>
  </si>
  <si>
    <t>A. Atouchi</t>
  </si>
  <si>
    <t>Amine Atouchi</t>
  </si>
  <si>
    <t>https://cdn.sofifa.net/players/252/461/20_120.png</t>
  </si>
  <si>
    <t>/player/252692/shamar-nicholson/200002</t>
  </si>
  <si>
    <t>Shamar Amaro Nicholson</t>
  </si>
  <si>
    <t>https://cdn.sofifa.net/players/252/692/20_120.png</t>
  </si>
  <si>
    <t>/player/252703/adrian-portero-carrasco/200002</t>
  </si>
  <si>
    <t>Adrián Carrasco</t>
  </si>
  <si>
    <t>Adrián Portero Carrasco</t>
  </si>
  <si>
    <t>https://cdn.sofifa.net/players/252/703/20_120.png</t>
  </si>
  <si>
    <t>/player/252723/ernesto-gomez-munoz/200002</t>
  </si>
  <si>
    <t>Ernesto Gómez Muñoz</t>
  </si>
  <si>
    <t>https://cdn.sofifa.net/players/252/723/20_120.png</t>
  </si>
  <si>
    <t>/player/252724/serhii-miakushko/200002</t>
  </si>
  <si>
    <t>S. Miakushko</t>
  </si>
  <si>
    <t>Serhii Miakushko</t>
  </si>
  <si>
    <t>https://cdn.sofifa.net/players/252/724/20_120.png</t>
  </si>
  <si>
    <t>/player/49511/frode-kippe/200002</t>
  </si>
  <si>
    <t>https://cdn.sofifa.net/players/049/511/20_120.png</t>
  </si>
  <si>
    <t>/player/51694/hakon-opdal/200002</t>
  </si>
  <si>
    <t>https://cdn.sofifa.net/players/051/694/20_120.png</t>
  </si>
  <si>
    <t>/player/51887/anthony-le-tallec/200002</t>
  </si>
  <si>
    <t>https://cdn.sofifa.net/players/051/887/20_120.png</t>
  </si>
  <si>
    <t>/player/53655/jay-bothroyd/200002</t>
  </si>
  <si>
    <t>https://cdn.sofifa.net/players/053/655/20_120.png</t>
  </si>
  <si>
    <t>/player/105827/pawel-brozek/200002</t>
  </si>
  <si>
    <t>https://cdn.sofifa.net/players/105/827/20_120.png</t>
  </si>
  <si>
    <t>/player/107084/michael-langer/200002</t>
  </si>
  <si>
    <t>https://cdn.sofifa.net/players/107/084/20_120.png</t>
  </si>
  <si>
    <t>/player/111590/liam-feeney/200002</t>
  </si>
  <si>
    <t>https://cdn.sofifa.net/players/111/590/20_120.png</t>
  </si>
  <si>
    <t>/player/118794/andy-lonergan/200002</t>
  </si>
  <si>
    <t>https://cdn.sofifa.net/players/118/794/20_120.png</t>
  </si>
  <si>
    <t>/player/122066/ronny-konig/200002</t>
  </si>
  <si>
    <t>https://cdn.sofifa.net/players/122/066/20_120.png</t>
  </si>
  <si>
    <t>/player/125586/stephan-andersen/200002</t>
  </si>
  <si>
    <t>https://cdn.sofifa.net/players/125/586/20_120.png</t>
  </si>
  <si>
    <t>/player/138920/roberto-vitiello/200002</t>
  </si>
  <si>
    <t>https://cdn.sofifa.net/players/138/920/20_120.png</t>
  </si>
  <si>
    <t>/player/140442/andy-butler/200002</t>
  </si>
  <si>
    <t>https://cdn.sofifa.net/players/140/442/20_120.png</t>
  </si>
  <si>
    <t>/player/144050/albert-bunjaku/200002</t>
  </si>
  <si>
    <t>https://cdn.sofifa.net/players/144/050/20_120.png</t>
  </si>
  <si>
    <t>/player/144415/sedat-agcay/200002</t>
  </si>
  <si>
    <t>https://cdn.sofifa.net/players/144/415/20_120.png</t>
  </si>
  <si>
    <t>/player/147825/cosmin-frasinescu/200002</t>
  </si>
  <si>
    <t>C. Frăsinescu</t>
  </si>
  <si>
    <t>Cosmin Valentin Frăsinescu</t>
  </si>
  <si>
    <t>https://cdn.sofifa.net/players/147/825/20_120.png</t>
  </si>
  <si>
    <t>/player/148564/slawomir-peszko/200002</t>
  </si>
  <si>
    <t>https://cdn.sofifa.net/players/148/564/20_120.png</t>
  </si>
  <si>
    <t>/player/148731/andre-danielsen/200002</t>
  </si>
  <si>
    <t>https://cdn.sofifa.net/players/148/731/20_120.png</t>
  </si>
  <si>
    <t>/player/151376/kari-arkivuo/200002</t>
  </si>
  <si>
    <t>https://cdn.sofifa.net/players/151/376/20_120.png</t>
  </si>
  <si>
    <t>/player/152126/florian-mader/200002</t>
  </si>
  <si>
    <t>https://cdn.sofifa.net/players/152/126/20_120.png</t>
  </si>
  <si>
    <t>/player/152456/scott-brown/200002</t>
  </si>
  <si>
    <t>https://cdn.sofifa.net/players/152/456/20_120.png</t>
  </si>
  <si>
    <t>/player/152483/gabriel-zakuani/200002</t>
  </si>
  <si>
    <t>https://cdn.sofifa.net/players/152/483/20_120.png</t>
  </si>
  <si>
    <t>/player/152603/olivier-occean/200002</t>
  </si>
  <si>
    <t>https://cdn.sofifa.net/players/152/603/20_120.png</t>
  </si>
  <si>
    <t>/player/154860/mihai-roman/200002</t>
  </si>
  <si>
    <t>https://cdn.sofifa.net/players/154/860/20_120.png</t>
  </si>
  <si>
    <t>/player/155264/vadim-demidov/200002</t>
  </si>
  <si>
    <t>https://cdn.sofifa.net/players/155/264/20_120.png</t>
  </si>
  <si>
    <t>/player/155422/jakub-szmatula/200002</t>
  </si>
  <si>
    <t>https://cdn.sofifa.net/players/155/422/20_120.png</t>
  </si>
  <si>
    <t>/player/155567/peter-nymann/200002</t>
  </si>
  <si>
    <t>https://cdn.sofifa.net/players/155/567/20_120.png</t>
  </si>
  <si>
    <t>/player/155998/tomas-cerny/200002</t>
  </si>
  <si>
    <t>https://cdn.sofifa.net/players/155/998/20_120.png</t>
  </si>
  <si>
    <t>/player/156165/matthew-mills/200002</t>
  </si>
  <si>
    <t>https://cdn.sofifa.net/players/156/165/20_120.png</t>
  </si>
  <si>
    <t>/player/156313/adam-el-abd/200002</t>
  </si>
  <si>
    <t>https://cdn.sofifa.net/players/156/313/20_120.png</t>
  </si>
  <si>
    <t>/player/156321/adebayo-akinfenwa/200002</t>
  </si>
  <si>
    <t>https://cdn.sofifa.net/players/156/321/20_120.png</t>
  </si>
  <si>
    <t>/player/156478/yuki-abe/200002</t>
  </si>
  <si>
    <t>Solid Player, Leadership, Long Shot Taker (AI), Playmaker (AI), Team Player</t>
  </si>
  <si>
    <t>https://cdn.sofifa.net/players/156/478/20_120.png</t>
  </si>
  <si>
    <t>/player/156507/ivan-vazquez/200002</t>
  </si>
  <si>
    <t>https://cdn.sofifa.net/players/156/507/20_120.png</t>
  </si>
  <si>
    <t>/player/157018/meliton-hernandez/200002</t>
  </si>
  <si>
    <t>https://cdn.sofifa.net/players/157/018/20_120.png</t>
  </si>
  <si>
    <t>/player/157482/jamie-mackie/200002</t>
  </si>
  <si>
    <t>https://cdn.sofifa.net/players/157/482/20_120.png</t>
  </si>
  <si>
    <t>/player/158716/david-edwards/200002</t>
  </si>
  <si>
    <t>https://cdn.sofifa.net/players/158/716/20_120.png</t>
  </si>
  <si>
    <t>/player/158937/rene-gartler/200002</t>
  </si>
  <si>
    <t>https://cdn.sofifa.net/players/158/937/20_120.png</t>
  </si>
  <si>
    <t>/player/162365/henrico-drost/200002</t>
  </si>
  <si>
    <t>https://cdn.sofifa.net/players/162/365/20_120.png</t>
  </si>
  <si>
    <t>/player/162901/colin-doyle/200002</t>
  </si>
  <si>
    <t>https://cdn.sofifa.net/players/162/901/20_120.png</t>
  </si>
  <si>
    <t>/player/162952/mauricio-caranta/200002</t>
  </si>
  <si>
    <t>https://cdn.sofifa.net/players/162/952/20_120.png</t>
  </si>
  <si>
    <t>/player/163342/simon-cox/200002</t>
  </si>
  <si>
    <t>https://cdn.sofifa.net/players/163/342/20_120.png</t>
  </si>
  <si>
    <t>/player/163351/luke-varney/200002</t>
  </si>
  <si>
    <t>https://cdn.sofifa.net/players/163/351/20_120.png</t>
  </si>
  <si>
    <t>/player/163634/francesco-cosenza/200002</t>
  </si>
  <si>
    <t>https://cdn.sofifa.net/players/163/634/20_120.png</t>
  </si>
  <si>
    <t>/player/163796/stephane-darbion/200002</t>
  </si>
  <si>
    <t>https://cdn.sofifa.net/players/163/796/20_120.png</t>
  </si>
  <si>
    <t>/player/163865/craig-morgan/200002</t>
  </si>
  <si>
    <t>https://cdn.sofifa.net/players/163/865/20_120.png</t>
  </si>
  <si>
    <t>/player/164465/tony-mcmahon/200002</t>
  </si>
  <si>
    <t>https://cdn.sofifa.net/players/164/465/20_120.png</t>
  </si>
  <si>
    <t>/player/165269/razak-boukari/200002</t>
  </si>
  <si>
    <t>https://cdn.sofifa.net/players/165/269/20_120.png</t>
  </si>
  <si>
    <t>/player/167919/matt-done/200002</t>
  </si>
  <si>
    <t>https://cdn.sofifa.net/players/167/919/20_120.png</t>
  </si>
  <si>
    <t>/player/168879/mohammed-al-shalhoub/200002</t>
  </si>
  <si>
    <t>https://cdn.sofifa.net/players/168/879/20_120.png</t>
  </si>
  <si>
    <t>/player/168913/goran-karanovic/200002</t>
  </si>
  <si>
    <t>https://cdn.sofifa.net/players/168/913/20_120.png</t>
  </si>
  <si>
    <t>/player/169069/jonathan-martins-pereira/200002</t>
  </si>
  <si>
    <t>https://cdn.sofifa.net/players/169/069/20_120.png</t>
  </si>
  <si>
    <t>/player/169461/michael-oconnor/200002</t>
  </si>
  <si>
    <t>https://cdn.sofifa.net/players/169/461/20_120.png</t>
  </si>
  <si>
    <t>/player/169479/rostyn-griffiths/200002</t>
  </si>
  <si>
    <t>https://cdn.sofifa.net/players/169/479/20_120.png</t>
  </si>
  <si>
    <t>/player/169578/calum-woods/200002</t>
  </si>
  <si>
    <t>https://cdn.sofifa.net/players/169/578/20_120.png</t>
  </si>
  <si>
    <t>/player/169609/jonathan-grounds/200002</t>
  </si>
  <si>
    <t>https://cdn.sofifa.net/players/169/609/20_120.png</t>
  </si>
  <si>
    <t>/player/169619/gary-liddle/200002</t>
  </si>
  <si>
    <t>https://cdn.sofifa.net/players/169/619/20_120.png</t>
  </si>
  <si>
    <t>/player/169909/junior-brown/200002</t>
  </si>
  <si>
    <t>https://cdn.sofifa.net/players/169/909/20_120.png</t>
  </si>
  <si>
    <t>/player/170082/stephen-gleeson/200002</t>
  </si>
  <si>
    <t>https://cdn.sofifa.net/players/170/082/20_120.png</t>
  </si>
  <si>
    <t>/player/170286/scott-golbourne/200002</t>
  </si>
  <si>
    <t>https://cdn.sofifa.net/players/170/286/20_120.png</t>
  </si>
  <si>
    <t>/player/170785/guillaume-faivre/200002</t>
  </si>
  <si>
    <t>https://cdn.sofifa.net/players/170/785/20_120.png</t>
  </si>
  <si>
    <t>/player/171391/enrique-palos/200002</t>
  </si>
  <si>
    <t>https://cdn.sofifa.net/players/171/391/20_120.png</t>
  </si>
  <si>
    <t>/player/172872/murat-yildirim/200002</t>
  </si>
  <si>
    <t>https://cdn.sofifa.net/players/172/872/20_120.png</t>
  </si>
  <si>
    <t>/player/173227/daniel-semenzato/200002</t>
  </si>
  <si>
    <t>D. Semenzato</t>
  </si>
  <si>
    <t>Daniel Semenzato</t>
  </si>
  <si>
    <t>https://cdn.sofifa.net/players/173/227/20_120.png</t>
  </si>
  <si>
    <t>/player/173480/andreas-lienhart/200002</t>
  </si>
  <si>
    <t>https://cdn.sofifa.net/players/173/480/20_120.png</t>
  </si>
  <si>
    <t>/player/173484/aitor-fernandez-lopez/200002</t>
  </si>
  <si>
    <t>https://cdn.sofifa.net/players/173/484/20_120.png</t>
  </si>
  <si>
    <t>/player/174572/rodolfo-zelaya/200002</t>
  </si>
  <si>
    <t>R. Zelaya</t>
  </si>
  <si>
    <t>Rodolfo Antonio Zelaya García</t>
  </si>
  <si>
    <t>https://cdn.sofifa.net/players/174/572/20_120.png</t>
  </si>
  <si>
    <t>/player/175316/lewis-stevenson/200002</t>
  </si>
  <si>
    <t>https://cdn.sofifa.net/players/175/316/20_120.png</t>
  </si>
  <si>
    <t>/player/175866/srgian-luchin/200002</t>
  </si>
  <si>
    <t>https://cdn.sofifa.net/players/175/866/20_120.png</t>
  </si>
  <si>
    <t>/player/175963/timo-rottger/200002</t>
  </si>
  <si>
    <t>https://cdn.sofifa.net/players/175/963/20_120.png</t>
  </si>
  <si>
    <t>/player/176645/zdenek-zlamal/200002</t>
  </si>
  <si>
    <t>https://cdn.sofifa.net/players/176/645/20_120.png</t>
  </si>
  <si>
    <t>/player/176902/luis-pedro-figueroa/200002</t>
  </si>
  <si>
    <t>https://cdn.sofifa.net/players/176/902/20_120.png</t>
  </si>
  <si>
    <t>/player/176922/fabian-assmann/200002</t>
  </si>
  <si>
    <t>https://cdn.sofifa.net/players/176/922/20_120.png</t>
  </si>
  <si>
    <t>/player/177568/alexandre-raineau/200002</t>
  </si>
  <si>
    <t>https://cdn.sofifa.net/players/177/568/20_120.png</t>
  </si>
  <si>
    <t>/player/177696/edy-brambila/200002</t>
  </si>
  <si>
    <t>https://cdn.sofifa.net/players/177/696/20_120.png</t>
  </si>
  <si>
    <t>/player/178022/cenk-gonen/200002</t>
  </si>
  <si>
    <t>https://cdn.sofifa.net/players/178/022/20_120.png</t>
  </si>
  <si>
    <t>/player/178187/christian-kum/200002</t>
  </si>
  <si>
    <t>https://cdn.sofifa.net/players/178/187/20_120.png</t>
  </si>
  <si>
    <t>/player/178312/davide-bassi/200002</t>
  </si>
  <si>
    <t>https://cdn.sofifa.net/players/178/312/20_120.png</t>
  </si>
  <si>
    <t>/player/178479/andrea-paolucci/200002</t>
  </si>
  <si>
    <t>https://cdn.sofifa.net/players/178/479/20_120.png</t>
  </si>
  <si>
    <t>/player/178768/georgi-sarmov/200002</t>
  </si>
  <si>
    <t>G. Sarmov</t>
  </si>
  <si>
    <t>Georgi Sarmov</t>
  </si>
  <si>
    <t>https://cdn.sofifa.net/players/178/768/20_120.png</t>
  </si>
  <si>
    <t>/player/179636/david-worrall/200002</t>
  </si>
  <si>
    <t>https://cdn.sofifa.net/players/179/636/20_120.png</t>
  </si>
  <si>
    <t>/player/179856/david-perkins/200002</t>
  </si>
  <si>
    <t>https://cdn.sofifa.net/players/179/856/20_120.png</t>
  </si>
  <si>
    <t>/player/179903/oliver-bozanic/200002</t>
  </si>
  <si>
    <t>https://cdn.sofifa.net/players/179/903/20_120.png</t>
  </si>
  <si>
    <t>/player/180400/jose-isidoro-gomez-torres/200002</t>
  </si>
  <si>
    <t>https://cdn.sofifa.net/players/180/400/20_120.png</t>
  </si>
  <si>
    <t>/player/180740/nikolai-topor-stanley/200002</t>
  </si>
  <si>
    <t>https://cdn.sofifa.net/players/180/740/20_120.png</t>
  </si>
  <si>
    <t>/player/181149/andre-hainault/200002</t>
  </si>
  <si>
    <t>https://cdn.sofifa.net/players/181/149/20_120.png</t>
  </si>
  <si>
    <t>/player/181298/michael-almeback/200002</t>
  </si>
  <si>
    <t>https://cdn.sofifa.net/players/181/298/20_120.png</t>
  </si>
  <si>
    <t>/player/181468/dean-bouzanis/200002</t>
  </si>
  <si>
    <t>https://cdn.sofifa.net/players/181/468/20_120.png</t>
  </si>
  <si>
    <t>/player/181477/nigel-boogaard/200002</t>
  </si>
  <si>
    <t>https://cdn.sofifa.net/players/181/477/20_120.png</t>
  </si>
  <si>
    <t>/player/181733/andreas-lukse/200002</t>
  </si>
  <si>
    <t>https://cdn.sofifa.net/players/181/733/20_120.png</t>
  </si>
  <si>
    <t>/player/182047/yan-wu/200002</t>
  </si>
  <si>
    <t>https://cdn.sofifa.net/players/182/047/20_120.png</t>
  </si>
  <si>
    <t>/player/182427/xu-yang/200002</t>
  </si>
  <si>
    <t>https://cdn.sofifa.net/players/182/427/20_120.png</t>
  </si>
  <si>
    <t>/player/182944/neal-bishop/200002</t>
  </si>
  <si>
    <t>https://cdn.sofifa.net/players/182/944/20_120.png</t>
  </si>
  <si>
    <t>/player/183007/wenzhao-zhang/200002</t>
  </si>
  <si>
    <t>https://cdn.sofifa.net/players/183/007/20_120.png</t>
  </si>
  <si>
    <t>/player/183023/donglu-sui/200002</t>
  </si>
  <si>
    <t>https://cdn.sofifa.net/players/183/023/20_120.png</t>
  </si>
  <si>
    <t>/player/183344/timo-gebhart/200002</t>
  </si>
  <si>
    <t>https://cdn.sofifa.net/players/183/344/20_120.png</t>
  </si>
  <si>
    <t>/player/183347/jayson-leutwiler/200002</t>
  </si>
  <si>
    <t>https://cdn.sofifa.net/players/183/347/20_120.png</t>
  </si>
  <si>
    <t>/player/183449/joe-jacobson/200002</t>
  </si>
  <si>
    <t>https://cdn.sofifa.net/players/183/449/20_120.png</t>
  </si>
  <si>
    <t>/player/183499/yaw-amankwah/200002</t>
  </si>
  <si>
    <t>https://cdn.sofifa.net/players/183/499/20_120.png</t>
  </si>
  <si>
    <t>/player/183517/abu-ogogo/200002</t>
  </si>
  <si>
    <t>https://cdn.sofifa.net/players/183/517/20_120.png</t>
  </si>
  <si>
    <t>/player/183597/alexander-stolz/200002</t>
  </si>
  <si>
    <t>https://cdn.sofifa.net/players/183/597/20_120.png</t>
  </si>
  <si>
    <t>/player/183712/sascha-molders/200002</t>
  </si>
  <si>
    <t>https://cdn.sofifa.net/players/183/712/20_120.png</t>
  </si>
  <si>
    <t>/player/184001/donny-gorter/200002</t>
  </si>
  <si>
    <t>https://cdn.sofifa.net/players/184/001/20_120.png</t>
  </si>
  <si>
    <t>/player/184334/jin-hyung-song/200002</t>
  </si>
  <si>
    <t>https://cdn.sofifa.net/players/184/334/20_120.png</t>
  </si>
  <si>
    <t>/player/184764/leo-schwechlen/200002</t>
  </si>
  <si>
    <t>https://cdn.sofifa.net/players/184/764/20_120.png</t>
  </si>
  <si>
    <t>/player/185038/michal-gliwa/200002</t>
  </si>
  <si>
    <t>https://cdn.sofifa.net/players/185/038/20_120.png</t>
  </si>
  <si>
    <t>/player/185119/alex-dyer/200002</t>
  </si>
  <si>
    <t>https://cdn.sofifa.net/players/185/119/20_120.png</t>
  </si>
  <si>
    <t>/player/185137/daniel-aquino-pintos/200002</t>
  </si>
  <si>
    <t>https://cdn.sofifa.net/players/185/137/20_120.png</t>
  </si>
  <si>
    <t>/player/185438/nicklas-barkroth/200002</t>
  </si>
  <si>
    <t>https://cdn.sofifa.net/players/185/438/20_120.png</t>
  </si>
  <si>
    <t>/player/186112/john-akinde/200002</t>
  </si>
  <si>
    <t>https://cdn.sofifa.net/players/186/112/20_120.png</t>
  </si>
  <si>
    <t>/player/186122/byron-webster/200002</t>
  </si>
  <si>
    <t>https://cdn.sofifa.net/players/186/122/20_120.png</t>
  </si>
  <si>
    <t>/player/186126/ryan-flynn/200002</t>
  </si>
  <si>
    <t>https://cdn.sofifa.net/players/186/126/20_120.png</t>
  </si>
  <si>
    <t>/player/186198/jacob-mellis/200002</t>
  </si>
  <si>
    <t>https://cdn.sofifa.net/players/186/198/20_120.png</t>
  </si>
  <si>
    <t>/player/186494/mark-oxley/200002</t>
  </si>
  <si>
    <t>https://cdn.sofifa.net/players/186/494/20_120.png</t>
  </si>
  <si>
    <t>/player/186558/jimmy-ryan/200002</t>
  </si>
  <si>
    <t>https://cdn.sofifa.net/players/186/558/20_120.png</t>
  </si>
  <si>
    <t>/player/186721/claude-dielna/200002</t>
  </si>
  <si>
    <t>https://cdn.sofifa.net/players/186/721/20_120.png</t>
  </si>
  <si>
    <t>/player/187093/jairo-gonzalez/200002</t>
  </si>
  <si>
    <t>https://cdn.sofifa.net/players/187/093/20_120.png</t>
  </si>
  <si>
    <t>/player/187113/lars-krogh-gerson/200002</t>
  </si>
  <si>
    <t>L. Gerson</t>
  </si>
  <si>
    <t>RWB, CB, CM</t>
  </si>
  <si>
    <t>https://cdn.sofifa.net/players/187/113/20_120.png</t>
  </si>
  <si>
    <t>/player/187182/tae-min-park/200002</t>
  </si>
  <si>
    <t>https://cdn.sofifa.net/players/187/182/20_120.png</t>
  </si>
  <si>
    <t>/player/187225/omar-mendoza/200002</t>
  </si>
  <si>
    <t>https://cdn.sofifa.net/players/187/225/20_120.png</t>
  </si>
  <si>
    <t>/player/187296/carlos-gutierrez/200002</t>
  </si>
  <si>
    <t>https://cdn.sofifa.net/players/187/296/20_120.png</t>
  </si>
  <si>
    <t>/player/187634/richard-ruiz/200002</t>
  </si>
  <si>
    <t>https://cdn.sofifa.net/players/187/634/20_120.png</t>
  </si>
  <si>
    <t>/player/188490/liam-sercombe/200002</t>
  </si>
  <si>
    <t>https://cdn.sofifa.net/players/188/490/20_120.png</t>
  </si>
  <si>
    <t>/player/188807/kevin-conboy/200002</t>
  </si>
  <si>
    <t>https://cdn.sofifa.net/players/188/807/20_120.png</t>
  </si>
  <si>
    <t>/player/188978/marc-pedersen/200002</t>
  </si>
  <si>
    <t>https://cdn.sofifa.net/players/188/978/20_120.png</t>
  </si>
  <si>
    <t>/player/189008/luis-ernesto-perez/200002</t>
  </si>
  <si>
    <t>https://cdn.sofifa.net/players/189/008/20_120.png</t>
  </si>
  <si>
    <t>/player/189013/michal-buchalik/200002</t>
  </si>
  <si>
    <t>https://cdn.sofifa.net/players/189/013/20_120.png</t>
  </si>
  <si>
    <t>/player/189237/emanuel-schreiner/200002</t>
  </si>
  <si>
    <t>https://cdn.sofifa.net/players/189/237/20_120.png</t>
  </si>
  <si>
    <t>/player/189387/tom-mickel/200002</t>
  </si>
  <si>
    <t>https://cdn.sofifa.net/players/189/387/20_120.png</t>
  </si>
  <si>
    <t>/player/189691/david-ball/200002</t>
  </si>
  <si>
    <t>https://cdn.sofifa.net/players/189/691/20_120.png</t>
  </si>
  <si>
    <t>/player/189721/arnor-smarason/200002</t>
  </si>
  <si>
    <t>https://cdn.sofifa.net/players/189/721/20_120.png</t>
  </si>
  <si>
    <t>/player/189808/paddy-madden/200002</t>
  </si>
  <si>
    <t>https://cdn.sofifa.net/players/189/808/20_120.png</t>
  </si>
  <si>
    <t>/player/189836/joseph-mills/200002</t>
  </si>
  <si>
    <t>https://cdn.sofifa.net/players/189/836/20_120.png</t>
  </si>
  <si>
    <t>/player/189865/david-templeton/200002</t>
  </si>
  <si>
    <t>https://cdn.sofifa.net/players/189/865/20_120.png</t>
  </si>
  <si>
    <t>/player/189868/mark-marshall/200002</t>
  </si>
  <si>
    <t>https://cdn.sofifa.net/players/189/868/20_120.png</t>
  </si>
  <si>
    <t>/player/189910/curtis-main/200002</t>
  </si>
  <si>
    <t>https://cdn.sofifa.net/players/189/910/20_120.png</t>
  </si>
  <si>
    <t>/player/190180/ryan-mcgowan/200002</t>
  </si>
  <si>
    <t>https://cdn.sofifa.net/players/190/180/20_120.png</t>
  </si>
  <si>
    <t>/player/190201/mattia-minesso/200002</t>
  </si>
  <si>
    <t>https://cdn.sofifa.net/players/190/201/20_120.png</t>
  </si>
  <si>
    <t>/player/190247/john-brayford/200002</t>
  </si>
  <si>
    <t>https://cdn.sofifa.net/players/190/247/20_120.png</t>
  </si>
  <si>
    <t>/player/190425/mustafa-abdellaoue/200002</t>
  </si>
  <si>
    <t>https://cdn.sofifa.net/players/190/425/20_120.png</t>
  </si>
  <si>
    <t>/player/190454/stian-ringstad/200002</t>
  </si>
  <si>
    <t>https://cdn.sofifa.net/players/190/454/20_120.png</t>
  </si>
  <si>
    <t>/player/190457/kristoffer-tokstad/200002</t>
  </si>
  <si>
    <t>https://cdn.sofifa.net/players/190/457/20_120.png</t>
  </si>
  <si>
    <t>/player/190490/mathis-bolly/200002</t>
  </si>
  <si>
    <t>https://cdn.sofifa.net/players/190/490/20_120.png</t>
  </si>
  <si>
    <t>/player/190504/hope-akpan/200002</t>
  </si>
  <si>
    <t>https://cdn.sofifa.net/players/190/504/20_120.png</t>
  </si>
  <si>
    <t>/player/190665/jonathan-obika/200002</t>
  </si>
  <si>
    <t>https://cdn.sofifa.net/players/190/665/20_120.png</t>
  </si>
  <si>
    <t>/player/190807/yazalde-gomes-pinto/200002</t>
  </si>
  <si>
    <t>https://cdn.sofifa.net/players/190/807/20_120.png</t>
  </si>
  <si>
    <t>/player/190937/quincy-amarikwa/200002</t>
  </si>
  <si>
    <t>https://cdn.sofifa.net/players/190/937/20_120.png</t>
  </si>
  <si>
    <t>/player/191669/hyuk-jeong/200002</t>
  </si>
  <si>
    <t>https://cdn.sofifa.net/players/191/669/20_120.png</t>
  </si>
  <si>
    <t>/player/192237/yasin-pehlivan/200002</t>
  </si>
  <si>
    <t>https://cdn.sofifa.net/players/192/237/20_120.png</t>
  </si>
  <si>
    <t>/player/192319/luke-garbutt/200002</t>
  </si>
  <si>
    <t>https://cdn.sofifa.net/players/192/319/20_120.png</t>
  </si>
  <si>
    <t>/player/192471/adam-matuszczyk/200002</t>
  </si>
  <si>
    <t>https://cdn.sofifa.net/players/192/471/20_120.png</t>
  </si>
  <si>
    <t>/player/192473/lee-novak/200002</t>
  </si>
  <si>
    <t>https://cdn.sofifa.net/players/192/473/20_120.png</t>
  </si>
  <si>
    <t>/player/192528/steven-de-sousa-vitoria/200002</t>
  </si>
  <si>
    <t>https://cdn.sofifa.net/players/192/528/20_120.png</t>
  </si>
  <si>
    <t>/player/192853/mirko-carretta/200002</t>
  </si>
  <si>
    <t>https://cdn.sofifa.net/players/192/853/20_120.png</t>
  </si>
  <si>
    <t>/player/192962/grzegorz-kuswik/200002</t>
  </si>
  <si>
    <t>https://cdn.sofifa.net/players/192/962/20_120.png</t>
  </si>
  <si>
    <t>/player/192970/danny-mayor/200002</t>
  </si>
  <si>
    <t>https://cdn.sofifa.net/players/192/970/20_120.png</t>
  </si>
  <si>
    <t>/player/193087/piotr-tomasik/200002</t>
  </si>
  <si>
    <t>https://cdn.sofifa.net/players/193/087/20_120.png</t>
  </si>
  <si>
    <t>/player/193123/ash-taylor/200002</t>
  </si>
  <si>
    <t>https://cdn.sofifa.net/players/193/123/20_120.png</t>
  </si>
  <si>
    <t>/player/193124/thomas-konrad/200002</t>
  </si>
  <si>
    <t>https://cdn.sofifa.net/players/193/124/20_120.png</t>
  </si>
  <si>
    <t>/player/193166/luis-madrigal/200002</t>
  </si>
  <si>
    <t>https://cdn.sofifa.net/players/193/166/20_120.png</t>
  </si>
  <si>
    <t>/player/193173/matty-lund/200002</t>
  </si>
  <si>
    <t>https://cdn.sofifa.net/players/193/173/20_120.png</t>
  </si>
  <si>
    <t>/player/193187/kyle-bennett/200002</t>
  </si>
  <si>
    <t>https://cdn.sofifa.net/players/193/187/20_120.png</t>
  </si>
  <si>
    <t>/player/193268/alberto-gerbo/200002</t>
  </si>
  <si>
    <t>https://cdn.sofifa.net/players/193/268/20_120.png</t>
  </si>
  <si>
    <t>/player/193557/frank-nouble/200002</t>
  </si>
  <si>
    <t>Solid Player, Leadership, Flair</t>
  </si>
  <si>
    <t>https://cdn.sofifa.net/players/193/557/20_120.png</t>
  </si>
  <si>
    <t>/player/193574/paolo-branduani/200002</t>
  </si>
  <si>
    <t>https://cdn.sofifa.net/players/193/574/20_120.png</t>
  </si>
  <si>
    <t>/player/193594/simon-jakobsen/200002</t>
  </si>
  <si>
    <t>https://cdn.sofifa.net/players/193/594/20_120.png</t>
  </si>
  <si>
    <t>/player/193638/gianvito-misuraca/200002</t>
  </si>
  <si>
    <t>G. Misuraca</t>
  </si>
  <si>
    <t>Gianvito Misuraca</t>
  </si>
  <si>
    <t>https://cdn.sofifa.net/players/193/638/20_120.png</t>
  </si>
  <si>
    <t>/player/193771/aaron-wildig/200002</t>
  </si>
  <si>
    <t>https://cdn.sofifa.net/players/193/771/20_120.png</t>
  </si>
  <si>
    <t>/player/193958/lee-brown/200002</t>
  </si>
  <si>
    <t>https://cdn.sofifa.net/players/193/958/20_120.png</t>
  </si>
  <si>
    <t>/player/194035/nils-miatke/200002</t>
  </si>
  <si>
    <t>https://cdn.sofifa.net/players/194/035/20_120.png</t>
  </si>
  <si>
    <t>/player/194059/michal-chrapek/200002</t>
  </si>
  <si>
    <t>https://cdn.sofifa.net/players/194/059/20_120.png</t>
  </si>
  <si>
    <t>/player/194759/omar-beckles/200002</t>
  </si>
  <si>
    <t>https://cdn.sofifa.net/players/194/759/20_120.png</t>
  </si>
  <si>
    <t>/player/194937/tom-parkes/200002</t>
  </si>
  <si>
    <t>https://cdn.sofifa.net/players/194/937/20_120.png</t>
  </si>
  <si>
    <t>/player/194991/davide-di-quinzio/200002</t>
  </si>
  <si>
    <t>D. Di Quinzio</t>
  </si>
  <si>
    <t>Davide Damiano Di Quinzio</t>
  </si>
  <si>
    <t>https://cdn.sofifa.net/players/194/991/20_120.png</t>
  </si>
  <si>
    <t>/player/195124/david-amoo/200002</t>
  </si>
  <si>
    <t>https://cdn.sofifa.net/players/195/124/20_120.png</t>
  </si>
  <si>
    <t>/player/196615/umaru-bangura/200002</t>
  </si>
  <si>
    <t>https://cdn.sofifa.net/players/196/615/20_120.png</t>
  </si>
  <si>
    <t>/player/197008/mohammed-fayez/200002</t>
  </si>
  <si>
    <t>M. Fayez</t>
  </si>
  <si>
    <t>Mohammed Fayez Subait Khalifa Al Alawi</t>
  </si>
  <si>
    <t>https://cdn.sofifa.net/players/197/008/20_120.png</t>
  </si>
  <si>
    <t>/player/197831/jason-davidson/200002</t>
  </si>
  <si>
    <t>https://cdn.sofifa.net/players/197/831/20_120.png</t>
  </si>
  <si>
    <t>/player/197904/mike-cestor/200002</t>
  </si>
  <si>
    <t>M. Cestor</t>
  </si>
  <si>
    <t>Mike Botuli Cestor</t>
  </si>
  <si>
    <t>811000</t>
  </si>
  <si>
    <t>https://cdn.sofifa.net/players/197/904/20_120.png</t>
  </si>
  <si>
    <t>/player/197983/martin-lorentzson/200002</t>
  </si>
  <si>
    <t>https://cdn.sofifa.net/players/197/983/20_120.png</t>
  </si>
  <si>
    <t>/player/198007/eric-alexander/200002</t>
  </si>
  <si>
    <t>https://cdn.sofifa.net/players/198/007/20_120.png</t>
  </si>
  <si>
    <t>/player/198257/seth-sinovic/200002</t>
  </si>
  <si>
    <t>https://cdn.sofifa.net/players/198/257/20_120.png</t>
  </si>
  <si>
    <t>/player/198269/jake-jervis/200002</t>
  </si>
  <si>
    <t>https://cdn.sofifa.net/players/198/269/20_120.png</t>
  </si>
  <si>
    <t>/player/198785/nadir-ciftci/200002</t>
  </si>
  <si>
    <t>https://cdn.sofifa.net/players/198/785/20_120.png</t>
  </si>
  <si>
    <t>/player/199088/gang-wang/200002</t>
  </si>
  <si>
    <t>https://cdn.sofifa.net/players/199/088/20_120.png</t>
  </si>
  <si>
    <t>/player/199118/viktor-prodell/200002</t>
  </si>
  <si>
    <t>https://cdn.sofifa.net/players/199/118/20_120.png</t>
  </si>
  <si>
    <t>/player/199165/jun-a-yang/200002</t>
  </si>
  <si>
    <t>https://cdn.sofifa.net/players/199/165/20_120.png</t>
  </si>
  <si>
    <t>/player/199197/patrick-salomon/200002</t>
  </si>
  <si>
    <t>https://cdn.sofifa.net/players/199/197/20_120.png</t>
  </si>
  <si>
    <t>/player/199245/guillermo-allison/200002</t>
  </si>
  <si>
    <t>https://cdn.sofifa.net/players/199/245/20_120.png</t>
  </si>
  <si>
    <t>/player/199369/dionicio-escalante/200002</t>
  </si>
  <si>
    <t>https://cdn.sofifa.net/players/199/369/20_120.png</t>
  </si>
  <si>
    <t>/player/199440/manfred-gollner/200002</t>
  </si>
  <si>
    <t>https://cdn.sofifa.net/players/199/440/20_120.png</t>
  </si>
  <si>
    <t>/player/199535/michael-novak/200002</t>
  </si>
  <si>
    <t>https://cdn.sofifa.net/players/199/535/20_120.png</t>
  </si>
  <si>
    <t>/player/199754/clevid-dikamona/200002</t>
  </si>
  <si>
    <t>https://cdn.sofifa.net/players/199/754/20_120.png</t>
  </si>
  <si>
    <t>/player/199774/johan-bertilsson/200002</t>
  </si>
  <si>
    <t>https://cdn.sofifa.net/players/199/774/20_120.png</t>
  </si>
  <si>
    <t>/player/199787/tanju-ozturk/200002</t>
  </si>
  <si>
    <t>https://cdn.sofifa.net/players/199/787/20_120.png</t>
  </si>
  <si>
    <t>/player/199830/samuel-galindo/200002</t>
  </si>
  <si>
    <t>S. Galindo</t>
  </si>
  <si>
    <t>Samuel Galindo Suheiro</t>
  </si>
  <si>
    <t>https://cdn.sofifa.net/players/199/830/20_120.png</t>
  </si>
  <si>
    <t>/player/199891/christopher-routis/200002</t>
  </si>
  <si>
    <t>https://cdn.sofifa.net/players/199/891/20_120.png</t>
  </si>
  <si>
    <t>/player/199916/tom-eastman/200002</t>
  </si>
  <si>
    <t>https://cdn.sofifa.net/players/199/916/20_120.png</t>
  </si>
  <si>
    <t>/player/200670/moises-hernandez/200002</t>
  </si>
  <si>
    <t>https://cdn.sofifa.net/players/200/670/20_120.png</t>
  </si>
  <si>
    <t>/player/200701/giacomo-beretta/200002</t>
  </si>
  <si>
    <t>https://cdn.sofifa.net/players/200/701/20_120.png</t>
  </si>
  <si>
    <t>/player/200912/mihai-radut/200002</t>
  </si>
  <si>
    <t>M. Răduț</t>
  </si>
  <si>
    <t>https://cdn.sofifa.net/players/200/912/20_120.png</t>
  </si>
  <si>
    <t>/player/200928/ollie-banks/200002</t>
  </si>
  <si>
    <t>https://cdn.sofifa.net/players/200/928/20_120.png</t>
  </si>
  <si>
    <t>/player/200931/francisco-pablo-cruz-torres/200002</t>
  </si>
  <si>
    <t>https://cdn.sofifa.net/players/200/931/20_120.png</t>
  </si>
  <si>
    <t>/player/200980/steven-lawless/200002</t>
  </si>
  <si>
    <t>https://cdn.sofifa.net/players/200/980/20_120.png</t>
  </si>
  <si>
    <t>/player/200989/maximilian-schulze-niehues/200002</t>
  </si>
  <si>
    <t>https://cdn.sofifa.net/players/200/989/20_120.png</t>
  </si>
  <si>
    <t>/player/201019/malek-chergui/200002</t>
  </si>
  <si>
    <t>https://cdn.sofifa.net/players/201/019/20_120.png</t>
  </si>
  <si>
    <t>/player/201026/teng-yi/200002</t>
  </si>
  <si>
    <t>https://cdn.sofifa.net/players/201/026/20_120.png</t>
  </si>
  <si>
    <t>/player/201132/rafal-janicki/200002</t>
  </si>
  <si>
    <t>https://cdn.sofifa.net/players/201/132/20_120.png</t>
  </si>
  <si>
    <t>/player/201353/jon-kempin/200002</t>
  </si>
  <si>
    <t>https://cdn.sofifa.net/players/201/353/20_120.png</t>
  </si>
  <si>
    <t>/player/201873/joe-bendik/200002</t>
  </si>
  <si>
    <t>https://cdn.sofifa.net/players/201/873/20_120.png</t>
  </si>
  <si>
    <t>/player/201891/dario-tadic/200002</t>
  </si>
  <si>
    <t>https://cdn.sofifa.net/players/201/891/20_120.png</t>
  </si>
  <si>
    <t>/player/201901/carl-winchester/200002</t>
  </si>
  <si>
    <t>https://cdn.sofifa.net/players/201/901/20_120.png</t>
  </si>
  <si>
    <t>/player/201958/ethan-ebanks-landell/200002</t>
  </si>
  <si>
    <t>https://cdn.sofifa.net/players/201/958/20_120.png</t>
  </si>
  <si>
    <t>/player/202033/stephen-mclaughlin/200002</t>
  </si>
  <si>
    <t>https://cdn.sofifa.net/players/202/033/20_120.png</t>
  </si>
  <si>
    <t>/player/202168/azbe-jug/200002</t>
  </si>
  <si>
    <t>https://cdn.sofifa.net/players/202/168/20_120.png</t>
  </si>
  <si>
    <t>/player/202444/simone-calvano/200002</t>
  </si>
  <si>
    <t>https://cdn.sofifa.net/players/202/444/20_120.png</t>
  </si>
  <si>
    <t>/player/202457/luuk-koopmans/200002</t>
  </si>
  <si>
    <t>https://cdn.sofifa.net/players/202/457/20_120.png</t>
  </si>
  <si>
    <t>/player/202464/jordan-clark/200002</t>
  </si>
  <si>
    <t>https://cdn.sofifa.net/players/202/464/20_120.png</t>
  </si>
  <si>
    <t>/player/202514/francesco-ardizzone/200002</t>
  </si>
  <si>
    <t>https://cdn.sofifa.net/players/202/514/20_120.png</t>
  </si>
  <si>
    <t>/player/202530/alvaro-rey-vazquez/200002</t>
  </si>
  <si>
    <t>https://cdn.sofifa.net/players/202/530/20_120.png</t>
  </si>
  <si>
    <t>/player/202532/michael-doughty/200002</t>
  </si>
  <si>
    <t>https://cdn.sofifa.net/players/202/532/20_120.png</t>
  </si>
  <si>
    <t>/player/202534/kristoffer-larsen/200002</t>
  </si>
  <si>
    <t>https://cdn.sofifa.net/players/202/534/20_120.png</t>
  </si>
  <si>
    <t>/player/202693/matt-crooks/200002</t>
  </si>
  <si>
    <t>https://cdn.sofifa.net/players/202/693/20_120.png</t>
  </si>
  <si>
    <t>/player/202799/jordan-graham/200002</t>
  </si>
  <si>
    <t>https://cdn.sofifa.net/players/202/799/20_120.png</t>
  </si>
  <si>
    <t>/player/202803/martin-angha/200002</t>
  </si>
  <si>
    <t>https://cdn.sofifa.net/players/202/803/20_120.png</t>
  </si>
  <si>
    <t>/player/202866/nicolas-mezquida/200002</t>
  </si>
  <si>
    <t>https://cdn.sofifa.net/players/202/866/20_120.png</t>
  </si>
  <si>
    <t>/player/202893/roope-riski/200002</t>
  </si>
  <si>
    <t>https://cdn.sofifa.net/players/202/893/20_120.png</t>
  </si>
  <si>
    <t>/player/203015/woong-hee-lee/200002</t>
  </si>
  <si>
    <t>https://cdn.sofifa.net/players/203/015/20_120.png</t>
  </si>
  <si>
    <t>/player/203048/joe-riley/200002</t>
  </si>
  <si>
    <t>https://cdn.sofifa.net/players/203/048/20_120.png</t>
  </si>
  <si>
    <t>/player/203215/alex-cairns/200002</t>
  </si>
  <si>
    <t>https://cdn.sofifa.net/players/203/215/20_120.png</t>
  </si>
  <si>
    <t>/player/203287/ellis-harrison/200002</t>
  </si>
  <si>
    <t>https://cdn.sofifa.net/players/203/287/20_120.png</t>
  </si>
  <si>
    <t>/player/203331/lloyd-isgrove/200002</t>
  </si>
  <si>
    <t>https://cdn.sofifa.net/players/203/331/20_120.png</t>
  </si>
  <si>
    <t>/player/203347/erik-tonne/200002</t>
  </si>
  <si>
    <t>https://cdn.sofifa.net/players/203/347/20_120.png</t>
  </si>
  <si>
    <t>/player/203396/pietro-perina/200002</t>
  </si>
  <si>
    <t>https://cdn.sofifa.net/players/203/396/20_120.png</t>
  </si>
  <si>
    <t>/player/203456/marc-pfitzner/200002</t>
  </si>
  <si>
    <t>https://cdn.sofifa.net/players/203/456/20_120.png</t>
  </si>
  <si>
    <t>/player/203649/alessandro-bruno/200002</t>
  </si>
  <si>
    <t>https://cdn.sofifa.net/players/203/649/20_120.png</t>
  </si>
  <si>
    <t>/player/203815/paul-delecroix/200002</t>
  </si>
  <si>
    <t>https://cdn.sofifa.net/players/203/815/20_120.png</t>
  </si>
  <si>
    <t>/player/203845/lorenzo-burnet/200002</t>
  </si>
  <si>
    <t>https://cdn.sofifa.net/players/203/845/20_120.png</t>
  </si>
  <si>
    <t>/player/203851/daniel-drescher/200002</t>
  </si>
  <si>
    <t>https://cdn.sofifa.net/players/203/851/20_120.png</t>
  </si>
  <si>
    <t>/player/203874/samuel-scheimann/200002</t>
  </si>
  <si>
    <t>S. Scheimann</t>
  </si>
  <si>
    <t>Samuel Benjamin Elias Scheimann</t>
  </si>
  <si>
    <t>https://cdn.sofifa.net/players/203/874/20_120.png</t>
  </si>
  <si>
    <t>/player/203877/darren-maatsen/200002</t>
  </si>
  <si>
    <t>https://cdn.sofifa.net/players/203/877/20_120.png</t>
  </si>
  <si>
    <t>/player/203930/ousseynou-cisse/200002</t>
  </si>
  <si>
    <t>https://cdn.sofifa.net/players/203/930/20_120.png</t>
  </si>
  <si>
    <t>/player/204033/nicky-devlin/200002</t>
  </si>
  <si>
    <t>https://cdn.sofifa.net/players/204/033/20_120.png</t>
  </si>
  <si>
    <t>/player/204095/ryan-jackson/200002</t>
  </si>
  <si>
    <t>https://cdn.sofifa.net/players/204/095/20_120.png</t>
  </si>
  <si>
    <t>/player/204297/anthony-oconnor/200002</t>
  </si>
  <si>
    <t>https://cdn.sofifa.net/players/204/297/20_120.png</t>
  </si>
  <si>
    <t>/player/204354/jak-alnwick/200002</t>
  </si>
  <si>
    <t>https://cdn.sofifa.net/players/204/354/20_120.png</t>
  </si>
  <si>
    <t>/player/204420/janek-sternberg/200002</t>
  </si>
  <si>
    <t>https://cdn.sofifa.net/players/204/420/20_120.png</t>
  </si>
  <si>
    <t>/player/204422/dylan-mcgowan/200002</t>
  </si>
  <si>
    <t>https://cdn.sofifa.net/players/204/422/20_120.png</t>
  </si>
  <si>
    <t>/player/204492/pascal-breier/200002</t>
  </si>
  <si>
    <t>https://cdn.sofifa.net/players/204/492/20_120.png</t>
  </si>
  <si>
    <t>/player/204499/ryan-inniss/200002</t>
  </si>
  <si>
    <t>https://cdn.sofifa.net/players/204/499/20_120.png</t>
  </si>
  <si>
    <t>/player/204502/matt-ingram/200002</t>
  </si>
  <si>
    <t>https://cdn.sofifa.net/players/204/502/20_120.png</t>
  </si>
  <si>
    <t>/player/204635/sido-jombati/200002</t>
  </si>
  <si>
    <t>https://cdn.sofifa.net/players/204/635/20_120.png</t>
  </si>
  <si>
    <t>/player/204664/david-andrade/200002</t>
  </si>
  <si>
    <t>https://cdn.sofifa.net/players/204/664/20_120.png</t>
  </si>
  <si>
    <t>/player/204689/issiaka-ouedraogo/200002</t>
  </si>
  <si>
    <t>https://cdn.sofifa.net/players/204/689/20_120.png</t>
  </si>
  <si>
    <t>/player/204816/menno-koch/200002</t>
  </si>
  <si>
    <t>https://cdn.sofifa.net/players/204/816/20_120.png</t>
  </si>
  <si>
    <t>/player/204881/papa-demba-camara/200002</t>
  </si>
  <si>
    <t>https://cdn.sofifa.net/players/204/881/20_120.png</t>
  </si>
  <si>
    <t>/player/205005/lukas-droppa/200002</t>
  </si>
  <si>
    <t>https://cdn.sofifa.net/players/205/005/20_120.png</t>
  </si>
  <si>
    <t>/player/205019/jake-caprice/200002</t>
  </si>
  <si>
    <t>https://cdn.sofifa.net/players/205/019/20_120.png</t>
  </si>
  <si>
    <t>/player/205119/sebastian-rodriguez/200002</t>
  </si>
  <si>
    <t>Sebastián Javier Rodríguez Iriarte</t>
  </si>
  <si>
    <t>https://cdn.sofifa.net/players/205/119/20_120.png</t>
  </si>
  <si>
    <t>/player/205443/soufian-benyamina/200002</t>
  </si>
  <si>
    <t>https://cdn.sofifa.net/players/205/443/20_120.png</t>
  </si>
  <si>
    <t>/player/205549/adria-gallego-arias/200002</t>
  </si>
  <si>
    <t>Adrià Gallego</t>
  </si>
  <si>
    <t>Adrià Gallego Arias</t>
  </si>
  <si>
    <t>https://cdn.sofifa.net/players/205/549/20_120.png</t>
  </si>
  <si>
    <t>/player/205596/james-husband/200002</t>
  </si>
  <si>
    <t>https://cdn.sofifa.net/players/205/596/20_120.png</t>
  </si>
  <si>
    <t>/player/205956/charles-dunne/200002</t>
  </si>
  <si>
    <t>https://cdn.sofifa.net/players/205/956/20_120.png</t>
  </si>
  <si>
    <t>/player/206054/selim-gunduz/200002</t>
  </si>
  <si>
    <t>https://cdn.sofifa.net/players/206/054/20_120.png</t>
  </si>
  <si>
    <t>/player/206086/harry-toffolo/200002</t>
  </si>
  <si>
    <t>https://cdn.sofifa.net/players/206/086/20_120.png</t>
  </si>
  <si>
    <t>/player/206134/devante-cole/200002</t>
  </si>
  <si>
    <t>https://cdn.sofifa.net/players/206/134/20_120.png</t>
  </si>
  <si>
    <t>/player/206157/lawrence-olum/200002</t>
  </si>
  <si>
    <t>https://cdn.sofifa.net/players/206/157/20_120.png</t>
  </si>
  <si>
    <t>/player/206165/luca-maniero/200002</t>
  </si>
  <si>
    <t>https://cdn.sofifa.net/players/206/165/20_120.png</t>
  </si>
  <si>
    <t>/player/206202/ollie-norburn/200002</t>
  </si>
  <si>
    <t>https://cdn.sofifa.net/players/206/202/20_120.png</t>
  </si>
  <si>
    <t>/player/206249/nicolas-hasler/200002</t>
  </si>
  <si>
    <t>https://cdn.sofifa.net/players/206/249/20_120.png</t>
  </si>
  <si>
    <t>/player/206399/daniel-georgievski/200002</t>
  </si>
  <si>
    <t>https://cdn.sofifa.net/players/206/399/20_120.png</t>
  </si>
  <si>
    <t>/player/206430/joe-pigott/200002</t>
  </si>
  <si>
    <t>https://cdn.sofifa.net/players/206/430/20_120.png</t>
  </si>
  <si>
    <t>/player/206489/ezekiel-fryers/200002</t>
  </si>
  <si>
    <t>https://cdn.sofifa.net/players/206/489/20_120.png</t>
  </si>
  <si>
    <t>/player/206524/jordan-willis/200002</t>
  </si>
  <si>
    <t>https://cdn.sofifa.net/players/206/524/20_120.png</t>
  </si>
  <si>
    <t>/player/206555/christy-pym/200002</t>
  </si>
  <si>
    <t>https://cdn.sofifa.net/players/206/555/20_120.png</t>
  </si>
  <si>
    <t>/player/207427/matt-lampson/200002</t>
  </si>
  <si>
    <t>https://cdn.sofifa.net/players/207/427/20_120.png</t>
  </si>
  <si>
    <t>/player/207428/jose-valencia/200002</t>
  </si>
  <si>
    <t>https://cdn.sofifa.net/players/207/428/20_120.png</t>
  </si>
  <si>
    <t>/player/207538/ahmed-issa-koro-kone/200002</t>
  </si>
  <si>
    <t>https://cdn.sofifa.net/players/207/538/20_120.png</t>
  </si>
  <si>
    <t>/player/207619/warren-creavalle/200002</t>
  </si>
  <si>
    <t>https://cdn.sofifa.net/players/207/619/20_120.png</t>
  </si>
  <si>
    <t>/player/207620/connor-jennings/200002</t>
  </si>
  <si>
    <t>https://cdn.sofifa.net/players/207/620/20_120.png</t>
  </si>
  <si>
    <t>/player/207659/lukas-grozurek/200002</t>
  </si>
  <si>
    <t>https://cdn.sofifa.net/players/207/659/20_120.png</t>
  </si>
  <si>
    <t>/player/207716/abdullah-al-hafith/200002</t>
  </si>
  <si>
    <t>https://cdn.sofifa.net/players/207/716/20_120.png</t>
  </si>
  <si>
    <t>/player/207902/patryk-tuszynski/200002</t>
  </si>
  <si>
    <t>https://cdn.sofifa.net/players/207/902/20_120.png</t>
  </si>
  <si>
    <t>/player/207904/michal-mak/200002</t>
  </si>
  <si>
    <t>https://cdn.sofifa.net/players/207/904/20_120.png</t>
  </si>
  <si>
    <t>/player/208246/paul-fadiala-keita/200002</t>
  </si>
  <si>
    <t>https://cdn.sofifa.net/players/208/246/20_120.png</t>
  </si>
  <si>
    <t>/player/208304/chang-jin-moon/200002</t>
  </si>
  <si>
    <t>https://cdn.sofifa.net/players/208/304/20_120.png</t>
  </si>
  <si>
    <t>/player/208507/daniel-barrio-alvarez/200002</t>
  </si>
  <si>
    <t>https://cdn.sofifa.net/players/208/507/20_120.png</t>
  </si>
  <si>
    <t>/player/208723/julian-schauerte/200002</t>
  </si>
  <si>
    <t>https://cdn.sofifa.net/players/208/723/20_120.png</t>
  </si>
  <si>
    <t>/player/208752/ryan-edwards/200002</t>
  </si>
  <si>
    <t>https://cdn.sofifa.net/players/208/752/20_120.png</t>
  </si>
  <si>
    <t>/player/208764/zlatan-alomerovic/200002</t>
  </si>
  <si>
    <t>https://cdn.sofifa.net/players/208/764/20_120.png</t>
  </si>
  <si>
    <t>/player/208806/morgan-fox/200002</t>
  </si>
  <si>
    <t>https://cdn.sofifa.net/players/208/806/20_120.png</t>
  </si>
  <si>
    <t>/player/208834/baptiste-aloe/200002</t>
  </si>
  <si>
    <t>https://cdn.sofifa.net/players/208/834/20_120.png</t>
  </si>
  <si>
    <t>/player/208885/alassane-ndiaye/200002</t>
  </si>
  <si>
    <t>https://cdn.sofifa.net/players/208/885/20_120.png</t>
  </si>
  <si>
    <t>/player/208984/jim-patrick-muller/200002</t>
  </si>
  <si>
    <t>https://cdn.sofifa.net/players/208/984/20_120.png</t>
  </si>
  <si>
    <t>/player/209002/mande-sayouba/200002</t>
  </si>
  <si>
    <t>https://cdn.sofifa.net/players/209/002/20_120.png</t>
  </si>
  <si>
    <t>/player/209166/mustafa-malaeka/200002</t>
  </si>
  <si>
    <t>https://cdn.sofifa.net/players/209/166/20_120.png</t>
  </si>
  <si>
    <t>/player/209177/tawfiq-bu-haymid/200002</t>
  </si>
  <si>
    <t>https://cdn.sofifa.net/players/209/177/20_120.png</t>
  </si>
  <si>
    <t>/player/209193/patrick-wiegers/200002</t>
  </si>
  <si>
    <t>https://cdn.sofifa.net/players/209/193/20_120.png</t>
  </si>
  <si>
    <t>/player/209367/bruno-ferreira-v-diniz/200002</t>
  </si>
  <si>
    <t>Bruno Ferreira Ventura Diniz</t>
  </si>
  <si>
    <t>https://cdn.sofifa.net/players/209/367/20_120.png</t>
  </si>
  <si>
    <t>/player/209447/elson-hooi/200002</t>
  </si>
  <si>
    <t>https://cdn.sofifa.net/players/209/447/20_120.png</t>
  </si>
  <si>
    <t>/player/209625/luca-verna/200002</t>
  </si>
  <si>
    <t>https://cdn.sofifa.net/players/209/625/20_120.png</t>
  </si>
  <si>
    <t>/player/209636/alberto-masi/200002</t>
  </si>
  <si>
    <t>https://cdn.sofifa.net/players/209/636/20_120.png</t>
  </si>
  <si>
    <t>/player/209719/armindo-mendes-furtado/200002</t>
  </si>
  <si>
    <t>https://cdn.sofifa.net/players/209/719/20_120.png</t>
  </si>
  <si>
    <t>/player/209784/jerome-phojo/200002</t>
  </si>
  <si>
    <t>https://cdn.sofifa.net/players/209/784/20_120.png</t>
  </si>
  <si>
    <t>/player/209852/brendan-galloway/200002</t>
  </si>
  <si>
    <t>https://cdn.sofifa.net/players/209/852/20_120.png</t>
  </si>
  <si>
    <t>/player/209873/kgotso-moleko/200002</t>
  </si>
  <si>
    <t>https://cdn.sofifa.net/players/209/873/20_120.png</t>
  </si>
  <si>
    <t>/player/209885/mitchell-duke/200002</t>
  </si>
  <si>
    <t>https://cdn.sofifa.net/players/209/885/20_120.png</t>
  </si>
  <si>
    <t>/player/209954/bjorn-jopek/200002</t>
  </si>
  <si>
    <t>https://cdn.sofifa.net/players/209/954/20_120.png</t>
  </si>
  <si>
    <t>/player/210044/christian-burgess/200002</t>
  </si>
  <si>
    <t>https://cdn.sofifa.net/players/210/044/20_120.png</t>
  </si>
  <si>
    <t>/player/210152/ivan-crespo-secunza/200002</t>
  </si>
  <si>
    <t>Iván Crespo</t>
  </si>
  <si>
    <t>Iván Crespo Secunza</t>
  </si>
  <si>
    <t>https://cdn.sofifa.net/players/210/152/20_120.png</t>
  </si>
  <si>
    <t>/player/210192/ibrahim-al-zubaidi/200002</t>
  </si>
  <si>
    <t>https://cdn.sofifa.net/players/210/192/20_120.png</t>
  </si>
  <si>
    <t>/player/210240/reagy-ofosu/200002</t>
  </si>
  <si>
    <t>https://cdn.sofifa.net/players/210/240/20_120.png</t>
  </si>
  <si>
    <t>/player/210381/charalampos-lykogiannis/200002</t>
  </si>
  <si>
    <t>https://cdn.sofifa.net/players/210/381/20_120.png</t>
  </si>
  <si>
    <t>/player/210389/brad-smith/200002</t>
  </si>
  <si>
    <t>https://cdn.sofifa.net/players/210/389/20_120.png</t>
  </si>
  <si>
    <t>/player/210444/dimitry-imbongo-boele/200002</t>
  </si>
  <si>
    <t>D. Imbongo Boele</t>
  </si>
  <si>
    <t>https://cdn.sofifa.net/players/210/444/20_120.png</t>
  </si>
  <si>
    <t>/player/210726/seong-wook-jin/200002</t>
  </si>
  <si>
    <t>https://cdn.sofifa.net/players/210/726/20_120.png</t>
  </si>
  <si>
    <t>/player/210783/aqeel-al-sahabi/200002</t>
  </si>
  <si>
    <t>https://cdn.sofifa.net/players/210/783/20_120.png</t>
  </si>
  <si>
    <t>/player/210798/alhaji-kamara/200002</t>
  </si>
  <si>
    <t>https://cdn.sofifa.net/players/210/798/20_120.png</t>
  </si>
  <si>
    <t>/player/210843/hassan-kadish/200002</t>
  </si>
  <si>
    <t>https://cdn.sofifa.net/players/210/843/20_120.png</t>
  </si>
  <si>
    <t>/player/211053/lucas-hagg-johansson/200002</t>
  </si>
  <si>
    <t>https://cdn.sofifa.net/players/211/053/20_120.png</t>
  </si>
  <si>
    <t>/player/211144/callum-mcfadzean/200002</t>
  </si>
  <si>
    <t>https://cdn.sofifa.net/players/211/144/20_120.png</t>
  </si>
  <si>
    <t>/player/211214/fabrice-olinga/200002</t>
  </si>
  <si>
    <t>https://cdn.sofifa.net/players/211/214/20_120.png</t>
  </si>
  <si>
    <t>/player/211305/andrea-tabanelli/200002</t>
  </si>
  <si>
    <t>https://cdn.sofifa.net/players/211/305/20_120.png</t>
  </si>
  <si>
    <t>/player/211314/nicolas-hidalgo-garcia/200002</t>
  </si>
  <si>
    <t>https://cdn.sofifa.net/players/211/314/20_120.png</t>
  </si>
  <si>
    <t>/player/211362/adam-dzwigala/200002</t>
  </si>
  <si>
    <t>https://cdn.sofifa.net/players/211/362/20_120.png</t>
  </si>
  <si>
    <t>/player/211463/caolan-lavery/200002</t>
  </si>
  <si>
    <t>https://cdn.sofifa.net/players/211/463/20_120.png</t>
  </si>
  <si>
    <t>/player/211565/higinio-marin-escavy/200002</t>
  </si>
  <si>
    <t>https://cdn.sofifa.net/players/211/565/20_120.png</t>
  </si>
  <si>
    <t>/player/211581/shane-oneill/200002</t>
  </si>
  <si>
    <t>https://cdn.sofifa.net/players/211/581/20_120.png</t>
  </si>
  <si>
    <t>/player/211720/manuel-stiefler/200002</t>
  </si>
  <si>
    <t>https://cdn.sofifa.net/players/211/720/20_120.png</t>
  </si>
  <si>
    <t>/player/211732/timmy-thiele/200002</t>
  </si>
  <si>
    <t>https://cdn.sofifa.net/players/211/732/20_120.png</t>
  </si>
  <si>
    <t>/player/211820/phil-ofosu-ayeh/200002</t>
  </si>
  <si>
    <t>https://cdn.sofifa.net/players/211/820/20_120.png</t>
  </si>
  <si>
    <t>/player/211831/dennis-mast/200002</t>
  </si>
  <si>
    <t>https://cdn.sofifa.net/players/211/831/20_120.png</t>
  </si>
  <si>
    <t>/player/211900/alexander-winkler/200002</t>
  </si>
  <si>
    <t>https://cdn.sofifa.net/players/211/900/20_120.png</t>
  </si>
  <si>
    <t>/player/211935/ryo-nagai/200002</t>
  </si>
  <si>
    <t>R. Nagai</t>
  </si>
  <si>
    <t>永井 龍</t>
  </si>
  <si>
    <t>https://cdn.sofifa.net/players/211/935/20_120.png</t>
  </si>
  <si>
    <t>/player/211987/robin-yalcin/200002</t>
  </si>
  <si>
    <t>https://cdn.sofifa.net/players/211/987/20_120.png</t>
  </si>
  <si>
    <t>/player/212046/adrian-popa/200002</t>
  </si>
  <si>
    <t>https://cdn.sofifa.net/players/212/046/20_120.png</t>
  </si>
  <si>
    <t>/player/212099/sondre-tronstad/200002</t>
  </si>
  <si>
    <t>https://cdn.sofifa.net/players/212/099/20_120.png</t>
  </si>
  <si>
    <t>/player/212165/sebastian-ohlsson/200002</t>
  </si>
  <si>
    <t>https://cdn.sofifa.net/players/212/165/20_120.png</t>
  </si>
  <si>
    <t>/player/212170/mikkel-desler/200002</t>
  </si>
  <si>
    <t>https://cdn.sofifa.net/players/212/170/20_120.png</t>
  </si>
  <si>
    <t>/player/212237/daniel-wein/200002</t>
  </si>
  <si>
    <t>https://cdn.sofifa.net/players/212/237/20_120.png</t>
  </si>
  <si>
    <t>/player/212356/yusuf-otubanjo/200002</t>
  </si>
  <si>
    <t>https://cdn.sofifa.net/players/212/356/20_120.png</t>
  </si>
  <si>
    <t>/player/212431/nam-chun-kim/200002</t>
  </si>
  <si>
    <t>https://cdn.sofifa.net/players/212/431/20_120.png</t>
  </si>
  <si>
    <t>/player/212513/hakeeb-adelakun/200002</t>
  </si>
  <si>
    <t>https://cdn.sofifa.net/players/212/513/20_120.png</t>
  </si>
  <si>
    <t>/player/212644/alexander-blomqvist/200002</t>
  </si>
  <si>
    <t>https://cdn.sofifa.net/players/212/644/20_120.png</t>
  </si>
  <si>
    <t>/player/212718/dillon-powers/200002</t>
  </si>
  <si>
    <t>https://cdn.sofifa.net/players/212/718/20_120.png</t>
  </si>
  <si>
    <t>/player/212736/bartosz-kwiecien/200002</t>
  </si>
  <si>
    <t>https://cdn.sofifa.net/players/212/736/20_120.png</t>
  </si>
  <si>
    <t>/player/212753/stefan-mauk/200002</t>
  </si>
  <si>
    <t>https://cdn.sofifa.net/players/212/753/20_120.png</t>
  </si>
  <si>
    <t>/player/212754/corentin-fiore/200002</t>
  </si>
  <si>
    <t>https://cdn.sofifa.net/players/212/754/20_120.png</t>
  </si>
  <si>
    <t>/player/212950/guillaume-dequaire/200002</t>
  </si>
  <si>
    <t>G. Dequaire</t>
  </si>
  <si>
    <t>Guillaume Dequaire</t>
  </si>
  <si>
    <t>https://cdn.sofifa.net/players/212/950/20_120.png</t>
  </si>
  <si>
    <t>/player/212990/callum-camps/200002</t>
  </si>
  <si>
    <t>https://cdn.sofifa.net/players/212/990/20_120.png</t>
  </si>
  <si>
    <t>/player/213009/abdulrahman-al-ghamdi/200002</t>
  </si>
  <si>
    <t>https://cdn.sofifa.net/players/213/009/20_120.png</t>
  </si>
  <si>
    <t>/player/213027/matt-preston/200002</t>
  </si>
  <si>
    <t>https://cdn.sofifa.net/players/213/027/20_120.png</t>
  </si>
  <si>
    <t>/player/213110/pape-sane/200002</t>
  </si>
  <si>
    <t>https://cdn.sofifa.net/players/213/110/20_120.png</t>
  </si>
  <si>
    <t>/player/213181/seong-joon-jo/200002</t>
  </si>
  <si>
    <t>https://cdn.sofifa.net/players/213/181/20_120.png</t>
  </si>
  <si>
    <t>/player/213271/aliou-coly/200002</t>
  </si>
  <si>
    <t>https://cdn.sofifa.net/players/213/271/20_120.png</t>
  </si>
  <si>
    <t>/player/213316/kwang-sun-lee/200002</t>
  </si>
  <si>
    <t>https://cdn.sofifa.net/players/213/316/20_120.png</t>
  </si>
  <si>
    <t>/player/213368/lucas-rougeaux/200002</t>
  </si>
  <si>
    <t>https://cdn.sofifa.net/players/213/368/20_120.png</t>
  </si>
  <si>
    <t>/player/213376/jamie-hanson/200002</t>
  </si>
  <si>
    <t>https://cdn.sofifa.net/players/213/376/20_120.png</t>
  </si>
  <si>
    <t>/player/213377/hazaa-ibrahim-al-hazaa/200002</t>
  </si>
  <si>
    <t>https://cdn.sofifa.net/players/213/377/20_120.png</t>
  </si>
  <si>
    <t>/player/213428/clint-irwin/200002</t>
  </si>
  <si>
    <t>https://cdn.sofifa.net/players/213/428/20_120.png</t>
  </si>
  <si>
    <t>/player/213566/chris-erskine/200002</t>
  </si>
  <si>
    <t>https://cdn.sofifa.net/players/213/566/20_120.png</t>
  </si>
  <si>
    <t>/player/213604/ivan-vasquez/200002</t>
  </si>
  <si>
    <t>https://cdn.sofifa.net/players/213/604/20_120.png</t>
  </si>
  <si>
    <t>/player/213624/sebastian-lopez/200002</t>
  </si>
  <si>
    <t>https://cdn.sofifa.net/players/213/624/20_120.png</t>
  </si>
  <si>
    <t>/player/213626/fernando-hurtado/200002</t>
  </si>
  <si>
    <t>https://cdn.sofifa.net/players/213/626/20_120.png</t>
  </si>
  <si>
    <t>/player/213635/tom-lapslie/200002</t>
  </si>
  <si>
    <t>https://cdn.sofifa.net/players/213/635/20_120.png</t>
  </si>
  <si>
    <t>/player/213670/isak-ssewankambo/200002</t>
  </si>
  <si>
    <t>https://cdn.sofifa.net/players/213/670/20_120.png</t>
  </si>
  <si>
    <t>/player/213695/sean-goss/200002</t>
  </si>
  <si>
    <t>https://cdn.sofifa.net/players/213/695/20_120.png</t>
  </si>
  <si>
    <t>/player/213959/elias-andersson/200002</t>
  </si>
  <si>
    <t>https://cdn.sofifa.net/players/213/959/20_120.png</t>
  </si>
  <si>
    <t>/player/213984/jean-carlos-becerra/200002</t>
  </si>
  <si>
    <t>https://cdn.sofifa.net/players/213/984/20_120.png</t>
  </si>
  <si>
    <t>/player/214024/johan-wallens/200002</t>
  </si>
  <si>
    <t>https://cdn.sofifa.net/players/214/024/20_120.png</t>
  </si>
  <si>
    <t>/player/214041/santiago-londono/200002</t>
  </si>
  <si>
    <t>https://cdn.sofifa.net/players/214/041/20_120.png</t>
  </si>
  <si>
    <t>/player/214054/harold-rivera/200002</t>
  </si>
  <si>
    <t>https://cdn.sofifa.net/players/214/054/20_120.png</t>
  </si>
  <si>
    <t>/player/214081/david-murillo/200002</t>
  </si>
  <si>
    <t>https://cdn.sofifa.net/players/214/081/20_120.png</t>
  </si>
  <si>
    <t>/player/214099/mads-aaquist/200002</t>
  </si>
  <si>
    <t>https://cdn.sofifa.net/players/214/099/20_120.png</t>
  </si>
  <si>
    <t>/player/214104/harold-gomez/200002</t>
  </si>
  <si>
    <t>https://cdn.sofifa.net/players/214/104/20_120.png</t>
  </si>
  <si>
    <t>/player/214144/diego-chica/200002</t>
  </si>
  <si>
    <t>https://cdn.sofifa.net/players/214/144/20_120.png</t>
  </si>
  <si>
    <t>/player/214150/johnny-mostasilla/200002</t>
  </si>
  <si>
    <t>https://cdn.sofifa.net/players/214/150/20_120.png</t>
  </si>
  <si>
    <t>/player/214172/fabio-castillo/200002</t>
  </si>
  <si>
    <t>https://cdn.sofifa.net/players/214/172/20_120.png</t>
  </si>
  <si>
    <t>/player/214177/luis-paz/200002</t>
  </si>
  <si>
    <t>https://cdn.sofifa.net/players/214/177/20_120.png</t>
  </si>
  <si>
    <t>/player/214185/sergio-romero/200002</t>
  </si>
  <si>
    <t>https://cdn.sofifa.net/players/214/185/20_120.png</t>
  </si>
  <si>
    <t>/player/214218/rene-bugueno/200002</t>
  </si>
  <si>
    <t>R. Bugueño</t>
  </si>
  <si>
    <t>Rene Alexis Bugueño Zenteno</t>
  </si>
  <si>
    <t>https://cdn.sofifa.net/players/214/218/20_120.png</t>
  </si>
  <si>
    <t>/player/214222/lucas-giovini/200002</t>
  </si>
  <si>
    <t>https://cdn.sofifa.net/players/214/222/20_120.png</t>
  </si>
  <si>
    <t>/player/214231/marcelo-jorquera/200002</t>
  </si>
  <si>
    <t>https://cdn.sofifa.net/players/214/231/20_120.png</t>
  </si>
  <si>
    <t>/player/214254/bastian-san-juan/200002</t>
  </si>
  <si>
    <t>https://cdn.sofifa.net/players/214/254/20_120.png</t>
  </si>
  <si>
    <t>/player/214285/manuel-bravo/200002</t>
  </si>
  <si>
    <t>https://cdn.sofifa.net/players/214/285/20_120.png</t>
  </si>
  <si>
    <t>/player/214339/deivy-balanta/200002</t>
  </si>
  <si>
    <t>https://cdn.sofifa.net/players/214/339/20_120.png</t>
  </si>
  <si>
    <t>/player/214341/jonathan-avila/200002</t>
  </si>
  <si>
    <t>https://cdn.sofifa.net/players/214/341/20_120.png</t>
  </si>
  <si>
    <t>/player/214362/cristian-palomeque/200002</t>
  </si>
  <si>
    <t>https://cdn.sofifa.net/players/214/362/20_120.png</t>
  </si>
  <si>
    <t>/player/214445/darwin-lopez/200002</t>
  </si>
  <si>
    <t>https://cdn.sofifa.net/players/214/445/20_120.png</t>
  </si>
  <si>
    <t>/player/214489/mauricio-restrepo/200002</t>
  </si>
  <si>
    <t>https://cdn.sofifa.net/players/214/489/20_120.png</t>
  </si>
  <si>
    <t>/player/214503/luis-delgado/200002</t>
  </si>
  <si>
    <t>https://cdn.sofifa.net/players/214/503/20_120.png</t>
  </si>
  <si>
    <t>/player/214510/luis-mosquera/200002</t>
  </si>
  <si>
    <t>https://cdn.sofifa.net/players/214/510/20_120.png</t>
  </si>
  <si>
    <t>/player/214518/lewis-ochoa/200002</t>
  </si>
  <si>
    <t>https://cdn.sofifa.net/players/214/518/20_120.png</t>
  </si>
  <si>
    <t>/player/214587/jorge-deschamps/200002</t>
  </si>
  <si>
    <t>https://cdn.sofifa.net/players/214/587/20_120.png</t>
  </si>
  <si>
    <t>/player/214608/alejandro-bernal/200002</t>
  </si>
  <si>
    <t>https://cdn.sofifa.net/players/214/608/20_120.png</t>
  </si>
  <si>
    <t>/player/214658/jesper-karlstrom/200002</t>
  </si>
  <si>
    <t>https://cdn.sofifa.net/players/214/658/20_120.png</t>
  </si>
  <si>
    <t>/player/214762/nicolas-avellaneda/200002</t>
  </si>
  <si>
    <t>https://cdn.sofifa.net/players/214/762/20_120.png</t>
  </si>
  <si>
    <t>/player/214942/hector-hernandez-marrero/200002</t>
  </si>
  <si>
    <t>https://cdn.sofifa.net/players/214/942/20_120.png</t>
  </si>
  <si>
    <t>/player/215081/gabriel-hachen/200002</t>
  </si>
  <si>
    <t>G. Hachen</t>
  </si>
  <si>
    <t>Gabriel Alejandro Hachen</t>
  </si>
  <si>
    <t>https://cdn.sofifa.net/players/215/081/20_120.png</t>
  </si>
  <si>
    <t>/player/215112/rodrigo-contreras/200002</t>
  </si>
  <si>
    <t>https://cdn.sofifa.net/players/215/112/20_120.png</t>
  </si>
  <si>
    <t>/player/215129/misael-davila/200002</t>
  </si>
  <si>
    <t>https://cdn.sofifa.net/players/215/129/20_120.png</t>
  </si>
  <si>
    <t>/player/215211/baily-cargill/200002</t>
  </si>
  <si>
    <t>https://cdn.sofifa.net/players/215/211/20_120.png</t>
  </si>
  <si>
    <t>/player/215412/callum-elder/200002</t>
  </si>
  <si>
    <t>https://cdn.sofifa.net/players/215/412/20_120.png</t>
  </si>
  <si>
    <t>/player/215489/maxence-derrien/200002</t>
  </si>
  <si>
    <t>https://cdn.sofifa.net/players/215/489/20_120.png</t>
  </si>
  <si>
    <t>/player/215495/birama-ndoye/200002</t>
  </si>
  <si>
    <t>https://cdn.sofifa.net/players/215/495/20_120.png</t>
  </si>
  <si>
    <t>/player/215540/gilli-rolantsson-sorensen/200002</t>
  </si>
  <si>
    <t>https://cdn.sofifa.net/players/215/540/20_120.png</t>
  </si>
  <si>
    <t>/player/215563/radoslav-dimitrov/200002</t>
  </si>
  <si>
    <t>R. Dimitrov</t>
  </si>
  <si>
    <t>Radoslav Bonchev Dimitrov</t>
  </si>
  <si>
    <t>https://cdn.sofifa.net/players/215/563/20_120.png</t>
  </si>
  <si>
    <t>/player/215570/glen-rea/200002</t>
  </si>
  <si>
    <t>https://cdn.sofifa.net/players/215/570/20_120.png</t>
  </si>
  <si>
    <t>/player/215598/shani-tarashaj/200002</t>
  </si>
  <si>
    <t>https://cdn.sofifa.net/players/215/598/20_120.png</t>
  </si>
  <si>
    <t>/player/215695/lasse-nielsen/200002</t>
  </si>
  <si>
    <t>https://cdn.sofifa.net/players/215/695/20_120.png</t>
  </si>
  <si>
    <t>/player/215855/ben-purrington/200002</t>
  </si>
  <si>
    <t>https://cdn.sofifa.net/players/215/855/20_120.png</t>
  </si>
  <si>
    <t>/player/216023/michael-lepe/200002</t>
  </si>
  <si>
    <t>https://cdn.sofifa.net/players/216/023/20_120.png</t>
  </si>
  <si>
    <t>/player/216048/gabriel-vargas/200002</t>
  </si>
  <si>
    <t>https://cdn.sofifa.net/players/216/048/20_120.png</t>
  </si>
  <si>
    <t>/player/216227/kayden-jackson/200002</t>
  </si>
  <si>
    <t>https://cdn.sofifa.net/players/216/227/20_120.png</t>
  </si>
  <si>
    <t>/player/216280/merveille-goblet/200002</t>
  </si>
  <si>
    <t>https://cdn.sofifa.net/players/216/280/20_120.png</t>
  </si>
  <si>
    <t>/player/216322/jordy-hiwula/200002</t>
  </si>
  <si>
    <t>https://cdn.sofifa.net/players/216/322/20_120.png</t>
  </si>
  <si>
    <t>/player/216359/dorian-diring/200002</t>
  </si>
  <si>
    <t>https://cdn.sofifa.net/players/216/359/20_120.png</t>
  </si>
  <si>
    <t>/player/216444/mohamed-gouaida/200002</t>
  </si>
  <si>
    <t>https://cdn.sofifa.net/players/216/444/20_120.png</t>
  </si>
  <si>
    <t>/player/216461/oscar-gil-oses/200002</t>
  </si>
  <si>
    <t>https://cdn.sofifa.net/players/216/461/20_120.png</t>
  </si>
  <si>
    <t>/player/216484/craig-tanner/200002</t>
  </si>
  <si>
    <t>https://cdn.sofifa.net/players/216/484/20_120.png</t>
  </si>
  <si>
    <t>/player/216493/fabian-menig/200002</t>
  </si>
  <si>
    <t>https://cdn.sofifa.net/players/216/493/20_120.png</t>
  </si>
  <si>
    <t>/player/216503/charles-elie-laprevotte/200002</t>
  </si>
  <si>
    <t>https://cdn.sofifa.net/players/216/503/20_120.png</t>
  </si>
  <si>
    <t>/player/216508/florian-kath/200002</t>
  </si>
  <si>
    <t>https://cdn.sofifa.net/players/216/508/20_120.png</t>
  </si>
  <si>
    <t>/player/216524/joachim-eickmayer/200002</t>
  </si>
  <si>
    <t>https://cdn.sofifa.net/players/216/524/20_120.png</t>
  </si>
  <si>
    <t>/player/216823/vincent-vermeij/200002</t>
  </si>
  <si>
    <t>https://cdn.sofifa.net/players/216/823/20_120.png</t>
  </si>
  <si>
    <t>/player/217160/xinli-peng/200002</t>
  </si>
  <si>
    <t>https://cdn.sofifa.net/players/217/160/20_120.png</t>
  </si>
  <si>
    <t>/player/218182/gustavo-mencia/200002</t>
  </si>
  <si>
    <t>https://cdn.sofifa.net/players/218/182/20_120.png</t>
  </si>
  <si>
    <t>/player/218470/gianmarco-de-feo/200002</t>
  </si>
  <si>
    <t>https://cdn.sofifa.net/players/218/470/20_120.png</t>
  </si>
  <si>
    <t>/player/219268/luis-pavez-contreras/200002</t>
  </si>
  <si>
    <t>L. Pavez Contreras</t>
  </si>
  <si>
    <t>https://cdn.sofifa.net/players/219/268/20_120.png</t>
  </si>
  <si>
    <t>/player/219279/luciano-nequecaur/200002</t>
  </si>
  <si>
    <t>L. Nequecaur</t>
  </si>
  <si>
    <t>Luciano Nequecaur</t>
  </si>
  <si>
    <t>https://cdn.sofifa.net/players/219/279/20_120.png</t>
  </si>
  <si>
    <t>/player/219449/mirnes-pepic/200002</t>
  </si>
  <si>
    <t>https://cdn.sofifa.net/players/219/449/20_120.png</t>
  </si>
  <si>
    <t>/player/219471/christophe-diedhiou/200002</t>
  </si>
  <si>
    <t>https://cdn.sofifa.net/players/219/471/20_120.png</t>
  </si>
  <si>
    <t>/player/219492/manuel-de-iriondo/200002</t>
  </si>
  <si>
    <t>https://cdn.sofifa.net/players/219/492/20_120.png</t>
  </si>
  <si>
    <t>/player/219527/christian-mafla/200002</t>
  </si>
  <si>
    <t>https://cdn.sofifa.net/players/219/527/20_120.png</t>
  </si>
  <si>
    <t>/player/219782/tenglong-lei/200002</t>
  </si>
  <si>
    <t>https://cdn.sofifa.net/players/219/782/20_120.png</t>
  </si>
  <si>
    <t>/player/219950/noah-sonko-sundberg/200002</t>
  </si>
  <si>
    <t>https://cdn.sofifa.net/players/219/950/20_120.png</t>
  </si>
  <si>
    <t>/player/219967/dominik-hladun/200002</t>
  </si>
  <si>
    <t>https://cdn.sofifa.net/players/219/967/20_120.png</t>
  </si>
  <si>
    <t>/player/219984/mattia-aramu/200002</t>
  </si>
  <si>
    <t>https://cdn.sofifa.net/players/219/984/20_120.png</t>
  </si>
  <si>
    <t>/player/220019/marcus-harness/200002</t>
  </si>
  <si>
    <t>https://cdn.sofifa.net/players/220/019/20_120.png</t>
  </si>
  <si>
    <t>/player/220038/harrison-mcgahey/200002</t>
  </si>
  <si>
    <t>https://cdn.sofifa.net/players/220/038/20_120.png</t>
  </si>
  <si>
    <t>/player/220140/frankie-kent/200002</t>
  </si>
  <si>
    <t>https://cdn.sofifa.net/players/220/140/20_120.png</t>
  </si>
  <si>
    <t>/player/220383/aaron-escandell/200002</t>
  </si>
  <si>
    <t>https://cdn.sofifa.net/players/220/383/20_120.png</t>
  </si>
  <si>
    <t>/player/220385/ivan-marquez-alvarez/200002</t>
  </si>
  <si>
    <t>https://cdn.sofifa.net/players/220/385/20_120.png</t>
  </si>
  <si>
    <t>/player/220452/eduardo-perez/200002</t>
  </si>
  <si>
    <t>https://cdn.sofifa.net/players/220/452/20_120.png</t>
  </si>
  <si>
    <t>/player/220517/francesco-di-mariano/200002</t>
  </si>
  <si>
    <t>https://cdn.sofifa.net/players/220/517/20_120.png</t>
  </si>
  <si>
    <t>/player/220665/gregory-wuthrich/200002</t>
  </si>
  <si>
    <t>https://cdn.sofifa.net/players/220/665/20_120.png</t>
  </si>
  <si>
    <t>/player/220670/alessandro-mastalli/200002</t>
  </si>
  <si>
    <t>https://cdn.sofifa.net/players/220/670/20_120.png</t>
  </si>
  <si>
    <t>/player/220807/max-oleary/200002</t>
  </si>
  <si>
    <t>https://cdn.sofifa.net/players/220/807/20_120.png</t>
  </si>
  <si>
    <t>/player/220881/valmir-sulejmani/200002</t>
  </si>
  <si>
    <t>https://cdn.sofifa.net/players/220/881/20_120.png</t>
  </si>
  <si>
    <t>/player/220889/guillermo-donoso-alonso/200002</t>
  </si>
  <si>
    <t>https://cdn.sofifa.net/players/220/889/20_120.png</t>
  </si>
  <si>
    <t>/player/220894/george-thomas/200002</t>
  </si>
  <si>
    <t>https://cdn.sofifa.net/players/220/894/20_120.png</t>
  </si>
  <si>
    <t>/player/220912/filip-jagiello/200002</t>
  </si>
  <si>
    <t>https://cdn.sofifa.net/players/220/912/20_120.png</t>
  </si>
  <si>
    <t>/player/220965/anas-tahiri/200002</t>
  </si>
  <si>
    <t>https://cdn.sofifa.net/players/220/965/20_120.png</t>
  </si>
  <si>
    <t>/player/221270/gregoire-lefebvre/200002</t>
  </si>
  <si>
    <t>https://cdn.sofifa.net/players/221/270/20_120.png</t>
  </si>
  <si>
    <t>/player/221281/dominic-hyam/200002</t>
  </si>
  <si>
    <t>https://cdn.sofifa.net/players/221/281/20_120.png</t>
  </si>
  <si>
    <t>/player/221316/matias-blazquez/200002</t>
  </si>
  <si>
    <t>https://cdn.sofifa.net/players/221/316/20_120.png</t>
  </si>
  <si>
    <t>/player/221322/eoghan-oconnell/200002</t>
  </si>
  <si>
    <t>https://cdn.sofifa.net/players/221/322/20_120.png</t>
  </si>
  <si>
    <t>/player/221346/martin-samuelsen/200002</t>
  </si>
  <si>
    <t>https://cdn.sofifa.net/players/221/346/20_120.png</t>
  </si>
  <si>
    <t>/player/221373/mohammed-al-saiari/200002</t>
  </si>
  <si>
    <t>https://cdn.sofifa.net/players/221/373/20_120.png</t>
  </si>
  <si>
    <t>/player/221381/luis-tipton/200002</t>
  </si>
  <si>
    <t>https://cdn.sofifa.net/players/221/381/20_120.png</t>
  </si>
  <si>
    <t>/player/221488/ryan-hollingshead/200002</t>
  </si>
  <si>
    <t>https://cdn.sofifa.net/players/221/488/20_120.png</t>
  </si>
  <si>
    <t>/player/221502/jordan-hamilton/200002</t>
  </si>
  <si>
    <t>https://cdn.sofifa.net/players/221/502/20_120.png</t>
  </si>
  <si>
    <t>/player/221503/harry-shipp/200002</t>
  </si>
  <si>
    <t>https://cdn.sofifa.net/players/221/503/20_120.png</t>
  </si>
  <si>
    <t>/player/221530/luis-miguel-pereira-cortez/200002</t>
  </si>
  <si>
    <t>https://cdn.sofifa.net/players/221/530/20_120.png</t>
  </si>
  <si>
    <t>/player/221556/omenuke-mfulu/200002</t>
  </si>
  <si>
    <t>https://cdn.sofifa.net/players/221/556/20_120.png</t>
  </si>
  <si>
    <t>/player/221567/sang-min-sim/200002</t>
  </si>
  <si>
    <t>https://cdn.sofifa.net/players/221/567/20_120.png</t>
  </si>
  <si>
    <t>/player/221576/hae-seong-kwak/200002</t>
  </si>
  <si>
    <t>https://cdn.sofifa.net/players/221/576/20_120.png</t>
  </si>
  <si>
    <t>/player/221580/dairin-gonzalez/200002</t>
  </si>
  <si>
    <t>https://cdn.sofifa.net/players/221/580/20_120.png</t>
  </si>
  <si>
    <t>/player/221620/marlon-hairston/200002</t>
  </si>
  <si>
    <t>https://cdn.sofifa.net/players/221/620/20_120.png</t>
  </si>
  <si>
    <t>/player/221625/patrick-mullins/200002</t>
  </si>
  <si>
    <t>https://cdn.sofifa.net/players/221/625/20_120.png</t>
  </si>
  <si>
    <t>/player/221631/marius-lundemo/200002</t>
  </si>
  <si>
    <t>https://cdn.sofifa.net/players/221/631/20_120.png</t>
  </si>
  <si>
    <t>/player/221632/simen-kind-mikalsen/200002</t>
  </si>
  <si>
    <t>https://cdn.sofifa.net/players/221/632/20_120.png</t>
  </si>
  <si>
    <t>/player/221647/yong-hwan-kim/200002</t>
  </si>
  <si>
    <t>https://cdn.sofifa.net/players/221/647/20_120.png</t>
  </si>
  <si>
    <t>/player/221651/yong-woo-ahn/200002</t>
  </si>
  <si>
    <t>https://cdn.sofifa.net/players/221/651/20_120.png</t>
  </si>
  <si>
    <t>/player/221656/eric-miller/200002</t>
  </si>
  <si>
    <t>https://cdn.sofifa.net/players/221/656/20_120.png</t>
  </si>
  <si>
    <t>/player/221709/tommy-thompson/200002</t>
  </si>
  <si>
    <t>https://cdn.sofifa.net/players/221/709/20_120.png</t>
  </si>
  <si>
    <t>/player/221768/jan-zwischenbrugger/200002</t>
  </si>
  <si>
    <t>https://cdn.sofifa.net/players/221/768/20_120.png</t>
  </si>
  <si>
    <t>/player/221772/abdulaziz-al-bishi/200002</t>
  </si>
  <si>
    <t>https://cdn.sofifa.net/players/221/772/20_120.png</t>
  </si>
  <si>
    <t>/player/221819/boxuan-song/200002</t>
  </si>
  <si>
    <t>https://cdn.sofifa.net/players/221/819/20_120.png</t>
  </si>
  <si>
    <t>/player/221934/stefan-scougall/200002</t>
  </si>
  <si>
    <t>https://cdn.sofifa.net/players/221/934/20_120.png</t>
  </si>
  <si>
    <t>/player/221986/jeff-hardeveld/200002</t>
  </si>
  <si>
    <t>https://cdn.sofifa.net/players/221/986/20_120.png</t>
  </si>
  <si>
    <t>/player/221988/steven-fernandes-pereira/200002</t>
  </si>
  <si>
    <t>Steven Pereira</t>
  </si>
  <si>
    <t>https://cdn.sofifa.net/players/221/988/20_120.png</t>
  </si>
  <si>
    <t>/player/222052/myung-jae-lee/200002</t>
  </si>
  <si>
    <t>859000</t>
  </si>
  <si>
    <t>https://cdn.sofifa.net/players/222/052/20_120.png</t>
  </si>
  <si>
    <t>/player/222156/james-bree/200002</t>
  </si>
  <si>
    <t>https://cdn.sofifa.net/players/222/156/20_120.png</t>
  </si>
  <si>
    <t>/player/222158/erivaldo-jorge-paulo-ferreira/200002</t>
  </si>
  <si>
    <t>Erivaldo</t>
  </si>
  <si>
    <t>Erivaldo Jorge Paulo Ferreira</t>
  </si>
  <si>
    <t>https://cdn.sofifa.net/players/222/158/20_120.png</t>
  </si>
  <si>
    <t>/player/222164/arkadiusz-kasperkiewicz/200002</t>
  </si>
  <si>
    <t>A. Kasperkiewicz</t>
  </si>
  <si>
    <t>Arkadiusz Kasperkiewicz</t>
  </si>
  <si>
    <t>https://cdn.sofifa.net/players/222/164/20_120.png</t>
  </si>
  <si>
    <t>/player/222172/yunlong-fan/200002</t>
  </si>
  <si>
    <t>https://cdn.sofifa.net/players/222/172/20_120.png</t>
  </si>
  <si>
    <t>/player/222209/gabriel-mutombo/200002</t>
  </si>
  <si>
    <t>https://cdn.sofifa.net/players/222/209/20_120.png</t>
  </si>
  <si>
    <t>/player/222306/haifeng-ding/200002</t>
  </si>
  <si>
    <t>https://cdn.sofifa.net/players/222/306/20_120.png</t>
  </si>
  <si>
    <t>/player/222329/mateusz-wdowiak/200002</t>
  </si>
  <si>
    <t>https://cdn.sofifa.net/players/222/329/20_120.png</t>
  </si>
  <si>
    <t>/player/222350/pengfei-xie/200002</t>
  </si>
  <si>
    <t>https://cdn.sofifa.net/players/222/350/20_120.png</t>
  </si>
  <si>
    <t>/player/222369/eric-smith/200002</t>
  </si>
  <si>
    <t>https://cdn.sofifa.net/players/222/369/20_120.png</t>
  </si>
  <si>
    <t>/player/222382/luis-chavez/200002</t>
  </si>
  <si>
    <t>https://cdn.sofifa.net/players/222/382/20_120.png</t>
  </si>
  <si>
    <t>/player/222387/vykintas-slivka/200002</t>
  </si>
  <si>
    <t>https://cdn.sofifa.net/players/222/387/20_120.png</t>
  </si>
  <si>
    <t>/player/222396/dominic-ball/200002</t>
  </si>
  <si>
    <t>https://cdn.sofifa.net/players/222/396/20_120.png</t>
  </si>
  <si>
    <t>/player/222405/liam-kinsella/200002</t>
  </si>
  <si>
    <t>https://cdn.sofifa.net/players/222/405/20_120.png</t>
  </si>
  <si>
    <t>/player/222435/yuhao-zhao/200002</t>
  </si>
  <si>
    <t>https://cdn.sofifa.net/players/222/435/20_120.png</t>
  </si>
  <si>
    <t>/player/222466/jose-carlos-ramirez-suarez/200002</t>
  </si>
  <si>
    <t>https://cdn.sofifa.net/players/222/466/20_120.png</t>
  </si>
  <si>
    <t>/player/222477/louis-reed/200002</t>
  </si>
  <si>
    <t>https://cdn.sofifa.net/players/222/477/20_120.png</t>
  </si>
  <si>
    <t>/player/222506/florian-david/200002</t>
  </si>
  <si>
    <t>https://cdn.sofifa.net/players/222/506/20_120.png</t>
  </si>
  <si>
    <t>/player/222583/tom-james/200002</t>
  </si>
  <si>
    <t>https://cdn.sofifa.net/players/222/583/20_120.png</t>
  </si>
  <si>
    <t>/player/222611/denis-rodriguez/200002</t>
  </si>
  <si>
    <t>https://cdn.sofifa.net/players/222/611/20_120.png</t>
  </si>
  <si>
    <t>/player/222661/seung-won-yoon/200002</t>
  </si>
  <si>
    <t>https://cdn.sofifa.net/players/222/661/20_120.png</t>
  </si>
  <si>
    <t>/player/222698/dae-han-park/200002</t>
  </si>
  <si>
    <t>https://cdn.sofifa.net/players/222/698/20_120.png</t>
  </si>
  <si>
    <t>/player/223007/mauro-coppolaro/200002</t>
  </si>
  <si>
    <t>https://cdn.sofifa.net/players/223/007/20_120.png</t>
  </si>
  <si>
    <t>/player/223020/marc-kibong-mbamba/200002</t>
  </si>
  <si>
    <t>https://cdn.sofifa.net/players/223/020/20_120.png</t>
  </si>
  <si>
    <t>/player/223097/franco-cristaldo/200002</t>
  </si>
  <si>
    <t>https://cdn.sofifa.net/players/223/097/20_120.png</t>
  </si>
  <si>
    <t>/player/223175/okan-kocuk/200002</t>
  </si>
  <si>
    <t>https://cdn.sofifa.net/players/223/175/20_120.png</t>
  </si>
  <si>
    <t>/player/223186/jens-jakob-thomasen/200002</t>
  </si>
  <si>
    <t>https://cdn.sofifa.net/players/223/186/20_120.png</t>
  </si>
  <si>
    <t>/player/223227/kevin-vermeulen/200002</t>
  </si>
  <si>
    <t>https://cdn.sofifa.net/players/223/227/20_120.png</t>
  </si>
  <si>
    <t>/player/223427/lukas-jager/200002</t>
  </si>
  <si>
    <t>https://cdn.sofifa.net/players/223/427/20_120.png</t>
  </si>
  <si>
    <t>/player/223444/ibrehima-coulibaly/200002</t>
  </si>
  <si>
    <t>https://cdn.sofifa.net/players/223/444/20_120.png</t>
  </si>
  <si>
    <t>/player/223445/benjaloud-youssouf/200002</t>
  </si>
  <si>
    <t>https://cdn.sofifa.net/players/223/445/20_120.png</t>
  </si>
  <si>
    <t>/player/223557/mouaad-madri/200002</t>
  </si>
  <si>
    <t>https://cdn.sofifa.net/players/223/557/20_120.png</t>
  </si>
  <si>
    <t>/player/223607/luis-ruiz-sayago/200002</t>
  </si>
  <si>
    <t>https://cdn.sofifa.net/players/223/607/20_120.png</t>
  </si>
  <si>
    <t>/player/223653/claudio-jopia/200002</t>
  </si>
  <si>
    <t>https://cdn.sofifa.net/players/223/653/20_120.png</t>
  </si>
  <si>
    <t>/player/223659/borja-lazaro-fernandez/200002</t>
  </si>
  <si>
    <t>https://cdn.sofifa.net/players/223/659/20_120.png</t>
  </si>
  <si>
    <t>/player/223677/florian-jamnig/200002</t>
  </si>
  <si>
    <t>https://cdn.sofifa.net/players/223/677/20_120.png</t>
  </si>
  <si>
    <t>/player/223792/tobias-knoflach/200002</t>
  </si>
  <si>
    <t>https://cdn.sofifa.net/players/223/792/20_120.png</t>
  </si>
  <si>
    <t>/player/223813/damian-van-bruggen/200002</t>
  </si>
  <si>
    <t>https://cdn.sofifa.net/players/223/813/20_120.png</t>
  </si>
  <si>
    <t>/player/223852/farrend-rawson/200002</t>
  </si>
  <si>
    <t>https://cdn.sofifa.net/players/223/852/20_120.png</t>
  </si>
  <si>
    <t>/player/223889/mario-ebenhofer/200002</t>
  </si>
  <si>
    <t>https://cdn.sofifa.net/players/223/889/20_120.png</t>
  </si>
  <si>
    <t>/player/223902/tom-pett/200002</t>
  </si>
  <si>
    <t>https://cdn.sofifa.net/players/223/902/20_120.png</t>
  </si>
  <si>
    <t>/player/223993/manfred-osei-kwadwo/200002</t>
  </si>
  <si>
    <t>https://cdn.sofifa.net/players/223/993/20_120.png</t>
  </si>
  <si>
    <t>/player/224017/jordan-williams/200002</t>
  </si>
  <si>
    <t>https://cdn.sofifa.net/players/224/017/20_120.png</t>
  </si>
  <si>
    <t>/player/224093/marco-komenda/200002</t>
  </si>
  <si>
    <t>https://cdn.sofifa.net/players/224/093/20_120.png</t>
  </si>
  <si>
    <t>/player/224099/lewie-coyle/200002</t>
  </si>
  <si>
    <t>https://cdn.sofifa.net/players/224/099/20_120.png</t>
  </si>
  <si>
    <t>/player/224129/tafari-moore/200002</t>
  </si>
  <si>
    <t>https://cdn.sofifa.net/players/224/129/20_120.png</t>
  </si>
  <si>
    <t>/player/224130/josh-vickers/200002</t>
  </si>
  <si>
    <t>https://cdn.sofifa.net/players/224/130/20_120.png</t>
  </si>
  <si>
    <t>/player/224138/gabriel-diaz/200002</t>
  </si>
  <si>
    <t>https://cdn.sofifa.net/players/224/138/20_120.png</t>
  </si>
  <si>
    <t>/player/224152/peterson-silvino-da-cruz/200002</t>
  </si>
  <si>
    <t>https://cdn.sofifa.net/players/224/152/20_120.png</t>
  </si>
  <si>
    <t>/player/224191/alessandro-ciranni/200002</t>
  </si>
  <si>
    <t>https://cdn.sofifa.net/players/224/191/20_120.png</t>
  </si>
  <si>
    <t>/player/224204/steve-kroll/200002</t>
  </si>
  <si>
    <t>https://cdn.sofifa.net/players/224/204/20_120.png</t>
  </si>
  <si>
    <t>/player/224213/tyronne-ebuehi/200002</t>
  </si>
  <si>
    <t>https://cdn.sofifa.net/players/224/213/20_120.png</t>
  </si>
  <si>
    <t>/player/224243/dabney-dos-santos/200002</t>
  </si>
  <si>
    <t>https://cdn.sofifa.net/players/224/243/20_120.png</t>
  </si>
  <si>
    <t>/player/224267/fabio-strauss/200002</t>
  </si>
  <si>
    <t>https://cdn.sofifa.net/players/224/267/20_120.png</t>
  </si>
  <si>
    <t>/player/224297/alex-gersbach/200002</t>
  </si>
  <si>
    <t>https://cdn.sofifa.net/players/224/297/20_120.png</t>
  </si>
  <si>
    <t>/player/224300/hubert-matynia/200002</t>
  </si>
  <si>
    <t>https://cdn.sofifa.net/players/224/300/20_120.png</t>
  </si>
  <si>
    <t>/player/224305/ivan-calero-ruiz/200002</t>
  </si>
  <si>
    <t>https://cdn.sofifa.net/players/224/305/20_120.png</t>
  </si>
  <si>
    <t>/player/224327/serge-leuko/200002</t>
  </si>
  <si>
    <t>https://cdn.sofifa.net/players/224/327/20_120.png</t>
  </si>
  <si>
    <t>/player/224375/balint-vecsei/200002</t>
  </si>
  <si>
    <t>https://cdn.sofifa.net/players/224/375/20_120.png</t>
  </si>
  <si>
    <t>/player/224407/mateo-cardona/200002</t>
  </si>
  <si>
    <t>https://cdn.sofifa.net/players/224/407/20_120.png</t>
  </si>
  <si>
    <t>/player/224446/marco-aurelio-ribeiro-sousa/200002</t>
  </si>
  <si>
    <t>https://cdn.sofifa.net/players/224/446/20_120.png</t>
  </si>
  <si>
    <t>/player/224460/nilson-castrillon/200002</t>
  </si>
  <si>
    <t>https://cdn.sofifa.net/players/224/460/20_120.png</t>
  </si>
  <si>
    <t>/player/224470/chao-he/200002</t>
  </si>
  <si>
    <t>https://cdn.sofifa.net/players/224/470/20_120.png</t>
  </si>
  <si>
    <t>/player/224566/carlos-blanco-moreno/200002</t>
  </si>
  <si>
    <t>https://cdn.sofifa.net/players/224/566/20_120.png</t>
  </si>
  <si>
    <t>/player/224570/anthony-jackson-hamel/200002</t>
  </si>
  <si>
    <t>Injury Prone, Flair, Outside Foot Shot, Team Player</t>
  </si>
  <si>
    <t>https://cdn.sofifa.net/players/224/570/20_120.png</t>
  </si>
  <si>
    <t>/player/224668/yang-xu/200002</t>
  </si>
  <si>
    <t>Xu Yang</t>
  </si>
  <si>
    <t>徐洋</t>
  </si>
  <si>
    <t>https://cdn.sofifa.net/players/224/668/20_120.png</t>
  </si>
  <si>
    <t>/player/224677/jinhao-bi/200002</t>
  </si>
  <si>
    <t>Bi Jinhao</t>
  </si>
  <si>
    <t>毕津浩</t>
  </si>
  <si>
    <t>https://cdn.sofifa.net/players/224/677/20_120.png</t>
  </si>
  <si>
    <t>/player/224702/dianzuo-liu/200002</t>
  </si>
  <si>
    <t>https://cdn.sofifa.net/players/224/702/20_120.png</t>
  </si>
  <si>
    <t>/player/224761/tomasz-loska/200002</t>
  </si>
  <si>
    <t>https://cdn.sofifa.net/players/224/761/20_120.png</t>
  </si>
  <si>
    <t>/player/224826/gregory-berthier/200002</t>
  </si>
  <si>
    <t>https://cdn.sofifa.net/players/224/826/20_120.png</t>
  </si>
  <si>
    <t>/player/224832/antonio-portales/200002</t>
  </si>
  <si>
    <t>https://cdn.sofifa.net/players/224/832/20_120.png</t>
  </si>
  <si>
    <t>/player/224859/nikolai-laursen/200002</t>
  </si>
  <si>
    <t>https://cdn.sofifa.net/players/224/859/20_120.png</t>
  </si>
  <si>
    <t>/player/224998/mickael-latour/200002</t>
  </si>
  <si>
    <t>https://cdn.sofifa.net/players/224/998/20_120.png</t>
  </si>
  <si>
    <t>/player/225014/gaetano-castrovilli/200002</t>
  </si>
  <si>
    <t>https://cdn.sofifa.net/players/225/014/20_120.png</t>
  </si>
  <si>
    <t>/player/225026/eric-bjorkander/200002</t>
  </si>
  <si>
    <t>https://cdn.sofifa.net/players/225/026/20_120.png</t>
  </si>
  <si>
    <t>/player/225063/marko-simonovski/200002</t>
  </si>
  <si>
    <t>https://cdn.sofifa.net/players/225/063/20_120.png</t>
  </si>
  <si>
    <t>/player/225075/julian-gunther-schmidt/200002</t>
  </si>
  <si>
    <t>https://cdn.sofifa.net/players/225/075/20_120.png</t>
  </si>
  <si>
    <t>/player/225090/sergio-buenacasa-alba/200002</t>
  </si>
  <si>
    <t>https://cdn.sofifa.net/players/225/090/20_120.png</t>
  </si>
  <si>
    <t>/player/225101/mattia-vitale/200002</t>
  </si>
  <si>
    <t>https://cdn.sofifa.net/players/225/101/20_120.png</t>
  </si>
  <si>
    <t>/player/225121/carlos-castro-garcia/200002</t>
  </si>
  <si>
    <t>https://cdn.sofifa.net/players/225/121/20_120.png</t>
  </si>
  <si>
    <t>/player/225125/harry-anderson/200002</t>
  </si>
  <si>
    <t>https://cdn.sofifa.net/players/225/125/20_120.png</t>
  </si>
  <si>
    <t>/player/225386/ygor-nogueira-de-paula/200002</t>
  </si>
  <si>
    <t>Ygor Nogueira</t>
  </si>
  <si>
    <t>Ygor Nogueira de Paula</t>
  </si>
  <si>
    <t>https://cdn.sofifa.net/players/225/386/20_120.png</t>
  </si>
  <si>
    <t>/player/225482/timur-zhamaletdinov/200002</t>
  </si>
  <si>
    <t>https://cdn.sofifa.net/players/225/482/20_120.png</t>
  </si>
  <si>
    <t>/player/225511/connal-trueman/200002</t>
  </si>
  <si>
    <t>https://cdn.sofifa.net/players/225/511/20_120.png</t>
  </si>
  <si>
    <t>/player/225542/charlie-colkett/200002</t>
  </si>
  <si>
    <t>https://cdn.sofifa.net/players/225/542/20_120.png</t>
  </si>
  <si>
    <t>/player/225590/ivan-colman/200002</t>
  </si>
  <si>
    <t>https://cdn.sofifa.net/players/225/590/20_120.png</t>
  </si>
  <si>
    <t>/player/225708/raul-castro/200002</t>
  </si>
  <si>
    <t>https://cdn.sofifa.net/players/225/708/20_120.png</t>
  </si>
  <si>
    <t>/player/225722/pablo-jaquez/200002</t>
  </si>
  <si>
    <t>https://cdn.sofifa.net/players/225/722/20_120.png</t>
  </si>
  <si>
    <t>/player/225735/dominic-baumann/200002</t>
  </si>
  <si>
    <t>https://cdn.sofifa.net/players/225/735/20_120.png</t>
  </si>
  <si>
    <t>/player/225809/edisson-restrepo/200002</t>
  </si>
  <si>
    <t>https://cdn.sofifa.net/players/225/809/20_120.png</t>
  </si>
  <si>
    <t>/player/225864/boubacar-barry/200002</t>
  </si>
  <si>
    <t>https://cdn.sofifa.net/players/225/864/20_120.png</t>
  </si>
  <si>
    <t>/player/225948/rasmus-lauritsen/200002</t>
  </si>
  <si>
    <t>https://cdn.sofifa.net/players/225/948/20_120.png</t>
  </si>
  <si>
    <t>/player/226116/ryan-sweeney/200002</t>
  </si>
  <si>
    <t>https://cdn.sofifa.net/players/226/116/20_120.png</t>
  </si>
  <si>
    <t>/player/226206/pablo-claveria-herraiz/200002</t>
  </si>
  <si>
    <t>https://cdn.sofifa.net/players/226/206/20_120.png</t>
  </si>
  <si>
    <t>/player/226232/jannik-pohl/200002</t>
  </si>
  <si>
    <t>https://cdn.sofifa.net/players/226/232/20_120.png</t>
  </si>
  <si>
    <t>/player/226679/ashley-hunter/200002</t>
  </si>
  <si>
    <t>https://cdn.sofifa.net/players/226/679/20_120.png</t>
  </si>
  <si>
    <t>/player/226723/leonardo-saldana/200002</t>
  </si>
  <si>
    <t>https://cdn.sofifa.net/players/226/723/20_120.png</t>
  </si>
  <si>
    <t>/player/226737/jeison-palacios/200002</t>
  </si>
  <si>
    <t>https://cdn.sofifa.net/players/226/737/20_120.png</t>
  </si>
  <si>
    <t>/player/226759/ben-kantie-karamoko/200002</t>
  </si>
  <si>
    <t>https://cdn.sofifa.net/players/226/759/20_120.png</t>
  </si>
  <si>
    <t>/player/226781/khiry-shelton/200002</t>
  </si>
  <si>
    <t>https://cdn.sofifa.net/players/226/781/20_120.png</t>
  </si>
  <si>
    <t>/player/226801/saad-abdul-salaam/200002</t>
  </si>
  <si>
    <t>https://cdn.sofifa.net/players/226/801/20_120.png</t>
  </si>
  <si>
    <t>/player/226924/roman-kerschbaum/200002</t>
  </si>
  <si>
    <t>https://cdn.sofifa.net/players/226/924/20_120.png</t>
  </si>
  <si>
    <t>/player/227223/alessio-vita/200002</t>
  </si>
  <si>
    <t>https://cdn.sofifa.net/players/227/223/20_120.png</t>
  </si>
  <si>
    <t>/player/227287/jamie-lindsay/200002</t>
  </si>
  <si>
    <t>https://cdn.sofifa.net/players/227/287/20_120.png</t>
  </si>
  <si>
    <t>/player/227329/victor-pastrana-carrasco/200002</t>
  </si>
  <si>
    <t>https://cdn.sofifa.net/players/227/329/20_120.png</t>
  </si>
  <si>
    <t>/player/227377/john-garcia/200002</t>
  </si>
  <si>
    <t>https://cdn.sofifa.net/players/227/377/20_120.png</t>
  </si>
  <si>
    <t>/player/227398/eduar-caicedo/200002</t>
  </si>
  <si>
    <t>https://cdn.sofifa.net/players/227/398/20_120.png</t>
  </si>
  <si>
    <t>/player/227561/sergiu-bus/200002</t>
  </si>
  <si>
    <t>S. Buș</t>
  </si>
  <si>
    <t>https://cdn.sofifa.net/players/227/561/20_120.png</t>
  </si>
  <si>
    <t>/player/227668/salvador-ichazo/200002</t>
  </si>
  <si>
    <t>https://cdn.sofifa.net/players/227/668/20_120.png</t>
  </si>
  <si>
    <t>/player/227686/keshi-anderson/200002</t>
  </si>
  <si>
    <t>https://cdn.sofifa.net/players/227/686/20_120.png</t>
  </si>
  <si>
    <t>/player/227738/lukas-klemenz/200002</t>
  </si>
  <si>
    <t>https://cdn.sofifa.net/players/227/738/20_120.png</t>
  </si>
  <si>
    <t>/player/227744/mairon-quinones/200002</t>
  </si>
  <si>
    <t>https://cdn.sofifa.net/players/227/744/20_120.png</t>
  </si>
  <si>
    <t>/player/227819/samuel-portugal-lima/200002</t>
  </si>
  <si>
    <t>Samuel Portugal</t>
  </si>
  <si>
    <t>Samuel Portugal Lima</t>
  </si>
  <si>
    <t>https://cdn.sofifa.net/players/227/819/20_120.png</t>
  </si>
  <si>
    <t>/player/227832/eloge-yao/200002</t>
  </si>
  <si>
    <t>E. Yao</t>
  </si>
  <si>
    <t>https://cdn.sofifa.net/players/227/832/20_120.png</t>
  </si>
  <si>
    <t>/player/227859/hyun-cheol-jeong/200002</t>
  </si>
  <si>
    <t>https://cdn.sofifa.net/players/227/859/20_120.png</t>
  </si>
  <si>
    <t>/player/227920/ismail-azzaoui/200002</t>
  </si>
  <si>
    <t>https://cdn.sofifa.net/players/227/920/20_120.png</t>
  </si>
  <si>
    <t>/player/228169/nejc-vidmar/200002</t>
  </si>
  <si>
    <t>https://cdn.sofifa.net/players/228/169/20_120.png</t>
  </si>
  <si>
    <t>/player/228299/rewan-amin/200002</t>
  </si>
  <si>
    <t>https://cdn.sofifa.net/players/228/299/20_120.png</t>
  </si>
  <si>
    <t>/player/228318/harry-chapman/200002</t>
  </si>
  <si>
    <t>https://cdn.sofifa.net/players/228/318/20_120.png</t>
  </si>
  <si>
    <t>/player/228375/matias-vera/200002</t>
  </si>
  <si>
    <t>https://cdn.sofifa.net/players/228/375/20_120.png</t>
  </si>
  <si>
    <t>/player/228410/daniel-iversen/200002</t>
  </si>
  <si>
    <t>https://cdn.sofifa.net/players/228/410/20_120.png</t>
  </si>
  <si>
    <t>/player/228419/mads-juel-andersen/200002</t>
  </si>
  <si>
    <t>https://cdn.sofifa.net/players/228/419/20_120.png</t>
  </si>
  <si>
    <t>/player/228513/matija-boben/200002</t>
  </si>
  <si>
    <t>https://cdn.sofifa.net/players/228/513/20_120.png</t>
  </si>
  <si>
    <t>/player/228518/andreas-hanche-olsen/200002</t>
  </si>
  <si>
    <t>https://cdn.sofifa.net/players/228/518/20_120.png</t>
  </si>
  <si>
    <t>/player/228544/sofiane-daham/200002</t>
  </si>
  <si>
    <t>https://cdn.sofifa.net/players/228/544/20_120.png</t>
  </si>
  <si>
    <t>/player/228573/peter-wilson/200002</t>
  </si>
  <si>
    <t>https://cdn.sofifa.net/players/228/573/20_120.png</t>
  </si>
  <si>
    <t>/player/228624/mohammed-abdu-khubrani/200002</t>
  </si>
  <si>
    <t>https://cdn.sofifa.net/players/228/624/20_120.png</t>
  </si>
  <si>
    <t>/player/228638/ben-stevenson/200002</t>
  </si>
  <si>
    <t>https://cdn.sofifa.net/players/228/638/20_120.png</t>
  </si>
  <si>
    <t>/player/228645/lukas-gortler/200002</t>
  </si>
  <si>
    <t>https://cdn.sofifa.net/players/228/645/20_120.png</t>
  </si>
  <si>
    <t>/player/228646/nicolas-delgadillo/200002</t>
  </si>
  <si>
    <t>https://cdn.sofifa.net/players/228/646/20_120.png</t>
  </si>
  <si>
    <t>/player/228651/gian-filippo-felicioli/200002</t>
  </si>
  <si>
    <t>https://cdn.sofifa.net/players/228/651/20_120.png</t>
  </si>
  <si>
    <t>/player/228704/sai-van-wermeskerken/200002</t>
  </si>
  <si>
    <t>S. van Wermeskerken</t>
  </si>
  <si>
    <t>ファン ウェルメスケルケン 際</t>
  </si>
  <si>
    <t>https://cdn.sofifa.net/players/228/704/20_120.png</t>
  </si>
  <si>
    <t>/player/228733/gustavo-dulanto/200002</t>
  </si>
  <si>
    <t>G. Dulanto</t>
  </si>
  <si>
    <t>Gustavo Alfonso Dulanto Sanguinetti</t>
  </si>
  <si>
    <t>https://cdn.sofifa.net/players/228/733/20_120.png</t>
  </si>
  <si>
    <t>/player/228763/georgiy-melkadze/200002</t>
  </si>
  <si>
    <t>https://cdn.sofifa.net/players/228/763/20_120.png</t>
  </si>
  <si>
    <t>/player/228833/salvatore-aloi/200002</t>
  </si>
  <si>
    <t>S. Aloi</t>
  </si>
  <si>
    <t>Salvatore Aloi</t>
  </si>
  <si>
    <t>https://cdn.sofifa.net/players/228/833/20_120.png</t>
  </si>
  <si>
    <t>/player/228894/joe-ward/200002</t>
  </si>
  <si>
    <t>https://cdn.sofifa.net/players/228/894/20_120.png</t>
  </si>
  <si>
    <t>/player/228932/gregoire-amiot/200002</t>
  </si>
  <si>
    <t>https://cdn.sofifa.net/players/228/932/20_120.png</t>
  </si>
  <si>
    <t>/player/228983/maximiliano-caufriez/200002</t>
  </si>
  <si>
    <t>https://cdn.sofifa.net/players/228/983/20_120.png</t>
  </si>
  <si>
    <t>/player/229072/lukasz-sekulski/200002</t>
  </si>
  <si>
    <t>https://cdn.sofifa.net/players/229/072/20_120.png</t>
  </si>
  <si>
    <t>/player/229083/christian-jakobsen/200002</t>
  </si>
  <si>
    <t>https://cdn.sofifa.net/players/229/083/20_120.png</t>
  </si>
  <si>
    <t>/player/229126/james-clarke/200002</t>
  </si>
  <si>
    <t>https://cdn.sofifa.net/players/229/126/20_120.png</t>
  </si>
  <si>
    <t>/player/229236/matthieu-udol/200002</t>
  </si>
  <si>
    <t>https://cdn.sofifa.net/players/229/236/20_120.png</t>
  </si>
  <si>
    <t>/player/229349/jordan-thorniley/200002</t>
  </si>
  <si>
    <t>https://cdn.sofifa.net/players/229/349/20_120.png</t>
  </si>
  <si>
    <t>/player/229362/alim-ozturk/200002</t>
  </si>
  <si>
    <t>https://cdn.sofifa.net/players/229/362/20_120.png</t>
  </si>
  <si>
    <t>/player/229367/stephen-humphrys/200002</t>
  </si>
  <si>
    <t>https://cdn.sofifa.net/players/229/367/20_120.png</t>
  </si>
  <si>
    <t>/player/229428/yanis-rahmani/200002</t>
  </si>
  <si>
    <t>Y. Rahmani</t>
  </si>
  <si>
    <t>Yanis Rahmani Cordeiro</t>
  </si>
  <si>
    <t>https://cdn.sofifa.net/players/229/428/20_120.png</t>
  </si>
  <si>
    <t>/player/229445/guillermo-pacheco/200002</t>
  </si>
  <si>
    <t>https://cdn.sofifa.net/players/229/445/20_120.png</t>
  </si>
  <si>
    <t>/player/229472/finn-porath/200002</t>
  </si>
  <si>
    <t>https://cdn.sofifa.net/players/229/472/20_120.png</t>
  </si>
  <si>
    <t>/player/229508/sven-sprangler/200002</t>
  </si>
  <si>
    <t>https://cdn.sofifa.net/players/229/508/20_120.png</t>
  </si>
  <si>
    <t>/player/229725/mathias-kristensen/200002</t>
  </si>
  <si>
    <t>https://cdn.sofifa.net/players/229/725/20_120.png</t>
  </si>
  <si>
    <t>/player/229727/jean-pierre-rhyner/200002</t>
  </si>
  <si>
    <t>https://cdn.sofifa.net/players/229/727/20_120.png</t>
  </si>
  <si>
    <t>/player/229760/emiliano-bogado/200002</t>
  </si>
  <si>
    <t>E. Bogado</t>
  </si>
  <si>
    <t>Emiliano Bogado</t>
  </si>
  <si>
    <t>https://cdn.sofifa.net/players/229/760/20_120.png</t>
  </si>
  <si>
    <t>/player/229843/ever-valencia/200002</t>
  </si>
  <si>
    <t>https://cdn.sofifa.net/players/229/843/20_120.png</t>
  </si>
  <si>
    <t>/player/229894/lucas-ahijado-quintana/200002</t>
  </si>
  <si>
    <t>Lucas Ahijado</t>
  </si>
  <si>
    <t>Lucas Ahijado Quintana</t>
  </si>
  <si>
    <t>https://cdn.sofifa.net/players/229/894/20_120.png</t>
  </si>
  <si>
    <t>/player/229907/julian-lelieveld/200002</t>
  </si>
  <si>
    <t>https://cdn.sofifa.net/players/229/907/20_120.png</t>
  </si>
  <si>
    <t>/player/229910/svante-ingelsson/200002</t>
  </si>
  <si>
    <t>https://cdn.sofifa.net/players/229/910/20_120.png</t>
  </si>
  <si>
    <t>/player/229968/thomas-agyepong/200002</t>
  </si>
  <si>
    <t>https://cdn.sofifa.net/players/229/968/20_120.png</t>
  </si>
  <si>
    <t>/player/229969/jeroen-van-der-lely/200002</t>
  </si>
  <si>
    <t>https://cdn.sofifa.net/players/229/969/20_120.png</t>
  </si>
  <si>
    <t>/player/229998/dominik-schad/200002</t>
  </si>
  <si>
    <t>https://cdn.sofifa.net/players/229/998/20_120.png</t>
  </si>
  <si>
    <t>/player/230121/vamara-sanogo/200002</t>
  </si>
  <si>
    <t>https://cdn.sofifa.net/players/230/121/20_120.png</t>
  </si>
  <si>
    <t>/player/230125/alan-acosta/200002</t>
  </si>
  <si>
    <t>https://cdn.sofifa.net/players/230/125/20_120.png</t>
  </si>
  <si>
    <t>/player/230145/alessandro-piu/200002</t>
  </si>
  <si>
    <t>https://cdn.sofifa.net/players/230/145/20_120.png</t>
  </si>
  <si>
    <t>/player/230223/sidnei-adrian-dalmeira-nunes/200002</t>
  </si>
  <si>
    <t>https://cdn.sofifa.net/players/230/223/20_120.png</t>
  </si>
  <si>
    <t>/player/230303/marcelo-emanuel-vildeia-maia/200002</t>
  </si>
  <si>
    <t>https://cdn.sofifa.net/players/230/303/20_120.png</t>
  </si>
  <si>
    <t>/player/230404/benjamin-chris-muscato-selva/200002</t>
  </si>
  <si>
    <t>https://cdn.sofifa.net/players/230/404/20_120.png</t>
  </si>
  <si>
    <t>/player/230418/henrique-alex-jardinel-zonta/200002</t>
  </si>
  <si>
    <t>https://cdn.sofifa.net/players/230/418/20_120.png</t>
  </si>
  <si>
    <t>/player/230458/paulo-bernard-zanon-regalo/200002</t>
  </si>
  <si>
    <t>https://cdn.sofifa.net/players/230/458/20_120.png</t>
  </si>
  <si>
    <t>/player/230623/sinan-bakis/200002</t>
  </si>
  <si>
    <t>https://cdn.sofifa.net/players/230/623/20_120.png</t>
  </si>
  <si>
    <t>/player/230674/fabrizio-alastra/200002</t>
  </si>
  <si>
    <t>https://cdn.sofifa.net/players/230/674/20_120.png</t>
  </si>
  <si>
    <t>/player/230777/pablo-diogo-lopes-de-lima/200002</t>
  </si>
  <si>
    <t>https://cdn.sofifa.net/players/230/777/20_120.png</t>
  </si>
  <si>
    <t>/player/231109/aly-ndom/200002</t>
  </si>
  <si>
    <t>https://cdn.sofifa.net/players/231/109/20_120.png</t>
  </si>
  <si>
    <t>/player/231123/adrian-castellano-cobacho/200002</t>
  </si>
  <si>
    <t>https://cdn.sofifa.net/players/231/123/20_120.png</t>
  </si>
  <si>
    <t>/player/231197/marcel-hilssner/200002</t>
  </si>
  <si>
    <t>https://cdn.sofifa.net/players/231/197/20_120.png</t>
  </si>
  <si>
    <t>/player/231258/ramiro-macagno/200002</t>
  </si>
  <si>
    <t>https://cdn.sofifa.net/players/231/258/20_120.png</t>
  </si>
  <si>
    <t>/player/231303/lee-grace/200002</t>
  </si>
  <si>
    <t>https://cdn.sofifa.net/players/231/303/20_120.png</t>
  </si>
  <si>
    <t>/player/231356/matthew-millar/200002</t>
  </si>
  <si>
    <t>https://cdn.sofifa.net/players/231/356/20_120.png</t>
  </si>
  <si>
    <t>/player/231392/joao-aniceto-grandela-nunes/200002</t>
  </si>
  <si>
    <t>https://cdn.sofifa.net/players/231/392/20_120.png</t>
  </si>
  <si>
    <t>/player/231484/walter-ponce/200002</t>
  </si>
  <si>
    <t>https://cdn.sofifa.net/players/231/484/20_120.png</t>
  </si>
  <si>
    <t>/player/231498/douglas-bergqvist/200002</t>
  </si>
  <si>
    <t>https://cdn.sofifa.net/players/231/498/20_120.png</t>
  </si>
  <si>
    <t>/player/231502/jamie-hopcutt/200002</t>
  </si>
  <si>
    <t>https://cdn.sofifa.net/players/231/502/20_120.png</t>
  </si>
  <si>
    <t>/player/231514/robert-gojani/200002</t>
  </si>
  <si>
    <t>https://cdn.sofifa.net/players/231/514/20_120.png</t>
  </si>
  <si>
    <t>/player/231575/leonardo-vaca/200002</t>
  </si>
  <si>
    <t>L. Vaca</t>
  </si>
  <si>
    <t>Leonardo Vaca Gutiérrez</t>
  </si>
  <si>
    <t>https://cdn.sofifa.net/players/231/575/20_120.png</t>
  </si>
  <si>
    <t>/player/231614/fabian-reese/200002</t>
  </si>
  <si>
    <t>https://cdn.sofifa.net/players/231/614/20_120.png</t>
  </si>
  <si>
    <t>/player/231688/thibang-phete/200002</t>
  </si>
  <si>
    <t>https://cdn.sofifa.net/players/231/688/20_120.png</t>
  </si>
  <si>
    <t>/player/231704/edis-ibarguen/200002</t>
  </si>
  <si>
    <t>https://cdn.sofifa.net/players/231/704/20_120.png</t>
  </si>
  <si>
    <t>/player/231728/ioan-hora/200002</t>
  </si>
  <si>
    <t>Adrian Ioan Hora</t>
  </si>
  <si>
    <t>https://cdn.sofifa.net/players/231/728/20_120.png</t>
  </si>
  <si>
    <t>/player/231743/keinan-davis/200002</t>
  </si>
  <si>
    <t>https://cdn.sofifa.net/players/231/743/20_120.png</t>
  </si>
  <si>
    <t>/player/231821/ziyad-al-sahafi/200002</t>
  </si>
  <si>
    <t>https://cdn.sofifa.net/players/231/821/20_120.png</t>
  </si>
  <si>
    <t>/player/231828/frederik-tingager/200002</t>
  </si>
  <si>
    <t>https://cdn.sofifa.net/players/231/828/20_120.png</t>
  </si>
  <si>
    <t>/player/231951/randell-williams/200002</t>
  </si>
  <si>
    <t>https://cdn.sofifa.net/players/231/951/20_120.png</t>
  </si>
  <si>
    <t>/player/231976/jonathan-campbell/200002</t>
  </si>
  <si>
    <t>https://cdn.sofifa.net/players/231/976/20_120.png</t>
  </si>
  <si>
    <t>/player/232057/patrik-karlsson-lagemyr/200002</t>
  </si>
  <si>
    <t>https://cdn.sofifa.net/players/232/057/20_120.png</t>
  </si>
  <si>
    <t>/player/232070/roque-caballero/200002</t>
  </si>
  <si>
    <t>https://cdn.sofifa.net/players/232/070/20_120.png</t>
  </si>
  <si>
    <t>/player/232107/eric-oelschlagel/200002</t>
  </si>
  <si>
    <t>https://cdn.sofifa.net/players/232/107/20_120.png</t>
  </si>
  <si>
    <t>/player/232117/julien-dacosta/200002</t>
  </si>
  <si>
    <t>https://cdn.sofifa.net/players/232/117/20_120.png</t>
  </si>
  <si>
    <t>/player/232166/fabian-herbers/200002</t>
  </si>
  <si>
    <t>https://cdn.sofifa.net/players/232/166/20_120.png</t>
  </si>
  <si>
    <t>/player/232177/moses-ogbu/200002</t>
  </si>
  <si>
    <t>https://cdn.sofifa.net/players/232/177/20_120.png</t>
  </si>
  <si>
    <t>/player/232195/juan-david-rios/200002</t>
  </si>
  <si>
    <t>https://cdn.sofifa.net/players/232/195/20_120.png</t>
  </si>
  <si>
    <t>/player/232250/luke-amos/200002</t>
  </si>
  <si>
    <t>https://cdn.sofifa.net/players/232/250/20_120.png</t>
  </si>
  <si>
    <t>/player/232332/sebastien-ibeagha/200002</t>
  </si>
  <si>
    <t>https://cdn.sofifa.net/players/232/332/20_120.png</t>
  </si>
  <si>
    <t>/player/232360/gaetan-perrin/200002</t>
  </si>
  <si>
    <t>https://cdn.sofifa.net/players/232/360/20_120.png</t>
  </si>
  <si>
    <t>/player/232375/tsukasa-umesaki/200002</t>
  </si>
  <si>
    <t>https://cdn.sofifa.net/players/232/375/20_120.png</t>
  </si>
  <si>
    <t>/player/232379/naoki-ishihara/200002</t>
  </si>
  <si>
    <t>https://cdn.sofifa.net/players/232/379/20_120.png</t>
  </si>
  <si>
    <t>/player/232447/yuji-rokutan/200002</t>
  </si>
  <si>
    <t>https://cdn.sofifa.net/players/232/447/20_120.png</t>
  </si>
  <si>
    <t>/player/232452/koji-hachisuka/200002</t>
  </si>
  <si>
    <t>https://cdn.sofifa.net/players/232/452/20_120.png</t>
  </si>
  <si>
    <t>/player/232479/takuma-nishimura/200002</t>
  </si>
  <si>
    <t>https://cdn.sofifa.net/players/232/479/20_120.png</t>
  </si>
  <si>
    <t>/player/232496/rafael-de-vicente-hdez/200002</t>
  </si>
  <si>
    <t>Rafa de Vicente</t>
  </si>
  <si>
    <t>https://cdn.sofifa.net/players/232/496/20_120.png</t>
  </si>
  <si>
    <t>/player/232498/isaac-palazon-camacho/200002</t>
  </si>
  <si>
    <t>Isaac Palazón Camacho</t>
  </si>
  <si>
    <t>https://cdn.sofifa.net/players/232/498/20_120.png</t>
  </si>
  <si>
    <t>/player/232626/jae-suk-oh/200002</t>
  </si>
  <si>
    <t>https://cdn.sofifa.net/players/232/626/20_120.png</t>
  </si>
  <si>
    <t>/player/232671/leandro-putaro/200002</t>
  </si>
  <si>
    <t>https://cdn.sofifa.net/players/232/671/20_120.png</t>
  </si>
  <si>
    <t>/player/232764/goncalo-glorias-tavares/200002</t>
  </si>
  <si>
    <t>https://cdn.sofifa.net/players/232/764/20_120.png</t>
  </si>
  <si>
    <t>/player/232787/mateus-dos-santos-castro/200002</t>
  </si>
  <si>
    <t>https://cdn.sofifa.net/players/232/787/20_120.png</t>
  </si>
  <si>
    <t>/player/232800/jin-izumisawa/200002</t>
  </si>
  <si>
    <t>https://cdn.sofifa.net/players/232/800/20_120.png</t>
  </si>
  <si>
    <t>/player/232871/zhunyi-gao/200002</t>
  </si>
  <si>
    <t>https://cdn.sofifa.net/players/232/871/20_120.png</t>
  </si>
  <si>
    <t>/player/232901/mukhtar-ali/200002</t>
  </si>
  <si>
    <t>https://cdn.sofifa.net/players/232/901/20_120.png</t>
  </si>
  <si>
    <t>/player/232991/sho-inagaki/200002</t>
  </si>
  <si>
    <t>https://cdn.sofifa.net/players/232/991/20_120.png</t>
  </si>
  <si>
    <t>/player/233017/han-bin-park/200002</t>
  </si>
  <si>
    <t>https://cdn.sofifa.net/players/233/017/20_120.png</t>
  </si>
  <si>
    <t>/player/233043/alexis-hinestroza/200002</t>
  </si>
  <si>
    <t>https://cdn.sofifa.net/players/233/043/20_120.png</t>
  </si>
  <si>
    <t>/player/233088/gonzalo-rehak/200002</t>
  </si>
  <si>
    <t>774000</t>
  </si>
  <si>
    <t>https://cdn.sofifa.net/players/233/088/20_120.png</t>
  </si>
  <si>
    <t>/player/233114/joe-riley/200002</t>
  </si>
  <si>
    <t>https://cdn.sofifa.net/players/233/114/20_120.png</t>
  </si>
  <si>
    <t>/player/233156/shota-arai/200002</t>
  </si>
  <si>
    <t>https://cdn.sofifa.net/players/233/156/20_120.png</t>
  </si>
  <si>
    <t>/player/233157/nikita-medvedev/200002</t>
  </si>
  <si>
    <t>https://cdn.sofifa.net/players/233/157/20_120.png</t>
  </si>
  <si>
    <t>/player/233160/won-jin-jung/200002</t>
  </si>
  <si>
    <t>https://cdn.sofifa.net/players/233/160/20_120.png</t>
  </si>
  <si>
    <t>/player/233182/kaoru-takayama/200002</t>
  </si>
  <si>
    <t>https://cdn.sofifa.net/players/233/182/20_120.png</t>
  </si>
  <si>
    <t>/player/233254/shuhei-akasaki/200002</t>
  </si>
  <si>
    <t>https://cdn.sofifa.net/players/233/254/20_120.png</t>
  </si>
  <si>
    <t>/player/233255/hiroyuki-takasaki/200002</t>
  </si>
  <si>
    <t>H. Takasaki</t>
  </si>
  <si>
    <t>高崎 寛之</t>
  </si>
  <si>
    <t>https://cdn.sofifa.net/players/233/255/20_120.png</t>
  </si>
  <si>
    <t>/player/233276/andre-dozzell/200002</t>
  </si>
  <si>
    <t>https://cdn.sofifa.net/players/233/276/20_120.png</t>
  </si>
  <si>
    <t>/player/233417/asier-benito-sasiain/200002</t>
  </si>
  <si>
    <t>https://cdn.sofifa.net/players/233/417/20_120.png</t>
  </si>
  <si>
    <t>/player/233447/franco-lobos/200002</t>
  </si>
  <si>
    <t>https://cdn.sofifa.net/players/233/447/20_120.png</t>
  </si>
  <si>
    <t>/player/233463/steffen-lie-skalevik/200002</t>
  </si>
  <si>
    <t>https://cdn.sofifa.net/players/233/463/20_120.png</t>
  </si>
  <si>
    <t>/player/233510/tahith-chong/200002</t>
  </si>
  <si>
    <t>Power Free-Kick, Flair, Long Shot Taker (AI), Speed Dribbler (AI), Technical Dribbler (AI)</t>
  </si>
  <si>
    <t>https://cdn.sofifa.net/players/233/510/20_120.png</t>
  </si>
  <si>
    <t>/player/233545/anton-nedyalkov/200002</t>
  </si>
  <si>
    <t>A. Nedyalkov</t>
  </si>
  <si>
    <t>Anton Nedyalkov</t>
  </si>
  <si>
    <t>https://cdn.sofifa.net/players/233/545/20_120.png</t>
  </si>
  <si>
    <t>/player/233743/ballou-tabla/200002</t>
  </si>
  <si>
    <t>https://cdn.sofifa.net/players/233/743/20_120.png</t>
  </si>
  <si>
    <t>/player/233878/romario-moise/200002</t>
  </si>
  <si>
    <t>R. Moise</t>
  </si>
  <si>
    <t>Romario Florin Moise</t>
  </si>
  <si>
    <t>https://cdn.sofifa.net/players/233/878/20_120.png</t>
  </si>
  <si>
    <t>/player/233880/gino-fechner/200002</t>
  </si>
  <si>
    <t>https://cdn.sofifa.net/players/233/880/20_120.png</t>
  </si>
  <si>
    <t>/player/233885/eray-comert/200002</t>
  </si>
  <si>
    <t>https://cdn.sofifa.net/players/233/885/20_120.png</t>
  </si>
  <si>
    <t>/player/233887/julian-chicco/200002</t>
  </si>
  <si>
    <t>https://cdn.sofifa.net/players/233/887/20_120.png</t>
  </si>
  <si>
    <t>/player/234234/georgi-kostadinov/200002</t>
  </si>
  <si>
    <t>https://cdn.sofifa.net/players/234/234/20_120.png</t>
  </si>
  <si>
    <t>/player/234239/gauthier-hein/200002</t>
  </si>
  <si>
    <t>https://cdn.sofifa.net/players/234/239/20_120.png</t>
  </si>
  <si>
    <t>/player/234249/sam-surridge/200002</t>
  </si>
  <si>
    <t>https://cdn.sofifa.net/players/234/249/20_120.png</t>
  </si>
  <si>
    <t>/player/234317/vincent-thill/200002</t>
  </si>
  <si>
    <t>https://cdn.sofifa.net/players/234/317/20_120.png</t>
  </si>
  <si>
    <t>/player/234382/niklas-landgraf/200002</t>
  </si>
  <si>
    <t>https://cdn.sofifa.net/players/234/382/20_120.png</t>
  </si>
  <si>
    <t>/player/234430/isidro-ros-rios/200002</t>
  </si>
  <si>
    <t>https://cdn.sofifa.net/players/234/430/20_120.png</t>
  </si>
  <si>
    <t>/player/234489/frederik-gytkjaer/200002</t>
  </si>
  <si>
    <t>https://cdn.sofifa.net/players/234/489/20_120.png</t>
  </si>
  <si>
    <t>/player/234516/jaime-soto/200002</t>
  </si>
  <si>
    <t>https://cdn.sofifa.net/players/234/516/20_120.png</t>
  </si>
  <si>
    <t>/player/234536/guillaume-heinry/200002</t>
  </si>
  <si>
    <t>https://cdn.sofifa.net/players/234/536/20_120.png</t>
  </si>
  <si>
    <t>/player/234653/michael-ambichl/200002</t>
  </si>
  <si>
    <t>https://cdn.sofifa.net/players/234/653/20_120.png</t>
  </si>
  <si>
    <t>/player/234741/gustavo-hamer/200002</t>
  </si>
  <si>
    <t>https://cdn.sofifa.net/players/234/741/20_120.png</t>
  </si>
  <si>
    <t>/player/234785/stephane-omeonga/200002</t>
  </si>
  <si>
    <t>https://cdn.sofifa.net/players/234/785/20_120.png</t>
  </si>
  <si>
    <t>/player/234843/maxim-leitsch/200002</t>
  </si>
  <si>
    <t>https://cdn.sofifa.net/players/234/843/20_120.png</t>
  </si>
  <si>
    <t>/player/234890/francesco-margiotta/200002</t>
  </si>
  <si>
    <t>https://cdn.sofifa.net/players/234/890/20_120.png</t>
  </si>
  <si>
    <t>/player/234918/michal-nalepa/200002</t>
  </si>
  <si>
    <t>https://cdn.sofifa.net/players/234/918/20_120.png</t>
  </si>
  <si>
    <t>/player/234927/raheem-edwards/200002</t>
  </si>
  <si>
    <t>https://cdn.sofifa.net/players/234/927/20_120.png</t>
  </si>
  <si>
    <t>/player/234991/moses-opondo/200002</t>
  </si>
  <si>
    <t>https://cdn.sofifa.net/players/234/991/20_120.png</t>
  </si>
  <si>
    <t>/player/235089/yuki-nogami/200002</t>
  </si>
  <si>
    <t>https://cdn.sofifa.net/players/235/089/20_120.png</t>
  </si>
  <si>
    <t>/player/235095/enrique-serje/200002</t>
  </si>
  <si>
    <t>https://cdn.sofifa.net/players/235/095/20_120.png</t>
  </si>
  <si>
    <t>/player/235115/mario-parra/200002</t>
  </si>
  <si>
    <t>https://cdn.sofifa.net/players/235/115/20_120.png</t>
  </si>
  <si>
    <t>/player/235167/vitaly-janelt/200002</t>
  </si>
  <si>
    <t>https://cdn.sofifa.net/players/235/167/20_120.png</t>
  </si>
  <si>
    <t>/player/235197/max-svensson/200002</t>
  </si>
  <si>
    <t>M. Svensson</t>
  </si>
  <si>
    <t>Max Johan Erik Svensson</t>
  </si>
  <si>
    <t>https://cdn.sofifa.net/players/235/197/20_120.png</t>
  </si>
  <si>
    <t>/player/235213/alexandro-marco-craninx-joostens/200002</t>
  </si>
  <si>
    <t>https://cdn.sofifa.net/players/235/213/20_120.png</t>
  </si>
  <si>
    <t>/player/235244/rasmus-nicolaisen/200002</t>
  </si>
  <si>
    <t>https://cdn.sofifa.net/players/235/244/20_120.png</t>
  </si>
  <si>
    <t>/player/235252/abdiel-arroyo/200002</t>
  </si>
  <si>
    <t>https://cdn.sofifa.net/players/235/252/20_120.png</t>
  </si>
  <si>
    <t>/player/235266/christian-fruchtl/200002</t>
  </si>
  <si>
    <t>https://cdn.sofifa.net/players/235/266/20_120.png</t>
  </si>
  <si>
    <t>/player/235268/antonio-segura-gonzalez/200002</t>
  </si>
  <si>
    <t>Toni Robaina</t>
  </si>
  <si>
    <t>Antonio Segura González</t>
  </si>
  <si>
    <t>https://cdn.sofifa.net/players/235/268/20_120.png</t>
  </si>
  <si>
    <t>/player/235295/claudio-morra/200002</t>
  </si>
  <si>
    <t>https://cdn.sofifa.net/players/235/295/20_120.png</t>
  </si>
  <si>
    <t>/player/235303/kamil-pestka/200002</t>
  </si>
  <si>
    <t>https://cdn.sofifa.net/players/235/303/20_120.png</t>
  </si>
  <si>
    <t>/player/235345/gabriel-iancu/200002</t>
  </si>
  <si>
    <t>G. Iancu</t>
  </si>
  <si>
    <t>Gabriel Cristian Iancu</t>
  </si>
  <si>
    <t>https://cdn.sofifa.net/players/235/345/20_120.png</t>
  </si>
  <si>
    <t>/player/235432/marshall-munetsi/200002</t>
  </si>
  <si>
    <t>https://cdn.sofifa.net/players/235/432/20_120.png</t>
  </si>
  <si>
    <t>/player/235442/siyabonga-ngezana/200002</t>
  </si>
  <si>
    <t>https://cdn.sofifa.net/players/235/442/20_120.png</t>
  </si>
  <si>
    <t>/player/235456/jean-ricner-bellegarde/200002</t>
  </si>
  <si>
    <t>https://cdn.sofifa.net/players/235/456/20_120.png</t>
  </si>
  <si>
    <t>/player/235465/young-jae-seo/200002</t>
  </si>
  <si>
    <t>https://cdn.sofifa.net/players/235/465/20_120.png</t>
  </si>
  <si>
    <t>/player/235496/oliver-rathbone/200002</t>
  </si>
  <si>
    <t>https://cdn.sofifa.net/players/235/496/20_120.png</t>
  </si>
  <si>
    <t>/player/235519/ibrahim-dresevic/200002</t>
  </si>
  <si>
    <t>I. Drešević</t>
  </si>
  <si>
    <t>Ibrahim Drešević</t>
  </si>
  <si>
    <t>https://cdn.sofifa.net/players/235/519/20_120.png</t>
  </si>
  <si>
    <t>/player/235563/mounir-chouiar/200002</t>
  </si>
  <si>
    <t>https://cdn.sofifa.net/players/235/563/20_120.png</t>
  </si>
  <si>
    <t>/player/235662/abdul-mumin/200002</t>
  </si>
  <si>
    <t>https://cdn.sofifa.net/players/235/662/20_120.png</t>
  </si>
  <si>
    <t>/player/235689/andrea-zaccagno/200002</t>
  </si>
  <si>
    <t>https://cdn.sofifa.net/players/235/689/20_120.png</t>
  </si>
  <si>
    <t>/player/235824/tomas-alarcon/200002</t>
  </si>
  <si>
    <t>https://cdn.sofifa.net/players/235/824/20_120.png</t>
  </si>
  <si>
    <t>/player/235855/joel-asoro/200002</t>
  </si>
  <si>
    <t>https://cdn.sofifa.net/players/235/855/20_120.png</t>
  </si>
  <si>
    <t>/player/235937/alberto-picchi/200002</t>
  </si>
  <si>
    <t>https://cdn.sofifa.net/players/235/937/20_120.png</t>
  </si>
  <si>
    <t>/player/235950/facundo-barcelo/200002</t>
  </si>
  <si>
    <t>https://cdn.sofifa.net/players/235/950/20_120.png</t>
  </si>
  <si>
    <t>/player/235980/ivan-morales/200002</t>
  </si>
  <si>
    <t>https://cdn.sofifa.net/players/235/980/20_120.png</t>
  </si>
  <si>
    <t>/player/235989/norberto-briasco/200002</t>
  </si>
  <si>
    <t>https://cdn.sofifa.net/players/235/989/20_120.png</t>
  </si>
  <si>
    <t>/player/236028/javier-diaz-sanchez/200002</t>
  </si>
  <si>
    <t>https://cdn.sofifa.net/players/236/028/20_120.png</t>
  </si>
  <si>
    <t>/player/236196/nito-wagner-carbelho-inacio/200002</t>
  </si>
  <si>
    <t>https://cdn.sofifa.net/players/236/196/20_120.png</t>
  </si>
  <si>
    <t>/player/236213/davide-djily-diaw/200002</t>
  </si>
  <si>
    <t>https://cdn.sofifa.net/players/236/213/20_120.png</t>
  </si>
  <si>
    <t>/player/236232/justice-chabalala/200002</t>
  </si>
  <si>
    <t>https://cdn.sofifa.net/players/236/232/20_120.png</t>
  </si>
  <si>
    <t>/player/236304/jose-manuel-sanchez-guillen/200002</t>
  </si>
  <si>
    <t>https://cdn.sofifa.net/players/236/304/20_120.png</t>
  </si>
  <si>
    <t>/player/236307/daniel-graovac/200002</t>
  </si>
  <si>
    <t>https://cdn.sofifa.net/players/236/307/20_120.png</t>
  </si>
  <si>
    <t>/player/236308/riccardo-marchizza/200002</t>
  </si>
  <si>
    <t>https://cdn.sofifa.net/players/236/308/20_120.png</t>
  </si>
  <si>
    <t>/player/236351/rodrigo-gonzalez/200002</t>
  </si>
  <si>
    <t>https://cdn.sofifa.net/players/236/351/20_120.png</t>
  </si>
  <si>
    <t>/player/236399/leon-bergsma/200002</t>
  </si>
  <si>
    <t>https://cdn.sofifa.net/players/236/399/20_120.png</t>
  </si>
  <si>
    <t>/player/236427/simon-olsson/200002</t>
  </si>
  <si>
    <t>https://cdn.sofifa.net/players/236/427/20_120.png</t>
  </si>
  <si>
    <t>/player/236492/pedro-diaz-fanjul/200002</t>
  </si>
  <si>
    <t>https://cdn.sofifa.net/players/236/492/20_120.png</t>
  </si>
  <si>
    <t>/player/236507/tomas-conechny/200002</t>
  </si>
  <si>
    <t>https://cdn.sofifa.net/players/236/507/20_120.png</t>
  </si>
  <si>
    <t>/player/236515/alvaro-fernandez-llorente/200002</t>
  </si>
  <si>
    <t>https://cdn.sofifa.net/players/236/515/20_120.png</t>
  </si>
  <si>
    <t>/player/236571/maarten-paes/200002</t>
  </si>
  <si>
    <t>https://cdn.sofifa.net/players/236/571/20_120.png</t>
  </si>
  <si>
    <t>/player/236586/jin-ya-kim/200002</t>
  </si>
  <si>
    <t>https://cdn.sofifa.net/players/236/586/20_120.png</t>
  </si>
  <si>
    <t>/player/236600/japhet-tanganga/200002</t>
  </si>
  <si>
    <t>https://cdn.sofifa.net/players/236/600/20_120.png</t>
  </si>
  <si>
    <t>/player/236629/christopher-operi/200002</t>
  </si>
  <si>
    <t>C. Operi</t>
  </si>
  <si>
    <t>https://cdn.sofifa.net/players/236/629/20_120.png</t>
  </si>
  <si>
    <t>/player/236678/simone-lo-faso/200002</t>
  </si>
  <si>
    <t>https://cdn.sofifa.net/players/236/678/20_120.png</t>
  </si>
  <si>
    <t>/player/236822/gabriel-gudmundsson/200002</t>
  </si>
  <si>
    <t>https://cdn.sofifa.net/players/236/822/20_120.png</t>
  </si>
  <si>
    <t>/player/236837/nicolas-schiappacasse/200002</t>
  </si>
  <si>
    <t>https://cdn.sofifa.net/players/236/837/20_120.png</t>
  </si>
  <si>
    <t>/player/236843/joshua-perez/200002</t>
  </si>
  <si>
    <t>https://cdn.sofifa.net/players/236/843/20_120.png</t>
  </si>
  <si>
    <t>/player/236850/felipe-avila/200002</t>
  </si>
  <si>
    <t>https://cdn.sofifa.net/players/236/850/20_120.png</t>
  </si>
  <si>
    <t>/player/236859/harrison-mancilla/200002</t>
  </si>
  <si>
    <t>https://cdn.sofifa.net/players/236/859/20_120.png</t>
  </si>
  <si>
    <t>/player/236914/jose-alejandro-martin-valeron/200002</t>
  </si>
  <si>
    <t>Álex Martín</t>
  </si>
  <si>
    <t>José Alejandro Martín Valerón</t>
  </si>
  <si>
    <t>https://cdn.sofifa.net/players/236/914/20_120.png</t>
  </si>
  <si>
    <t>/player/236918/anders-dreyer/200002</t>
  </si>
  <si>
    <t>https://cdn.sofifa.net/players/236/918/20_120.png</t>
  </si>
  <si>
    <t>/player/236991/alex-crognale/200002</t>
  </si>
  <si>
    <t>https://cdn.sofifa.net/players/236/991/20_120.png</t>
  </si>
  <si>
    <t>/player/236992/jose-guillermo-ortiz/200002</t>
  </si>
  <si>
    <t>Jose Guillermo Ortiz Picado</t>
  </si>
  <si>
    <t>https://cdn.sofifa.net/players/236/992/20_120.png</t>
  </si>
  <si>
    <t>/player/237005/keanu-baccus/200002</t>
  </si>
  <si>
    <t>https://cdn.sofifa.net/players/237/005/20_120.png</t>
  </si>
  <si>
    <t>/player/237115/wellington-luis-farias-da-silva/200002</t>
  </si>
  <si>
    <t>Wellington Luís Farias da Silva</t>
  </si>
  <si>
    <t>https://cdn.sofifa.net/players/237/115/20_120.png</t>
  </si>
  <si>
    <t>/player/237116/kortne-ford/200002</t>
  </si>
  <si>
    <t>https://cdn.sofifa.net/players/237/116/20_120.png</t>
  </si>
  <si>
    <t>/player/237143/harlin-suarez/200002</t>
  </si>
  <si>
    <t>https://cdn.sofifa.net/players/237/143/20_120.png</t>
  </si>
  <si>
    <t>/player/237177/freddy-florez/200002</t>
  </si>
  <si>
    <t>https://cdn.sofifa.net/players/237/177/20_120.png</t>
  </si>
  <si>
    <t>/player/237217/niko-hansen/200002</t>
  </si>
  <si>
    <t>https://cdn.sofifa.net/players/237/217/20_120.png</t>
  </si>
  <si>
    <t>/player/237218/jacori-hayes/200002</t>
  </si>
  <si>
    <t>https://cdn.sofifa.net/players/237/218/20_120.png</t>
  </si>
  <si>
    <t>/player/237231/hicham-benkaid/200002</t>
  </si>
  <si>
    <t>https://cdn.sofifa.net/players/237/231/20_120.png</t>
  </si>
  <si>
    <t>/player/237242/felipe-roman/200002</t>
  </si>
  <si>
    <t>https://cdn.sofifa.net/players/237/242/20_120.png</t>
  </si>
  <si>
    <t>/player/237331/thibault-de-smet/200002</t>
  </si>
  <si>
    <t>https://cdn.sofifa.net/players/237/331/20_120.png</t>
  </si>
  <si>
    <t>/player/237348/niklas-busch-thor/200002</t>
  </si>
  <si>
    <t>https://cdn.sofifa.net/players/237/348/20_120.png</t>
  </si>
  <si>
    <t>/player/237397/brent-kallman/200002</t>
  </si>
  <si>
    <t>https://cdn.sofifa.net/players/237/397/20_120.png</t>
  </si>
  <si>
    <t>/player/237424/seung-ho-paik/200002</t>
  </si>
  <si>
    <t>https://cdn.sofifa.net/players/237/424/20_120.png</t>
  </si>
  <si>
    <t>/player/237490/patrick-sontheimer/200002</t>
  </si>
  <si>
    <t>https://cdn.sofifa.net/players/237/490/20_120.png</t>
  </si>
  <si>
    <t>/player/237494/ognjen-gnjatic/200002</t>
  </si>
  <si>
    <t>https://cdn.sofifa.net/players/237/494/20_120.png</t>
  </si>
  <si>
    <t>/player/237499/abdelhamid-sabiri/200002</t>
  </si>
  <si>
    <t>https://cdn.sofifa.net/players/237/499/20_120.png</t>
  </si>
  <si>
    <t>/player/237522/jorge-cuenca-barreno/200002</t>
  </si>
  <si>
    <t>https://cdn.sofifa.net/players/237/522/20_120.png</t>
  </si>
  <si>
    <t>/player/237747/takuma-arano/200002</t>
  </si>
  <si>
    <t>https://cdn.sofifa.net/players/237/747/20_120.png</t>
  </si>
  <si>
    <t>/player/237754/tomoya-inukai/200002</t>
  </si>
  <si>
    <t>https://cdn.sofifa.net/players/237/754/20_120.png</t>
  </si>
  <si>
    <t>/player/237762/yosuke-kawai/200002</t>
  </si>
  <si>
    <t>https://cdn.sofifa.net/players/237/762/20_120.png</t>
  </si>
  <si>
    <t>/player/237764/ryo-takeuchi/200002</t>
  </si>
  <si>
    <t>https://cdn.sofifa.net/players/237/764/20_120.png</t>
  </si>
  <si>
    <t>/player/237893/tristan-dekker/200002</t>
  </si>
  <si>
    <t>https://cdn.sofifa.net/players/237/893/20_120.png</t>
  </si>
  <si>
    <t>/player/238014/roel-janssen/200002</t>
  </si>
  <si>
    <t>https://cdn.sofifa.net/players/238/014/20_120.png</t>
  </si>
  <si>
    <t>/player/238071/dujon-sterling/200002</t>
  </si>
  <si>
    <t>https://cdn.sofifa.net/players/238/071/20_120.png</t>
  </si>
  <si>
    <t>/player/238097/sang-ho-na/200002</t>
  </si>
  <si>
    <t>https://cdn.sofifa.net/players/238/097/20_120.png</t>
  </si>
  <si>
    <t>/player/238126/jon-guridi-aldalur/200002</t>
  </si>
  <si>
    <t>https://cdn.sofifa.net/players/238/126/20_120.png</t>
  </si>
  <si>
    <t>/player/238194/nahuel-bustos/200002</t>
  </si>
  <si>
    <t>https://cdn.sofifa.net/players/238/194/20_120.png</t>
  </si>
  <si>
    <t>/player/238223/bruce-bvuma/200002</t>
  </si>
  <si>
    <t>https://cdn.sofifa.net/players/238/223/20_120.png</t>
  </si>
  <si>
    <t>/player/238263/fredrik-knudsen/200002</t>
  </si>
  <si>
    <t>https://cdn.sofifa.net/players/238/263/20_120.png</t>
  </si>
  <si>
    <t>/player/238269/jason-pendant/200002</t>
  </si>
  <si>
    <t>https://cdn.sofifa.net/players/238/269/20_120.png</t>
  </si>
  <si>
    <t>/player/238320/matias-sepulveda/200002</t>
  </si>
  <si>
    <t>https://cdn.sofifa.net/players/238/320/20_120.png</t>
  </si>
  <si>
    <t>/player/238385/chan-wool-lim/200002</t>
  </si>
  <si>
    <t>https://cdn.sofifa.net/players/238/385/20_120.png</t>
  </si>
  <si>
    <t>/player/238461/luis-perea-hernandez/200002</t>
  </si>
  <si>
    <t>https://cdn.sofifa.net/players/238/461/20_120.png</t>
  </si>
  <si>
    <t>/player/238495/victor-retamal/200002</t>
  </si>
  <si>
    <t>https://cdn.sofifa.net/players/238/495/20_120.png</t>
  </si>
  <si>
    <t>/player/238511/thomas-basila/200002</t>
  </si>
  <si>
    <t>T. Basila</t>
  </si>
  <si>
    <t>Thomas Hervé Basila</t>
  </si>
  <si>
    <t>https://cdn.sofifa.net/players/238/511/20_120.png</t>
  </si>
  <si>
    <t>/player/238559/sebastian-mai/200002</t>
  </si>
  <si>
    <t>ST, CB, CAM</t>
  </si>
  <si>
    <t>https://cdn.sofifa.net/players/238/559/20_120.png</t>
  </si>
  <si>
    <t>/player/238594/andre-dej/200002</t>
  </si>
  <si>
    <t>https://cdn.sofifa.net/players/238/594/20_120.png</t>
  </si>
  <si>
    <t>/player/238678/kai-gehring/200002</t>
  </si>
  <si>
    <t>https://cdn.sofifa.net/players/238/678/20_120.png</t>
  </si>
  <si>
    <t>/player/238686/pascal-sohm/200002</t>
  </si>
  <si>
    <t>https://cdn.sofifa.net/players/238/686/20_120.png</t>
  </si>
  <si>
    <t>/player/238693/martin-roser/200002</t>
  </si>
  <si>
    <t>https://cdn.sofifa.net/players/238/693/20_120.png</t>
  </si>
  <si>
    <t>/player/238743/haji-wright/200002</t>
  </si>
  <si>
    <t>https://cdn.sofifa.net/players/238/743/20_120.png</t>
  </si>
  <si>
    <t>/player/238752/felix-weber/200002</t>
  </si>
  <si>
    <t>https://cdn.sofifa.net/players/238/752/20_120.png</t>
  </si>
  <si>
    <t>/player/238780/dominic-volkmer/200002</t>
  </si>
  <si>
    <t>https://cdn.sofifa.net/players/238/780/20_120.png</t>
  </si>
  <si>
    <t>/player/238786/ole-kauper/200002</t>
  </si>
  <si>
    <t>https://cdn.sofifa.net/players/238/786/20_120.png</t>
  </si>
  <si>
    <t>/player/238805/florian-hansch/200002</t>
  </si>
  <si>
    <t>https://cdn.sofifa.net/players/238/805/20_120.png</t>
  </si>
  <si>
    <t>/player/238923/robin-scheu/200002</t>
  </si>
  <si>
    <t>https://cdn.sofifa.net/players/238/923/20_120.png</t>
  </si>
  <si>
    <t>/player/238936/marius-kleinsorge/200002</t>
  </si>
  <si>
    <t>https://cdn.sofifa.net/players/238/936/20_120.png</t>
  </si>
  <si>
    <t>/player/238951/rene-eckardt/200002</t>
  </si>
  <si>
    <t>https://cdn.sofifa.net/players/238/951/20_120.png</t>
  </si>
  <si>
    <t>/player/238961/max-dombrowka/200002</t>
  </si>
  <si>
    <t>https://cdn.sofifa.net/players/238/961/20_120.png</t>
  </si>
  <si>
    <t>/player/238986/felix-luckeneder/200002</t>
  </si>
  <si>
    <t>https://cdn.sofifa.net/players/238/986/20_120.png</t>
  </si>
  <si>
    <t>/player/239145/eden-massouema/200002</t>
  </si>
  <si>
    <t>https://cdn.sofifa.net/players/239/145/20_120.png</t>
  </si>
  <si>
    <t>/player/239191/shkelqim-demhasaj/200002</t>
  </si>
  <si>
    <t>https://cdn.sofifa.net/players/239/191/20_120.png</t>
  </si>
  <si>
    <t>/player/239211/bevic-moussiti-oko/200002</t>
  </si>
  <si>
    <t>https://cdn.sofifa.net/players/239/211/20_120.png</t>
  </si>
  <si>
    <t>/player/239215/kelechi-nwakali/200002</t>
  </si>
  <si>
    <t>https://cdn.sofifa.net/players/239/215/20_120.png</t>
  </si>
  <si>
    <t>/player/239268/neftali-manzambi/200002</t>
  </si>
  <si>
    <t>https://cdn.sofifa.net/players/239/268/20_120.png</t>
  </si>
  <si>
    <t>/player/239312/durel-avounou/200002</t>
  </si>
  <si>
    <t>https://cdn.sofifa.net/players/239/312/20_120.png</t>
  </si>
  <si>
    <t>/player/239353/navajo-bakboord/200002</t>
  </si>
  <si>
    <t>N. Bakboord</t>
  </si>
  <si>
    <t>Navajo Bakboord</t>
  </si>
  <si>
    <t>https://cdn.sofifa.net/players/239/353/20_120.png</t>
  </si>
  <si>
    <t>/player/239367/robin-hack/200002</t>
  </si>
  <si>
    <t>https://cdn.sofifa.net/players/239/367/20_120.png</t>
  </si>
  <si>
    <t>/player/239369/teun-bijleveld/200002</t>
  </si>
  <si>
    <t>T. Bijleveld</t>
  </si>
  <si>
    <t>Teun Bijleveld</t>
  </si>
  <si>
    <t>https://cdn.sofifa.net/players/239/369/20_120.png</t>
  </si>
  <si>
    <t>/player/239458/bozhidar-kraev/200002</t>
  </si>
  <si>
    <t>https://cdn.sofifa.net/players/239/458/20_120.png</t>
  </si>
  <si>
    <t>/player/239476/sandro-ingolitsch/200002</t>
  </si>
  <si>
    <t>https://cdn.sofifa.net/players/239/476/20_120.png</t>
  </si>
  <si>
    <t>/player/239492/sebastian-bosel/200002</t>
  </si>
  <si>
    <t>https://cdn.sofifa.net/players/239/492/20_120.png</t>
  </si>
  <si>
    <t>/player/239505/patryk-kun/200002</t>
  </si>
  <si>
    <t>https://cdn.sofifa.net/players/239/505/20_120.png</t>
  </si>
  <si>
    <t>/player/239506/sam-hughes/200002</t>
  </si>
  <si>
    <t>https://cdn.sofifa.net/players/239/506/20_120.png</t>
  </si>
  <si>
    <t>/player/239608/antonio-c-glauder-garcia/200002</t>
  </si>
  <si>
    <t>Glauder</t>
  </si>
  <si>
    <t>Antonio Cristian Glauder García</t>
  </si>
  <si>
    <t>https://cdn.sofifa.net/players/239/608/20_120.png</t>
  </si>
  <si>
    <t>/player/239611/mo-eisa/200002</t>
  </si>
  <si>
    <t>https://cdn.sofifa.net/players/239/611/20_120.png</t>
  </si>
  <si>
    <t>/player/239629/alan-medina/200002</t>
  </si>
  <si>
    <t>https://cdn.sofifa.net/players/239/629/20_120.png</t>
  </si>
  <si>
    <t>/player/239654/jesus-hernandez/200002</t>
  </si>
  <si>
    <t>https://cdn.sofifa.net/players/239/654/20_120.png</t>
  </si>
  <si>
    <t>/player/239701/romano-schmid/200002</t>
  </si>
  <si>
    <t>https://cdn.sofifa.net/players/239/701/20_120.png</t>
  </si>
  <si>
    <t>/player/239749/jacob-adebanjo/200002</t>
  </si>
  <si>
    <t>https://cdn.sofifa.net/players/239/749/20_120.png</t>
  </si>
  <si>
    <t>/player/239754/martin-kostal/200002</t>
  </si>
  <si>
    <t>https://cdn.sofifa.net/players/239/754/20_120.png</t>
  </si>
  <si>
    <t>/player/239805/damian-oko/200002</t>
  </si>
  <si>
    <t>https://cdn.sofifa.net/players/239/805/20_120.png</t>
  </si>
  <si>
    <t>/player/239838/mirko-antonucci/200002</t>
  </si>
  <si>
    <t>https://cdn.sofifa.net/players/239/838/20_120.png</t>
  </si>
  <si>
    <t>/player/239921/jorge-samuel-fernandes/200002</t>
  </si>
  <si>
    <t>https://cdn.sofifa.net/players/239/921/20_120.png</t>
  </si>
  <si>
    <t>/player/239944/robert-thomas-taylor/200002</t>
  </si>
  <si>
    <t>https://cdn.sofifa.net/players/239/944/20_120.png</t>
  </si>
  <si>
    <t>/player/239945/fernando-beltran/200002</t>
  </si>
  <si>
    <t>https://cdn.sofifa.net/players/239/945/20_120.png</t>
  </si>
  <si>
    <t>/player/239949/joao-ricardo-pereira-queiros/200002</t>
  </si>
  <si>
    <t>https://cdn.sofifa.net/players/239/949/20_120.png</t>
  </si>
  <si>
    <t>/player/239957/sebastian-jakubiak/200002</t>
  </si>
  <si>
    <t>https://cdn.sofifa.net/players/239/957/20_120.png</t>
  </si>
  <si>
    <t>/player/239975/brian-martin-pages/200002</t>
  </si>
  <si>
    <t>Brian Martín</t>
  </si>
  <si>
    <t>https://cdn.sofifa.net/players/239/975/20_120.png</t>
  </si>
  <si>
    <t>/player/239986/javier-alonso-bello/200002</t>
  </si>
  <si>
    <t>https://cdn.sofifa.net/players/239/986/20_120.png</t>
  </si>
  <si>
    <t>/player/239997/raul-jose-asencio-moraes/200002</t>
  </si>
  <si>
    <t>https://cdn.sofifa.net/players/239/997/20_120.png</t>
  </si>
  <si>
    <t>/player/239999/pedro-jose-moreira-da-silva/200002</t>
  </si>
  <si>
    <t>https://cdn.sofifa.net/players/239/999/20_120.png</t>
  </si>
  <si>
    <t>/player/240024/julien-serrano/200002</t>
  </si>
  <si>
    <t>https://cdn.sofifa.net/players/240/024/20_120.png</t>
  </si>
  <si>
    <t>/player/240035/nestor-albiach-roger/200002</t>
  </si>
  <si>
    <t>https://cdn.sofifa.net/players/240/035/20_120.png</t>
  </si>
  <si>
    <t>/player/240097/flynn-downes/200002</t>
  </si>
  <si>
    <t>https://cdn.sofifa.net/players/240/097/20_120.png</t>
  </si>
  <si>
    <t>/player/240195/claudio-medina-ricoy/200002</t>
  </si>
  <si>
    <t>https://cdn.sofifa.net/players/240/195/20_120.png</t>
  </si>
  <si>
    <t>/player/240209/goduine-koyalipou/200002</t>
  </si>
  <si>
    <t>https://cdn.sofifa.net/players/240/209/20_120.png</t>
  </si>
  <si>
    <t>/player/240273/emile-smith-rowe/200002</t>
  </si>
  <si>
    <t>https://cdn.sofifa.net/players/240/273/20_120.png</t>
  </si>
  <si>
    <t>/player/240317/zan-celar/200002</t>
  </si>
  <si>
    <t>Ž. Celar</t>
  </si>
  <si>
    <t>Žan Celar</t>
  </si>
  <si>
    <t>https://cdn.sofifa.net/players/240/317/20_120.png</t>
  </si>
  <si>
    <t>/player/240341/lucas-marques-de-oliveira/200002</t>
  </si>
  <si>
    <t>Lucas Marques</t>
  </si>
  <si>
    <t>Lucas Marques de Oliveira</t>
  </si>
  <si>
    <t>https://cdn.sofifa.net/players/240/341/20_120.png</t>
  </si>
  <si>
    <t>/player/240434/jordan-tell/200002</t>
  </si>
  <si>
    <t>https://cdn.sofifa.net/players/240/434/20_120.png</t>
  </si>
  <si>
    <t>/player/240442/imad-faraj/200002</t>
  </si>
  <si>
    <t>https://cdn.sofifa.net/players/240/442/20_120.png</t>
  </si>
  <si>
    <t>/player/240446/curtis-tilt/200002</t>
  </si>
  <si>
    <t>https://cdn.sofifa.net/players/240/446/20_120.png</t>
  </si>
  <si>
    <t>/player/240452/mbala-nzola/200002</t>
  </si>
  <si>
    <t>https://cdn.sofifa.net/players/240/452/20_120.png</t>
  </si>
  <si>
    <t>/player/240513/ethan-hamilton/200002</t>
  </si>
  <si>
    <t>https://cdn.sofifa.net/players/240/513/20_120.png</t>
  </si>
  <si>
    <t>/player/240611/dru-yearwood/200002</t>
  </si>
  <si>
    <t>https://cdn.sofifa.net/players/240/611/20_120.png</t>
  </si>
  <si>
    <t>/player/240646/soufyan-ahannach/200002</t>
  </si>
  <si>
    <t>https://cdn.sofifa.net/players/240/646/20_120.png</t>
  </si>
  <si>
    <t>/player/240661/emanuel-vignato/200002</t>
  </si>
  <si>
    <t>https://cdn.sofifa.net/players/240/661/20_120.png</t>
  </si>
  <si>
    <t>/player/240694/abou-malal-ba/200002</t>
  </si>
  <si>
    <t>https://cdn.sofifa.net/players/240/694/20_120.png</t>
  </si>
  <si>
    <t>/player/240729/lorenzo-rajot/200002</t>
  </si>
  <si>
    <t>https://cdn.sofifa.net/players/240/729/20_120.png</t>
  </si>
  <si>
    <t>/player/240783/tyrese-campbell/200002</t>
  </si>
  <si>
    <t>https://cdn.sofifa.net/players/240/783/20_120.png</t>
  </si>
  <si>
    <t>/player/240797/matteo-tramoni/200002</t>
  </si>
  <si>
    <t>https://cdn.sofifa.net/players/240/797/20_120.png</t>
  </si>
  <si>
    <t>/player/240859/juan-berrocal-gonzalez/200002</t>
  </si>
  <si>
    <t>https://cdn.sofifa.net/players/240/859/20_120.png</t>
  </si>
  <si>
    <t>/player/240891/nicolas-sessa/200002</t>
  </si>
  <si>
    <t>https://cdn.sofifa.net/players/240/891/20_120.png</t>
  </si>
  <si>
    <t>/player/240942/fabio-gonzalez-estupinan/200002</t>
  </si>
  <si>
    <t>https://cdn.sofifa.net/players/240/942/20_120.png</t>
  </si>
  <si>
    <t>/player/240953/nahuel-tenaglia/200002</t>
  </si>
  <si>
    <t>https://cdn.sofifa.net/players/240/953/20_120.png</t>
  </si>
  <si>
    <t>/player/240959/steven-nicanor-prieto-morales/200002</t>
  </si>
  <si>
    <t>https://cdn.sofifa.net/players/240/959/20_120.png</t>
  </si>
  <si>
    <t>/player/240992/nahuel-estevez/200002</t>
  </si>
  <si>
    <t>https://cdn.sofifa.net/players/240/992/20_120.png</t>
  </si>
  <si>
    <t>/player/241006/erick-de-arruda-serafim/200002</t>
  </si>
  <si>
    <t>https://cdn.sofifa.net/players/241/006/20_120.png</t>
  </si>
  <si>
    <t>/player/241016/amedej-vetrih/200002</t>
  </si>
  <si>
    <t>https://cdn.sofifa.net/players/241/016/20_120.png</t>
  </si>
  <si>
    <t>/player/241067/aristoteles-romero/200002</t>
  </si>
  <si>
    <t>https://cdn.sofifa.net/players/241/067/20_120.png</t>
  </si>
  <si>
    <t>/player/241071/moreto-moro-cassama/200002</t>
  </si>
  <si>
    <t>https://cdn.sofifa.net/players/241/071/20_120.png</t>
  </si>
  <si>
    <t>/player/241128/josua-mejias/200002</t>
  </si>
  <si>
    <t>https://cdn.sofifa.net/players/241/128/20_120.png</t>
  </si>
  <si>
    <t>/player/241131/leonel-justiniano/200002</t>
  </si>
  <si>
    <t>https://cdn.sofifa.net/players/241/131/20_120.png</t>
  </si>
  <si>
    <t>/player/241139/benjamin-hansen/200002</t>
  </si>
  <si>
    <t>https://cdn.sofifa.net/players/241/139/20_120.png</t>
  </si>
  <si>
    <t>/player/241140/francisco-lopez-manzanara/200002</t>
  </si>
  <si>
    <t>https://cdn.sofifa.net/players/241/140/20_120.png</t>
  </si>
  <si>
    <t>/player/241173/lyle-foster/200002</t>
  </si>
  <si>
    <t>https://cdn.sofifa.net/players/241/173/20_120.png</t>
  </si>
  <si>
    <t>/player/241190/torles-knoll/200002</t>
  </si>
  <si>
    <t>https://cdn.sofifa.net/players/241/190/20_120.png</t>
  </si>
  <si>
    <t>/player/241191/marko-kolar/200002</t>
  </si>
  <si>
    <t>https://cdn.sofifa.net/players/241/191/20_120.png</t>
  </si>
  <si>
    <t>/player/241273/gabriel-risso-patron/200002</t>
  </si>
  <si>
    <t>https://cdn.sofifa.net/players/241/273/20_120.png</t>
  </si>
  <si>
    <t>/player/241312/jinghang-hu/200002</t>
  </si>
  <si>
    <t>https://cdn.sofifa.net/players/241/312/20_120.png</t>
  </si>
  <si>
    <t>/player/241538/shaquille-pinas/200002</t>
  </si>
  <si>
    <t>https://cdn.sofifa.net/players/241/538/20_120.png</t>
  </si>
  <si>
    <t>/player/241573/mender-garcia/200002</t>
  </si>
  <si>
    <t>https://cdn.sofifa.net/players/241/573/20_120.png</t>
  </si>
  <si>
    <t>/player/241585/igor-julio-dos-santos-de-paulo/200002</t>
  </si>
  <si>
    <t>https://cdn.sofifa.net/players/241/585/20_120.png</t>
  </si>
  <si>
    <t>/player/241659/stephen-odey/200002</t>
  </si>
  <si>
    <t>https://cdn.sofifa.net/players/241/659/20_120.png</t>
  </si>
  <si>
    <t>/player/241688/abdurrahim-dursun/200002</t>
  </si>
  <si>
    <t>https://cdn.sofifa.net/players/241/688/20_120.png</t>
  </si>
  <si>
    <t>/player/241704/christopher-rocchia/200002</t>
  </si>
  <si>
    <t>https://cdn.sofifa.net/players/241/704/20_120.png</t>
  </si>
  <si>
    <t>/player/241769/daniel-akpeyi/200002</t>
  </si>
  <si>
    <t>D. Akpeyi</t>
  </si>
  <si>
    <t>Daniel Akpeyi</t>
  </si>
  <si>
    <t>https://cdn.sofifa.net/players/241/769/20_120.png</t>
  </si>
  <si>
    <t>/player/241810/juan-brandariz-movilla/200002</t>
  </si>
  <si>
    <t>Chumi</t>
  </si>
  <si>
    <t>Juan Brandáriz Movilla</t>
  </si>
  <si>
    <t>https://cdn.sofifa.net/players/241/810/20_120.png</t>
  </si>
  <si>
    <t>/player/241871/joaquin-varela/200002</t>
  </si>
  <si>
    <t>https://cdn.sofifa.net/players/241/871/20_120.png</t>
  </si>
  <si>
    <t>/player/241887/christos-giousis/200002</t>
  </si>
  <si>
    <t>https://cdn.sofifa.net/players/241/887/20_120.png</t>
  </si>
  <si>
    <t>/player/241924/wilhelm-vorsager/200002</t>
  </si>
  <si>
    <t>https://cdn.sofifa.net/players/241/924/20_120.png</t>
  </si>
  <si>
    <t>/player/241929/elias-pereyra/200002</t>
  </si>
  <si>
    <t>E. Pereyra</t>
  </si>
  <si>
    <t>Elías Iván Pereyra</t>
  </si>
  <si>
    <t>https://cdn.sofifa.net/players/241/929/20_120.png</t>
  </si>
  <si>
    <t>/player/241967/marcel-costly/200002</t>
  </si>
  <si>
    <t>https://cdn.sofifa.net/players/241/967/20_120.png</t>
  </si>
  <si>
    <t>/player/241970/harrison-delbridge/200002</t>
  </si>
  <si>
    <t>https://cdn.sofifa.net/players/241/970/20_120.png</t>
  </si>
  <si>
    <t>/player/242002/guido-mainero/200002</t>
  </si>
  <si>
    <t>https://cdn.sofifa.net/players/242/002/20_120.png</t>
  </si>
  <si>
    <t>/player/242019/augusto-lotti/200002</t>
  </si>
  <si>
    <t>https://cdn.sofifa.net/players/242/019/20_120.png</t>
  </si>
  <si>
    <t>/player/242045/majeed-ashimeru/200002</t>
  </si>
  <si>
    <t>https://cdn.sofifa.net/players/242/045/20_120.png</t>
  </si>
  <si>
    <t>/player/242050/eduardo-sosa/200002</t>
  </si>
  <si>
    <t>https://cdn.sofifa.net/players/242/050/20_120.png</t>
  </si>
  <si>
    <t>/player/242069/jordan-sierra/200002</t>
  </si>
  <si>
    <t>https://cdn.sofifa.net/players/242/069/20_120.png</t>
  </si>
  <si>
    <t>/player/242110/samuel-sosa/200002</t>
  </si>
  <si>
    <t>https://cdn.sofifa.net/players/242/110/20_120.png</t>
  </si>
  <si>
    <t>/player/242159/ricardo-schuck-friedrich/200002</t>
  </si>
  <si>
    <t>https://cdn.sofifa.net/players/242/159/20_120.png</t>
  </si>
  <si>
    <t>/player/242163/matias-cavalleri/200002</t>
  </si>
  <si>
    <t>https://cdn.sofifa.net/players/242/163/20_120.png</t>
  </si>
  <si>
    <t>/player/242195/mark-mckenzie/200002</t>
  </si>
  <si>
    <t>https://cdn.sofifa.net/players/242/195/20_120.png</t>
  </si>
  <si>
    <t>/player/242303/fabian-torres/200002</t>
  </si>
  <si>
    <t>https://cdn.sofifa.net/players/242/303/20_120.png</t>
  </si>
  <si>
    <t>/player/242343/nicolas-thaller/200002</t>
  </si>
  <si>
    <t>https://cdn.sofifa.net/players/242/343/20_120.png</t>
  </si>
  <si>
    <t>/player/242350/rifet-kapic/200002</t>
  </si>
  <si>
    <t>R. Kapić</t>
  </si>
  <si>
    <t>Rifet Kapić</t>
  </si>
  <si>
    <t>https://cdn.sofifa.net/players/242/350/20_120.png</t>
  </si>
  <si>
    <t>/player/242395/willy-semedo/200002</t>
  </si>
  <si>
    <t>https://cdn.sofifa.net/players/242/395/20_120.png</t>
  </si>
  <si>
    <t>/player/242534/cristian-casseres-jr/200002</t>
  </si>
  <si>
    <t>https://cdn.sofifa.net/players/242/534/20_120.png</t>
  </si>
  <si>
    <t>/player/242542/aaron-herrera/200002</t>
  </si>
  <si>
    <t>https://cdn.sofifa.net/players/242/542/20_120.png</t>
  </si>
  <si>
    <t>/player/242551/ian-smith/200002</t>
  </si>
  <si>
    <t>https://cdn.sofifa.net/players/242/551/20_120.png</t>
  </si>
  <si>
    <t>/player/242562/jasper-van-der-werff/200002</t>
  </si>
  <si>
    <t>https://cdn.sofifa.net/players/242/562/20_120.png</t>
  </si>
  <si>
    <t>/player/242577/romain-faivre/200002</t>
  </si>
  <si>
    <t>https://cdn.sofifa.net/players/242/577/20_120.png</t>
  </si>
  <si>
    <t>/player/242602/josha-vagnoman/200002</t>
  </si>
  <si>
    <t>https://cdn.sofifa.net/players/242/602/20_120.png</t>
  </si>
  <si>
    <t>/player/242654/johan-carbonero/200002</t>
  </si>
  <si>
    <t>https://cdn.sofifa.net/players/242/654/20_120.png</t>
  </si>
  <si>
    <t>/player/242692/keita-nakamura/200002</t>
  </si>
  <si>
    <t>https://cdn.sofifa.net/players/242/692/20_120.png</t>
  </si>
  <si>
    <t>/player/242707/grant-lillard/200002</t>
  </si>
  <si>
    <t>https://cdn.sofifa.net/players/242/707/20_120.png</t>
  </si>
  <si>
    <t>/player/242739/luis-argudo/200002</t>
  </si>
  <si>
    <t>https://cdn.sofifa.net/players/242/739/20_120.png</t>
  </si>
  <si>
    <t>/player/242794/imran-louza/200002</t>
  </si>
  <si>
    <t>I. Louza</t>
  </si>
  <si>
    <t>Imran Louza</t>
  </si>
  <si>
    <t>https://cdn.sofifa.net/players/242/794/20_120.png</t>
  </si>
  <si>
    <t>/player/242969/noam-baumann/200002</t>
  </si>
  <si>
    <t>https://cdn.sofifa.net/players/242/969/20_120.png</t>
  </si>
  <si>
    <t>/player/242999/alex-collado-gutierrez/200002</t>
  </si>
  <si>
    <t>Álex Collado</t>
  </si>
  <si>
    <t>Álex Collado Gutiérrez</t>
  </si>
  <si>
    <t>https://cdn.sofifa.net/players/242/999/20_120.png</t>
  </si>
  <si>
    <t>/player/243009/derek-cornelius/200002</t>
  </si>
  <si>
    <t>D. Cornelius</t>
  </si>
  <si>
    <t>Derek Cornelius</t>
  </si>
  <si>
    <t>https://cdn.sofifa.net/players/243/009/20_120.png</t>
  </si>
  <si>
    <t>/player/243210/aly-abeid/200002</t>
  </si>
  <si>
    <t>https://cdn.sofifa.net/players/243/210/20_120.png</t>
  </si>
  <si>
    <t>/player/243275/lars-lukas-mai/200002</t>
  </si>
  <si>
    <t>https://cdn.sofifa.net/players/243/275/20_120.png</t>
  </si>
  <si>
    <t>/player/243276/dion-pereira/200002</t>
  </si>
  <si>
    <t>D. Pereira</t>
  </si>
  <si>
    <t>Dion Pereira</t>
  </si>
  <si>
    <t>https://cdn.sofifa.net/players/243/276/20_120.png</t>
  </si>
  <si>
    <t>/player/243378/manuel-wintzheimer/200002</t>
  </si>
  <si>
    <t>https://cdn.sofifa.net/players/243/378/20_120.png</t>
  </si>
  <si>
    <t>/player/243529/andri-runar-bjarnason/200002</t>
  </si>
  <si>
    <t>A. Bjarnason</t>
  </si>
  <si>
    <t>Andri Rúnar Bjarnason</t>
  </si>
  <si>
    <t>https://cdn.sofifa.net/players/243/529/20_120.png</t>
  </si>
  <si>
    <t>/player/243571/bambo-diaby/200002</t>
  </si>
  <si>
    <t>https://cdn.sofifa.net/players/243/571/20_120.png</t>
  </si>
  <si>
    <t>/player/243619/delano-burgzorg/200002</t>
  </si>
  <si>
    <t>https://cdn.sofifa.net/players/243/619/20_120.png</t>
  </si>
  <si>
    <t>/player/243641/luka-adzic/200002</t>
  </si>
  <si>
    <t>https://cdn.sofifa.net/players/243/641/20_120.png</t>
  </si>
  <si>
    <t>/player/243652/borja-garces-moreno/200002</t>
  </si>
  <si>
    <t>Borja Garcés</t>
  </si>
  <si>
    <t>Borja Garcés Moreno</t>
  </si>
  <si>
    <t>https://cdn.sofifa.net/players/243/652/20_120.png</t>
  </si>
  <si>
    <t>/player/243660/alihan-kubalas/200002</t>
  </si>
  <si>
    <t>https://cdn.sofifa.net/players/243/660/20_120.png</t>
  </si>
  <si>
    <t>/player/243683/stephane-acka/200002</t>
  </si>
  <si>
    <t>https://cdn.sofifa.net/players/243/683/20_120.png</t>
  </si>
  <si>
    <t>/player/243698/luca-meisl/200002</t>
  </si>
  <si>
    <t>https://cdn.sofifa.net/players/243/698/20_120.png</t>
  </si>
  <si>
    <t>/player/243705/florian-chabrolle/200002</t>
  </si>
  <si>
    <t>https://cdn.sofifa.net/players/243/705/20_120.png</t>
  </si>
  <si>
    <t>/player/243713/issa-marega/200002</t>
  </si>
  <si>
    <t>https://cdn.sofifa.net/players/243/713/20_120.png</t>
  </si>
  <si>
    <t>/player/243733/dries-saddiki/200002</t>
  </si>
  <si>
    <t>https://cdn.sofifa.net/players/243/733/20_120.png</t>
  </si>
  <si>
    <t>/player/243745/marcelo-de-freitas-costa/200002</t>
  </si>
  <si>
    <t>https://cdn.sofifa.net/players/243/745/20_120.png</t>
  </si>
  <si>
    <t>/player/243852/ben-motshwari/200002</t>
  </si>
  <si>
    <t>B. Motshwari</t>
  </si>
  <si>
    <t>Ben Motshwari</t>
  </si>
  <si>
    <t>https://cdn.sofifa.net/players/243/852/20_120.png</t>
  </si>
  <si>
    <t>/player/243854/mohamed-simakan/200002</t>
  </si>
  <si>
    <t>https://cdn.sofifa.net/players/243/854/20_120.png</t>
  </si>
  <si>
    <t>/player/243855/linda-mntambo/200002</t>
  </si>
  <si>
    <t>L. Mntambo</t>
  </si>
  <si>
    <t>Onassis Linda Mntambo</t>
  </si>
  <si>
    <t>https://cdn.sofifa.net/players/243/855/20_120.png</t>
  </si>
  <si>
    <t>/player/243881/connor-krempicki/200002</t>
  </si>
  <si>
    <t>https://cdn.sofifa.net/players/243/881/20_120.png</t>
  </si>
  <si>
    <t>/player/243946/ante-erceg/200002</t>
  </si>
  <si>
    <t>https://cdn.sofifa.net/players/243/946/20_120.png</t>
  </si>
  <si>
    <t>/player/243950/fabien-ourega/200002</t>
  </si>
  <si>
    <t>https://cdn.sofifa.net/players/243/950/20_120.png</t>
  </si>
  <si>
    <t>/player/243968/alexandre-de-bruyn/200002</t>
  </si>
  <si>
    <t>https://cdn.sofifa.net/players/243/968/20_120.png</t>
  </si>
  <si>
    <t>/player/243983/mohamed-naamani/200002</t>
  </si>
  <si>
    <t>https://cdn.sofifa.net/players/243/983/20_120.png</t>
  </si>
  <si>
    <t>/player/243991/carlos-valverde-doblado/200002</t>
  </si>
  <si>
    <t>https://cdn.sofifa.net/players/243/991/20_120.png</t>
  </si>
  <si>
    <t>/player/243994/luis-alfonso-ledesma-galan/200002</t>
  </si>
  <si>
    <t>https://cdn.sofifa.net/players/243/994/20_120.png</t>
  </si>
  <si>
    <t>/player/244040/patrick-schmidt/200002</t>
  </si>
  <si>
    <t>https://cdn.sofifa.net/players/244/040/20_120.png</t>
  </si>
  <si>
    <t>/player/244054/sam-finley/200002</t>
  </si>
  <si>
    <t>https://cdn.sofifa.net/players/244/054/20_120.png</t>
  </si>
  <si>
    <t>/player/244183/joey-konings/200002</t>
  </si>
  <si>
    <t>https://cdn.sofifa.net/players/244/183/20_120.png</t>
  </si>
  <si>
    <t>/player/244208/ismael-cerro-sanchez/200002</t>
  </si>
  <si>
    <t>https://cdn.sofifa.net/players/244/208/20_120.png</t>
  </si>
  <si>
    <t>/player/244235/hilary-gong/200002</t>
  </si>
  <si>
    <t>https://cdn.sofifa.net/players/244/235/20_120.png</t>
  </si>
  <si>
    <t>/player/244259/sadegh-moharrami/200002</t>
  </si>
  <si>
    <t>https://cdn.sofifa.net/players/244/259/20_120.png</t>
  </si>
  <si>
    <t>/player/244343/ricardo-jorge-silva-rodrigues/200002</t>
  </si>
  <si>
    <t>https://cdn.sofifa.net/players/244/343/20_120.png</t>
  </si>
  <si>
    <t>/player/244350/julio-donisa/200002</t>
  </si>
  <si>
    <t>https://cdn.sofifa.net/players/244/350/20_120.png</t>
  </si>
  <si>
    <t>/player/244364/gabriel-resende-brazao/200002</t>
  </si>
  <si>
    <t>Gabriel Brazão</t>
  </si>
  <si>
    <t>Gabriel Nascimento Resende Brazão</t>
  </si>
  <si>
    <t>https://cdn.sofifa.net/players/244/364/20_120.png</t>
  </si>
  <si>
    <t>/player/244400/kemal-ademi/200002</t>
  </si>
  <si>
    <t>https://cdn.sofifa.net/players/244/400/20_120.png</t>
  </si>
  <si>
    <t>/player/244403/adil-taoui/200002</t>
  </si>
  <si>
    <t>A. Taoui</t>
  </si>
  <si>
    <t>Adil Taoui</t>
  </si>
  <si>
    <t>https://cdn.sofifa.net/players/244/403/20_120.png</t>
  </si>
  <si>
    <t>/player/244419/christian-ilic/200002</t>
  </si>
  <si>
    <t>C. Ilić</t>
  </si>
  <si>
    <t>https://cdn.sofifa.net/players/244/419/20_120.png</t>
  </si>
  <si>
    <t>/player/244453/keaghan-jacobs/200002</t>
  </si>
  <si>
    <t>https://cdn.sofifa.net/players/244/453/20_120.png</t>
  </si>
  <si>
    <t>/player/244482/ivan-rondanini/200002</t>
  </si>
  <si>
    <t>https://cdn.sofifa.net/players/244/482/20_120.png</t>
  </si>
  <si>
    <t>/player/244497/marcos-robson-cipriano/200002</t>
  </si>
  <si>
    <t>https://cdn.sofifa.net/players/244/497/20_120.png</t>
  </si>
  <si>
    <t>/player/244500/florian-buchacher/200002</t>
  </si>
  <si>
    <t>https://cdn.sofifa.net/players/244/500/20_120.png</t>
  </si>
  <si>
    <t>/player/244528/hakim-ouro-sama/200002</t>
  </si>
  <si>
    <t>H. Ouro-Sama</t>
  </si>
  <si>
    <t>Hakim Ouro-Sama</t>
  </si>
  <si>
    <t>https://cdn.sofifa.net/players/244/528/20_120.png</t>
  </si>
  <si>
    <t>/player/244530/alberto-rizzo/200002</t>
  </si>
  <si>
    <t>https://cdn.sofifa.net/players/244/530/20_120.png</t>
  </si>
  <si>
    <t>/player/244652/kazuaki-mawatari/200002</t>
  </si>
  <si>
    <t>https://cdn.sofifa.net/players/244/652/20_120.png</t>
  </si>
  <si>
    <t>/player/244676/jasper-schendelaar/200002</t>
  </si>
  <si>
    <t>https://cdn.sofifa.net/players/244/676/20_120.png</t>
  </si>
  <si>
    <t>/player/244779/paolo-bastianello/200002</t>
  </si>
  <si>
    <t>P. Bastianello</t>
  </si>
  <si>
    <t>Paolo Bastianello</t>
  </si>
  <si>
    <t>https://cdn.sofifa.net/players/244/779/20_120.png</t>
  </si>
  <si>
    <t>/player/244851/german-guiffrey/200002</t>
  </si>
  <si>
    <t>G. Guiffrey</t>
  </si>
  <si>
    <t>Germán Leonel Guiffrey</t>
  </si>
  <si>
    <t>https://cdn.sofifa.net/players/244/851/20_120.png</t>
  </si>
  <si>
    <t>/player/244869/gabriel-compagnucci/200002</t>
  </si>
  <si>
    <t>https://cdn.sofifa.net/players/244/869/20_120.png</t>
  </si>
  <si>
    <t>/player/244902/facundo-castro/200002</t>
  </si>
  <si>
    <t>https://cdn.sofifa.net/players/244/902/20_120.png</t>
  </si>
  <si>
    <t>/player/244940/emir-karic/200002</t>
  </si>
  <si>
    <t>https://cdn.sofifa.net/players/244/940/20_120.png</t>
  </si>
  <si>
    <t>/player/244948/carlos-benavidez/200002</t>
  </si>
  <si>
    <t>https://cdn.sofifa.net/players/244/948/20_120.png</t>
  </si>
  <si>
    <t>/player/244973/marcel-ruiz/200002</t>
  </si>
  <si>
    <t>https://cdn.sofifa.net/players/244/973/20_120.png</t>
  </si>
  <si>
    <t>/player/245003/sekou-conde/200002</t>
  </si>
  <si>
    <t>https://cdn.sofifa.net/players/245/003/20_120.png</t>
  </si>
  <si>
    <t>/player/245023/petar-micin/200002</t>
  </si>
  <si>
    <t>P. Mićin</t>
  </si>
  <si>
    <t>https://cdn.sofifa.net/players/245/023/20_120.png</t>
  </si>
  <si>
    <t>/player/245089/samuel-perez-farina/200002</t>
  </si>
  <si>
    <t>https://cdn.sofifa.net/players/245/089/20_120.png</t>
  </si>
  <si>
    <t>/player/245132/denys-popov/200002</t>
  </si>
  <si>
    <t>D. Popov</t>
  </si>
  <si>
    <t>Denys Popov</t>
  </si>
  <si>
    <t>https://cdn.sofifa.net/players/245/132/20_120.png</t>
  </si>
  <si>
    <t>/player/245228/florian-kruger/200002</t>
  </si>
  <si>
    <t>https://cdn.sofifa.net/players/245/228/20_120.png</t>
  </si>
  <si>
    <t>/player/245251/iago-oliveira-campos/200002</t>
  </si>
  <si>
    <t>https://cdn.sofifa.net/players/245/251/20_120.png</t>
  </si>
  <si>
    <t>/player/245290/adrian-de-la-fuente/200002</t>
  </si>
  <si>
    <t>De la Fuente</t>
  </si>
  <si>
    <t>Adrián de la Fuente Barquilla</t>
  </si>
  <si>
    <t>https://cdn.sofifa.net/players/245/290/20_120.png</t>
  </si>
  <si>
    <t>/player/245331/jordi-escobar-fernandez/200002</t>
  </si>
  <si>
    <t>Jordi Escobar</t>
  </si>
  <si>
    <t>Jordi Escobar Fernández</t>
  </si>
  <si>
    <t>https://cdn.sofifa.net/players/245/331/20_120.png</t>
  </si>
  <si>
    <t>/player/245351/walter-perez/200002</t>
  </si>
  <si>
    <t>https://cdn.sofifa.net/players/245/351/20_120.png</t>
  </si>
  <si>
    <t>/player/245438/ahmed-abdu/200002</t>
  </si>
  <si>
    <t>A. Abdu</t>
  </si>
  <si>
    <t>Ahmed Abdoh Jaber</t>
  </si>
  <si>
    <t>https://cdn.sofifa.net/players/245/438/20_120.png</t>
  </si>
  <si>
    <t>/player/245459/xian-emmers/200002</t>
  </si>
  <si>
    <t>https://cdn.sofifa.net/players/245/459/20_120.png</t>
  </si>
  <si>
    <t>/player/245540/stratos-svarnas/200002</t>
  </si>
  <si>
    <t>https://cdn.sofifa.net/players/245/540/20_120.png</t>
  </si>
  <si>
    <t>/player/245543/christian-kuhlwetter/200002</t>
  </si>
  <si>
    <t>https://cdn.sofifa.net/players/245/543/20_120.png</t>
  </si>
  <si>
    <t>/player/245550/sekou-gassama/200002</t>
  </si>
  <si>
    <t>S. Gassama</t>
  </si>
  <si>
    <t>https://cdn.sofifa.net/players/245/550/20_120.png</t>
  </si>
  <si>
    <t>/player/245623/kosuke-shirai/200002</t>
  </si>
  <si>
    <t>https://cdn.sofifa.net/players/245/623/20_120.png</t>
  </si>
  <si>
    <t>/player/245694/adama-traore/200002</t>
  </si>
  <si>
    <t>Adama Malouda Traoré</t>
  </si>
  <si>
    <t>https://cdn.sofifa.net/players/245/694/20_120.png</t>
  </si>
  <si>
    <t>/player/245715/jamie-shackleton/200002</t>
  </si>
  <si>
    <t>J. Shackleton</t>
  </si>
  <si>
    <t>Jamie Shackleton</t>
  </si>
  <si>
    <t>https://cdn.sofifa.net/players/245/715/20_120.png</t>
  </si>
  <si>
    <t>/player/245732/argyris-kampetsis/200002</t>
  </si>
  <si>
    <t>A. Kampetsis</t>
  </si>
  <si>
    <t>Anargyros Kampetsis</t>
  </si>
  <si>
    <t>https://cdn.sofifa.net/players/245/732/20_120.png</t>
  </si>
  <si>
    <t>/player/245750/florian-carstens/200002</t>
  </si>
  <si>
    <t>F. Carstens</t>
  </si>
  <si>
    <t>Florian-Horst Carstens</t>
  </si>
  <si>
    <t>https://cdn.sofifa.net/players/245/750/20_120.png</t>
  </si>
  <si>
    <t>/player/245785/shinnosuke-hatanaka/200002</t>
  </si>
  <si>
    <t>S. Hatanaka</t>
  </si>
  <si>
    <t>畠中 槙之輔</t>
  </si>
  <si>
    <t>https://cdn.sofifa.net/players/245/785/20_120.png</t>
  </si>
  <si>
    <t>/player/245986/cristian-rodriguez-perez/200002</t>
  </si>
  <si>
    <t>Cristian Rodríguez</t>
  </si>
  <si>
    <t>Cristian Rodríguez Pérez</t>
  </si>
  <si>
    <t>https://cdn.sofifa.net/players/245/986/20_120.png</t>
  </si>
  <si>
    <t>/player/245999/victor-mollejo-carpintero/200002</t>
  </si>
  <si>
    <t>Mollejo</t>
  </si>
  <si>
    <t>Víctor Mollejo Carpintero</t>
  </si>
  <si>
    <t>https://cdn.sofifa.net/players/245/999/20_120.png</t>
  </si>
  <si>
    <t>/player/246057/sebastian-mendez/200002</t>
  </si>
  <si>
    <t>Jhegson Sebastián Méndez Carabalí</t>
  </si>
  <si>
    <t>https://cdn.sofifa.net/players/246/057/20_120.png</t>
  </si>
  <si>
    <t>/player/246081/bryan-castrillon/200002</t>
  </si>
  <si>
    <t>B. Castrillon</t>
  </si>
  <si>
    <t>Bryan David Castrillón Gómez</t>
  </si>
  <si>
    <t>https://cdn.sofifa.net/players/246/081/20_120.png</t>
  </si>
  <si>
    <t>/player/246157/ewoud-pletinckx/200002</t>
  </si>
  <si>
    <t>E. Pletinckx</t>
  </si>
  <si>
    <t>Ewoud Pletinckx</t>
  </si>
  <si>
    <t>https://cdn.sofifa.net/players/246/157/20_120.png</t>
  </si>
  <si>
    <t>/player/246256/simon-rhein/200002</t>
  </si>
  <si>
    <t>S. Rhein</t>
  </si>
  <si>
    <t>Simon Rhein</t>
  </si>
  <si>
    <t>https://cdn.sofifa.net/players/246/256/20_120.png</t>
  </si>
  <si>
    <t>/player/246275/javier-aviles-cortes/200002</t>
  </si>
  <si>
    <t>Avilés</t>
  </si>
  <si>
    <t>Javier Avilés Cortés</t>
  </si>
  <si>
    <t>https://cdn.sofifa.net/players/246/275/20_120.png</t>
  </si>
  <si>
    <t>/player/246279/ivan-martos-campillo/200002</t>
  </si>
  <si>
    <t>Iván Martos</t>
  </si>
  <si>
    <t>Iván Martos Campillo</t>
  </si>
  <si>
    <t>https://cdn.sofifa.net/players/246/279/20_120.png</t>
  </si>
  <si>
    <t>/player/246324/takayoshi-ishihara/200002</t>
  </si>
  <si>
    <t>T. Ishihara</t>
  </si>
  <si>
    <t>石原 崇兆</t>
  </si>
  <si>
    <t>https://cdn.sofifa.net/players/246/324/20_120.png</t>
  </si>
  <si>
    <t>/player/246337/masaki-iida/200002</t>
  </si>
  <si>
    <t>M. Iida</t>
  </si>
  <si>
    <t>飯田 真輝</t>
  </si>
  <si>
    <t>https://cdn.sofifa.net/players/246/337/20_120.png</t>
  </si>
  <si>
    <t>/player/246389/ylldren-ibrahimaj/200002</t>
  </si>
  <si>
    <t>Y. Ibrahimaj</t>
  </si>
  <si>
    <t>Ylldren Ibrahimaj</t>
  </si>
  <si>
    <t>https://cdn.sofifa.net/players/246/389/20_120.png</t>
  </si>
  <si>
    <t>/player/246393/johnny-furdal/200002</t>
  </si>
  <si>
    <t>J. Furdal</t>
  </si>
  <si>
    <t>Johnny Furdal</t>
  </si>
  <si>
    <t>https://cdn.sofifa.net/players/246/393/20_120.png</t>
  </si>
  <si>
    <t>/player/246423/luca-orellano/200002</t>
  </si>
  <si>
    <t>L. Orellano</t>
  </si>
  <si>
    <t>Luca Nicolás Orellano</t>
  </si>
  <si>
    <t>https://cdn.sofifa.net/players/246/423/20_120.png</t>
  </si>
  <si>
    <t>/player/246441/rei-matsumoto/200002</t>
  </si>
  <si>
    <t>R. Matsumoto</t>
  </si>
  <si>
    <t>松本 怜</t>
  </si>
  <si>
    <t>https://cdn.sofifa.net/players/246/441/20_120.png</t>
  </si>
  <si>
    <t>/player/246443/yoshinori-suzuki/200002</t>
  </si>
  <si>
    <t>鈴木 義宜</t>
  </si>
  <si>
    <t>https://cdn.sofifa.net/players/246/443/20_120.png</t>
  </si>
  <si>
    <t>/player/246561/mihai-popescu/200002</t>
  </si>
  <si>
    <t>M. Popescu</t>
  </si>
  <si>
    <t>Mihai Cristian Popescu</t>
  </si>
  <si>
    <t>https://cdn.sofifa.net/players/246/561/20_120.png</t>
  </si>
  <si>
    <t>/player/246562/deian-sorescu/200002</t>
  </si>
  <si>
    <t>D. Sorescu</t>
  </si>
  <si>
    <t>Deian Cristian Sorescu</t>
  </si>
  <si>
    <t>https://cdn.sofifa.net/players/246/562/20_120.png</t>
  </si>
  <si>
    <t>/player/246669/bukayo-saka/200002</t>
  </si>
  <si>
    <t>B. Saka</t>
  </si>
  <si>
    <t>Bukayo Saka</t>
  </si>
  <si>
    <t>https://cdn.sofifa.net/players/246/669/20_120.png</t>
  </si>
  <si>
    <t>/player/246719/delio-ojeda/200002</t>
  </si>
  <si>
    <t>D. Ojeda</t>
  </si>
  <si>
    <t>Delio Ramón Ojeda Ferreira</t>
  </si>
  <si>
    <t>https://cdn.sofifa.net/players/246/719/20_120.png</t>
  </si>
  <si>
    <t>/player/246771/manuel-castro/200002</t>
  </si>
  <si>
    <t>Luis Manuel Castro Cáceres</t>
  </si>
  <si>
    <t>https://cdn.sofifa.net/players/246/771/20_120.png</t>
  </si>
  <si>
    <t>/player/246785/bryan-gil-salvatierra/200002</t>
  </si>
  <si>
    <t>Bryan Gil</t>
  </si>
  <si>
    <t>Bryan Gil Salvatierra</t>
  </si>
  <si>
    <t>https://cdn.sofifa.net/players/246/785/20_120.png</t>
  </si>
  <si>
    <t>/player/246787/hugo-claudio-vallejo-aviles/200002</t>
  </si>
  <si>
    <t>Hugo Vallejo</t>
  </si>
  <si>
    <t>Hugo Claudio Vallejo Avilés</t>
  </si>
  <si>
    <t>https://cdn.sofifa.net/players/246/787/20_120.png</t>
  </si>
  <si>
    <t>/player/246808/rikuto-hirose/200002</t>
  </si>
  <si>
    <t>R. Hirose</t>
  </si>
  <si>
    <t>広瀬 陸斗</t>
  </si>
  <si>
    <t>https://cdn.sofifa.net/players/246/808/20_120.png</t>
  </si>
  <si>
    <t>/player/246816/eddy-sylvestre/200002</t>
  </si>
  <si>
    <t>E. Sylvestre</t>
  </si>
  <si>
    <t>Eddy Sylvestre Negadi</t>
  </si>
  <si>
    <t>https://cdn.sofifa.net/players/246/816/20_120.png</t>
  </si>
  <si>
    <t>/player/246836/amos-pieper/200002</t>
  </si>
  <si>
    <t>A. Pieper</t>
  </si>
  <si>
    <t>Amos Pieper</t>
  </si>
  <si>
    <t>https://cdn.sofifa.net/players/246/836/20_120.png</t>
  </si>
  <si>
    <t>/player/246862/ruan-ribeiro-teles/200002</t>
  </si>
  <si>
    <t>Ruan Teles</t>
  </si>
  <si>
    <t>Ruan Ribeiro Teles</t>
  </si>
  <si>
    <t>https://cdn.sofifa.net/players/246/862/20_120.png</t>
  </si>
  <si>
    <t>/player/246884/martin-chudy/200002</t>
  </si>
  <si>
    <t>M. Chudý</t>
  </si>
  <si>
    <t>Martin Chudý</t>
  </si>
  <si>
    <t>https://cdn.sofifa.net/players/246/884/20_120.png</t>
  </si>
  <si>
    <t>/player/246927/kgaogelo-sekgota/200002</t>
  </si>
  <si>
    <t>K. Sekgota</t>
  </si>
  <si>
    <t>Kgaogelo Rathete Sekgota</t>
  </si>
  <si>
    <t>https://cdn.sofifa.net/players/246/927/20_120.png</t>
  </si>
  <si>
    <t>/player/246939/thitiphan-puangchan/200002</t>
  </si>
  <si>
    <t>T. Puangchan</t>
  </si>
  <si>
    <t>Thitiphan Puangchan</t>
  </si>
  <si>
    <t>https://cdn.sofifa.net/players/246/939/20_120.png</t>
  </si>
  <si>
    <t>/player/246951/marvin-loria/200002</t>
  </si>
  <si>
    <t>M. Loría</t>
  </si>
  <si>
    <t>Marvin Loría</t>
  </si>
  <si>
    <t>https://cdn.sofifa.net/players/246/951/20_120.png</t>
  </si>
  <si>
    <t>/player/247040/orest-lebedenko/200002</t>
  </si>
  <si>
    <t>O. Lebedenko</t>
  </si>
  <si>
    <t>Orest Lebedenko</t>
  </si>
  <si>
    <t>https://cdn.sofifa.net/players/247/040/20_120.png</t>
  </si>
  <si>
    <t>/player/247112/sieben-dewaele/200002</t>
  </si>
  <si>
    <t>S. Dewaele</t>
  </si>
  <si>
    <t>Sieben Dewaele</t>
  </si>
  <si>
    <t>https://cdn.sofifa.net/players/247/112/20_120.png</t>
  </si>
  <si>
    <t>/player/247174/younes-delfi/200002</t>
  </si>
  <si>
    <t>Y. Delfi</t>
  </si>
  <si>
    <t>Younes Delfi</t>
  </si>
  <si>
    <t>https://cdn.sofifa.net/players/247/174/20_120.png</t>
  </si>
  <si>
    <t>/player/247249/joel-piroe/200002</t>
  </si>
  <si>
    <t>J. Piroe</t>
  </si>
  <si>
    <t>Joël Mohammed Ramzan Piroe</t>
  </si>
  <si>
    <t>https://cdn.sofifa.net/players/247/249/20_120.png</t>
  </si>
  <si>
    <t>/player/247290/hysen-memolla/200002</t>
  </si>
  <si>
    <t>H. Memolla</t>
  </si>
  <si>
    <t>Hysen Memolla</t>
  </si>
  <si>
    <t>https://cdn.sofifa.net/players/247/290/20_120.png</t>
  </si>
  <si>
    <t>/player/247315/tatsuya-tanaka/200002</t>
  </si>
  <si>
    <t>https://cdn.sofifa.net/players/247/315/20_120.png</t>
  </si>
  <si>
    <t>/player/247370/muhayer-oktay/200002</t>
  </si>
  <si>
    <t>M. Oktay</t>
  </si>
  <si>
    <t>Muhayer Oktay</t>
  </si>
  <si>
    <t>https://cdn.sofifa.net/players/247/370/20_120.png</t>
  </si>
  <si>
    <t>/player/247377/marcos-antonio-silva-santos/200002</t>
  </si>
  <si>
    <t>Marcos Antonio</t>
  </si>
  <si>
    <t>Marcos Antonio Silva Santos</t>
  </si>
  <si>
    <t>https://cdn.sofifa.net/players/247/377/20_120.png</t>
  </si>
  <si>
    <t>/player/247480/miguel-angelo-vieira-tavares/200002</t>
  </si>
  <si>
    <t>Miguel Tavares</t>
  </si>
  <si>
    <t>Miguel Ângelo Almeida Vieira Tavares</t>
  </si>
  <si>
    <t>https://cdn.sofifa.net/players/247/480/20_120.png</t>
  </si>
  <si>
    <t>/player/247495/jon-moncayola-tollar/200002</t>
  </si>
  <si>
    <t>Moncayola</t>
  </si>
  <si>
    <t>Jon Moncayola Tollar</t>
  </si>
  <si>
    <t>https://cdn.sofifa.net/players/247/495/20_120.png</t>
  </si>
  <si>
    <t>/player/247508/metehan-guclu/200002</t>
  </si>
  <si>
    <t>M. Güçlü</t>
  </si>
  <si>
    <t>Metehan Güçlü</t>
  </si>
  <si>
    <t>https://cdn.sofifa.net/players/247/508/20_120.png</t>
  </si>
  <si>
    <t>/player/247793/jaime-seoane-valenciano/200002</t>
  </si>
  <si>
    <t>Jaime Seoane Valenciano</t>
  </si>
  <si>
    <t>https://cdn.sofifa.net/players/247/793/20_120.png</t>
  </si>
  <si>
    <t>/player/247853/ricardo-fuenzalida/200002</t>
  </si>
  <si>
    <t>R. Fuenzalida</t>
  </si>
  <si>
    <t>Ricardo Fuenzalida</t>
  </si>
  <si>
    <t>https://cdn.sofifa.net/players/247/853/20_120.png</t>
  </si>
  <si>
    <t>/player/247895/linas-klimavicius/200002</t>
  </si>
  <si>
    <t>L. Klimavicius</t>
  </si>
  <si>
    <t>Linas Klimavičius</t>
  </si>
  <si>
    <t>https://cdn.sofifa.net/players/247/895/20_120.png</t>
  </si>
  <si>
    <t>/player/247912/ion-gheorghe/200002</t>
  </si>
  <si>
    <t>I. Gheorghe</t>
  </si>
  <si>
    <t>Ion Gheorghe</t>
  </si>
  <si>
    <t>https://cdn.sofifa.net/players/247/912/20_120.png</t>
  </si>
  <si>
    <t>/player/247935/william-togui/200002</t>
  </si>
  <si>
    <t>W. Togui</t>
  </si>
  <si>
    <t>William Togui</t>
  </si>
  <si>
    <t>https://cdn.sofifa.net/players/247/935/20_120.png</t>
  </si>
  <si>
    <t>/player/247972/darius-olaru/200002</t>
  </si>
  <si>
    <t>D. Olaru</t>
  </si>
  <si>
    <t>Darius Dumitru Olaru</t>
  </si>
  <si>
    <t>https://cdn.sofifa.net/players/247/972/20_120.png</t>
  </si>
  <si>
    <t>/player/247974/antoni-ivanov/200002</t>
  </si>
  <si>
    <t>Antoni Valeri Ivanov</t>
  </si>
  <si>
    <t>https://cdn.sofifa.net/players/247/974/20_120.png</t>
  </si>
  <si>
    <t>/player/248018/andrei-vlad/200002</t>
  </si>
  <si>
    <t>Andrei Daniel Vlad</t>
  </si>
  <si>
    <t>https://cdn.sofifa.net/players/248/018/20_120.png</t>
  </si>
  <si>
    <t>/player/248024/victor-rimniceanu/200002</t>
  </si>
  <si>
    <t>V. Rîmniceanu</t>
  </si>
  <si>
    <t>Victor Teodor Rîmniceanu</t>
  </si>
  <si>
    <t>https://cdn.sofifa.net/players/248/024/20_120.png</t>
  </si>
  <si>
    <t>/player/248028/andrei-marc/200002</t>
  </si>
  <si>
    <t>A. Marc</t>
  </si>
  <si>
    <t>Andrei Ovidiu Marc</t>
  </si>
  <si>
    <t>848000</t>
  </si>
  <si>
    <t>https://cdn.sofifa.net/players/248/028/20_120.png</t>
  </si>
  <si>
    <t>/player/248041/florin-stefan/200002</t>
  </si>
  <si>
    <t>F. Ștefan</t>
  </si>
  <si>
    <t>Florin Bogdan Ștefan</t>
  </si>
  <si>
    <t>https://cdn.sofifa.net/players/248/041/20_120.png</t>
  </si>
  <si>
    <t>/player/248057/ovidiu-bic/200002</t>
  </si>
  <si>
    <t>O. Bic</t>
  </si>
  <si>
    <t>Ovidiu Alexandru Bic</t>
  </si>
  <si>
    <t>https://cdn.sofifa.net/players/248/057/20_120.png</t>
  </si>
  <si>
    <t>/player/248058/stephan-draghici/200002</t>
  </si>
  <si>
    <t>S. Drăghici</t>
  </si>
  <si>
    <t>Stephan Leonard Drăghici</t>
  </si>
  <si>
    <t>https://cdn.sofifa.net/players/248/058/20_120.png</t>
  </si>
  <si>
    <t>/player/248075/ionut-pantiru/200002</t>
  </si>
  <si>
    <t>I. Panțîru</t>
  </si>
  <si>
    <t>Ionuț Constantin Panțîru</t>
  </si>
  <si>
    <t>https://cdn.sofifa.net/players/248/075/20_120.png</t>
  </si>
  <si>
    <t>/player/248101/ionut-biceanu/200002</t>
  </si>
  <si>
    <t>I. Biceanu</t>
  </si>
  <si>
    <t>Ionuț Ciprian Biceanu</t>
  </si>
  <si>
    <t>https://cdn.sofifa.net/players/248/101/20_120.png</t>
  </si>
  <si>
    <t>/player/248174/nassim-boujellab/200002</t>
  </si>
  <si>
    <t>N. Boujellab</t>
  </si>
  <si>
    <t>Nassim Boujellab</t>
  </si>
  <si>
    <t>https://cdn.sofifa.net/players/248/174/20_120.png</t>
  </si>
  <si>
    <t>/player/248768/pierre-ruffaut/200002</t>
  </si>
  <si>
    <t>P. Ruffaut</t>
  </si>
  <si>
    <t>Pierre Ruffaut</t>
  </si>
  <si>
    <t>https://cdn.sofifa.net/players/248/768/20_120.png</t>
  </si>
  <si>
    <t>/player/248775/ugo-bonnet/200002</t>
  </si>
  <si>
    <t>U. Bonnet</t>
  </si>
  <si>
    <t>Ugo Bonnet</t>
  </si>
  <si>
    <t>https://cdn.sofifa.net/players/248/775/20_120.png</t>
  </si>
  <si>
    <t>/player/248781/pierre-bardy/200002</t>
  </si>
  <si>
    <t>P. Bardy</t>
  </si>
  <si>
    <t>Pierre Bardy</t>
  </si>
  <si>
    <t>https://cdn.sofifa.net/players/248/781/20_120.png</t>
  </si>
  <si>
    <t>/player/248805/sergio-camello-perez/200002</t>
  </si>
  <si>
    <t>Sergio Camello</t>
  </si>
  <si>
    <t>Sergio Camello Pérez</t>
  </si>
  <si>
    <t>https://cdn.sofifa.net/players/248/805/20_120.png</t>
  </si>
  <si>
    <t>/player/248831/mohamed-diaby/200002</t>
  </si>
  <si>
    <t>Mohamed Lamine Diaby</t>
  </si>
  <si>
    <t>https://cdn.sofifa.net/players/248/831/20_120.png</t>
  </si>
  <si>
    <t>/player/248872/richard-sanchez/200002</t>
  </si>
  <si>
    <t>Richard Rafael Sánchez Guerrero</t>
  </si>
  <si>
    <t>https://cdn.sofifa.net/players/248/872/20_120.png</t>
  </si>
  <si>
    <t>/player/250781/ferdinand-oswald/200002</t>
  </si>
  <si>
    <t>F. Oswald</t>
  </si>
  <si>
    <t>Ferdinand Oswald</t>
  </si>
  <si>
    <t>https://cdn.sofifa.net/players/250/781/20_120.png</t>
  </si>
  <si>
    <t>/player/250842/joel-graterol/200002</t>
  </si>
  <si>
    <t>J. Graterol</t>
  </si>
  <si>
    <t>Joel David Graterol Nader</t>
  </si>
  <si>
    <t>https://cdn.sofifa.net/players/250/842/20_120.png</t>
  </si>
  <si>
    <t>/player/250845/enrique-lopez-fernandez/200002</t>
  </si>
  <si>
    <t>Cadete</t>
  </si>
  <si>
    <t>Enrique López Fernández</t>
  </si>
  <si>
    <t>https://cdn.sofifa.net/players/250/845/20_120.png</t>
  </si>
  <si>
    <t>/player/250857/deni-hocko/200002</t>
  </si>
  <si>
    <t>D. Hočko</t>
  </si>
  <si>
    <t>Deni Hočko</t>
  </si>
  <si>
    <t>https://cdn.sofifa.net/players/250/857/20_120.png</t>
  </si>
  <si>
    <t>/player/250881/sergio-ruiz-alonso/200002</t>
  </si>
  <si>
    <t>Sergio Ruiz</t>
  </si>
  <si>
    <t>Sergio Ruiz Alonso</t>
  </si>
  <si>
    <t>https://cdn.sofifa.net/players/250/881/20_120.png</t>
  </si>
  <si>
    <t>/player/250883/enzo-lombardo/200002</t>
  </si>
  <si>
    <t>E. Lombardo</t>
  </si>
  <si>
    <t>Enzo Lombardo</t>
  </si>
  <si>
    <t>https://cdn.sofifa.net/players/250/883/20_120.png</t>
  </si>
  <si>
    <t>/player/250886/jon-ander-perez-ruiz/200002</t>
  </si>
  <si>
    <t>Jon Ander Pérez Ruiz de Garibay</t>
  </si>
  <si>
    <t>https://cdn.sofifa.net/players/250/886/20_120.png</t>
  </si>
  <si>
    <t>/player/250917/jurien-gaari/200002</t>
  </si>
  <si>
    <t>J. Gaari</t>
  </si>
  <si>
    <t>Juriën Godfried Juan Gaari</t>
  </si>
  <si>
    <t>https://cdn.sofifa.net/players/250/917/20_120.png</t>
  </si>
  <si>
    <t>/player/250939/dante-stipica/200002</t>
  </si>
  <si>
    <t>D. Stipica</t>
  </si>
  <si>
    <t>Dante Stipica</t>
  </si>
  <si>
    <t>https://cdn.sofifa.net/players/250/939/20_120.png</t>
  </si>
  <si>
    <t>/player/250962/andrija-lukovic/200002</t>
  </si>
  <si>
    <t>A. Luković</t>
  </si>
  <si>
    <t>Andrija Luković</t>
  </si>
  <si>
    <t>https://cdn.sofifa.net/players/250/962/20_120.png</t>
  </si>
  <si>
    <t>/player/251019/tomas-petrasek/200002</t>
  </si>
  <si>
    <t>T. Petrášek</t>
  </si>
  <si>
    <t>Tomáš Petrášek</t>
  </si>
  <si>
    <t>https://cdn.sofifa.net/players/251/019/20_120.png</t>
  </si>
  <si>
    <t>/player/251051/cristian-cherchez/200002</t>
  </si>
  <si>
    <t>C. Cherchez</t>
  </si>
  <si>
    <t>Cristian Georgian Cherchez</t>
  </si>
  <si>
    <t>https://cdn.sofifa.net/players/251/051/20_120.png</t>
  </si>
  <si>
    <t>/player/251055/mohammed-jamal/200002</t>
  </si>
  <si>
    <t>M. Jamal</t>
  </si>
  <si>
    <t>Mohammed Jamal</t>
  </si>
  <si>
    <t>https://cdn.sofifa.net/players/251/055/20_120.png</t>
  </si>
  <si>
    <t>/player/251121/lucas-da-silva-xavier/200002</t>
  </si>
  <si>
    <t>Lucas Xavier</t>
  </si>
  <si>
    <t>Lucas Da Silva Xavier</t>
  </si>
  <si>
    <t>https://cdn.sofifa.net/players/251/121/20_120.png</t>
  </si>
  <si>
    <t>/player/251122/mauro-fernandez/200002</t>
  </si>
  <si>
    <t>Mauro Raúl Fernández</t>
  </si>
  <si>
    <t>https://cdn.sofifa.net/players/251/122/20_120.png</t>
  </si>
  <si>
    <t>/player/251145/lionel-laborda/200002</t>
  </si>
  <si>
    <t>L. Laborda</t>
  </si>
  <si>
    <t>Lionel Alejandro Nicolás Laborda</t>
  </si>
  <si>
    <t>https://cdn.sofifa.net/players/251/145/20_120.png</t>
  </si>
  <si>
    <t>/player/251207/dorde-crnomarkovic/200002</t>
  </si>
  <si>
    <t>Đ. Crnomarković</t>
  </si>
  <si>
    <t>Đorđe Crnomarković</t>
  </si>
  <si>
    <t>https://cdn.sofifa.net/players/251/207/20_120.png</t>
  </si>
  <si>
    <t>/player/251222/abdelaziz-ali-guechi/200002</t>
  </si>
  <si>
    <t>A. Guechi</t>
  </si>
  <si>
    <t>Abdelaziz Ali Guechi</t>
  </si>
  <si>
    <t>https://cdn.sofifa.net/players/251/222/20_120.png</t>
  </si>
  <si>
    <t>/player/251241/andre-grandi/200002</t>
  </si>
  <si>
    <t>A. Grandi</t>
  </si>
  <si>
    <t>André Felipe Grandi</t>
  </si>
  <si>
    <t>https://cdn.sofifa.net/players/251/241/20_120.png</t>
  </si>
  <si>
    <t>/player/251343/zvonimir-sarlija/200002</t>
  </si>
  <si>
    <t>Z. Šarlija</t>
  </si>
  <si>
    <t>Zvonimir Šarlija</t>
  </si>
  <si>
    <t>https://cdn.sofifa.net/players/251/343/20_120.png</t>
  </si>
  <si>
    <t>/player/251408/samir-nurkovic/200002</t>
  </si>
  <si>
    <t>S. Nurković</t>
  </si>
  <si>
    <t>Samir Nurković</t>
  </si>
  <si>
    <t>https://cdn.sofifa.net/players/251/408/20_120.png</t>
  </si>
  <si>
    <t>/player/251412/shon-weissman/200002</t>
  </si>
  <si>
    <t>S. Weissman</t>
  </si>
  <si>
    <t>Shon Zalman Weissman</t>
  </si>
  <si>
    <t>https://cdn.sofifa.net/players/251/412/20_120.png</t>
  </si>
  <si>
    <t>/player/251446/enea-mihaj/200002</t>
  </si>
  <si>
    <t>E. Mihaj</t>
  </si>
  <si>
    <t>Enea Mihaj</t>
  </si>
  <si>
    <t>https://cdn.sofifa.net/players/251/446/20_120.png</t>
  </si>
  <si>
    <t>/player/251450/henrique-martins-gomes/200002</t>
  </si>
  <si>
    <t>Henrique Gomes</t>
  </si>
  <si>
    <t>Henrique Martins Gomes</t>
  </si>
  <si>
    <t>https://cdn.sofifa.net/players/251/450/20_120.png</t>
  </si>
  <si>
    <t>/player/251591/vitor-caetano-ferreira/200002</t>
  </si>
  <si>
    <t>Vitor Caetano</t>
  </si>
  <si>
    <t>Vitor Caetano Ferreira</t>
  </si>
  <si>
    <t>https://cdn.sofifa.net/players/251/591/20_120.png</t>
  </si>
  <si>
    <t>/player/251682/joalisson-santos-oliveira/200002</t>
  </si>
  <si>
    <t>Jô Santos</t>
  </si>
  <si>
    <t>Joálisson Santos Oliveira</t>
  </si>
  <si>
    <t>https://cdn.sofifa.net/players/251/682/20_120.png</t>
  </si>
  <si>
    <t>/player/251754/sam-kersten/200002</t>
  </si>
  <si>
    <t>S. Kersten</t>
  </si>
  <si>
    <t>Sam Kersten</t>
  </si>
  <si>
    <t>https://cdn.sofifa.net/players/251/754/20_120.png</t>
  </si>
  <si>
    <t>/player/251776/walter-clar/200002</t>
  </si>
  <si>
    <t>W. Clar</t>
  </si>
  <si>
    <t>Walter David Clar Fritz</t>
  </si>
  <si>
    <t>https://cdn.sofifa.net/players/251/776/20_120.png</t>
  </si>
  <si>
    <t>/player/251831/diego-garcia/200002</t>
  </si>
  <si>
    <t>Diego Gonzalo García Cardozo</t>
  </si>
  <si>
    <t>https://cdn.sofifa.net/players/251/831/20_120.png</t>
  </si>
  <si>
    <t>/player/251871/toyofumi-sakano/200002</t>
  </si>
  <si>
    <t>T. Sakano</t>
  </si>
  <si>
    <t>阪野 豊史</t>
  </si>
  <si>
    <t>https://cdn.sofifa.net/players/251/871/20_120.png</t>
  </si>
  <si>
    <t>/player/251885/enzo-coacci/200002</t>
  </si>
  <si>
    <t>E. Coacci</t>
  </si>
  <si>
    <t>Enzo Gabriel Coacci</t>
  </si>
  <si>
    <t>https://cdn.sofifa.net/players/251/885/20_120.png</t>
  </si>
  <si>
    <t>/player/251996/raphael-aflalo-lopes-martins/200002</t>
  </si>
  <si>
    <t>Raphael Aflalo</t>
  </si>
  <si>
    <t>Raphael Aflalo Lopes Martins</t>
  </si>
  <si>
    <t>https://cdn.sofifa.net/players/251/996/20_120.png</t>
  </si>
  <si>
    <t>/player/252001/jonathan-panzo/200002</t>
  </si>
  <si>
    <t>J. Panzo</t>
  </si>
  <si>
    <t>Jonathan Panzo</t>
  </si>
  <si>
    <t>https://cdn.sofifa.net/players/252/001/20_120.png</t>
  </si>
  <si>
    <t>/player/252033/tomas-do-l-pontes-esteve/200002</t>
  </si>
  <si>
    <t>Tomás Esteves</t>
  </si>
  <si>
    <t>Tomás do Lago Pontes Esteves</t>
  </si>
  <si>
    <t>https://cdn.sofifa.net/players/252/033/20_120.png</t>
  </si>
  <si>
    <t>/player/252053/felix-torres/200002</t>
  </si>
  <si>
    <t>Félix Eduardo Torres Caicedo</t>
  </si>
  <si>
    <t>https://cdn.sofifa.net/players/252/053/20_120.png</t>
  </si>
  <si>
    <t>/player/252079/manuel-fuster-lazaro/200002</t>
  </si>
  <si>
    <t>Manu Fuster</t>
  </si>
  <si>
    <t>Manuel Fuster Lázaro</t>
  </si>
  <si>
    <t>https://cdn.sofifa.net/players/252/079/20_120.png</t>
  </si>
  <si>
    <t>/player/252081/erce-kardesler/200002</t>
  </si>
  <si>
    <t>E. Kardeşler</t>
  </si>
  <si>
    <t>Erce Kardeşler</t>
  </si>
  <si>
    <t>https://cdn.sofifa.net/players/252/081/20_120.png</t>
  </si>
  <si>
    <t>/player/252088/saul-crespo-prieto/200002</t>
  </si>
  <si>
    <t>Saúl Crespo</t>
  </si>
  <si>
    <t>Saúl Crespo Prieto</t>
  </si>
  <si>
    <t>https://cdn.sofifa.net/players/252/088/20_120.png</t>
  </si>
  <si>
    <t>/player/252091/alex-aizpuru-aizbitarte/200002</t>
  </si>
  <si>
    <t>Kaxe</t>
  </si>
  <si>
    <t>Álex Aizpuru Aizbitarte</t>
  </si>
  <si>
    <t>https://cdn.sofifa.net/players/252/091/20_120.png</t>
  </si>
  <si>
    <t>/player/252095/riccieli-da-silva-junior/200002</t>
  </si>
  <si>
    <t>Riccieli</t>
  </si>
  <si>
    <t>Riccieli Eduardo da Silva Júnior</t>
  </si>
  <si>
    <t>https://cdn.sofifa.net/players/252/095/20_120.png</t>
  </si>
  <si>
    <t>/player/252144/eduardo-filipe-quaresma/200002</t>
  </si>
  <si>
    <t>Eduardo Quaresma</t>
  </si>
  <si>
    <t>Eduardo Filipe Quaresma Vieira Coimbra Simões</t>
  </si>
  <si>
    <t>https://cdn.sofifa.net/players/252/144/20_120.png</t>
  </si>
  <si>
    <t>/player/252154/marco-carnesecchi/200002</t>
  </si>
  <si>
    <t>M. Carnesecchi</t>
  </si>
  <si>
    <t>Marco Carnesecchi</t>
  </si>
  <si>
    <t>https://cdn.sofifa.net/players/252/154/20_120.png</t>
  </si>
  <si>
    <t>/player/252162/ayase-ueda/200002</t>
  </si>
  <si>
    <t>A. Ueda</t>
  </si>
  <si>
    <t>上田 綺世</t>
  </si>
  <si>
    <t>https://cdn.sofifa.net/players/252/162/20_120.png</t>
  </si>
  <si>
    <t>/player/252179/jakub-markovic/200002</t>
  </si>
  <si>
    <t>J. Markovič</t>
  </si>
  <si>
    <t>Jakub Markovič</t>
  </si>
  <si>
    <t>https://cdn.sofifa.net/players/252/179/20_120.png</t>
  </si>
  <si>
    <t>/player/252329/yagan-sasman/200002</t>
  </si>
  <si>
    <t>Y. Sasman</t>
  </si>
  <si>
    <t>Yagan Sasman</t>
  </si>
  <si>
    <t>https://cdn.sofifa.net/players/252/329/20_120.png</t>
  </si>
  <si>
    <t>/player/252513/ass-mandaw-sy/200002</t>
  </si>
  <si>
    <t>A. Sy</t>
  </si>
  <si>
    <t>Ass Mandaw Sy</t>
  </si>
  <si>
    <t>https://cdn.sofifa.net/players/252/513/20_120.png</t>
  </si>
  <si>
    <t>/player/252523/ibrahima-ndiaye/200002</t>
  </si>
  <si>
    <t>Ibrahima Ndiaye</t>
  </si>
  <si>
    <t>https://cdn.sofifa.net/players/252/523/20_120.png</t>
  </si>
  <si>
    <t>/player/252558/yusuf-mert-tunc/200002</t>
  </si>
  <si>
    <t>Y. Tunç</t>
  </si>
  <si>
    <t>Yusuf Mert Tunç</t>
  </si>
  <si>
    <t>https://cdn.sofifa.net/players/252/558/20_120.png</t>
  </si>
  <si>
    <t>/player/252577/joao-diogo-fonseca-ferreira/200002</t>
  </si>
  <si>
    <t>João Ferreira</t>
  </si>
  <si>
    <t>João Diogo Fonseca Ferreira</t>
  </si>
  <si>
    <t>https://cdn.sofifa.net/players/252/577/20_120.png</t>
  </si>
  <si>
    <t>/player/252589/nicola-pavan/200002</t>
  </si>
  <si>
    <t>N. Pavan</t>
  </si>
  <si>
    <t>Nicola Pavan</t>
  </si>
  <si>
    <t>https://cdn.sofifa.net/players/252/589/20_120.png</t>
  </si>
  <si>
    <t>/player/252683/baher-el-mohamady/200002</t>
  </si>
  <si>
    <t>B. El Mohamady</t>
  </si>
  <si>
    <t>Baher Morsy El Mohamady</t>
  </si>
  <si>
    <t>https://cdn.sofifa.net/players/252/683/20_120.png</t>
  </si>
  <si>
    <t>/player/252711/ali-abdi/200002</t>
  </si>
  <si>
    <t>Ali Abdi</t>
  </si>
  <si>
    <t>https://cdn.sofifa.net/players/252/711/20_120.png</t>
  </si>
  <si>
    <t>/player/252746/cristian-cauz/200002</t>
  </si>
  <si>
    <t>C. Cauz</t>
  </si>
  <si>
    <t>Cristian Cauz</t>
  </si>
  <si>
    <t>https://cdn.sofifa.net/players/252/746/20_120.png</t>
  </si>
  <si>
    <t>/player/252795/rodrigo-antonio-mathiola/200002</t>
  </si>
  <si>
    <t>Mathiola</t>
  </si>
  <si>
    <t>Rodrigo Antonio Mathiola</t>
  </si>
  <si>
    <t>https://cdn.sofifa.net/players/252/795/20_120.png</t>
  </si>
  <si>
    <t>/player/252863/glody-ngonda-muzinga/200002</t>
  </si>
  <si>
    <t>G. Muzinga</t>
  </si>
  <si>
    <t>Glody Ngonda Muzinga</t>
  </si>
  <si>
    <t>https://cdn.sofifa.net/players/252/863/20_120.png</t>
  </si>
  <si>
    <t>/player/11811/paul-green/200002</t>
  </si>
  <si>
    <t>https://cdn.sofifa.net/players/011/811/20_120.png</t>
  </si>
  <si>
    <t>/player/19541/glenn-morris/200002</t>
  </si>
  <si>
    <t>https://cdn.sofifa.net/players/019/541/20_120.png</t>
  </si>
  <si>
    <t>/player/49589/jon-jonsson/200002</t>
  </si>
  <si>
    <t>https://cdn.sofifa.net/players/049/589/20_120.png</t>
  </si>
  <si>
    <t>/player/50632/peter-clarke/200002</t>
  </si>
  <si>
    <t>https://cdn.sofifa.net/players/050/632/20_120.png</t>
  </si>
  <si>
    <t>/player/53669/jobi-mcanuff/200002</t>
  </si>
  <si>
    <t>https://cdn.sofifa.net/players/053/669/20_120.png</t>
  </si>
  <si>
    <t>/player/53741/lee-holmes/200002</t>
  </si>
  <si>
    <t>https://cdn.sofifa.net/players/053/741/20_120.png</t>
  </si>
  <si>
    <t>/player/54037/tommaso-berni/200002</t>
  </si>
  <si>
    <t>https://cdn.sofifa.net/players/054/037/20_120.png</t>
  </si>
  <si>
    <t>/player/101488/daniel-haas/200002</t>
  </si>
  <si>
    <t>https://cdn.sofifa.net/players/101/488/20_120.png</t>
  </si>
  <si>
    <t>/player/118359/lee-miller/200002</t>
  </si>
  <si>
    <t>https://cdn.sofifa.net/players/118/359/20_120.png</t>
  </si>
  <si>
    <t>/player/135646/laurent-walthert/200002</t>
  </si>
  <si>
    <t>https://cdn.sofifa.net/players/135/646/20_120.png</t>
  </si>
  <si>
    <t>/player/138153/darren-potter/200002</t>
  </si>
  <si>
    <t>https://cdn.sofifa.net/players/138/153/20_120.png</t>
  </si>
  <si>
    <t>/player/138251/richard-foster/200002</t>
  </si>
  <si>
    <t>https://cdn.sofifa.net/players/138/251/20_120.png</t>
  </si>
  <si>
    <t>/player/138830/dean-lewington/200002</t>
  </si>
  <si>
    <t>https://cdn.sofifa.net/players/138/830/20_120.png</t>
  </si>
  <si>
    <t>/player/140445/steven-maclean/200002</t>
  </si>
  <si>
    <t>https://cdn.sofifa.net/players/140/445/20_120.png</t>
  </si>
  <si>
    <t>/player/142998/cristian-munoz/200002</t>
  </si>
  <si>
    <t>https://cdn.sofifa.net/players/142/998/20_120.png</t>
  </si>
  <si>
    <t>/player/144741/david-prieto-galvez/200002</t>
  </si>
  <si>
    <t>David Prieto</t>
  </si>
  <si>
    <t>David Prieto Gálvez</t>
  </si>
  <si>
    <t>https://cdn.sofifa.net/players/144/741/20_120.png</t>
  </si>
  <si>
    <t>/player/145903/carlos-caballero-perez/200002</t>
  </si>
  <si>
    <t>https://cdn.sofifa.net/players/145/903/20_120.png</t>
  </si>
  <si>
    <t>/player/147995/cosmin-vatca/200002</t>
  </si>
  <si>
    <t>C. Vâtcă</t>
  </si>
  <si>
    <t>Cosmin Andrei Vâtcă</t>
  </si>
  <si>
    <t>https://cdn.sofifa.net/players/147/995/20_120.png</t>
  </si>
  <si>
    <t>/player/152505/john-white/200002</t>
  </si>
  <si>
    <t>https://cdn.sofifa.net/players/152/505/20_120.png</t>
  </si>
  <si>
    <t>/player/152961/mariusz-pawelec/200002</t>
  </si>
  <si>
    <t>https://cdn.sofifa.net/players/152/961/20_120.png</t>
  </si>
  <si>
    <t>/player/155266/amin-askar/200002</t>
  </si>
  <si>
    <t>https://cdn.sofifa.net/players/155/266/20_120.png</t>
  </si>
  <si>
    <t>/player/155351/jae-soo-choi/200002</t>
  </si>
  <si>
    <t>https://cdn.sofifa.net/players/155/351/20_120.png</t>
  </si>
  <si>
    <t>/player/155551/jonas-borring/200002</t>
  </si>
  <si>
    <t>https://cdn.sofifa.net/players/155/551/20_120.png</t>
  </si>
  <si>
    <t>/player/155757/martin-ornskov/200002</t>
  </si>
  <si>
    <t>https://cdn.sofifa.net/players/155/757/20_120.png</t>
  </si>
  <si>
    <t>/player/156438/thomas-gebauer/200002</t>
  </si>
  <si>
    <t>https://cdn.sofifa.net/players/156/438/20_120.png</t>
  </si>
  <si>
    <t>/player/157970/ricardo-jose-cecilia-batista/200002</t>
  </si>
  <si>
    <t>https://cdn.sofifa.net/players/157/970/20_120.png</t>
  </si>
  <si>
    <t>/player/159366/martin-cortes/200002</t>
  </si>
  <si>
    <t>https://cdn.sofifa.net/players/159/366/20_120.png</t>
  </si>
  <si>
    <t>/player/161844/niklas-hoheneder/200002</t>
  </si>
  <si>
    <t>https://cdn.sofifa.net/players/161/844/20_120.png</t>
  </si>
  <si>
    <t>/player/162072/barry-fuller/200002</t>
  </si>
  <si>
    <t>https://cdn.sofifa.net/players/162/072/20_120.png</t>
  </si>
  <si>
    <t>/player/162388/kazuhiko-chiba/200002</t>
  </si>
  <si>
    <t>https://cdn.sofifa.net/players/162/388/20_120.png</t>
  </si>
  <si>
    <t>/player/162892/chris-eagles/200002</t>
  </si>
  <si>
    <t>https://cdn.sofifa.net/players/162/892/20_120.png</t>
  </si>
  <si>
    <t>/player/162993/james-perch/200002</t>
  </si>
  <si>
    <t>https://cdn.sofifa.net/players/162/993/20_120.png</t>
  </si>
  <si>
    <t>/player/163049/jonathan-forte/200002</t>
  </si>
  <si>
    <t>https://cdn.sofifa.net/players/163/049/20_120.png</t>
  </si>
  <si>
    <t>/player/163445/lee-frecklington/200002</t>
  </si>
  <si>
    <t>https://cdn.sofifa.net/players/163/445/20_120.png</t>
  </si>
  <si>
    <t>/player/163581/tony-craig/200002</t>
  </si>
  <si>
    <t>https://cdn.sofifa.net/players/163/581/20_120.png</t>
  </si>
  <si>
    <t>/player/164339/michal-papadopulos/200002</t>
  </si>
  <si>
    <t>https://cdn.sofifa.net/players/164/339/20_120.png</t>
  </si>
  <si>
    <t>/player/165185/craig-davies/200002</t>
  </si>
  <si>
    <t>https://cdn.sofifa.net/players/165/185/20_120.png</t>
  </si>
  <si>
    <t>/player/165502/josh-lillis/200002</t>
  </si>
  <si>
    <t>https://cdn.sofifa.net/players/165/502/20_120.png</t>
  </si>
  <si>
    <t>/player/165870/yong-hyung-cho/200002</t>
  </si>
  <si>
    <t>https://cdn.sofifa.net/players/165/870/20_120.png</t>
  </si>
  <si>
    <t>/player/165880/sang-min-yang/200002</t>
  </si>
  <si>
    <t>https://cdn.sofifa.net/players/165/880/20_120.png</t>
  </si>
  <si>
    <t>/player/165888/tae-hwi-kwak/200002</t>
  </si>
  <si>
    <t>https://cdn.sofifa.net/players/165/888/20_120.png</t>
  </si>
  <si>
    <t>/player/166847/chris-mccann/200002</t>
  </si>
  <si>
    <t>https://cdn.sofifa.net/players/166/847/20_120.png</t>
  </si>
  <si>
    <t>/player/167437/dominik-stroh-engel/200002</t>
  </si>
  <si>
    <t>https://cdn.sofifa.net/players/167/437/20_120.png</t>
  </si>
  <si>
    <t>/player/168583/patrick-burger/200002</t>
  </si>
  <si>
    <t>https://cdn.sofifa.net/players/168/583/20_120.png</t>
  </si>
  <si>
    <t>/player/169112/lee-martin/200002</t>
  </si>
  <si>
    <t>https://cdn.sofifa.net/players/169/112/20_120.png</t>
  </si>
  <si>
    <t>/player/169415/edgar-hernandez/200002</t>
  </si>
  <si>
    <t>https://cdn.sofifa.net/players/169/415/20_120.png</t>
  </si>
  <si>
    <t>/player/169451/michael-gardyne/200002</t>
  </si>
  <si>
    <t>https://cdn.sofifa.net/players/169/451/20_120.png</t>
  </si>
  <si>
    <t>/player/170027/rory-mcardle/200002</t>
  </si>
  <si>
    <t>https://cdn.sofifa.net/players/170/027/20_120.png</t>
  </si>
  <si>
    <t>/player/170056/joel-grant/200002</t>
  </si>
  <si>
    <t>https://cdn.sofifa.net/players/170/056/20_120.png</t>
  </si>
  <si>
    <t>/player/170229/luke-prosser/200002</t>
  </si>
  <si>
    <t>https://cdn.sofifa.net/players/170/229/20_120.png</t>
  </si>
  <si>
    <t>/player/170660/fulvio-sulmoni/200002</t>
  </si>
  <si>
    <t>https://cdn.sofifa.net/players/170/660/20_120.png</t>
  </si>
  <si>
    <t>/player/170784/charles-andre-doudin/200002</t>
  </si>
  <si>
    <t>https://cdn.sofifa.net/players/170/784/20_120.png</t>
  </si>
  <si>
    <t>/player/170818/steven-davies/200002</t>
  </si>
  <si>
    <t>https://cdn.sofifa.net/players/170/818/20_120.png</t>
  </si>
  <si>
    <t>/player/171601/lukasz-piatek/200002</t>
  </si>
  <si>
    <t>https://cdn.sofifa.net/players/171/601/20_120.png</t>
  </si>
  <si>
    <t>/player/171620/anthony-wordsworth/200002</t>
  </si>
  <si>
    <t>https://cdn.sofifa.net/players/171/620/20_120.png</t>
  </si>
  <si>
    <t>/player/171970/ed-upson/200002</t>
  </si>
  <si>
    <t>https://cdn.sofifa.net/players/171/970/20_120.png</t>
  </si>
  <si>
    <t>/player/172327/ritchie-kitoko/200002</t>
  </si>
  <si>
    <t>RB, CDM, CAM</t>
  </si>
  <si>
    <t>https://cdn.sofifa.net/players/172/327/20_120.png</t>
  </si>
  <si>
    <t>/player/172398/eggert-jonsson/200002</t>
  </si>
  <si>
    <t>https://cdn.sofifa.net/players/172/398/20_120.png</t>
  </si>
  <si>
    <t>/player/172568/matti-lund-nielsen/200002</t>
  </si>
  <si>
    <t>https://cdn.sofifa.net/players/172/568/20_120.png</t>
  </si>
  <si>
    <t>/player/173498/lloyd-james/200002</t>
  </si>
  <si>
    <t>https://cdn.sofifa.net/players/173/498/20_120.png</t>
  </si>
  <si>
    <t>/player/176373/ki-jong-bae/200002</t>
  </si>
  <si>
    <t>https://cdn.sofifa.net/players/176/373/20_120.png</t>
  </si>
  <si>
    <t>/player/176384/maciej-gostomski/200002</t>
  </si>
  <si>
    <t>https://cdn.sofifa.net/players/176/384/20_120.png</t>
  </si>
  <si>
    <t>/player/176928/jesper-arvidsson/200002</t>
  </si>
  <si>
    <t>https://cdn.sofifa.net/players/176/928/20_120.png</t>
  </si>
  <si>
    <t>/player/177156/nicolas-feldhahn/200002</t>
  </si>
  <si>
    <t>N. Feldhahn</t>
  </si>
  <si>
    <t>Nicolas Feldhahn</t>
  </si>
  <si>
    <t>https://cdn.sofifa.net/players/177/156/20_120.png</t>
  </si>
  <si>
    <t>/player/177270/luis-martinez/200002</t>
  </si>
  <si>
    <t>https://cdn.sofifa.net/players/177/270/20_120.png</t>
  </si>
  <si>
    <t>/player/177285/romain-vincelot/200002</t>
  </si>
  <si>
    <t>https://cdn.sofifa.net/players/177/285/20_120.png</t>
  </si>
  <si>
    <t>/player/177313/andy-williams/200002</t>
  </si>
  <si>
    <t>https://cdn.sofifa.net/players/177/313/20_120.png</t>
  </si>
  <si>
    <t>/player/177389/filipe-morais/200002</t>
  </si>
  <si>
    <t>https://cdn.sofifa.net/players/177/389/20_120.png</t>
  </si>
  <si>
    <t>/player/177397/nedeljko-malic/200002</t>
  </si>
  <si>
    <t>https://cdn.sofifa.net/players/177/397/20_120.png</t>
  </si>
  <si>
    <t>/player/177414/tom-pope/200002</t>
  </si>
  <si>
    <t>https://cdn.sofifa.net/players/177/414/20_120.png</t>
  </si>
  <si>
    <t>/player/177544/kai-bulow/200002</t>
  </si>
  <si>
    <t>https://cdn.sofifa.net/players/177/544/20_120.png</t>
  </si>
  <si>
    <t>/player/177815/yves-de-winter/200002</t>
  </si>
  <si>
    <t>https://cdn.sofifa.net/players/177/815/20_120.png</t>
  </si>
  <si>
    <t>/player/178485/bobby-olejnik/200002</t>
  </si>
  <si>
    <t>https://cdn.sofifa.net/players/178/485/20_120.png</t>
  </si>
  <si>
    <t>/player/178578/ione-agonay-jimenez-cabrera/200002</t>
  </si>
  <si>
    <t>https://cdn.sofifa.net/players/178/578/20_120.png</t>
  </si>
  <si>
    <t>/player/178766/bozhidar-mitrev/200002</t>
  </si>
  <si>
    <t>https://cdn.sofifa.net/players/178/766/20_120.png</t>
  </si>
  <si>
    <t>/player/179537/harmeet-singh/200002</t>
  </si>
  <si>
    <t>https://cdn.sofifa.net/players/179/537/20_120.png</t>
  </si>
  <si>
    <t>/player/179860/reuben-reid/200002</t>
  </si>
  <si>
    <t>https://cdn.sofifa.net/players/179/860/20_120.png</t>
  </si>
  <si>
    <t>/player/179871/manuel-viniegra/200002</t>
  </si>
  <si>
    <t>https://cdn.sofifa.net/players/179/871/20_120.png</t>
  </si>
  <si>
    <t>/player/180293/won-jae-park/200002</t>
  </si>
  <si>
    <t>https://cdn.sofifa.net/players/180/293/20_120.png</t>
  </si>
  <si>
    <t>/player/180759/hiroyuki-taniguchi/200002</t>
  </si>
  <si>
    <t>https://cdn.sofifa.net/players/180/759/20_120.png</t>
  </si>
  <si>
    <t>/player/181725/gary-deegan/200002</t>
  </si>
  <si>
    <t>https://cdn.sofifa.net/players/181/725/20_120.png</t>
  </si>
  <si>
    <t>/player/181844/xiaolong-wang/200002</t>
  </si>
  <si>
    <t>RW, RM, LB</t>
  </si>
  <si>
    <t>https://cdn.sofifa.net/players/181/844/20_120.png</t>
  </si>
  <si>
    <t>/player/182156/greg-bolger/200002</t>
  </si>
  <si>
    <t>https://cdn.sofifa.net/players/182/156/20_120.png</t>
  </si>
  <si>
    <t>/player/182761/adam-legzdins/200002</t>
  </si>
  <si>
    <t>https://cdn.sofifa.net/players/182/761/20_120.png</t>
  </si>
  <si>
    <t>/player/183251/steven-lang/200002</t>
  </si>
  <si>
    <t>https://cdn.sofifa.net/players/183/251/20_120.png</t>
  </si>
  <si>
    <t>/player/183466/karl-sheppard/200002</t>
  </si>
  <si>
    <t>https://cdn.sofifa.net/players/183/466/20_120.png</t>
  </si>
  <si>
    <t>/player/183648/christoph-kropfl/200002</t>
  </si>
  <si>
    <t>https://cdn.sofifa.net/players/183/648/20_120.png</t>
  </si>
  <si>
    <t>/player/183789/mark-howard/200002</t>
  </si>
  <si>
    <t>https://cdn.sofifa.net/players/183/789/20_120.png</t>
  </si>
  <si>
    <t>/player/183885/kevin-walker/200002</t>
  </si>
  <si>
    <t>https://cdn.sofifa.net/players/183/885/20_120.png</t>
  </si>
  <si>
    <t>/player/183945/fredrik-brustad/200002</t>
  </si>
  <si>
    <t>https://cdn.sofifa.net/players/183/945/20_120.png</t>
  </si>
  <si>
    <t>/player/183993/erik-israelsson/200002</t>
  </si>
  <si>
    <t>https://cdn.sofifa.net/players/183/993/20_120.png</t>
  </si>
  <si>
    <t>/player/183997/dabao-yu/200002</t>
  </si>
  <si>
    <t>https://cdn.sofifa.net/players/183/997/20_120.png</t>
  </si>
  <si>
    <t>/player/184077/rolf-daniel-vikstol/200002</t>
  </si>
  <si>
    <t>https://cdn.sofifa.net/players/184/077/20_120.png</t>
  </si>
  <si>
    <t>/player/184254/josue-ayala/200002</t>
  </si>
  <si>
    <t>https://cdn.sofifa.net/players/184/254/20_120.png</t>
  </si>
  <si>
    <t>/player/184269/mark-ellis/200002</t>
  </si>
  <si>
    <t>https://cdn.sofifa.net/players/184/269/20_120.png</t>
  </si>
  <si>
    <t>/player/184331/michelangelo-albertazzi/200002</t>
  </si>
  <si>
    <t>https://cdn.sofifa.net/players/184/331/20_120.png</t>
  </si>
  <si>
    <t>/player/184549/adrian-winter/200002</t>
  </si>
  <si>
    <t>https://cdn.sofifa.net/players/184/549/20_120.png</t>
  </si>
  <si>
    <t>/player/184753/simon-madden/200002</t>
  </si>
  <si>
    <t>https://cdn.sofifa.net/players/184/753/20_120.png</t>
  </si>
  <si>
    <t>/player/184901/kwang-hoon-shin/200002</t>
  </si>
  <si>
    <t>https://cdn.sofifa.net/players/184/901/20_120.png</t>
  </si>
  <si>
    <t>/player/185256/jason-hoffman/200002</t>
  </si>
  <si>
    <t>RB, ST, RM</t>
  </si>
  <si>
    <t>https://cdn.sofifa.net/players/185/256/20_120.png</t>
  </si>
  <si>
    <t>/player/185291/kevin-debaty/200002</t>
  </si>
  <si>
    <t>https://cdn.sofifa.net/players/185/291/20_120.png</t>
  </si>
  <si>
    <t>/player/185426/kevin-koffi/200002</t>
  </si>
  <si>
    <t>Koffi</t>
  </si>
  <si>
    <t>https://cdn.sofifa.net/players/185/426/20_120.png</t>
  </si>
  <si>
    <t>/player/186475/lin-lu/200002</t>
  </si>
  <si>
    <t>LM, LW, CDM</t>
  </si>
  <si>
    <t>https://cdn.sofifa.net/players/186/475/20_120.png</t>
  </si>
  <si>
    <t>/player/186565/scott-wagstaff/200002</t>
  </si>
  <si>
    <t>https://cdn.sofifa.net/players/186/565/20_120.png</t>
  </si>
  <si>
    <t>/player/186590/john-joe-otoole/200002</t>
  </si>
  <si>
    <t>https://cdn.sofifa.net/players/186/590/20_120.png</t>
  </si>
  <si>
    <t>/player/186808/mathias-coureur/200002</t>
  </si>
  <si>
    <t>M. Coureur</t>
  </si>
  <si>
    <t>Mathias Coureur</t>
  </si>
  <si>
    <t>RM, ST, LW</t>
  </si>
  <si>
    <t>https://cdn.sofifa.net/players/186/808/20_120.png</t>
  </si>
  <si>
    <t>/player/186884/ben-kantarovski/200002</t>
  </si>
  <si>
    <t>https://cdn.sofifa.net/players/186/884/20_120.png</t>
  </si>
  <si>
    <t>/player/187144/soo-hyuk-cho/200002</t>
  </si>
  <si>
    <t>https://cdn.sofifa.net/players/187/144/20_120.png</t>
  </si>
  <si>
    <t>/player/187176/yun-pyo-lee/200002</t>
  </si>
  <si>
    <t>https://cdn.sofifa.net/players/187/176/20_120.png</t>
  </si>
  <si>
    <t>/player/187275/jung-nam-hong/200002</t>
  </si>
  <si>
    <t>https://cdn.sofifa.net/players/187/275/20_120.png</t>
  </si>
  <si>
    <t>/player/187345/dong-gun-cho/200002</t>
  </si>
  <si>
    <t>https://cdn.sofifa.net/players/187/345/20_120.png</t>
  </si>
  <si>
    <t>/player/187982/maciej-dabrowski/200002</t>
  </si>
  <si>
    <t>https://cdn.sofifa.net/players/187/982/20_120.png</t>
  </si>
  <si>
    <t>/player/188181/dean-moxey/200002</t>
  </si>
  <si>
    <t>https://cdn.sofifa.net/players/188/181/20_120.png</t>
  </si>
  <si>
    <t>/player/188257/brian-easton/200002</t>
  </si>
  <si>
    <t>https://cdn.sofifa.net/players/188/257/20_120.png</t>
  </si>
  <si>
    <t>/player/188278/mark-birighitti/200002</t>
  </si>
  <si>
    <t>https://cdn.sofifa.net/players/188/278/20_120.png</t>
  </si>
  <si>
    <t>/player/188505/domenico-germinale/200002</t>
  </si>
  <si>
    <t>D. Germinale</t>
  </si>
  <si>
    <t>Domenico Germinale</t>
  </si>
  <si>
    <t>https://cdn.sofifa.net/players/188/505/20_120.png</t>
  </si>
  <si>
    <t>/player/188522/fabio-alves-macedo/200002</t>
  </si>
  <si>
    <t>https://cdn.sofifa.net/players/188/522/20_120.png</t>
  </si>
  <si>
    <t>/player/188575/clemens-walch/200002</t>
  </si>
  <si>
    <t>https://cdn.sofifa.net/players/188/575/20_120.png</t>
  </si>
  <si>
    <t>/player/188693/emmanuel-ledesma/200002</t>
  </si>
  <si>
    <t>https://cdn.sofifa.net/players/188/693/20_120.png</t>
  </si>
  <si>
    <t>/player/188789/paul-taylor/200002</t>
  </si>
  <si>
    <t>https://cdn.sofifa.net/players/188/789/20_120.png</t>
  </si>
  <si>
    <t>/player/188856/christian-klem/200002</t>
  </si>
  <si>
    <t>https://cdn.sofifa.net/players/188/856/20_120.png</t>
  </si>
  <si>
    <t>/player/188872/alexander-bittroff/200002</t>
  </si>
  <si>
    <t>https://cdn.sofifa.net/players/188/872/20_120.png</t>
  </si>
  <si>
    <t>/player/188959/christer-gustafsson/200002</t>
  </si>
  <si>
    <t>https://cdn.sofifa.net/players/188/959/20_120.png</t>
  </si>
  <si>
    <t>/player/188970/johan-martensson/200002</t>
  </si>
  <si>
    <t>https://cdn.sofifa.net/players/188/970/20_120.png</t>
  </si>
  <si>
    <t>/player/188985/liridon-kalludra/200002</t>
  </si>
  <si>
    <t>https://cdn.sofifa.net/players/188/985/20_120.png</t>
  </si>
  <si>
    <t>/player/189115/mickael-facchinetti/200002</t>
  </si>
  <si>
    <t>https://cdn.sofifa.net/players/189/115/20_120.png</t>
  </si>
  <si>
    <t>/player/189163/alex-macdonald/200002</t>
  </si>
  <si>
    <t>https://cdn.sofifa.net/players/189/163/20_120.png</t>
  </si>
  <si>
    <t>/player/189515/salvatore-caturano/200002</t>
  </si>
  <si>
    <t>https://cdn.sofifa.net/players/189/515/20_120.png</t>
  </si>
  <si>
    <t>/player/189751/mirko-eramo/200002</t>
  </si>
  <si>
    <t>https://cdn.sofifa.net/players/189/751/20_120.png</t>
  </si>
  <si>
    <t>/player/189792/tope-obadeyi/200002</t>
  </si>
  <si>
    <t>https://cdn.sofifa.net/players/189/792/20_120.png</t>
  </si>
  <si>
    <t>/player/189839/nicolas-crovetto/200002</t>
  </si>
  <si>
    <t>https://cdn.sofifa.net/players/189/839/20_120.png</t>
  </si>
  <si>
    <t>/player/189955/ole-soderberg/200002</t>
  </si>
  <si>
    <t>https://cdn.sofifa.net/players/189/955/20_120.png</t>
  </si>
  <si>
    <t>/player/190056/lampros-kontogiannis/200002</t>
  </si>
  <si>
    <t>L. Kontogiannis</t>
  </si>
  <si>
    <t>Lampros Kontogiannis Gómez</t>
  </si>
  <si>
    <t>https://cdn.sofifa.net/players/190/056/20_120.png</t>
  </si>
  <si>
    <t>/player/190169/dennis-telgenkamp/200002</t>
  </si>
  <si>
    <t>https://cdn.sofifa.net/players/190/169/20_120.png</t>
  </si>
  <si>
    <t>/player/190235/jordan-clarke/200002</t>
  </si>
  <si>
    <t>https://cdn.sofifa.net/players/190/235/20_120.png</t>
  </si>
  <si>
    <t>/player/190239/jordan-bowery/200002</t>
  </si>
  <si>
    <t>https://cdn.sofifa.net/players/190/239/20_120.png</t>
  </si>
  <si>
    <t>/player/190486/juvhel-tsoumou/200002</t>
  </si>
  <si>
    <t>J. Tsoumou</t>
  </si>
  <si>
    <t>Hama Juvhel Fred Tsoumou</t>
  </si>
  <si>
    <t>https://cdn.sofifa.net/players/190/486/20_120.png</t>
  </si>
  <si>
    <t>/player/190508/dominik-hofbauer/200002</t>
  </si>
  <si>
    <t>https://cdn.sofifa.net/players/190/508/20_120.png</t>
  </si>
  <si>
    <t>/player/190518/flamur-kastrati/200002</t>
  </si>
  <si>
    <t>https://cdn.sofifa.net/players/190/518/20_120.png</t>
  </si>
  <si>
    <t>/player/190556/daniel-powell/200002</t>
  </si>
  <si>
    <t>https://cdn.sofifa.net/players/190/556/20_120.png</t>
  </si>
  <si>
    <t>/player/190588/rodney-wallace/200002</t>
  </si>
  <si>
    <t>https://cdn.sofifa.net/players/190/588/20_120.png</t>
  </si>
  <si>
    <t>/player/190682/yaser-kasim/200002</t>
  </si>
  <si>
    <t>https://cdn.sofifa.net/players/190/682/20_120.png</t>
  </si>
  <si>
    <t>/player/190822/eirik-holmen-johansen/200002</t>
  </si>
  <si>
    <t>https://cdn.sofifa.net/players/190/822/20_120.png</t>
  </si>
  <si>
    <t>/player/190981/mushaga-bakenga/200002</t>
  </si>
  <si>
    <t>https://cdn.sofifa.net/players/190/981/20_120.png</t>
  </si>
  <si>
    <t>/player/190983/rob-kiernan/200002</t>
  </si>
  <si>
    <t>https://cdn.sofifa.net/players/190/983/20_120.png</t>
  </si>
  <si>
    <t>/player/191106/david-myrestam/200002</t>
  </si>
  <si>
    <t>https://cdn.sofifa.net/players/191/106/20_120.png</t>
  </si>
  <si>
    <t>/player/191182/fredrik-liverstam/200002</t>
  </si>
  <si>
    <t>https://cdn.sofifa.net/players/191/182/20_120.png</t>
  </si>
  <si>
    <t>/player/191260/abdullah-al-zori/200002</t>
  </si>
  <si>
    <t>https://cdn.sofifa.net/players/191/260/20_120.png</t>
  </si>
  <si>
    <t>/player/191657/sang-hyub-lim/200002</t>
  </si>
  <si>
    <t>https://cdn.sofifa.net/players/191/657/20_120.png</t>
  </si>
  <si>
    <t>/player/191730/simen-rafn/200002</t>
  </si>
  <si>
    <t>https://cdn.sofifa.net/players/191/730/20_120.png</t>
  </si>
  <si>
    <t>/player/191804/hayuma-tanaka/200002</t>
  </si>
  <si>
    <t>田中 隼磨</t>
  </si>
  <si>
    <t>https://cdn.sofifa.net/players/191/804/20_120.png</t>
  </si>
  <si>
    <t>/player/191909/hyun-sung-kim/200002</t>
  </si>
  <si>
    <t>https://cdn.sofifa.net/players/191/909/20_120.png</t>
  </si>
  <si>
    <t>/player/192043/alonso-zamora/200002</t>
  </si>
  <si>
    <t>https://cdn.sofifa.net/players/192/043/20_120.png</t>
  </si>
  <si>
    <t>/player/192125/tim-bjorkstrom/200002</t>
  </si>
  <si>
    <t>https://cdn.sofifa.net/players/192/125/20_120.png</t>
  </si>
  <si>
    <t>/player/192231/joe-edwards/200002</t>
  </si>
  <si>
    <t>https://cdn.sofifa.net/players/192/231/20_120.png</t>
  </si>
  <si>
    <t>/player/192316/gudmund-broks-kongshavn/200002</t>
  </si>
  <si>
    <t>Gudmund Broks Kongshavn</t>
  </si>
  <si>
    <t>https://cdn.sofifa.net/players/192/316/20_120.png</t>
  </si>
  <si>
    <t>/player/192466/michael-marrone/200002</t>
  </si>
  <si>
    <t>https://cdn.sofifa.net/players/192/466/20_120.png</t>
  </si>
  <si>
    <t>/player/192479/ben-reeves/200002</t>
  </si>
  <si>
    <t>https://cdn.sofifa.net/players/192/479/20_120.png</t>
  </si>
  <si>
    <t>/player/192566/manuel-schwenk/200002</t>
  </si>
  <si>
    <t>M. Schwenk</t>
  </si>
  <si>
    <t>https://cdn.sofifa.net/players/192/566/20_120.png</t>
  </si>
  <si>
    <t>/player/192572/scott-neville/200002</t>
  </si>
  <si>
    <t>https://cdn.sofifa.net/players/192/572/20_120.png</t>
  </si>
  <si>
    <t>/player/192643/kevin-kratz/200002</t>
  </si>
  <si>
    <t>https://cdn.sofifa.net/players/192/643/20_120.png</t>
  </si>
  <si>
    <t>/player/192688/athanasios-papazoglou/200002</t>
  </si>
  <si>
    <t>https://cdn.sofifa.net/players/192/688/20_120.png</t>
  </si>
  <si>
    <t>/player/192738/matthieu-sans/200002</t>
  </si>
  <si>
    <t>https://cdn.sofifa.net/players/192/738/20_120.png</t>
  </si>
  <si>
    <t>/player/192997/loic-poujol/200002</t>
  </si>
  <si>
    <t>https://cdn.sofifa.net/players/192/997/20_120.png</t>
  </si>
  <si>
    <t>/player/193013/james-shea/200002</t>
  </si>
  <si>
    <t>https://cdn.sofifa.net/players/193/013/20_120.png</t>
  </si>
  <si>
    <t>/player/193260/markus-pink/200002</t>
  </si>
  <si>
    <t>https://cdn.sofifa.net/players/193/260/20_120.png</t>
  </si>
  <si>
    <t>/player/193345/marco-aratore/200002</t>
  </si>
  <si>
    <t>https://cdn.sofifa.net/players/193/345/20_120.png</t>
  </si>
  <si>
    <t>/player/193552/billy-mckay/200002</t>
  </si>
  <si>
    <t>https://cdn.sofifa.net/players/193/552/20_120.png</t>
  </si>
  <si>
    <t>/player/193565/wilson-cuero/200002</t>
  </si>
  <si>
    <t>W. Cuero</t>
  </si>
  <si>
    <t>Wilson Antonio Cuero Llano</t>
  </si>
  <si>
    <t>https://cdn.sofifa.net/players/193/565/20_120.png</t>
  </si>
  <si>
    <t>/player/193740/liam-ridehalgh/200002</t>
  </si>
  <si>
    <t>https://cdn.sofifa.net/players/193/740/20_120.png</t>
  </si>
  <si>
    <t>/player/193798/joe-mason/200002</t>
  </si>
  <si>
    <t>https://cdn.sofifa.net/players/193/798/20_120.png</t>
  </si>
  <si>
    <t>/player/193875/jack-hingert/200002</t>
  </si>
  <si>
    <t>https://cdn.sofifa.net/players/193/875/20_120.png</t>
  </si>
  <si>
    <t>/player/193937/david-jablonsky/200002</t>
  </si>
  <si>
    <t>https://cdn.sofifa.net/players/193/937/20_120.png</t>
  </si>
  <si>
    <t>/player/193975/antonio-marino/200002</t>
  </si>
  <si>
    <t>https://cdn.sofifa.net/players/193/975/20_120.png</t>
  </si>
  <si>
    <t>/player/194132/giacomo-tulli/200002</t>
  </si>
  <si>
    <t>G. Tulli</t>
  </si>
  <si>
    <t>Giacomo Tulli</t>
  </si>
  <si>
    <t>https://cdn.sofifa.net/players/194/132/20_120.png</t>
  </si>
  <si>
    <t>/player/194999/gregg-wylde/200002</t>
  </si>
  <si>
    <t>https://cdn.sofifa.net/players/194/999/20_120.png</t>
  </si>
  <si>
    <t>/player/195396/luka-tankulic/200002</t>
  </si>
  <si>
    <t>https://cdn.sofifa.net/players/195/396/20_120.png</t>
  </si>
  <si>
    <t>/player/195481/jamie-proctor/200002</t>
  </si>
  <si>
    <t>https://cdn.sofifa.net/players/195/481/20_120.png</t>
  </si>
  <si>
    <t>/player/196353/chris-hussey/200002</t>
  </si>
  <si>
    <t>https://cdn.sofifa.net/players/196/353/20_120.png</t>
  </si>
  <si>
    <t>/player/196910/gilbert-alvarez/200002</t>
  </si>
  <si>
    <t>https://cdn.sofifa.net/players/196/910/20_120.png</t>
  </si>
  <si>
    <t>/player/196976/nathan-cameron/200002</t>
  </si>
  <si>
    <t>https://cdn.sofifa.net/players/196/976/20_120.png</t>
  </si>
  <si>
    <t>/player/197422/hiroki-mizumoto/200002</t>
  </si>
  <si>
    <t>https://cdn.sofifa.net/players/197/422/20_120.png</t>
  </si>
  <si>
    <t>/player/197774/conor-mcaleny/200002</t>
  </si>
  <si>
    <t>https://cdn.sofifa.net/players/197/774/20_120.png</t>
  </si>
  <si>
    <t>/player/197883/paris-cowan-hall/200002</t>
  </si>
  <si>
    <t>https://cdn.sofifa.net/players/197/883/20_120.png</t>
  </si>
  <si>
    <t>/player/197928/jonathan-bond/200002</t>
  </si>
  <si>
    <t>https://cdn.sofifa.net/players/197/928/20_120.png</t>
  </si>
  <si>
    <t>/player/197932/kwesi-appiah/200002</t>
  </si>
  <si>
    <t>https://cdn.sofifa.net/players/197/932/20_120.png</t>
  </si>
  <si>
    <t>/player/197945/ryan-bowman/200002</t>
  </si>
  <si>
    <t>https://cdn.sofifa.net/players/197/945/20_120.png</t>
  </si>
  <si>
    <t>/player/198073/aaron-martin/200002</t>
  </si>
  <si>
    <t>https://cdn.sofifa.net/players/198/073/20_120.png</t>
  </si>
  <si>
    <t>/player/198155/david-achucarro/200002</t>
  </si>
  <si>
    <t>https://cdn.sofifa.net/players/198/155/20_120.png</t>
  </si>
  <si>
    <t>/player/198195/petar-sliskovic/200002</t>
  </si>
  <si>
    <t>https://cdn.sofifa.net/players/198/195/20_120.png</t>
  </si>
  <si>
    <t>/player/198604/joakim-vage-nilsen/200002</t>
  </si>
  <si>
    <t>https://cdn.sofifa.net/players/198/604/20_120.png</t>
  </si>
  <si>
    <t>/player/198655/christopher-missilou/200002</t>
  </si>
  <si>
    <t>https://cdn.sofifa.net/players/198/655/20_120.png</t>
  </si>
  <si>
    <t>/player/198811/fredrik-oldrup-jensen/200002</t>
  </si>
  <si>
    <t>https://cdn.sofifa.net/players/198/811/20_120.png</t>
  </si>
  <si>
    <t>/player/199014/david-mcmillan/200002</t>
  </si>
  <si>
    <t>https://cdn.sofifa.net/players/199/014/20_120.png</t>
  </si>
  <si>
    <t>/player/199021/keith-ward/200002</t>
  </si>
  <si>
    <t>https://cdn.sofifa.net/players/199/021/20_120.png</t>
  </si>
  <si>
    <t>/player/199137/bruno-leonardo-vicente/200002</t>
  </si>
  <si>
    <t>https://cdn.sofifa.net/players/199/137/20_120.png</t>
  </si>
  <si>
    <t>/player/199289/vincent-crehin/200002</t>
  </si>
  <si>
    <t>V. Créhin</t>
  </si>
  <si>
    <t>Vincent Kevin Créhin</t>
  </si>
  <si>
    <t>https://cdn.sofifa.net/players/199/289/20_120.png</t>
  </si>
  <si>
    <t>/player/199467/enes-saglik/200002</t>
  </si>
  <si>
    <t>https://cdn.sofifa.net/players/199/467/20_120.png</t>
  </si>
  <si>
    <t>/player/199486/akeem-latifu/200002</t>
  </si>
  <si>
    <t>https://cdn.sofifa.net/players/199/486/20_120.png</t>
  </si>
  <si>
    <t>/player/199611/milan-jurdik/200002</t>
  </si>
  <si>
    <t>M. Jurdík</t>
  </si>
  <si>
    <t>Milan Jurdík</t>
  </si>
  <si>
    <t>https://cdn.sofifa.net/players/199/611/20_120.png</t>
  </si>
  <si>
    <t>/player/199620/stefan-payne/200002</t>
  </si>
  <si>
    <t>https://cdn.sofifa.net/players/199/620/20_120.png</t>
  </si>
  <si>
    <t>/player/199636/medhy-guezoui/200002</t>
  </si>
  <si>
    <t>https://cdn.sofifa.net/players/199/636/20_120.png</t>
  </si>
  <si>
    <t>/player/199770/matthias-maak/200002</t>
  </si>
  <si>
    <t>https://cdn.sofifa.net/players/199/770/20_120.png</t>
  </si>
  <si>
    <t>/player/199812/ryan-allsop/200002</t>
  </si>
  <si>
    <t>https://cdn.sofifa.net/players/199/812/20_120.png</t>
  </si>
  <si>
    <t>/player/199867/milton-raphael-guimaraes-pires/200002</t>
  </si>
  <si>
    <t>https://cdn.sofifa.net/players/199/867/20_120.png</t>
  </si>
  <si>
    <t>/player/200210/antoni-sarcevic/200002</t>
  </si>
  <si>
    <t>https://cdn.sofifa.net/players/200/210/20_120.png</t>
  </si>
  <si>
    <t>/player/200525/sam-walker/200002</t>
  </si>
  <si>
    <t>https://cdn.sofifa.net/players/200/525/20_120.png</t>
  </si>
  <si>
    <t>/player/200551/jae-kwon-lee/200002</t>
  </si>
  <si>
    <t>Lee Jae Kwon</t>
  </si>
  <si>
    <t>이재권 李在权</t>
  </si>
  <si>
    <t>https://cdn.sofifa.net/players/200/551/20_120.png</t>
  </si>
  <si>
    <t>/player/200633/rod-mcdonald/200002</t>
  </si>
  <si>
    <t>https://cdn.sofifa.net/players/200/633/20_120.png</t>
  </si>
  <si>
    <t>/player/200925/tobias-ruhle/200002</t>
  </si>
  <si>
    <t>https://cdn.sofifa.net/players/200/925/20_120.png</t>
  </si>
  <si>
    <t>/player/201217/janick-kamber/200002</t>
  </si>
  <si>
    <t>https://cdn.sofifa.net/players/201/217/20_120.png</t>
  </si>
  <si>
    <t>/player/201277/mathias-nielsen/200002</t>
  </si>
  <si>
    <t>https://cdn.sofifa.net/players/201/277/20_120.png</t>
  </si>
  <si>
    <t>/player/201467/brian-gartland/200002</t>
  </si>
  <si>
    <t>https://cdn.sofifa.net/players/201/467/20_120.png</t>
  </si>
  <si>
    <t>/player/201536/franck-julienne/200002</t>
  </si>
  <si>
    <t>F. Julienne</t>
  </si>
  <si>
    <t>Franck Julienne</t>
  </si>
  <si>
    <t>https://cdn.sofifa.net/players/201/536/20_120.png</t>
  </si>
  <si>
    <t>/player/201921/nicky-ajose/200002</t>
  </si>
  <si>
    <t>https://cdn.sofifa.net/players/201/921/20_120.png</t>
  </si>
  <si>
    <t>/player/202128/nathan-ralph/200002</t>
  </si>
  <si>
    <t>https://cdn.sofifa.net/players/202/128/20_120.png</t>
  </si>
  <si>
    <t>/player/202179/zeli-ismail/200002</t>
  </si>
  <si>
    <t>https://cdn.sofifa.net/players/202/179/20_120.png</t>
  </si>
  <si>
    <t>/player/202207/galin-ivanov/200002</t>
  </si>
  <si>
    <t>G. Ivanov</t>
  </si>
  <si>
    <t>Galin Ivanov</t>
  </si>
  <si>
    <t>https://cdn.sofifa.net/players/202/207/20_120.png</t>
  </si>
  <si>
    <t>/player/202243/servando-carrasco/200002</t>
  </si>
  <si>
    <t>https://cdn.sofifa.net/players/202/243/20_120.png</t>
  </si>
  <si>
    <t>/player/202292/soo-beom-kim/200002</t>
  </si>
  <si>
    <t>https://cdn.sofifa.net/players/202/292/20_120.png</t>
  </si>
  <si>
    <t>/player/202375/daniel-offenbacher/200002</t>
  </si>
  <si>
    <t>https://cdn.sofifa.net/players/202/375/20_120.png</t>
  </si>
  <si>
    <t>/player/202482/alex-rodman/200002</t>
  </si>
  <si>
    <t>https://cdn.sofifa.net/players/202/482/20_120.png</t>
  </si>
  <si>
    <t>/player/202528/josh-ruffels/200002</t>
  </si>
  <si>
    <t>https://cdn.sofifa.net/players/202/528/20_120.png</t>
  </si>
  <si>
    <t>/player/202570/jimmy-maurer/200002</t>
  </si>
  <si>
    <t>https://cdn.sofifa.net/players/202/570/20_120.png</t>
  </si>
  <si>
    <t>/player/202661/david-boysen/200002</t>
  </si>
  <si>
    <t>https://cdn.sofifa.net/players/202/661/20_120.png</t>
  </si>
  <si>
    <t>/player/202715/urko-vera-mateos/200002</t>
  </si>
  <si>
    <t>https://cdn.sofifa.net/players/202/715/20_120.png</t>
  </si>
  <si>
    <t>/player/202727/joseph-mendes/200002</t>
  </si>
  <si>
    <t>https://cdn.sofifa.net/players/202/727/20_120.png</t>
  </si>
  <si>
    <t>/player/202786/richard-sanchez/200002</t>
  </si>
  <si>
    <t>https://cdn.sofifa.net/players/202/786/20_120.png</t>
  </si>
  <si>
    <t>/player/202904/joonas-tamm/200002</t>
  </si>
  <si>
    <t>https://cdn.sofifa.net/players/202/904/20_120.png</t>
  </si>
  <si>
    <t>/player/203092/bernie-ibini/200002</t>
  </si>
  <si>
    <t>https://cdn.sofifa.net/players/203/092/20_120.png</t>
  </si>
  <si>
    <t>/player/203139/anthony-stewart/200002</t>
  </si>
  <si>
    <t>https://cdn.sofifa.net/players/203/139/20_120.png</t>
  </si>
  <si>
    <t>/player/203237/sang-hun-yu/200002</t>
  </si>
  <si>
    <t>https://cdn.sofifa.net/players/203/237/20_120.png</t>
  </si>
  <si>
    <t>/player/203292/oliver-turton/200002</t>
  </si>
  <si>
    <t>https://cdn.sofifa.net/players/203/292/20_120.png</t>
  </si>
  <si>
    <t>/player/203357/dan-potts/200002</t>
  </si>
  <si>
    <t>https://cdn.sofifa.net/players/203/357/20_120.png</t>
  </si>
  <si>
    <t>/player/203416/luke-norris/200002</t>
  </si>
  <si>
    <t>https://cdn.sofifa.net/players/203/416/20_120.png</t>
  </si>
  <si>
    <t>/player/203500/danny-rose/200002</t>
  </si>
  <si>
    <t>https://cdn.sofifa.net/players/203/500/20_120.png</t>
  </si>
  <si>
    <t>/player/203569/joel-chianese/200002</t>
  </si>
  <si>
    <t>https://cdn.sofifa.net/players/203/569/20_120.png</t>
  </si>
  <si>
    <t>/player/203809/aaron-pierre/200002</t>
  </si>
  <si>
    <t>https://cdn.sofifa.net/players/203/809/20_120.png</t>
  </si>
  <si>
    <t>/player/203838/gianluca-korte/200002</t>
  </si>
  <si>
    <t>https://cdn.sofifa.net/players/203/838/20_120.png</t>
  </si>
  <si>
    <t>/player/203839/raffael-korte/200002</t>
  </si>
  <si>
    <t>https://cdn.sofifa.net/players/203/839/20_120.png</t>
  </si>
  <si>
    <t>/player/203849/cody-cropper/200002</t>
  </si>
  <si>
    <t>https://cdn.sofifa.net/players/203/849/20_120.png</t>
  </si>
  <si>
    <t>/player/204084/mikel-iribas-aliende/200002</t>
  </si>
  <si>
    <t>https://cdn.sofifa.net/players/204/084/20_120.png</t>
  </si>
  <si>
    <t>/player/204334/ioannis-gelios/200002</t>
  </si>
  <si>
    <t>https://cdn.sofifa.net/players/204/334/20_120.png</t>
  </si>
  <si>
    <t>/player/204371/hilal-ben-moussa/200002</t>
  </si>
  <si>
    <t>https://cdn.sofifa.net/players/204/371/20_120.png</t>
  </si>
  <si>
    <t>/player/204438/clement-diop/200002</t>
  </si>
  <si>
    <t>https://cdn.sofifa.net/players/204/438/20_120.png</t>
  </si>
  <si>
    <t>/player/204520/toni-brito-silva-sa/200002</t>
  </si>
  <si>
    <t>Toni Silva</t>
  </si>
  <si>
    <t>Toni Brito Silva Sá</t>
  </si>
  <si>
    <t>https://cdn.sofifa.net/players/204/520/20_120.png</t>
  </si>
  <si>
    <t>/player/204528/wilmar-jordan/200002</t>
  </si>
  <si>
    <t>https://cdn.sofifa.net/players/204/528/20_120.png</t>
  </si>
  <si>
    <t>/player/204554/rhys-bennett/200002</t>
  </si>
  <si>
    <t>https://cdn.sofifa.net/players/204/554/20_120.png</t>
  </si>
  <si>
    <t>/player/204637/julian-derstroff/200002</t>
  </si>
  <si>
    <t>https://cdn.sofifa.net/players/204/637/20_120.png</t>
  </si>
  <si>
    <t>/player/204652/alonso-escoboza/200002</t>
  </si>
  <si>
    <t>https://cdn.sofifa.net/players/204/652/20_120.png</t>
  </si>
  <si>
    <t>/player/204714/ji-hoon-yu/200002</t>
  </si>
  <si>
    <t>https://cdn.sofifa.net/players/204/714/20_120.png</t>
  </si>
  <si>
    <t>/player/204773/mehdi-jeannin/200002</t>
  </si>
  <si>
    <t>https://cdn.sofifa.net/players/204/773/20_120.png</t>
  </si>
  <si>
    <t>/player/204790/stephan-auer/200002</t>
  </si>
  <si>
    <t>https://cdn.sofifa.net/players/204/790/20_120.png</t>
  </si>
  <si>
    <t>/player/205015/jack-grimmer/200002</t>
  </si>
  <si>
    <t>https://cdn.sofifa.net/players/205/015/20_120.png</t>
  </si>
  <si>
    <t>/player/205145/scott-fraser/200002</t>
  </si>
  <si>
    <t>https://cdn.sofifa.net/players/205/145/20_120.png</t>
  </si>
  <si>
    <t>/player/205300/rachid-bouhenna/200002</t>
  </si>
  <si>
    <t>R. Bouhenna</t>
  </si>
  <si>
    <t>Rachid Ahmed Bouhenna</t>
  </si>
  <si>
    <t>https://cdn.sofifa.net/players/205/300/20_120.png</t>
  </si>
  <si>
    <t>/player/205377/donovan-leon/200002</t>
  </si>
  <si>
    <t>https://cdn.sofifa.net/players/205/377/20_120.png</t>
  </si>
  <si>
    <t>/player/205485/adam-henley/200002</t>
  </si>
  <si>
    <t>https://cdn.sofifa.net/players/205/485/20_120.png</t>
  </si>
  <si>
    <t>/player/205939/onur-bulut/200002</t>
  </si>
  <si>
    <t>https://cdn.sofifa.net/players/205/939/20_120.png</t>
  </si>
  <si>
    <t>/player/206032/pol-freixanet-viejo/200002</t>
  </si>
  <si>
    <t>https://cdn.sofifa.net/players/206/032/20_120.png</t>
  </si>
  <si>
    <t>/player/206142/timothee-dieng/200002</t>
  </si>
  <si>
    <t>https://cdn.sofifa.net/players/206/142/20_120.png</t>
  </si>
  <si>
    <t>/player/206263/tom-hopper/200002</t>
  </si>
  <si>
    <t>https://cdn.sofifa.net/players/206/263/20_120.png</t>
  </si>
  <si>
    <t>/player/206297/sasa-balic/200002</t>
  </si>
  <si>
    <t>https://cdn.sofifa.net/players/206/297/20_120.png</t>
  </si>
  <si>
    <t>/player/206332/gearoid-morrissey/200002</t>
  </si>
  <si>
    <t>https://cdn.sofifa.net/players/206/332/20_120.png</t>
  </si>
  <si>
    <t>/player/206408/terrence-boyd/200002</t>
  </si>
  <si>
    <t>https://cdn.sofifa.net/players/206/408/20_120.png</t>
  </si>
  <si>
    <t>/player/206471/jean-alexandre-deretti/200002</t>
  </si>
  <si>
    <t>Jean Deretti</t>
  </si>
  <si>
    <t>Jean Alexandre Deretti</t>
  </si>
  <si>
    <t>FC Academica Clinceni</t>
  </si>
  <si>
    <t>https://cdn.sofifa.net/players/206/471/20_120.png</t>
  </si>
  <si>
    <t>/player/206520/won-sik-kim/200002</t>
  </si>
  <si>
    <t>https://cdn.sofifa.net/players/206/520/20_120.png</t>
  </si>
  <si>
    <t>/player/206554/james-bolton/200002</t>
  </si>
  <si>
    <t>https://cdn.sofifa.net/players/206/554/20_120.png</t>
  </si>
  <si>
    <t>/player/206558/jordan-roberts/200002</t>
  </si>
  <si>
    <t>https://cdn.sofifa.net/players/206/558/20_120.png</t>
  </si>
  <si>
    <t>/player/206584/jon-helge-tveita/200002</t>
  </si>
  <si>
    <t>Jon-Helge Tveita</t>
  </si>
  <si>
    <t>https://cdn.sofifa.net/players/206/584/20_120.png</t>
  </si>
  <si>
    <t>/player/206598/daniel-berntsen/200002</t>
  </si>
  <si>
    <t>https://cdn.sofifa.net/players/206/598/20_120.png</t>
  </si>
  <si>
    <t>/player/207430/ryan-edwards/200002</t>
  </si>
  <si>
    <t>https://cdn.sofifa.net/players/207/430/20_120.png</t>
  </si>
  <si>
    <t>/player/207510/tadanari-lee/200002</t>
  </si>
  <si>
    <t>https://cdn.sofifa.net/players/207/510/20_120.png</t>
  </si>
  <si>
    <t>/player/207639/callum-reilly/200002</t>
  </si>
  <si>
    <t>https://cdn.sofifa.net/players/207/639/20_120.png</t>
  </si>
  <si>
    <t>/player/207646/pierce-sweeney/200002</t>
  </si>
  <si>
    <t>https://cdn.sofifa.net/players/207/646/20_120.png</t>
  </si>
  <si>
    <t>/player/207651/dolly-domingos-menga/200002</t>
  </si>
  <si>
    <t>Dolly Menga</t>
  </si>
  <si>
    <t>Dolly Domingos Menga</t>
  </si>
  <si>
    <t>https://cdn.sofifa.net/players/207/651/20_120.png</t>
  </si>
  <si>
    <t>/player/207806/brennan-dickenson/200002</t>
  </si>
  <si>
    <t>https://cdn.sofifa.net/players/207/806/20_120.png</t>
  </si>
  <si>
    <t>/player/207836/soon-min-hwang/200002</t>
  </si>
  <si>
    <t>https://cdn.sofifa.net/players/207/836/20_120.png</t>
  </si>
  <si>
    <t>/player/208009/wesley-jobello/200002</t>
  </si>
  <si>
    <t>https://cdn.sofifa.net/players/208/009/20_120.png</t>
  </si>
  <si>
    <t>/player/208037/martin-harrer/200002</t>
  </si>
  <si>
    <t>https://cdn.sofifa.net/players/208/037/20_120.png</t>
  </si>
  <si>
    <t>/player/208066/yong-su-han/200002</t>
  </si>
  <si>
    <t>https://cdn.sofifa.net/players/208/066/20_120.png</t>
  </si>
  <si>
    <t>/player/208115/leonard-zuta/200002</t>
  </si>
  <si>
    <t>https://cdn.sofifa.net/players/208/115/20_120.png</t>
  </si>
  <si>
    <t>/player/208297/kent-are-antonsen/200002</t>
  </si>
  <si>
    <t>https://cdn.sofifa.net/players/208/297/20_120.png</t>
  </si>
  <si>
    <t>/player/208457/adama-sarr/200002</t>
  </si>
  <si>
    <t>https://cdn.sofifa.net/players/208/457/20_120.png</t>
  </si>
  <si>
    <t>/player/208549/andy-rose/200002</t>
  </si>
  <si>
    <t>https://cdn.sofifa.net/players/208/549/20_120.png</t>
  </si>
  <si>
    <t>/player/208719/philipp-kuhn/200002</t>
  </si>
  <si>
    <t>https://cdn.sofifa.net/players/208/719/20_120.png</t>
  </si>
  <si>
    <t>/player/208781/wouter-marinus/200002</t>
  </si>
  <si>
    <t>https://cdn.sofifa.net/players/208/781/20_120.png</t>
  </si>
  <si>
    <t>/player/208852/kieron-morris/200002</t>
  </si>
  <si>
    <t>https://cdn.sofifa.net/players/208/852/20_120.png</t>
  </si>
  <si>
    <t>/player/208869/dominic-poleon/200002</t>
  </si>
  <si>
    <t>https://cdn.sofifa.net/players/208/869/20_120.png</t>
  </si>
  <si>
    <t>/player/208917/khalid-ahmed-al-ghamdi/200002</t>
  </si>
  <si>
    <t>https://cdn.sofifa.net/players/208/917/20_120.png</t>
  </si>
  <si>
    <t>/player/208944/nathaniel-knight-percival/200002</t>
  </si>
  <si>
    <t>https://cdn.sofifa.net/players/208/944/20_120.png</t>
  </si>
  <si>
    <t>/player/208983/oliver-hein/200002</t>
  </si>
  <si>
    <t>https://cdn.sofifa.net/players/208/983/20_120.png</t>
  </si>
  <si>
    <t>/player/209071/yasyn-hamza/200002</t>
  </si>
  <si>
    <t>https://cdn.sofifa.net/players/209/071/20_120.png</t>
  </si>
  <si>
    <t>/player/209232/lubomir-satka/200002</t>
  </si>
  <si>
    <t>Ľ. Šatka</t>
  </si>
  <si>
    <t>Ľubomír Šatka</t>
  </si>
  <si>
    <t>https://cdn.sofifa.net/players/209/232/20_120.png</t>
  </si>
  <si>
    <t>/player/209253/matty-blair/200002</t>
  </si>
  <si>
    <t>https://cdn.sofifa.net/players/209/253/20_120.png</t>
  </si>
  <si>
    <t>/player/209256/tom-anderson/200002</t>
  </si>
  <si>
    <t>https://cdn.sofifa.net/players/209/256/20_120.png</t>
  </si>
  <si>
    <t>/player/209315/dan-butler/200002</t>
  </si>
  <si>
    <t>https://cdn.sofifa.net/players/209/315/20_120.png</t>
  </si>
  <si>
    <t>/player/209316/thom-haye/200002</t>
  </si>
  <si>
    <t>https://cdn.sofifa.net/players/209/316/20_120.png</t>
  </si>
  <si>
    <t>/player/209334/simon-grether/200002</t>
  </si>
  <si>
    <t>https://cdn.sofifa.net/players/209/334/20_120.png</t>
  </si>
  <si>
    <t>/player/209475/john-osullivan/200002</t>
  </si>
  <si>
    <t>https://cdn.sofifa.net/players/209/475/20_120.png</t>
  </si>
  <si>
    <t>/player/209565/mohammed-al-fehaid/200002</t>
  </si>
  <si>
    <t>https://cdn.sofifa.net/players/209/565/20_120.png</t>
  </si>
  <si>
    <t>/player/209675/janoi-donacien/200002</t>
  </si>
  <si>
    <t>https://cdn.sofifa.net/players/209/675/20_120.png</t>
  </si>
  <si>
    <t>/player/209757/vedran-janjetovic/200002</t>
  </si>
  <si>
    <t>https://cdn.sofifa.net/players/209/757/20_120.png</t>
  </si>
  <si>
    <t>/player/209962/tim-holscher/200002</t>
  </si>
  <si>
    <t>https://cdn.sofifa.net/players/209/962/20_120.png</t>
  </si>
  <si>
    <t>/player/209965/orhan-ademi/200002</t>
  </si>
  <si>
    <t>https://cdn.sofifa.net/players/209/965/20_120.png</t>
  </si>
  <si>
    <t>/player/210184/assaf-ahmed-al-qarni/200002</t>
  </si>
  <si>
    <t>https://cdn.sofifa.net/players/210/184/20_120.png</t>
  </si>
  <si>
    <t>/player/210249/frans-dhia-putros/200002</t>
  </si>
  <si>
    <t>F. Putros</t>
  </si>
  <si>
    <t>https://cdn.sofifa.net/players/210/249/20_120.png</t>
  </si>
  <si>
    <t>/player/210275/stefan-rakowitz/200002</t>
  </si>
  <si>
    <t>https://cdn.sofifa.net/players/210/275/20_120.png</t>
  </si>
  <si>
    <t>/player/210311/srdan-spiridonovic/200002</t>
  </si>
  <si>
    <t>https://cdn.sofifa.net/players/210/311/20_120.png</t>
  </si>
  <si>
    <t>/player/210326/marko-maletic/200002</t>
  </si>
  <si>
    <t>https://cdn.sofifa.net/players/210/326/20_120.png</t>
  </si>
  <si>
    <t>/player/210341/dennis-iapichino/200002</t>
  </si>
  <si>
    <t>https://cdn.sofifa.net/players/210/341/20_120.png</t>
  </si>
  <si>
    <t>/player/210367/jordan-tillson/200002</t>
  </si>
  <si>
    <t>https://cdn.sofifa.net/players/210/367/20_120.png</t>
  </si>
  <si>
    <t>/player/210392/ryan-mclaughlin/200002</t>
  </si>
  <si>
    <t>https://cdn.sofifa.net/players/210/392/20_120.png</t>
  </si>
  <si>
    <t>/player/210437/anthony-belmonte/200002</t>
  </si>
  <si>
    <t>https://cdn.sofifa.net/players/210/437/20_120.png</t>
  </si>
  <si>
    <t>/player/210482/simon-piesinger/200002</t>
  </si>
  <si>
    <t>https://cdn.sofifa.net/players/210/482/20_120.png</t>
  </si>
  <si>
    <t>/player/210498/faisal-darwish/200002</t>
  </si>
  <si>
    <t>https://cdn.sofifa.net/players/210/498/20_120.png</t>
  </si>
  <si>
    <t>/player/210502/manuel-kuttin/200002</t>
  </si>
  <si>
    <t>https://cdn.sofifa.net/players/210/502/20_120.png</t>
  </si>
  <si>
    <t>/player/210676/wladimiro-falcone/200002</t>
  </si>
  <si>
    <t>https://cdn.sofifa.net/players/210/676/20_120.png</t>
  </si>
  <si>
    <t>/player/210706/nasser-chamed/200002</t>
  </si>
  <si>
    <t>https://cdn.sofifa.net/players/210/706/20_120.png</t>
  </si>
  <si>
    <t>/player/210711/brian-rowe/200002</t>
  </si>
  <si>
    <t>https://cdn.sofifa.net/players/210/711/20_120.png</t>
  </si>
  <si>
    <t>/player/210786/sultan-ali-al-sawadi/200002</t>
  </si>
  <si>
    <t>https://cdn.sofifa.net/players/210/786/20_120.png</t>
  </si>
  <si>
    <t>/player/210792/ali-ahmed-al-zaqan/200002</t>
  </si>
  <si>
    <t>https://cdn.sofifa.net/players/210/792/20_120.png</t>
  </si>
  <si>
    <t>/player/210802/joakim-nilsson/200002</t>
  </si>
  <si>
    <t>https://cdn.sofifa.net/players/210/802/20_120.png</t>
  </si>
  <si>
    <t>/player/210805/abdullah-saud-al-mutairi/200002</t>
  </si>
  <si>
    <t>https://cdn.sofifa.net/players/210/805/20_120.png</t>
  </si>
  <si>
    <t>/player/210840/giuseppe-torromino/200002</t>
  </si>
  <si>
    <t>https://cdn.sofifa.net/players/210/840/20_120.png</t>
  </si>
  <si>
    <t>/player/210924/abdulrahman-al-barakah/200002</t>
  </si>
  <si>
    <t>https://cdn.sofifa.net/players/210/924/20_120.png</t>
  </si>
  <si>
    <t>/player/211001/alejandro-vallejo-minguez/200002</t>
  </si>
  <si>
    <t>https://cdn.sofifa.net/players/211/001/20_120.png</t>
  </si>
  <si>
    <t>/player/211002/seok-ho-hwang/200002</t>
  </si>
  <si>
    <t>https://cdn.sofifa.net/players/211/002/20_120.png</t>
  </si>
  <si>
    <t>/player/211095/nicolai-brock-madsen/200002</t>
  </si>
  <si>
    <t>https://cdn.sofifa.net/players/211/095/20_120.png</t>
  </si>
  <si>
    <t>/player/211096/marcus-fraser/200002</t>
  </si>
  <si>
    <t>https://cdn.sofifa.net/players/211/096/20_120.png</t>
  </si>
  <si>
    <t>/player/211245/marcin-cebula/200002</t>
  </si>
  <si>
    <t>https://cdn.sofifa.net/players/211/245/20_120.png</t>
  </si>
  <si>
    <t>/player/211273/cristian-alvarez/200002</t>
  </si>
  <si>
    <t>https://cdn.sofifa.net/players/211/273/20_120.png</t>
  </si>
  <si>
    <t>/player/211322/joel-untersee/200002</t>
  </si>
  <si>
    <t>https://cdn.sofifa.net/players/211/322/20_120.png</t>
  </si>
  <si>
    <t>/player/211536/mark-ohara/200002</t>
  </si>
  <si>
    <t>https://cdn.sofifa.net/players/211/536/20_120.png</t>
  </si>
  <si>
    <t>/player/211618/dominik-starkl/200002</t>
  </si>
  <si>
    <t>https://cdn.sofifa.net/players/211/618/20_120.png</t>
  </si>
  <si>
    <t>/player/211707/paul-mcginn/200002</t>
  </si>
  <si>
    <t>https://cdn.sofifa.net/players/211/707/20_120.png</t>
  </si>
  <si>
    <t>/player/211717/louis-fenton/200002</t>
  </si>
  <si>
    <t>https://cdn.sofifa.net/players/211/717/20_120.png</t>
  </si>
  <si>
    <t>/player/211833/toni-lindenhahn/200002</t>
  </si>
  <si>
    <t>https://cdn.sofifa.net/players/211/833/20_120.png</t>
  </si>
  <si>
    <t>/player/211845/nils-quaschner/200002</t>
  </si>
  <si>
    <t>https://cdn.sofifa.net/players/211/845/20_120.png</t>
  </si>
  <si>
    <t>/player/211864/daniel-dziwniel/200002</t>
  </si>
  <si>
    <t>https://cdn.sofifa.net/players/211/864/20_120.png</t>
  </si>
  <si>
    <t>/player/211893/markus-schwabl/200002</t>
  </si>
  <si>
    <t>https://cdn.sofifa.net/players/211/893/20_120.png</t>
  </si>
  <si>
    <t>/player/211978/sean-hoare/200002</t>
  </si>
  <si>
    <t>https://cdn.sofifa.net/players/211/978/20_120.png</t>
  </si>
  <si>
    <t>/player/211982/nico-neidhart/200002</t>
  </si>
  <si>
    <t>https://cdn.sofifa.net/players/211/982/20_120.png</t>
  </si>
  <si>
    <t>/player/212013/kearyn-baccus/200002</t>
  </si>
  <si>
    <t>https://cdn.sofifa.net/players/212/013/20_120.png</t>
  </si>
  <si>
    <t>/player/212041/mikael-noro-ingebrigtsen/200002</t>
  </si>
  <si>
    <t>https://cdn.sofifa.net/players/212/041/20_120.png</t>
  </si>
  <si>
    <t>/player/212045/casper-hojer-nielsen/200002</t>
  </si>
  <si>
    <t>https://cdn.sofifa.net/players/212/045/20_120.png</t>
  </si>
  <si>
    <t>/player/212065/dong-ho-jeong/200002</t>
  </si>
  <si>
    <t>https://cdn.sofifa.net/players/212/065/20_120.png</t>
  </si>
  <si>
    <t>/player/212251/hendrik-hansen/200002</t>
  </si>
  <si>
    <t>https://cdn.sofifa.net/players/212/251/20_120.png</t>
  </si>
  <si>
    <t>/player/212417/pascal-gregor/200002</t>
  </si>
  <si>
    <t>https://cdn.sofifa.net/players/212/417/20_120.png</t>
  </si>
  <si>
    <t>/player/212484/wes-burns/200002</t>
  </si>
  <si>
    <t>https://cdn.sofifa.net/players/212/484/20_120.png</t>
  </si>
  <si>
    <t>/player/212535/aaron-calver/200002</t>
  </si>
  <si>
    <t>https://cdn.sofifa.net/players/212/535/20_120.png</t>
  </si>
  <si>
    <t>/player/212543/victor-milke/200002</t>
  </si>
  <si>
    <t>https://cdn.sofifa.net/players/212/543/20_120.png</t>
  </si>
  <si>
    <t>/player/212624/daniel-bohl/200002</t>
  </si>
  <si>
    <t>https://cdn.sofifa.net/players/212/624/20_120.png</t>
  </si>
  <si>
    <t>/player/212628/marian-sarr/200002</t>
  </si>
  <si>
    <t>https://cdn.sofifa.net/players/212/628/20_120.png</t>
  </si>
  <si>
    <t>/player/212790/jamal-thiare/200002</t>
  </si>
  <si>
    <t>https://cdn.sofifa.net/players/212/790/20_120.png</t>
  </si>
  <si>
    <t>/player/212910/armand-gnanduillet/200002</t>
  </si>
  <si>
    <t>https://cdn.sofifa.net/players/212/910/20_120.png</t>
  </si>
  <si>
    <t>/player/212938/brede-mathias-moe/200002</t>
  </si>
  <si>
    <t>https://cdn.sofifa.net/players/212/938/20_120.png</t>
  </si>
  <si>
    <t>/player/212976/takuma-abe/200002</t>
  </si>
  <si>
    <t>https://cdn.sofifa.net/players/212/976/20_120.png</t>
  </si>
  <si>
    <t>/player/213141/sebastian-patzler/200002</t>
  </si>
  <si>
    <t>S. Patzler</t>
  </si>
  <si>
    <t>Sebastian Patzler</t>
  </si>
  <si>
    <t>https://cdn.sofifa.net/players/213/141/20_120.png</t>
  </si>
  <si>
    <t>/player/213206/brad-stuver/200002</t>
  </si>
  <si>
    <t>https://cdn.sofifa.net/players/213/206/20_120.png</t>
  </si>
  <si>
    <t>/player/213281/paulo-retre/200002</t>
  </si>
  <si>
    <t>https://cdn.sofifa.net/players/213/281/20_120.png</t>
  </si>
  <si>
    <t>/player/213303/brayan-perea/200002</t>
  </si>
  <si>
    <t>https://cdn.sofifa.net/players/213/303/20_120.png</t>
  </si>
  <si>
    <t>/player/213369/kwame-yeboah/200002</t>
  </si>
  <si>
    <t>https://cdn.sofifa.net/players/213/369/20_120.png</t>
  </si>
  <si>
    <t>/player/213378/ihor-berezovskyi/200002</t>
  </si>
  <si>
    <t>Ihor Berezovskyi</t>
  </si>
  <si>
    <t>https://cdn.sofifa.net/players/213/378/20_120.png</t>
  </si>
  <si>
    <t>/player/213434/jevani-brown/200002</t>
  </si>
  <si>
    <t>https://cdn.sofifa.net/players/213/434/20_120.png</t>
  </si>
  <si>
    <t>/player/213471/darijan-bojanic/200002</t>
  </si>
  <si>
    <t>https://cdn.sofifa.net/players/213/471/20_120.png</t>
  </si>
  <si>
    <t>/player/213719/alec-kann/200002</t>
  </si>
  <si>
    <t>https://cdn.sofifa.net/players/213/719/20_120.png</t>
  </si>
  <si>
    <t>/player/213823/cristian-rojas/200002</t>
  </si>
  <si>
    <t>https://cdn.sofifa.net/players/213/823/20_120.png</t>
  </si>
  <si>
    <t>/player/213849/rodolfo-gonzalez/200002</t>
  </si>
  <si>
    <t>https://cdn.sofifa.net/players/213/849/20_120.png</t>
  </si>
  <si>
    <t>/player/213987/elacio-cordoba/200002</t>
  </si>
  <si>
    <t>https://cdn.sofifa.net/players/213/987/20_120.png</t>
  </si>
  <si>
    <t>/player/213999/cesar-hinestroza/200002</t>
  </si>
  <si>
    <t>https://cdn.sofifa.net/players/213/999/20_120.png</t>
  </si>
  <si>
    <t>/player/214131/ramiro-sanchez/200002</t>
  </si>
  <si>
    <t>https://cdn.sofifa.net/players/214/131/20_120.png</t>
  </si>
  <si>
    <t>/player/214147/janeiler-rivas/200002</t>
  </si>
  <si>
    <t>https://cdn.sofifa.net/players/214/147/20_120.png</t>
  </si>
  <si>
    <t>/player/214157/luis-mena/200002</t>
  </si>
  <si>
    <t>https://cdn.sofifa.net/players/214/157/20_120.png</t>
  </si>
  <si>
    <t>/player/214308/ariel-martinez/200002</t>
  </si>
  <si>
    <t>https://cdn.sofifa.net/players/214/308/20_120.png</t>
  </si>
  <si>
    <t>/player/214354/dairon-asprilla/200002</t>
  </si>
  <si>
    <t>https://cdn.sofifa.net/players/214/354/20_120.png</t>
  </si>
  <si>
    <t>/player/214414/rodrigo-urena/200002</t>
  </si>
  <si>
    <t>https://cdn.sofifa.net/players/214/414/20_120.png</t>
  </si>
  <si>
    <t>/player/214550/yuber-asprilla/200002</t>
  </si>
  <si>
    <t>https://cdn.sofifa.net/players/214/550/20_120.png</t>
  </si>
  <si>
    <t>/player/214595/patrick-schorr/200002</t>
  </si>
  <si>
    <t>https://cdn.sofifa.net/players/214/595/20_120.png</t>
  </si>
  <si>
    <t>/player/214682/joe-wright/200002</t>
  </si>
  <si>
    <t>https://cdn.sofifa.net/players/214/682/20_120.png</t>
  </si>
  <si>
    <t>/player/214688/fabian-saavedra/200002</t>
  </si>
  <si>
    <t>https://cdn.sofifa.net/players/214/688/20_120.png</t>
  </si>
  <si>
    <t>/player/214722/felipe-reynero/200002</t>
  </si>
  <si>
    <t>https://cdn.sofifa.net/players/214/722/20_120.png</t>
  </si>
  <si>
    <t>/player/214981/ezequiel-mastrolia/200002</t>
  </si>
  <si>
    <t>E. Mastrolía</t>
  </si>
  <si>
    <t>Ezequiel Gastón Mastrolía</t>
  </si>
  <si>
    <t>https://cdn.sofifa.net/players/214/981/20_120.png</t>
  </si>
  <si>
    <t>/player/215302/francois-marquet/200002</t>
  </si>
  <si>
    <t>https://cdn.sofifa.net/players/215/302/20_120.png</t>
  </si>
  <si>
    <t>/player/215325/mauricio-rosales/200002</t>
  </si>
  <si>
    <t>https://cdn.sofifa.net/players/215/325/20_120.png</t>
  </si>
  <si>
    <t>/player/215422/fabian-holthaus/200002</t>
  </si>
  <si>
    <t>Long Throw-in, Power Free-Kick, Technical Dribbler (AI)</t>
  </si>
  <si>
    <t>https://cdn.sofifa.net/players/215/422/20_120.png</t>
  </si>
  <si>
    <t>/player/215459/gaetan-karlen/200002</t>
  </si>
  <si>
    <t>https://cdn.sofifa.net/players/215/459/20_120.png</t>
  </si>
  <si>
    <t>/player/215738/jonathan-beaulieu/200002</t>
  </si>
  <si>
    <t>https://cdn.sofifa.net/players/215/738/20_120.png</t>
  </si>
  <si>
    <t>/player/215982/matteo-mancosu/200002</t>
  </si>
  <si>
    <t>https://cdn.sofifa.net/players/215/982/20_120.png</t>
  </si>
  <si>
    <t>/player/216030/francisco-portillo/200002</t>
  </si>
  <si>
    <t>https://cdn.sofifa.net/players/216/030/20_120.png</t>
  </si>
  <si>
    <t>/player/216052/fernando-coniglio/200002</t>
  </si>
  <si>
    <t>https://cdn.sofifa.net/players/216/052/20_120.png</t>
  </si>
  <si>
    <t>/player/216106/miguel-van-damme/200002</t>
  </si>
  <si>
    <t>https://cdn.sofifa.net/players/216/106/20_120.png</t>
  </si>
  <si>
    <t>/player/216155/harry-cornick/200002</t>
  </si>
  <si>
    <t>https://cdn.sofifa.net/players/216/155/20_120.png</t>
  </si>
  <si>
    <t>/player/216181/peter-tschernegg/200002</t>
  </si>
  <si>
    <t>https://cdn.sofifa.net/players/216/181/20_120.png</t>
  </si>
  <si>
    <t>/player/216387/saliou-sane/200002</t>
  </si>
  <si>
    <t>https://cdn.sofifa.net/players/216/387/20_120.png</t>
  </si>
  <si>
    <t>/player/216390/oswal-alvarez/200002</t>
  </si>
  <si>
    <t>https://cdn.sofifa.net/players/216/390/20_120.png</t>
  </si>
  <si>
    <t>/player/216442/daniele-gabriele/200002</t>
  </si>
  <si>
    <t>https://cdn.sofifa.net/players/216/442/20_120.png</t>
  </si>
  <si>
    <t>/player/216453/liam-shephard/200002</t>
  </si>
  <si>
    <t>https://cdn.sofifa.net/players/216/453/20_120.png</t>
  </si>
  <si>
    <t>/player/216478/jonathan-mitchell/200002</t>
  </si>
  <si>
    <t>https://cdn.sofifa.net/players/216/478/20_120.png</t>
  </si>
  <si>
    <t>/player/216699/gedion-zelalem/200002</t>
  </si>
  <si>
    <t>https://cdn.sofifa.net/players/216/699/20_120.png</t>
  </si>
  <si>
    <t>/player/216705/ignacio-jauregui/200002</t>
  </si>
  <si>
    <t>https://cdn.sofifa.net/players/216/705/20_120.png</t>
  </si>
  <si>
    <t>/player/216736/shangyuan-wang/200002</t>
  </si>
  <si>
    <t>https://cdn.sofifa.net/players/216/736/20_120.png</t>
  </si>
  <si>
    <t>/player/216790/conor-grant/200002</t>
  </si>
  <si>
    <t>https://cdn.sofifa.net/players/216/790/20_120.png</t>
  </si>
  <si>
    <t>/player/216795/chris-long/200002</t>
  </si>
  <si>
    <t>https://cdn.sofifa.net/players/216/795/20_120.png</t>
  </si>
  <si>
    <t>/player/216833/jeroen-houwen/200002</t>
  </si>
  <si>
    <t>https://cdn.sofifa.net/players/216/833/20_120.png</t>
  </si>
  <si>
    <t>/player/216979/rufat-dadashov/200002</t>
  </si>
  <si>
    <t>https://cdn.sofifa.net/players/216/979/20_120.png</t>
  </si>
  <si>
    <t>/player/217138/luis-carlos-almada-soares/200002</t>
  </si>
  <si>
    <t>Platini</t>
  </si>
  <si>
    <t>Luís Carlos Almada Soares</t>
  </si>
  <si>
    <t>https://cdn.sofifa.net/players/217/138/20_120.png</t>
  </si>
  <si>
    <t>/player/217193/jorge-corrales/200002</t>
  </si>
  <si>
    <t>https://cdn.sofifa.net/players/217/193/20_120.png</t>
  </si>
  <si>
    <t>/player/217826/josh-laurent/200002</t>
  </si>
  <si>
    <t>https://cdn.sofifa.net/players/217/826/20_120.png</t>
  </si>
  <si>
    <t>/player/218033/jari-oosterwijk/200002</t>
  </si>
  <si>
    <t>https://cdn.sofifa.net/players/218/033/20_120.png</t>
  </si>
  <si>
    <t>/player/218292/david-djigla/200002</t>
  </si>
  <si>
    <t>https://cdn.sofifa.net/players/218/292/20_120.png</t>
  </si>
  <si>
    <t>/player/218311/jodel-dossou/200002</t>
  </si>
  <si>
    <t>https://cdn.sofifa.net/players/218/311/20_120.png</t>
  </si>
  <si>
    <t>/player/218343/ryan-hedges/200002</t>
  </si>
  <si>
    <t>https://cdn.sofifa.net/players/218/343/20_120.png</t>
  </si>
  <si>
    <t>/player/218863/maurice-deville/200002</t>
  </si>
  <si>
    <t>https://cdn.sofifa.net/players/218/863/20_120.png</t>
  </si>
  <si>
    <t>/player/218887/olivier-custodio/200002</t>
  </si>
  <si>
    <t>https://cdn.sofifa.net/players/218/887/20_120.png</t>
  </si>
  <si>
    <t>/player/219392/alex-rufer/200002</t>
  </si>
  <si>
    <t>https://cdn.sofifa.net/players/219/392/20_120.png</t>
  </si>
  <si>
    <t>/player/219458/david-wheeler/200002</t>
  </si>
  <si>
    <t>https://cdn.sofifa.net/players/219/458/20_120.png</t>
  </si>
  <si>
    <t>/player/219550/ollie-palmer/200002</t>
  </si>
  <si>
    <t>https://cdn.sofifa.net/players/219/550/20_120.png</t>
  </si>
  <si>
    <t>/player/219632/jacopo-manconi/200002</t>
  </si>
  <si>
    <t>https://cdn.sofifa.net/players/219/632/20_120.png</t>
  </si>
  <si>
    <t>/player/219637/ander-cantero-armendariz/200002</t>
  </si>
  <si>
    <t>https://cdn.sofifa.net/players/219/637/20_120.png</t>
  </si>
  <si>
    <t>/player/219663/sven-kreyer/200002</t>
  </si>
  <si>
    <t>S. Kreyer</t>
  </si>
  <si>
    <t>Sven Kreyer</t>
  </si>
  <si>
    <t>https://cdn.sofifa.net/players/219/663/20_120.png</t>
  </si>
  <si>
    <t>/player/219678/lucas-mancinelli/200002</t>
  </si>
  <si>
    <t>RM, RB, CDM</t>
  </si>
  <si>
    <t>https://cdn.sofifa.net/players/219/678/20_120.png</t>
  </si>
  <si>
    <t>/player/219705/damian-weglarz/200002</t>
  </si>
  <si>
    <t>https://cdn.sofifa.net/players/219/705/20_120.png</t>
  </si>
  <si>
    <t>/player/219721/agostino-camigliano/200002</t>
  </si>
  <si>
    <t>https://cdn.sofifa.net/players/219/721/20_120.png</t>
  </si>
  <si>
    <t>/player/219768/jakub-vojtus/200002</t>
  </si>
  <si>
    <t>J. Vojtuš</t>
  </si>
  <si>
    <t>Jakub Vojtuš</t>
  </si>
  <si>
    <t>https://cdn.sofifa.net/players/219/768/20_120.png</t>
  </si>
  <si>
    <t>/player/219785/tareiq-holmes-dennis/200002</t>
  </si>
  <si>
    <t>https://cdn.sofifa.net/players/219/785/20_120.png</t>
  </si>
  <si>
    <t>/player/219893/ignacio-herrera/200002</t>
  </si>
  <si>
    <t>https://cdn.sofifa.net/players/219/893/20_120.png</t>
  </si>
  <si>
    <t>/player/219956/pietro-ceccaroni/200002</t>
  </si>
  <si>
    <t>https://cdn.sofifa.net/players/219/956/20_120.png</t>
  </si>
  <si>
    <t>/player/219983/umberto-saracco/200002</t>
  </si>
  <si>
    <t>https://cdn.sofifa.net/players/219/983/20_120.png</t>
  </si>
  <si>
    <t>/player/220074/runar-espejord/200002</t>
  </si>
  <si>
    <t>https://cdn.sofifa.net/players/220/074/20_120.png</t>
  </si>
  <si>
    <t>/player/220197/kean-bryan/200002</t>
  </si>
  <si>
    <t>https://cdn.sofifa.net/players/220/197/20_120.png</t>
  </si>
  <si>
    <t>/player/220271/malick-evouna/200002</t>
  </si>
  <si>
    <t>https://cdn.sofifa.net/players/220/271/20_120.png</t>
  </si>
  <si>
    <t>/player/220388/sofian-chakla/200002</t>
  </si>
  <si>
    <t>S. Chakla</t>
  </si>
  <si>
    <t>Soufiane Chakla Mrioued</t>
  </si>
  <si>
    <t>https://cdn.sofifa.net/players/220/388/20_120.png</t>
  </si>
  <si>
    <t>/player/220564/maksim-rudakov/200002</t>
  </si>
  <si>
    <t>https://cdn.sofifa.net/players/220/564/20_120.png</t>
  </si>
  <si>
    <t>/player/220575/victor-pagliari-giro/200002</t>
  </si>
  <si>
    <t>https://cdn.sofifa.net/players/220/575/20_120.png</t>
  </si>
  <si>
    <t>/player/220649/stefano-vecchia/200002</t>
  </si>
  <si>
    <t>https://cdn.sofifa.net/players/220/649/20_120.png</t>
  </si>
  <si>
    <t>/player/220663/mikkel-kallesoe/200002</t>
  </si>
  <si>
    <t>https://cdn.sofifa.net/players/220/663/20_120.png</t>
  </si>
  <si>
    <t>/player/220676/vegard-bergan/200002</t>
  </si>
  <si>
    <t>https://cdn.sofifa.net/players/220/676/20_120.png</t>
  </si>
  <si>
    <t>/player/220872/greg-kiltie/200002</t>
  </si>
  <si>
    <t>https://cdn.sofifa.net/players/220/872/20_120.png</t>
  </si>
  <si>
    <t>/player/220964/morten-agnes-konradsen/200002</t>
  </si>
  <si>
    <t>https://cdn.sofifa.net/players/220/964/20_120.png</t>
  </si>
  <si>
    <t>/player/220979/tobias-karlsson/200002</t>
  </si>
  <si>
    <t>https://cdn.sofifa.net/players/220/979/20_120.png</t>
  </si>
  <si>
    <t>/player/221001/ulrik-saltnes/200002</t>
  </si>
  <si>
    <t>https://cdn.sofifa.net/players/221/001/20_120.png</t>
  </si>
  <si>
    <t>/player/221141/amadou-bakayoko/200002</t>
  </si>
  <si>
    <t>https://cdn.sofifa.net/players/221/141/20_120.png</t>
  </si>
  <si>
    <t>/player/221235/andres-mosquera/200002</t>
  </si>
  <si>
    <t>https://cdn.sofifa.net/players/221/235/20_120.png</t>
  </si>
  <si>
    <t>/player/221329/ashley-smith-brown/200002</t>
  </si>
  <si>
    <t>https://cdn.sofifa.net/players/221/329/20_120.png</t>
  </si>
  <si>
    <t>/player/221355/nathan-thomas/200002</t>
  </si>
  <si>
    <t>https://cdn.sofifa.net/players/221/355/20_120.png</t>
  </si>
  <si>
    <t>/player/221397/daniel-molina-orta/200002</t>
  </si>
  <si>
    <t>https://cdn.sofifa.net/players/221/397/20_120.png</t>
  </si>
  <si>
    <t>/player/221525/sid-nelson/200002</t>
  </si>
  <si>
    <t>https://cdn.sofifa.net/players/221/525/20_120.png</t>
  </si>
  <si>
    <t>/player/221531/marko-marosi/200002</t>
  </si>
  <si>
    <t>https://cdn.sofifa.net/players/221/531/20_120.png</t>
  </si>
  <si>
    <t>/player/221562/maodo-malick-mbaye/200002</t>
  </si>
  <si>
    <t>https://cdn.sofifa.net/players/221/562/20_120.png</t>
  </si>
  <si>
    <t>/player/221648/yaseen-omar-barnawi/200002</t>
  </si>
  <si>
    <t>https://cdn.sofifa.net/players/221/648/20_120.png</t>
  </si>
  <si>
    <t>/player/221662/simon-skrabb/200002</t>
  </si>
  <si>
    <t>LWB, ST, CF</t>
  </si>
  <si>
    <t>https://cdn.sofifa.net/players/221/662/20_120.png</t>
  </si>
  <si>
    <t>/player/221696/tommy-mcnamara/200002</t>
  </si>
  <si>
    <t>https://cdn.sofifa.net/players/221/696/20_120.png</t>
  </si>
  <si>
    <t>/player/221704/sergio-roman/200002</t>
  </si>
  <si>
    <t>https://cdn.sofifa.net/players/221/704/20_120.png</t>
  </si>
  <si>
    <t>/player/221705/kyle-dempsey/200002</t>
  </si>
  <si>
    <t>https://cdn.sofifa.net/players/221/705/20_120.png</t>
  </si>
  <si>
    <t>/player/221767/kyoung-rok-choi/200002</t>
  </si>
  <si>
    <t>https://cdn.sofifa.net/players/221/767/20_120.png</t>
  </si>
  <si>
    <t>/player/221812/abdullah-al-shamekh/200002</t>
  </si>
  <si>
    <t>https://cdn.sofifa.net/players/221/812/20_120.png</t>
  </si>
  <si>
    <t>/player/221846/tong-wang/200002</t>
  </si>
  <si>
    <t>https://cdn.sofifa.net/players/221/846/20_120.png</t>
  </si>
  <si>
    <t>/player/221853/haolun-mi/200002</t>
  </si>
  <si>
    <t>https://cdn.sofifa.net/players/221/853/20_120.png</t>
  </si>
  <si>
    <t>/player/221856/senwen-luo/200002</t>
  </si>
  <si>
    <t>https://cdn.sofifa.net/players/221/856/20_120.png</t>
  </si>
  <si>
    <t>/player/221893/petar-golubovic/200002</t>
  </si>
  <si>
    <t>https://cdn.sofifa.net/players/221/893/20_120.png</t>
  </si>
  <si>
    <t>/player/221930/nicola-sutter/200002</t>
  </si>
  <si>
    <t>https://cdn.sofifa.net/players/221/930/20_120.png</t>
  </si>
  <si>
    <t>/player/222018/rodrigo-arciero/200002</t>
  </si>
  <si>
    <t>https://cdn.sofifa.net/players/222/018/20_120.png</t>
  </si>
  <si>
    <t>/player/222183/aidi-fulangxisi/200002</t>
  </si>
  <si>
    <t>Aidi Fulangxisi</t>
  </si>
  <si>
    <t>https://cdn.sofifa.net/players/222/183/20_120.png</t>
  </si>
  <si>
    <t>/player/222227/patrick-berg/200002</t>
  </si>
  <si>
    <t>https://cdn.sofifa.net/players/222/227/20_120.png</t>
  </si>
  <si>
    <t>/player/222308/yanqiang-hu/200002</t>
  </si>
  <si>
    <t>https://cdn.sofifa.net/players/222/308/20_120.png</t>
  </si>
  <si>
    <t>/player/222351/jing-luo/200002</t>
  </si>
  <si>
    <t>Luo Jing</t>
  </si>
  <si>
    <t>罗竞</t>
  </si>
  <si>
    <t>https://cdn.sofifa.net/players/222/351/20_120.png</t>
  </si>
  <si>
    <t>/player/222399/connor-ogilvie/200002</t>
  </si>
  <si>
    <t>https://cdn.sofifa.net/players/222/399/20_120.png</t>
  </si>
  <si>
    <t>/player/222463/otis-khan/200002</t>
  </si>
  <si>
    <t>https://cdn.sofifa.net/players/222/463/20_120.png</t>
  </si>
  <si>
    <t>/player/222488/nicolo-fazzi/200002</t>
  </si>
  <si>
    <t>https://cdn.sofifa.net/players/222/488/20_120.png</t>
  </si>
  <si>
    <t>/player/222519/alexander-stolas/200002</t>
  </si>
  <si>
    <t>https://cdn.sofifa.net/players/222/519/20_120.png</t>
  </si>
  <si>
    <t>/player/222574/tsubasa-nishi/200002</t>
  </si>
  <si>
    <t>T. Nishi</t>
  </si>
  <si>
    <t>西 翼</t>
  </si>
  <si>
    <t>https://cdn.sofifa.net/players/222/574/20_120.png</t>
  </si>
  <si>
    <t>/player/222691/bo-min-seo/200002</t>
  </si>
  <si>
    <t>https://cdn.sofifa.net/players/222/691/20_120.png</t>
  </si>
  <si>
    <t>/player/222697/seok-jong-han/200002</t>
  </si>
  <si>
    <t>https://cdn.sofifa.net/players/222/697/20_120.png</t>
  </si>
  <si>
    <t>/player/222973/mickael-diakota/200002</t>
  </si>
  <si>
    <t>https://cdn.sofifa.net/players/222/973/20_120.png</t>
  </si>
  <si>
    <t>/player/223069/omar-sowunmi/200002</t>
  </si>
  <si>
    <t>https://cdn.sofifa.net/players/223/069/20_120.png</t>
  </si>
  <si>
    <t>/player/223139/akim-zedadka/200002</t>
  </si>
  <si>
    <t>https://cdn.sofifa.net/players/223/139/20_120.png</t>
  </si>
  <si>
    <t>/player/223147/julius-biada/200002</t>
  </si>
  <si>
    <t>https://cdn.sofifa.net/players/223/147/20_120.png</t>
  </si>
  <si>
    <t>/player/223159/rob-dickie/200002</t>
  </si>
  <si>
    <t>https://cdn.sofifa.net/players/223/159/20_120.png</t>
  </si>
  <si>
    <t>/player/223263/ziggy-gordon/200002</t>
  </si>
  <si>
    <t>https://cdn.sofifa.net/players/223/263/20_120.png</t>
  </si>
  <si>
    <t>/player/223268/tony-andreu/200002</t>
  </si>
  <si>
    <t>https://cdn.sofifa.net/players/223/268/20_120.png</t>
  </si>
  <si>
    <t>/player/223381/mickey-demetriou/200002</t>
  </si>
  <si>
    <t>https://cdn.sofifa.net/players/223/381/20_120.png</t>
  </si>
  <si>
    <t>/player/223393/luigi-carillo/200002</t>
  </si>
  <si>
    <t>https://cdn.sofifa.net/players/223/393/20_120.png</t>
  </si>
  <si>
    <t>/player/223396/darian-mackinnon/200002</t>
  </si>
  <si>
    <t>https://cdn.sofifa.net/players/223/396/20_120.png</t>
  </si>
  <si>
    <t>/player/223429/daniel-luxbacher/200002</t>
  </si>
  <si>
    <t>https://cdn.sofifa.net/players/223/429/20_120.png</t>
  </si>
  <si>
    <t>/player/223629/saleh-al-jaman/200002</t>
  </si>
  <si>
    <t>https://cdn.sofifa.net/players/223/629/20_120.png</t>
  </si>
  <si>
    <t>/player/223663/blair-spittal/200002</t>
  </si>
  <si>
    <t>https://cdn.sofifa.net/players/223/663/20_120.png</t>
  </si>
  <si>
    <t>/player/223680/marco-schuster/200002</t>
  </si>
  <si>
    <t>https://cdn.sofifa.net/players/223/680/20_120.png</t>
  </si>
  <si>
    <t>/player/223752/marlon-torres/200002</t>
  </si>
  <si>
    <t>https://cdn.sofifa.net/players/223/752/20_120.png</t>
  </si>
  <si>
    <t>/player/223861/svenn-crone/200002</t>
  </si>
  <si>
    <t>https://cdn.sofifa.net/players/223/861/20_120.png</t>
  </si>
  <si>
    <t>/player/223870/nabil-aankour/200002</t>
  </si>
  <si>
    <t>https://cdn.sofifa.net/players/223/870/20_120.png</t>
  </si>
  <si>
    <t>/player/223908/victor-wernersson/200002</t>
  </si>
  <si>
    <t>https://cdn.sofifa.net/players/223/908/20_120.png</t>
  </si>
  <si>
    <t>/player/223923/luis-santelices/200002</t>
  </si>
  <si>
    <t>https://cdn.sofifa.net/players/223/923/20_120.png</t>
  </si>
  <si>
    <t>/player/223968/vaso-vasic/200002</t>
  </si>
  <si>
    <t>V. Vasić</t>
  </si>
  <si>
    <t>https://cdn.sofifa.net/players/223/968/20_120.png</t>
  </si>
  <si>
    <t>/player/223998/jon-garcia-herrero/200002</t>
  </si>
  <si>
    <t>https://cdn.sofifa.net/players/223/998/20_120.png</t>
  </si>
  <si>
    <t>/player/224049/nestor-breitenbruch/200002</t>
  </si>
  <si>
    <t>https://cdn.sofifa.net/players/224/049/20_120.png</t>
  </si>
  <si>
    <t>/player/224169/sebastian-zuniga/200002</t>
  </si>
  <si>
    <t>https://cdn.sofifa.net/players/224/169/20_120.png</t>
  </si>
  <si>
    <t>/player/224252/patrick-pflucke/200002</t>
  </si>
  <si>
    <t>https://cdn.sofifa.net/players/224/252/20_120.png</t>
  </si>
  <si>
    <t>/player/224323/blati-toure/200002</t>
  </si>
  <si>
    <t>https://cdn.sofifa.net/players/224/323/20_120.png</t>
  </si>
  <si>
    <t>/player/224361/andy-cannon/200002</t>
  </si>
  <si>
    <t>https://cdn.sofifa.net/players/224/361/20_120.png</t>
  </si>
  <si>
    <t>/player/224403/gabriel-alanis/200002</t>
  </si>
  <si>
    <t>https://cdn.sofifa.net/players/224/403/20_120.png</t>
  </si>
  <si>
    <t>/player/224505/boris-cmiljanic/200002</t>
  </si>
  <si>
    <t>https://cdn.sofifa.net/players/224/505/20_120.png</t>
  </si>
  <si>
    <t>/player/224544/honglue-zhao/200002</t>
  </si>
  <si>
    <t>https://cdn.sofifa.net/players/224/544/20_120.png</t>
  </si>
  <si>
    <t>/player/224665/kamil-wojtkowski/200002</t>
  </si>
  <si>
    <t>https://cdn.sofifa.net/players/224/665/20_120.png</t>
  </si>
  <si>
    <t>/player/224770/scott-kashket/200002</t>
  </si>
  <si>
    <t>https://cdn.sofifa.net/players/224/770/20_120.png</t>
  </si>
  <si>
    <t>/player/224821/steve-rouiller/200002</t>
  </si>
  <si>
    <t>https://cdn.sofifa.net/players/224/821/20_120.png</t>
  </si>
  <si>
    <t>/player/224891/rafael-antonio-figueiredo-ramos/200002</t>
  </si>
  <si>
    <t>https://cdn.sofifa.net/players/224/891/20_120.png</t>
  </si>
  <si>
    <t>/player/225072/zak-vyner/200002</t>
  </si>
  <si>
    <t>https://cdn.sofifa.net/players/225/072/20_120.png</t>
  </si>
  <si>
    <t>/player/225128/gennaro-acampora/200002</t>
  </si>
  <si>
    <t>https://cdn.sofifa.net/players/225/128/20_120.png</t>
  </si>
  <si>
    <t>/player/225361/luke-mcgee/200002</t>
  </si>
  <si>
    <t>https://cdn.sofifa.net/players/225/361/20_120.png</t>
  </si>
  <si>
    <t>/player/225529/nathan-raphael-pelae-cardoso/200002</t>
  </si>
  <si>
    <t>https://cdn.sofifa.net/players/225/529/20_120.png</t>
  </si>
  <si>
    <t>/player/225543/bradley-collins/200002</t>
  </si>
  <si>
    <t>https://cdn.sofifa.net/players/225/543/20_120.png</t>
  </si>
  <si>
    <t>/player/225557/regan-poole/200002</t>
  </si>
  <si>
    <t>https://cdn.sofifa.net/players/225/557/20_120.png</t>
  </si>
  <si>
    <t>/player/225561/maurice-litka/200002</t>
  </si>
  <si>
    <t>https://cdn.sofifa.net/players/225/561/20_120.png</t>
  </si>
  <si>
    <t>/player/225667/conor-chaplin/200002</t>
  </si>
  <si>
    <t>https://cdn.sofifa.net/players/225/667/20_120.png</t>
  </si>
  <si>
    <t>/player/225739/yangyang-jin/200002</t>
  </si>
  <si>
    <t>Jin Yangyang</t>
  </si>
  <si>
    <t>https://cdn.sofifa.net/players/225/739/20_120.png</t>
  </si>
  <si>
    <t>/player/225775/marc-bola/200002</t>
  </si>
  <si>
    <t>https://cdn.sofifa.net/players/225/775/20_120.png</t>
  </si>
  <si>
    <t>/player/225868/david-gil-mohedano/200002</t>
  </si>
  <si>
    <t>https://cdn.sofifa.net/players/225/868/20_120.png</t>
  </si>
  <si>
    <t>/player/225869/gianfranco-gazzaniga/200002</t>
  </si>
  <si>
    <t>https://cdn.sofifa.net/players/225/869/20_120.png</t>
  </si>
  <si>
    <t>/player/225924/diego-sosa/200002</t>
  </si>
  <si>
    <t>https://cdn.sofifa.net/players/225/924/20_120.png</t>
  </si>
  <si>
    <t>/player/226057/deklan-wynne/200002</t>
  </si>
  <si>
    <t>https://cdn.sofifa.net/players/226/057/20_120.png</t>
  </si>
  <si>
    <t>/player/226084/ryan-hardie/200002</t>
  </si>
  <si>
    <t>https://cdn.sofifa.net/players/226/084/20_120.png</t>
  </si>
  <si>
    <t>/player/226139/jonathan-tamimi/200002</t>
  </si>
  <si>
    <t>https://cdn.sofifa.net/players/226/139/20_120.png</t>
  </si>
  <si>
    <t>/player/226220/memo-rodriguez/200002</t>
  </si>
  <si>
    <t>https://cdn.sofifa.net/players/226/220/20_120.png</t>
  </si>
  <si>
    <t>/player/226295/bilal-boutobba/200002</t>
  </si>
  <si>
    <t>Bilal Boutobba</t>
  </si>
  <si>
    <t>https://cdn.sofifa.net/players/226/295/20_120.png</t>
  </si>
  <si>
    <t>/player/226504/george-timotheou/200002</t>
  </si>
  <si>
    <t>https://cdn.sofifa.net/players/226/504/20_120.png</t>
  </si>
  <si>
    <t>/player/226546/facundo-barboza/200002</t>
  </si>
  <si>
    <t>https://cdn.sofifa.net/players/226/546/20_120.png</t>
  </si>
  <si>
    <t>/player/226580/sebastian-saucedo/200002</t>
  </si>
  <si>
    <t>https://cdn.sofifa.net/players/226/580/20_120.png</t>
  </si>
  <si>
    <t>/player/226710/gianluca-scamacca/200002</t>
  </si>
  <si>
    <t>https://cdn.sofifa.net/players/226/710/20_120.png</t>
  </si>
  <si>
    <t>/player/226724/courtney-senior/200002</t>
  </si>
  <si>
    <t>https://cdn.sofifa.net/players/226/724/20_120.png</t>
  </si>
  <si>
    <t>/player/226775/jay-chapman/200002</t>
  </si>
  <si>
    <t>https://cdn.sofifa.net/players/226/775/20_120.png</t>
  </si>
  <si>
    <t>/player/226782/romario-williams/200002</t>
  </si>
  <si>
    <t>https://cdn.sofifa.net/players/226/782/20_120.png</t>
  </si>
  <si>
    <t>/player/227173/martin-payares/200002</t>
  </si>
  <si>
    <t>https://cdn.sofifa.net/players/227/173/20_120.png</t>
  </si>
  <si>
    <t>/player/227228/jose-francisco-agullo-sevilla/200002</t>
  </si>
  <si>
    <t>https://cdn.sofifa.net/players/227/228/20_120.png</t>
  </si>
  <si>
    <t>/player/227446/kevin-van-veen/200002</t>
  </si>
  <si>
    <t>https://cdn.sofifa.net/players/227/446/20_120.png</t>
  </si>
  <si>
    <t>/player/227497/martin-fraisl/200002</t>
  </si>
  <si>
    <t>M. Fraisl</t>
  </si>
  <si>
    <t>Martin Fraisl</t>
  </si>
  <si>
    <t>https://cdn.sofifa.net/players/227/497/20_120.png</t>
  </si>
  <si>
    <t>/player/227498/kaiyne-woolery/200002</t>
  </si>
  <si>
    <t>https://cdn.sofifa.net/players/227/498/20_120.png</t>
  </si>
  <si>
    <t>/player/227520/tobias-salquist/200002</t>
  </si>
  <si>
    <t>https://cdn.sofifa.net/players/227/520/20_120.png</t>
  </si>
  <si>
    <t>/player/227576/oscar-balanta/200002</t>
  </si>
  <si>
    <t>https://cdn.sofifa.net/players/227/576/20_120.png</t>
  </si>
  <si>
    <t>/player/227601/adam-andersson/200002</t>
  </si>
  <si>
    <t>https://cdn.sofifa.net/players/227/601/20_120.png</t>
  </si>
  <si>
    <t>/player/227621/ubeyd-adiyaman/200002</t>
  </si>
  <si>
    <t>Ü. Adıyaman</t>
  </si>
  <si>
    <t>Übeyd Adıyaman</t>
  </si>
  <si>
    <t>https://cdn.sofifa.net/players/227/621/20_120.png</t>
  </si>
  <si>
    <t>/player/227764/jodi-jones/200002</t>
  </si>
  <si>
    <t>https://cdn.sofifa.net/players/227/764/20_120.png</t>
  </si>
  <si>
    <t>/player/227806/daniel-barlaser/200002</t>
  </si>
  <si>
    <t>https://cdn.sofifa.net/players/227/806/20_120.png</t>
  </si>
  <si>
    <t>/player/227857/beni-badibanga/200002</t>
  </si>
  <si>
    <t>https://cdn.sofifa.net/players/227/857/20_120.png</t>
  </si>
  <si>
    <t>/player/228069/kevin-mercado/200002</t>
  </si>
  <si>
    <t>https://cdn.sofifa.net/players/228/069/20_120.png</t>
  </si>
  <si>
    <t>/player/228094/nahuel-alberto-omiliani-gonzalez/200002</t>
  </si>
  <si>
    <t>https://cdn.sofifa.net/players/228/094/20_120.png</t>
  </si>
  <si>
    <t>/player/228156/alvaro-angulo/200002</t>
  </si>
  <si>
    <t>https://cdn.sofifa.net/players/228/156/20_120.png</t>
  </si>
  <si>
    <t>/player/228216/oniel-fisher/200002</t>
  </si>
  <si>
    <t>https://cdn.sofifa.net/players/228/216/20_120.png</t>
  </si>
  <si>
    <t>/player/228238/jostein-gundersen/200002</t>
  </si>
  <si>
    <t>https://cdn.sofifa.net/players/228/238/20_120.png</t>
  </si>
  <si>
    <t>/player/228241/jelle-van-der-heyden/200002</t>
  </si>
  <si>
    <t>https://cdn.sofifa.net/players/228/241/20_120.png</t>
  </si>
  <si>
    <t>/player/228266/ingvar-jonsson/200002</t>
  </si>
  <si>
    <t>https://cdn.sofifa.net/players/228/266/20_120.png</t>
  </si>
  <si>
    <t>/player/228327/fitim-azemi/200002</t>
  </si>
  <si>
    <t>https://cdn.sofifa.net/players/228/327/20_120.png</t>
  </si>
  <si>
    <t>/player/228363/joris-kramer/200002</t>
  </si>
  <si>
    <t>https://cdn.sofifa.net/players/228/363/20_120.png</t>
  </si>
  <si>
    <t>/player/228383/kamil-grabara/200002</t>
  </si>
  <si>
    <t>K. Grabara</t>
  </si>
  <si>
    <t>Kamil Mieczysław Grabara</t>
  </si>
  <si>
    <t>https://cdn.sofifa.net/players/228/383/20_120.png</t>
  </si>
  <si>
    <t>/player/228592/alois-confais/200002</t>
  </si>
  <si>
    <t>https://cdn.sofifa.net/players/228/592/20_120.png</t>
  </si>
  <si>
    <t>/player/228616/dimitry-bertaud/200002</t>
  </si>
  <si>
    <t>https://cdn.sofifa.net/players/228/616/20_120.png</t>
  </si>
  <si>
    <t>/player/228656/rj-allen/200002</t>
  </si>
  <si>
    <t>https://cdn.sofifa.net/players/228/656/20_120.png</t>
  </si>
  <si>
    <t>/player/228713/michael-gomez/200002</t>
  </si>
  <si>
    <t>https://cdn.sofifa.net/players/228/713/20_120.png</t>
  </si>
  <si>
    <t>/player/228751/marcin-listkowski/200002</t>
  </si>
  <si>
    <t>https://cdn.sofifa.net/players/228/751/20_120.png</t>
  </si>
  <si>
    <t>/player/228780/alejandro-sanz-sainz/200002</t>
  </si>
  <si>
    <t>https://cdn.sofifa.net/players/228/780/20_120.png</t>
  </si>
  <si>
    <t>/player/228997/charlie-goode/200002</t>
  </si>
  <si>
    <t>https://cdn.sofifa.net/players/228/997/20_120.png</t>
  </si>
  <si>
    <t>/player/229073/josh-dacres-cogley/200002</t>
  </si>
  <si>
    <t>https://cdn.sofifa.net/players/229/073/20_120.png</t>
  </si>
  <si>
    <t>/player/229107/nathan-de-medina/200002</t>
  </si>
  <si>
    <t>https://cdn.sofifa.net/players/229/107/20_120.png</t>
  </si>
  <si>
    <t>/player/229174/david-niepsuj/200002</t>
  </si>
  <si>
    <t>https://cdn.sofifa.net/players/229/174/20_120.png</t>
  </si>
  <si>
    <t>/player/229176/gorkem-saglam/200002</t>
  </si>
  <si>
    <t>https://cdn.sofifa.net/players/229/176/20_120.png</t>
  </si>
  <si>
    <t>/player/229267/philipp-hercher/200002</t>
  </si>
  <si>
    <t>https://cdn.sofifa.net/players/229/267/20_120.png</t>
  </si>
  <si>
    <t>/player/229280/kevin-hoggas/200002</t>
  </si>
  <si>
    <t>https://cdn.sofifa.net/players/229/280/20_120.png</t>
  </si>
  <si>
    <t>/player/229343/wanderson-carvalho-oliveira/200002</t>
  </si>
  <si>
    <t>https://cdn.sofifa.net/players/229/343/20_120.png</t>
  </si>
  <si>
    <t>/player/229355/ariajasuru-hasegawa/200002</t>
  </si>
  <si>
    <t>https://cdn.sofifa.net/players/229/355/20_120.png</t>
  </si>
  <si>
    <t>/player/229379/luca-de-la-torre/200002</t>
  </si>
  <si>
    <t>https://cdn.sofifa.net/players/229/379/20_120.png</t>
  </si>
  <si>
    <t>/player/229401/niall-mason/200002</t>
  </si>
  <si>
    <t>https://cdn.sofifa.net/players/229/401/20_120.png</t>
  </si>
  <si>
    <t>/player/229465/sebastian-leyton/200002</t>
  </si>
  <si>
    <t>https://cdn.sofifa.net/players/229/465/20_120.png</t>
  </si>
  <si>
    <t>/player/229488/fernando-madrigal/200002</t>
  </si>
  <si>
    <t>https://cdn.sofifa.net/players/229/488/20_120.png</t>
  </si>
  <si>
    <t>/player/229495/chidiebere-nwakali/200002</t>
  </si>
  <si>
    <t>https://cdn.sofifa.net/players/229/495/20_120.png</t>
  </si>
  <si>
    <t>/player/229507/thorsten-mahrer/200002</t>
  </si>
  <si>
    <t>https://cdn.sofifa.net/players/229/507/20_120.png</t>
  </si>
  <si>
    <t>/player/229513/julius-ertlthaler/200002</t>
  </si>
  <si>
    <t>https://cdn.sofifa.net/players/229/513/20_120.png</t>
  </si>
  <si>
    <t>/player/229515/angel-garcia-cabezali/200002</t>
  </si>
  <si>
    <t>Ángel García</t>
  </si>
  <si>
    <t>https://cdn.sofifa.net/players/229/515/20_120.png</t>
  </si>
  <si>
    <t>/player/229543/david-kiki/200002</t>
  </si>
  <si>
    <t>https://cdn.sofifa.net/players/229/543/20_120.png</t>
  </si>
  <si>
    <t>/player/229707/jonathan-lewis/200002</t>
  </si>
  <si>
    <t>https://cdn.sofifa.net/players/229/707/20_120.png</t>
  </si>
  <si>
    <t>/player/229743/alessandro-deiola/200002</t>
  </si>
  <si>
    <t>https://cdn.sofifa.net/players/229/743/20_120.png</t>
  </si>
  <si>
    <t>/player/229756/steffen-nkansah/200002</t>
  </si>
  <si>
    <t>https://cdn.sofifa.net/players/229/756/20_120.png</t>
  </si>
  <si>
    <t>/player/229895/dion-donohue/200002</t>
  </si>
  <si>
    <t>Injury Prone, Early Crosser, Long Passer (AI), Long Shot Taker (AI)</t>
  </si>
  <si>
    <t>https://cdn.sofifa.net/players/229/895/20_120.png</t>
  </si>
  <si>
    <t>/player/229956/lawrence-ati-zigi/200002</t>
  </si>
  <si>
    <t>https://cdn.sofifa.net/players/229/956/20_120.png</t>
  </si>
  <si>
    <t>/player/230012/gustavo-hebling-de-aguiar/200002</t>
  </si>
  <si>
    <t>https://cdn.sofifa.net/players/230/012/20_120.png</t>
  </si>
  <si>
    <t>/player/230038/anthony-maisonnial/200002</t>
  </si>
  <si>
    <t>https://cdn.sofifa.net/players/230/038/20_120.png</t>
  </si>
  <si>
    <t>/player/230070/jacob-davenport/200002</t>
  </si>
  <si>
    <t>https://cdn.sofifa.net/players/230/070/20_120.png</t>
  </si>
  <si>
    <t>/player/230124/ricardo-escobar/200002</t>
  </si>
  <si>
    <t>https://cdn.sofifa.net/players/230/124/20_120.png</t>
  </si>
  <si>
    <t>/player/230140/oumar-gonzalez/200002</t>
  </si>
  <si>
    <t>Oumar Gonzalez</t>
  </si>
  <si>
    <t>https://cdn.sofifa.net/players/230/140/20_120.png</t>
  </si>
  <si>
    <t>/player/230236/leonardo-miguel-freijao-jasper/200002</t>
  </si>
  <si>
    <t>https://cdn.sofifa.net/players/230/236/20_120.png</t>
  </si>
  <si>
    <t>/player/230279/vinicius-lucio-juliao-morrinhos/200002</t>
  </si>
  <si>
    <t>https://cdn.sofifa.net/players/230/279/20_120.png</t>
  </si>
  <si>
    <t>/player/230290/deniro-rubens-prestes-cadete/200002</t>
  </si>
  <si>
    <t>https://cdn.sofifa.net/players/230/290/20_120.png</t>
  </si>
  <si>
    <t>/player/230391/perceval-maicon-acunha-inacio/200002</t>
  </si>
  <si>
    <t>https://cdn.sofifa.net/players/230/391/20_120.png</t>
  </si>
  <si>
    <t>/player/230403/allison-alan-peixoto-gomes/200002</t>
  </si>
  <si>
    <t>https://cdn.sofifa.net/players/230/403/20_120.png</t>
  </si>
  <si>
    <t>/player/230412/mateus-bernardo-couteira-machado/200002</t>
  </si>
  <si>
    <t>https://cdn.sofifa.net/players/230/412/20_120.png</t>
  </si>
  <si>
    <t>/player/230416/allan-norberto-vasquez-sobrinho/200002</t>
  </si>
  <si>
    <t>https://cdn.sofifa.net/players/230/416/20_120.png</t>
  </si>
  <si>
    <t>/player/230515/vagner-nilson-rosa-cadete/200002</t>
  </si>
  <si>
    <t>https://cdn.sofifa.net/players/230/515/20_120.png</t>
  </si>
  <si>
    <t>/player/230523/iuliano-wagner-alfaro-azevedo/200002</t>
  </si>
  <si>
    <t>https://cdn.sofifa.net/players/230/523/20_120.png</t>
  </si>
  <si>
    <t>/player/230590/darren-oldaker/200002</t>
  </si>
  <si>
    <t>Power Free-Kick, Flair, Long Passer (AI), Long Shot Taker (AI), Technical Dribbler (AI)</t>
  </si>
  <si>
    <t>https://cdn.sofifa.net/players/230/590/20_120.png</t>
  </si>
  <si>
    <t>/player/230684/jesus-marimon/200002</t>
  </si>
  <si>
    <t>https://cdn.sofifa.net/players/230/684/20_120.png</t>
  </si>
  <si>
    <t>/player/230694/ismail-cipe/200002</t>
  </si>
  <si>
    <t>https://cdn.sofifa.net/players/230/694/20_120.png</t>
  </si>
  <si>
    <t>/player/230713/abdulelah-al-malki/200002</t>
  </si>
  <si>
    <t>https://cdn.sofifa.net/players/230/713/20_120.png</t>
  </si>
  <si>
    <t>/player/230809/callum-johnson/200002</t>
  </si>
  <si>
    <t>https://cdn.sofifa.net/players/230/809/20_120.png</t>
  </si>
  <si>
    <t>/player/230849/ignacio-agustin-sanchez-romo/200002</t>
  </si>
  <si>
    <t>https://cdn.sofifa.net/players/230/849/20_120.png</t>
  </si>
  <si>
    <t>/player/230897/brandon-hanlan/200002</t>
  </si>
  <si>
    <t>https://cdn.sofifa.net/players/230/897/20_120.png</t>
  </si>
  <si>
    <t>/player/230983/marco-firenze/200002</t>
  </si>
  <si>
    <t>CM, LM, RW</t>
  </si>
  <si>
    <t>https://cdn.sofifa.net/players/230/983/20_120.png</t>
  </si>
  <si>
    <t>/player/231090/francisco-carabali/200002</t>
  </si>
  <si>
    <t>https://cdn.sofifa.net/players/231/090/20_120.png</t>
  </si>
  <si>
    <t>/player/231139/jack-fitzwater/200002</t>
  </si>
  <si>
    <t>https://cdn.sofifa.net/players/231/139/20_120.png</t>
  </si>
  <si>
    <t>/player/231383/yavuz-aygun/200002</t>
  </si>
  <si>
    <t>https://cdn.sofifa.net/players/231/383/20_120.png</t>
  </si>
  <si>
    <t>/player/231540/scott-wharton/200002</t>
  </si>
  <si>
    <t>https://cdn.sofifa.net/players/231/540/20_120.png</t>
  </si>
  <si>
    <t>/player/231701/yilton-diaz/200002</t>
  </si>
  <si>
    <t>https://cdn.sofifa.net/players/231/701/20_120.png</t>
  </si>
  <si>
    <t>/player/231737/nico-karger/200002</t>
  </si>
  <si>
    <t>https://cdn.sofifa.net/players/231/737/20_120.png</t>
  </si>
  <si>
    <t>/player/231872/sega-coulibaly/200002</t>
  </si>
  <si>
    <t>https://cdn.sofifa.net/players/231/872/20_120.png</t>
  </si>
  <si>
    <t>/player/231967/marcis-oss/200002</t>
  </si>
  <si>
    <t>M. Ošs</t>
  </si>
  <si>
    <t>Mārcis Ošs</t>
  </si>
  <si>
    <t>https://cdn.sofifa.net/players/231/967/20_120.png</t>
  </si>
  <si>
    <t>/player/231979/tsubasa-endoh/200002</t>
  </si>
  <si>
    <t>https://cdn.sofifa.net/players/231/979/20_120.png</t>
  </si>
  <si>
    <t>/player/232007/mateusz-lis/200002</t>
  </si>
  <si>
    <t>https://cdn.sofifa.net/players/232/007/20_120.png</t>
  </si>
  <si>
    <t>/player/232064/marco-tumminello/200002</t>
  </si>
  <si>
    <t>https://cdn.sofifa.net/players/232/064/20_120.png</t>
  </si>
  <si>
    <t>/player/232067/neri-bandiera/200002</t>
  </si>
  <si>
    <t>https://cdn.sofifa.net/players/232/067/20_120.png</t>
  </si>
  <si>
    <t>/player/232101/santiago-hernandez/200002</t>
  </si>
  <si>
    <t>https://cdn.sofifa.net/players/232/101/20_120.png</t>
  </si>
  <si>
    <t>/player/232174/oliver-hawkins/200002</t>
  </si>
  <si>
    <t>https://cdn.sofifa.net/players/232/174/20_120.png</t>
  </si>
  <si>
    <t>/player/232252/anton-walkes/200002</t>
  </si>
  <si>
    <t>https://cdn.sofifa.net/players/232/252/20_120.png</t>
  </si>
  <si>
    <t>/player/232269/yong-joon-heo/200002</t>
  </si>
  <si>
    <t>https://cdn.sofifa.net/players/232/269/20_120.png</t>
  </si>
  <si>
    <t>/player/232284/mark-travers/200002</t>
  </si>
  <si>
    <t>M. Travers</t>
  </si>
  <si>
    <t>Mark Travers</t>
  </si>
  <si>
    <t>https://cdn.sofifa.net/players/232/284/20_120.png</t>
  </si>
  <si>
    <t>/player/232338/hee-hoon-han/200002</t>
  </si>
  <si>
    <t>https://cdn.sofifa.net/players/232/338/20_120.png</t>
  </si>
  <si>
    <t>/player/232343/juan-galeano/200002</t>
  </si>
  <si>
    <t>https://cdn.sofifa.net/players/232/343/20_120.png</t>
  </si>
  <si>
    <t>/player/232373/ryota-moriwaki/200002</t>
  </si>
  <si>
    <t>https://cdn.sofifa.net/players/232/373/20_120.png</t>
  </si>
  <si>
    <t>/player/232415/shota-kobayashi/200002</t>
  </si>
  <si>
    <t>https://cdn.sofifa.net/players/232/415/20_120.png</t>
  </si>
  <si>
    <t>/player/232417/nicolas-kocik/200002</t>
  </si>
  <si>
    <t>https://cdn.sofifa.net/players/232/417/20_120.png</t>
  </si>
  <si>
    <t>/player/232419/doganay-kilic/200002</t>
  </si>
  <si>
    <t>https://cdn.sofifa.net/players/232/419/20_120.png</t>
  </si>
  <si>
    <t>/player/232454/yasuhiro-hiraoka/200002</t>
  </si>
  <si>
    <t>https://cdn.sofifa.net/players/232/454/20_120.png</t>
  </si>
  <si>
    <t>/player/232504/bodhvar-bodhvarsson/200002</t>
  </si>
  <si>
    <t>B. Böðvarsson</t>
  </si>
  <si>
    <t>Böðvar Böðvarsson</t>
  </si>
  <si>
    <t>https://cdn.sofifa.net/players/232/504/20_120.png</t>
  </si>
  <si>
    <t>/player/232519/glenn-middleton/200002</t>
  </si>
  <si>
    <t>https://cdn.sofifa.net/players/232/519/20_120.png</t>
  </si>
  <si>
    <t>/player/232532/tomohiko-murayama/200002</t>
  </si>
  <si>
    <t>https://cdn.sofifa.net/players/232/532/20_120.png</t>
  </si>
  <si>
    <t>/player/232564/tatsuya-morita/200002</t>
  </si>
  <si>
    <t>https://cdn.sofifa.net/players/232/564/20_120.png</t>
  </si>
  <si>
    <t>/player/232602/jungya-kim/200002</t>
  </si>
  <si>
    <t>https://cdn.sofifa.net/players/232/602/20_120.png</t>
  </si>
  <si>
    <t>/player/232653/rodrigo-tapia/200002</t>
  </si>
  <si>
    <t>https://cdn.sofifa.net/players/232/653/20_120.png</t>
  </si>
  <si>
    <t>/player/232680/abdulkarim-al-qahtani/200002</t>
  </si>
  <si>
    <t>https://cdn.sofifa.net/players/232/680/20_120.png</t>
  </si>
  <si>
    <t>/player/232724/jumpei-kusukami/200002</t>
  </si>
  <si>
    <t>https://cdn.sofifa.net/players/232/724/20_120.png</t>
  </si>
  <si>
    <t>/player/232729/cristian-tarragona/200002</t>
  </si>
  <si>
    <t>C. Tarragona</t>
  </si>
  <si>
    <t>Cristian Alberto Tarragona</t>
  </si>
  <si>
    <t>https://cdn.sofifa.net/players/232/729/20_120.png</t>
  </si>
  <si>
    <t>/player/232803/naoki-maeda/200002</t>
  </si>
  <si>
    <t>https://cdn.sofifa.net/players/232/803/20_120.png</t>
  </si>
  <si>
    <t>/player/232831/kyu-baek-choi/200002</t>
  </si>
  <si>
    <t>https://cdn.sofifa.net/players/232/831/20_120.png</t>
  </si>
  <si>
    <t>/player/232873/koki-machida/200002</t>
  </si>
  <si>
    <t>https://cdn.sofifa.net/players/232/873/20_120.png</t>
  </si>
  <si>
    <t>/player/232898/tsukasa-morishima/200002</t>
  </si>
  <si>
    <t>https://cdn.sofifa.net/players/232/898/20_120.png</t>
  </si>
  <si>
    <t>/player/232916/keijiro-ogawa/200002</t>
  </si>
  <si>
    <t>https://cdn.sofifa.net/players/232/916/20_120.png</t>
  </si>
  <si>
    <t>/player/232922/seigo-kobayashi/200002</t>
  </si>
  <si>
    <t>RM, CF, CM</t>
  </si>
  <si>
    <t>https://cdn.sofifa.net/players/232/922/20_120.png</t>
  </si>
  <si>
    <t>/player/232928/yoshiki-matsushita/200002</t>
  </si>
  <si>
    <t>https://cdn.sofifa.net/players/232/928/20_120.png</t>
  </si>
  <si>
    <t>/player/232963/takeshi-kanamori/200002</t>
  </si>
  <si>
    <t>https://cdn.sofifa.net/players/232/963/20_120.png</t>
  </si>
  <si>
    <t>/player/232977/ryo-shinzato/200002</t>
  </si>
  <si>
    <t>https://cdn.sofifa.net/players/232/977/20_120.png</t>
  </si>
  <si>
    <t>/player/233012/jeong-un-hong/200002</t>
  </si>
  <si>
    <t>https://cdn.sofifa.net/players/233/012/20_120.png</t>
  </si>
  <si>
    <t>/player/233078/pablo-sabbag/200002</t>
  </si>
  <si>
    <t>https://cdn.sofifa.net/players/233/078/20_120.png</t>
  </si>
  <si>
    <t>/player/233098/sherel-floranus/200002</t>
  </si>
  <si>
    <t>https://cdn.sofifa.net/players/233/098/20_120.png</t>
  </si>
  <si>
    <t>/player/233123/abrahim-soumaoro/200002</t>
  </si>
  <si>
    <t>Abrahim Soumaoro</t>
  </si>
  <si>
    <t>https://cdn.sofifa.net/players/233/123/20_120.png</t>
  </si>
  <si>
    <t>/player/233154/shun-takagi/200002</t>
  </si>
  <si>
    <t>https://cdn.sofifa.net/players/233/154/20_120.png</t>
  </si>
  <si>
    <t>/player/233158/yuto-misao/200002</t>
  </si>
  <si>
    <t>https://cdn.sofifa.net/players/233/158/20_120.png</t>
  </si>
  <si>
    <t>/player/233169/miki-yamane/200002</t>
  </si>
  <si>
    <t>https://cdn.sofifa.net/players/233/169/20_120.png</t>
  </si>
  <si>
    <t>/player/233173/hokuto-shimoda/200002</t>
  </si>
  <si>
    <t>https://cdn.sofifa.net/players/233/173/20_120.png</t>
  </si>
  <si>
    <t>/player/233178/mats-kohlert/200002</t>
  </si>
  <si>
    <t>https://cdn.sofifa.net/players/233/178/20_120.png</t>
  </si>
  <si>
    <t>/player/233213/viktor-tranberg/200002</t>
  </si>
  <si>
    <t>https://cdn.sofifa.net/players/233/213/20_120.png</t>
  </si>
  <si>
    <t>/player/233216/phillip-tietz/200002</t>
  </si>
  <si>
    <t>https://cdn.sofifa.net/players/233/216/20_120.png</t>
  </si>
  <si>
    <t>/player/233366/valentin-henry/200002</t>
  </si>
  <si>
    <t>RWB, LM</t>
  </si>
  <si>
    <t>https://cdn.sofifa.net/players/233/366/20_120.png</t>
  </si>
  <si>
    <t>/player/233386/paolo-yrizar/200002</t>
  </si>
  <si>
    <t>https://cdn.sofifa.net/players/233/386/20_120.png</t>
  </si>
  <si>
    <t>/player/233399/ruslan-babenko/200002</t>
  </si>
  <si>
    <t>https://cdn.sofifa.net/players/233/399/20_120.png</t>
  </si>
  <si>
    <t>/player/233564/andres-schetino/200002</t>
  </si>
  <si>
    <t>https://cdn.sofifa.net/players/233/564/20_120.png</t>
  </si>
  <si>
    <t>/player/233568/sang-heon-lee/200002</t>
  </si>
  <si>
    <t>https://cdn.sofifa.net/players/233/568/20_120.png</t>
  </si>
  <si>
    <t>/player/233610/angelo-quinones/200002</t>
  </si>
  <si>
    <t>https://cdn.sofifa.net/players/233/610/20_120.png</t>
  </si>
  <si>
    <t>/player/233782/morgan-feeney/200002</t>
  </si>
  <si>
    <t>M. Feeney</t>
  </si>
  <si>
    <t>Morgan Feeney</t>
  </si>
  <si>
    <t>https://cdn.sofifa.net/players/233/782/20_120.png</t>
  </si>
  <si>
    <t>/player/233800/fredrik-andre-bjorkan/200002</t>
  </si>
  <si>
    <t>https://cdn.sofifa.net/players/233/800/20_120.png</t>
  </si>
  <si>
    <t>/player/233869/alexandru-dandea/200002</t>
  </si>
  <si>
    <t>A. Dandea</t>
  </si>
  <si>
    <t>Alexandru Adrian Dandea</t>
  </si>
  <si>
    <t>https://cdn.sofifa.net/players/233/869/20_120.png</t>
  </si>
  <si>
    <t>/player/233962/jose-antonio-martinez-alvarez/200002</t>
  </si>
  <si>
    <t>Josín Martínez</t>
  </si>
  <si>
    <t>José Antonio Martínez Álvarez</t>
  </si>
  <si>
    <t>https://cdn.sofifa.net/players/233/962/20_120.png</t>
  </si>
  <si>
    <t>/player/233976/nelson-arturo-freitosa-ruiz/200002</t>
  </si>
  <si>
    <t>https://cdn.sofifa.net/players/233/976/20_120.png</t>
  </si>
  <si>
    <t>/player/234007/claudio-igor-mouria-silva/200002</t>
  </si>
  <si>
    <t>https://cdn.sofifa.net/players/234/007/20_120.png</t>
  </si>
  <si>
    <t>/player/234021/joaninho-marvin-chagas-silva/200002</t>
  </si>
  <si>
    <t>https://cdn.sofifa.net/players/234/021/20_120.png</t>
  </si>
  <si>
    <t>/player/234024/mairdel-kaique-sampaio-muttinho/200002</t>
  </si>
  <si>
    <t>https://cdn.sofifa.net/players/234/024/20_120.png</t>
  </si>
  <si>
    <t>/player/234072/anthony-ralston/200002</t>
  </si>
  <si>
    <t>https://cdn.sofifa.net/players/234/072/20_120.png</t>
  </si>
  <si>
    <t>/player/234148/wolke-janssens/200002</t>
  </si>
  <si>
    <t>https://cdn.sofifa.net/players/234/148/20_120.png</t>
  </si>
  <si>
    <t>/player/234256/cafer-tosun/200002</t>
  </si>
  <si>
    <t>https://cdn.sofifa.net/players/234/256/20_120.png</t>
  </si>
  <si>
    <t>/player/234293/atomu-tanaka/200002</t>
  </si>
  <si>
    <t>https://cdn.sofifa.net/players/234/293/20_120.png</t>
  </si>
  <si>
    <t>/player/234388/marc-wachs/200002</t>
  </si>
  <si>
    <t>https://cdn.sofifa.net/players/234/388/20_120.png</t>
  </si>
  <si>
    <t>/player/234501/daniel-anyembe/200002</t>
  </si>
  <si>
    <t>https://cdn.sofifa.net/players/234/501/20_120.png</t>
  </si>
  <si>
    <t>/player/234502/kasper-enghardt/200002</t>
  </si>
  <si>
    <t>https://cdn.sofifa.net/players/234/502/20_120.png</t>
  </si>
  <si>
    <t>/player/234521/sammy-skytte/200002</t>
  </si>
  <si>
    <t>https://cdn.sofifa.net/players/234/521/20_120.png</t>
  </si>
  <si>
    <t>/player/234619/yannick-mamilonne/200002</t>
  </si>
  <si>
    <t>https://cdn.sofifa.net/players/234/619/20_120.png</t>
  </si>
  <si>
    <t>/player/234620/emanuel-rodrigues-novo/200002</t>
  </si>
  <si>
    <t>https://cdn.sofifa.net/players/234/620/20_120.png</t>
  </si>
  <si>
    <t>/player/234645/nathan-mcginley/200002</t>
  </si>
  <si>
    <t>https://cdn.sofifa.net/players/234/645/20_120.png</t>
  </si>
  <si>
    <t>/player/234648/michael-huber/200002</t>
  </si>
  <si>
    <t>https://cdn.sofifa.net/players/234/648/20_120.png</t>
  </si>
  <si>
    <t>/player/234654/manuel-martic/200002</t>
  </si>
  <si>
    <t>https://cdn.sofifa.net/players/234/654/20_120.png</t>
  </si>
  <si>
    <t>/player/234669/djordje-nikolic/200002</t>
  </si>
  <si>
    <t>D. Nikolić</t>
  </si>
  <si>
    <t>Djordje Nikolić</t>
  </si>
  <si>
    <t>https://cdn.sofifa.net/players/234/669/20_120.png</t>
  </si>
  <si>
    <t>/player/234671/jens-odgaard/200002</t>
  </si>
  <si>
    <t>https://cdn.sofifa.net/players/234/671/20_120.png</t>
  </si>
  <si>
    <t>/player/234706/brandon-mason/200002</t>
  </si>
  <si>
    <t>https://cdn.sofifa.net/players/234/706/20_120.png</t>
  </si>
  <si>
    <t>/player/234749/ju-hun-song/200002</t>
  </si>
  <si>
    <t>https://cdn.sofifa.net/players/234/749/20_120.png</t>
  </si>
  <si>
    <t>/player/234783/andrija-vukcevic/200002</t>
  </si>
  <si>
    <t>https://cdn.sofifa.net/players/234/783/20_120.png</t>
  </si>
  <si>
    <t>/player/234799/yohan-demoncy/200002</t>
  </si>
  <si>
    <t>https://cdn.sofifa.net/players/234/799/20_120.png</t>
  </si>
  <si>
    <t>/player/234831/nico-rieble/200002</t>
  </si>
  <si>
    <t>https://cdn.sofifa.net/players/234/831/20_120.png</t>
  </si>
  <si>
    <t>/player/234877/fabijan-buntic/200002</t>
  </si>
  <si>
    <t>https://cdn.sofifa.net/players/234/877/20_120.png</t>
  </si>
  <si>
    <t>/player/234914/maxime-darpino/200002</t>
  </si>
  <si>
    <t>https://cdn.sofifa.net/players/234/914/20_120.png</t>
  </si>
  <si>
    <t>/player/235018/moritz-nicolas/200002</t>
  </si>
  <si>
    <t>https://cdn.sofifa.net/players/235/018/20_120.png</t>
  </si>
  <si>
    <t>/player/235033/seifedin-chabbi/200002</t>
  </si>
  <si>
    <t>https://cdn.sofifa.net/players/235/033/20_120.png</t>
  </si>
  <si>
    <t>/player/235101/tomasz-makowski/200002</t>
  </si>
  <si>
    <t>https://cdn.sofifa.net/players/235/101/20_120.png</t>
  </si>
  <si>
    <t>/player/235125/joaquin-esquivel/200002</t>
  </si>
  <si>
    <t>https://cdn.sofifa.net/players/235/125/20_120.png</t>
  </si>
  <si>
    <t>/player/235207/soren-reddemann/200002</t>
  </si>
  <si>
    <t>https://cdn.sofifa.net/players/235/207/20_120.png</t>
  </si>
  <si>
    <t>/player/235289/aubin-kouakou/200002</t>
  </si>
  <si>
    <t>A. Kouakou</t>
  </si>
  <si>
    <t>Aubin Kouakou</t>
  </si>
  <si>
    <t>https://cdn.sofifa.net/players/235/289/20_120.png</t>
  </si>
  <si>
    <t>/player/235313/andreias-calcan/200002</t>
  </si>
  <si>
    <t>https://cdn.sofifa.net/players/235/313/20_120.png</t>
  </si>
  <si>
    <t>/player/235322/paul-pirvulescu/200002</t>
  </si>
  <si>
    <t>https://cdn.sofifa.net/players/235/322/20_120.png</t>
  </si>
  <si>
    <t>/player/235324/reuven-niemeijer/200002</t>
  </si>
  <si>
    <t>https://cdn.sofifa.net/players/235/324/20_120.png</t>
  </si>
  <si>
    <t>/player/235360/ragnar-ache/200002</t>
  </si>
  <si>
    <t>https://cdn.sofifa.net/players/235/360/20_120.png</t>
  </si>
  <si>
    <t>/player/235380/razvan-oaida/200002</t>
  </si>
  <si>
    <t>R. Oaidă</t>
  </si>
  <si>
    <t>Răzvan Constantin Oaidă</t>
  </si>
  <si>
    <t>https://cdn.sofifa.net/players/235/380/20_120.png</t>
  </si>
  <si>
    <t>/player/235383/riccardo-piscitelli/200002</t>
  </si>
  <si>
    <t>https://cdn.sofifa.net/players/235/383/20_120.png</t>
  </si>
  <si>
    <t>/player/235397/nick-freeman/200002</t>
  </si>
  <si>
    <t>https://cdn.sofifa.net/players/235/397/20_120.png</t>
  </si>
  <si>
    <t>/player/235514/saeed-al-rubaie/200002</t>
  </si>
  <si>
    <t>https://cdn.sofifa.net/players/235/514/20_120.png</t>
  </si>
  <si>
    <t>/player/235572/ross-sykes/200002</t>
  </si>
  <si>
    <t>https://cdn.sofifa.net/players/235/572/20_120.png</t>
  </si>
  <si>
    <t>/player/235700/jordan-green/200002</t>
  </si>
  <si>
    <t>https://cdn.sofifa.net/players/235/700/20_120.png</t>
  </si>
  <si>
    <t>/player/235702/lorenzo-del-pinto/200002</t>
  </si>
  <si>
    <t>https://cdn.sofifa.net/players/235/702/20_120.png</t>
  </si>
  <si>
    <t>/player/235841/axel-bakayoko/200002</t>
  </si>
  <si>
    <t>https://cdn.sofifa.net/players/235/841/20_120.png</t>
  </si>
  <si>
    <t>/player/235929/christian-durso/200002</t>
  </si>
  <si>
    <t>https://cdn.sofifa.net/players/235/929/20_120.png</t>
  </si>
  <si>
    <t>/player/236010/christian-herc/200002</t>
  </si>
  <si>
    <t>C. Herc</t>
  </si>
  <si>
    <t>Christián Herc</t>
  </si>
  <si>
    <t>https://cdn.sofifa.net/players/236/010/20_120.png</t>
  </si>
  <si>
    <t>/player/236143/adrian-welliton-rocheira-sa/200002</t>
  </si>
  <si>
    <t>https://cdn.sofifa.net/players/236/143/20_120.png</t>
  </si>
  <si>
    <t>/player/236193/dillson-robson-teixeiro-loto/200002</t>
  </si>
  <si>
    <t>https://cdn.sofifa.net/players/236/193/20_120.png</t>
  </si>
  <si>
    <t>/player/236448/bruno-morgado/200002</t>
  </si>
  <si>
    <t>https://cdn.sofifa.net/players/236/448/20_120.png</t>
  </si>
  <si>
    <t>/player/236462/lassana-faye/200002</t>
  </si>
  <si>
    <t>https://cdn.sofifa.net/players/236/462/20_120.png</t>
  </si>
  <si>
    <t>/player/236530/lewis-obrien/200002</t>
  </si>
  <si>
    <t>https://cdn.sofifa.net/players/236/530/20_120.png</t>
  </si>
  <si>
    <t>/player/236553/elias-huth/200002</t>
  </si>
  <si>
    <t>https://cdn.sofifa.net/players/236/553/20_120.png</t>
  </si>
  <si>
    <t>/player/236613/lennart-grill/200002</t>
  </si>
  <si>
    <t>https://cdn.sofifa.net/players/236/613/20_120.png</t>
  </si>
  <si>
    <t>/player/236681/manuel-thurnwald/200002</t>
  </si>
  <si>
    <t>https://cdn.sofifa.net/players/236/681/20_120.png</t>
  </si>
  <si>
    <t>/player/236710/tristan-nydam/200002</t>
  </si>
  <si>
    <t>https://cdn.sofifa.net/players/236/710/20_120.png</t>
  </si>
  <si>
    <t>/player/236721/lamine-fomba/200002</t>
  </si>
  <si>
    <t>https://cdn.sofifa.net/players/236/721/20_120.png</t>
  </si>
  <si>
    <t>/player/236751/andreas-hopmark/200002</t>
  </si>
  <si>
    <t>https://cdn.sofifa.net/players/236/751/20_120.png</t>
  </si>
  <si>
    <t>/player/236758/oliver-christensen/200002</t>
  </si>
  <si>
    <t>https://cdn.sofifa.net/players/236/758/20_120.png</t>
  </si>
  <si>
    <t>/player/236841/jordi-cortizo/200002</t>
  </si>
  <si>
    <t>https://cdn.sofifa.net/players/236/841/20_120.png</t>
  </si>
  <si>
    <t>/player/236937/aleksander-melgalvis/200002</t>
  </si>
  <si>
    <t>https://cdn.sofifa.net/players/236/937/20_120.png</t>
  </si>
  <si>
    <t>/player/236996/atakan-akkaynak/200002</t>
  </si>
  <si>
    <t>https://cdn.sofifa.net/players/236/996/20_120.png</t>
  </si>
  <si>
    <t>/player/237004/ki-wook-hwang/200002</t>
  </si>
  <si>
    <t>https://cdn.sofifa.net/players/237/004/20_120.png</t>
  </si>
  <si>
    <t>/player/237032/javier-jimenez-garcia/200002</t>
  </si>
  <si>
    <t>https://cdn.sofifa.net/players/237/032/20_120.png</t>
  </si>
  <si>
    <t>/player/237044/sergio-vergara/200002</t>
  </si>
  <si>
    <t>S. Vergara</t>
  </si>
  <si>
    <t>Sergio Andrés Vergara Sáez</t>
  </si>
  <si>
    <t>https://cdn.sofifa.net/players/237/044/20_120.png</t>
  </si>
  <si>
    <t>/player/237079/paschalis-staikos/200002</t>
  </si>
  <si>
    <t>https://cdn.sofifa.net/players/237/079/20_120.png</t>
  </si>
  <si>
    <t>/player/237098/seung-gyu-han/200002</t>
  </si>
  <si>
    <t>https://cdn.sofifa.net/players/237/098/20_120.png</t>
  </si>
  <si>
    <t>/player/237108/mikael-soisalo/200002</t>
  </si>
  <si>
    <t>https://cdn.sofifa.net/players/237/108/20_120.png</t>
  </si>
  <si>
    <t>/player/237186/roberto-zammarini/200002</t>
  </si>
  <si>
    <t>R. Zammarini</t>
  </si>
  <si>
    <t>Roberto Zammarini</t>
  </si>
  <si>
    <t>https://cdn.sofifa.net/players/237/186/20_120.png</t>
  </si>
  <si>
    <t>/player/237213/josh-knight/200002</t>
  </si>
  <si>
    <t>J. Knight</t>
  </si>
  <si>
    <t>Josh Knight</t>
  </si>
  <si>
    <t>https://cdn.sofifa.net/players/237/213/20_120.png</t>
  </si>
  <si>
    <t>/player/237253/abu-danladi/200002</t>
  </si>
  <si>
    <t>https://cdn.sofifa.net/players/237/253/20_120.png</t>
  </si>
  <si>
    <t>/player/237286/aaron-connolly/200002</t>
  </si>
  <si>
    <t>https://cdn.sofifa.net/players/237/286/20_120.png</t>
  </si>
  <si>
    <t>/player/237350/karl-larson/200002</t>
  </si>
  <si>
    <t>https://cdn.sofifa.net/players/237/350/20_120.png</t>
  </si>
  <si>
    <t>/player/237361/ian-sirelius/200002</t>
  </si>
  <si>
    <t>https://cdn.sofifa.net/players/237/361/20_120.png</t>
  </si>
  <si>
    <t>/player/237368/bryan-passi/200002</t>
  </si>
  <si>
    <t>https://cdn.sofifa.net/players/237/368/20_120.png</t>
  </si>
  <si>
    <t>/player/237382/filippo-melegoni/200002</t>
  </si>
  <si>
    <t>https://cdn.sofifa.net/players/237/382/20_120.png</t>
  </si>
  <si>
    <t>/player/237498/francisco-figueroa/200002</t>
  </si>
  <si>
    <t>https://cdn.sofifa.net/players/237/498/20_120.png</t>
  </si>
  <si>
    <t>/player/237507/yi-young-park/200002</t>
  </si>
  <si>
    <t>https://cdn.sofifa.net/players/237/507/20_120.png</t>
  </si>
  <si>
    <t>/player/237551/thomas-ephestion/200002</t>
  </si>
  <si>
    <t>https://cdn.sofifa.net/players/237/551/20_120.png</t>
  </si>
  <si>
    <t>/player/237582/katsuya-nagato/200002</t>
  </si>
  <si>
    <t>https://cdn.sofifa.net/players/237/582/20_120.png</t>
  </si>
  <si>
    <t>/player/237679/randal-kolo-muani/200002</t>
  </si>
  <si>
    <t>https://cdn.sofifa.net/players/237/679/20_120.png</t>
  </si>
  <si>
    <t>/player/237750/ken-tokura/200002</t>
  </si>
  <si>
    <t>https://cdn.sofifa.net/players/237/750/20_120.png</t>
  </si>
  <si>
    <t>/player/237756/shoma-kamata/200002</t>
  </si>
  <si>
    <t>https://cdn.sofifa.net/players/237/756/20_120.png</t>
  </si>
  <si>
    <t>/player/237845/luis-silva/200002</t>
  </si>
  <si>
    <t>https://cdn.sofifa.net/players/237/845/20_120.png</t>
  </si>
  <si>
    <t>/player/237848/edgar-zaldivar/200002</t>
  </si>
  <si>
    <t>https://cdn.sofifa.net/players/237/848/20_120.png</t>
  </si>
  <si>
    <t>/player/237860/kyle-mcallister/200002</t>
  </si>
  <si>
    <t>K. McAllister</t>
  </si>
  <si>
    <t>Kyle McAllister</t>
  </si>
  <si>
    <t>https://cdn.sofifa.net/players/237/860/20_120.png</t>
  </si>
  <si>
    <t>/player/237920/brandt-bronico/200002</t>
  </si>
  <si>
    <t>https://cdn.sofifa.net/players/237/920/20_120.png</t>
  </si>
  <si>
    <t>/player/237943/dan-scarr/200002</t>
  </si>
  <si>
    <t>https://cdn.sofifa.net/players/237/943/20_120.png</t>
  </si>
  <si>
    <t>/player/237983/miguel-nazarit/200002</t>
  </si>
  <si>
    <t>https://cdn.sofifa.net/players/237/983/20_120.png</t>
  </si>
  <si>
    <t>/player/238018/delano-van-crooij/200002</t>
  </si>
  <si>
    <t>https://cdn.sofifa.net/players/238/018/20_120.png</t>
  </si>
  <si>
    <t>/player/238037/nicolas-bazzana/200002</t>
  </si>
  <si>
    <t>https://cdn.sofifa.net/players/238/037/20_120.png</t>
  </si>
  <si>
    <t>/player/238065/kevin-lankford/200002</t>
  </si>
  <si>
    <t>https://cdn.sofifa.net/players/238/065/20_120.png</t>
  </si>
  <si>
    <t>/player/238104/jianrong-zhu/200002</t>
  </si>
  <si>
    <t>Injury Prone, Power Header, Chip Shot (AI)</t>
  </si>
  <si>
    <t>https://cdn.sofifa.net/players/238/104/20_120.png</t>
  </si>
  <si>
    <t>/player/238108/tao-jiang/200002</t>
  </si>
  <si>
    <t>https://cdn.sofifa.net/players/238/108/20_120.png</t>
  </si>
  <si>
    <t>/player/238131/henri-weigelt/200002</t>
  </si>
  <si>
    <t>https://cdn.sofifa.net/players/238/131/20_120.png</t>
  </si>
  <si>
    <t>/player/238203/juha-pirinen/200002</t>
  </si>
  <si>
    <t>https://cdn.sofifa.net/players/238/203/20_120.png</t>
  </si>
  <si>
    <t>/player/238270/august-erlingmark/200002</t>
  </si>
  <si>
    <t>https://cdn.sofifa.net/players/238/270/20_120.png</t>
  </si>
  <si>
    <t>/player/238271/pal-dardai/200002</t>
  </si>
  <si>
    <t>https://cdn.sofifa.net/players/238/271/20_120.png</t>
  </si>
  <si>
    <t>/player/238273/jovan-markovic/200002</t>
  </si>
  <si>
    <t>J. Marković</t>
  </si>
  <si>
    <t>Jovan Marković</t>
  </si>
  <si>
    <t>https://cdn.sofifa.net/players/238/273/20_120.png</t>
  </si>
  <si>
    <t>/player/238301/taha-cengiz-demirtas/200002</t>
  </si>
  <si>
    <t>https://cdn.sofifa.net/players/238/301/20_120.png</t>
  </si>
  <si>
    <t>/player/238360/lachlan-wales/200002</t>
  </si>
  <si>
    <t>https://cdn.sofifa.net/players/238/360/20_120.png</t>
  </si>
  <si>
    <t>/player/238446/alberto-rodriguez-baro/200002</t>
  </si>
  <si>
    <t>https://cdn.sofifa.net/players/238/446/20_120.png</t>
  </si>
  <si>
    <t>/player/238460/rhian-brewster/200002</t>
  </si>
  <si>
    <t>https://cdn.sofifa.net/players/238/460/20_120.png</t>
  </si>
  <si>
    <t>/player/238473/erhan-masovic/200002</t>
  </si>
  <si>
    <t>https://cdn.sofifa.net/players/238/473/20_120.png</t>
  </si>
  <si>
    <t>/player/238490/ilias-chair/200002</t>
  </si>
  <si>
    <t>https://cdn.sofifa.net/players/238/490/20_120.png</t>
  </si>
  <si>
    <t>/player/238519/hamdan-al-shamrani/200002</t>
  </si>
  <si>
    <t>https://cdn.sofifa.net/players/238/519/20_120.png</t>
  </si>
  <si>
    <t>/player/238562/philipp-hoffmann/200002</t>
  </si>
  <si>
    <t>https://cdn.sofifa.net/players/238/562/20_120.png</t>
  </si>
  <si>
    <t>/player/238570/bum-keun-song/200002</t>
  </si>
  <si>
    <t>https://cdn.sofifa.net/players/238/570/20_120.png</t>
  </si>
  <si>
    <t>/player/238577/ji-hoon-kang/200002</t>
  </si>
  <si>
    <t>https://cdn.sofifa.net/players/238/577/20_120.png</t>
  </si>
  <si>
    <t>/player/238627/malaly-dembele/200002</t>
  </si>
  <si>
    <t>https://cdn.sofifa.net/players/238/627/20_120.png</t>
  </si>
  <si>
    <t>/player/238684/jeremias-lorch/200002</t>
  </si>
  <si>
    <t>https://cdn.sofifa.net/players/238/684/20_120.png</t>
  </si>
  <si>
    <t>/player/238734/tom-muller/200002</t>
  </si>
  <si>
    <t>https://cdn.sofifa.net/players/238/734/20_120.png</t>
  </si>
  <si>
    <t>/player/238736/renat-dadashov/200002</t>
  </si>
  <si>
    <t>https://cdn.sofifa.net/players/238/736/20_120.png</t>
  </si>
  <si>
    <t>/player/238801/jamil-dem/200002</t>
  </si>
  <si>
    <t>https://cdn.sofifa.net/players/238/801/20_120.png</t>
  </si>
  <si>
    <t>/player/238815/luis-riveros/200002</t>
  </si>
  <si>
    <t>https://cdn.sofifa.net/players/238/815/20_120.png</t>
  </si>
  <si>
    <t>/player/238902/sami-al-khaibari/200002</t>
  </si>
  <si>
    <t>https://cdn.sofifa.net/players/238/902/20_120.png</t>
  </si>
  <si>
    <t>/player/238925/dominik-ernst/200002</t>
  </si>
  <si>
    <t>https://cdn.sofifa.net/players/238/925/20_120.png</t>
  </si>
  <si>
    <t>/player/238945/miha-blazic/200002</t>
  </si>
  <si>
    <t>M. Blažič</t>
  </si>
  <si>
    <t>Miha Blažič</t>
  </si>
  <si>
    <t>https://cdn.sofifa.net/players/238/945/20_120.png</t>
  </si>
  <si>
    <t>/player/238963/christoph-greger/200002</t>
  </si>
  <si>
    <t>https://cdn.sofifa.net/players/238/963/20_120.png</t>
  </si>
  <si>
    <t>/player/238964/josef-welzmuller/200002</t>
  </si>
  <si>
    <t>https://cdn.sofifa.net/players/238/964/20_120.png</t>
  </si>
  <si>
    <t>/player/238965/orestis-kiomourtzoglou/200002</t>
  </si>
  <si>
    <t>https://cdn.sofifa.net/players/238/965/20_120.png</t>
  </si>
  <si>
    <t>/player/238973/alexander-laukart/200002</t>
  </si>
  <si>
    <t>https://cdn.sofifa.net/players/238/973/20_120.png</t>
  </si>
  <si>
    <t>/player/238974/tarek-chahed/200002</t>
  </si>
  <si>
    <t>https://cdn.sofifa.net/players/238/974/20_120.png</t>
  </si>
  <si>
    <t>/player/238980/lukas-daschner/200002</t>
  </si>
  <si>
    <t>https://cdn.sofifa.net/players/238/980/20_120.png</t>
  </si>
  <si>
    <t>/player/239003/hicham-mahou/200002</t>
  </si>
  <si>
    <t>https://cdn.sofifa.net/players/239/003/20_120.png</t>
  </si>
  <si>
    <t>/player/239038/romain-basque/200002</t>
  </si>
  <si>
    <t>https://cdn.sofifa.net/players/239/038/20_120.png</t>
  </si>
  <si>
    <t>/player/239078/stefan-schimmer/200002</t>
  </si>
  <si>
    <t>https://cdn.sofifa.net/players/239/078/20_120.png</t>
  </si>
  <si>
    <t>/player/239091/lukas-grgic/200002</t>
  </si>
  <si>
    <t>L. Grgic</t>
  </si>
  <si>
    <t>Lukas Grgic</t>
  </si>
  <si>
    <t>https://cdn.sofifa.net/players/239/091/20_120.png</t>
  </si>
  <si>
    <t>/player/239134/nama-fofana/200002</t>
  </si>
  <si>
    <t>https://cdn.sofifa.net/players/239/134/20_120.png</t>
  </si>
  <si>
    <t>/player/239170/vito-hammershoj-mistrati/200002</t>
  </si>
  <si>
    <t>https://cdn.sofifa.net/players/239/170/20_120.png</t>
  </si>
  <si>
    <t>/player/239175/julius-eskesen/200002</t>
  </si>
  <si>
    <t>https://cdn.sofifa.net/players/239/175/20_120.png</t>
  </si>
  <si>
    <t>/player/239181/marcel-seegert/200002</t>
  </si>
  <si>
    <t>https://cdn.sofifa.net/players/239/181/20_120.png</t>
  </si>
  <si>
    <t>/player/239189/davor-lovren/200002</t>
  </si>
  <si>
    <t>https://cdn.sofifa.net/players/239/189/20_120.png</t>
  </si>
  <si>
    <t>/player/239258/emmanuel-banda/200002</t>
  </si>
  <si>
    <t>https://cdn.sofifa.net/players/239/258/20_120.png</t>
  </si>
  <si>
    <t>/player/239263/lucas-alves-sotero-da-cunha/200002</t>
  </si>
  <si>
    <t>https://cdn.sofifa.net/players/239/263/20_120.png</t>
  </si>
  <si>
    <t>/player/239337/robert-herrmann/200002</t>
  </si>
  <si>
    <t>https://cdn.sofifa.net/players/239/337/20_120.png</t>
  </si>
  <si>
    <t>/player/239418/lion-lauberbach/200002</t>
  </si>
  <si>
    <t>https://cdn.sofifa.net/players/239/418/20_120.png</t>
  </si>
  <si>
    <t>/player/239439/przemyslaw-placheta/200002</t>
  </si>
  <si>
    <t>https://cdn.sofifa.net/players/239/439/20_120.png</t>
  </si>
  <si>
    <t>/player/239454/brian-figueroa/200002</t>
  </si>
  <si>
    <t>https://cdn.sofifa.net/players/239/454/20_120.png</t>
  </si>
  <si>
    <t>/player/239493/makana-baku/200002</t>
  </si>
  <si>
    <t>https://cdn.sofifa.net/players/239/493/20_120.png</t>
  </si>
  <si>
    <t>/player/239496/yassin-fekir/200002</t>
  </si>
  <si>
    <t>https://cdn.sofifa.net/players/239/496/20_120.png</t>
  </si>
  <si>
    <t>/player/239512/melle-meulensteen/200002</t>
  </si>
  <si>
    <t>https://cdn.sofifa.net/players/239/512/20_120.png</t>
  </si>
  <si>
    <t>/player/239553/tom-bayliss/200002</t>
  </si>
  <si>
    <t>https://cdn.sofifa.net/players/239/553/20_120.png</t>
  </si>
  <si>
    <t>/player/239614/jesus-areso-blanco/200002</t>
  </si>
  <si>
    <t>https://cdn.sofifa.net/players/239/614/20_120.png</t>
  </si>
  <si>
    <t>/player/239635/karol-fila/200002</t>
  </si>
  <si>
    <t>https://cdn.sofifa.net/players/239/635/20_120.png</t>
  </si>
  <si>
    <t>/player/239690/fridolin-wagner/200002</t>
  </si>
  <si>
    <t>https://cdn.sofifa.net/players/239/690/20_120.png</t>
  </si>
  <si>
    <t>/player/239728/lukasz-wolsztynski/200002</t>
  </si>
  <si>
    <t>https://cdn.sofifa.net/players/239/728/20_120.png</t>
  </si>
  <si>
    <t>/player/239787/gustavo-torres/200002</t>
  </si>
  <si>
    <t>https://cdn.sofifa.net/players/239/787/20_120.png</t>
  </si>
  <si>
    <t>/player/239892/yunus-akgun/200002</t>
  </si>
  <si>
    <t>https://cdn.sofifa.net/players/239/892/20_120.png</t>
  </si>
  <si>
    <t>/player/239962/ivan-jukic/200002</t>
  </si>
  <si>
    <t>https://cdn.sofifa.net/players/239/962/20_120.png</t>
  </si>
  <si>
    <t>/player/240021/pelayo-suarez-lopez/200002</t>
  </si>
  <si>
    <t>Pelayo Suárez</t>
  </si>
  <si>
    <t>https://cdn.sofifa.net/players/240/021/20_120.png</t>
  </si>
  <si>
    <t>/player/240027/albion-vrenezi/200002</t>
  </si>
  <si>
    <t>https://cdn.sofifa.net/players/240/027/20_120.png</t>
  </si>
  <si>
    <t>/player/240044/luan-leite-da-silva/200002</t>
  </si>
  <si>
    <t>https://cdn.sofifa.net/players/240/044/20_120.png</t>
  </si>
  <si>
    <t>/player/240062/andrei-peteleu/200002</t>
  </si>
  <si>
    <t>A. Peteleu</t>
  </si>
  <si>
    <t>Ionuț Andrei Peteleu</t>
  </si>
  <si>
    <t>https://cdn.sofifa.net/players/240/062/20_120.png</t>
  </si>
  <si>
    <t>/player/240115/murilo-cerqueira-paim/200002</t>
  </si>
  <si>
    <t>Murilo Cerqueira Paim</t>
  </si>
  <si>
    <t>https://cdn.sofifa.net/players/240/115/20_120.png</t>
  </si>
  <si>
    <t>/player/240135/nuno-alberto-macedo-pereira/200002</t>
  </si>
  <si>
    <t>https://cdn.sofifa.net/players/240/135/20_120.png</t>
  </si>
  <si>
    <t>/player/240212/danijel-petkovic/200002</t>
  </si>
  <si>
    <t>https://cdn.sofifa.net/players/240/212/20_120.png</t>
  </si>
  <si>
    <t>/player/240227/yacine-bourhane/200002</t>
  </si>
  <si>
    <t>https://cdn.sofifa.net/players/240/227/20_120.png</t>
  </si>
  <si>
    <t>/player/240259/mehdi-merghem/200002</t>
  </si>
  <si>
    <t>https://cdn.sofifa.net/players/240/259/20_120.png</t>
  </si>
  <si>
    <t>/player/240260/sylla-sow/200002</t>
  </si>
  <si>
    <t>https://cdn.sofifa.net/players/240/260/20_120.png</t>
  </si>
  <si>
    <t>/player/240261/santiago-samanes-bonito/200002</t>
  </si>
  <si>
    <t>https://cdn.sofifa.net/players/240/261/20_120.png</t>
  </si>
  <si>
    <t>/player/240319/timothy-tillman/200002</t>
  </si>
  <si>
    <t>https://cdn.sofifa.net/players/240/319/20_120.png</t>
  </si>
  <si>
    <t>/player/240333/bahadir-ozturk/200002</t>
  </si>
  <si>
    <t>https://cdn.sofifa.net/players/240/333/20_120.png</t>
  </si>
  <si>
    <t>/player/240335/bjarke-jacobsen/200002</t>
  </si>
  <si>
    <t>https://cdn.sofifa.net/players/240/335/20_120.png</t>
  </si>
  <si>
    <t>/player/240352/jeider-riquett/200002</t>
  </si>
  <si>
    <t>https://cdn.sofifa.net/players/240/352/20_120.png</t>
  </si>
  <si>
    <t>/player/240371/adam-jakubech/200002</t>
  </si>
  <si>
    <t>https://cdn.sofifa.net/players/240/371/20_120.png</t>
  </si>
  <si>
    <t>/player/240398/ronaldo-lucena/200002</t>
  </si>
  <si>
    <t>https://cdn.sofifa.net/players/240/398/20_120.png</t>
  </si>
  <si>
    <t>/player/240408/franco-bolo/200002</t>
  </si>
  <si>
    <t>https://cdn.sofifa.net/players/240/408/20_120.png</t>
  </si>
  <si>
    <t>/player/240453/sikou-niakate/200002</t>
  </si>
  <si>
    <t>https://cdn.sofifa.net/players/240/453/20_120.png</t>
  </si>
  <si>
    <t>/player/240481/vesel-demaku/200002</t>
  </si>
  <si>
    <t>https://cdn.sofifa.net/players/240/481/20_120.png</t>
  </si>
  <si>
    <t>/player/240482/fernando-bersano/200002</t>
  </si>
  <si>
    <t>F. Bersano</t>
  </si>
  <si>
    <t>Fernando Luis Bersano</t>
  </si>
  <si>
    <t>https://cdn.sofifa.net/players/240/482/20_120.png</t>
  </si>
  <si>
    <t>/player/240576/mauro-ortiz/200002</t>
  </si>
  <si>
    <t>https://cdn.sofifa.net/players/240/576/20_120.png</t>
  </si>
  <si>
    <t>/player/240616/elvis-bwomono/200002</t>
  </si>
  <si>
    <t>https://cdn.sofifa.net/players/240/616/20_120.png</t>
  </si>
  <si>
    <t>/player/240638/tijjani-reijnders/200002</t>
  </si>
  <si>
    <t>https://cdn.sofifa.net/players/240/638/20_120.png</t>
  </si>
  <si>
    <t>/player/240653/alasana-manneh/200002</t>
  </si>
  <si>
    <t>A. Manneh</t>
  </si>
  <si>
    <t>Alasana Manneh</t>
  </si>
  <si>
    <t>https://cdn.sofifa.net/players/240/653/20_120.png</t>
  </si>
  <si>
    <t>/player/240665/carlos-moros-gracia/200002</t>
  </si>
  <si>
    <t>https://cdn.sofifa.net/players/240/665/20_120.png</t>
  </si>
  <si>
    <t>/player/240677/martin-s-ellingsen/200002</t>
  </si>
  <si>
    <t>https://cdn.sofifa.net/players/240/677/20_120.png</t>
  </si>
  <si>
    <t>/player/240735/andrea-dini/200002</t>
  </si>
  <si>
    <t>A. Dini</t>
  </si>
  <si>
    <t>Andrea Dini</t>
  </si>
  <si>
    <t>https://cdn.sofifa.net/players/240/735/20_120.png</t>
  </si>
  <si>
    <t>/player/240782/victor-lopez-ibanez/200002</t>
  </si>
  <si>
    <t>https://cdn.sofifa.net/players/240/782/20_120.png</t>
  </si>
  <si>
    <t>/player/240829/etienne-amenyido/200002</t>
  </si>
  <si>
    <t>https://cdn.sofifa.net/players/240/829/20_120.png</t>
  </si>
  <si>
    <t>/player/240860/jose-alonso-lara/200002</t>
  </si>
  <si>
    <t>https://cdn.sofifa.net/players/240/860/20_120.png</t>
  </si>
  <si>
    <t>/player/240908/fatih-aksoy/200002</t>
  </si>
  <si>
    <t>https://cdn.sofifa.net/players/240/908/20_120.png</t>
  </si>
  <si>
    <t>/player/240941/lenny-pintor/200002</t>
  </si>
  <si>
    <t>https://cdn.sofifa.net/players/240/941/20_120.png</t>
  </si>
  <si>
    <t>/player/240970/martin-payero/200002</t>
  </si>
  <si>
    <t>https://cdn.sofifa.net/players/240/970/20_120.png</t>
  </si>
  <si>
    <t>/player/240991/filippo-florio/200002</t>
  </si>
  <si>
    <t>https://cdn.sofifa.net/players/240/991/20_120.png</t>
  </si>
  <si>
    <t>/player/241010/marcelo-ortiz/200002</t>
  </si>
  <si>
    <t>https://cdn.sofifa.net/players/241/010/20_120.png</t>
  </si>
  <si>
    <t>/player/241013/adrian-lopez-garrote/200002</t>
  </si>
  <si>
    <t>https://cdn.sofifa.net/players/241/013/20_120.png</t>
  </si>
  <si>
    <t>/player/241029/franco-quiroz/200002</t>
  </si>
  <si>
    <t>https://cdn.sofifa.net/players/241/029/20_120.png</t>
  </si>
  <si>
    <t>/player/241064/mateo-carabajal/200002</t>
  </si>
  <si>
    <t>https://cdn.sofifa.net/players/241/064/20_120.png</t>
  </si>
  <si>
    <t>/player/241073/oleg-reabciuk/200002</t>
  </si>
  <si>
    <t>O. Reabciuk</t>
  </si>
  <si>
    <t>Oleg Reabciuk</t>
  </si>
  <si>
    <t>https://cdn.sofifa.net/players/241/073/20_120.png</t>
  </si>
  <si>
    <t>/player/241094/rigoberto-rivas/200002</t>
  </si>
  <si>
    <t>https://cdn.sofifa.net/players/241/094/20_120.png</t>
  </si>
  <si>
    <t>/player/241146/facundo-garcia/200002</t>
  </si>
  <si>
    <t>https://cdn.sofifa.net/players/241/146/20_120.png</t>
  </si>
  <si>
    <t>/player/241266/willem-geubbels/200002</t>
  </si>
  <si>
    <t>https://cdn.sofifa.net/players/241/266/20_120.png</t>
  </si>
  <si>
    <t>/player/241363/harry-cochrane/200002</t>
  </si>
  <si>
    <t>https://cdn.sofifa.net/players/241/363/20_120.png</t>
  </si>
  <si>
    <t>/player/241389/yusuf-sari/200002</t>
  </si>
  <si>
    <t>https://cdn.sofifa.net/players/241/389/20_120.png</t>
  </si>
  <si>
    <t>/player/241470/alejandro-centelles-plaza/200002</t>
  </si>
  <si>
    <t>https://cdn.sofifa.net/players/241/470/20_120.png</t>
  </si>
  <si>
    <t>/player/241474/jon-dagur-thorsteinsson/200002</t>
  </si>
  <si>
    <t>https://cdn.sofifa.net/players/241/474/20_120.png</t>
  </si>
  <si>
    <t>/player/241532/mohamed-airam-ramos-wade/200002</t>
  </si>
  <si>
    <t>Moha Ramos</t>
  </si>
  <si>
    <t>Mohamed Airam Ramos Wade</t>
  </si>
  <si>
    <t>https://cdn.sofifa.net/players/241/532/20_120.png</t>
  </si>
  <si>
    <t>/player/241534/sean-mcloughlin/200002</t>
  </si>
  <si>
    <t>https://cdn.sofifa.net/players/241/534/20_120.png</t>
  </si>
  <si>
    <t>/player/241536/manprit-sarkaria/200002</t>
  </si>
  <si>
    <t>https://cdn.sofifa.net/players/241/536/20_120.png</t>
  </si>
  <si>
    <t>/player/241537/andre-luis-neitzke/200002</t>
  </si>
  <si>
    <t>https://cdn.sofifa.net/players/241/537/20_120.png</t>
  </si>
  <si>
    <t>/player/241540/thijmen-goppel/200002</t>
  </si>
  <si>
    <t>https://cdn.sofifa.net/players/241/540/20_120.png</t>
  </si>
  <si>
    <t>/player/241569/david-martinez/200002</t>
  </si>
  <si>
    <t>Héctor David Martínez</t>
  </si>
  <si>
    <t>https://cdn.sofifa.net/players/241/569/20_120.png</t>
  </si>
  <si>
    <t>/player/241588/antonio-moya-vega/200002</t>
  </si>
  <si>
    <t>https://cdn.sofifa.net/players/241/588/20_120.png</t>
  </si>
  <si>
    <t>/player/241605/francisco-grahl/200002</t>
  </si>
  <si>
    <t>https://cdn.sofifa.net/players/241/605/20_120.png</t>
  </si>
  <si>
    <t>/player/241628/nicholas-pierini/200002</t>
  </si>
  <si>
    <t>https://cdn.sofifa.net/players/241/628/20_120.png</t>
  </si>
  <si>
    <t>/player/241689/roberto-massimo/200002</t>
  </si>
  <si>
    <t>https://cdn.sofifa.net/players/241/689/20_120.png</t>
  </si>
  <si>
    <t>/player/241737/birk-risa/200002</t>
  </si>
  <si>
    <t>https://cdn.sofifa.net/players/241/737/20_120.png</t>
  </si>
  <si>
    <t>/player/241765/chima-akas/200002</t>
  </si>
  <si>
    <t>https://cdn.sofifa.net/players/241/765/20_120.png</t>
  </si>
  <si>
    <t>/player/241840/nazareno-bazan/200002</t>
  </si>
  <si>
    <t>https://cdn.sofifa.net/players/241/840/20_120.png</t>
  </si>
  <si>
    <t>/player/241861/nathaniel-atkinson/200002</t>
  </si>
  <si>
    <t>https://cdn.sofifa.net/players/241/861/20_120.png</t>
  </si>
  <si>
    <t>/player/241911/daniel-kvande/200002</t>
  </si>
  <si>
    <t>https://cdn.sofifa.net/players/241/911/20_120.png</t>
  </si>
  <si>
    <t>/player/241913/aleksander-foosnaes/200002</t>
  </si>
  <si>
    <t>https://cdn.sofifa.net/players/241/913/20_120.png</t>
  </si>
  <si>
    <t>/player/241935/filip-kusic/200002</t>
  </si>
  <si>
    <t>https://cdn.sofifa.net/players/241/935/20_120.png</t>
  </si>
  <si>
    <t>/player/241960/timo-stavitski/200002</t>
  </si>
  <si>
    <t>https://cdn.sofifa.net/players/241/960/20_120.png</t>
  </si>
  <si>
    <t>/player/242004/se-jin-jeon/200002</t>
  </si>
  <si>
    <t>https://cdn.sofifa.net/players/242/004/20_120.png</t>
  </si>
  <si>
    <t>/player/242006/daiki-hashioka/200002</t>
  </si>
  <si>
    <t>https://cdn.sofifa.net/players/242/006/20_120.png</t>
  </si>
  <si>
    <t>/player/242013/carlos-cordero-perez/200002</t>
  </si>
  <si>
    <t>https://cdn.sofifa.net/players/242/013/20_120.png</t>
  </si>
  <si>
    <t>/player/242034/jorge-diaz-price/200002</t>
  </si>
  <si>
    <t>https://cdn.sofifa.net/players/242/034/20_120.png</t>
  </si>
  <si>
    <t>/player/242084/carlos-miguel-coronel/200002</t>
  </si>
  <si>
    <t>https://cdn.sofifa.net/players/242/084/20_120.png</t>
  </si>
  <si>
    <t>/player/242099/jhonatan-perez/200002</t>
  </si>
  <si>
    <t>https://cdn.sofifa.net/players/242/099/20_120.png</t>
  </si>
  <si>
    <t>/player/242160/marius-lode/200002</t>
  </si>
  <si>
    <t>https://cdn.sofifa.net/players/242/160/20_120.png</t>
  </si>
  <si>
    <t>/player/242219/ryutaro-iio/200002</t>
  </si>
  <si>
    <t>https://cdn.sofifa.net/players/242/219/20_120.png</t>
  </si>
  <si>
    <t>/player/242221/ali-al-nemer/200002</t>
  </si>
  <si>
    <t>https://cdn.sofifa.net/players/242/221/20_120.png</t>
  </si>
  <si>
    <t>/player/242222/lindon-selahi/200002</t>
  </si>
  <si>
    <t>https://cdn.sofifa.net/players/242/222/20_120.png</t>
  </si>
  <si>
    <t>/player/242289/conor-hazard/200002</t>
  </si>
  <si>
    <t>C. Hazard</t>
  </si>
  <si>
    <t>Conor William Hazard</t>
  </si>
  <si>
    <t>https://cdn.sofifa.net/players/242/289/20_120.png</t>
  </si>
  <si>
    <t>/player/242319/ersin-zehir/200002</t>
  </si>
  <si>
    <t>https://cdn.sofifa.net/players/242/319/20_120.png</t>
  </si>
  <si>
    <t>/player/242351/theerathon-bunmathan/200002</t>
  </si>
  <si>
    <t>Theerathon Bunmathan</t>
  </si>
  <si>
    <t>https://cdn.sofifa.net/players/242/351/20_120.png</t>
  </si>
  <si>
    <t>/player/242405/abou-ouattara/200002</t>
  </si>
  <si>
    <t>A. Ouattara</t>
  </si>
  <si>
    <t>Ben Qadir Abou Ouattara</t>
  </si>
  <si>
    <t>https://cdn.sofifa.net/players/242/405/20_120.png</t>
  </si>
  <si>
    <t>/player/242408/federico-bikoro-akieme-nchama/200002</t>
  </si>
  <si>
    <t>Bikoro</t>
  </si>
  <si>
    <t>Fréderico Bikoro Akieme Nchama</t>
  </si>
  <si>
    <t>https://cdn.sofifa.net/players/242/408/20_120.png</t>
  </si>
  <si>
    <t>/player/242431/sidney-friede/200002</t>
  </si>
  <si>
    <t>https://cdn.sofifa.net/players/242/431/20_120.png</t>
  </si>
  <si>
    <t>/player/242433/cyrill-akono/200002</t>
  </si>
  <si>
    <t>https://cdn.sofifa.net/players/242/433/20_120.png</t>
  </si>
  <si>
    <t>/player/242450/yonathan-andia/200002</t>
  </si>
  <si>
    <t>https://cdn.sofifa.net/players/242/450/20_120.png</t>
  </si>
  <si>
    <t>/player/242525/carlo-sickinger/200002</t>
  </si>
  <si>
    <t>https://cdn.sofifa.net/players/242/525/20_120.png</t>
  </si>
  <si>
    <t>/player/242554/brandon-bye/200002</t>
  </si>
  <si>
    <t>https://cdn.sofifa.net/players/242/554/20_120.png</t>
  </si>
  <si>
    <t>/player/242573/deiber-caicedo/200002</t>
  </si>
  <si>
    <t>https://cdn.sofifa.net/players/242/573/20_120.png</t>
  </si>
  <si>
    <t>/player/242598/daniel-lajud/200002</t>
  </si>
  <si>
    <t>https://cdn.sofifa.net/players/242/598/20_120.png</t>
  </si>
  <si>
    <t>/player/242629/joao-gervasio-braganca-moutinho/200002</t>
  </si>
  <si>
    <t>https://cdn.sofifa.net/players/242/629/20_120.png</t>
  </si>
  <si>
    <t>/player/242640/tobias-christensen/200002</t>
  </si>
  <si>
    <t>https://cdn.sofifa.net/players/242/640/20_120.png</t>
  </si>
  <si>
    <t>/player/242641/rayan-ait-nouri/200002</t>
  </si>
  <si>
    <t>https://cdn.sofifa.net/players/242/641/20_120.png</t>
  </si>
  <si>
    <t>/player/242643/liam-fraser/200002</t>
  </si>
  <si>
    <t>https://cdn.sofifa.net/players/242/643/20_120.png</t>
  </si>
  <si>
    <t>/player/242655/julien-ponceau/200002</t>
  </si>
  <si>
    <t>https://cdn.sofifa.net/players/242/655/20_120.png</t>
  </si>
  <si>
    <t>/player/242678/juan-camilo-salazar/200002</t>
  </si>
  <si>
    <t>https://cdn.sofifa.net/players/242/678/20_120.png</t>
  </si>
  <si>
    <t>/player/242686/michael-breij/200002</t>
  </si>
  <si>
    <t>https://cdn.sofifa.net/players/242/686/20_120.png</t>
  </si>
  <si>
    <t>/player/242714/chris-mueller/200002</t>
  </si>
  <si>
    <t>https://cdn.sofifa.net/players/242/714/20_120.png</t>
  </si>
  <si>
    <t>/player/242815/dominik-fitz/200002</t>
  </si>
  <si>
    <t>https://cdn.sofifa.net/players/242/815/20_120.png</t>
  </si>
  <si>
    <t>/player/242835/leonardo-balerdi/200002</t>
  </si>
  <si>
    <t>https://cdn.sofifa.net/players/242/835/20_120.png</t>
  </si>
  <si>
    <t>/player/242865/ismael-govea/200002</t>
  </si>
  <si>
    <t>https://cdn.sofifa.net/players/242/865/20_120.png</t>
  </si>
  <si>
    <t>/player/243036/jaime-sierra-mateos/200002</t>
  </si>
  <si>
    <t>https://cdn.sofifa.net/players/243/036/20_120.png</t>
  </si>
  <si>
    <t>/player/243055/rafael-euclides-soares-camacho/200002</t>
  </si>
  <si>
    <t>https://cdn.sofifa.net/players/243/055/20_120.png</t>
  </si>
  <si>
    <t>/player/243080/carlos-isaac-munoz-obejero/200002</t>
  </si>
  <si>
    <t>https://cdn.sofifa.net/players/243/080/20_120.png</t>
  </si>
  <si>
    <t>/player/243105/nizamdin-ependi/200002</t>
  </si>
  <si>
    <t>https://cdn.sofifa.net/players/243/105/20_120.png</t>
  </si>
  <si>
    <t>/player/243125/simon-strand/200002</t>
  </si>
  <si>
    <t>https://cdn.sofifa.net/players/243/125/20_120.png</t>
  </si>
  <si>
    <t>/player/243172/lubomir-tupta/200002</t>
  </si>
  <si>
    <t>https://cdn.sofifa.net/players/243/172/20_120.png</t>
  </si>
  <si>
    <t>/player/243222/bartosz-slisz/200002</t>
  </si>
  <si>
    <t>https://cdn.sofifa.net/players/243/222/20_120.png</t>
  </si>
  <si>
    <t>/player/243256/oleksandr-pikhalyonok/200002</t>
  </si>
  <si>
    <t>O. Pikhalyonok</t>
  </si>
  <si>
    <t>Oleksandr Pikhalyonok</t>
  </si>
  <si>
    <t>https://cdn.sofifa.net/players/243/256/20_120.png</t>
  </si>
  <si>
    <t>/player/243346/niklas-heidemann/200002</t>
  </si>
  <si>
    <t>https://cdn.sofifa.net/players/243/346/20_120.png</t>
  </si>
  <si>
    <t>/player/243350/felix-agu/200002</t>
  </si>
  <si>
    <t>https://cdn.sofifa.net/players/243/350/20_120.png</t>
  </si>
  <si>
    <t>/player/243357/franck-evina/200002</t>
  </si>
  <si>
    <t>https://cdn.sofifa.net/players/243/357/20_120.png</t>
  </si>
  <si>
    <t>/player/243386/diego-valencia/200002</t>
  </si>
  <si>
    <t>https://cdn.sofifa.net/players/243/386/20_120.png</t>
  </si>
  <si>
    <t>/player/243395/clint-essers/200002</t>
  </si>
  <si>
    <t>https://cdn.sofifa.net/players/243/395/20_120.png</t>
  </si>
  <si>
    <t>/player/243430/david-alba-fernandez/200002</t>
  </si>
  <si>
    <t>https://cdn.sofifa.net/players/243/430/20_120.png</t>
  </si>
  <si>
    <t>/player/243431/miguel-angel-rubio-lestan/200002</t>
  </si>
  <si>
    <t>https://cdn.sofifa.net/players/243/431/20_120.png</t>
  </si>
  <si>
    <t>/player/243442/emanuel-aiwu/200002</t>
  </si>
  <si>
    <t>https://cdn.sofifa.net/players/243/442/20_120.png</t>
  </si>
  <si>
    <t>/player/243478/enzo-loiodice/200002</t>
  </si>
  <si>
    <t>https://cdn.sofifa.net/players/243/478/20_120.png</t>
  </si>
  <si>
    <t>/player/243510/ognjen-stijepovic/200002</t>
  </si>
  <si>
    <t>https://cdn.sofifa.net/players/243/510/20_120.png</t>
  </si>
  <si>
    <t>/player/243574/zachary-brault-guillard/200002</t>
  </si>
  <si>
    <t>https://cdn.sofifa.net/players/243/574/20_120.png</t>
  </si>
  <si>
    <t>/player/243590/joao-carlos-silva-reis/200002</t>
  </si>
  <si>
    <t>https://cdn.sofifa.net/players/243/590/20_120.png</t>
  </si>
  <si>
    <t>/player/243592/megan-laurent/200002</t>
  </si>
  <si>
    <t>https://cdn.sofifa.net/players/243/592/20_120.png</t>
  </si>
  <si>
    <t>/player/243615/lars-nieuwpoort/200002</t>
  </si>
  <si>
    <t>https://cdn.sofifa.net/players/243/615/20_120.png</t>
  </si>
  <si>
    <t>/player/243632/charles-abi/200002</t>
  </si>
  <si>
    <t>https://cdn.sofifa.net/players/243/632/20_120.png</t>
  </si>
  <si>
    <t>/player/243646/benjamin-nygren/200002</t>
  </si>
  <si>
    <t>https://cdn.sofifa.net/players/243/646/20_120.png</t>
  </si>
  <si>
    <t>/player/243721/dylan-wenzel-halls/200002</t>
  </si>
  <si>
    <t>https://cdn.sofifa.net/players/243/721/20_120.png</t>
  </si>
  <si>
    <t>/player/243735/avdo-spahic/200002</t>
  </si>
  <si>
    <t>https://cdn.sofifa.net/players/243/735/20_120.png</t>
  </si>
  <si>
    <t>/player/243742/jose-junior-matuwila/200002</t>
  </si>
  <si>
    <t>https://cdn.sofifa.net/players/243/742/20_120.png</t>
  </si>
  <si>
    <t>/player/243749/streli-mamba/200002</t>
  </si>
  <si>
    <t>https://cdn.sofifa.net/players/243/749/20_120.png</t>
  </si>
  <si>
    <t>/player/243807/craig-sibbald/200002</t>
  </si>
  <si>
    <t>https://cdn.sofifa.net/players/243/807/20_120.png</t>
  </si>
  <si>
    <t>/player/243859/jeisson-martinez/200002</t>
  </si>
  <si>
    <t>https://cdn.sofifa.net/players/243/859/20_120.png</t>
  </si>
  <si>
    <t>/player/243865/ibrahima-savane/200002</t>
  </si>
  <si>
    <t>https://cdn.sofifa.net/players/243/865/20_120.png</t>
  </si>
  <si>
    <t>/player/243882/johannes-dorfler/200002</t>
  </si>
  <si>
    <t>https://cdn.sofifa.net/players/243/882/20_120.png</t>
  </si>
  <si>
    <t>/player/243894/basil-stillhart/200002</t>
  </si>
  <si>
    <t>https://cdn.sofifa.net/players/243/894/20_120.png</t>
  </si>
  <si>
    <t>/player/243907/djegui-koita/200002</t>
  </si>
  <si>
    <t>https://cdn.sofifa.net/players/243/907/20_120.png</t>
  </si>
  <si>
    <t>/player/243941/primitivo-ferriz-garcia/200002</t>
  </si>
  <si>
    <t>Primi</t>
  </si>
  <si>
    <t>Primitivo Férriz García</t>
  </si>
  <si>
    <t>https://cdn.sofifa.net/players/243/941/20_120.png</t>
  </si>
  <si>
    <t>/player/243995/emmanuel-lomotey/200002</t>
  </si>
  <si>
    <t>https://cdn.sofifa.net/players/243/995/20_120.png</t>
  </si>
  <si>
    <t>/player/244022/ibrahim-sissoko/200002</t>
  </si>
  <si>
    <t>https://cdn.sofifa.net/players/244/022/20_120.png</t>
  </si>
  <si>
    <t>/player/244025/derick-osei-yaw/200002</t>
  </si>
  <si>
    <t>https://cdn.sofifa.net/players/244/025/20_120.png</t>
  </si>
  <si>
    <t>/player/244041/muhammed-kiprit/200002</t>
  </si>
  <si>
    <t>https://cdn.sofifa.net/players/244/041/20_120.png</t>
  </si>
  <si>
    <t>/player/244052/achraf-el-bouchataoui/200002</t>
  </si>
  <si>
    <t>A. El Bouchataoui</t>
  </si>
  <si>
    <t>Achraf El Bouchataoui</t>
  </si>
  <si>
    <t>https://cdn.sofifa.net/players/244/052/20_120.png</t>
  </si>
  <si>
    <t>/player/244099/louis-ameka-autchanga/200002</t>
  </si>
  <si>
    <t>https://cdn.sofifa.net/players/244/099/20_120.png</t>
  </si>
  <si>
    <t>/player/244118/dorian-bertrand/200002</t>
  </si>
  <si>
    <t>https://cdn.sofifa.net/players/244/118/20_120.png</t>
  </si>
  <si>
    <t>/player/244120/sebastien-renot/200002</t>
  </si>
  <si>
    <t>https://cdn.sofifa.net/players/244/120/20_120.png</t>
  </si>
  <si>
    <t>/player/244142/andrei-radu/200002</t>
  </si>
  <si>
    <t>A. Radu</t>
  </si>
  <si>
    <t>Andrei Radu</t>
  </si>
  <si>
    <t>https://cdn.sofifa.net/players/244/142/20_120.png</t>
  </si>
  <si>
    <t>/player/244155/nathanael-dieng/200002</t>
  </si>
  <si>
    <t>https://cdn.sofifa.net/players/244/155/20_120.png</t>
  </si>
  <si>
    <t>/player/244175/hassan-amin/200002</t>
  </si>
  <si>
    <t>https://cdn.sofifa.net/players/244/175/20_120.png</t>
  </si>
  <si>
    <t>/player/244176/deniz-undav/200002</t>
  </si>
  <si>
    <t>https://cdn.sofifa.net/players/244/176/20_120.png</t>
  </si>
  <si>
    <t>/player/244187/arial-mendy/200002</t>
  </si>
  <si>
    <t>https://cdn.sofifa.net/players/244/187/20_120.png</t>
  </si>
  <si>
    <t>/player/244190/filippo-sgarbi/200002</t>
  </si>
  <si>
    <t>https://cdn.sofifa.net/players/244/190/20_120.png</t>
  </si>
  <si>
    <t>/player/244209/danny-perez/200002</t>
  </si>
  <si>
    <t>Danny Marcos Pérez Valdez</t>
  </si>
  <si>
    <t>https://cdn.sofifa.net/players/244/209/20_120.png</t>
  </si>
  <si>
    <t>/player/244226/victor-luiz-prestes-filho/200002</t>
  </si>
  <si>
    <t>Victor Luiz</t>
  </si>
  <si>
    <t>Victor Luiz Prestes Filho</t>
  </si>
  <si>
    <t>https://cdn.sofifa.net/players/244/226/20_120.png</t>
  </si>
  <si>
    <t>/player/244228/andrea-bussaglia/200002</t>
  </si>
  <si>
    <t>https://cdn.sofifa.net/players/244/228/20_120.png</t>
  </si>
  <si>
    <t>/player/244230/aron-dobos/200002</t>
  </si>
  <si>
    <t>https://cdn.sofifa.net/players/244/230/20_120.png</t>
  </si>
  <si>
    <t>/player/244250/prince-osei-owusu/200002</t>
  </si>
  <si>
    <t>https://cdn.sofifa.net/players/244/250/20_120.png</t>
  </si>
  <si>
    <t>/player/244257/jonathan-burkardt/200002</t>
  </si>
  <si>
    <t>https://cdn.sofifa.net/players/244/257/20_120.png</t>
  </si>
  <si>
    <t>/player/244348/edson-gutierrez/200002</t>
  </si>
  <si>
    <t>https://cdn.sofifa.net/players/244/348/20_120.png</t>
  </si>
  <si>
    <t>/player/244476/clement-vidal/200002</t>
  </si>
  <si>
    <t>https://cdn.sofifa.net/players/244/476/20_120.png</t>
  </si>
  <si>
    <t>/player/244514/pablo-lima/200002</t>
  </si>
  <si>
    <t>https://cdn.sofifa.net/players/244/514/20_120.png</t>
  </si>
  <si>
    <t>/player/244521/ilkay-durmus/200002</t>
  </si>
  <si>
    <t>https://cdn.sofifa.net/players/244/521/20_120.png</t>
  </si>
  <si>
    <t>/player/244589/vato-arveladze/200002</t>
  </si>
  <si>
    <t>https://cdn.sofifa.net/players/244/589/20_120.png</t>
  </si>
  <si>
    <t>/player/244602/othman-boussaid/200002</t>
  </si>
  <si>
    <t>https://cdn.sofifa.net/players/244/602/20_120.png</t>
  </si>
  <si>
    <t>/player/244636/daniel-moreno/200002</t>
  </si>
  <si>
    <t>https://cdn.sofifa.net/players/244/636/20_120.png</t>
  </si>
  <si>
    <t>/player/244661/victor-da-silva/200002</t>
  </si>
  <si>
    <t>Victor Alexander da Silva</t>
  </si>
  <si>
    <t>https://cdn.sofifa.net/players/244/661/20_120.png</t>
  </si>
  <si>
    <t>/player/244669/morten-hjulmand/200002</t>
  </si>
  <si>
    <t>https://cdn.sofifa.net/players/244/669/20_120.png</t>
  </si>
  <si>
    <t>/player/244684/vitalie-damascan/200002</t>
  </si>
  <si>
    <t>V. Damașcan</t>
  </si>
  <si>
    <t>Vitalie Damașcan</t>
  </si>
  <si>
    <t>https://cdn.sofifa.net/players/244/684/20_120.png</t>
  </si>
  <si>
    <t>/player/244725/evert-linthorst/200002</t>
  </si>
  <si>
    <t>https://cdn.sofifa.net/players/244/725/20_120.png</t>
  </si>
  <si>
    <t>/player/244739/ederson-moreno/200002</t>
  </si>
  <si>
    <t>https://cdn.sofifa.net/players/244/739/20_120.png</t>
  </si>
  <si>
    <t>/player/244742/andreas-ivan/200002</t>
  </si>
  <si>
    <t>https://cdn.sofifa.net/players/244/742/20_120.png</t>
  </si>
  <si>
    <t>/player/244762/lamine-diaby-fadiga/200002</t>
  </si>
  <si>
    <t>https://cdn.sofifa.net/players/244/762/20_120.png</t>
  </si>
  <si>
    <t>/player/244829/marco-collao/200002</t>
  </si>
  <si>
    <t>https://cdn.sofifa.net/players/244/829/20_120.png</t>
  </si>
  <si>
    <t>/player/244836/jacopo-segre/200002</t>
  </si>
  <si>
    <t>https://cdn.sofifa.net/players/244/836/20_120.png</t>
  </si>
  <si>
    <t>/player/244895/alhassan-yusuf/200002</t>
  </si>
  <si>
    <t>https://cdn.sofifa.net/players/244/895/20_120.png</t>
  </si>
  <si>
    <t>/player/244919/martin-pascual-castillo/200002</t>
  </si>
  <si>
    <t>https://cdn.sofifa.net/players/244/919/20_120.png</t>
  </si>
  <si>
    <t>/player/244921/sergio-moreno-martinez/200002</t>
  </si>
  <si>
    <t>https://cdn.sofifa.net/players/244/921/20_120.png</t>
  </si>
  <si>
    <t>/player/244955/gianni-rodriguez/200002</t>
  </si>
  <si>
    <t>https://cdn.sofifa.net/players/244/955/20_120.png</t>
  </si>
  <si>
    <t>/player/244971/damien-furtado/200002</t>
  </si>
  <si>
    <t>https://cdn.sofifa.net/players/244/971/20_120.png</t>
  </si>
  <si>
    <t>/player/244972/andre-ricardo-ferreira-schutte/200002</t>
  </si>
  <si>
    <t>https://cdn.sofifa.net/players/244/972/20_120.png</t>
  </si>
  <si>
    <t>/player/244976/paolo-medina/200002</t>
  </si>
  <si>
    <t>P. Medina</t>
  </si>
  <si>
    <t>Paolo Medina Etienne</t>
  </si>
  <si>
    <t>https://cdn.sofifa.net/players/244/976/20_120.png</t>
  </si>
  <si>
    <t>/player/245055/anibal-moreno/200002</t>
  </si>
  <si>
    <t>Aníbal Ismael Moreno</t>
  </si>
  <si>
    <t>https://cdn.sofifa.net/players/245/055/20_120.png</t>
  </si>
  <si>
    <t>/player/245084/maxime-busi/200002</t>
  </si>
  <si>
    <t>https://cdn.sofifa.net/players/245/084/20_120.png</t>
  </si>
  <si>
    <t>/player/245100/maxime-awoudja/200002</t>
  </si>
  <si>
    <t>https://cdn.sofifa.net/players/245/100/20_120.png</t>
  </si>
  <si>
    <t>/player/245211/jordan-teze/200002</t>
  </si>
  <si>
    <t>https://cdn.sofifa.net/players/245/211/20_120.png</t>
  </si>
  <si>
    <t>/player/245213/baba-fernandes/200002</t>
  </si>
  <si>
    <t>https://cdn.sofifa.net/players/245/213/20_120.png</t>
  </si>
  <si>
    <t>/player/245218/jeremy-guillemenot/200002</t>
  </si>
  <si>
    <t>https://cdn.sofifa.net/players/245/218/20_120.png</t>
  </si>
  <si>
    <t>/player/245232/mile-savkovic/200002</t>
  </si>
  <si>
    <t>https://cdn.sofifa.net/players/245/232/20_120.png</t>
  </si>
  <si>
    <t>/player/245256/juan-pablo-vargas/200002</t>
  </si>
  <si>
    <t>https://cdn.sofifa.net/players/245/256/20_120.png</t>
  </si>
  <si>
    <t>/player/245487/diogo-miguel-oliveira-silva/200002</t>
  </si>
  <si>
    <t>https://cdn.sofifa.net/players/245/487/20_120.png</t>
  </si>
  <si>
    <t>/player/245497/jose-maria-nunez-martin/200002</t>
  </si>
  <si>
    <t>Chema Nuñez</t>
  </si>
  <si>
    <t>https://cdn.sofifa.net/players/245/497/20_120.png</t>
  </si>
  <si>
    <t>/player/245528/eduardo-david-espiau-hernandez/200002</t>
  </si>
  <si>
    <t>https://cdn.sofifa.net/players/245/528/20_120.png</t>
  </si>
  <si>
    <t>/player/245589/alberto-gonzalez-cespedosa/200002</t>
  </si>
  <si>
    <t>https://cdn.sofifa.net/players/245/589/20_120.png</t>
  </si>
  <si>
    <t>/player/245631/antonio-perera-calderon/200002</t>
  </si>
  <si>
    <t>Perera</t>
  </si>
  <si>
    <t>Antonio Perera Calderón</t>
  </si>
  <si>
    <t>https://cdn.sofifa.net/players/245/631/20_120.png</t>
  </si>
  <si>
    <t>/player/245639/andre-anderson-pomilio-lima/200002</t>
  </si>
  <si>
    <t>André Anderson</t>
  </si>
  <si>
    <t>André Anderson Pomilio Lima da Silva</t>
  </si>
  <si>
    <t>https://cdn.sofifa.net/players/245/639/20_120.png</t>
  </si>
  <si>
    <t>/player/245719/alexander-groiss/200002</t>
  </si>
  <si>
    <t>A. Groiß</t>
  </si>
  <si>
    <t>Alexander Groiß</t>
  </si>
  <si>
    <t>https://cdn.sofifa.net/players/245/719/20_120.png</t>
  </si>
  <si>
    <t>/player/245840/kosuke-onose/200002</t>
  </si>
  <si>
    <t>K. Onose</t>
  </si>
  <si>
    <t>小野瀬 康介</t>
  </si>
  <si>
    <t>https://cdn.sofifa.net/players/245/840/20_120.png</t>
  </si>
  <si>
    <t>/player/245842/ousseynou-ndiaye/200002</t>
  </si>
  <si>
    <t>O. Ndiaye</t>
  </si>
  <si>
    <t>Ousseynou Ndiaye</t>
  </si>
  <si>
    <t>https://cdn.sofifa.net/players/245/842/20_120.png</t>
  </si>
  <si>
    <t>/player/245870/haissem-hassan/200002</t>
  </si>
  <si>
    <t>Haissem Hassan</t>
  </si>
  <si>
    <t>https://cdn.sofifa.net/players/245/870/20_120.png</t>
  </si>
  <si>
    <t>/player/245898/caniggia-elva/200002</t>
  </si>
  <si>
    <t>C. Elva</t>
  </si>
  <si>
    <t>Caniggia Ginola Elva</t>
  </si>
  <si>
    <t>https://cdn.sofifa.net/players/245/898/20_120.png</t>
  </si>
  <si>
    <t>/player/245902/troy-parrott/200002</t>
  </si>
  <si>
    <t>T. Parrott</t>
  </si>
  <si>
    <t>Troy Daniel Parrott</t>
  </si>
  <si>
    <t>https://cdn.sofifa.net/players/245/902/20_120.png</t>
  </si>
  <si>
    <t>/player/246049/andrei-lupu/200002</t>
  </si>
  <si>
    <t>A. Lupu</t>
  </si>
  <si>
    <t>Andrei Daniel Lupu</t>
  </si>
  <si>
    <t>https://cdn.sofifa.net/players/246/049/20_120.png</t>
  </si>
  <si>
    <t>/player/246108/alexander-diaz/200002</t>
  </si>
  <si>
    <t>Alexander Díaz</t>
  </si>
  <si>
    <t>https://cdn.sofifa.net/players/246/108/20_120.png</t>
  </si>
  <si>
    <t>/player/246114/santiago-brinone/200002</t>
  </si>
  <si>
    <t>S. Briñone</t>
  </si>
  <si>
    <t>Santiago David Briñone</t>
  </si>
  <si>
    <t>https://cdn.sofifa.net/players/246/114/20_120.png</t>
  </si>
  <si>
    <t>/player/246139/ignacio-pena-sotorres/200002</t>
  </si>
  <si>
    <t>Iñaki Peña</t>
  </si>
  <si>
    <t>Ignacio Peña Sotorres</t>
  </si>
  <si>
    <t>https://cdn.sofifa.net/players/246/139/20_120.png</t>
  </si>
  <si>
    <t>/player/246190/mikhail-ignatov/200002</t>
  </si>
  <si>
    <t>M. Ignatov</t>
  </si>
  <si>
    <t>Mikhail Ignatov</t>
  </si>
  <si>
    <t>https://cdn.sofifa.net/players/246/190/20_120.png</t>
  </si>
  <si>
    <t>/player/246431/riccardo-sottil/200002</t>
  </si>
  <si>
    <t>R. Sottil</t>
  </si>
  <si>
    <t>Riccardo Sottil</t>
  </si>
  <si>
    <t>https://cdn.sofifa.net/players/246/431/20_120.png</t>
  </si>
  <si>
    <t>/player/246437/yusuke-goto/200002</t>
  </si>
  <si>
    <t>Y. Goto</t>
  </si>
  <si>
    <t>後藤 優介</t>
  </si>
  <si>
    <t>https://cdn.sofifa.net/players/246/437/20_120.png</t>
  </si>
  <si>
    <t>/player/246440/yuji-hoshi/200002</t>
  </si>
  <si>
    <t>Y. Hoshi</t>
  </si>
  <si>
    <t>星 雄次</t>
  </si>
  <si>
    <t>https://cdn.sofifa.net/players/246/440/20_120.png</t>
  </si>
  <si>
    <t>/player/246444/tomoki-iwata/200002</t>
  </si>
  <si>
    <t>T. Iwata</t>
  </si>
  <si>
    <t>岩田 智輝</t>
  </si>
  <si>
    <t>https://cdn.sofifa.net/players/246/444/20_120.png</t>
  </si>
  <si>
    <t>/player/246457/cyril-ngonge/200002</t>
  </si>
  <si>
    <t>C. Ngonge</t>
  </si>
  <si>
    <t>Cyril Ngonge</t>
  </si>
  <si>
    <t>https://cdn.sofifa.net/players/246/457/20_120.png</t>
  </si>
  <si>
    <t>/player/246565/bafode-diakite/200002</t>
  </si>
  <si>
    <t>Bafodé Diakité</t>
  </si>
  <si>
    <t>https://cdn.sofifa.net/players/246/565/20_120.png</t>
  </si>
  <si>
    <t>/player/246595/kohei-isa/200002</t>
  </si>
  <si>
    <t>K. Isa</t>
  </si>
  <si>
    <t>伊佐 耕平</t>
  </si>
  <si>
    <t>https://cdn.sofifa.net/players/246/595/20_120.png</t>
  </si>
  <si>
    <t>/player/246596/koki-kotegawa/200002</t>
  </si>
  <si>
    <t>K. Kotegawa</t>
  </si>
  <si>
    <t>小手川 宏基</t>
  </si>
  <si>
    <t>https://cdn.sofifa.net/players/246/596/20_120.png</t>
  </si>
  <si>
    <t>/player/246691/akira-ibayashi/200002</t>
  </si>
  <si>
    <t>A. Ibayashi</t>
  </si>
  <si>
    <t>井林 章</t>
  </si>
  <si>
    <t>https://cdn.sofifa.net/players/246/691/20_120.png</t>
  </si>
  <si>
    <t>/player/246750/stefan-haudum/200002</t>
  </si>
  <si>
    <t>S. Haudum</t>
  </si>
  <si>
    <t>Stefan Haudum</t>
  </si>
  <si>
    <t>https://cdn.sofifa.net/players/246/750/20_120.png</t>
  </si>
  <si>
    <t>/player/246788/fernando-arismendi/200002</t>
  </si>
  <si>
    <t>F. Arismendi</t>
  </si>
  <si>
    <t>José Fernando Arismendi Peralta</t>
  </si>
  <si>
    <t>https://cdn.sofifa.net/players/246/788/20_120.png</t>
  </si>
  <si>
    <t>/player/246802/arthur-silva-feitoza/200002</t>
  </si>
  <si>
    <t>Arthur Silva</t>
  </si>
  <si>
    <t>Arthur Silva Feitoza</t>
  </si>
  <si>
    <t>https://cdn.sofifa.net/players/246/802/20_120.png</t>
  </si>
  <si>
    <t>/player/246806/ilgyu-park/200002</t>
  </si>
  <si>
    <t>Park Ilgyu</t>
  </si>
  <si>
    <t>박일규 朴一圭</t>
  </si>
  <si>
    <t>https://cdn.sofifa.net/players/246/806/20_120.png</t>
  </si>
  <si>
    <t>/player/246817/javier-mendez/200002</t>
  </si>
  <si>
    <t>Óscar Javier Méndez Albornoz</t>
  </si>
  <si>
    <t>https://cdn.sofifa.net/players/246/817/20_120.png</t>
  </si>
  <si>
    <t>/player/246823/juan-jose-salcedo/200002</t>
  </si>
  <si>
    <t>J. Salcedo</t>
  </si>
  <si>
    <t>Juan José Salcedo Villadiego</t>
  </si>
  <si>
    <t>https://cdn.sofifa.net/players/246/823/20_120.png</t>
  </si>
  <si>
    <t>/player/246881/joao-nuno-figueiredo-valido/200002</t>
  </si>
  <si>
    <t>João Valido</t>
  </si>
  <si>
    <t>João Nuno Figueiredo Valido</t>
  </si>
  <si>
    <t>https://cdn.sofifa.net/players/246/881/20_120.png</t>
  </si>
  <si>
    <t>/player/246918/jaume-grau-ciscar/200002</t>
  </si>
  <si>
    <t>Jaume Grau Ciscar</t>
  </si>
  <si>
    <t>https://cdn.sofifa.net/players/246/918/20_120.png</t>
  </si>
  <si>
    <t>/player/247027/ruan-gregorio-teixeira/200002</t>
  </si>
  <si>
    <t>Ruan</t>
  </si>
  <si>
    <t>Ruan Gregório Teixeira</t>
  </si>
  <si>
    <t>https://cdn.sofifa.net/players/247/027/20_120.png</t>
  </si>
  <si>
    <t>/player/247091/andres-colorado/200002</t>
  </si>
  <si>
    <t>A. Colorado</t>
  </si>
  <si>
    <t>Andrés Felipe Colorado Sánchez</t>
  </si>
  <si>
    <t>https://cdn.sofifa.net/players/247/091/20_120.png</t>
  </si>
  <si>
    <t>/player/247118/lucas-ribeiro-dos-santos/200002</t>
  </si>
  <si>
    <t>Lucas Ribeiro dos Santos</t>
  </si>
  <si>
    <t>https://cdn.sofifa.net/players/247/118/20_120.png</t>
  </si>
  <si>
    <t>/player/247146/nicolas-hernandez/200002</t>
  </si>
  <si>
    <t>N. Hernández</t>
  </si>
  <si>
    <t>Nicolás Hernández Rodríguez</t>
  </si>
  <si>
    <t>https://cdn.sofifa.net/players/247/146/20_120.png</t>
  </si>
  <si>
    <t>/player/247156/facundo-mura/200002</t>
  </si>
  <si>
    <t>F. Mura</t>
  </si>
  <si>
    <t>Facundo Mura</t>
  </si>
  <si>
    <t>https://cdn.sofifa.net/players/247/156/20_120.png</t>
  </si>
  <si>
    <t>/player/247257/roger-ibanez-da-silva/200002</t>
  </si>
  <si>
    <t>Ibañez</t>
  </si>
  <si>
    <t>Roger Ibañez Da Silva</t>
  </si>
  <si>
    <t>https://cdn.sofifa.net/players/247/257/20_120.png</t>
  </si>
  <si>
    <t>/player/247361/brenden-aaronson/200002</t>
  </si>
  <si>
    <t>B. Aaronson</t>
  </si>
  <si>
    <t>Brenden Russell Aaronson</t>
  </si>
  <si>
    <t>https://cdn.sofifa.net/players/247/361/20_120.png</t>
  </si>
  <si>
    <t>/player/247380/kohei-hattori/200002</t>
  </si>
  <si>
    <t>K. Hattori</t>
  </si>
  <si>
    <t>服部 康平</t>
  </si>
  <si>
    <t>https://cdn.sofifa.net/players/247/380/20_120.png</t>
  </si>
  <si>
    <t>/player/247394/dejan-kulusevski/200002</t>
  </si>
  <si>
    <t>D. Kulusevski</t>
  </si>
  <si>
    <t>Dejan Kulusevski</t>
  </si>
  <si>
    <t>https://cdn.sofifa.net/players/247/394/20_120.png</t>
  </si>
  <si>
    <t>/player/247414/magno-jose-da-silva/200002</t>
  </si>
  <si>
    <t>Maguinho</t>
  </si>
  <si>
    <t>Magno José da Silva</t>
  </si>
  <si>
    <t>https://cdn.sofifa.net/players/247/414/20_120.png</t>
  </si>
  <si>
    <t>/player/247503/boris-sekulic/200002</t>
  </si>
  <si>
    <t>B. Sekulić</t>
  </si>
  <si>
    <t>Boris Sekulić</t>
  </si>
  <si>
    <t>https://cdn.sofifa.net/players/247/503/20_120.png</t>
  </si>
  <si>
    <t>/player/247509/edwin-cerrillo/200002</t>
  </si>
  <si>
    <t>E. Cerrillo</t>
  </si>
  <si>
    <t>Edwin Cerrillo</t>
  </si>
  <si>
    <t>https://cdn.sofifa.net/players/247/509/20_120.png</t>
  </si>
  <si>
    <t>/player/247580/allan-cruz/200002</t>
  </si>
  <si>
    <t>Allan Enzo Cruz Leal</t>
  </si>
  <si>
    <t>https://cdn.sofifa.net/players/247/580/20_120.png</t>
  </si>
  <si>
    <t>/player/247673/mohammed-ahmed/200002</t>
  </si>
  <si>
    <t>Mohammed Ahmed Ali Gharib</t>
  </si>
  <si>
    <t>https://cdn.sofifa.net/players/247/673/20_120.png</t>
  </si>
  <si>
    <t>/player/247729/domingos-andre-ribeiro-almeida/200002</t>
  </si>
  <si>
    <t>Domingos André Ribeiro Almeida</t>
  </si>
  <si>
    <t>https://cdn.sofifa.net/players/247/729/20_120.png</t>
  </si>
  <si>
    <t>/player/247819/nico-schlotterbeck/200002</t>
  </si>
  <si>
    <t>N. Schlotterbeck</t>
  </si>
  <si>
    <t>Nico Schlotterbeck</t>
  </si>
  <si>
    <t>https://cdn.sofifa.net/players/247/819/20_120.png</t>
  </si>
  <si>
    <t>/player/247869/maksim-glushenkov/200002</t>
  </si>
  <si>
    <t>M. Glushenkov</t>
  </si>
  <si>
    <t>Maksim Glushenkov</t>
  </si>
  <si>
    <t>https://cdn.sofifa.net/players/247/869/20_120.png</t>
  </si>
  <si>
    <t>/player/247872/rasmus-karjalainen/200002</t>
  </si>
  <si>
    <t>R. Karjalainen</t>
  </si>
  <si>
    <t>Rasmus Joonatan Karjalainen</t>
  </si>
  <si>
    <t>https://cdn.sofifa.net/players/247/872/20_120.png</t>
  </si>
  <si>
    <t>/player/247875/mucahit-akcay/200002</t>
  </si>
  <si>
    <t>M. Akçay</t>
  </si>
  <si>
    <t>Mücahit Can Akçay</t>
  </si>
  <si>
    <t>https://cdn.sofifa.net/players/247/875/20_120.png</t>
  </si>
  <si>
    <t>/player/247883/saul-torres/200002</t>
  </si>
  <si>
    <t>S. Torres</t>
  </si>
  <si>
    <t>Saúl Torres Rojas</t>
  </si>
  <si>
    <t>https://cdn.sofifa.net/players/247/883/20_120.png</t>
  </si>
  <si>
    <t>/player/247904/ionut-balaur/200002</t>
  </si>
  <si>
    <t>I. Balaur</t>
  </si>
  <si>
    <t>Ionuţ Balaur</t>
  </si>
  <si>
    <t>https://cdn.sofifa.net/players/247/904/20_120.png</t>
  </si>
  <si>
    <t>/player/247944/catalin-straton/200002</t>
  </si>
  <si>
    <t>C. Straton</t>
  </si>
  <si>
    <t>Cătălin George Straton</t>
  </si>
  <si>
    <t>https://cdn.sofifa.net/players/247/944/20_120.png</t>
  </si>
  <si>
    <t>/player/247950/gabriel-simion/200002</t>
  </si>
  <si>
    <t>G. Simion</t>
  </si>
  <si>
    <t>Gabriel Bogdan Simion</t>
  </si>
  <si>
    <t>https://cdn.sofifa.net/players/247/950/20_120.png</t>
  </si>
  <si>
    <t>/player/247967/sorin-busu/200002</t>
  </si>
  <si>
    <t>S. Bușu</t>
  </si>
  <si>
    <t>Sorin Marian Bușu</t>
  </si>
  <si>
    <t>https://cdn.sofifa.net/players/247/967/20_120.png</t>
  </si>
  <si>
    <t>/player/248000/eduard-pap/200002</t>
  </si>
  <si>
    <t>E. Pap</t>
  </si>
  <si>
    <t>Eduard Adrian Pap</t>
  </si>
  <si>
    <t>https://cdn.sofifa.net/players/248/000/20_120.png</t>
  </si>
  <si>
    <t>/player/248007/andrei-patache/200002</t>
  </si>
  <si>
    <t>A. Patache</t>
  </si>
  <si>
    <t>Andrei Alexandru Patache</t>
  </si>
  <si>
    <t>https://cdn.sofifa.net/players/248/007/20_120.png</t>
  </si>
  <si>
    <t>/player/248010/enriko-papa/200002</t>
  </si>
  <si>
    <t>Enriko Papa</t>
  </si>
  <si>
    <t>https://cdn.sofifa.net/players/248/010/20_120.png</t>
  </si>
  <si>
    <t>/player/248044/bryan-nouvier/200002</t>
  </si>
  <si>
    <t>B. Nouvier</t>
  </si>
  <si>
    <t>Bryan Jerome Gilbert Nouvier</t>
  </si>
  <si>
    <t>https://cdn.sofifa.net/players/248/044/20_120.png</t>
  </si>
  <si>
    <t>/player/248045/yasin-hamed/200002</t>
  </si>
  <si>
    <t>Y. Hamed</t>
  </si>
  <si>
    <t>Yasin Hamed</t>
  </si>
  <si>
    <t>https://cdn.sofifa.net/players/248/045/20_120.png</t>
  </si>
  <si>
    <t>/player/248107/radu-boboc/200002</t>
  </si>
  <si>
    <t>R. Boboc</t>
  </si>
  <si>
    <t>Radu Ștefăniță Boboc</t>
  </si>
  <si>
    <t>https://cdn.sofifa.net/players/248/107/20_120.png</t>
  </si>
  <si>
    <t>/player/248110/paul-iacob/200002</t>
  </si>
  <si>
    <t>P. Iacob</t>
  </si>
  <si>
    <t>Paul Alexandru Iacob</t>
  </si>
  <si>
    <t>https://cdn.sofifa.net/players/248/110/20_120.png</t>
  </si>
  <si>
    <t>/player/248259/sebastian-cabrera/200002</t>
  </si>
  <si>
    <t>S. Cabrera</t>
  </si>
  <si>
    <t>Sebastián Eduardo Cabrera Morgado</t>
  </si>
  <si>
    <t>https://cdn.sofifa.net/players/248/259/20_120.png</t>
  </si>
  <si>
    <t>/player/248385/roberto-piccoli/200002</t>
  </si>
  <si>
    <t>R. Piccoli</t>
  </si>
  <si>
    <t>Roberto Piccoli</t>
  </si>
  <si>
    <t>https://cdn.sofifa.net/players/248/385/20_120.png</t>
  </si>
  <si>
    <t>/player/248398/zourdine-thior/200002</t>
  </si>
  <si>
    <t>Z. Thior</t>
  </si>
  <si>
    <t>Zourdine Mouhemed Thior</t>
  </si>
  <si>
    <t>https://cdn.sofifa.net/players/248/398/20_120.png</t>
  </si>
  <si>
    <t>/player/248434/daniel-hanslik/200002</t>
  </si>
  <si>
    <t>D. Hanslik</t>
  </si>
  <si>
    <t>Daniel Patrick Hanslik</t>
  </si>
  <si>
    <t>https://cdn.sofifa.net/players/248/434/20_120.png</t>
  </si>
  <si>
    <t>/player/248456/miguel-mari-sanchez/200002</t>
  </si>
  <si>
    <t>Miguel Marí</t>
  </si>
  <si>
    <t>Miguel Marí Sánchez</t>
  </si>
  <si>
    <t>https://cdn.sofifa.net/players/248/456/20_120.png</t>
  </si>
  <si>
    <t>/player/248550/daniel-vivian-moreno/200002</t>
  </si>
  <si>
    <t>Dani Vivian</t>
  </si>
  <si>
    <t>Daniel Vivian Moreno</t>
  </si>
  <si>
    <t>https://cdn.sofifa.net/players/248/550/20_120.png</t>
  </si>
  <si>
    <t>/player/248661/cheikh-niasse/200002</t>
  </si>
  <si>
    <t>C. Niasse</t>
  </si>
  <si>
    <t>Cheikh Ahmet Tidian Niasse</t>
  </si>
  <si>
    <t>https://cdn.sofifa.net/players/248/661/20_120.png</t>
  </si>
  <si>
    <t>/player/248695/wesley-fofana/200002</t>
  </si>
  <si>
    <t>W. Fofana</t>
  </si>
  <si>
    <t>Wesley Fofana</t>
  </si>
  <si>
    <t>https://cdn.sofifa.net/players/248/695/20_120.png</t>
  </si>
  <si>
    <t>/player/248702/juan-castro/200002</t>
  </si>
  <si>
    <t>Juan David Castro Ruiz</t>
  </si>
  <si>
    <t>https://cdn.sofifa.net/players/248/702/20_120.png</t>
  </si>
  <si>
    <t>/player/248710/paulino-de-la-fuente-gomez/200002</t>
  </si>
  <si>
    <t>Paulino</t>
  </si>
  <si>
    <t>Paulino de la Fuente Gómez</t>
  </si>
  <si>
    <t>https://cdn.sofifa.net/players/248/710/20_120.png</t>
  </si>
  <si>
    <t>/player/248746/jesus-fortes-socas/200002</t>
  </si>
  <si>
    <t>Jesús Fortes</t>
  </si>
  <si>
    <t>Jesús Fortes Socas</t>
  </si>
  <si>
    <t>https://cdn.sofifa.net/players/248/746/20_120.png</t>
  </si>
  <si>
    <t>/player/248757/judicael-crillon/200002</t>
  </si>
  <si>
    <t>J. Crillon</t>
  </si>
  <si>
    <t>Judicaël Crillon</t>
  </si>
  <si>
    <t>https://cdn.sofifa.net/players/248/757/20_120.png</t>
  </si>
  <si>
    <t>/player/248758/anthony-soubervie/200002</t>
  </si>
  <si>
    <t>A. Soubervie</t>
  </si>
  <si>
    <t>Anthony Soubervie</t>
  </si>
  <si>
    <t>https://cdn.sofifa.net/players/248/758/20_120.png</t>
  </si>
  <si>
    <t>/player/248778/aurelien-tertereau/200002</t>
  </si>
  <si>
    <t>A. Tertereau</t>
  </si>
  <si>
    <t>Aurélien Tertereau</t>
  </si>
  <si>
    <t>https://cdn.sofifa.net/players/248/778/20_120.png</t>
  </si>
  <si>
    <t>/player/248780/joris-chougrani/200002</t>
  </si>
  <si>
    <t>J. Chougrani</t>
  </si>
  <si>
    <t>Joris Chougrani</t>
  </si>
  <si>
    <t>https://cdn.sofifa.net/players/248/780/20_120.png</t>
  </si>
  <si>
    <t>/player/248820/mateu-jaume-morey-bauza/200002</t>
  </si>
  <si>
    <t>Mateu Morey</t>
  </si>
  <si>
    <t>Mateu Jaume Morey Bauzá</t>
  </si>
  <si>
    <t>https://cdn.sofifa.net/players/248/820/20_120.png</t>
  </si>
  <si>
    <t>/player/248841/paul-ayongo/200002</t>
  </si>
  <si>
    <t>P. Ayongo</t>
  </si>
  <si>
    <t>Paul Ayongo</t>
  </si>
  <si>
    <t>https://cdn.sofifa.net/players/248/841/20_120.png</t>
  </si>
  <si>
    <t>/player/248854/berat-ayberk-ozdemir/200002</t>
  </si>
  <si>
    <t>B. Özdemir</t>
  </si>
  <si>
    <t>Berat Ayberk Özdemir</t>
  </si>
  <si>
    <t>https://cdn.sofifa.net/players/248/854/20_120.png</t>
  </si>
  <si>
    <t>/player/248873/fernando-cardozo/200002</t>
  </si>
  <si>
    <t>Fernando David Cardozo Paniagua</t>
  </si>
  <si>
    <t>https://cdn.sofifa.net/players/248/873/20_120.png</t>
  </si>
  <si>
    <t>/player/248879/kevin-holzweiler/200002</t>
  </si>
  <si>
    <t>K. Holzweiler</t>
  </si>
  <si>
    <t>Kevin Holzweiler</t>
  </si>
  <si>
    <t>https://cdn.sofifa.net/players/248/879/20_120.png</t>
  </si>
  <si>
    <t>/player/250731/ahmed-isaiah/200002</t>
  </si>
  <si>
    <t>A. Isaiah</t>
  </si>
  <si>
    <t>Ahmed Isaiah</t>
  </si>
  <si>
    <t>https://cdn.sofifa.net/players/250/731/20_120.png</t>
  </si>
  <si>
    <t>/player/250767/mychell-ruan-da-silva-chagas/200002</t>
  </si>
  <si>
    <t>Mychell Chagas</t>
  </si>
  <si>
    <t>Mychell Ruan Da Silva Chagas</t>
  </si>
  <si>
    <t>https://cdn.sofifa.net/players/250/767/20_120.png</t>
  </si>
  <si>
    <t>/player/250780/david-gugganig/200002</t>
  </si>
  <si>
    <t>D. Gugganig</t>
  </si>
  <si>
    <t>David Gugganig</t>
  </si>
  <si>
    <t>https://cdn.sofifa.net/players/250/780/20_120.png</t>
  </si>
  <si>
    <t>/player/250805/dirk-abels/200002</t>
  </si>
  <si>
    <t>D. Abels</t>
  </si>
  <si>
    <t>Dirk Abels</t>
  </si>
  <si>
    <t>https://cdn.sofifa.net/players/250/805/20_120.png</t>
  </si>
  <si>
    <t>/player/250869/alexandre-vardin/200002</t>
  </si>
  <si>
    <t>A. Vardin</t>
  </si>
  <si>
    <t>Alexandre Vardin</t>
  </si>
  <si>
    <t>https://cdn.sofifa.net/players/250/869/20_120.png</t>
  </si>
  <si>
    <t>/player/250893/laros-duarte/200002</t>
  </si>
  <si>
    <t>Laros Duarte</t>
  </si>
  <si>
    <t>https://cdn.sofifa.net/players/250/893/20_120.png</t>
  </si>
  <si>
    <t>/player/250894/youssef-fouzai/200002</t>
  </si>
  <si>
    <t>Y. Fouzai</t>
  </si>
  <si>
    <t>Youssef Fouzai</t>
  </si>
  <si>
    <t>https://cdn.sofifa.net/players/250/894/20_120.png</t>
  </si>
  <si>
    <t>/player/250907/rafael-garcia/200002</t>
  </si>
  <si>
    <t>Rafael García Doblas</t>
  </si>
  <si>
    <t>https://cdn.sofifa.net/players/250/907/20_120.png</t>
  </si>
  <si>
    <t>/player/250916/etienne-vaessen/200002</t>
  </si>
  <si>
    <t>E. Vaessen</t>
  </si>
  <si>
    <t>Etienne Vaessen</t>
  </si>
  <si>
    <t>https://cdn.sofifa.net/players/250/916/20_120.png</t>
  </si>
  <si>
    <t>/player/250936/seref-ozcan/200002</t>
  </si>
  <si>
    <t>Şeref Özcan</t>
  </si>
  <si>
    <t>https://cdn.sofifa.net/players/250/936/20_120.png</t>
  </si>
  <si>
    <t>/player/251009/miguel-angel-gomez-lopez/200002</t>
  </si>
  <si>
    <t>Miguel Ángel Gómez López</t>
  </si>
  <si>
    <t>https://cdn.sofifa.net/players/251/009/20_120.png</t>
  </si>
  <si>
    <t>/player/251011/kirian-rodriguez/200002</t>
  </si>
  <si>
    <t>Kirian</t>
  </si>
  <si>
    <t>Kirian Rodríguez Concepción</t>
  </si>
  <si>
    <t>https://cdn.sofifa.net/players/251/011/20_120.png</t>
  </si>
  <si>
    <t>/player/251012/kilian-delgado/200002</t>
  </si>
  <si>
    <t>K. Delgado</t>
  </si>
  <si>
    <t>Kilian Delgado Quijones</t>
  </si>
  <si>
    <t>https://cdn.sofifa.net/players/251/012/20_120.png</t>
  </si>
  <si>
    <t>/player/251047/livai-mihai/200002</t>
  </si>
  <si>
    <t>L. Mihai</t>
  </si>
  <si>
    <t>Liviu Ionuț Mihai</t>
  </si>
  <si>
    <t>https://cdn.sofifa.net/players/251/047/20_120.png</t>
  </si>
  <si>
    <t>/player/251052/cristian-negut/200002</t>
  </si>
  <si>
    <t>C. Neguț</t>
  </si>
  <si>
    <t>Cristian Daniel Neguț</t>
  </si>
  <si>
    <t>https://cdn.sofifa.net/players/251/052/20_120.png</t>
  </si>
  <si>
    <t>/player/251071/robert-ion/200002</t>
  </si>
  <si>
    <t>R. Ion</t>
  </si>
  <si>
    <t>Robert Andrei Ion</t>
  </si>
  <si>
    <t>https://cdn.sofifa.net/players/251/071/20_120.png</t>
  </si>
  <si>
    <t>/player/251079/milosz-szczepanski/200002</t>
  </si>
  <si>
    <t>M. Szczepański</t>
  </si>
  <si>
    <t>Miłosz Szczepański</t>
  </si>
  <si>
    <t>https://cdn.sofifa.net/players/251/079/20_120.png</t>
  </si>
  <si>
    <t>/player/251096/stefan-hager/200002</t>
  </si>
  <si>
    <t>S. Hager</t>
  </si>
  <si>
    <t>Stefan Hager</t>
  </si>
  <si>
    <t>https://cdn.sofifa.net/players/251/096/20_120.png</t>
  </si>
  <si>
    <t>/player/251106/ivann-botella/200002</t>
  </si>
  <si>
    <t>I. Botella</t>
  </si>
  <si>
    <t>Ivann Botella</t>
  </si>
  <si>
    <t>https://cdn.sofifa.net/players/251/106/20_120.png</t>
  </si>
  <si>
    <t>/player/251173/josh-mullin/200002</t>
  </si>
  <si>
    <t>J. Mullin</t>
  </si>
  <si>
    <t>Joshua Mullin</t>
  </si>
  <si>
    <t>https://cdn.sofifa.net/players/251/173/20_120.png</t>
  </si>
  <si>
    <t>/player/251193/tshegofatso-mabasa/200002</t>
  </si>
  <si>
    <t>T. Mabasa</t>
  </si>
  <si>
    <t>Tshegofatso John Mabasa</t>
  </si>
  <si>
    <t>https://cdn.sofifa.net/players/251/193/20_120.png</t>
  </si>
  <si>
    <t>/player/251198/ellis-simms/200002</t>
  </si>
  <si>
    <t>E. Simms</t>
  </si>
  <si>
    <t>Ellis Simms</t>
  </si>
  <si>
    <t>https://cdn.sofifa.net/players/251/198/20_120.png</t>
  </si>
  <si>
    <t>/player/251228/dino-kovacec/200002</t>
  </si>
  <si>
    <t>D. Kovačec</t>
  </si>
  <si>
    <t>Dino Kovačec</t>
  </si>
  <si>
    <t>https://cdn.sofifa.net/players/251/228/20_120.png</t>
  </si>
  <si>
    <t>/player/251232/jorge-fernando-dos-santos-silva/200002</t>
  </si>
  <si>
    <t>Jorge Silva</t>
  </si>
  <si>
    <t>Jorge Fernando dos Santos Silva</t>
  </si>
  <si>
    <t>https://cdn.sofifa.net/players/251/232/20_120.png</t>
  </si>
  <si>
    <t>/player/251234/marcio-andre-meira-fernandes/200002</t>
  </si>
  <si>
    <t>Márcio Meira</t>
  </si>
  <si>
    <t>Márcio André Meira Fernandes</t>
  </si>
  <si>
    <t>https://cdn.sofifa.net/players/251/234/20_120.png</t>
  </si>
  <si>
    <t>/player/251277/rok-sirk/200002</t>
  </si>
  <si>
    <t>R. Sirk</t>
  </si>
  <si>
    <t>Rok Sirk</t>
  </si>
  <si>
    <t>https://cdn.sofifa.net/players/251/277/20_120.png</t>
  </si>
  <si>
    <t>/player/251325/marco-meyerhofer/200002</t>
  </si>
  <si>
    <t>M. Meyerhöfer</t>
  </si>
  <si>
    <t>Marco Meyerhöfer</t>
  </si>
  <si>
    <t>https://cdn.sofifa.net/players/251/325/20_120.png</t>
  </si>
  <si>
    <t>/player/251336/maudo-lamine-jarjue/200002</t>
  </si>
  <si>
    <t>Maudo Jarjué</t>
  </si>
  <si>
    <t>Maudo Lamine Jarjué</t>
  </si>
  <si>
    <t>https://cdn.sofifa.net/players/251/336/20_120.png</t>
  </si>
  <si>
    <t>/player/251337/jose-alejandro-suarez-suarez/200002</t>
  </si>
  <si>
    <t>Alex Suárez</t>
  </si>
  <si>
    <t>José Alejandro Suárez Suárez</t>
  </si>
  <si>
    <t>https://cdn.sofifa.net/players/251/337/20_120.png</t>
  </si>
  <si>
    <t>/player/251355/mohammed-shaker/200002</t>
  </si>
  <si>
    <t>M. Shaker</t>
  </si>
  <si>
    <t>Mohammed Ali Shaker Ali Almahri</t>
  </si>
  <si>
    <t>https://cdn.sofifa.net/players/251/355/20_120.png</t>
  </si>
  <si>
    <t>/player/251362/dino-stiglec/200002</t>
  </si>
  <si>
    <t>D. Štiglec</t>
  </si>
  <si>
    <t>Dino Štiglec</t>
  </si>
  <si>
    <t>https://cdn.sofifa.net/players/251/362/20_120.png</t>
  </si>
  <si>
    <t>/player/251428/james-kotei/200002</t>
  </si>
  <si>
    <t>J. Kotei</t>
  </si>
  <si>
    <t>James Agyekum Kotei</t>
  </si>
  <si>
    <t>https://cdn.sofifa.net/players/251/428/20_120.png</t>
  </si>
  <si>
    <t>/player/251430/justin-dhillon/200002</t>
  </si>
  <si>
    <t>J. Dhillon</t>
  </si>
  <si>
    <t>Justin Dhillon</t>
  </si>
  <si>
    <t>https://cdn.sofifa.net/players/251/430/20_120.png</t>
  </si>
  <si>
    <t>/player/251447/leonardo-cordeiro-lima-silva/200002</t>
  </si>
  <si>
    <t>Leo Cordeiro</t>
  </si>
  <si>
    <t>Leonardo Cordeiro de Lima Silva</t>
  </si>
  <si>
    <t>https://cdn.sofifa.net/players/251/447/20_120.png</t>
  </si>
  <si>
    <t>/player/251448/kellyton-oliveira/200002</t>
  </si>
  <si>
    <t>Kellyton</t>
  </si>
  <si>
    <t>Kellyton Rodrigo de Oliveira</t>
  </si>
  <si>
    <t>https://cdn.sofifa.net/players/251/448/20_120.png</t>
  </si>
  <si>
    <t>/player/251452/vlatko-stojanovski/200002</t>
  </si>
  <si>
    <t>V. Stojanovski</t>
  </si>
  <si>
    <t>Vlatko Stojanovski</t>
  </si>
  <si>
    <t>https://cdn.sofifa.net/players/251/452/20_120.png</t>
  </si>
  <si>
    <t>/player/251481/mihai-vodut/200002</t>
  </si>
  <si>
    <t>M. Voduț</t>
  </si>
  <si>
    <t>Mihai Voduț</t>
  </si>
  <si>
    <t>https://cdn.sofifa.net/players/251/481/20_120.png</t>
  </si>
  <si>
    <t>/player/251486/rui-f-da-cunha-correia/200002</t>
  </si>
  <si>
    <t>Nené</t>
  </si>
  <si>
    <t>Rui Filipe da Cunha Correia</t>
  </si>
  <si>
    <t>https://cdn.sofifa.net/players/251/486/20_120.png</t>
  </si>
  <si>
    <t>/player/251533/marcelo-antonio-de-oliveira/200002</t>
  </si>
  <si>
    <t>Marcelo Antônio de Oliveira</t>
  </si>
  <si>
    <t>https://cdn.sofifa.net/players/251/533/20_120.png</t>
  </si>
  <si>
    <t>/player/251599/ricardo-rodriguez-gil/200002</t>
  </si>
  <si>
    <t>Ricardo Rodríguez Gil Carcedo</t>
  </si>
  <si>
    <t>https://cdn.sofifa.net/players/251/599/20_120.png</t>
  </si>
  <si>
    <t>/player/251638/razvan-tincu/200002</t>
  </si>
  <si>
    <t>R. Tincu</t>
  </si>
  <si>
    <t>Răzvan Tincu</t>
  </si>
  <si>
    <t>https://cdn.sofifa.net/players/251/638/20_120.png</t>
  </si>
  <si>
    <t>/player/251643/admonio-vicente-gomes/200002</t>
  </si>
  <si>
    <t>Admonio</t>
  </si>
  <si>
    <t>Admonio Vicente Gomes</t>
  </si>
  <si>
    <t>https://cdn.sofifa.net/players/251/643/20_120.png</t>
  </si>
  <si>
    <t>/player/251650/pablo-cortizo/200002</t>
  </si>
  <si>
    <t>P. Cortizo</t>
  </si>
  <si>
    <t>Pablo Óscar Cortizo</t>
  </si>
  <si>
    <t>https://cdn.sofifa.net/players/251/650/20_120.png</t>
  </si>
  <si>
    <t>/player/251669/rui-miguel-guerra-perres/200002</t>
  </si>
  <si>
    <t>Rui Pires</t>
  </si>
  <si>
    <t>Rui Miguel Guerra Perres</t>
  </si>
  <si>
    <t>https://cdn.sofifa.net/players/251/669/20_120.png</t>
  </si>
  <si>
    <t>/player/251742/gajodara-chatterjee/200002</t>
  </si>
  <si>
    <t>G. Chatterjee</t>
  </si>
  <si>
    <t>Gajodara Chatterjee</t>
  </si>
  <si>
    <t>https://cdn.sofifa.net/players/251/742/20_120.png</t>
  </si>
  <si>
    <t>/player/251809/sven-botman/200002</t>
  </si>
  <si>
    <t>S. Botman</t>
  </si>
  <si>
    <t>Sven Botman</t>
  </si>
  <si>
    <t>https://cdn.sofifa.net/players/251/809/20_120.png</t>
  </si>
  <si>
    <t>/player/251977/virgiliu-postolachi/200002</t>
  </si>
  <si>
    <t>V. Postolachi</t>
  </si>
  <si>
    <t>Virgiliu Postolachi</t>
  </si>
  <si>
    <t>https://cdn.sofifa.net/players/251/977/20_120.png</t>
  </si>
  <si>
    <t>/player/251979/leonardo-marchi/200002</t>
  </si>
  <si>
    <t>L. Marchi</t>
  </si>
  <si>
    <t>Leonardo Marchi Rivero</t>
  </si>
  <si>
    <t>https://cdn.sofifa.net/players/251/979/20_120.png</t>
  </si>
  <si>
    <t>/player/251990/lucas-queiroz-canteiro/200002</t>
  </si>
  <si>
    <t>Luquinha</t>
  </si>
  <si>
    <t>Lucas Queiroz Canteiro</t>
  </si>
  <si>
    <t>https://cdn.sofifa.net/players/251/990/20_120.png</t>
  </si>
  <si>
    <t>/player/251994/tiago-alexandre-de-sousa-esgaio/200002</t>
  </si>
  <si>
    <t>Tiago Esgaio</t>
  </si>
  <si>
    <t>Tiago Alexandre de Sousa Esgaio</t>
  </si>
  <si>
    <t>https://cdn.sofifa.net/players/251/994/20_120.png</t>
  </si>
  <si>
    <t>/player/252028/fabiano-donato-alves/200002</t>
  </si>
  <si>
    <t>Fabiano Alves</t>
  </si>
  <si>
    <t>Fabiano Donato Alves</t>
  </si>
  <si>
    <t>https://cdn.sofifa.net/players/252/028/20_120.png</t>
  </si>
  <si>
    <t>/player/252082/charles-andreas-brym/200002</t>
  </si>
  <si>
    <t>C. Brym</t>
  </si>
  <si>
    <t>Charles-Andreas Brym</t>
  </si>
  <si>
    <t>https://cdn.sofifa.net/players/252/082/20_120.png</t>
  </si>
  <si>
    <t>/player/252146/enric-franquesa-dolz/200002</t>
  </si>
  <si>
    <t>Franquesa</t>
  </si>
  <si>
    <t>Enric Franquesa Dolz</t>
  </si>
  <si>
    <t>https://cdn.sofifa.net/players/252/146/20_120.png</t>
  </si>
  <si>
    <t>/player/252159/pablo-bueno/200002</t>
  </si>
  <si>
    <t>P. Bueno</t>
  </si>
  <si>
    <t>Pablo Sebastián Bueno</t>
  </si>
  <si>
    <t>https://cdn.sofifa.net/players/252/159/20_120.png</t>
  </si>
  <si>
    <t>/player/252200/diogo-fesnard-nogueira-sousa/200002</t>
  </si>
  <si>
    <t>Diogo Fesnard Nogueira Sousa</t>
  </si>
  <si>
    <t>https://cdn.sofifa.net/players/252/200/20_120.png</t>
  </si>
  <si>
    <t>/player/252201/adrian-stanilewicz/200002</t>
  </si>
  <si>
    <t>A. Stanilewicz</t>
  </si>
  <si>
    <t>Adrian Stanilewicz</t>
  </si>
  <si>
    <t>https://cdn.sofifa.net/players/252/201/20_120.png</t>
  </si>
  <si>
    <t>/player/252207/oguzhan-akgun/200002</t>
  </si>
  <si>
    <t>O. Akgün</t>
  </si>
  <si>
    <t>Oğuzhan Akgün</t>
  </si>
  <si>
    <t>https://cdn.sofifa.net/players/252/207/20_120.png</t>
  </si>
  <si>
    <t>/player/252287/jorge-daniel-abreu-vilela/200002</t>
  </si>
  <si>
    <t>Jorge Vilela</t>
  </si>
  <si>
    <t>Jorge Daniel Abreu Vilela</t>
  </si>
  <si>
    <t>https://cdn.sofifa.net/players/252/287/20_120.png</t>
  </si>
  <si>
    <t>/player/252326/juan-manuel-sanabria/200002</t>
  </si>
  <si>
    <t>J. Sanabria</t>
  </si>
  <si>
    <t>Juan Manuel Sanabria Magole</t>
  </si>
  <si>
    <t>https://cdn.sofifa.net/players/252/326/20_120.png</t>
  </si>
  <si>
    <t>/player/252405/bruno-w-ribeiro/200002</t>
  </si>
  <si>
    <t>Bruno Jesus</t>
  </si>
  <si>
    <t>Bruno Wavzinkevicz Ribeiro</t>
  </si>
  <si>
    <t>https://cdn.sofifa.net/players/252/405/20_120.png</t>
  </si>
  <si>
    <t>/player/252463/mohamed-taabouni/200002</t>
  </si>
  <si>
    <t>M. Taabouni</t>
  </si>
  <si>
    <t>Mohamed Taabouni</t>
  </si>
  <si>
    <t>https://cdn.sofifa.net/players/252/463/20_120.png</t>
  </si>
  <si>
    <t>/player/252485/samuel-obeng/200002</t>
  </si>
  <si>
    <t>S. Obeng</t>
  </si>
  <si>
    <t>Samuel Obeng Gyabaa</t>
  </si>
  <si>
    <t>https://cdn.sofifa.net/players/252/485/20_120.png</t>
  </si>
  <si>
    <t>/player/252490/kota-watanabe/200002</t>
  </si>
  <si>
    <t>渡辺 皓太</t>
  </si>
  <si>
    <t>https://cdn.sofifa.net/players/252/490/20_120.png</t>
  </si>
  <si>
    <t>/player/252492/charalambos-stamboulidis/200002</t>
  </si>
  <si>
    <t>C. Stamboulidis</t>
  </si>
  <si>
    <t>Charalambos Stamboulidis</t>
  </si>
  <si>
    <t>https://cdn.sofifa.net/players/252/492/20_120.png</t>
  </si>
  <si>
    <t>/player/252562/kostas-apostolakis/200002</t>
  </si>
  <si>
    <t>K. Apostolakis</t>
  </si>
  <si>
    <t>Konstantinos Apostolakis</t>
  </si>
  <si>
    <t>https://cdn.sofifa.net/players/252/562/20_120.png</t>
  </si>
  <si>
    <t>/player/252594/isaac-lihadji/200002</t>
  </si>
  <si>
    <t>I. Lihadji</t>
  </si>
  <si>
    <t>Isaac Lihadji</t>
  </si>
  <si>
    <t>https://cdn.sofifa.net/players/252/594/20_120.png</t>
  </si>
  <si>
    <t>/player/252675/joyskim-dawa-tchakonte/200002</t>
  </si>
  <si>
    <t>J. Dawa Tchakonte</t>
  </si>
  <si>
    <t>Joyskim Aurélien Dawa Tchakonte</t>
  </si>
  <si>
    <t>https://cdn.sofifa.net/players/252/675/20_120.png</t>
  </si>
  <si>
    <t>/player/252739/ivan-goranov/200002</t>
  </si>
  <si>
    <t>I. Goranov</t>
  </si>
  <si>
    <t>Ivan Goranov</t>
  </si>
  <si>
    <t>https://cdn.sofifa.net/players/252/739/20_120.png</t>
  </si>
  <si>
    <t>/player/252753/arda-kizildag/200002</t>
  </si>
  <si>
    <t>A. Kızıldağ</t>
  </si>
  <si>
    <t>Arda Kızıldağ</t>
  </si>
  <si>
    <t>https://cdn.sofifa.net/players/252/753/20_120.png</t>
  </si>
  <si>
    <t>/player/252784/luka-stor/200002</t>
  </si>
  <si>
    <t>L. Štor</t>
  </si>
  <si>
    <t>Luka Štor</t>
  </si>
  <si>
    <t>https://cdn.sofifa.net/players/252/784/20_120.png</t>
  </si>
  <si>
    <t>/player/252847/dragan-rosic/200002</t>
  </si>
  <si>
    <t>D. Rosic</t>
  </si>
  <si>
    <t>Dragan Rosić</t>
  </si>
  <si>
    <t>https://cdn.sofifa.net/players/252/847/20_120.png</t>
  </si>
  <si>
    <t>/player/252848/milan-duric/200002</t>
  </si>
  <si>
    <t>https://cdn.sofifa.net/players/252/848/20_120.png</t>
  </si>
  <si>
    <t>/player/252865/iker-losada-aragunde/200002</t>
  </si>
  <si>
    <t>Iker Losada</t>
  </si>
  <si>
    <t>Iker Losada Aragunde</t>
  </si>
  <si>
    <t>https://cdn.sofifa.net/players/252/865/20_120.png</t>
  </si>
  <si>
    <t>/player/50531/oyvind-storflor/200002</t>
  </si>
  <si>
    <t>https://cdn.sofifa.net/players/050/531/20_120.png</t>
  </si>
  <si>
    <t>/player/53818/matt-bloomfield/200002</t>
  </si>
  <si>
    <t>https://cdn.sofifa.net/players/053/818/20_120.png</t>
  </si>
  <si>
    <t>/player/101317/michael-ratajczak/200002</t>
  </si>
  <si>
    <t>https://cdn.sofifa.net/players/101/317/20_120.png</t>
  </si>
  <si>
    <t>/player/104737/barry-roche/200002</t>
  </si>
  <si>
    <t>https://cdn.sofifa.net/players/104/737/20_120.png</t>
  </si>
  <si>
    <t>/player/108361/pascal-grunwald/200002</t>
  </si>
  <si>
    <t>P. Grünwald</t>
  </si>
  <si>
    <t>Pascal Grünwald</t>
  </si>
  <si>
    <t>https://cdn.sofifa.net/players/108/361/20_120.png</t>
  </si>
  <si>
    <t>/player/118868/christoffer-kallqvist/200002</t>
  </si>
  <si>
    <t>https://cdn.sofifa.net/players/118/868/20_120.png</t>
  </si>
  <si>
    <t>/player/122718/philipp-heerwagen/200002</t>
  </si>
  <si>
    <t>https://cdn.sofifa.net/players/122/718/20_120.png</t>
  </si>
  <si>
    <t>/player/139257/daniel-lopar/200002</t>
  </si>
  <si>
    <t>https://cdn.sofifa.net/players/139/257/20_120.png</t>
  </si>
  <si>
    <t>/player/140164/yosgart-gutierrez/200002</t>
  </si>
  <si>
    <t>https://cdn.sofifa.net/players/140/164/20_120.png</t>
  </si>
  <si>
    <t>/player/144024/david-zibung/200002</t>
  </si>
  <si>
    <t>https://cdn.sofifa.net/players/144/024/20_120.png</t>
  </si>
  <si>
    <t>/player/148729/iven-austbo/200002</t>
  </si>
  <si>
    <t>https://cdn.sofifa.net/players/148/729/20_120.png</t>
  </si>
  <si>
    <t>/player/149721/gary-rogers/200002</t>
  </si>
  <si>
    <t>https://cdn.sofifa.net/players/149/721/20_120.png</t>
  </si>
  <si>
    <t>/player/152031/thomas-kortegaard/200002</t>
  </si>
  <si>
    <t>https://cdn.sofifa.net/players/152/031/20_120.png</t>
  </si>
  <si>
    <t>/player/152598/mounir-hamoud/200002</t>
  </si>
  <si>
    <t>https://cdn.sofifa.net/players/152/598/20_120.png</t>
  </si>
  <si>
    <t>/player/155443/laurentiu-bus/200002</t>
  </si>
  <si>
    <t>L. Buș</t>
  </si>
  <si>
    <t>Laurenţiu Cosmin Buş</t>
  </si>
  <si>
    <t>https://cdn.sofifa.net/players/155/443/20_120.png</t>
  </si>
  <si>
    <t>/player/156408/paul-quasten/200002</t>
  </si>
  <si>
    <t>P. Quasten</t>
  </si>
  <si>
    <t>Paul Gerardus Quasten</t>
  </si>
  <si>
    <t>https://cdn.sofifa.net/players/156/408/20_120.png</t>
  </si>
  <si>
    <t>/player/156704/tobias-eriksson/200002</t>
  </si>
  <si>
    <t>https://cdn.sofifa.net/players/156/704/20_120.png</t>
  </si>
  <si>
    <t>/player/157407/brendan-clarke/200002</t>
  </si>
  <si>
    <t>https://cdn.sofifa.net/players/157/407/20_120.png</t>
  </si>
  <si>
    <t>/player/158453/fabrizio-melara/200002</t>
  </si>
  <si>
    <t>https://cdn.sofifa.net/players/158/453/20_120.png</t>
  </si>
  <si>
    <t>/player/161776/conrad-logan/200002</t>
  </si>
  <si>
    <t>https://cdn.sofifa.net/players/161/776/20_120.png</t>
  </si>
  <si>
    <t>/player/163254/liam-fontaine/200002</t>
  </si>
  <si>
    <t>https://cdn.sofifa.net/players/163/254/20_120.png</t>
  </si>
  <si>
    <t>/player/163955/steven-anderson/200002</t>
  </si>
  <si>
    <t>https://cdn.sofifa.net/players/163/955/20_120.png</t>
  </si>
  <si>
    <t>/player/165748/jakub-tosik/200002</t>
  </si>
  <si>
    <t>https://cdn.sofifa.net/players/165/748/20_120.png</t>
  </si>
  <si>
    <t>/player/166736/magnus-andersen/200002</t>
  </si>
  <si>
    <t>https://cdn.sofifa.net/players/166/736/20_120.png</t>
  </si>
  <si>
    <t>/player/166853/darius-charles/200002</t>
  </si>
  <si>
    <t>https://cdn.sofifa.net/players/166/853/20_120.png</t>
  </si>
  <si>
    <t>/player/169389/alan-sheehan/200002</t>
  </si>
  <si>
    <t>https://cdn.sofifa.net/players/169/389/20_120.png</t>
  </si>
  <si>
    <t>/player/169896/ritchie-sutton/200002</t>
  </si>
  <si>
    <t>https://cdn.sofifa.net/players/169/896/20_120.png</t>
  </si>
  <si>
    <t>/player/169907/shaun-miller/200002</t>
  </si>
  <si>
    <t>https://cdn.sofifa.net/players/169/907/20_120.png</t>
  </si>
  <si>
    <t>/player/170095/daniel-jones/200002</t>
  </si>
  <si>
    <t>https://cdn.sofifa.net/players/170/095/20_120.png</t>
  </si>
  <si>
    <t>/player/170743/igor-djuric/200002</t>
  </si>
  <si>
    <t>https://cdn.sofifa.net/players/170/743/20_120.png</t>
  </si>
  <si>
    <t>/player/170877/kyle-letheren/200002</t>
  </si>
  <si>
    <t>https://cdn.sofifa.net/players/170/877/20_120.png</t>
  </si>
  <si>
    <t>/player/171868/noe-maya/200002</t>
  </si>
  <si>
    <t>N. Maya</t>
  </si>
  <si>
    <t>Noé Maya Vilchis</t>
  </si>
  <si>
    <t>https://cdn.sofifa.net/players/171/868/20_120.png</t>
  </si>
  <si>
    <t>/player/171923/sam-foley/200002</t>
  </si>
  <si>
    <t>https://cdn.sofifa.net/players/171/923/20_120.png</t>
  </si>
  <si>
    <t>/player/171984/kevin-lejeune/200002</t>
  </si>
  <si>
    <t>https://cdn.sofifa.net/players/171/984/20_120.png</t>
  </si>
  <si>
    <t>/player/172516/martin-spelmann/200002</t>
  </si>
  <si>
    <t>https://cdn.sofifa.net/players/172/516/20_120.png</t>
  </si>
  <si>
    <t>/player/172549/anders-randrup/200002</t>
  </si>
  <si>
    <t>https://cdn.sofifa.net/players/172/549/20_120.png</t>
  </si>
  <si>
    <t>/player/172680/stuart-sinclair/200002</t>
  </si>
  <si>
    <t>https://cdn.sofifa.net/players/172/680/20_120.png</t>
  </si>
  <si>
    <t>/player/172952/toumani-diagouraga/200002</t>
  </si>
  <si>
    <t>https://cdn.sofifa.net/players/172/952/20_120.png</t>
  </si>
  <si>
    <t>/player/173734/james-wilson/200002</t>
  </si>
  <si>
    <t>https://cdn.sofifa.net/players/173/734/20_120.png</t>
  </si>
  <si>
    <t>/player/173836/lewis-alessandra/200002</t>
  </si>
  <si>
    <t>https://cdn.sofifa.net/players/173/836/20_120.png</t>
  </si>
  <si>
    <t>/player/174206/glen-moss/200002</t>
  </si>
  <si>
    <t>https://cdn.sofifa.net/players/174/206/20_120.png</t>
  </si>
  <si>
    <t>/player/175563/georgi-iliev/200002</t>
  </si>
  <si>
    <t>https://cdn.sofifa.net/players/175/563/20_120.png</t>
  </si>
  <si>
    <t>/player/176246/mattia-bottani/200002</t>
  </si>
  <si>
    <t>https://cdn.sofifa.net/players/176/246/20_120.png</t>
  </si>
  <si>
    <t>/player/176592/markus-palionis/200002</t>
  </si>
  <si>
    <t>https://cdn.sofifa.net/players/176/592/20_120.png</t>
  </si>
  <si>
    <t>/player/176897/yerson-opazo/200002</t>
  </si>
  <si>
    <t>https://cdn.sofifa.net/players/176/897/20_120.png</t>
  </si>
  <si>
    <t>/player/177597/ryan-taylor/200002</t>
  </si>
  <si>
    <t>https://cdn.sofifa.net/players/177/597/20_120.png</t>
  </si>
  <si>
    <t>/player/177618/josh-wright/200002</t>
  </si>
  <si>
    <t>https://cdn.sofifa.net/players/177/618/20_120.png</t>
  </si>
  <si>
    <t>/player/177692/mike-jones/200002</t>
  </si>
  <si>
    <t>https://cdn.sofifa.net/players/177/692/20_120.png</t>
  </si>
  <si>
    <t>/player/178590/tomasz-cywka/200002</t>
  </si>
  <si>
    <t>https://cdn.sofifa.net/players/178/590/20_120.png</t>
  </si>
  <si>
    <t>/player/179616/lenell-john-lewis/200002</t>
  </si>
  <si>
    <t>https://cdn.sofifa.net/players/179/616/20_120.png</t>
  </si>
  <si>
    <t>/player/179869/gary-sawyer/200002</t>
  </si>
  <si>
    <t>https://cdn.sofifa.net/players/179/869/20_120.png</t>
  </si>
  <si>
    <t>/player/180352/ronan-finn/200002</t>
  </si>
  <si>
    <t>https://cdn.sofifa.net/players/180/352/20_120.png</t>
  </si>
  <si>
    <t>/player/180717/liam-reddy/200002</t>
  </si>
  <si>
    <t>https://cdn.sofifa.net/players/180/717/20_120.png</t>
  </si>
  <si>
    <t>/player/180903/jay-oshea/200002</t>
  </si>
  <si>
    <t>https://cdn.sofifa.net/players/180/903/20_120.png</t>
  </si>
  <si>
    <t>/player/181021/dino-djulbic/200002</t>
  </si>
  <si>
    <t>https://cdn.sofifa.net/players/181/021/20_120.png</t>
  </si>
  <si>
    <t>/player/181848/haibin-zhou/200002</t>
  </si>
  <si>
    <t>https://cdn.sofifa.net/players/181/848/20_120.png</t>
  </si>
  <si>
    <t>/player/182045/hao-rong/200002</t>
  </si>
  <si>
    <t>https://cdn.sofifa.net/players/182/045/20_120.png</t>
  </si>
  <si>
    <t>/player/182112/vince-lia/200002</t>
  </si>
  <si>
    <t>https://cdn.sofifa.net/players/182/112/20_120.png</t>
  </si>
  <si>
    <t>/player/182206/richard-odonnell/200002</t>
  </si>
  <si>
    <t>https://cdn.sofifa.net/players/182/206/20_120.png</t>
  </si>
  <si>
    <t>/player/182398/lei-chen/200002</t>
  </si>
  <si>
    <t>https://cdn.sofifa.net/players/182/398/20_120.png</t>
  </si>
  <si>
    <t>/player/183113/jeremy-brockie/200002</t>
  </si>
  <si>
    <t>https://cdn.sofifa.net/players/183/113/20_120.png</t>
  </si>
  <si>
    <t>/player/183477/marek-stech/200002</t>
  </si>
  <si>
    <t>https://cdn.sofifa.net/players/183/477/20_120.png</t>
  </si>
  <si>
    <t>/player/183807/padraig-amond/200002</t>
  </si>
  <si>
    <t>https://cdn.sofifa.net/players/183/807/20_120.png</t>
  </si>
  <si>
    <t>/player/184148/jo-coppens/200002</t>
  </si>
  <si>
    <t>https://cdn.sofifa.net/players/184/148/20_120.png</t>
  </si>
  <si>
    <t>/player/184467/nathan-delfouneso/200002</t>
  </si>
  <si>
    <t>https://cdn.sofifa.net/players/184/467/20_120.png</t>
  </si>
  <si>
    <t>/player/184615/stephen-mcginn/200002</t>
  </si>
  <si>
    <t>https://cdn.sofifa.net/players/184/615/20_120.png</t>
  </si>
  <si>
    <t>/player/185226/keith-watson/200002</t>
  </si>
  <si>
    <t>https://cdn.sofifa.net/players/185/226/20_120.png</t>
  </si>
  <si>
    <t>/player/186370/callum-morris/200002</t>
  </si>
  <si>
    <t>https://cdn.sofifa.net/players/186/370/20_120.png</t>
  </si>
  <si>
    <t>/player/186416/carlos-daniel-hidalgo/200002</t>
  </si>
  <si>
    <t>C. Hidalgo</t>
  </si>
  <si>
    <t>Carlos Daniel Hidalgo Cadenas</t>
  </si>
  <si>
    <t>https://cdn.sofifa.net/players/186/416/20_120.png</t>
  </si>
  <si>
    <t>/player/186529/tony-beltran/200002</t>
  </si>
  <si>
    <t>https://cdn.sofifa.net/players/186/529/20_120.png</t>
  </si>
  <si>
    <t>/player/186549/exequiel-benavidez/200002</t>
  </si>
  <si>
    <t>https://cdn.sofifa.net/players/186/549/20_120.png</t>
  </si>
  <si>
    <t>/player/186607/daniele-ragatzu/200002</t>
  </si>
  <si>
    <t>https://cdn.sofifa.net/players/186/607/20_120.png</t>
  </si>
  <si>
    <t>/player/186637/mike-gomes/200002</t>
  </si>
  <si>
    <t>https://cdn.sofifa.net/players/186/637/20_120.png</t>
  </si>
  <si>
    <t>/player/186869/graham-cummins/200002</t>
  </si>
  <si>
    <t>https://cdn.sofifa.net/players/186/869/20_120.png</t>
  </si>
  <si>
    <t>/player/187154/niall-canavan/200002</t>
  </si>
  <si>
    <t>https://cdn.sofifa.net/players/187/154/20_120.png</t>
  </si>
  <si>
    <t>/player/187619/caleb-patterson-sewell/200002</t>
  </si>
  <si>
    <t>https://cdn.sofifa.net/players/187/619/20_120.png</t>
  </si>
  <si>
    <t>/player/187761/eoin-doyle/200002</t>
  </si>
  <si>
    <t>https://cdn.sofifa.net/players/187/761/20_120.png</t>
  </si>
  <si>
    <t>/player/187782/seamus-conneely/200002</t>
  </si>
  <si>
    <t>https://cdn.sofifa.net/players/187/782/20_120.png</t>
  </si>
  <si>
    <t>/player/188880/robin-ostlind/200002</t>
  </si>
  <si>
    <t>R. Östlind</t>
  </si>
  <si>
    <t>Robin Östlind</t>
  </si>
  <si>
    <t>https://cdn.sofifa.net/players/188/880/20_120.png</t>
  </si>
  <si>
    <t>/player/188900/iain-vigurs/200002</t>
  </si>
  <si>
    <t>https://cdn.sofifa.net/players/188/900/20_120.png</t>
  </si>
  <si>
    <t>/player/189010/szymon-matuszek/200002</t>
  </si>
  <si>
    <t>https://cdn.sofifa.net/players/189/010/20_120.png</t>
  </si>
  <si>
    <t>/player/189041/michael-gardawski/200002</t>
  </si>
  <si>
    <t>https://cdn.sofifa.net/players/189/041/20_120.png</t>
  </si>
  <si>
    <t>/player/189120/anthony-sauthier/200002</t>
  </si>
  <si>
    <t>A. Sauthier</t>
  </si>
  <si>
    <t>Anthony Sauthier</t>
  </si>
  <si>
    <t>https://cdn.sofifa.net/players/189/120/20_120.png</t>
  </si>
  <si>
    <t>/player/189159/luke-waterfall/200002</t>
  </si>
  <si>
    <t>https://cdn.sofifa.net/players/189/159/20_120.png</t>
  </si>
  <si>
    <t>/player/189492/stuart-okeefe/200002</t>
  </si>
  <si>
    <t>https://cdn.sofifa.net/players/189/492/20_120.png</t>
  </si>
  <si>
    <t>/player/189900/luke-oneill/200002</t>
  </si>
  <si>
    <t>https://cdn.sofifa.net/players/189/900/20_120.png</t>
  </si>
  <si>
    <t>/player/190031/dane-massey/200002</t>
  </si>
  <si>
    <t>https://cdn.sofifa.net/players/190/031/20_120.png</t>
  </si>
  <si>
    <t>/player/190140/aidy-white/200002</t>
  </si>
  <si>
    <t>https://cdn.sofifa.net/players/190/140/20_120.png</t>
  </si>
  <si>
    <t>/player/190720/tosaint-ricketts/200002</t>
  </si>
  <si>
    <t>https://cdn.sofifa.net/players/190/720/20_120.png</t>
  </si>
  <si>
    <t>/player/191050/francois-affolter/200002</t>
  </si>
  <si>
    <t>https://cdn.sofifa.net/players/191/050/20_120.png</t>
  </si>
  <si>
    <t>/player/191432/adnan-ibrahem-falatah/200002</t>
  </si>
  <si>
    <t>https://cdn.sofifa.net/players/191/432/20_120.png</t>
  </si>
  <si>
    <t>/player/191569/di-gao/200002</t>
  </si>
  <si>
    <t>https://cdn.sofifa.net/players/191/569/20_120.png</t>
  </si>
  <si>
    <t>/player/191848/waleed-abdullah/200002</t>
  </si>
  <si>
    <t>https://cdn.sofifa.net/players/191/848/20_120.png</t>
  </si>
  <si>
    <t>/player/192008/chi-zhang/200002</t>
  </si>
  <si>
    <t>https://cdn.sofifa.net/players/192/008/20_120.png</t>
  </si>
  <si>
    <t>/player/192154/josh-payne/200002</t>
  </si>
  <si>
    <t>https://cdn.sofifa.net/players/192/154/20_120.png</t>
  </si>
  <si>
    <t>/player/192261/anton-wede/200002</t>
  </si>
  <si>
    <t>https://cdn.sofifa.net/players/192/261/20_120.png</t>
  </si>
  <si>
    <t>/player/193073/leon-legge/200002</t>
  </si>
  <si>
    <t>https://cdn.sofifa.net/players/193/073/20_120.png</t>
  </si>
  <si>
    <t>/player/193240/kevin-conrad/200002</t>
  </si>
  <si>
    <t>K. Conrad</t>
  </si>
  <si>
    <t>Kevin Conrad</t>
  </si>
  <si>
    <t>https://cdn.sofifa.net/players/193/240/20_120.png</t>
  </si>
  <si>
    <t>/player/193524/gianmarco-ingrosso/200002</t>
  </si>
  <si>
    <t>G. Ingrosso</t>
  </si>
  <si>
    <t>Gianmarco Ingrosso</t>
  </si>
  <si>
    <t>https://cdn.sofifa.net/players/193/524/20_120.png</t>
  </si>
  <si>
    <t>/player/193613/james-hanson/200002</t>
  </si>
  <si>
    <t>https://cdn.sofifa.net/players/193/613/20_120.png</t>
  </si>
  <si>
    <t>/player/194678/ashley-eastham/200002</t>
  </si>
  <si>
    <t>https://cdn.sofifa.net/players/194/678/20_120.png</t>
  </si>
  <si>
    <t>/player/194714/michael-karlsen/200002</t>
  </si>
  <si>
    <t>https://cdn.sofifa.net/players/194/714/20_120.png</t>
  </si>
  <si>
    <t>/player/196972/lars-saetra/200002</t>
  </si>
  <si>
    <t>https://cdn.sofifa.net/players/196/972/20_120.png</t>
  </si>
  <si>
    <t>/player/196983/aslak-falch/200002</t>
  </si>
  <si>
    <t>https://cdn.sofifa.net/players/196/983/20_120.png</t>
  </si>
  <si>
    <t>/player/197416/keun-hoan-kim/200002</t>
  </si>
  <si>
    <t>https://cdn.sofifa.net/players/197/416/20_120.png</t>
  </si>
  <si>
    <t>/player/197715/corben-bone/200002</t>
  </si>
  <si>
    <t>https://cdn.sofifa.net/players/197/715/20_120.png</t>
  </si>
  <si>
    <t>/player/197990/george-francomb/200002</t>
  </si>
  <si>
    <t>https://cdn.sofifa.net/players/197/990/20_120.png</t>
  </si>
  <si>
    <t>/player/198071/george-williams/200002</t>
  </si>
  <si>
    <t>https://cdn.sofifa.net/players/198/071/20_120.png</t>
  </si>
  <si>
    <t>/player/198153/jake-taylor/200002</t>
  </si>
  <si>
    <t>https://cdn.sofifa.net/players/198/153/20_120.png</t>
  </si>
  <si>
    <t>/player/198373/scott-robinson/200002</t>
  </si>
  <si>
    <t>https://cdn.sofifa.net/players/198/373/20_120.png</t>
  </si>
  <si>
    <t>/player/198436/mads-hvilsom/200002</t>
  </si>
  <si>
    <t>https://cdn.sofifa.net/players/198/436/20_120.png</t>
  </si>
  <si>
    <t>/player/198519/christoffer-aasbak/200002</t>
  </si>
  <si>
    <t>https://cdn.sofifa.net/players/198/519/20_120.png</t>
  </si>
  <si>
    <t>/player/199046/kevin-dawson/200002</t>
  </si>
  <si>
    <t>https://cdn.sofifa.net/players/199/046/20_120.png</t>
  </si>
  <si>
    <t>/player/199121/haris-radetinac/200002</t>
  </si>
  <si>
    <t>https://cdn.sofifa.net/players/199/121/20_120.png</t>
  </si>
  <si>
    <t>/player/199259/da-sol-kim/200002</t>
  </si>
  <si>
    <t>https://cdn.sofifa.net/players/199/259/20_120.png</t>
  </si>
  <si>
    <t>/player/199307/alois-holler/200002</t>
  </si>
  <si>
    <t>https://cdn.sofifa.net/players/199/307/20_120.png</t>
  </si>
  <si>
    <t>/player/199475/willi-evseev/200002</t>
  </si>
  <si>
    <t>https://cdn.sofifa.net/players/199/475/20_120.png</t>
  </si>
  <si>
    <t>/player/199477/romain-padovani/200002</t>
  </si>
  <si>
    <t>R. Padovani</t>
  </si>
  <si>
    <t>Romain Padovani</t>
  </si>
  <si>
    <t>https://cdn.sofifa.net/players/199/477/20_120.png</t>
  </si>
  <si>
    <t>/player/199730/dinu-moldovan/200002</t>
  </si>
  <si>
    <t>https://cdn.sofifa.net/players/199/730/20_120.png</t>
  </si>
  <si>
    <t>/player/199801/felix-burmeister/200002</t>
  </si>
  <si>
    <t>https://cdn.sofifa.net/players/199/801/20_120.png</t>
  </si>
  <si>
    <t>/player/200058/tonny-brochmann-christiansen/200002</t>
  </si>
  <si>
    <t>T. Christiansen</t>
  </si>
  <si>
    <t>https://cdn.sofifa.net/players/200/058/20_120.png</t>
  </si>
  <si>
    <t>/player/200253/jonas-lindberg/200002</t>
  </si>
  <si>
    <t>https://cdn.sofifa.net/players/200/253/20_120.png</t>
  </si>
  <si>
    <t>/player/200286/kelvin-mellor/200002</t>
  </si>
  <si>
    <t>https://cdn.sofifa.net/players/200/286/20_120.png</t>
  </si>
  <si>
    <t>/player/200578/jae-myung-lee/200002</t>
  </si>
  <si>
    <t>https://cdn.sofifa.net/players/200/578/20_120.png</t>
  </si>
  <si>
    <t>/player/200663/oumare-tounkara/200002</t>
  </si>
  <si>
    <t>https://cdn.sofifa.net/players/200/663/20_120.png</t>
  </si>
  <si>
    <t>/player/200718/johan-hammar/200002</t>
  </si>
  <si>
    <t>https://cdn.sofifa.net/players/200/718/20_120.png</t>
  </si>
  <si>
    <t>/player/200731/carl-piergianni/200002</t>
  </si>
  <si>
    <t>C. Piergianni</t>
  </si>
  <si>
    <t>Carl Liam Piergianni</t>
  </si>
  <si>
    <t>https://cdn.sofifa.net/players/200/731/20_120.png</t>
  </si>
  <si>
    <t>/player/200734/tomas-mejias-osorio/200002</t>
  </si>
  <si>
    <t>573000</t>
  </si>
  <si>
    <t>https://cdn.sofifa.net/players/200/734/20_120.png</t>
  </si>
  <si>
    <t>/player/200742/ben-heneghan/200002</t>
  </si>
  <si>
    <t>https://cdn.sofifa.net/players/200/742/20_120.png</t>
  </si>
  <si>
    <t>/player/200876/guillaume-gigliotti/200002</t>
  </si>
  <si>
    <t>https://cdn.sofifa.net/players/200/876/20_120.png</t>
  </si>
  <si>
    <t>/player/200900/sean-murray/200002</t>
  </si>
  <si>
    <t>https://cdn.sofifa.net/players/200/900/20_120.png</t>
  </si>
  <si>
    <t>/player/201171/patryk-bryla/200002</t>
  </si>
  <si>
    <t>P. Bryła</t>
  </si>
  <si>
    <t>Patryk Bryła</t>
  </si>
  <si>
    <t>https://cdn.sofifa.net/players/201/171/20_120.png</t>
  </si>
  <si>
    <t>/player/201591/nikola-jakimovski/200002</t>
  </si>
  <si>
    <t>https://cdn.sofifa.net/players/201/591/20_120.png</t>
  </si>
  <si>
    <t>/player/201932/dong-woo-kim/200002</t>
  </si>
  <si>
    <t>https://cdn.sofifa.net/players/201/932/20_120.png</t>
  </si>
  <si>
    <t>/player/202103/jianbin-li/200002</t>
  </si>
  <si>
    <t>https://cdn.sofifa.net/players/202/103/20_120.png</t>
  </si>
  <si>
    <t>/player/202117/mats-haakenstad/200002</t>
  </si>
  <si>
    <t>https://cdn.sofifa.net/players/202/117/20_120.png</t>
  </si>
  <si>
    <t>/player/202125/jack-bonham/200002</t>
  </si>
  <si>
    <t>https://cdn.sofifa.net/players/202/125/20_120.png</t>
  </si>
  <si>
    <t>/player/202295/gi-dong-park/200002</t>
  </si>
  <si>
    <t>https://cdn.sofifa.net/players/202/295/20_120.png</t>
  </si>
  <si>
    <t>/player/202551/pal-erik-ulvestad/200002</t>
  </si>
  <si>
    <t>https://cdn.sofifa.net/players/202/551/20_120.png</t>
  </si>
  <si>
    <t>/player/202659/mans-soderqvist/200002</t>
  </si>
  <si>
    <t>https://cdn.sofifa.net/players/202/659/20_120.png</t>
  </si>
  <si>
    <t>/player/202721/abdul-razak/200002</t>
  </si>
  <si>
    <t>https://cdn.sofifa.net/players/202/721/20_120.png</t>
  </si>
  <si>
    <t>/player/202728/daniel-bowles/200002</t>
  </si>
  <si>
    <t>https://cdn.sofifa.net/players/202/728/20_120.png</t>
  </si>
  <si>
    <t>/player/202731/conor-mccormack/200002</t>
  </si>
  <si>
    <t>Solid Player, Dives Into Tackles (AI), Leadership, Long Shot Taker (AI)</t>
  </si>
  <si>
    <t>https://cdn.sofifa.net/players/202/731/20_120.png</t>
  </si>
  <si>
    <t>/player/202769/benjamin-stokke/200002</t>
  </si>
  <si>
    <t>https://cdn.sofifa.net/players/202/769/20_120.png</t>
  </si>
  <si>
    <t>/player/202795/kgosi-ntlhe/200002</t>
  </si>
  <si>
    <t>https://cdn.sofifa.net/players/202/795/20_120.png</t>
  </si>
  <si>
    <t>/player/202819/chris-forrester/200002</t>
  </si>
  <si>
    <t>https://cdn.sofifa.net/players/202/819/20_120.png</t>
  </si>
  <si>
    <t>/player/202932/shkodran-maholli/200002</t>
  </si>
  <si>
    <t>https://cdn.sofifa.net/players/202/932/20_120.png</t>
  </si>
  <si>
    <t>/player/202949/jun-yub-kim/200002</t>
  </si>
  <si>
    <t>https://cdn.sofifa.net/players/202/949/20_120.png</t>
  </si>
  <si>
    <t>/player/202975/ji-hun-cho/200002</t>
  </si>
  <si>
    <t>https://cdn.sofifa.net/players/202/975/20_120.png</t>
  </si>
  <si>
    <t>/player/203316/adam-smith/200002</t>
  </si>
  <si>
    <t>https://cdn.sofifa.net/players/203/316/20_120.png</t>
  </si>
  <si>
    <t>/player/203328/sam-hoskins/200002</t>
  </si>
  <si>
    <t>https://cdn.sofifa.net/players/203/328/20_120.png</t>
  </si>
  <si>
    <t>/player/203338/ashtone-morgan/200002</t>
  </si>
  <si>
    <t>https://cdn.sofifa.net/players/203/338/20_120.png</t>
  </si>
  <si>
    <t>/player/203615/tobias-kainz/200002</t>
  </si>
  <si>
    <t>https://cdn.sofifa.net/players/203/615/20_120.png</t>
  </si>
  <si>
    <t>/player/204101/christian-bickel/200002</t>
  </si>
  <si>
    <t>https://cdn.sofifa.net/players/204/101/20_120.png</t>
  </si>
  <si>
    <t>/player/204275/liam-polworth/200002</t>
  </si>
  <si>
    <t>https://cdn.sofifa.net/players/204/275/20_120.png</t>
  </si>
  <si>
    <t>/player/204383/barry-mcnamee/200002</t>
  </si>
  <si>
    <t>https://cdn.sofifa.net/players/204/383/20_120.png</t>
  </si>
  <si>
    <t>/player/204725/bum-soo-lee/200002</t>
  </si>
  <si>
    <t>https://cdn.sofifa.net/players/204/725/20_120.png</t>
  </si>
  <si>
    <t>/player/204762/tobias-schilk/200002</t>
  </si>
  <si>
    <t>https://cdn.sofifa.net/players/204/762/20_120.png</t>
  </si>
  <si>
    <t>/player/204785/mikael-mandron/200002</t>
  </si>
  <si>
    <t>https://cdn.sofifa.net/players/204/785/20_120.png</t>
  </si>
  <si>
    <t>/player/204892/daniel-schutz/200002</t>
  </si>
  <si>
    <t>https://cdn.sofifa.net/players/204/892/20_120.png</t>
  </si>
  <si>
    <t>/player/204915/kurtis-guthrie/200002</t>
  </si>
  <si>
    <t>https://cdn.sofifa.net/players/204/915/20_120.png</t>
  </si>
  <si>
    <t>/player/204979/ibou-touray/200002</t>
  </si>
  <si>
    <t>I. Touray</t>
  </si>
  <si>
    <t>Ibou Omar Touray</t>
  </si>
  <si>
    <t>https://cdn.sofifa.net/players/204/979/20_120.png</t>
  </si>
  <si>
    <t>/player/205038/frederik-helstrup/200002</t>
  </si>
  <si>
    <t>https://cdn.sofifa.net/players/205/038/20_120.png</t>
  </si>
  <si>
    <t>/player/205159/charlie-raglan/200002</t>
  </si>
  <si>
    <t>https://cdn.sofifa.net/players/205/159/20_120.png</t>
  </si>
  <si>
    <t>/player/205161/harry-bunn/200002</t>
  </si>
  <si>
    <t>https://cdn.sofifa.net/players/205/161/20_120.png</t>
  </si>
  <si>
    <t>/player/205311/lee-erwin/200002</t>
  </si>
  <si>
    <t>https://cdn.sofifa.net/players/205/311/20_120.png</t>
  </si>
  <si>
    <t>/player/205747/martin-sourzac/200002</t>
  </si>
  <si>
    <t>https://cdn.sofifa.net/players/205/747/20_120.png</t>
  </si>
  <si>
    <t>/player/206208/florian-brugmann/200002</t>
  </si>
  <si>
    <t>https://cdn.sofifa.net/players/206/208/20_120.png</t>
  </si>
  <si>
    <t>/player/206307/jeremy-frick/200002</t>
  </si>
  <si>
    <t>https://cdn.sofifa.net/players/206/307/20_120.png</t>
  </si>
  <si>
    <t>/player/206523/shay-mccartan/200002</t>
  </si>
  <si>
    <t>https://cdn.sofifa.net/players/206/523/20_120.png</t>
  </si>
  <si>
    <t>/player/206535/paul-digby/200002</t>
  </si>
  <si>
    <t>https://cdn.sofifa.net/players/206/535/20_120.png</t>
  </si>
  <si>
    <t>/player/207442/hyo-gi-kim/200002</t>
  </si>
  <si>
    <t>https://cdn.sofifa.net/players/207/442/20_120.png</t>
  </si>
  <si>
    <t>/player/207460/martin-ovenstad/200002</t>
  </si>
  <si>
    <t>https://cdn.sofifa.net/players/207/460/20_120.png</t>
  </si>
  <si>
    <t>/player/207491/rory-gaffney/200002</t>
  </si>
  <si>
    <t>https://cdn.sofifa.net/players/207/491/20_120.png</t>
  </si>
  <si>
    <t>/player/207558/martin-broberg/200002</t>
  </si>
  <si>
    <t>https://cdn.sofifa.net/players/207/558/20_120.png</t>
  </si>
  <si>
    <t>/player/207563/papa-diouf/200002</t>
  </si>
  <si>
    <t>https://cdn.sofifa.net/players/207/563/20_120.png</t>
  </si>
  <si>
    <t>/player/207580/johan-blomberg/200002</t>
  </si>
  <si>
    <t>https://cdn.sofifa.net/players/207/580/20_120.png</t>
  </si>
  <si>
    <t>/player/207723/stefan-van-der-lei/200002</t>
  </si>
  <si>
    <t>https://cdn.sofifa.net/players/207/723/20_120.png</t>
  </si>
  <si>
    <t>/player/207789/zhizhao-chen/200002</t>
  </si>
  <si>
    <t>https://cdn.sofifa.net/players/207/789/20_120.png</t>
  </si>
  <si>
    <t>/player/207868/john-mountney/200002</t>
  </si>
  <si>
    <t>https://cdn.sofifa.net/players/207/868/20_120.png</t>
  </si>
  <si>
    <t>/player/208194/kyung-jung-kim/200002</t>
  </si>
  <si>
    <t>https://cdn.sofifa.net/players/208/194/20_120.png</t>
  </si>
  <si>
    <t>/player/208372/gbenga-arokoyo/200002</t>
  </si>
  <si>
    <t>https://cdn.sofifa.net/players/208/372/20_120.png</t>
  </si>
  <si>
    <t>/player/208684/christian-dobnik/200002</t>
  </si>
  <si>
    <t>https://cdn.sofifa.net/players/208/684/20_120.png</t>
  </si>
  <si>
    <t>/player/208797/luke-gambin/200002</t>
  </si>
  <si>
    <t>https://cdn.sofifa.net/players/208/797/20_120.png</t>
  </si>
  <si>
    <t>/player/208813/george-williams/200002</t>
  </si>
  <si>
    <t>https://cdn.sofifa.net/players/208/813/20_120.png</t>
  </si>
  <si>
    <t>/player/208927/hussain-omar-sulaimani/200002</t>
  </si>
  <si>
    <t>https://cdn.sofifa.net/players/208/927/20_120.png</t>
  </si>
  <si>
    <t>/player/208928/khaled-al-zealaiy/200002</t>
  </si>
  <si>
    <t>https://cdn.sofifa.net/players/208/928/20_120.png</t>
  </si>
  <si>
    <t>/player/208992/saleh-saad-al-qumayzi/200002</t>
  </si>
  <si>
    <t>https://cdn.sofifa.net/players/208/992/20_120.png</t>
  </si>
  <si>
    <t>/player/209027/ahmed-ali-al-kassar/200002</t>
  </si>
  <si>
    <t>https://cdn.sofifa.net/players/209/027/20_120.png</t>
  </si>
  <si>
    <t>/player/209268/danny-rose/200002</t>
  </si>
  <si>
    <t>https://cdn.sofifa.net/players/209/268/20_120.png</t>
  </si>
  <si>
    <t>/player/209486/giancarlo-gallifuoco/200002</t>
  </si>
  <si>
    <t>https://cdn.sofifa.net/players/209/486/20_120.png</t>
  </si>
  <si>
    <t>/player/209644/thomas-vincensini/200002</t>
  </si>
  <si>
    <t>https://cdn.sofifa.net/players/209/644/20_120.png</t>
  </si>
  <si>
    <t>/player/209750/ian-lawlor/200002</t>
  </si>
  <si>
    <t>https://cdn.sofifa.net/players/209/750/20_120.png</t>
  </si>
  <si>
    <t>/player/209772/didac-devesa-albis/200002</t>
  </si>
  <si>
    <t>Didac</t>
  </si>
  <si>
    <t>Dídac Àngel Devesa Albis</t>
  </si>
  <si>
    <t>https://cdn.sofifa.net/players/209/772/20_120.png</t>
  </si>
  <si>
    <t>/player/209843/markus-scholz/200002</t>
  </si>
  <si>
    <t>M. Scholz</t>
  </si>
  <si>
    <t>Markus Scholz</t>
  </si>
  <si>
    <t>https://cdn.sofifa.net/players/209/843/20_120.png</t>
  </si>
  <si>
    <t>/player/209844/mounir-bouziane/200002</t>
  </si>
  <si>
    <t>https://cdn.sofifa.net/players/209/844/20_120.png</t>
  </si>
  <si>
    <t>/player/209886/anthony-caceres/200002</t>
  </si>
  <si>
    <t>https://cdn.sofifa.net/players/209/886/20_120.png</t>
  </si>
  <si>
    <t>/player/209961/gerrit-wegkamp/200002</t>
  </si>
  <si>
    <t>https://cdn.sofifa.net/players/209/961/20_120.png</t>
  </si>
  <si>
    <t>/player/209979/georges-gope-fenepej/200002</t>
  </si>
  <si>
    <t>https://cdn.sofifa.net/players/209/979/20_120.png</t>
  </si>
  <si>
    <t>/player/210006/thomas-dahne/200002</t>
  </si>
  <si>
    <t>https://cdn.sofifa.net/players/210/006/20_120.png</t>
  </si>
  <si>
    <t>/player/210312/sebastian-wimmer/200002</t>
  </si>
  <si>
    <t>https://cdn.sofifa.net/players/210/312/20_120.png</t>
  </si>
  <si>
    <t>/player/210484/andreas-kuen/200002</t>
  </si>
  <si>
    <t>https://cdn.sofifa.net/players/210/484/20_120.png</t>
  </si>
  <si>
    <t>/player/210511/tobias-muller/200002</t>
  </si>
  <si>
    <t>https://cdn.sofifa.net/players/210/511/20_120.png</t>
  </si>
  <si>
    <t>/player/210615/woo-hyeok-lee/200002</t>
  </si>
  <si>
    <t>https://cdn.sofifa.net/players/210/615/20_120.png</t>
  </si>
  <si>
    <t>/player/210647/frederik-moller/200002</t>
  </si>
  <si>
    <t>https://cdn.sofifa.net/players/210/647/20_120.png</t>
  </si>
  <si>
    <t>/player/210691/lasse-nilsen/200002</t>
  </si>
  <si>
    <t>https://cdn.sofifa.net/players/210/691/20_120.png</t>
  </si>
  <si>
    <t>/player/210700/mohammed-abusabaan/200002</t>
  </si>
  <si>
    <t>https://cdn.sofifa.net/players/210/700/20_120.png</t>
  </si>
  <si>
    <t>/player/210898/abdullah-al-fahad/200002</t>
  </si>
  <si>
    <t>https://cdn.sofifa.net/players/210/898/20_120.png</t>
  </si>
  <si>
    <t>/player/211004/kook-young-han/200002</t>
  </si>
  <si>
    <t>https://cdn.sofifa.net/players/211/004/20_120.png</t>
  </si>
  <si>
    <t>/player/211141/nawaf-humaidan-al-subhi/200002</t>
  </si>
  <si>
    <t>https://cdn.sofifa.net/players/211/141/20_120.png</t>
  </si>
  <si>
    <t>/player/211152/madallah-al-olayan/200002</t>
  </si>
  <si>
    <t>https://cdn.sofifa.net/players/211/152/20_120.png</t>
  </si>
  <si>
    <t>/player/211353/laurentiu-branescu/200002</t>
  </si>
  <si>
    <t>https://cdn.sofifa.net/players/211/353/20_120.png</t>
  </si>
  <si>
    <t>/player/211512/luke-hendrie/200002</t>
  </si>
  <si>
    <t>https://cdn.sofifa.net/players/211/512/20_120.png</t>
  </si>
  <si>
    <t>/player/211594/greg-leigh/200002</t>
  </si>
  <si>
    <t>https://cdn.sofifa.net/players/211/594/20_120.png</t>
  </si>
  <si>
    <t>/player/211600/ayman-ben-mohamed/200002</t>
  </si>
  <si>
    <t>https://cdn.sofifa.net/players/211/600/20_120.png</t>
  </si>
  <si>
    <t>/player/211608/michele-rigione/200002</t>
  </si>
  <si>
    <t>https://cdn.sofifa.net/players/211/608/20_120.png</t>
  </si>
  <si>
    <t>/player/211817/aaron-berzel/200002</t>
  </si>
  <si>
    <t>https://cdn.sofifa.net/players/211/817/20_120.png</t>
  </si>
  <si>
    <t>/player/211846/sari-amro/200002</t>
  </si>
  <si>
    <t>https://cdn.sofifa.net/players/211/846/20_120.png</t>
  </si>
  <si>
    <t>/player/211991/michael-vitzthum/200002</t>
  </si>
  <si>
    <t>https://cdn.sofifa.net/players/211/991/20_120.png</t>
  </si>
  <si>
    <t>/player/212024/goran-cvijanovic/200002</t>
  </si>
  <si>
    <t>https://cdn.sofifa.net/players/212/024/20_120.png</t>
  </si>
  <si>
    <t>/player/212106/dylan-connolly/200002</t>
  </si>
  <si>
    <t>https://cdn.sofifa.net/players/212/106/20_120.png</t>
  </si>
  <si>
    <t>/player/212140/gregory-karlen/200002</t>
  </si>
  <si>
    <t>https://cdn.sofifa.net/players/212/140/20_120.png</t>
  </si>
  <si>
    <t>/player/212161/baba-traore/200002</t>
  </si>
  <si>
    <t>https://cdn.sofifa.net/players/212/161/20_120.png</t>
  </si>
  <si>
    <t>/player/212247/oliver-schnitzler/200002</t>
  </si>
  <si>
    <t>https://cdn.sofifa.net/players/212/247/20_120.png</t>
  </si>
  <si>
    <t>/player/212298/meshari-al-thmali/200002</t>
  </si>
  <si>
    <t>https://cdn.sofifa.net/players/212/298/20_120.png</t>
  </si>
  <si>
    <t>/player/212383/nico-brandenburger/200002</t>
  </si>
  <si>
    <t>https://cdn.sofifa.net/players/212/383/20_120.png</t>
  </si>
  <si>
    <t>/player/212398/karol-angielski/200002</t>
  </si>
  <si>
    <t>https://cdn.sofifa.net/players/212/398/20_120.png</t>
  </si>
  <si>
    <t>/player/212664/alexander-kolev/200002</t>
  </si>
  <si>
    <t>https://cdn.sofifa.net/players/212/664/20_120.png</t>
  </si>
  <si>
    <t>/player/212682/bryn-morris/200002</t>
  </si>
  <si>
    <t>https://cdn.sofifa.net/players/212/682/20_120.png</t>
  </si>
  <si>
    <t>/player/212750/erik-hurtado/200002</t>
  </si>
  <si>
    <t>https://cdn.sofifa.net/players/212/750/20_120.png</t>
  </si>
  <si>
    <t>/player/212782/hiram-boateng/200002</t>
  </si>
  <si>
    <t>https://cdn.sofifa.net/players/212/782/20_120.png</t>
  </si>
  <si>
    <t>/player/212812/kosuke-kinoshita/200002</t>
  </si>
  <si>
    <t>https://cdn.sofifa.net/players/212/812/20_120.png</t>
  </si>
  <si>
    <t>/player/212923/scott-galloway/200002</t>
  </si>
  <si>
    <t>https://cdn.sofifa.net/players/212/923/20_120.png</t>
  </si>
  <si>
    <t>/player/212973/marko-maric/200002</t>
  </si>
  <si>
    <t>https://cdn.sofifa.net/players/212/973/20_120.png</t>
  </si>
  <si>
    <t>/player/212994/rhys-healey/200002</t>
  </si>
  <si>
    <t>https://cdn.sofifa.net/players/212/994/20_120.png</t>
  </si>
  <si>
    <t>/player/213094/storm-roux/200002</t>
  </si>
  <si>
    <t>https://cdn.sofifa.net/players/213/094/20_120.png</t>
  </si>
  <si>
    <t>/player/213124/tomislav-gomelt/200002</t>
  </si>
  <si>
    <t>https://cdn.sofifa.net/players/213/124/20_120.png</t>
  </si>
  <si>
    <t>/player/213127/aaron-mcgowan/200002</t>
  </si>
  <si>
    <t>https://cdn.sofifa.net/players/213/127/20_120.png</t>
  </si>
  <si>
    <t>/player/213280/connor-pain/200002</t>
  </si>
  <si>
    <t>https://cdn.sofifa.net/players/213/280/20_120.png</t>
  </si>
  <si>
    <t>/player/213334/karim-coulibaly/200002</t>
  </si>
  <si>
    <t>https://cdn.sofifa.net/players/213/334/20_120.png</t>
  </si>
  <si>
    <t>/player/213528/jakob-blabjerg/200002</t>
  </si>
  <si>
    <t>https://cdn.sofifa.net/players/213/528/20_120.png</t>
  </si>
  <si>
    <t>/player/213553/morgan-ferrier/200002</t>
  </si>
  <si>
    <t>https://cdn.sofifa.net/players/213/553/20_120.png</t>
  </si>
  <si>
    <t>/player/213589/joaquin-munoz/200002</t>
  </si>
  <si>
    <t>https://cdn.sofifa.net/players/213/589/20_120.png</t>
  </si>
  <si>
    <t>/player/213687/liam-grimshaw/200002</t>
  </si>
  <si>
    <t>https://cdn.sofifa.net/players/213/687/20_120.png</t>
  </si>
  <si>
    <t>/player/213765/felix-michel/200002</t>
  </si>
  <si>
    <t>F. Michel</t>
  </si>
  <si>
    <t>George Felix Michel Robert Melki</t>
  </si>
  <si>
    <t>https://cdn.sofifa.net/players/213/765/20_120.png</t>
  </si>
  <si>
    <t>/player/213797/joe-bunney/200002</t>
  </si>
  <si>
    <t>https://cdn.sofifa.net/players/213/797/20_120.png</t>
  </si>
  <si>
    <t>/player/213871/kasper-junker/200002</t>
  </si>
  <si>
    <t>https://cdn.sofifa.net/players/213/871/20_120.png</t>
  </si>
  <si>
    <t>/player/213889/ryan-haynes/200002</t>
  </si>
  <si>
    <t>https://cdn.sofifa.net/players/213/889/20_120.png</t>
  </si>
  <si>
    <t>/player/213901/abdullah-madu/200002</t>
  </si>
  <si>
    <t>https://cdn.sofifa.net/players/213/901/20_120.png</t>
  </si>
  <si>
    <t>/player/213969/mitch-pinnock/200002</t>
  </si>
  <si>
    <t>https://cdn.sofifa.net/players/213/969/20_120.png</t>
  </si>
  <si>
    <t>/player/214028/cesar-amaya/200002</t>
  </si>
  <si>
    <t>https://cdn.sofifa.net/players/214/028/20_120.png</t>
  </si>
  <si>
    <t>/player/214471/arled-cadavid/200002</t>
  </si>
  <si>
    <t>https://cdn.sofifa.net/players/214/471/20_120.png</t>
  </si>
  <si>
    <t>/player/214571/jose-escobar/200002</t>
  </si>
  <si>
    <t>https://cdn.sofifa.net/players/214/571/20_120.png</t>
  </si>
  <si>
    <t>/player/214641/scott-tanser/200002</t>
  </si>
  <si>
    <t>https://cdn.sofifa.net/players/214/641/20_120.png</t>
  </si>
  <si>
    <t>/player/214704/cristian-guerra/200002</t>
  </si>
  <si>
    <t>https://cdn.sofifa.net/players/214/704/20_120.png</t>
  </si>
  <si>
    <t>/player/214739/marcos-velasquez/200002</t>
  </si>
  <si>
    <t>https://cdn.sofifa.net/players/214/739/20_120.png</t>
  </si>
  <si>
    <t>/player/214748/alvaro-madrid/200002</t>
  </si>
  <si>
    <t>https://cdn.sofifa.net/players/214/748/20_120.png</t>
  </si>
  <si>
    <t>/player/214923/mohammed-qasem/200002</t>
  </si>
  <si>
    <t>https://cdn.sofifa.net/players/214/923/20_120.png</t>
  </si>
  <si>
    <t>/player/215234/ismael-quilez/200002</t>
  </si>
  <si>
    <t>https://cdn.sofifa.net/players/215/234/20_120.png</t>
  </si>
  <si>
    <t>/player/215252/pablo-heredia/200002</t>
  </si>
  <si>
    <t>https://cdn.sofifa.net/players/215/252/20_120.png</t>
  </si>
  <si>
    <t>/player/215338/kevin-rendon/200002</t>
  </si>
  <si>
    <t>https://cdn.sofifa.net/players/215/338/20_120.png</t>
  </si>
  <si>
    <t>/player/215408/aaron-chapman/200002</t>
  </si>
  <si>
    <t>https://cdn.sofifa.net/players/215/408/20_120.png</t>
  </si>
  <si>
    <t>/player/215546/michael-brouwer/200002</t>
  </si>
  <si>
    <t>https://cdn.sofifa.net/players/215/546/20_120.png</t>
  </si>
  <si>
    <t>/player/215684/kevin-mensah/200002</t>
  </si>
  <si>
    <t>RB, ST, RW</t>
  </si>
  <si>
    <t>https://cdn.sofifa.net/players/215/684/20_120.png</t>
  </si>
  <si>
    <t>/player/215808/catalin-tira/200002</t>
  </si>
  <si>
    <t>C. Țîră</t>
  </si>
  <si>
    <t>Cătălin Ștefan Țîră</t>
  </si>
  <si>
    <t>https://cdn.sofifa.net/players/215/808/20_120.png</t>
  </si>
  <si>
    <t>/player/215940/oliver-lund/200002</t>
  </si>
  <si>
    <t>https://cdn.sofifa.net/players/215/940/20_120.png</t>
  </si>
  <si>
    <t>/player/216111/danny-whitehead/200002</t>
  </si>
  <si>
    <t>https://cdn.sofifa.net/players/216/111/20_120.png</t>
  </si>
  <si>
    <t>/player/216114/ivan-nasberg/200002</t>
  </si>
  <si>
    <t>https://cdn.sofifa.net/players/216/114/20_120.png</t>
  </si>
  <si>
    <t>/player/216134/kristoffer-pallesen/200002</t>
  </si>
  <si>
    <t>https://cdn.sofifa.net/players/216/134/20_120.png</t>
  </si>
  <si>
    <t>/player/216183/simon-handle/200002</t>
  </si>
  <si>
    <t>https://cdn.sofifa.net/players/216/183/20_120.png</t>
  </si>
  <si>
    <t>/player/216518/hendrik-bonmann/200002</t>
  </si>
  <si>
    <t>https://cdn.sofifa.net/players/216/518/20_120.png</t>
  </si>
  <si>
    <t>/player/216526/alex-gogic/200002</t>
  </si>
  <si>
    <t>https://cdn.sofifa.net/players/216/526/20_120.png</t>
  </si>
  <si>
    <t>/player/216744/cameron-burgess/200002</t>
  </si>
  <si>
    <t>https://cdn.sofifa.net/players/216/744/20_120.png</t>
  </si>
  <si>
    <t>/player/216773/raymond-gyasi/200002</t>
  </si>
  <si>
    <t>https://cdn.sofifa.net/players/216/773/20_120.png</t>
  </si>
  <si>
    <t>/player/217140/alex-gilliead/200002</t>
  </si>
  <si>
    <t>https://cdn.sofifa.net/players/217/140/20_120.png</t>
  </si>
  <si>
    <t>/player/217841/michael-schultz/200002</t>
  </si>
  <si>
    <t>M. Schultz</t>
  </si>
  <si>
    <t>Michael Schultz</t>
  </si>
  <si>
    <t>https://cdn.sofifa.net/players/217/841/20_120.png</t>
  </si>
  <si>
    <t>/player/218731/alex-rambal/200002</t>
  </si>
  <si>
    <t>A. Rambal</t>
  </si>
  <si>
    <t>Alex Enrique Rambal Ramírez</t>
  </si>
  <si>
    <t>https://cdn.sofifa.net/players/218/731/20_120.png</t>
  </si>
  <si>
    <t>/player/219158/miller-mosquera/200002</t>
  </si>
  <si>
    <t>https://cdn.sofifa.net/players/219/158/20_120.png</t>
  </si>
  <si>
    <t>/player/219436/josh-clarke/200002</t>
  </si>
  <si>
    <t>https://cdn.sofifa.net/players/219/436/20_120.png</t>
  </si>
  <si>
    <t>/player/219448/michael-heinloth/200002</t>
  </si>
  <si>
    <t>https://cdn.sofifa.net/players/219/448/20_120.png</t>
  </si>
  <si>
    <t>/player/219467/bradley-halliday/200002</t>
  </si>
  <si>
    <t>https://cdn.sofifa.net/players/219/467/20_120.png</t>
  </si>
  <si>
    <t>/player/219505/ingo-van-weert/200002</t>
  </si>
  <si>
    <t>I. van Weert</t>
  </si>
  <si>
    <t>Ingo van Weert</t>
  </si>
  <si>
    <t>https://cdn.sofifa.net/players/219/505/20_120.png</t>
  </si>
  <si>
    <t>/player/219551/conor-shaughnessy/200002</t>
  </si>
  <si>
    <t>https://cdn.sofifa.net/players/219/551/20_120.png</t>
  </si>
  <si>
    <t>/player/219570/oscar-bernal/200002</t>
  </si>
  <si>
    <t>https://cdn.sofifa.net/players/219/570/20_120.png</t>
  </si>
  <si>
    <t>/player/219627/joaquin-verdugo/200002</t>
  </si>
  <si>
    <t>https://cdn.sofifa.net/players/219/627/20_120.png</t>
  </si>
  <si>
    <t>/player/219672/alhaji-gero/200002</t>
  </si>
  <si>
    <t>https://cdn.sofifa.net/players/219/672/20_120.png</t>
  </si>
  <si>
    <t>/player/219727/leonardo-perez/200002</t>
  </si>
  <si>
    <t>https://cdn.sofifa.net/players/219/727/20_120.png</t>
  </si>
  <si>
    <t>/player/219759/salvatore-molina/200002</t>
  </si>
  <si>
    <t>https://cdn.sofifa.net/players/219/759/20_120.png</t>
  </si>
  <si>
    <t>/player/219795/joel-coleman/200002</t>
  </si>
  <si>
    <t>https://cdn.sofifa.net/players/219/795/20_120.png</t>
  </si>
  <si>
    <t>/player/220023/abdullah-haif-al-shammari/200002</t>
  </si>
  <si>
    <t>https://cdn.sofifa.net/players/220/023/20_120.png</t>
  </si>
  <si>
    <t>/player/220054/luca-nizzetto/200002</t>
  </si>
  <si>
    <t>https://cdn.sofifa.net/players/220/054/20_120.png</t>
  </si>
  <si>
    <t>/player/220057/harry-lennon/200002</t>
  </si>
  <si>
    <t>https://cdn.sofifa.net/players/220/057/20_120.png</t>
  </si>
  <si>
    <t>/player/220356/amaar-ali-al-dohaim/200002</t>
  </si>
  <si>
    <t>https://cdn.sofifa.net/players/220/356/20_120.png</t>
  </si>
  <si>
    <t>/player/220422/mansour-ibrahim-hamzi/200002</t>
  </si>
  <si>
    <t>https://cdn.sofifa.net/players/220/422/20_120.png</t>
  </si>
  <si>
    <t>/player/220479/patrick-olsen/200002</t>
  </si>
  <si>
    <t>https://cdn.sofifa.net/players/220/479/20_120.png</t>
  </si>
  <si>
    <t>/player/220498/davide-mazzocco/200002</t>
  </si>
  <si>
    <t>D. Mazzocco</t>
  </si>
  <si>
    <t>Davide Mazzocco</t>
  </si>
  <si>
    <t>https://cdn.sofifa.net/players/220/498/20_120.png</t>
  </si>
  <si>
    <t>/player/220531/igor-lasicki/200002</t>
  </si>
  <si>
    <t>https://cdn.sofifa.net/players/220/531/20_120.png</t>
  </si>
  <si>
    <t>/player/220532/nikita-contini/200002</t>
  </si>
  <si>
    <t>https://cdn.sofifa.net/players/220/532/20_120.png</t>
  </si>
  <si>
    <t>/player/220579/younes-kaabouni/200002</t>
  </si>
  <si>
    <t>https://cdn.sofifa.net/players/220/579/20_120.png</t>
  </si>
  <si>
    <t>/player/220635/tom-conlon/200002</t>
  </si>
  <si>
    <t>https://cdn.sofifa.net/players/220/635/20_120.png</t>
  </si>
  <si>
    <t>/player/220642/darwin-carrero/200002</t>
  </si>
  <si>
    <t>https://cdn.sofifa.net/players/220/642/20_120.png</t>
  </si>
  <si>
    <t>/player/220654/james-horsfield/200002</t>
  </si>
  <si>
    <t>https://cdn.sofifa.net/players/220/654/20_120.png</t>
  </si>
  <si>
    <t>/player/220677/joe-morrell/200002</t>
  </si>
  <si>
    <t>https://cdn.sofifa.net/players/220/677/20_120.png</t>
  </si>
  <si>
    <t>/player/220682/murilo-otavio-mendes/200002</t>
  </si>
  <si>
    <t>https://cdn.sofifa.net/players/220/682/20_120.png</t>
  </si>
  <si>
    <t>/player/220779/matthew-ridenton/200002</t>
  </si>
  <si>
    <t>https://cdn.sofifa.net/players/220/779/20_120.png</t>
  </si>
  <si>
    <t>/player/220833/anthony-mandrea/200002</t>
  </si>
  <si>
    <t>https://cdn.sofifa.net/players/220/833/20_120.png</t>
  </si>
  <si>
    <t>/player/221165/carlos-calderon-lopez/200002</t>
  </si>
  <si>
    <t>https://cdn.sofifa.net/players/221/165/20_120.png</t>
  </si>
  <si>
    <t>/player/221206/daniel-bjornquist/200002</t>
  </si>
  <si>
    <t>https://cdn.sofifa.net/players/221/206/20_120.png</t>
  </si>
  <si>
    <t>/player/221244/jorge-ramos/200002</t>
  </si>
  <si>
    <t>627000</t>
  </si>
  <si>
    <t>https://cdn.sofifa.net/players/221/244/20_120.png</t>
  </si>
  <si>
    <t>/player/221339/michele-rocca/200002</t>
  </si>
  <si>
    <t>https://cdn.sofifa.net/players/221/339/20_120.png</t>
  </si>
  <si>
    <t>/player/221349/joe-nuttall/200002</t>
  </si>
  <si>
    <t>https://cdn.sofifa.net/players/221/349/20_120.png</t>
  </si>
  <si>
    <t>/player/221394/rayan-al-mousa/200002</t>
  </si>
  <si>
    <t>https://cdn.sofifa.net/players/221/394/20_120.png</t>
  </si>
  <si>
    <t>/player/221443/samuel-mensiro/200002</t>
  </si>
  <si>
    <t>https://cdn.sofifa.net/players/221/443/20_120.png</t>
  </si>
  <si>
    <t>/player/221486/daniel-oshaughnessy/200002</t>
  </si>
  <si>
    <t>https://cdn.sofifa.net/players/221/486/20_120.png</t>
  </si>
  <si>
    <t>/player/221498/hamad-al-mansour/200002</t>
  </si>
  <si>
    <t>https://cdn.sofifa.net/players/221/498/20_120.png</t>
  </si>
  <si>
    <t>/player/221519/rodny-lopes-cabral/200002</t>
  </si>
  <si>
    <t>https://cdn.sofifa.net/players/221/519/20_120.png</t>
  </si>
  <si>
    <t>/player/221538/will-nightingale/200002</t>
  </si>
  <si>
    <t>https://cdn.sofifa.net/players/221/538/20_120.png</t>
  </si>
  <si>
    <t>/player/221603/ronald-mukiibi/200002</t>
  </si>
  <si>
    <t>https://cdn.sofifa.net/players/221/603/20_120.png</t>
  </si>
  <si>
    <t>/player/221633/bent-sormo/200002</t>
  </si>
  <si>
    <t>https://cdn.sofifa.net/players/221/633/20_120.png</t>
  </si>
  <si>
    <t>/player/221658/ahmed-sharahili/200002</t>
  </si>
  <si>
    <t>https://cdn.sofifa.net/players/221/658/20_120.png</t>
  </si>
  <si>
    <t>/player/221666/luke-mulholland/200002</t>
  </si>
  <si>
    <t>https://cdn.sofifa.net/players/221/666/20_120.png</t>
  </si>
  <si>
    <t>/player/221766/yves-simon-pambou/200002</t>
  </si>
  <si>
    <t>Y. Pambou</t>
  </si>
  <si>
    <t>Yves Simon Pambou Loembet</t>
  </si>
  <si>
    <t>https://cdn.sofifa.net/players/221/766/20_120.png</t>
  </si>
  <si>
    <t>/player/221789/wan-gyu-gwon/200002</t>
  </si>
  <si>
    <t>https://cdn.sofifa.net/players/221/789/20_120.png</t>
  </si>
  <si>
    <t>/player/221807/pier-grazziani/200002</t>
  </si>
  <si>
    <t>https://cdn.sofifa.net/players/221/807/20_120.png</t>
  </si>
  <si>
    <t>/player/221831/chang-moo-shin/200002</t>
  </si>
  <si>
    <t>https://cdn.sofifa.net/players/221/831/20_120.png</t>
  </si>
  <si>
    <t>/player/221859/ju-yong-lee/200002</t>
  </si>
  <si>
    <t>https://cdn.sofifa.net/players/221/859/20_120.png</t>
  </si>
  <si>
    <t>/player/221938/jonathan-lindseth/200002</t>
  </si>
  <si>
    <t>https://cdn.sofifa.net/players/221/938/20_120.png</t>
  </si>
  <si>
    <t>/player/221953/ben-whitfield/200002</t>
  </si>
  <si>
    <t>https://cdn.sofifa.net/players/221/953/20_120.png</t>
  </si>
  <si>
    <t>/player/221961/amaury-torralvo/200002</t>
  </si>
  <si>
    <t>https://cdn.sofifa.net/players/221/961/20_120.png</t>
  </si>
  <si>
    <t>/player/221962/myeong-won-seo/200002</t>
  </si>
  <si>
    <t>https://cdn.sofifa.net/players/221/962/20_120.png</t>
  </si>
  <si>
    <t>/player/222051/dae-jung-kim/200002</t>
  </si>
  <si>
    <t>https://cdn.sofifa.net/players/222/051/20_120.png</t>
  </si>
  <si>
    <t>/player/222233/yun-zhou/200002</t>
  </si>
  <si>
    <t>https://cdn.sofifa.net/players/222/233/20_120.png</t>
  </si>
  <si>
    <t>/player/222236/xiaotian-yang/200002</t>
  </si>
  <si>
    <t>https://cdn.sofifa.net/players/222/236/20_120.png</t>
  </si>
  <si>
    <t>/player/222282/baojie-zhu/200002</t>
  </si>
  <si>
    <t>https://cdn.sofifa.net/players/222/282/20_120.png</t>
  </si>
  <si>
    <t>/player/222299/taiyan-jin/200002</t>
  </si>
  <si>
    <t>https://cdn.sofifa.net/players/222/299/20_120.png</t>
  </si>
  <si>
    <t>/player/222472/daniel-granli/200002</t>
  </si>
  <si>
    <t>https://cdn.sofifa.net/players/222/472/20_120.png</t>
  </si>
  <si>
    <t>/player/222510/ilya-pomazun/200002</t>
  </si>
  <si>
    <t>https://cdn.sofifa.net/players/222/510/20_120.png</t>
  </si>
  <si>
    <t>/player/222600/tae-hee-lee/200002</t>
  </si>
  <si>
    <t>https://cdn.sofifa.net/players/222/600/20_120.png</t>
  </si>
  <si>
    <t>/player/222829/svend-brodersen/200002</t>
  </si>
  <si>
    <t>https://cdn.sofifa.net/players/222/829/20_120.png</t>
  </si>
  <si>
    <t>/player/222848/alex-samuel/200002</t>
  </si>
  <si>
    <t>https://cdn.sofifa.net/players/222/848/20_120.png</t>
  </si>
  <si>
    <t>/player/222870/george-cooper/200002</t>
  </si>
  <si>
    <t>https://cdn.sofifa.net/players/222/870/20_120.png</t>
  </si>
  <si>
    <t>/player/222923/francois-xavier-fumu-tamuzo/200002</t>
  </si>
  <si>
    <t>https://cdn.sofifa.net/players/222/923/20_120.png</t>
  </si>
  <si>
    <t>/player/222947/tom-davies/200002</t>
  </si>
  <si>
    <t>https://cdn.sofifa.net/players/222/947/20_120.png</t>
  </si>
  <si>
    <t>/player/223041/erten-ersu/200002</t>
  </si>
  <si>
    <t>https://cdn.sofifa.net/players/223/041/20_120.png</t>
  </si>
  <si>
    <t>/player/223150/lionel-mpasi/200002</t>
  </si>
  <si>
    <t>https://cdn.sofifa.net/players/223/150/20_120.png</t>
  </si>
  <si>
    <t>/player/223595/john-patrick-strauss/200002</t>
  </si>
  <si>
    <t>https://cdn.sofifa.net/players/223/595/20_120.png</t>
  </si>
  <si>
    <t>/player/223670/marvin-egho/200002</t>
  </si>
  <si>
    <t>https://cdn.sofifa.net/players/223/670/20_120.png</t>
  </si>
  <si>
    <t>/player/223678/dennis-slamar/200002</t>
  </si>
  <si>
    <t>https://cdn.sofifa.net/players/223/678/20_120.png</t>
  </si>
  <si>
    <t>/player/223692/washington-torres/200002</t>
  </si>
  <si>
    <t>https://cdn.sofifa.net/players/223/692/20_120.png</t>
  </si>
  <si>
    <t>/player/223694/erik-marxen/200002</t>
  </si>
  <si>
    <t>https://cdn.sofifa.net/players/223/694/20_120.png</t>
  </si>
  <si>
    <t>/player/223744/stephen-dooley/200002</t>
  </si>
  <si>
    <t>https://cdn.sofifa.net/players/223/744/20_120.png</t>
  </si>
  <si>
    <t>/player/223853/agustin-medina-delgado/200002</t>
  </si>
  <si>
    <t>https://cdn.sofifa.net/players/223/853/20_120.png</t>
  </si>
  <si>
    <t>/player/223868/tobias-schutzenauer/200002</t>
  </si>
  <si>
    <t>https://cdn.sofifa.net/players/223/868/20_120.png</t>
  </si>
  <si>
    <t>/player/223918/brandon-comley/200002</t>
  </si>
  <si>
    <t>https://cdn.sofifa.net/players/223/918/20_120.png</t>
  </si>
  <si>
    <t>/player/223933/gustaf-nilsson/200002</t>
  </si>
  <si>
    <t>https://cdn.sofifa.net/players/223/933/20_120.png</t>
  </si>
  <si>
    <t>/player/224055/yunqiu-li/200002</t>
  </si>
  <si>
    <t>https://cdn.sofifa.net/players/224/055/20_120.png</t>
  </si>
  <si>
    <t>/player/224068/hillel-konate/200002</t>
  </si>
  <si>
    <t>https://cdn.sofifa.net/players/224/068/20_120.png</t>
  </si>
  <si>
    <t>/player/224211/samy-mmaee/200002</t>
  </si>
  <si>
    <t>https://cdn.sofifa.net/players/224/211/20_120.png</t>
  </si>
  <si>
    <t>/player/224253/devante-parker/200002</t>
  </si>
  <si>
    <t>https://cdn.sofifa.net/players/224/253/20_120.png</t>
  </si>
  <si>
    <t>/player/224270/bernd-gschweidl/200002</t>
  </si>
  <si>
    <t>https://cdn.sofifa.net/players/224/270/20_120.png</t>
  </si>
  <si>
    <t>/player/224308/oguzhan-aydogan/200002</t>
  </si>
  <si>
    <t>https://cdn.sofifa.net/players/224/308/20_120.png</t>
  </si>
  <si>
    <t>/player/224319/daniele-altobelli/200002</t>
  </si>
  <si>
    <t>https://cdn.sofifa.net/players/224/319/20_120.png</t>
  </si>
  <si>
    <t>/player/224374/maicol-medina/200002</t>
  </si>
  <si>
    <t>https://cdn.sofifa.net/players/224/374/20_120.png</t>
  </si>
  <si>
    <t>/player/224433/korbinian-burger/200002</t>
  </si>
  <si>
    <t>https://cdn.sofifa.net/players/224/433/20_120.png</t>
  </si>
  <si>
    <t>/player/224482/jeppe-brinch/200002</t>
  </si>
  <si>
    <t>https://cdn.sofifa.net/players/224/482/20_120.png</t>
  </si>
  <si>
    <t>/player/224483/mathias-greve/200002</t>
  </si>
  <si>
    <t>https://cdn.sofifa.net/players/224/483/20_120.png</t>
  </si>
  <si>
    <t>/player/224525/jerell-sellars/200002</t>
  </si>
  <si>
    <t>https://cdn.sofifa.net/players/224/525/20_120.png</t>
  </si>
  <si>
    <t>/player/224546/jinxian-wang/200002</t>
  </si>
  <si>
    <t>https://cdn.sofifa.net/players/224/546/20_120.png</t>
  </si>
  <si>
    <t>/player/224651/jiashu-tang/200002</t>
  </si>
  <si>
    <t>https://cdn.sofifa.net/players/224/651/20_120.png</t>
  </si>
  <si>
    <t>/player/224691/jie-wang/200002</t>
  </si>
  <si>
    <t>https://cdn.sofifa.net/players/224/691/20_120.png</t>
  </si>
  <si>
    <t>/player/224887/dom-telford/200002</t>
  </si>
  <si>
    <t>https://cdn.sofifa.net/players/224/887/20_120.png</t>
  </si>
  <si>
    <t>/player/224902/mario-gargiulo/200002</t>
  </si>
  <si>
    <t>https://cdn.sofifa.net/players/224/902/20_120.png</t>
  </si>
  <si>
    <t>/player/224915/scott-wright/200002</t>
  </si>
  <si>
    <t>https://cdn.sofifa.net/players/224/915/20_120.png</t>
  </si>
  <si>
    <t>/player/224997/pedro-miguel-costa-ferreira/200002</t>
  </si>
  <si>
    <t>https://cdn.sofifa.net/players/224/997/20_120.png</t>
  </si>
  <si>
    <t>/player/225051/ben-warland/200002</t>
  </si>
  <si>
    <t>https://cdn.sofifa.net/players/225/051/20_120.png</t>
  </si>
  <si>
    <t>/player/225079/faress-al-aiyaf/200002</t>
  </si>
  <si>
    <t>https://cdn.sofifa.net/players/225/079/20_120.png</t>
  </si>
  <si>
    <t>/player/225146/sessi-dalmeida/200002</t>
  </si>
  <si>
    <t>https://cdn.sofifa.net/players/225/146/20_120.png</t>
  </si>
  <si>
    <t>/player/225153/john-santander/200002</t>
  </si>
  <si>
    <t>https://cdn.sofifa.net/players/225/153/20_120.png</t>
  </si>
  <si>
    <t>/player/225198/ahmad-al-habib/200002</t>
  </si>
  <si>
    <t>https://cdn.sofifa.net/players/225/198/20_120.png</t>
  </si>
  <si>
    <t>/player/225205/mitsuru-maruoka/200002</t>
  </si>
  <si>
    <t>https://cdn.sofifa.net/players/225/205/20_120.png</t>
  </si>
  <si>
    <t>/player/225336/egzon-binaku/200002</t>
  </si>
  <si>
    <t>https://cdn.sofifa.net/players/225/336/20_120.png</t>
  </si>
  <si>
    <t>/player/225395/jokin-ezkieta-mendiburu/200002</t>
  </si>
  <si>
    <t>https://cdn.sofifa.net/players/225/395/20_120.png</t>
  </si>
  <si>
    <t>/player/225419/esteban-ruiz/200002</t>
  </si>
  <si>
    <t>https://cdn.sofifa.net/players/225/419/20_120.png</t>
  </si>
  <si>
    <t>/player/225450/kevin-toner/200002</t>
  </si>
  <si>
    <t>https://cdn.sofifa.net/players/225/450/20_120.png</t>
  </si>
  <si>
    <t>/player/225670/jack-baird/200002</t>
  </si>
  <si>
    <t>https://cdn.sofifa.net/players/225/670/20_120.png</t>
  </si>
  <si>
    <t>/player/225694/terell-thomas/200002</t>
  </si>
  <si>
    <t>https://cdn.sofifa.net/players/225/694/20_120.png</t>
  </si>
  <si>
    <t>/player/225714/federico-anselmo/200002</t>
  </si>
  <si>
    <t>https://cdn.sofifa.net/players/225/714/20_120.png</t>
  </si>
  <si>
    <t>/player/225757/max-burgess/200002</t>
  </si>
  <si>
    <t>M. Burgess</t>
  </si>
  <si>
    <t>Max Burgess</t>
  </si>
  <si>
    <t>https://cdn.sofifa.net/players/225/757/20_120.png</t>
  </si>
  <si>
    <t>/player/225759/bruce-kamau/200002</t>
  </si>
  <si>
    <t>https://cdn.sofifa.net/players/225/759/20_120.png</t>
  </si>
  <si>
    <t>/player/225808/herman-hallberg/200002</t>
  </si>
  <si>
    <t>https://cdn.sofifa.net/players/225/808/20_120.png</t>
  </si>
  <si>
    <t>/player/225998/aaron-mceneff/200002</t>
  </si>
  <si>
    <t>https://cdn.sofifa.net/players/225/998/20_120.png</t>
  </si>
  <si>
    <t>/player/226174/desevio-payne/200002</t>
  </si>
  <si>
    <t>https://cdn.sofifa.net/players/226/174/20_120.png</t>
  </si>
  <si>
    <t>/player/226507/jerry-yates/200002</t>
  </si>
  <si>
    <t>https://cdn.sofifa.net/players/226/507/20_120.png</t>
  </si>
  <si>
    <t>/player/226550/christian-zock/200002</t>
  </si>
  <si>
    <t>https://cdn.sofifa.net/players/226/550/20_120.png</t>
  </si>
  <si>
    <t>/player/226791/taylor-moore/200002</t>
  </si>
  <si>
    <t>https://cdn.sofifa.net/players/226/791/20_120.png</t>
  </si>
  <si>
    <t>/player/226792/modou-jadama/200002</t>
  </si>
  <si>
    <t>https://cdn.sofifa.net/players/226/792/20_120.png</t>
  </si>
  <si>
    <t>/player/226855/daniel-franco/200002</t>
  </si>
  <si>
    <t>https://cdn.sofifa.net/players/226/855/20_120.png</t>
  </si>
  <si>
    <t>/player/226946/ignacio-ayala/200002</t>
  </si>
  <si>
    <t>https://cdn.sofifa.net/players/226/946/20_120.png</t>
  </si>
  <si>
    <t>/player/227515/diego-moreno/200002</t>
  </si>
  <si>
    <t>https://cdn.sofifa.net/players/227/515/20_120.png</t>
  </si>
  <si>
    <t>/player/227579/deniz-hummet/200002</t>
  </si>
  <si>
    <t>https://cdn.sofifa.net/players/227/579/20_120.png</t>
  </si>
  <si>
    <t>/player/227632/min-gwang-jeon/200002</t>
  </si>
  <si>
    <t>Jeon Min Gwang</t>
  </si>
  <si>
    <t>전민광 Min Gwang Jeon</t>
  </si>
  <si>
    <t>https://cdn.sofifa.net/players/227/632/20_120.png</t>
  </si>
  <si>
    <t>/player/227746/alexander-jakobsen/200002</t>
  </si>
  <si>
    <t>https://cdn.sofifa.net/players/227/746/20_120.png</t>
  </si>
  <si>
    <t>/player/227995/liam-walsh/200002</t>
  </si>
  <si>
    <t>https://cdn.sofifa.net/players/227/995/20_120.png</t>
  </si>
  <si>
    <t>/player/228044/fredrik-krogstad/200002</t>
  </si>
  <si>
    <t>https://cdn.sofifa.net/players/228/044/20_120.png</t>
  </si>
  <si>
    <t>/player/228091/markus-nakkim/200002</t>
  </si>
  <si>
    <t>https://cdn.sofifa.net/players/228/091/20_120.png</t>
  </si>
  <si>
    <t>/player/228191/jonathan-aspropotamitis/200002</t>
  </si>
  <si>
    <t>https://cdn.sofifa.net/players/228/191/20_120.png</t>
  </si>
  <si>
    <t>/player/228309/adrian-hernandez-montoro/200002</t>
  </si>
  <si>
    <t>https://cdn.sofifa.net/players/228/309/20_120.png</t>
  </si>
  <si>
    <t>/player/228325/oliver-berg/200002</t>
  </si>
  <si>
    <t>https://cdn.sofifa.net/players/228/325/20_120.png</t>
  </si>
  <si>
    <t>/player/228385/harry-burgoyne/200002</t>
  </si>
  <si>
    <t>https://cdn.sofifa.net/players/228/385/20_120.png</t>
  </si>
  <si>
    <t>/player/228456/juan-manuel-perez-ruiz/200002</t>
  </si>
  <si>
    <t>https://cdn.sofifa.net/players/228/456/20_120.png</t>
  </si>
  <si>
    <t>/player/228480/eon-hak-ji/200002</t>
  </si>
  <si>
    <t>Ji Eon Hak</t>
  </si>
  <si>
    <t>지언학 Eon Hak Ji</t>
  </si>
  <si>
    <t>https://cdn.sofifa.net/players/228/480/20_120.png</t>
  </si>
  <si>
    <t>/player/228625/abdullah-kanno/200002</t>
  </si>
  <si>
    <t>https://cdn.sofifa.net/players/228/625/20_120.png</t>
  </si>
  <si>
    <t>/player/228690/ali-awaji/200002</t>
  </si>
  <si>
    <t>https://cdn.sofifa.net/players/228/690/20_120.png</t>
  </si>
  <si>
    <t>/player/228791/antonio-islam-otegui-khalifi/200002</t>
  </si>
  <si>
    <t>https://cdn.sofifa.net/players/228/791/20_120.png</t>
  </si>
  <si>
    <t>/player/228863/tobias-heintz/200002</t>
  </si>
  <si>
    <t>https://cdn.sofifa.net/players/228/863/20_120.png</t>
  </si>
  <si>
    <t>/player/228917/maki-tall/200002</t>
  </si>
  <si>
    <t>https://cdn.sofifa.net/players/228/917/20_120.png</t>
  </si>
  <si>
    <t>/player/229079/joe-mcnerney/200002</t>
  </si>
  <si>
    <t>https://cdn.sofifa.net/players/229/079/20_120.png</t>
  </si>
  <si>
    <t>/player/229168/theo-guivarch/200002</t>
  </si>
  <si>
    <t>https://cdn.sofifa.net/players/229/168/20_120.png</t>
  </si>
  <si>
    <t>/player/229173/gokhan-gul/200002</t>
  </si>
  <si>
    <t>https://cdn.sofifa.net/players/229/173/20_120.png</t>
  </si>
  <si>
    <t>/player/229194/alec-georgen/200002</t>
  </si>
  <si>
    <t>https://cdn.sofifa.net/players/229/194/20_120.png</t>
  </si>
  <si>
    <t>/player/229207/alejandro-corredera-alardi/200002</t>
  </si>
  <si>
    <t>https://cdn.sofifa.net/players/229/207/20_120.png</t>
  </si>
  <si>
    <t>/player/229284/dominik-widemann/200002</t>
  </si>
  <si>
    <t>https://cdn.sofifa.net/players/229/284/20_120.png</t>
  </si>
  <si>
    <t>/player/229353/mart-ristl/200002</t>
  </si>
  <si>
    <t>https://cdn.sofifa.net/players/229/353/20_120.png</t>
  </si>
  <si>
    <t>/player/229354/arianit-ferati/200002</t>
  </si>
  <si>
    <t>https://cdn.sofifa.net/players/229/354/20_120.png</t>
  </si>
  <si>
    <t>/player/229412/julen-lopez-salas/200002</t>
  </si>
  <si>
    <t>https://cdn.sofifa.net/players/229/412/20_120.png</t>
  </si>
  <si>
    <t>/player/229436/stefan-gartenmann/200002</t>
  </si>
  <si>
    <t>https://cdn.sofifa.net/players/229/436/20_120.png</t>
  </si>
  <si>
    <t>/player/229491/alan-moreno/200002</t>
  </si>
  <si>
    <t>https://cdn.sofifa.net/players/229/491/20_120.png</t>
  </si>
  <si>
    <t>/player/229530/rick-wulle/200002</t>
  </si>
  <si>
    <t>586000</t>
  </si>
  <si>
    <t>https://cdn.sofifa.net/players/229/530/20_120.png</t>
  </si>
  <si>
    <t>/player/229571/nemanja-antonov/200002</t>
  </si>
  <si>
    <t>https://cdn.sofifa.net/players/229/571/20_120.png</t>
  </si>
  <si>
    <t>/player/229666/uros-korun/200002</t>
  </si>
  <si>
    <t>https://cdn.sofifa.net/players/229/666/20_120.png</t>
  </si>
  <si>
    <t>/player/229818/dominik-baumgartner/200002</t>
  </si>
  <si>
    <t>https://cdn.sofifa.net/players/229/818/20_120.png</t>
  </si>
  <si>
    <t>/player/229819/martin-rasner/200002</t>
  </si>
  <si>
    <t>https://cdn.sofifa.net/players/229/819/20_120.png</t>
  </si>
  <si>
    <t>/player/230044/mohamed-maouche/200002</t>
  </si>
  <si>
    <t>https://cdn.sofifa.net/players/230/044/20_120.png</t>
  </si>
  <si>
    <t>/player/230057/ramon-saez/200002</t>
  </si>
  <si>
    <t>https://cdn.sofifa.net/players/230/057/20_120.png</t>
  </si>
  <si>
    <t>/player/230139/gregorio-luperini/200002</t>
  </si>
  <si>
    <t>https://cdn.sofifa.net/players/230/139/20_120.png</t>
  </si>
  <si>
    <t>/player/230171/carlos-adilson-travisso-rocha/200002</t>
  </si>
  <si>
    <t>https://cdn.sofifa.net/players/230/171/20_120.png</t>
  </si>
  <si>
    <t>/player/230214/luis-benjamin-paes-soares/200002</t>
  </si>
  <si>
    <t>https://cdn.sofifa.net/players/230/214/20_120.png</t>
  </si>
  <si>
    <t>/player/230270/fabiem-kel-jardim-ramos/200002</t>
  </si>
  <si>
    <t>https://cdn.sofifa.net/players/230/270/20_120.png</t>
  </si>
  <si>
    <t>/player/230438/josimar-milton-moura-chissano/200002</t>
  </si>
  <si>
    <t>https://cdn.sofifa.net/players/230/438/20_120.png</t>
  </si>
  <si>
    <t>/player/230499/maicon-jackson-sampaio-coimbra/200002</t>
  </si>
  <si>
    <t>https://cdn.sofifa.net/players/230/499/20_120.png</t>
  </si>
  <si>
    <t>/player/230532/ahmed-yousef-al-zain/200002</t>
  </si>
  <si>
    <t>https://cdn.sofifa.net/players/230/532/20_120.png</t>
  </si>
  <si>
    <t>/player/230801/ali-abdullah-hazazi/200002</t>
  </si>
  <si>
    <t>https://cdn.sofifa.net/players/230/801/20_120.png</t>
  </si>
  <si>
    <t>/player/230819/olamide-shodipo/200002</t>
  </si>
  <si>
    <t>https://cdn.sofifa.net/players/230/819/20_120.png</t>
  </si>
  <si>
    <t>/player/230847/zachary-elbouzedi/200002</t>
  </si>
  <si>
    <t>https://cdn.sofifa.net/players/230/847/20_120.png</t>
  </si>
  <si>
    <t>/player/230858/samuele-perisan/200002</t>
  </si>
  <si>
    <t>https://cdn.sofifa.net/players/230/858/20_120.png</t>
  </si>
  <si>
    <t>/player/230919/alex-iacovitti/200002</t>
  </si>
  <si>
    <t>https://cdn.sofifa.net/players/230/919/20_120.png</t>
  </si>
  <si>
    <t>/player/230961/diego-cuadros/200002</t>
  </si>
  <si>
    <t>https://cdn.sofifa.net/players/230/961/20_120.png</t>
  </si>
  <si>
    <t>/player/231120/khaled-al-barakah/200002</t>
  </si>
  <si>
    <t>https://cdn.sofifa.net/players/231/120/20_120.png</t>
  </si>
  <si>
    <t>/player/231144/christian-maghoma/200002</t>
  </si>
  <si>
    <t>https://cdn.sofifa.net/players/231/144/20_120.png</t>
  </si>
  <si>
    <t>/player/231226/dorian-caddy/200002</t>
  </si>
  <si>
    <t>https://cdn.sofifa.net/players/231/226/20_120.png</t>
  </si>
  <si>
    <t>/player/231264/thomas-rodriguez/200002</t>
  </si>
  <si>
    <t>https://cdn.sofifa.net/players/231/264/20_120.png</t>
  </si>
  <si>
    <t>/player/231284/ryan-delaney/200002</t>
  </si>
  <si>
    <t>https://cdn.sofifa.net/players/231/284/20_120.png</t>
  </si>
  <si>
    <t>/player/231290/inaki-olaortua-descarga/200002</t>
  </si>
  <si>
    <t>Olaortua</t>
  </si>
  <si>
    <t>Iñaki Olaortua Descarga</t>
  </si>
  <si>
    <t>https://cdn.sofifa.net/players/231/290/20_120.png</t>
  </si>
  <si>
    <t>/player/231301/erwin-saavedra/200002</t>
  </si>
  <si>
    <t>https://cdn.sofifa.net/players/231/301/20_120.png</t>
  </si>
  <si>
    <t>/player/231402/matt-penney/200002</t>
  </si>
  <si>
    <t>https://cdn.sofifa.net/players/231/402/20_120.png</t>
  </si>
  <si>
    <t>/player/231434/luca-checchin/200002</t>
  </si>
  <si>
    <t>https://cdn.sofifa.net/players/231/434/20_120.png</t>
  </si>
  <si>
    <t>/player/231526/yhoan-andzouana/200002</t>
  </si>
  <si>
    <t>https://cdn.sofifa.net/players/231/526/20_120.png</t>
  </si>
  <si>
    <t>/player/231538/brian-blasi/200002</t>
  </si>
  <si>
    <t>https://cdn.sofifa.net/players/231/538/20_120.png</t>
  </si>
  <si>
    <t>/player/231650/jan-bamert/200002</t>
  </si>
  <si>
    <t>https://cdn.sofifa.net/players/231/650/20_120.png</t>
  </si>
  <si>
    <t>/player/231652/simon-banza/200002</t>
  </si>
  <si>
    <t>https://cdn.sofifa.net/players/231/652/20_120.png</t>
  </si>
  <si>
    <t>/player/231711/carlos-perez/200002</t>
  </si>
  <si>
    <t>https://cdn.sofifa.net/players/231/711/20_120.png</t>
  </si>
  <si>
    <t>/player/231720/quentin-braat/200002</t>
  </si>
  <si>
    <t>https://cdn.sofifa.net/players/231/720/20_120.png</t>
  </si>
  <si>
    <t>/player/231836/jesper-karlsson/200002</t>
  </si>
  <si>
    <t>https://cdn.sofifa.net/players/231/836/20_120.png</t>
  </si>
  <si>
    <t>/player/231840/valentino-muller/200002</t>
  </si>
  <si>
    <t>https://cdn.sofifa.net/players/231/840/20_120.png</t>
  </si>
  <si>
    <t>/player/231863/yan-dhanda/200002</t>
  </si>
  <si>
    <t>https://cdn.sofifa.net/players/231/863/20_120.png</t>
  </si>
  <si>
    <t>/player/231910/gun-hee-kim/200002</t>
  </si>
  <si>
    <t>https://cdn.sofifa.net/players/231/910/20_120.png</t>
  </si>
  <si>
    <t>/player/231993/wenyi-chi/200002</t>
  </si>
  <si>
    <t>https://cdn.sofifa.net/players/231/993/20_120.png</t>
  </si>
  <si>
    <t>/player/232081/richie-laryea/200002</t>
  </si>
  <si>
    <t>https://cdn.sofifa.net/players/232/081/20_120.png</t>
  </si>
  <si>
    <t>/player/232082/andrew-tarbell/200002</t>
  </si>
  <si>
    <t>https://cdn.sofifa.net/players/232/082/20_120.png</t>
  </si>
  <si>
    <t>/player/232185/callum-brittain/200002</t>
  </si>
  <si>
    <t>https://cdn.sofifa.net/players/232/185/20_120.png</t>
  </si>
  <si>
    <t>/player/232256/pengfei-han/200002</t>
  </si>
  <si>
    <t>https://cdn.sofifa.net/players/232/256/20_120.png</t>
  </si>
  <si>
    <t>/player/232356/tae-hong-park/200002</t>
  </si>
  <si>
    <t>https://cdn.sofifa.net/players/232/356/20_120.png</t>
  </si>
  <si>
    <t>/player/232372/takuya-okamoto/200002</t>
  </si>
  <si>
    <t>RM, RWB, CB</t>
  </si>
  <si>
    <t>https://cdn.sofifa.net/players/232/372/20_120.png</t>
  </si>
  <si>
    <t>/player/232436/moussa-sanoh/200002</t>
  </si>
  <si>
    <t>https://cdn.sofifa.net/players/232/436/20_120.png</t>
  </si>
  <si>
    <t>/player/232445/salvatore-monaco/200002</t>
  </si>
  <si>
    <t>https://cdn.sofifa.net/players/232/445/20_120.png</t>
  </si>
  <si>
    <t>/player/232448/kentaro-seki/200002</t>
  </si>
  <si>
    <t>https://cdn.sofifa.net/players/232/448/20_120.png</t>
  </si>
  <si>
    <t>/player/232456/kazuki-oiwa/200002</t>
  </si>
  <si>
    <t>https://cdn.sofifa.net/players/232/456/20_120.png</t>
  </si>
  <si>
    <t>/player/232465/shingo-tomita/200002</t>
  </si>
  <si>
    <t>https://cdn.sofifa.net/players/232/465/20_120.png</t>
  </si>
  <si>
    <t>/player/232567/kazunari-ono/200002</t>
  </si>
  <si>
    <t>https://cdn.sofifa.net/players/232/567/20_120.png</t>
  </si>
  <si>
    <t>/player/232589/kazuki-kozuka/200002</t>
  </si>
  <si>
    <t>https://cdn.sofifa.net/players/232/589/20_120.png</t>
  </si>
  <si>
    <t>/player/232598/daiki-niwa/200002</t>
  </si>
  <si>
    <t>https://cdn.sofifa.net/players/232/598/20_120.png</t>
  </si>
  <si>
    <t>/player/232603/kyohei-yoshino/200002</t>
  </si>
  <si>
    <t>https://cdn.sofifa.net/players/232/603/20_120.png</t>
  </si>
  <si>
    <t>/player/232613/takuya-marutani/200002</t>
  </si>
  <si>
    <t>https://cdn.sofifa.net/players/232/613/20_120.png</t>
  </si>
  <si>
    <t>/player/232636/ryo-hatsuse/200002</t>
  </si>
  <si>
    <t>https://cdn.sofifa.net/players/232/636/20_120.png</t>
  </si>
  <si>
    <t>/player/232645/facundo-cambeses/200002</t>
  </si>
  <si>
    <t>https://cdn.sofifa.net/players/232/645/20_120.png</t>
  </si>
  <si>
    <t>/player/232668/liam-gordon/200002</t>
  </si>
  <si>
    <t>https://cdn.sofifa.net/players/232/668/20_120.png</t>
  </si>
  <si>
    <t>/player/232682/abdulmajeed-al-suwat/200002</t>
  </si>
  <si>
    <t>https://cdn.sofifa.net/players/232/682/20_120.png</t>
  </si>
  <si>
    <t>/player/232706/masato-fujita/200002</t>
  </si>
  <si>
    <t>https://cdn.sofifa.net/players/232/706/20_120.png</t>
  </si>
  <si>
    <t>/player/232722/shun-morishita/200002</t>
  </si>
  <si>
    <t>https://cdn.sofifa.net/players/232/722/20_120.png</t>
  </si>
  <si>
    <t>/player/232754/thomas-olivier-amang/200002</t>
  </si>
  <si>
    <t>https://cdn.sofifa.net/players/232/754/20_120.png</t>
  </si>
  <si>
    <t>/player/232759/josh-tymon/200002</t>
  </si>
  <si>
    <t>https://cdn.sofifa.net/players/232/759/20_120.png</t>
  </si>
  <si>
    <t>/player/232779/yuzo-iwakami/200002</t>
  </si>
  <si>
    <t>https://cdn.sofifa.net/players/232/779/20_120.png</t>
  </si>
  <si>
    <t>/player/232793/takashi-kanai/200002</t>
  </si>
  <si>
    <t>https://cdn.sofifa.net/players/232/793/20_120.png</t>
  </si>
  <si>
    <t>/player/232851/kazunori-yoshimoto/200002</t>
  </si>
  <si>
    <t>https://cdn.sofifa.net/players/232/851/20_120.png</t>
  </si>
  <si>
    <t>/player/232876/yukitoshi-ito/200002</t>
  </si>
  <si>
    <t>https://cdn.sofifa.net/players/232/876/20_120.png</t>
  </si>
  <si>
    <t>/player/232910/shohei-takahashi/200002</t>
  </si>
  <si>
    <t>https://cdn.sofifa.net/players/232/910/20_120.png</t>
  </si>
  <si>
    <t>/player/232939/yuya-nakasaka/200002</t>
  </si>
  <si>
    <t>https://cdn.sofifa.net/players/232/939/20_120.png</t>
  </si>
  <si>
    <t>/player/232940/ryosuke-maeda/200002</t>
  </si>
  <si>
    <t>https://cdn.sofifa.net/players/232/940/20_120.png</t>
  </si>
  <si>
    <t>/player/233040/jonathan-augustinsson/200002</t>
  </si>
  <si>
    <t>https://cdn.sofifa.net/players/233/040/20_120.png</t>
  </si>
  <si>
    <t>/player/233056/daniel-cleary/200002</t>
  </si>
  <si>
    <t>https://cdn.sofifa.net/players/233/056/20_120.png</t>
  </si>
  <si>
    <t>/player/233083/hakan-demir/200002</t>
  </si>
  <si>
    <t>https://cdn.sofifa.net/players/233/083/20_120.png</t>
  </si>
  <si>
    <t>/player/233135/thomas-blomeyer/200002</t>
  </si>
  <si>
    <t>https://cdn.sofifa.net/players/233/135/20_120.png</t>
  </si>
  <si>
    <t>/player/233196/hang-li/200002</t>
  </si>
  <si>
    <t>Li Hang</t>
  </si>
  <si>
    <t>李行</t>
  </si>
  <si>
    <t>https://cdn.sofifa.net/players/233/196/20_120.png</t>
  </si>
  <si>
    <t>/player/233212/andreas-skovgaard/200002</t>
  </si>
  <si>
    <t>https://cdn.sofifa.net/players/233/212/20_120.png</t>
  </si>
  <si>
    <t>/player/233272/igor-sapala/200002</t>
  </si>
  <si>
    <t>https://cdn.sofifa.net/players/233/272/20_120.png</t>
  </si>
  <si>
    <t>/player/233403/michael-lopez/200002</t>
  </si>
  <si>
    <t>https://cdn.sofifa.net/players/233/403/20_120.png</t>
  </si>
  <si>
    <t>/player/233426/anthony-georgiou/200002</t>
  </si>
  <si>
    <t>https://cdn.sofifa.net/players/233/426/20_120.png</t>
  </si>
  <si>
    <t>/player/233445/jeppe-arctander-moe/200002</t>
  </si>
  <si>
    <t>https://cdn.sofifa.net/players/233/445/20_120.png</t>
  </si>
  <si>
    <t>/player/233506/asahi-masuyama/200002</t>
  </si>
  <si>
    <t>https://cdn.sofifa.net/players/233/506/20_120.png</t>
  </si>
  <si>
    <t>/player/233587/jaume-valens-cardell/200002</t>
  </si>
  <si>
    <t>https://cdn.sofifa.net/players/233/587/20_120.png</t>
  </si>
  <si>
    <t>/player/233772/dong-su-lee/200002</t>
  </si>
  <si>
    <t>https://cdn.sofifa.net/players/233/772/20_120.png</t>
  </si>
  <si>
    <t>/player/233848/jens-petter-hauge/200002</t>
  </si>
  <si>
    <t>J. Hauge</t>
  </si>
  <si>
    <t>Jens Petter Hauge</t>
  </si>
  <si>
    <t>https://cdn.sofifa.net/players/233/848/20_120.png</t>
  </si>
  <si>
    <t>/player/234000/sander-luan-asevedo-cirino/200002</t>
  </si>
  <si>
    <t>https://cdn.sofifa.net/players/234/000/20_120.png</t>
  </si>
  <si>
    <t>/player/234061/carlos-suarez/200002</t>
  </si>
  <si>
    <t>Carlos Luis Suárez Mendoza</t>
  </si>
  <si>
    <t>https://cdn.sofifa.net/players/234/061/20_120.png</t>
  </si>
  <si>
    <t>/player/234087/callum-styles/200002</t>
  </si>
  <si>
    <t>https://cdn.sofifa.net/players/234/087/20_120.png</t>
  </si>
  <si>
    <t>/player/234154/cristian-martinez/200002</t>
  </si>
  <si>
    <t>https://cdn.sofifa.net/players/234/154/20_120.png</t>
  </si>
  <si>
    <t>/player/234290/aapo-halme/200002</t>
  </si>
  <si>
    <t>https://cdn.sofifa.net/players/234/290/20_120.png</t>
  </si>
  <si>
    <t>/player/234291/leo-vaisanen/200002</t>
  </si>
  <si>
    <t>https://cdn.sofifa.net/players/234/291/20_120.png</t>
  </si>
  <si>
    <t>/player/234296/saku-ylatupa/200002</t>
  </si>
  <si>
    <t>https://cdn.sofifa.net/players/234/296/20_120.png</t>
  </si>
  <si>
    <t>/player/234297/sebastian-dahlstrom/200002</t>
  </si>
  <si>
    <t>https://cdn.sofifa.net/players/234/297/20_120.png</t>
  </si>
  <si>
    <t>/player/234298/nikolai-alho/200002</t>
  </si>
  <si>
    <t>https://cdn.sofifa.net/players/234/298/20_120.png</t>
  </si>
  <si>
    <t>/player/234417/ioannis-karsanidis/200002</t>
  </si>
  <si>
    <t>https://cdn.sofifa.net/players/234/417/20_120.png</t>
  </si>
  <si>
    <t>/player/234484/lasse-fosgaard/200002</t>
  </si>
  <si>
    <t>https://cdn.sofifa.net/players/234/484/20_120.png</t>
  </si>
  <si>
    <t>/player/234522/jeppe-okkels/200002</t>
  </si>
  <si>
    <t>https://cdn.sofifa.net/players/234/522/20_120.png</t>
  </si>
  <si>
    <t>/player/234649/danijel-petrovic/200002</t>
  </si>
  <si>
    <t>https://cdn.sofifa.net/players/234/649/20_120.png</t>
  </si>
  <si>
    <t>/player/234651/david-stec/200002</t>
  </si>
  <si>
    <t>https://cdn.sofifa.net/players/234/651/20_120.png</t>
  </si>
  <si>
    <t>/player/234674/kory-roberts/200002</t>
  </si>
  <si>
    <t>https://cdn.sofifa.net/players/234/674/20_120.png</t>
  </si>
  <si>
    <t>/player/234677/rasmus-thellufsen/200002</t>
  </si>
  <si>
    <t>https://cdn.sofifa.net/players/234/677/20_120.png</t>
  </si>
  <si>
    <t>/player/234704/michal-marcjanik/200002</t>
  </si>
  <si>
    <t>https://cdn.sofifa.net/players/234/704/20_120.png</t>
  </si>
  <si>
    <t>/player/234803/nathan-baxter/200002</t>
  </si>
  <si>
    <t>https://cdn.sofifa.net/players/234/803/20_120.png</t>
  </si>
  <si>
    <t>/player/234846/sven-muller/200002</t>
  </si>
  <si>
    <t>https://cdn.sofifa.net/players/234/846/20_120.png</t>
  </si>
  <si>
    <t>/player/234915/blair-alston/200002</t>
  </si>
  <si>
    <t>https://cdn.sofifa.net/players/234/915/20_120.png</t>
  </si>
  <si>
    <t>/player/234945/max-besuschkow/200002</t>
  </si>
  <si>
    <t>https://cdn.sofifa.net/players/234/945/20_120.png</t>
  </si>
  <si>
    <t>/player/235014/jonny-smith/200002</t>
  </si>
  <si>
    <t>https://cdn.sofifa.net/players/235/014/20_120.png</t>
  </si>
  <si>
    <t>/player/235054/ivan-vujica/200002</t>
  </si>
  <si>
    <t>https://cdn.sofifa.net/players/235/054/20_120.png</t>
  </si>
  <si>
    <t>/player/235080/antonio-porcino/200002</t>
  </si>
  <si>
    <t>https://cdn.sofifa.net/players/235/080/20_120.png</t>
  </si>
  <si>
    <t>/player/235194/giacomo-vrioni/200002</t>
  </si>
  <si>
    <t>https://cdn.sofifa.net/players/235/194/20_120.png</t>
  </si>
  <si>
    <t>/player/235221/shi-tang/200002</t>
  </si>
  <si>
    <t>https://cdn.sofifa.net/players/235/221/20_120.png</t>
  </si>
  <si>
    <t>/player/235224/alejandro-zalaya-galardon/200002</t>
  </si>
  <si>
    <t>https://cdn.sofifa.net/players/235/224/20_120.png</t>
  </si>
  <si>
    <t>/player/235347/tom-pearce/200002</t>
  </si>
  <si>
    <t>https://cdn.sofifa.net/players/235/347/20_120.png</t>
  </si>
  <si>
    <t>/player/235495/cebrail-karayel/200002</t>
  </si>
  <si>
    <t>C. Karayel</t>
  </si>
  <si>
    <t>Cebrail Karayel</t>
  </si>
  <si>
    <t>https://cdn.sofifa.net/players/235/495/20_120.png</t>
  </si>
  <si>
    <t>/player/235527/emmanuel-oti-essigba/200002</t>
  </si>
  <si>
    <t>https://cdn.sofifa.net/players/235/527/20_120.png</t>
  </si>
  <si>
    <t>/player/235573/marcus-godinho/200002</t>
  </si>
  <si>
    <t>https://cdn.sofifa.net/players/235/573/20_120.png</t>
  </si>
  <si>
    <t>/player/235600/bandar-al-mutairi/200002</t>
  </si>
  <si>
    <t>https://cdn.sofifa.net/players/235/600/20_120.png</t>
  </si>
  <si>
    <t>/player/235607/tony-rocha/200002</t>
  </si>
  <si>
    <t>https://cdn.sofifa.net/players/235/607/20_120.png</t>
  </si>
  <si>
    <t>/player/235618/kane-wilson/200002</t>
  </si>
  <si>
    <t>https://cdn.sofifa.net/players/235/618/20_120.png</t>
  </si>
  <si>
    <t>/player/235626/mikey-ambrose/200002</t>
  </si>
  <si>
    <t>https://cdn.sofifa.net/players/235/626/20_120.png</t>
  </si>
  <si>
    <t>/player/235633/yehvann-diouf/200002</t>
  </si>
  <si>
    <t>https://cdn.sofifa.net/players/235/633/20_120.png</t>
  </si>
  <si>
    <t>/player/235652/utku-yuvakuran/200002</t>
  </si>
  <si>
    <t>https://cdn.sofifa.net/players/235/652/20_120.png</t>
  </si>
  <si>
    <t>/player/235719/joel-sonora/200002</t>
  </si>
  <si>
    <t>https://cdn.sofifa.net/players/235/719/20_120.png</t>
  </si>
  <si>
    <t>/player/235736/kazaiah-sterling/200002</t>
  </si>
  <si>
    <t>https://cdn.sofifa.net/players/235/736/20_120.png</t>
  </si>
  <si>
    <t>/player/235840/michele-di-gregorio/200002</t>
  </si>
  <si>
    <t>https://cdn.sofifa.net/players/235/840/20_120.png</t>
  </si>
  <si>
    <t>/player/235857/mahmut-bilir/200002</t>
  </si>
  <si>
    <t>https://cdn.sofifa.net/players/235/857/20_120.png</t>
  </si>
  <si>
    <t>/player/235872/victor-emanuel-araujo-ferreira/200002</t>
  </si>
  <si>
    <t>Vitó</t>
  </si>
  <si>
    <t>https://cdn.sofifa.net/players/235/872/20_120.png</t>
  </si>
  <si>
    <t>/player/235876/nicolas-gil/200002</t>
  </si>
  <si>
    <t>https://cdn.sofifa.net/players/235/876/20_120.png</t>
  </si>
  <si>
    <t>/player/235970/mario-gonzalez-gutierrez/200002</t>
  </si>
  <si>
    <t>https://cdn.sofifa.net/players/235/970/20_120.png</t>
  </si>
  <si>
    <t>/player/235995/alexandar-borkovic/200002</t>
  </si>
  <si>
    <t>https://cdn.sofifa.net/players/235/995/20_120.png</t>
  </si>
  <si>
    <t>/player/235999/luis-garcia/200002</t>
  </si>
  <si>
    <t>https://cdn.sofifa.net/players/235/999/20_120.png</t>
  </si>
  <si>
    <t>/player/236006/jordan-odoherty/200002</t>
  </si>
  <si>
    <t>https://cdn.sofifa.net/players/236/006/20_120.png</t>
  </si>
  <si>
    <t>/player/236033/daniel-cardenas-lindez/200002</t>
  </si>
  <si>
    <t>https://cdn.sofifa.net/players/236/033/20_120.png</t>
  </si>
  <si>
    <t>/player/236047/albin-granlund/200002</t>
  </si>
  <si>
    <t>https://cdn.sofifa.net/players/236/047/20_120.png</t>
  </si>
  <si>
    <t>/player/236171/felipe-melvin-soldivia-costa/200002</t>
  </si>
  <si>
    <t>https://cdn.sofifa.net/players/236/171/20_120.png</t>
  </si>
  <si>
    <t>/player/236239/alfie-whiteman/200002</t>
  </si>
  <si>
    <t>https://cdn.sofifa.net/players/236/239/20_120.png</t>
  </si>
  <si>
    <t>/player/236244/toby-sibbick/200002</t>
  </si>
  <si>
    <t>https://cdn.sofifa.net/players/236/244/20_120.png</t>
  </si>
  <si>
    <t>/player/236310/sam-hart/200002</t>
  </si>
  <si>
    <t>https://cdn.sofifa.net/players/236/310/20_120.png</t>
  </si>
  <si>
    <t>/player/236315/alfie-jones/200002</t>
  </si>
  <si>
    <t>https://cdn.sofifa.net/players/236/315/20_120.png</t>
  </si>
  <si>
    <t>/player/236342/nikola-mileusnic/200002</t>
  </si>
  <si>
    <t>N. Mileusnić</t>
  </si>
  <si>
    <t>Nikola Mileusnić</t>
  </si>
  <si>
    <t>https://cdn.sofifa.net/players/236/342/20_120.png</t>
  </si>
  <si>
    <t>/player/236372/miguel-santos/200002</t>
  </si>
  <si>
    <t>https://cdn.sofifa.net/players/236/372/20_120.png</t>
  </si>
  <si>
    <t>/player/236445/joel-kabongo/200002</t>
  </si>
  <si>
    <t>https://cdn.sofifa.net/players/236/445/20_120.png</t>
  </si>
  <si>
    <t>/player/236509/diego-marrero-parras/200002</t>
  </si>
  <si>
    <t>https://cdn.sofifa.net/players/236/509/20_120.png</t>
  </si>
  <si>
    <t>/player/236587/marco-farfan/200002</t>
  </si>
  <si>
    <t>https://cdn.sofifa.net/players/236/587/20_120.png</t>
  </si>
  <si>
    <t>/player/236588/quentin-bena/200002</t>
  </si>
  <si>
    <t>https://cdn.sofifa.net/players/236/588/20_120.png</t>
  </si>
  <si>
    <t>/player/236657/filip-ugrinic/200002</t>
  </si>
  <si>
    <t>https://cdn.sofifa.net/players/236/657/20_120.png</t>
  </si>
  <si>
    <t>/player/236689/khaled-al-samiri/200002</t>
  </si>
  <si>
    <t>https://cdn.sofifa.net/players/236/689/20_120.png</t>
  </si>
  <si>
    <t>/player/236727/jose-mena-rodriguez/200002</t>
  </si>
  <si>
    <t>Pepe Mena</t>
  </si>
  <si>
    <t>https://cdn.sofifa.net/players/236/727/20_120.png</t>
  </si>
  <si>
    <t>/player/236846/kenny-rocha-santos/200002</t>
  </si>
  <si>
    <t>https://cdn.sofifa.net/players/236/846/20_120.png</t>
  </si>
  <si>
    <t>/player/236869/yigithan-guveli/200002</t>
  </si>
  <si>
    <t>https://cdn.sofifa.net/players/236/869/20_120.png</t>
  </si>
  <si>
    <t>/player/236875/andreas-poulsen/200002</t>
  </si>
  <si>
    <t>https://cdn.sofifa.net/players/236/875/20_120.png</t>
  </si>
  <si>
    <t>/player/236883/mikael-anderson/200002</t>
  </si>
  <si>
    <t>https://cdn.sofifa.net/players/236/883/20_120.png</t>
  </si>
  <si>
    <t>/player/236885/brandon-vazquez/200002</t>
  </si>
  <si>
    <t>https://cdn.sofifa.net/players/236/885/20_120.png</t>
  </si>
  <si>
    <t>/player/236890/denis-genreau/200002</t>
  </si>
  <si>
    <t>https://cdn.sofifa.net/players/236/890/20_120.png</t>
  </si>
  <si>
    <t>/player/236906/carlo-villanueva/200002</t>
  </si>
  <si>
    <t>https://cdn.sofifa.net/players/236/906/20_120.png</t>
  </si>
  <si>
    <t>/player/236965/csongor-fejer/200002</t>
  </si>
  <si>
    <t>C. Fejér</t>
  </si>
  <si>
    <t>Béla Csongor Fejér</t>
  </si>
  <si>
    <t>https://cdn.sofifa.net/players/236/965/20_120.png</t>
  </si>
  <si>
    <t>/player/237015/mikkel-mena-qvist/200002</t>
  </si>
  <si>
    <t>CB, LM, ST</t>
  </si>
  <si>
    <t>https://cdn.sofifa.net/players/237/015/20_120.png</t>
  </si>
  <si>
    <t>/player/237060/luis-cardoza/200002</t>
  </si>
  <si>
    <t>https://cdn.sofifa.net/players/237/060/20_120.png</t>
  </si>
  <si>
    <t>/player/237091/hyeon-wook-kim/200002</t>
  </si>
  <si>
    <t>https://cdn.sofifa.net/players/237/091/20_120.png</t>
  </si>
  <si>
    <t>/player/237102/sang-ki-lee/200002</t>
  </si>
  <si>
    <t>https://cdn.sofifa.net/players/237/102/20_120.png</t>
  </si>
  <si>
    <t>/player/237138/youssef-maziz/200002</t>
  </si>
  <si>
    <t>https://cdn.sofifa.net/players/237/138/20_120.png</t>
  </si>
  <si>
    <t>/player/237188/nathan-bishop/200002</t>
  </si>
  <si>
    <t>https://cdn.sofifa.net/players/237/188/20_120.png</t>
  </si>
  <si>
    <t>/player/237279/shamit-shome/200002</t>
  </si>
  <si>
    <t>https://cdn.sofifa.net/players/237/279/20_120.png</t>
  </si>
  <si>
    <t>/player/237359/lukas-jonsson/200002</t>
  </si>
  <si>
    <t>https://cdn.sofifa.net/players/237/359/20_120.png</t>
  </si>
  <si>
    <t>/player/237439/toshio-shimakawa/200002</t>
  </si>
  <si>
    <t>https://cdn.sofifa.net/players/237/439/20_120.png</t>
  </si>
  <si>
    <t>/player/237443/takuo-okubo/200002</t>
  </si>
  <si>
    <t>https://cdn.sofifa.net/players/237/443/20_120.png</t>
  </si>
  <si>
    <t>/player/237452/shinya-yajima/200002</t>
  </si>
  <si>
    <t>https://cdn.sofifa.net/players/237/452/20_120.png</t>
  </si>
  <si>
    <t>/player/237535/taishi-matsumoto/200002</t>
  </si>
  <si>
    <t>https://cdn.sofifa.net/players/237/535/20_120.png</t>
  </si>
  <si>
    <t>/player/237688/saturday-erimuya/200002</t>
  </si>
  <si>
    <t>https://cdn.sofifa.net/players/237/688/20_120.png</t>
  </si>
  <si>
    <t>/player/237697/dj-buffonge/200002</t>
  </si>
  <si>
    <t>D. Buffonge</t>
  </si>
  <si>
    <t>Darren Raekwon McIntosh-Buffonge</t>
  </si>
  <si>
    <t>https://cdn.sofifa.net/players/237/697/20_120.png</t>
  </si>
  <si>
    <t>/player/237704/joao-manuel-neves-virginia/200002</t>
  </si>
  <si>
    <t>João Virgínia</t>
  </si>
  <si>
    <t>João Manuel Neves Virgínia</t>
  </si>
  <si>
    <t>https://cdn.sofifa.net/players/237/704/20_120.png</t>
  </si>
  <si>
    <t>/player/237712/valentin-castellanos/200002</t>
  </si>
  <si>
    <t>https://cdn.sofifa.net/players/237/712/20_120.png</t>
  </si>
  <si>
    <t>/player/237757/yugo-tatsuta/200002</t>
  </si>
  <si>
    <t>https://cdn.sofifa.net/players/237/757/20_120.png</t>
  </si>
  <si>
    <t>/player/237763/mitsunari-musaka/200002</t>
  </si>
  <si>
    <t>https://cdn.sofifa.net/players/237/763/20_120.png</t>
  </si>
  <si>
    <t>/player/237789/yasuki-kimoto/200002</t>
  </si>
  <si>
    <t>https://cdn.sofifa.net/players/237/789/20_120.png</t>
  </si>
  <si>
    <t>/player/237800/ryuji-sawakami/200002</t>
  </si>
  <si>
    <t>https://cdn.sofifa.net/players/237/800/20_120.png</t>
  </si>
  <si>
    <t>/player/237830/gabriel-matei/200002</t>
  </si>
  <si>
    <t>G. Matei</t>
  </si>
  <si>
    <t>Gabriel Eugen Matei</t>
  </si>
  <si>
    <t>https://cdn.sofifa.net/players/237/830/20_120.png</t>
  </si>
  <si>
    <t>/player/237888/connor-maloney/200002</t>
  </si>
  <si>
    <t>https://cdn.sofifa.net/players/237/888/20_120.png</t>
  </si>
  <si>
    <t>/player/237936/aron-donnum/200002</t>
  </si>
  <si>
    <t>https://cdn.sofifa.net/players/237/936/20_120.png</t>
  </si>
  <si>
    <t>/player/238040/mats-knoester/200002</t>
  </si>
  <si>
    <t>M. Knoester</t>
  </si>
  <si>
    <t>Mats Knoester</t>
  </si>
  <si>
    <t>https://cdn.sofifa.net/players/238/040/20_120.png</t>
  </si>
  <si>
    <t>/player/238155/oyvind-alseth/200002</t>
  </si>
  <si>
    <t>https://cdn.sofifa.net/players/238/155/20_120.png</t>
  </si>
  <si>
    <t>/player/238210/bendik-bye/200002</t>
  </si>
  <si>
    <t>https://cdn.sofifa.net/players/238/210/20_120.png</t>
  </si>
  <si>
    <t>/player/238235/hugo-vegard-vetlesen/200002</t>
  </si>
  <si>
    <t>https://cdn.sofifa.net/players/238/235/20_120.png</t>
  </si>
  <si>
    <t>/player/238238/jan-marc-schneider/200002</t>
  </si>
  <si>
    <t>https://cdn.sofifa.net/players/238/238/20_120.png</t>
  </si>
  <si>
    <t>/player/238379/nikolas-nartey/200002</t>
  </si>
  <si>
    <t>https://cdn.sofifa.net/players/238/379/20_120.png</t>
  </si>
  <si>
    <t>/player/238391/gedeon-kalulu/200002</t>
  </si>
  <si>
    <t>https://cdn.sofifa.net/players/238/391/20_120.png</t>
  </si>
  <si>
    <t>/player/238563/danilo-wiebe/200002</t>
  </si>
  <si>
    <t>https://cdn.sofifa.net/players/238/563/20_120.png</t>
  </si>
  <si>
    <t>/player/238576/tae-wook-jeong/200002</t>
  </si>
  <si>
    <t>https://cdn.sofifa.net/players/238/576/20_120.png</t>
  </si>
  <si>
    <t>/player/238578/jin-hyun-lee/200002</t>
  </si>
  <si>
    <t>https://cdn.sofifa.net/players/238/578/20_120.png</t>
  </si>
  <si>
    <t>/player/238631/luca-schnellbacher/200002</t>
  </si>
  <si>
    <t>https://cdn.sofifa.net/players/238/631/20_120.png</t>
  </si>
  <si>
    <t>/player/238633/patrick-breitkreuz/200002</t>
  </si>
  <si>
    <t>https://cdn.sofifa.net/players/238/633/20_120.png</t>
  </si>
  <si>
    <t>/player/238662/tymoteusz-puchacz/200002</t>
  </si>
  <si>
    <t>https://cdn.sofifa.net/players/238/662/20_120.png</t>
  </si>
  <si>
    <t>/player/238667/ali-odabas/200002</t>
  </si>
  <si>
    <t>https://cdn.sofifa.net/players/238/667/20_120.png</t>
  </si>
  <si>
    <t>/player/238697/hilal-el-helwe/200002</t>
  </si>
  <si>
    <t>H. El-Helwe</t>
  </si>
  <si>
    <t>https://cdn.sofifa.net/players/238/697/20_120.png</t>
  </si>
  <si>
    <t>/player/238765/jamie-brandon/200002</t>
  </si>
  <si>
    <t>https://cdn.sofifa.net/players/238/765/20_120.png</t>
  </si>
  <si>
    <t>/player/238775/sebastian-kowalczyk/200002</t>
  </si>
  <si>
    <t>https://cdn.sofifa.net/players/238/775/20_120.png</t>
  </si>
  <si>
    <t>/player/238803/tom-baumgart/200002</t>
  </si>
  <si>
    <t>https://cdn.sofifa.net/players/238/803/20_120.png</t>
  </si>
  <si>
    <t>/player/238885/matheus-aias-barrozo-rodrigues/200002</t>
  </si>
  <si>
    <t>https://cdn.sofifa.net/players/238/885/20_120.png</t>
  </si>
  <si>
    <t>/player/238956/dominik-bock/200002</t>
  </si>
  <si>
    <t>https://cdn.sofifa.net/players/238/956/20_120.png</t>
  </si>
  <si>
    <t>/player/239023/ben-wiles/200002</t>
  </si>
  <si>
    <t>https://cdn.sofifa.net/players/239/023/20_120.png</t>
  </si>
  <si>
    <t>/player/239127/alejandro-mayorga/200002</t>
  </si>
  <si>
    <t>https://cdn.sofifa.net/players/239/127/20_120.png</t>
  </si>
  <si>
    <t>/player/239158/rasmus-minor/200002</t>
  </si>
  <si>
    <t>https://cdn.sofifa.net/players/239/158/20_120.png</t>
  </si>
  <si>
    <t>/player/239182/moritz-fritz/200002</t>
  </si>
  <si>
    <t>https://cdn.sofifa.net/players/239/182/20_120.png</t>
  </si>
  <si>
    <t>/player/239208/danny-newton/200002</t>
  </si>
  <si>
    <t>https://cdn.sofifa.net/players/239/208/20_120.png</t>
  </si>
  <si>
    <t>/player/239306/jelle-bataille/200002</t>
  </si>
  <si>
    <t>https://cdn.sofifa.net/players/239/306/20_120.png</t>
  </si>
  <si>
    <t>/player/239341/luke-hemmerich/200002</t>
  </si>
  <si>
    <t>https://cdn.sofifa.net/players/239/341/20_120.png</t>
  </si>
  <si>
    <t>/player/239352/rene-guder/200002</t>
  </si>
  <si>
    <t>https://cdn.sofifa.net/players/239/352/20_120.png</t>
  </si>
  <si>
    <t>/player/239364/philipp-kohn/200002</t>
  </si>
  <si>
    <t>https://cdn.sofifa.net/players/239/364/20_120.png</t>
  </si>
  <si>
    <t>/player/239417/marcel-gebers/200002</t>
  </si>
  <si>
    <t>https://cdn.sofifa.net/players/239/417/20_120.png</t>
  </si>
  <si>
    <t>/player/239424/miguel-rodrigues/200002</t>
  </si>
  <si>
    <t>https://cdn.sofifa.net/players/239/424/20_120.png</t>
  </si>
  <si>
    <t>/player/239453/steeve-furtado/200002</t>
  </si>
  <si>
    <t>https://cdn.sofifa.net/players/239/453/20_120.png</t>
  </si>
  <si>
    <t>/player/239502/william-bianda/200002</t>
  </si>
  <si>
    <t>https://cdn.sofifa.net/players/239/502/20_120.png</t>
  </si>
  <si>
    <t>/player/239504/josh-gordon/200002</t>
  </si>
  <si>
    <t>https://cdn.sofifa.net/players/239/504/20_120.png</t>
  </si>
  <si>
    <t>/player/239565/marius-grosch/200002</t>
  </si>
  <si>
    <t>https://cdn.sofifa.net/players/239/565/20_120.png</t>
  </si>
  <si>
    <t>/player/239568/adnan-kovacevic/200002</t>
  </si>
  <si>
    <t>https://cdn.sofifa.net/players/239/568/20_120.png</t>
  </si>
  <si>
    <t>/player/239631/danny-loader/200002</t>
  </si>
  <si>
    <t>https://cdn.sofifa.net/players/239/631/20_120.png</t>
  </si>
  <si>
    <t>/player/239636/ayo-simon-okosun/200002</t>
  </si>
  <si>
    <t>https://cdn.sofifa.net/players/239/636/20_120.png</t>
  </si>
  <si>
    <t>/player/239648/michele-nardi/200002</t>
  </si>
  <si>
    <t>https://cdn.sofifa.net/players/239/648/20_120.png</t>
  </si>
  <si>
    <t>/player/239706/dogan-erdogan/200002</t>
  </si>
  <si>
    <t>https://cdn.sofifa.net/players/239/706/20_120.png</t>
  </si>
  <si>
    <t>/player/239740/ablie-jallow/200002</t>
  </si>
  <si>
    <t>https://cdn.sofifa.net/players/239/740/20_120.png</t>
  </si>
  <si>
    <t>/player/239816/nico-mantl/200002</t>
  </si>
  <si>
    <t>https://cdn.sofifa.net/players/239/816/20_120.png</t>
  </si>
  <si>
    <t>/player/239852/diego-barreto/200002</t>
  </si>
  <si>
    <t>https://cdn.sofifa.net/players/239/852/20_120.png</t>
  </si>
  <si>
    <t>/player/239899/victor-fernandez-satue/200002</t>
  </si>
  <si>
    <t>https://cdn.sofifa.net/players/239/899/20_120.png</t>
  </si>
  <si>
    <t>/player/239930/damian-rasak/200002</t>
  </si>
  <si>
    <t>https://cdn.sofifa.net/players/239/930/20_120.png</t>
  </si>
  <si>
    <t>/player/239968/federico-olivera/200002</t>
  </si>
  <si>
    <t>https://cdn.sofifa.net/players/239/968/20_120.png</t>
  </si>
  <si>
    <t>/player/239990/tom-broadbent/200002</t>
  </si>
  <si>
    <t>https://cdn.sofifa.net/players/239/990/20_120.png</t>
  </si>
  <si>
    <t>/player/240026/anthony-fontana/200002</t>
  </si>
  <si>
    <t>https://cdn.sofifa.net/players/240/026/20_120.png</t>
  </si>
  <si>
    <t>/player/240120/mohamed-ezzarfani/200002</t>
  </si>
  <si>
    <t>M. Ezzarfani</t>
  </si>
  <si>
    <t>Mohamed Ezzarfani</t>
  </si>
  <si>
    <t>https://cdn.sofifa.net/players/240/120/20_120.png</t>
  </si>
  <si>
    <t>/player/240123/luca-plogmann/200002</t>
  </si>
  <si>
    <t>https://cdn.sofifa.net/players/240/123/20_120.png</t>
  </si>
  <si>
    <t>/player/240245/luis-ureta/200002</t>
  </si>
  <si>
    <t>https://cdn.sofifa.net/players/240/245/20_120.png</t>
  </si>
  <si>
    <t>/player/240279/roque-cardozo/200002</t>
  </si>
  <si>
    <t>https://cdn.sofifa.net/players/240/279/20_120.png</t>
  </si>
  <si>
    <t>/player/240311/luca-zidane/200002</t>
  </si>
  <si>
    <t>https://cdn.sofifa.net/players/240/311/20_120.png</t>
  </si>
  <si>
    <t>/player/240334/zech-medley/200002</t>
  </si>
  <si>
    <t>Z. Medley</t>
  </si>
  <si>
    <t>Zechariah Joshua Henry Medley</t>
  </si>
  <si>
    <t>https://cdn.sofifa.net/players/240/334/20_120.png</t>
  </si>
  <si>
    <t>/player/240497/ibrahima-wadji/200002</t>
  </si>
  <si>
    <t>https://cdn.sofifa.net/players/240/497/20_120.png</t>
  </si>
  <si>
    <t>/player/240530/arthur-yamga/200002</t>
  </si>
  <si>
    <t>A. Yamga</t>
  </si>
  <si>
    <t>https://cdn.sofifa.net/players/240/530/20_120.png</t>
  </si>
  <si>
    <t>/player/240550/oguz-kagan-guctekin/200002</t>
  </si>
  <si>
    <t>https://cdn.sofifa.net/players/240/550/20_120.png</t>
  </si>
  <si>
    <t>/player/240583/charlie-lakin/200002</t>
  </si>
  <si>
    <t>https://cdn.sofifa.net/players/240/583/20_120.png</t>
  </si>
  <si>
    <t>/player/240587/fahad-bin-jamayah/200002</t>
  </si>
  <si>
    <t>https://cdn.sofifa.net/players/240/587/20_120.png</t>
  </si>
  <si>
    <t>/player/240647/vincent-bezecourt/200002</t>
  </si>
  <si>
    <t>https://cdn.sofifa.net/players/240/647/20_120.png</t>
  </si>
  <si>
    <t>/player/240655/bismark-ngissah/200002</t>
  </si>
  <si>
    <t>B. Ngissah</t>
  </si>
  <si>
    <t>Bismark Ngissah</t>
  </si>
  <si>
    <t>https://cdn.sofifa.net/players/240/655/20_120.png</t>
  </si>
  <si>
    <t>/player/240728/duplexe-tchamba/200002</t>
  </si>
  <si>
    <t>https://cdn.sofifa.net/players/240/728/20_120.png</t>
  </si>
  <si>
    <t>/player/240807/oli-shaw/200002</t>
  </si>
  <si>
    <t>https://cdn.sofifa.net/players/240/807/20_120.png</t>
  </si>
  <si>
    <t>/player/240809/arda-akbulut/200002</t>
  </si>
  <si>
    <t>A. Akbulut</t>
  </si>
  <si>
    <t>Arda Akbulut</t>
  </si>
  <si>
    <t>https://cdn.sofifa.net/players/240/809/20_120.png</t>
  </si>
  <si>
    <t>/player/240876/matias-nani/200002</t>
  </si>
  <si>
    <t>https://cdn.sofifa.net/players/240/876/20_120.png</t>
  </si>
  <si>
    <t>/player/240974/magnus-mattsson/200002</t>
  </si>
  <si>
    <t>https://cdn.sofifa.net/players/240/974/20_120.png</t>
  </si>
  <si>
    <t>/player/240997/enrique-gomez-hermoso/200002</t>
  </si>
  <si>
    <t>Kike Hermoso</t>
  </si>
  <si>
    <t>https://cdn.sofifa.net/players/240/997/20_120.png</t>
  </si>
  <si>
    <t>/player/240999/pavol-safranko/200002</t>
  </si>
  <si>
    <t>P. Šafranko</t>
  </si>
  <si>
    <t>https://cdn.sofifa.net/players/240/999/20_120.png</t>
  </si>
  <si>
    <t>/player/241036/george-marsh/200002</t>
  </si>
  <si>
    <t>G. Marsh</t>
  </si>
  <si>
    <t>George Owen Marsh</t>
  </si>
  <si>
    <t>https://cdn.sofifa.net/players/241/036/20_120.png</t>
  </si>
  <si>
    <t>/player/241037/jack-roles/200002</t>
  </si>
  <si>
    <t>J. Roles</t>
  </si>
  <si>
    <t>Jack Roles</t>
  </si>
  <si>
    <t>https://cdn.sofifa.net/players/241/037/20_120.png</t>
  </si>
  <si>
    <t>/player/241050/alexander-meyer/200002</t>
  </si>
  <si>
    <t>https://cdn.sofifa.net/players/241/050/20_120.png</t>
  </si>
  <si>
    <t>/player/241075/paul-smyth/200002</t>
  </si>
  <si>
    <t>https://cdn.sofifa.net/players/241/075/20_120.png</t>
  </si>
  <si>
    <t>/player/241100/enzo-ybanez/200002</t>
  </si>
  <si>
    <t>https://cdn.sofifa.net/players/241/100/20_120.png</t>
  </si>
  <si>
    <t>/player/241237/franck-elimane-kanoute/200002</t>
  </si>
  <si>
    <t>Franck Elimane Kanoute</t>
  </si>
  <si>
    <t>https://cdn.sofifa.net/players/241/237/20_120.png</t>
  </si>
  <si>
    <t>/player/241334/yiming-liu/200002</t>
  </si>
  <si>
    <t>https://cdn.sofifa.net/players/241/334/20_120.png</t>
  </si>
  <si>
    <t>/player/241349/yinong-tian/200002</t>
  </si>
  <si>
    <t>https://cdn.sofifa.net/players/241/349/20_120.png</t>
  </si>
  <si>
    <t>/player/241403/abdoulaye-dabo/200002</t>
  </si>
  <si>
    <t>https://cdn.sofifa.net/players/241/403/20_120.png</t>
  </si>
  <si>
    <t>/player/241488/jon-sillero-monreal/200002</t>
  </si>
  <si>
    <t>https://cdn.sofifa.net/players/241/488/20_120.png</t>
  </si>
  <si>
    <t>/player/241523/marcus-forss/200002</t>
  </si>
  <si>
    <t>https://cdn.sofifa.net/players/241/523/20_120.png</t>
  </si>
  <si>
    <t>/player/241566/nahuel-gallardo/200002</t>
  </si>
  <si>
    <t>https://cdn.sofifa.net/players/241/566/20_120.png</t>
  </si>
  <si>
    <t>/player/241619/zichang-huang/200002</t>
  </si>
  <si>
    <t>https://cdn.sofifa.net/players/241/619/20_120.png</t>
  </si>
  <si>
    <t>/player/241707/pape-gueye/200002</t>
  </si>
  <si>
    <t>https://cdn.sofifa.net/players/241/707/20_120.png</t>
  </si>
  <si>
    <t>/player/241736/yann-aurel-bisseck/200002</t>
  </si>
  <si>
    <t>https://cdn.sofifa.net/players/241/736/20_120.png</t>
  </si>
  <si>
    <t>/player/241858/axel-bamba/200002</t>
  </si>
  <si>
    <t>https://cdn.sofifa.net/players/241/858/20_120.png</t>
  </si>
  <si>
    <t>/player/241859/ron-thorben-hoffmann/200002</t>
  </si>
  <si>
    <t>https://cdn.sofifa.net/players/241/859/20_120.png</t>
  </si>
  <si>
    <t>/player/241872/sergio-barreto/200002</t>
  </si>
  <si>
    <t>https://cdn.sofifa.net/players/241/872/20_120.png</t>
  </si>
  <si>
    <t>/player/241993/oliver-steurer/200002</t>
  </si>
  <si>
    <t>https://cdn.sofifa.net/players/241/993/20_120.png</t>
  </si>
  <si>
    <t>/player/242003/daam-foulon/200002</t>
  </si>
  <si>
    <t>https://cdn.sofifa.net/players/242/003/20_120.png</t>
  </si>
  <si>
    <t>/player/242018/dayle-grubb/200002</t>
  </si>
  <si>
    <t>https://cdn.sofifa.net/players/242/018/20_120.png</t>
  </si>
  <si>
    <t>/player/242055/adam-stahl/200002</t>
  </si>
  <si>
    <t>https://cdn.sofifa.net/players/242/055/20_120.png</t>
  </si>
  <si>
    <t>/player/242101/keun-ho-lee/200002</t>
  </si>
  <si>
    <t>https://cdn.sofifa.net/players/242/101/20_120.png</t>
  </si>
  <si>
    <t>/player/242129/roger-lemus/200002</t>
  </si>
  <si>
    <t>https://cdn.sofifa.net/players/242/129/20_120.png</t>
  </si>
  <si>
    <t>/player/242155/jonathan-marulanda/200002</t>
  </si>
  <si>
    <t>https://cdn.sofifa.net/players/242/155/20_120.png</t>
  </si>
  <si>
    <t>/player/242176/julian-buitrago/200002</t>
  </si>
  <si>
    <t>https://cdn.sofifa.net/players/242/176/20_120.png</t>
  </si>
  <si>
    <t>/player/242187/christoph-baumgartner/200002</t>
  </si>
  <si>
    <t>https://cdn.sofifa.net/players/242/187/20_120.png</t>
  </si>
  <si>
    <t>/player/242188/anderson-castelo-branco/200002</t>
  </si>
  <si>
    <t>https://cdn.sofifa.net/players/242/188/20_120.png</t>
  </si>
  <si>
    <t>/player/242191/marijan-cavar/200002</t>
  </si>
  <si>
    <t>https://cdn.sofifa.net/players/242/191/20_120.png</t>
  </si>
  <si>
    <t>/player/242212/luke-hannant/200002</t>
  </si>
  <si>
    <t>https://cdn.sofifa.net/players/242/212/20_120.png</t>
  </si>
  <si>
    <t>/player/242253/mason-toye/200002</t>
  </si>
  <si>
    <t>https://cdn.sofifa.net/players/242/253/20_120.png</t>
  </si>
  <si>
    <t>/player/242254/eirik-valla-donnem/200002</t>
  </si>
  <si>
    <t>https://cdn.sofifa.net/players/242/254/20_120.png</t>
  </si>
  <si>
    <t>/player/242265/michael-obafemi/200002</t>
  </si>
  <si>
    <t>https://cdn.sofifa.net/players/242/265/20_120.png</t>
  </si>
  <si>
    <t>/player/242322/mickel-miller/200002</t>
  </si>
  <si>
    <t>https://cdn.sofifa.net/players/242/322/20_120.png</t>
  </si>
  <si>
    <t>/player/242325/malcom-edjouma/200002</t>
  </si>
  <si>
    <t>https://cdn.sofifa.net/players/242/325/20_120.png</t>
  </si>
  <si>
    <t>/player/242328/niclas-stierlin/200002</t>
  </si>
  <si>
    <t>https://cdn.sofifa.net/players/242/328/20_120.png</t>
  </si>
  <si>
    <t>/player/242332/gianluca-busio/200002</t>
  </si>
  <si>
    <t>G. Busio</t>
  </si>
  <si>
    <t>Gianluca Cristiano Busio</t>
  </si>
  <si>
    <t>https://cdn.sofifa.net/players/242/332/20_120.png</t>
  </si>
  <si>
    <t>/player/242393/bilal-hussein/200002</t>
  </si>
  <si>
    <t>https://cdn.sofifa.net/players/242/393/20_120.png</t>
  </si>
  <si>
    <t>/player/242399/oscar-macias/200002</t>
  </si>
  <si>
    <t>O. Macías</t>
  </si>
  <si>
    <t>Óscar Uriel Macías Mora</t>
  </si>
  <si>
    <t>https://cdn.sofifa.net/players/242/399/20_120.png</t>
  </si>
  <si>
    <t>/player/242413/agostino-rizzo/200002</t>
  </si>
  <si>
    <t>Agostino Rizzo</t>
  </si>
  <si>
    <t>https://cdn.sofifa.net/players/242/413/20_120.png</t>
  </si>
  <si>
    <t>/player/242447/terence-baya/200002</t>
  </si>
  <si>
    <t>T. Baya</t>
  </si>
  <si>
    <t>Terence Baya</t>
  </si>
  <si>
    <t>https://cdn.sofifa.net/players/242/447/20_120.png</t>
  </si>
  <si>
    <t>/player/242503/eryk-williamson/200002</t>
  </si>
  <si>
    <t>E. Williamson</t>
  </si>
  <si>
    <t>Eryk Williamson</t>
  </si>
  <si>
    <t>https://cdn.sofifa.net/players/242/503/20_120.png</t>
  </si>
  <si>
    <t>/player/242512/adrian-gryszkiewicz/200002</t>
  </si>
  <si>
    <t>https://cdn.sofifa.net/players/242/512/20_120.png</t>
  </si>
  <si>
    <t>/player/242527/stephan-ambrosius/200002</t>
  </si>
  <si>
    <t>https://cdn.sofifa.net/players/242/527/20_120.png</t>
  </si>
  <si>
    <t>/player/242547/jonathan-scherzer/200002</t>
  </si>
  <si>
    <t>https://cdn.sofifa.net/players/242/547/20_120.png</t>
  </si>
  <si>
    <t>/player/242559/temma-matsuda/200002</t>
  </si>
  <si>
    <t>https://cdn.sofifa.net/players/242/559/20_120.png</t>
  </si>
  <si>
    <t>/player/242599/rune-frantsen/200002</t>
  </si>
  <si>
    <t>https://cdn.sofifa.net/players/242/599/20_120.png</t>
  </si>
  <si>
    <t>/player/242604/tymoteusz-klups/200002</t>
  </si>
  <si>
    <t>https://cdn.sofifa.net/players/242/604/20_120.png</t>
  </si>
  <si>
    <t>/player/242611/kristofer-ingi-kristinsson/200002</t>
  </si>
  <si>
    <t>https://cdn.sofifa.net/players/242/611/20_120.png</t>
  </si>
  <si>
    <t>/player/242631/tomas-hilliard-arce/200002</t>
  </si>
  <si>
    <t>https://cdn.sofifa.net/players/242/631/20_120.png</t>
  </si>
  <si>
    <t>/player/242661/haroune-camara/200002</t>
  </si>
  <si>
    <t>https://cdn.sofifa.net/players/242/661/20_120.png</t>
  </si>
  <si>
    <t>/player/242670/toni-domgjoni/200002</t>
  </si>
  <si>
    <t>https://cdn.sofifa.net/players/242/670/20_120.png</t>
  </si>
  <si>
    <t>/player/242684/handwalla-bwana/200002</t>
  </si>
  <si>
    <t>https://cdn.sofifa.net/players/242/684/20_120.png</t>
  </si>
  <si>
    <t>/player/242691/dario-caceres/200002</t>
  </si>
  <si>
    <t>https://cdn.sofifa.net/players/242/691/20_120.png</t>
  </si>
  <si>
    <t>/player/242720/graham-smith/200002</t>
  </si>
  <si>
    <t>https://cdn.sofifa.net/players/242/720/20_120.png</t>
  </si>
  <si>
    <t>/player/242752/nathan-ferguson/200002</t>
  </si>
  <si>
    <t>https://cdn.sofifa.net/players/242/752/20_120.png</t>
  </si>
  <si>
    <t>/player/242755/john-yeboah/200002</t>
  </si>
  <si>
    <t>J. Yeboah</t>
  </si>
  <si>
    <t>John Yeboah Zamora</t>
  </si>
  <si>
    <t>https://cdn.sofifa.net/players/242/755/20_120.png</t>
  </si>
  <si>
    <t>/player/242764/hideki-ishige/200002</t>
  </si>
  <si>
    <t>https://cdn.sofifa.net/players/242/764/20_120.png</t>
  </si>
  <si>
    <t>/player/242799/gabriel-salazar-rojo/200002</t>
  </si>
  <si>
    <t>Gabri Salazar</t>
  </si>
  <si>
    <t>Gabriel Salazar Rojo</t>
  </si>
  <si>
    <t>https://cdn.sofifa.net/players/242/799/20_120.png</t>
  </si>
  <si>
    <t>/player/242818/finn-dahmen/200002</t>
  </si>
  <si>
    <t>https://cdn.sofifa.net/players/242/818/20_120.png</t>
  </si>
  <si>
    <t>/player/242879/maarten-vandevoordt/200002</t>
  </si>
  <si>
    <t>M. Vandevoordt</t>
  </si>
  <si>
    <t>Maarten Vandevoordt</t>
  </si>
  <si>
    <t>https://cdn.sofifa.net/players/242/879/20_120.png</t>
  </si>
  <si>
    <t>/player/242914/keito-nakamura/200002</t>
  </si>
  <si>
    <t>https://cdn.sofifa.net/players/242/914/20_120.png</t>
  </si>
  <si>
    <t>/player/242922/marcelino-carreazo/200002</t>
  </si>
  <si>
    <t>https://cdn.sofifa.net/players/242/922/20_120.png</t>
  </si>
  <si>
    <t>/player/242958/paul-jaeckel/200002</t>
  </si>
  <si>
    <t>https://cdn.sofifa.net/players/242/958/20_120.png</t>
  </si>
  <si>
    <t>/player/242980/meritan-shabani/200002</t>
  </si>
  <si>
    <t>https://cdn.sofifa.net/players/242/980/20_120.png</t>
  </si>
  <si>
    <t>/player/243023/vladimir-screciu/200002</t>
  </si>
  <si>
    <t>https://cdn.sofifa.net/players/243/023/20_120.png</t>
  </si>
  <si>
    <t>/player/243049/mattia-viviani/200002</t>
  </si>
  <si>
    <t>https://cdn.sofifa.net/players/243/049/20_120.png</t>
  </si>
  <si>
    <t>/player/243052/henrik-lofkvist/200002</t>
  </si>
  <si>
    <t>https://cdn.sofifa.net/players/243/052/20_120.png</t>
  </si>
  <si>
    <t>/player/243100/shuai-li/200002</t>
  </si>
  <si>
    <t>https://cdn.sofifa.net/players/243/100/20_120.png</t>
  </si>
  <si>
    <t>/player/243122/isak-magnusson/200002</t>
  </si>
  <si>
    <t>https://cdn.sofifa.net/players/243/122/20_120.png</t>
  </si>
  <si>
    <t>/player/243132/ruben-droehnle/200002</t>
  </si>
  <si>
    <t>https://cdn.sofifa.net/players/243/132/20_120.png</t>
  </si>
  <si>
    <t>/player/243138/camilo-saldana/200002</t>
  </si>
  <si>
    <t>https://cdn.sofifa.net/players/243/138/20_120.png</t>
  </si>
  <si>
    <t>/player/243142/heradi-rashidi/200002</t>
  </si>
  <si>
    <t>https://cdn.sofifa.net/players/243/142/20_120.png</t>
  </si>
  <si>
    <t>/player/243201/alex-dominguez-romero/200002</t>
  </si>
  <si>
    <t>https://cdn.sofifa.net/players/243/201/20_120.png</t>
  </si>
  <si>
    <t>/player/243218/ulises-abreliano/200002</t>
  </si>
  <si>
    <t>U. Abreliano</t>
  </si>
  <si>
    <t>Marcos Ulises Abreliano</t>
  </si>
  <si>
    <t>https://cdn.sofifa.net/players/243/218/20_120.png</t>
  </si>
  <si>
    <t>/player/243253/kevin-agudelo/200002</t>
  </si>
  <si>
    <t>https://cdn.sofifa.net/players/243/253/20_120.png</t>
  </si>
  <si>
    <t>/player/243310/kellyan-garcia-leal/200002</t>
  </si>
  <si>
    <t>Kellyan</t>
  </si>
  <si>
    <t>Kellyan Francisco García Leal</t>
  </si>
  <si>
    <t>https://cdn.sofifa.net/players/243/310/20_120.png</t>
  </si>
  <si>
    <t>/player/243322/jae-hyeok-lim/200002</t>
  </si>
  <si>
    <t>https://cdn.sofifa.net/players/243/322/20_120.png</t>
  </si>
  <si>
    <t>/player/243363/edwin-herrera/200002</t>
  </si>
  <si>
    <t>https://cdn.sofifa.net/players/243/363/20_120.png</t>
  </si>
  <si>
    <t>/player/243519/valentin-burgoa/200002</t>
  </si>
  <si>
    <t>https://cdn.sofifa.net/players/243/519/20_120.png</t>
  </si>
  <si>
    <t>/player/243523/shunya-suganuma/200002</t>
  </si>
  <si>
    <t>https://cdn.sofifa.net/players/243/523/20_120.png</t>
  </si>
  <si>
    <t>/player/243525/robert-ljubicic/200002</t>
  </si>
  <si>
    <t>https://cdn.sofifa.net/players/243/525/20_120.png</t>
  </si>
  <si>
    <t>/player/243527/fabrizio-caligara/200002</t>
  </si>
  <si>
    <t>F. Caligara</t>
  </si>
  <si>
    <t>Fabrizio Caligara</t>
  </si>
  <si>
    <t>https://cdn.sofifa.net/players/243/527/20_120.png</t>
  </si>
  <si>
    <t>/player/243530/mujaid-sadick-aliu/200002</t>
  </si>
  <si>
    <t>https://cdn.sofifa.net/players/243/530/20_120.png</t>
  </si>
  <si>
    <t>/player/243587/francisco-barbosa-vieites/200002</t>
  </si>
  <si>
    <t>Fran Vieites</t>
  </si>
  <si>
    <t>Francisco Barbosa Vieites</t>
  </si>
  <si>
    <t>https://cdn.sofifa.net/players/243/587/20_120.png</t>
  </si>
  <si>
    <t>/player/243602/salem-mbakata/200002</t>
  </si>
  <si>
    <t>https://cdn.sofifa.net/players/243/602/20_120.png</t>
  </si>
  <si>
    <t>/player/243657/james-garner/200002</t>
  </si>
  <si>
    <t>James David Garner</t>
  </si>
  <si>
    <t>https://cdn.sofifa.net/players/243/657/20_120.png</t>
  </si>
  <si>
    <t>/player/243688/bobby-burns/200002</t>
  </si>
  <si>
    <t>https://cdn.sofifa.net/players/243/688/20_120.png</t>
  </si>
  <si>
    <t>/player/243739/lasse-schluter/200002</t>
  </si>
  <si>
    <t>https://cdn.sofifa.net/players/243/739/20_120.png</t>
  </si>
  <si>
    <t>/player/243778/marco-hiller/200002</t>
  </si>
  <si>
    <t>https://cdn.sofifa.net/players/243/778/20_120.png</t>
  </si>
  <si>
    <t>/player/243857/paseka-mako/200002</t>
  </si>
  <si>
    <t>https://cdn.sofifa.net/players/243/857/20_120.png</t>
  </si>
  <si>
    <t>/player/243888/mico-kuzmanovic/200002</t>
  </si>
  <si>
    <t>https://cdn.sofifa.net/players/243/888/20_120.png</t>
  </si>
  <si>
    <t>/player/243914/efkan-bekiroglu/200002</t>
  </si>
  <si>
    <t>https://cdn.sofifa.net/players/243/914/20_120.png</t>
  </si>
  <si>
    <t>/player/243922/mateusz-radecki/200002</t>
  </si>
  <si>
    <t>https://cdn.sofifa.net/players/243/922/20_120.png</t>
  </si>
  <si>
    <t>/player/243938/florian-lapis/200002</t>
  </si>
  <si>
    <t>https://cdn.sofifa.net/players/243/938/20_120.png</t>
  </si>
  <si>
    <t>/player/243963/kyle-magennis/200002</t>
  </si>
  <si>
    <t>https://cdn.sofifa.net/players/243/963/20_120.png</t>
  </si>
  <si>
    <t>/player/243982/yuriy-yakovenko/200002</t>
  </si>
  <si>
    <t>https://cdn.sofifa.net/players/243/982/20_120.png</t>
  </si>
  <si>
    <t>/player/244005/endika-irigoyen-bravo/200002</t>
  </si>
  <si>
    <t>Endika Irigoyen Bravo</t>
  </si>
  <si>
    <t>https://cdn.sofifa.net/players/244/005/20_120.png</t>
  </si>
  <si>
    <t>/player/244023/heinz-morschel/200002</t>
  </si>
  <si>
    <t>https://cdn.sofifa.net/players/244/023/20_120.png</t>
  </si>
  <si>
    <t>/player/244024/oliver-batista-meier/200002</t>
  </si>
  <si>
    <t>https://cdn.sofifa.net/players/244/024/20_120.png</t>
  </si>
  <si>
    <t>/player/244038/andrea-cisco/200002</t>
  </si>
  <si>
    <t>https://cdn.sofifa.net/players/244/038/20_120.png</t>
  </si>
  <si>
    <t>/player/244067/maxence-lacroix/200002</t>
  </si>
  <si>
    <t>https://cdn.sofifa.net/players/244/067/20_120.png</t>
  </si>
  <si>
    <t>/player/244158/arsene-elogo/200002</t>
  </si>
  <si>
    <t>https://cdn.sofifa.net/players/244/158/20_120.png</t>
  </si>
  <si>
    <t>/player/244202/ricki-lamie/200002</t>
  </si>
  <si>
    <t>https://cdn.sofifa.net/players/244/202/20_120.png</t>
  </si>
  <si>
    <t>/player/244219/toshiya-takagi/200002</t>
  </si>
  <si>
    <t>https://cdn.sofifa.net/players/244/219/20_120.png</t>
  </si>
  <si>
    <t>/player/244288/adam-idah/200002</t>
  </si>
  <si>
    <t>A. Idah</t>
  </si>
  <si>
    <t>Adam Uche Idah</t>
  </si>
  <si>
    <t>https://cdn.sofifa.net/players/244/288/20_120.png</t>
  </si>
  <si>
    <t>/player/244319/ross-stewart/200002</t>
  </si>
  <si>
    <t>Ross Cameron Stewart</t>
  </si>
  <si>
    <t>https://cdn.sofifa.net/players/244/319/20_120.png</t>
  </si>
  <si>
    <t>/player/244321/danny-mullen/200002</t>
  </si>
  <si>
    <t>https://cdn.sofifa.net/players/244/321/20_120.png</t>
  </si>
  <si>
    <t>/player/244387/jonathan-toro/200002</t>
  </si>
  <si>
    <t>J. Toro</t>
  </si>
  <si>
    <t>Jonathan Josué Rubio Toro</t>
  </si>
  <si>
    <t>https://cdn.sofifa.net/players/244/387/20_120.png</t>
  </si>
  <si>
    <t>/player/244394/enrique-clemente-maza/200002</t>
  </si>
  <si>
    <t>https://cdn.sofifa.net/players/244/394/20_120.png</t>
  </si>
  <si>
    <t>/player/244399/timothe-cognat/200002</t>
  </si>
  <si>
    <t>T. Cognat</t>
  </si>
  <si>
    <t>Timothé Cognat</t>
  </si>
  <si>
    <t>https://cdn.sofifa.net/players/244/399/20_120.png</t>
  </si>
  <si>
    <t>/player/244491/christoph-kobald/200002</t>
  </si>
  <si>
    <t>https://cdn.sofifa.net/players/244/491/20_120.png</t>
  </si>
  <si>
    <t>/player/244529/arton-zekaj/200002</t>
  </si>
  <si>
    <t>https://cdn.sofifa.net/players/244/529/20_120.png</t>
  </si>
  <si>
    <t>/player/244538/sebastian-bauer/200002</t>
  </si>
  <si>
    <t>https://cdn.sofifa.net/players/244/538/20_120.png</t>
  </si>
  <si>
    <t>/player/244619/pedro-leonardo-goncalves-mateus/200002</t>
  </si>
  <si>
    <t>Pedro Mateus</t>
  </si>
  <si>
    <t>Pedro Leonardo Gonçalves Mateus</t>
  </si>
  <si>
    <t>https://cdn.sofifa.net/players/244/619/20_120.png</t>
  </si>
  <si>
    <t>/player/244692/jacob-christensen/200002</t>
  </si>
  <si>
    <t>https://cdn.sofifa.net/players/244/692/20_120.png</t>
  </si>
  <si>
    <t>/player/244708/kevin-goden/200002</t>
  </si>
  <si>
    <t>https://cdn.sofifa.net/players/244/708/20_120.png</t>
  </si>
  <si>
    <t>/player/244724/emil-frederiksen/200002</t>
  </si>
  <si>
    <t>https://cdn.sofifa.net/players/244/724/20_120.png</t>
  </si>
  <si>
    <t>/player/244801/ryogo-yamasaki/200002</t>
  </si>
  <si>
    <t>https://cdn.sofifa.net/players/244/801/20_120.png</t>
  </si>
  <si>
    <t>/player/244843/william-balikwisha/200002</t>
  </si>
  <si>
    <t>W. Balikwisha</t>
  </si>
  <si>
    <t>William Balikwisha</t>
  </si>
  <si>
    <t>https://cdn.sofifa.net/players/244/843/20_120.png</t>
  </si>
  <si>
    <t>/player/245008/manuel-haas/200002</t>
  </si>
  <si>
    <t>https://cdn.sofifa.net/players/245/008/20_120.png</t>
  </si>
  <si>
    <t>/player/245017/gael-ondoua/200002</t>
  </si>
  <si>
    <t>G. Ondoua</t>
  </si>
  <si>
    <t>Gaël Bella Ondoua</t>
  </si>
  <si>
    <t>https://cdn.sofifa.net/players/245/017/20_120.png</t>
  </si>
  <si>
    <t>/player/245098/leo-osaki/200002</t>
  </si>
  <si>
    <t>https://cdn.sofifa.net/players/245/098/20_120.png</t>
  </si>
  <si>
    <t>/player/245156/franco-russo/200002</t>
  </si>
  <si>
    <t>https://cdn.sofifa.net/players/245/156/20_120.png</t>
  </si>
  <si>
    <t>/player/245215/stefan-pino/200002</t>
  </si>
  <si>
    <t>S. Pino</t>
  </si>
  <si>
    <t>Steffan Patricio Pino Briceño</t>
  </si>
  <si>
    <t>https://cdn.sofifa.net/players/245/215/20_120.png</t>
  </si>
  <si>
    <t>/player/245248/sargon-abraham/200002</t>
  </si>
  <si>
    <t>https://cdn.sofifa.net/players/245/248/20_120.png</t>
  </si>
  <si>
    <t>/player/245357/lisandro-alzugaray/200002</t>
  </si>
  <si>
    <t>https://cdn.sofifa.net/players/245/357/20_120.png</t>
  </si>
  <si>
    <t>/player/245419/joan-monterde-raygal/200002</t>
  </si>
  <si>
    <t>Joan Monterde</t>
  </si>
  <si>
    <t>Joan Monterde Raygal</t>
  </si>
  <si>
    <t>https://cdn.sofifa.net/players/245/419/20_120.png</t>
  </si>
  <si>
    <t>/player/245428/chima-okoroji/200002</t>
  </si>
  <si>
    <t>https://cdn.sofifa.net/players/245/428/20_120.png</t>
  </si>
  <si>
    <t>/player/245461/facundo-colidio/200002</t>
  </si>
  <si>
    <t>https://cdn.sofifa.net/players/245/461/20_120.png</t>
  </si>
  <si>
    <t>/player/245597/victor-gomez-perea/200002</t>
  </si>
  <si>
    <t>https://cdn.sofifa.net/players/245/597/20_120.png</t>
  </si>
  <si>
    <t>/player/245601/christian-sanchez/200002</t>
  </si>
  <si>
    <t>https://cdn.sofifa.net/players/245/601/20_120.png</t>
  </si>
  <si>
    <t>/player/245612/eiichi-katayama/200002</t>
  </si>
  <si>
    <t>https://cdn.sofifa.net/players/245/612/20_120.png</t>
  </si>
  <si>
    <t>/player/245616/pelayo-morilla-cabal/200002</t>
  </si>
  <si>
    <t>https://cdn.sofifa.net/players/245/616/20_120.png</t>
  </si>
  <si>
    <t>/player/245687/carlos-sierra/200002</t>
  </si>
  <si>
    <t>C. Sierra</t>
  </si>
  <si>
    <t>Carlos José Sierra López</t>
  </si>
  <si>
    <t>https://cdn.sofifa.net/players/245/687/20_120.png</t>
  </si>
  <si>
    <t>/player/245717/lucas-rodrigues-da-silva/200002</t>
  </si>
  <si>
    <t>Lucas Rodrigues</t>
  </si>
  <si>
    <t>Lucas Rodrigues da Silva</t>
  </si>
  <si>
    <t>https://cdn.sofifa.net/players/245/717/20_120.png</t>
  </si>
  <si>
    <t>/player/245754/dorde-denic/200002</t>
  </si>
  <si>
    <t>Đ. Denić</t>
  </si>
  <si>
    <t>Đorđe Denić</t>
  </si>
  <si>
    <t>https://cdn.sofifa.net/players/245/754/20_120.png</t>
  </si>
  <si>
    <t>/player/245809/yann-kitala/200002</t>
  </si>
  <si>
    <t>Y. Kitala</t>
  </si>
  <si>
    <t>Yann Kitala</t>
  </si>
  <si>
    <t>https://cdn.sofifa.net/players/245/809/20_120.png</t>
  </si>
  <si>
    <t>/player/245977/kiril-despodov/200002</t>
  </si>
  <si>
    <t>K. Despodov</t>
  </si>
  <si>
    <t>Kiril Despodov</t>
  </si>
  <si>
    <t>https://cdn.sofifa.net/players/245/977/20_120.png</t>
  </si>
  <si>
    <t>/player/246047/andres-perea/200002</t>
  </si>
  <si>
    <t>A. Perea</t>
  </si>
  <si>
    <t>Andrés Felipe Perea Castañeda</t>
  </si>
  <si>
    <t>https://cdn.sofifa.net/players/246/047/20_120.png</t>
  </si>
  <si>
    <t>/player/246048/andres-reyes/200002</t>
  </si>
  <si>
    <t>Andrés Felipe Reyes Ambuila</t>
  </si>
  <si>
    <t>https://cdn.sofifa.net/players/246/048/20_120.png</t>
  </si>
  <si>
    <t>/player/246099/kenzo-goudmijn/200002</t>
  </si>
  <si>
    <t>K. Goudmijn</t>
  </si>
  <si>
    <t>Kenzo Goudmijn</t>
  </si>
  <si>
    <t>https://cdn.sofifa.net/players/246/099/20_120.png</t>
  </si>
  <si>
    <t>/player/246106/marcelo-herrera/200002</t>
  </si>
  <si>
    <t>Marcelo Andrés Herrera Mansilla Barrios</t>
  </si>
  <si>
    <t>https://cdn.sofifa.net/players/246/106/20_120.png</t>
  </si>
  <si>
    <t>/player/246127/paul-will/200002</t>
  </si>
  <si>
    <t>P. Will</t>
  </si>
  <si>
    <t>Paul Will</t>
  </si>
  <si>
    <t>https://cdn.sofifa.net/players/246/127/20_120.png</t>
  </si>
  <si>
    <t>/player/246165/jose-luis-sinisterra/200002</t>
  </si>
  <si>
    <t>J. Sinisterra</t>
  </si>
  <si>
    <t>José Luis Sinisterra Castillo</t>
  </si>
  <si>
    <t>https://cdn.sofifa.net/players/246/165/20_120.png</t>
  </si>
  <si>
    <t>/player/246169/roberto-lopez-alcaide/200002</t>
  </si>
  <si>
    <t>Roberto López</t>
  </si>
  <si>
    <t>Roberto López Alcaide</t>
  </si>
  <si>
    <t>https://cdn.sofifa.net/players/246/169/20_120.png</t>
  </si>
  <si>
    <t>/player/246276/joaquin-munoz-benavides/200002</t>
  </si>
  <si>
    <t>Joaquín Muñoz Benavides</t>
  </si>
  <si>
    <t>https://cdn.sofifa.net/players/246/276/20_120.png</t>
  </si>
  <si>
    <t>/player/246303/yuya-hashiuchi/200002</t>
  </si>
  <si>
    <t>Y. Hashiuchi</t>
  </si>
  <si>
    <t>橋内 優也</t>
  </si>
  <si>
    <t>https://cdn.sofifa.net/players/246/303/20_120.png</t>
  </si>
  <si>
    <t>/player/246350/enzo-le-fee/200002</t>
  </si>
  <si>
    <t>E. Le Fée</t>
  </si>
  <si>
    <t>Enzo Jérémy Le Fée</t>
  </si>
  <si>
    <t>https://cdn.sofifa.net/players/246/350/20_120.png</t>
  </si>
  <si>
    <t>/player/246382/mamudu-moro/200002</t>
  </si>
  <si>
    <t>M. Moro</t>
  </si>
  <si>
    <t>Mamudu Moro</t>
  </si>
  <si>
    <t>https://cdn.sofifa.net/players/246/382/20_120.png</t>
  </si>
  <si>
    <t>/player/246385/adi-nalic/200002</t>
  </si>
  <si>
    <t>A. Nalic</t>
  </si>
  <si>
    <t>Adi Nalic</t>
  </si>
  <si>
    <t>https://cdn.sofifa.net/players/246/385/20_120.png</t>
  </si>
  <si>
    <t>/player/246390/sondre-flem-bjorshol/200002</t>
  </si>
  <si>
    <t>S. Bjørshol</t>
  </si>
  <si>
    <t>Sondre Flem Bjørshol</t>
  </si>
  <si>
    <t>https://cdn.sofifa.net/players/246/390/20_120.png</t>
  </si>
  <si>
    <t>/player/246416/leon-dajaku/200002</t>
  </si>
  <si>
    <t>L. Dajaku</t>
  </si>
  <si>
    <t>Leon Dajaku</t>
  </si>
  <si>
    <t>https://cdn.sofifa.net/players/246/416/20_120.png</t>
  </si>
  <si>
    <t>/player/246560/daniel-popa/200002</t>
  </si>
  <si>
    <t>D. Popa</t>
  </si>
  <si>
    <t>Daniel Iliuță Popa</t>
  </si>
  <si>
    <t>https://cdn.sofifa.net/players/246/560/20_120.png</t>
  </si>
  <si>
    <t>/player/246564/ricardo-grigore/200002</t>
  </si>
  <si>
    <t>R. Grigore</t>
  </si>
  <si>
    <t>Ricardo Florin Grigore</t>
  </si>
  <si>
    <t>https://cdn.sofifa.net/players/246/564/20_120.png</t>
  </si>
  <si>
    <t>/player/246594/han-noah-massengo/200002</t>
  </si>
  <si>
    <t>H. Massengo</t>
  </si>
  <si>
    <t>Han-Noah Massengo</t>
  </si>
  <si>
    <t>https://cdn.sofifa.net/players/246/594/20_120.png</t>
  </si>
  <si>
    <t>/player/246598/kazushi-mitsuhira/200002</t>
  </si>
  <si>
    <t>K. Mitsuhira</t>
  </si>
  <si>
    <t>三平 和司</t>
  </si>
  <si>
    <t>https://cdn.sofifa.net/players/246/598/20_120.png</t>
  </si>
  <si>
    <t>/player/246612/masaki-miyasaka/200002</t>
  </si>
  <si>
    <t>M. Miyasaka</t>
  </si>
  <si>
    <t>宮阪 政樹</t>
  </si>
  <si>
    <t>https://cdn.sofifa.net/players/246/612/20_120.png</t>
  </si>
  <si>
    <t>/player/246617/javier-mier-martinez/200002</t>
  </si>
  <si>
    <t>Javi Mier</t>
  </si>
  <si>
    <t>Javier Mier Martínez</t>
  </si>
  <si>
    <t>https://cdn.sofifa.net/players/246/617/20_120.png</t>
  </si>
  <si>
    <t>/player/246649/filip-marchwinski/200002</t>
  </si>
  <si>
    <t>F. Marchwiński</t>
  </si>
  <si>
    <t>Filip Marchwiński</t>
  </si>
  <si>
    <t>https://cdn.sofifa.net/players/246/649/20_120.png</t>
  </si>
  <si>
    <t>/player/246666/noah-katterbach/200002</t>
  </si>
  <si>
    <t>N. Katterbach</t>
  </si>
  <si>
    <t>Noah Katterbach</t>
  </si>
  <si>
    <t>https://cdn.sofifa.net/players/246/666/20_120.png</t>
  </si>
  <si>
    <t>/player/246683/lucien-agoume/200002</t>
  </si>
  <si>
    <t>L. Agoume</t>
  </si>
  <si>
    <t>Lucien Jefferson Agoume</t>
  </si>
  <si>
    <t>https://cdn.sofifa.net/players/246/683/20_120.png</t>
  </si>
  <si>
    <t>/player/246685/leif-davis/200002</t>
  </si>
  <si>
    <t>Leif Davis</t>
  </si>
  <si>
    <t>https://cdn.sofifa.net/players/246/685/20_120.png</t>
  </si>
  <si>
    <t>/player/246727/koya-yuruki/200002</t>
  </si>
  <si>
    <t>K. Yuruki</t>
  </si>
  <si>
    <t>汰木 康也</t>
  </si>
  <si>
    <t>https://cdn.sofifa.net/players/246/727/20_120.png</t>
  </si>
  <si>
    <t>/player/246730/angelo-gabrielli/200002</t>
  </si>
  <si>
    <t>Á. Gabrielli</t>
  </si>
  <si>
    <t>Ángelo Emanuel Gabrielli Scaroni</t>
  </si>
  <si>
    <t>https://cdn.sofifa.net/players/246/730/20_120.png</t>
  </si>
  <si>
    <t>/player/246755/eduardo-aguirre/200002</t>
  </si>
  <si>
    <t>Eduardo Daniel Aguirre Lara</t>
  </si>
  <si>
    <t>https://cdn.sofifa.net/players/246/755/20_120.png</t>
  </si>
  <si>
    <t>/player/246764/mohamed-camara/200002</t>
  </si>
  <si>
    <t>Mohamed Camara</t>
  </si>
  <si>
    <t>https://cdn.sofifa.net/players/246/764/20_120.png</t>
  </si>
  <si>
    <t>/player/246797/kenta-nishizawa/200002</t>
  </si>
  <si>
    <t>K. Nishizawa</t>
  </si>
  <si>
    <t>西澤 健太</t>
  </si>
  <si>
    <t>https://cdn.sofifa.net/players/246/797/20_120.png</t>
  </si>
  <si>
    <t>/player/246807/till-cissokho/200002</t>
  </si>
  <si>
    <t>T. Cissokho</t>
  </si>
  <si>
    <t>Till Cissokho</t>
  </si>
  <si>
    <t>https://cdn.sofifa.net/players/246/807/20_120.png</t>
  </si>
  <si>
    <t>/player/246861/alessio-riccardi/200002</t>
  </si>
  <si>
    <t>A. Riccardi</t>
  </si>
  <si>
    <t>Alessio Riccardi</t>
  </si>
  <si>
    <t>https://cdn.sofifa.net/players/246/861/20_120.png</t>
  </si>
  <si>
    <t>/player/246922/andrej-kadlec/200002</t>
  </si>
  <si>
    <t>A. Kadlec</t>
  </si>
  <si>
    <t>Andrej Kadlec</t>
  </si>
  <si>
    <t>https://cdn.sofifa.net/players/246/922/20_120.png</t>
  </si>
  <si>
    <t>/player/246926/jose-castano-munoz/200002</t>
  </si>
  <si>
    <t>Pepe Castaño</t>
  </si>
  <si>
    <t>José Castaño Muñoz</t>
  </si>
  <si>
    <t>https://cdn.sofifa.net/players/246/926/20_120.png</t>
  </si>
  <si>
    <t>/player/246958/aljaz-ivacic/200002</t>
  </si>
  <si>
    <t>A. Ivačič</t>
  </si>
  <si>
    <t>Aljaž Ivačič</t>
  </si>
  <si>
    <t>Injury Prone, Saves with Feet</t>
  </si>
  <si>
    <t>https://cdn.sofifa.net/players/246/958/20_120.png</t>
  </si>
  <si>
    <t>/player/246959/lubambo-musonda/200002</t>
  </si>
  <si>
    <t>L. Musonda</t>
  </si>
  <si>
    <t>Lubambo Musonda</t>
  </si>
  <si>
    <t>https://cdn.sofifa.net/players/246/959/20_120.png</t>
  </si>
  <si>
    <t>/player/246996/levan-kharabadze/200002</t>
  </si>
  <si>
    <t>L. Kharabadze</t>
  </si>
  <si>
    <t>Levan Kharabadze</t>
  </si>
  <si>
    <t>https://cdn.sofifa.net/players/246/996/20_120.png</t>
  </si>
  <si>
    <t>/player/247017/happy-mashiane/200002</t>
  </si>
  <si>
    <t>H. Mashiane</t>
  </si>
  <si>
    <t>Happy Mashiane</t>
  </si>
  <si>
    <t>https://cdn.sofifa.net/players/247/017/20_120.png</t>
  </si>
  <si>
    <t>/player/247023/sterling-yateke/200002</t>
  </si>
  <si>
    <t>S. Yatéké</t>
  </si>
  <si>
    <t>Sterling Yatékée</t>
  </si>
  <si>
    <t>https://cdn.sofifa.net/players/247/023/20_120.png</t>
  </si>
  <si>
    <t>/player/247031/donovan-pines/200002</t>
  </si>
  <si>
    <t>D. Pines</t>
  </si>
  <si>
    <t>Donovan Pines</t>
  </si>
  <si>
    <t>https://cdn.sofifa.net/players/247/031/20_120.png</t>
  </si>
  <si>
    <t>/player/247035/samuel-nnamani/200002</t>
  </si>
  <si>
    <t>S. Nnamani</t>
  </si>
  <si>
    <t>Onyedikachuwu Samuel Nnamani</t>
  </si>
  <si>
    <t>https://cdn.sofifa.net/players/247/035/20_120.png</t>
  </si>
  <si>
    <t>/player/247122/danylo-sikan/200002</t>
  </si>
  <si>
    <t>D. Sikan</t>
  </si>
  <si>
    <t>Danylo Sikan</t>
  </si>
  <si>
    <t>https://cdn.sofifa.net/players/247/122/20_120.png</t>
  </si>
  <si>
    <t>/player/247147/luis-miranda/200002</t>
  </si>
  <si>
    <t>Luis Fernando Miranda Molinares</t>
  </si>
  <si>
    <t>https://cdn.sofifa.net/players/247/147/20_120.png</t>
  </si>
  <si>
    <t>/player/247182/lucas-silva-melo/200002</t>
  </si>
  <si>
    <t>Tuta</t>
  </si>
  <si>
    <t>Lucas Silva Melo</t>
  </si>
  <si>
    <t>https://cdn.sofifa.net/players/247/182/20_120.png</t>
  </si>
  <si>
    <t>/player/247213/sibiry-keita/200002</t>
  </si>
  <si>
    <t>Sibiry Keita</t>
  </si>
  <si>
    <t>https://cdn.sofifa.net/players/247/213/20_120.png</t>
  </si>
  <si>
    <t>/player/247328/unai-vencedor-paris/200002</t>
  </si>
  <si>
    <t>Unai Vencedor</t>
  </si>
  <si>
    <t>Unai Vencedor París</t>
  </si>
  <si>
    <t>https://cdn.sofifa.net/players/247/328/20_120.png</t>
  </si>
  <si>
    <t>/player/247334/amilcar-silva/200002</t>
  </si>
  <si>
    <t>Amilcar Silva</t>
  </si>
  <si>
    <t>https://cdn.sofifa.net/players/247/334/20_120.png</t>
  </si>
  <si>
    <t>/player/247337/nobuhisa-urata/200002</t>
  </si>
  <si>
    <t>N. Urata</t>
  </si>
  <si>
    <t>浦田 延尚</t>
  </si>
  <si>
    <t>https://cdn.sofifa.net/players/247/337/20_120.png</t>
  </si>
  <si>
    <t>/player/247343/manasse-mampala/200002</t>
  </si>
  <si>
    <t>M. Mampala</t>
  </si>
  <si>
    <t>Manasse Mampala</t>
  </si>
  <si>
    <t>https://cdn.sofifa.net/players/247/343/20_120.png</t>
  </si>
  <si>
    <t>/player/247397/francisco-baez/200002</t>
  </si>
  <si>
    <t>F. Báez</t>
  </si>
  <si>
    <t>Francisco Javier Báez Ramírez</t>
  </si>
  <si>
    <t>https://cdn.sofifa.net/players/247/397/20_120.png</t>
  </si>
  <si>
    <t>/player/247412/andy-pelmard/200002</t>
  </si>
  <si>
    <t>A. Pelmard</t>
  </si>
  <si>
    <t>Andy Joseph Pelmard</t>
  </si>
  <si>
    <t>https://cdn.sofifa.net/players/247/412/20_120.png</t>
  </si>
  <si>
    <t>/player/247450/augustin-palavecino/200002</t>
  </si>
  <si>
    <t>A. Palavecino</t>
  </si>
  <si>
    <t>Agustín Palavecino Lamela</t>
  </si>
  <si>
    <t>https://cdn.sofifa.net/players/247/450/20_120.png</t>
  </si>
  <si>
    <t>/player/247759/lamine-ghezali/200002</t>
  </si>
  <si>
    <t>L. Ghezali</t>
  </si>
  <si>
    <t>Lamine Ghezali</t>
  </si>
  <si>
    <t>https://cdn.sofifa.net/players/247/759/20_120.png</t>
  </si>
  <si>
    <t>/player/247865/luan-candido-de-almeida/200002</t>
  </si>
  <si>
    <t>Luan Cândido</t>
  </si>
  <si>
    <t>Luan Cândido de Almeida</t>
  </si>
  <si>
    <t>https://cdn.sofifa.net/players/247/865/20_120.png</t>
  </si>
  <si>
    <t>/player/247870/nail-umyarov/200002</t>
  </si>
  <si>
    <t>N. Umyarov</t>
  </si>
  <si>
    <t>Nail Umyarov</t>
  </si>
  <si>
    <t>https://cdn.sofifa.net/players/247/870/20_120.png</t>
  </si>
  <si>
    <t>/player/247884/adrian-jusino/200002</t>
  </si>
  <si>
    <t>A. Jusino</t>
  </si>
  <si>
    <t>Adrián Johnny Jusino Cerruto</t>
  </si>
  <si>
    <t>https://cdn.sofifa.net/players/247/884/20_120.png</t>
  </si>
  <si>
    <t>/player/247888/sebastiano-esposito/200002</t>
  </si>
  <si>
    <t>S. Esposito</t>
  </si>
  <si>
    <t>Sebastiano Esposito</t>
  </si>
  <si>
    <t>https://cdn.sofifa.net/players/247/888/20_120.png</t>
  </si>
  <si>
    <t>/player/247938/doru-popadiuc/200002</t>
  </si>
  <si>
    <t>D. Popadiuc</t>
  </si>
  <si>
    <t>Doru Popadiuc</t>
  </si>
  <si>
    <t>https://cdn.sofifa.net/players/247/938/20_120.png</t>
  </si>
  <si>
    <t>/player/247976/catalin-cabuz/200002</t>
  </si>
  <si>
    <t>C. Căbuz</t>
  </si>
  <si>
    <t>Cătălin Vasile Căbuz</t>
  </si>
  <si>
    <t>https://cdn.sofifa.net/players/247/976/20_120.png</t>
  </si>
  <si>
    <t>/player/248005/andrei-pitian/200002</t>
  </si>
  <si>
    <t>A. Pițian</t>
  </si>
  <si>
    <t>Andrei Ovidiu Pițian</t>
  </si>
  <si>
    <t>https://cdn.sofifa.net/players/248/005/20_120.png</t>
  </si>
  <si>
    <t>/player/248030/mihai-leca/200002</t>
  </si>
  <si>
    <t>Mihai-Daniel Leca</t>
  </si>
  <si>
    <t>https://cdn.sofifa.net/players/248/030/20_120.png</t>
  </si>
  <si>
    <t>/player/248074/marius-mihalache/200002</t>
  </si>
  <si>
    <t>M. Mihalache</t>
  </si>
  <si>
    <t>Marius Ovidiu Mihalache</t>
  </si>
  <si>
    <t>https://cdn.sofifa.net/players/248/074/20_120.png</t>
  </si>
  <si>
    <t>/player/248082/joao-tiago-silva-teixeira/200002</t>
  </si>
  <si>
    <t>João Tiago Silva Teixeira</t>
  </si>
  <si>
    <t>https://cdn.sofifa.net/players/248/082/20_120.png</t>
  </si>
  <si>
    <t>/player/248086/andrei-burlacu/200002</t>
  </si>
  <si>
    <t>A. Burlacu</t>
  </si>
  <si>
    <t>Andrei Burlacu</t>
  </si>
  <si>
    <t>https://cdn.sofifa.net/players/248/086/20_120.png</t>
  </si>
  <si>
    <t>/player/248093/constantin-dima/200002</t>
  </si>
  <si>
    <t>C. Dima</t>
  </si>
  <si>
    <t>Constantin Cristian Dima</t>
  </si>
  <si>
    <t>https://cdn.sofifa.net/players/248/093/20_120.png</t>
  </si>
  <si>
    <t>/player/248138/herman-moussaki/200002</t>
  </si>
  <si>
    <t>H. Moussaki</t>
  </si>
  <si>
    <t>Herman Moussaki</t>
  </si>
  <si>
    <t>https://cdn.sofifa.net/players/248/138/20_120.png</t>
  </si>
  <si>
    <t>/player/248171/davide-bettella/200002</t>
  </si>
  <si>
    <t>D. Bettella</t>
  </si>
  <si>
    <t>Davide Bettella</t>
  </si>
  <si>
    <t>https://cdn.sofifa.net/players/248/171/20_120.png</t>
  </si>
  <si>
    <t>/player/248213/ilya-gaponov/200002</t>
  </si>
  <si>
    <t>I. Gaponov</t>
  </si>
  <si>
    <t>Ilya Gaponov</t>
  </si>
  <si>
    <t>https://cdn.sofifa.net/players/248/213/20_120.png</t>
  </si>
  <si>
    <t>/player/248266/sacha-boey/200002</t>
  </si>
  <si>
    <t>S. Boey</t>
  </si>
  <si>
    <t>Sacha Boey</t>
  </si>
  <si>
    <t>https://cdn.sofifa.net/players/248/266/20_120.png</t>
  </si>
  <si>
    <t>/player/248366/leandro-fernandes-cardoso/200002</t>
  </si>
  <si>
    <t>Leandro Cardoso</t>
  </si>
  <si>
    <t>Leandro Fernandes Cardoso</t>
  </si>
  <si>
    <t>https://cdn.sofifa.net/players/248/366/20_120.png</t>
  </si>
  <si>
    <t>/player/248564/zakaria-aboukhlal/200002</t>
  </si>
  <si>
    <t>Z. Aboukhlal</t>
  </si>
  <si>
    <t>Zakaria Aboukhlal</t>
  </si>
  <si>
    <t>https://cdn.sofifa.net/players/248/564/20_120.png</t>
  </si>
  <si>
    <t>/player/248573/eric-junior-dina-ebimbe/200002</t>
  </si>
  <si>
    <t>E. Dina Ebimbe</t>
  </si>
  <si>
    <t>Eric Junior Dina Ebimbe</t>
  </si>
  <si>
    <t>https://cdn.sofifa.net/players/248/573/20_120.png</t>
  </si>
  <si>
    <t>/player/248584/alexandre-phliponeau/200002</t>
  </si>
  <si>
    <t>A. Phliponeau</t>
  </si>
  <si>
    <t>Alexandre Phliponeau</t>
  </si>
  <si>
    <t>https://cdn.sofifa.net/players/248/584/20_120.png</t>
  </si>
  <si>
    <t>/player/248776/matthieu-guerbert/200002</t>
  </si>
  <si>
    <t>M. Guerbert</t>
  </si>
  <si>
    <t>Matthieu Guerbert</t>
  </si>
  <si>
    <t>https://cdn.sofifa.net/players/248/776/20_120.png</t>
  </si>
  <si>
    <t>/player/248870/braian-ojeda/200002</t>
  </si>
  <si>
    <t>B. Ojeda</t>
  </si>
  <si>
    <t>Braian Óscar Ojeda Rodríguez</t>
  </si>
  <si>
    <t>https://cdn.sofifa.net/players/248/870/20_120.png</t>
  </si>
  <si>
    <t>/player/250723/kouadio-manu-kone/200002</t>
  </si>
  <si>
    <t>K. Koné</t>
  </si>
  <si>
    <t>Emmanuel Kouadio Koné</t>
  </si>
  <si>
    <t>https://cdn.sofifa.net/players/250/723/20_120.png</t>
  </si>
  <si>
    <t>/player/250730/juan-ruiz/200002</t>
  </si>
  <si>
    <t>Juan Felipe Villa Ruiz</t>
  </si>
  <si>
    <t>https://cdn.sofifa.net/players/250/730/20_120.png</t>
  </si>
  <si>
    <t>/player/250911/benjamin-santelli/200002</t>
  </si>
  <si>
    <t>B. Santelli</t>
  </si>
  <si>
    <t>Benjamin Santelli</t>
  </si>
  <si>
    <t>https://cdn.sofifa.net/players/250/911/20_120.png</t>
  </si>
  <si>
    <t>/player/250918/said-bakari/200002</t>
  </si>
  <si>
    <t>S. Bakari</t>
  </si>
  <si>
    <t>Saïd Bakari</t>
  </si>
  <si>
    <t>https://cdn.sofifa.net/players/250/918/20_120.png</t>
  </si>
  <si>
    <t>/player/250919/nikki-baggerman/200002</t>
  </si>
  <si>
    <t>N. Baggerman</t>
  </si>
  <si>
    <t>Nikki Baggerman</t>
  </si>
  <si>
    <t>https://cdn.sofifa.net/players/250/919/20_120.png</t>
  </si>
  <si>
    <t>/player/251004/jose-antonio-ruiz-lopez/200002</t>
  </si>
  <si>
    <t>Pirulo</t>
  </si>
  <si>
    <t>José Antonio Ruiz López</t>
  </si>
  <si>
    <t>https://cdn.sofifa.net/players/251/004/20_120.png</t>
  </si>
  <si>
    <t>/player/251026/petr-schwarz/200002</t>
  </si>
  <si>
    <t>P. Schwarz</t>
  </si>
  <si>
    <t>Petr Schwarz</t>
  </si>
  <si>
    <t>https://cdn.sofifa.net/players/251/026/20_120.png</t>
  </si>
  <si>
    <t>/player/251036/marian-aioani/200002</t>
  </si>
  <si>
    <t>M. Aioani</t>
  </si>
  <si>
    <t>Mihai Marian Aioani</t>
  </si>
  <si>
    <t>https://cdn.sofifa.net/players/251/036/20_120.png</t>
  </si>
  <si>
    <t>/player/251054/mihai-neicutescu/200002</t>
  </si>
  <si>
    <t>M. Neicuțescu</t>
  </si>
  <si>
    <t>Mihai Alexandru Neicuțescu</t>
  </si>
  <si>
    <t>https://cdn.sofifa.net/players/251/054/20_120.png</t>
  </si>
  <si>
    <t>/player/251065/razvan-patriche/200002</t>
  </si>
  <si>
    <t>R. Patriche</t>
  </si>
  <si>
    <t>Răzvan Bogdan Patriche Nichita</t>
  </si>
  <si>
    <t>https://cdn.sofifa.net/players/251/065/20_120.png</t>
  </si>
  <si>
    <t>/player/251068/mihai-dobrescu/200002</t>
  </si>
  <si>
    <t>M. Dobrescu</t>
  </si>
  <si>
    <t>Mihai Dobrescu</t>
  </si>
  <si>
    <t>https://cdn.sofifa.net/players/251/068/20_120.png</t>
  </si>
  <si>
    <t>/player/251094/hrvoje-barisic/200002</t>
  </si>
  <si>
    <t>H. Barišić</t>
  </si>
  <si>
    <t>Hrvoje Barišić</t>
  </si>
  <si>
    <t>https://cdn.sofifa.net/players/251/094/20_120.png</t>
  </si>
  <si>
    <t>/player/251134/firatcan-uzum/200002</t>
  </si>
  <si>
    <t>F. Üzüm</t>
  </si>
  <si>
    <t>Fıratcan Üzüm</t>
  </si>
  <si>
    <t>https://cdn.sofifa.net/players/251/134/20_120.png</t>
  </si>
  <si>
    <t>/player/251147/atakan-gunduz/200002</t>
  </si>
  <si>
    <t>A. Gündüz</t>
  </si>
  <si>
    <t>Atakan Gündüz</t>
  </si>
  <si>
    <t>https://cdn.sofifa.net/players/251/147/20_120.png</t>
  </si>
  <si>
    <t>/player/251151/salih-kavrazli/200002</t>
  </si>
  <si>
    <t>S. Kavrazlı</t>
  </si>
  <si>
    <t>Salih Kavrazlı</t>
  </si>
  <si>
    <t>https://cdn.sofifa.net/players/251/151/20_120.png</t>
  </si>
  <si>
    <t>/player/251211/hugo-vera/200002</t>
  </si>
  <si>
    <t>H. Vera</t>
  </si>
  <si>
    <t>Hugo Ismael Vera Oviedo</t>
  </si>
  <si>
    <t>https://cdn.sofifa.net/players/251/211/20_120.png</t>
  </si>
  <si>
    <t>/player/251212/jonathan-bay/200002</t>
  </si>
  <si>
    <t>J. Bay</t>
  </si>
  <si>
    <t>Aníbal Jonathan Gastón Bay</t>
  </si>
  <si>
    <t>https://cdn.sofifa.net/players/251/212/20_120.png</t>
  </si>
  <si>
    <t>/player/251216/lukas-katnik/200002</t>
  </si>
  <si>
    <t>L. Katnik</t>
  </si>
  <si>
    <t>Lukas Katnik</t>
  </si>
  <si>
    <t>https://cdn.sofifa.net/players/251/216/20_120.png</t>
  </si>
  <si>
    <t>/player/251230/julian-golles/200002</t>
  </si>
  <si>
    <t>J. Gölles</t>
  </si>
  <si>
    <t>Julian Peter Gölles</t>
  </si>
  <si>
    <t>https://cdn.sofifa.net/players/251/230/20_120.png</t>
  </si>
  <si>
    <t>/player/251281/sven-kohler/200002</t>
  </si>
  <si>
    <t>S. Köhler</t>
  </si>
  <si>
    <t>Sven Köhler</t>
  </si>
  <si>
    <t>https://cdn.sofifa.net/players/251/281/20_120.png</t>
  </si>
  <si>
    <t>/player/251449/brian-rocha-araujo/200002</t>
  </si>
  <si>
    <t>Brian Araújo</t>
  </si>
  <si>
    <t>Brian Rocha Araújo</t>
  </si>
  <si>
    <t>https://cdn.sofifa.net/players/251/449/20_120.png</t>
  </si>
  <si>
    <t>/player/251488/muhammet-akpinar/200002</t>
  </si>
  <si>
    <t>M. Akpınar</t>
  </si>
  <si>
    <t>Muhammet Akpınar</t>
  </si>
  <si>
    <t>https://cdn.sofifa.net/players/251/488/20_120.png</t>
  </si>
  <si>
    <t>/player/251500/patrick-koronkiewicz/200002</t>
  </si>
  <si>
    <t>P. Koronkiewicz</t>
  </si>
  <si>
    <t>Patrick Koronkiewicz</t>
  </si>
  <si>
    <t>https://cdn.sofifa.net/players/251/500/20_120.png</t>
  </si>
  <si>
    <t>/player/251517/josko-gvardiol/200002</t>
  </si>
  <si>
    <t>J. Gvardiol</t>
  </si>
  <si>
    <t>Joško Gvardiol</t>
  </si>
  <si>
    <t>https://cdn.sofifa.net/players/251/517/20_120.png</t>
  </si>
  <si>
    <t>/player/251552/nikolas-kainourgios/200002</t>
  </si>
  <si>
    <t>N. Kainourgios</t>
  </si>
  <si>
    <t>Nikolaos Kainourgios</t>
  </si>
  <si>
    <t>https://cdn.sofifa.net/players/251/552/20_120.png</t>
  </si>
  <si>
    <t>/player/251558/lennerd-daneels/200002</t>
  </si>
  <si>
    <t>L. Daneels</t>
  </si>
  <si>
    <t>Lennerd Daneels</t>
  </si>
  <si>
    <t>https://cdn.sofifa.net/players/251/558/20_120.png</t>
  </si>
  <si>
    <t>/player/251626/milan-van-ewijk/200002</t>
  </si>
  <si>
    <t>M. van Ewijk</t>
  </si>
  <si>
    <t>Milan Fabrizio van Ewijk</t>
  </si>
  <si>
    <t>https://cdn.sofifa.net/players/251/626/20_120.png</t>
  </si>
  <si>
    <t>/player/251629/justin-lonwijk/200002</t>
  </si>
  <si>
    <t>J. Lonwijk</t>
  </si>
  <si>
    <t>Justin Antonius Lonwijk</t>
  </si>
  <si>
    <t>https://cdn.sofifa.net/players/251/629/20_120.png</t>
  </si>
  <si>
    <t>/player/251665/malcolm-badu/200002</t>
  </si>
  <si>
    <t>M. Badu</t>
  </si>
  <si>
    <t>Kentu Malcolm Badu</t>
  </si>
  <si>
    <t>https://cdn.sofifa.net/players/251/665/20_120.png</t>
  </si>
  <si>
    <t>/player/251666/fabian-miesenbock/200002</t>
  </si>
  <si>
    <t>F. Miesenböck</t>
  </si>
  <si>
    <t>Fabian Miesenböck</t>
  </si>
  <si>
    <t>https://cdn.sofifa.net/players/251/666/20_120.png</t>
  </si>
  <si>
    <t>/player/251679/ramiro-balbuena/200002</t>
  </si>
  <si>
    <t>R. Balbuena</t>
  </si>
  <si>
    <t>Ramiro Agustín Balbuena Chamorro</t>
  </si>
  <si>
    <t>https://cdn.sofifa.net/players/251/679/20_120.png</t>
  </si>
  <si>
    <t>/player/251680/shunya-mori/200002</t>
  </si>
  <si>
    <t>S. Mori</t>
  </si>
  <si>
    <t>毛利 駿也</t>
  </si>
  <si>
    <t>https://cdn.sofifa.net/players/251/680/20_120.png</t>
  </si>
  <si>
    <t>/player/251723/prakul-bhatt/200002</t>
  </si>
  <si>
    <t>P. Bhatt</t>
  </si>
  <si>
    <t>Prakul Bhatt</t>
  </si>
  <si>
    <t>https://cdn.sofifa.net/players/251/723/20_120.png</t>
  </si>
  <si>
    <t>/player/251728/bhadrashree-raj/200002</t>
  </si>
  <si>
    <t>B. Raj</t>
  </si>
  <si>
    <t>Bhadrashree Raj</t>
  </si>
  <si>
    <t>https://cdn.sofifa.net/players/251/728/20_120.png</t>
  </si>
  <si>
    <t>/player/251769/giacomo-calo/200002</t>
  </si>
  <si>
    <t>G. Calò</t>
  </si>
  <si>
    <t>Giacomo Calò</t>
  </si>
  <si>
    <t>https://cdn.sofifa.net/players/251/769/20_120.png</t>
  </si>
  <si>
    <t>/player/251775/paulo-lucas-santos-paula/200002</t>
  </si>
  <si>
    <t>Paulo Lucas Santos de Paula</t>
  </si>
  <si>
    <t>https://cdn.sofifa.net/players/251/775/20_120.png</t>
  </si>
  <si>
    <t>/player/251877/vasile-constantin/200002</t>
  </si>
  <si>
    <t>V. Constantin</t>
  </si>
  <si>
    <t>Vasile Nicolae Constantin</t>
  </si>
  <si>
    <t>https://cdn.sofifa.net/players/251/877/20_120.png</t>
  </si>
  <si>
    <t>/player/251887/lucas-coyette/200002</t>
  </si>
  <si>
    <t>L. Coyette</t>
  </si>
  <si>
    <t>Lucas Coyette</t>
  </si>
  <si>
    <t>https://cdn.sofifa.net/players/251/887/20_120.png</t>
  </si>
  <si>
    <t>/player/251892/norberto-gomes-betuncal/200002</t>
  </si>
  <si>
    <t>Norberto Bercique Gomes Betuncal</t>
  </si>
  <si>
    <t>https://cdn.sofifa.net/players/251/892/20_120.png</t>
  </si>
  <si>
    <t>/player/251898/everson-bispo-pereira/200002</t>
  </si>
  <si>
    <t>Everson</t>
  </si>
  <si>
    <t>Everson Bispo Pereira</t>
  </si>
  <si>
    <t>https://cdn.sofifa.net/players/251/898/20_120.png</t>
  </si>
  <si>
    <t>/player/251910/romain-matthys/200002</t>
  </si>
  <si>
    <t>R. Matthys</t>
  </si>
  <si>
    <t>Romain Matthys</t>
  </si>
  <si>
    <t>https://cdn.sofifa.net/players/251/910/20_120.png</t>
  </si>
  <si>
    <t>/player/251931/thomas-alberti/200002</t>
  </si>
  <si>
    <t>T. Alberti</t>
  </si>
  <si>
    <t>Thomas Alberti</t>
  </si>
  <si>
    <t>https://cdn.sofifa.net/players/251/931/20_120.png</t>
  </si>
  <si>
    <t>/player/251975/carlos-julio-martinez/200002</t>
  </si>
  <si>
    <t>Carlos Julio Martínez Rivas</t>
  </si>
  <si>
    <t>https://cdn.sofifa.net/players/251/975/20_120.png</t>
  </si>
  <si>
    <t>/player/251984/joao-da-silva/200002</t>
  </si>
  <si>
    <t>João Afonso Paula Silva</t>
  </si>
  <si>
    <t>https://cdn.sofifa.net/players/251/984/20_120.png</t>
  </si>
  <si>
    <t>/player/251986/lucas-dambros-da-silva/200002</t>
  </si>
  <si>
    <t>Lucas Dambros</t>
  </si>
  <si>
    <t>Lucas Dambros da Silva</t>
  </si>
  <si>
    <t>https://cdn.sofifa.net/players/251/986/20_120.png</t>
  </si>
  <si>
    <t>/player/251988/andrea-colpani/200002</t>
  </si>
  <si>
    <t>A. Colpani</t>
  </si>
  <si>
    <t>Andrea Colpani</t>
  </si>
  <si>
    <t>https://cdn.sofifa.net/players/251/988/20_120.png</t>
  </si>
  <si>
    <t>/player/251995/joao-pedro-oliveira-goncalves/200002</t>
  </si>
  <si>
    <t>João Gonçalves</t>
  </si>
  <si>
    <t>João Pedro Oliveira Gonçalves</t>
  </si>
  <si>
    <t>https://cdn.sofifa.net/players/251/995/20_120.png</t>
  </si>
  <si>
    <t>/player/252036/nazareno-colombo/200002</t>
  </si>
  <si>
    <t>N. Colombo</t>
  </si>
  <si>
    <t>Nazareno Colombo</t>
  </si>
  <si>
    <t>https://cdn.sofifa.net/players/252/036/20_120.png</t>
  </si>
  <si>
    <t>/player/252044/leonel-picco/200002</t>
  </si>
  <si>
    <t>L. Picco</t>
  </si>
  <si>
    <t>Leonel Marcelo Picco</t>
  </si>
  <si>
    <t>https://cdn.sofifa.net/players/252/044/20_120.png</t>
  </si>
  <si>
    <t>/player/252045/fode-konate/200002</t>
  </si>
  <si>
    <t>F. Konaté</t>
  </si>
  <si>
    <t>Fodé Konaté</t>
  </si>
  <si>
    <t>https://cdn.sofifa.net/players/252/045/20_120.png</t>
  </si>
  <si>
    <t>/player/252049/seokhee-han/200002</t>
  </si>
  <si>
    <t>Han Seok Hee</t>
  </si>
  <si>
    <t>Seok-Hee Han</t>
  </si>
  <si>
    <t>https://cdn.sofifa.net/players/252/049/20_120.png</t>
  </si>
  <si>
    <t>/player/252094/adrian-lapena-ruiz/200002</t>
  </si>
  <si>
    <t>Lapeña</t>
  </si>
  <si>
    <t>Adrián Lapeña Ruiz</t>
  </si>
  <si>
    <t>https://cdn.sofifa.net/players/252/094/20_120.png</t>
  </si>
  <si>
    <t>/player/252109/joao-pedro-pereira-serrao/200002</t>
  </si>
  <si>
    <t>João Serrão</t>
  </si>
  <si>
    <t>João Pedro Pereira Serrão</t>
  </si>
  <si>
    <t>https://cdn.sofifa.net/players/252/109/20_120.png</t>
  </si>
  <si>
    <t>/player/252113/desire-segbe-azankpo/200002</t>
  </si>
  <si>
    <t>D. Segbé Azankpo</t>
  </si>
  <si>
    <t>Désiré Segbé Azankpo</t>
  </si>
  <si>
    <t>https://cdn.sofifa.net/players/252/113/20_120.png</t>
  </si>
  <si>
    <t>/player/252135/daniel-fernandez-fernandez/200002</t>
  </si>
  <si>
    <t>Dani Fernández</t>
  </si>
  <si>
    <t>Daniel Fernández Fernández</t>
  </si>
  <si>
    <t>https://cdn.sofifa.net/players/252/135/20_120.png</t>
  </si>
  <si>
    <t>/player/252171/mohammed-helal/200002</t>
  </si>
  <si>
    <t>M. Helal</t>
  </si>
  <si>
    <t>Mohammed Hilal Khalifa Hilal Alnuaimi</t>
  </si>
  <si>
    <t>https://cdn.sofifa.net/players/252/171/20_120.png</t>
  </si>
  <si>
    <t>/player/252216/erdem-secgin/200002</t>
  </si>
  <si>
    <t>E. Seçgin</t>
  </si>
  <si>
    <t>Erdem Seçgin</t>
  </si>
  <si>
    <t>https://cdn.sofifa.net/players/252/216/20_120.png</t>
  </si>
  <si>
    <t>/player/252259/enzo-millot/200002</t>
  </si>
  <si>
    <t>E. Millot</t>
  </si>
  <si>
    <t>Enzo Camille Alain Millot</t>
  </si>
  <si>
    <t>https://cdn.sofifa.net/players/252/259/20_120.png</t>
  </si>
  <si>
    <t>/player/252261/hamdi-akujobi/200002</t>
  </si>
  <si>
    <t>H. Akujobi</t>
  </si>
  <si>
    <t>Hamdi Akujobi</t>
  </si>
  <si>
    <t>https://cdn.sofifa.net/players/252/261/20_120.png</t>
  </si>
  <si>
    <t>/player/252270/pierre-cornud/200002</t>
  </si>
  <si>
    <t>P. Cornud</t>
  </si>
  <si>
    <t>Pierre Cornud</t>
  </si>
  <si>
    <t>https://cdn.sofifa.net/players/252/270/20_120.png</t>
  </si>
  <si>
    <t>/player/252315/antonio-candela/200002</t>
  </si>
  <si>
    <t>A. Candela</t>
  </si>
  <si>
    <t>Antonio Candela</t>
  </si>
  <si>
    <t>https://cdn.sofifa.net/players/252/315/20_120.png</t>
  </si>
  <si>
    <t>/player/252324/rodrigo-riquelme-reche/200002</t>
  </si>
  <si>
    <t>Riquelme</t>
  </si>
  <si>
    <t>Rodrigo Riquelme Reche</t>
  </si>
  <si>
    <t>https://cdn.sofifa.net/players/252/324/20_120.png</t>
  </si>
  <si>
    <t>/player/252373/mohamed-bahlouli/200002</t>
  </si>
  <si>
    <t>M. Bahlouli</t>
  </si>
  <si>
    <t>Mohamed Rayane Bahlouli</t>
  </si>
  <si>
    <t>https://cdn.sofifa.net/players/252/373/20_120.png</t>
  </si>
  <si>
    <t>/player/252397/marcio-augusto-da-silva-barbosa/200002</t>
  </si>
  <si>
    <t>Márcio Augusto da Silva Barbosa</t>
  </si>
  <si>
    <t>https://cdn.sofifa.net/players/252/397/20_120.png</t>
  </si>
  <si>
    <t>/player/252426/shintaro-shimada/200002</t>
  </si>
  <si>
    <t>S. Shimada</t>
  </si>
  <si>
    <t>嶋田 慎太郎</t>
  </si>
  <si>
    <t>https://cdn.sofifa.net/players/252/426/20_120.png</t>
  </si>
  <si>
    <t>/player/252451/robert-ismael-ergas/200002</t>
  </si>
  <si>
    <t>R. Ergas</t>
  </si>
  <si>
    <t>Robert Ismael Ergas Moreno</t>
  </si>
  <si>
    <t>https://cdn.sofifa.net/players/252/451/20_120.png</t>
  </si>
  <si>
    <t>/player/252554/dimitris-meliopoulos/200002</t>
  </si>
  <si>
    <t>D. Meliopoulos</t>
  </si>
  <si>
    <t>Dimitrios Meliopoulos</t>
  </si>
  <si>
    <t>https://cdn.sofifa.net/players/252/554/20_120.png</t>
  </si>
  <si>
    <t>/player/252560/armin-djerlek/200002</t>
  </si>
  <si>
    <t>A. Djerlek</t>
  </si>
  <si>
    <t>Armin Đjerlek</t>
  </si>
  <si>
    <t>https://cdn.sofifa.net/players/252/560/20_120.png</t>
  </si>
  <si>
    <t>/player/252565/christian-konan/200002</t>
  </si>
  <si>
    <t>C. Konan</t>
  </si>
  <si>
    <t>Christian Konan</t>
  </si>
  <si>
    <t>https://cdn.sofifa.net/players/252/565/20_120.png</t>
  </si>
  <si>
    <t>/player/252574/diego-zivulic/200002</t>
  </si>
  <si>
    <t>D. Živulić</t>
  </si>
  <si>
    <t>Diego Živulić</t>
  </si>
  <si>
    <t>https://cdn.sofifa.net/players/252/574/20_120.png</t>
  </si>
  <si>
    <t>/player/252598/sergio-lozano-lluch/200002</t>
  </si>
  <si>
    <t>Sergio Lozano</t>
  </si>
  <si>
    <t>Sergio Lozano Lluch</t>
  </si>
  <si>
    <t>https://cdn.sofifa.net/players/252/598/20_120.png</t>
  </si>
  <si>
    <t>/player/252749/pierre-akono/200002</t>
  </si>
  <si>
    <t>P. Akono</t>
  </si>
  <si>
    <t>Pierre Ramses Akono</t>
  </si>
  <si>
    <t>https://cdn.sofifa.net/players/252/749/20_120.png</t>
  </si>
  <si>
    <t>/player/252827/joao-pedro-sousa-silva/200002</t>
  </si>
  <si>
    <t>João Pedro Sousa Silva</t>
  </si>
  <si>
    <t>https://cdn.sofifa.net/players/252/827/20_120.png</t>
  </si>
  <si>
    <t>/player/252877/alberto-fernandez-garcia/200002</t>
  </si>
  <si>
    <t>Alberto Fernández García</t>
  </si>
  <si>
    <t>https://cdn.sofifa.net/players/252/877/20_120.png</t>
  </si>
  <si>
    <t>/player/2335/aaron-wilbraham/200002</t>
  </si>
  <si>
    <t>https://cdn.sofifa.net/players/002/335/20_120.png</t>
  </si>
  <si>
    <t>/player/10899/chris-porter/200002</t>
  </si>
  <si>
    <t>https://cdn.sofifa.net/players/010/899/20_120.png</t>
  </si>
  <si>
    <t>/player/51513/don-cowie/200002</t>
  </si>
  <si>
    <t>https://cdn.sofifa.net/players/051/513/20_120.png</t>
  </si>
  <si>
    <t>/player/52679/joe-murphy/200002</t>
  </si>
  <si>
    <t>https://cdn.sofifa.net/players/052/679/20_120.png</t>
  </si>
  <si>
    <t>/player/53363/adam-collin/200002</t>
  </si>
  <si>
    <t>https://cdn.sofifa.net/players/053/363/20_120.png</t>
  </si>
  <si>
    <t>/player/53756/lewis-price/200002</t>
  </si>
  <si>
    <t>https://cdn.sofifa.net/players/053/756/20_120.png</t>
  </si>
  <si>
    <t>/player/53778/marc-richards/200002</t>
  </si>
  <si>
    <t>https://cdn.sofifa.net/players/053/778/20_120.png</t>
  </si>
  <si>
    <t>/player/54008/stephen-bywater/200002</t>
  </si>
  <si>
    <t>https://cdn.sofifa.net/players/054/008/20_120.png</t>
  </si>
  <si>
    <t>/player/102593/craig-woodman/200002</t>
  </si>
  <si>
    <t>https://cdn.sofifa.net/players/102/593/20_120.png</t>
  </si>
  <si>
    <t>/player/111328/luke-mccormick/200002</t>
  </si>
  <si>
    <t>https://cdn.sofifa.net/players/111/328/20_120.png</t>
  </si>
  <si>
    <t>/player/120243/pier-graziano-gori/200002</t>
  </si>
  <si>
    <t>48000</t>
  </si>
  <si>
    <t>https://cdn.sofifa.net/players/120/243/20_120.png</t>
  </si>
  <si>
    <t>/player/138816/dean-brill/200002</t>
  </si>
  <si>
    <t>https://cdn.sofifa.net/players/138/816/20_120.png</t>
  </si>
  <si>
    <t>/player/142333/mark-mcnulty/200002</t>
  </si>
  <si>
    <t>https://cdn.sofifa.net/players/142/333/20_120.png</t>
  </si>
  <si>
    <t>/player/149697/mark-mcchrystal/200002</t>
  </si>
  <si>
    <t>https://cdn.sofifa.net/players/149/697/20_120.png</t>
  </si>
  <si>
    <t>/player/150995/boris-rotenberg/200002</t>
  </si>
  <si>
    <t>https://cdn.sofifa.net/players/150/995/20_120.png</t>
  </si>
  <si>
    <t>/player/152523/scott-flinders/200002</t>
  </si>
  <si>
    <t>https://cdn.sofifa.net/players/152/523/20_120.png</t>
  </si>
  <si>
    <t>/player/154729/cezary-stefanczyk/200002</t>
  </si>
  <si>
    <t>https://cdn.sofifa.net/players/154/729/20_120.png</t>
  </si>
  <si>
    <t>/player/155041/craig-mackail-smith/200002</t>
  </si>
  <si>
    <t>https://cdn.sofifa.net/players/155/041/20_120.png</t>
  </si>
  <si>
    <t>/player/155977/gary-mackenzie/200002</t>
  </si>
  <si>
    <t>https://cdn.sofifa.net/players/155/977/20_120.png</t>
  </si>
  <si>
    <t>/player/158305/jian-liu/200002</t>
  </si>
  <si>
    <t>https://cdn.sofifa.net/players/158/305/20_120.png</t>
  </si>
  <si>
    <t>/player/159578/clayton-donaldson/200002</t>
  </si>
  <si>
    <t>https://cdn.sofifa.net/players/159/578/20_120.png</t>
  </si>
  <si>
    <t>/player/159599/scott-wiseman/200002</t>
  </si>
  <si>
    <t>https://cdn.sofifa.net/players/159/599/20_120.png</t>
  </si>
  <si>
    <t>/player/161841/justin-hoyte/200002</t>
  </si>
  <si>
    <t>https://cdn.sofifa.net/players/161/841/20_120.png</t>
  </si>
  <si>
    <t>/player/163135/michael-tornes/200002</t>
  </si>
  <si>
    <t>https://cdn.sofifa.net/players/163/135/20_120.png</t>
  </si>
  <si>
    <t>/player/163768/michael-rose/200002</t>
  </si>
  <si>
    <t>Long Throw-in, Dives Into Tackles (AI), Early Crosser, Long Passer (AI), Long Shot Taker (AI)</t>
  </si>
  <si>
    <t>https://cdn.sofifa.net/players/163/768/20_120.png</t>
  </si>
  <si>
    <t>/player/164647/steinar-ryen-stromnes/200002</t>
  </si>
  <si>
    <t>https://cdn.sofifa.net/players/164/647/20_120.png</t>
  </si>
  <si>
    <t>/player/166117/chris-neal/200002</t>
  </si>
  <si>
    <t>https://cdn.sofifa.net/players/166/117/20_120.png</t>
  </si>
  <si>
    <t>/player/167497/denni-avdic/200002</t>
  </si>
  <si>
    <t>https://cdn.sofifa.net/players/167/497/20_120.png</t>
  </si>
  <si>
    <t>/player/169489/joel-byrom/200002</t>
  </si>
  <si>
    <t>https://cdn.sofifa.net/players/169/489/20_120.png</t>
  </si>
  <si>
    <t>/player/170072/theo-robinson/200002</t>
  </si>
  <si>
    <t>https://cdn.sofifa.net/players/170/072/20_120.png</t>
  </si>
  <si>
    <t>/player/170114/brian-graham/200002</t>
  </si>
  <si>
    <t>https://cdn.sofifa.net/players/170/114/20_120.png</t>
  </si>
  <si>
    <t>/player/171677/adam-stachowiak/200002</t>
  </si>
  <si>
    <t>A. Stachowiak</t>
  </si>
  <si>
    <t>Adam Mieczyslaw Stachowiak</t>
  </si>
  <si>
    <t>https://cdn.sofifa.net/players/171/677/20_120.png</t>
  </si>
  <si>
    <t>/player/171982/calvin-andrew/200002</t>
  </si>
  <si>
    <t>https://cdn.sofifa.net/players/171/982/20_120.png</t>
  </si>
  <si>
    <t>/player/172573/patrick-kristensen/200002</t>
  </si>
  <si>
    <t>https://cdn.sofifa.net/players/172/573/20_120.png</t>
  </si>
  <si>
    <t>/player/172870/marco-van-duin/200002</t>
  </si>
  <si>
    <t>https://cdn.sofifa.net/players/172/870/20_120.png</t>
  </si>
  <si>
    <t>/player/176301/dae-sung-ha/200002</t>
  </si>
  <si>
    <t>https://cdn.sofifa.net/players/176/301/20_120.png</t>
  </si>
  <si>
    <t>/player/176803/tibor-joza/200002</t>
  </si>
  <si>
    <t>https://cdn.sofifa.net/players/176/803/20_120.png</t>
  </si>
  <si>
    <t>/player/176839/emin-nouri/200002</t>
  </si>
  <si>
    <t>https://cdn.sofifa.net/players/176/839/20_120.png</t>
  </si>
  <si>
    <t>/player/177725/stephen-vincent/200002</t>
  </si>
  <si>
    <t>S. Vincent</t>
  </si>
  <si>
    <t>Stéphen Vincent</t>
  </si>
  <si>
    <t>https://cdn.sofifa.net/players/177/725/20_120.png</t>
  </si>
  <si>
    <t>/player/179055/adam-marciniak/200002</t>
  </si>
  <si>
    <t>https://cdn.sofifa.net/players/179/055/20_120.png</t>
  </si>
  <si>
    <t>/player/180440/adam-danch/200002</t>
  </si>
  <si>
    <t>https://cdn.sofifa.net/players/180/440/20_120.png</t>
  </si>
  <si>
    <t>/player/182360/yang-cao/200002</t>
  </si>
  <si>
    <t>https://cdn.sofifa.net/players/182/360/20_120.png</t>
  </si>
  <si>
    <t>/player/182423/shanping-yang/200002</t>
  </si>
  <si>
    <t>https://cdn.sofifa.net/players/182/423/20_120.png</t>
  </si>
  <si>
    <t>/player/182470/ziqian-yu/200002</t>
  </si>
  <si>
    <t>https://cdn.sofifa.net/players/182/470/20_120.png</t>
  </si>
  <si>
    <t>/player/182681/colin-daniel/200002</t>
  </si>
  <si>
    <t>https://cdn.sofifa.net/players/182/681/20_120.png</t>
  </si>
  <si>
    <t>/player/183025/matt-simon/200002</t>
  </si>
  <si>
    <t>https://cdn.sofifa.net/players/183/025/20_120.png</t>
  </si>
  <si>
    <t>/player/183233/piotr-malinowski/200002</t>
  </si>
  <si>
    <t>https://cdn.sofifa.net/players/183/233/20_120.png</t>
  </si>
  <si>
    <t>/player/183530/jimmy-smith/200002</t>
  </si>
  <si>
    <t>https://cdn.sofifa.net/players/183/530/20_120.png</t>
  </si>
  <si>
    <t>/player/183549/elliot-parish/200002</t>
  </si>
  <si>
    <t>https://cdn.sofifa.net/players/183/549/20_120.png</t>
  </si>
  <si>
    <t>/player/183780/oliver-lancashire/200002</t>
  </si>
  <si>
    <t>https://cdn.sofifa.net/players/183/780/20_120.png</t>
  </si>
  <si>
    <t>/player/184013/marvin-bartley/200002</t>
  </si>
  <si>
    <t>https://cdn.sofifa.net/players/184/013/20_120.png</t>
  </si>
  <si>
    <t>/player/184042/james-dayton/200002</t>
  </si>
  <si>
    <t>https://cdn.sofifa.net/players/184/042/20_120.png</t>
  </si>
  <si>
    <t>/player/184261/alain-wiss/200002</t>
  </si>
  <si>
    <t>https://cdn.sofifa.net/players/184/261/20_120.png</t>
  </si>
  <si>
    <t>/player/184714/matt-green/200002</t>
  </si>
  <si>
    <t>https://cdn.sofifa.net/players/184/714/20_120.png</t>
  </si>
  <si>
    <t>/player/184980/ian-bermingham/200002</t>
  </si>
  <si>
    <t>https://cdn.sofifa.net/players/184/980/20_120.png</t>
  </si>
  <si>
    <t>/player/185388/christian-gauseth/200002</t>
  </si>
  <si>
    <t>https://cdn.sofifa.net/players/185/388/20_120.png</t>
  </si>
  <si>
    <t>/player/186147/gary-woods/200002</t>
  </si>
  <si>
    <t>https://cdn.sofifa.net/players/186/147/20_120.png</t>
  </si>
  <si>
    <t>/player/186229/chiming-zhang/200002</t>
  </si>
  <si>
    <t>https://cdn.sofifa.net/players/186/229/20_120.png</t>
  </si>
  <si>
    <t>/player/186230/zhuoyi-feng/200002</t>
  </si>
  <si>
    <t>https://cdn.sofifa.net/players/186/230/20_120.png</t>
  </si>
  <si>
    <t>/player/186488/shuai-li/200002</t>
  </si>
  <si>
    <t>https://cdn.sofifa.net/players/186/488/20_120.png</t>
  </si>
  <si>
    <t>/player/186536/brek-shea/200002</t>
  </si>
  <si>
    <t>https://cdn.sofifa.net/players/186/536/20_120.png</t>
  </si>
  <si>
    <t>/player/187338/agon-mehmeti/200002</t>
  </si>
  <si>
    <t>https://cdn.sofifa.net/players/187/338/20_120.png</t>
  </si>
  <si>
    <t>/player/187857/grzegorz-sandomierski/200002</t>
  </si>
  <si>
    <t>https://cdn.sofifa.net/players/187/857/20_120.png</t>
  </si>
  <si>
    <t>/player/187918/anel-rashkaj/200002</t>
  </si>
  <si>
    <t>A. Rashkaj</t>
  </si>
  <si>
    <t>https://cdn.sofifa.net/players/187/918/20_120.png</t>
  </si>
  <si>
    <t>/player/187964/rafal-kujawa/200002</t>
  </si>
  <si>
    <t>R. Kujawa</t>
  </si>
  <si>
    <t>Rafał Kujawa</t>
  </si>
  <si>
    <t>https://cdn.sofifa.net/players/187/964/20_120.png</t>
  </si>
  <si>
    <t>/player/189233/tommi-vaiho/200002</t>
  </si>
  <si>
    <t>https://cdn.sofifa.net/players/189/233/20_120.png</t>
  </si>
  <si>
    <t>/player/189238/florian-hart/200002</t>
  </si>
  <si>
    <t>https://cdn.sofifa.net/players/189/238/20_120.png</t>
  </si>
  <si>
    <t>/player/189282/aj-leitch-smith/200002</t>
  </si>
  <si>
    <t>https://cdn.sofifa.net/players/189/282/20_120.png</t>
  </si>
  <si>
    <t>/player/189307/lewis-young/200002</t>
  </si>
  <si>
    <t>https://cdn.sofifa.net/players/189/307/20_120.png</t>
  </si>
  <si>
    <t>/player/189408/lukas-rath/200002</t>
  </si>
  <si>
    <t>https://cdn.sofifa.net/players/189/408/20_120.png</t>
  </si>
  <si>
    <t>/player/189828/mark-byrne/200002</t>
  </si>
  <si>
    <t>https://cdn.sofifa.net/players/189/828/20_120.png</t>
  </si>
  <si>
    <t>/player/190245/miro-varvodic/200002</t>
  </si>
  <si>
    <t>M. Varvodić</t>
  </si>
  <si>
    <t>Miro Varvodić</t>
  </si>
  <si>
    <t>https://cdn.sofifa.net/players/190/245/20_120.png</t>
  </si>
  <si>
    <t>/player/190481/mats-solheim/200002</t>
  </si>
  <si>
    <t>https://cdn.sofifa.net/players/190/481/20_120.png</t>
  </si>
  <si>
    <t>/player/190492/joss-labadie/200002</t>
  </si>
  <si>
    <t>https://cdn.sofifa.net/players/190/492/20_120.png</t>
  </si>
  <si>
    <t>/player/191437/ali-al-mazaidi/200002</t>
  </si>
  <si>
    <t>https://cdn.sofifa.net/players/191/437/20_120.png</t>
  </si>
  <si>
    <t>/player/191528/sen-hou/200002</t>
  </si>
  <si>
    <t>https://cdn.sofifa.net/players/191/528/20_120.png</t>
  </si>
  <si>
    <t>/player/191684/san-jung/200002</t>
  </si>
  <si>
    <t>https://cdn.sofifa.net/players/191/684/20_120.png</t>
  </si>
  <si>
    <t>/player/192170/dominic-chatto/200002</t>
  </si>
  <si>
    <t>https://cdn.sofifa.net/players/192/170/20_120.png</t>
  </si>
  <si>
    <t>/player/192651/osama-malik/200002</t>
  </si>
  <si>
    <t>https://cdn.sofifa.net/players/192/651/20_120.png</t>
  </si>
  <si>
    <t>/player/193083/ross-draper/200002</t>
  </si>
  <si>
    <t>https://cdn.sofifa.net/players/193/083/20_120.png</t>
  </si>
  <si>
    <t>/player/193357/lee-hodson/200002</t>
  </si>
  <si>
    <t>https://cdn.sofifa.net/players/193/357/20_120.png</t>
  </si>
  <si>
    <t>/player/193473/ludvig-ohman/200002</t>
  </si>
  <si>
    <t>https://cdn.sofifa.net/players/193/473/20_120.png</t>
  </si>
  <si>
    <t>/player/193781/stefano-russo/200002</t>
  </si>
  <si>
    <t>https://cdn.sofifa.net/players/193/781/20_120.png</t>
  </si>
  <si>
    <t>/player/193932/reggie-lambe/200002</t>
  </si>
  <si>
    <t>https://cdn.sofifa.net/players/193/932/20_120.png</t>
  </si>
  <si>
    <t>/player/193957/cristian-montano/200002</t>
  </si>
  <si>
    <t>https://cdn.sofifa.net/players/193/957/20_120.png</t>
  </si>
  <si>
    <t>/player/194790/harry-davis/200002</t>
  </si>
  <si>
    <t>https://cdn.sofifa.net/players/194/790/20_120.png</t>
  </si>
  <si>
    <t>/player/196907/danilo-russo/200002</t>
  </si>
  <si>
    <t>https://cdn.sofifa.net/players/196/907/20_120.png</t>
  </si>
  <si>
    <t>/player/197511/hassan-ali-al-raheb/200002</t>
  </si>
  <si>
    <t>https://cdn.sofifa.net/players/197/511/20_120.png</t>
  </si>
  <si>
    <t>/player/197930/josh-parker/200002</t>
  </si>
  <si>
    <t>https://cdn.sofifa.net/players/197/930/20_120.png</t>
  </si>
  <si>
    <t>/player/198253/steve-arnold/200002</t>
  </si>
  <si>
    <t>https://cdn.sofifa.net/players/198/253/20_120.png</t>
  </si>
  <si>
    <t>/player/198543/aaron-greene/200002</t>
  </si>
  <si>
    <t>https://cdn.sofifa.net/players/198/543/20_120.png</t>
  </si>
  <si>
    <t>/player/198689/keanu-marsh-brown/200002</t>
  </si>
  <si>
    <t>https://cdn.sofifa.net/players/198/689/20_120.png</t>
  </si>
  <si>
    <t>/player/198692/dean-parrett/200002</t>
  </si>
  <si>
    <t>https://cdn.sofifa.net/players/198/692/20_120.png</t>
  </si>
  <si>
    <t>/player/198825/mark-cullen/200002</t>
  </si>
  <si>
    <t>https://cdn.sofifa.net/players/198/825/20_120.png</t>
  </si>
  <si>
    <t>/player/199047/dinny-corcoran/200002</t>
  </si>
  <si>
    <t>https://cdn.sofifa.net/players/199/047/20_120.png</t>
  </si>
  <si>
    <t>/player/199130/gustav-jansson/200002</t>
  </si>
  <si>
    <t>https://cdn.sofifa.net/players/199/130/20_120.png</t>
  </si>
  <si>
    <t>/player/199218/brendan-hamill/200002</t>
  </si>
  <si>
    <t>https://cdn.sofifa.net/players/199/218/20_120.png</t>
  </si>
  <si>
    <t>/player/199235/jae-cheol-jo/200002</t>
  </si>
  <si>
    <t>https://cdn.sofifa.net/players/199/235/20_120.png</t>
  </si>
  <si>
    <t>/player/199881/marco-konigs/200002</t>
  </si>
  <si>
    <t>https://cdn.sofifa.net/players/199/881/20_120.png</t>
  </si>
  <si>
    <t>/player/199892/joaquim-adao/200002</t>
  </si>
  <si>
    <t>Joaquim Adão</t>
  </si>
  <si>
    <t>https://cdn.sofifa.net/players/199/892/20_120.png</t>
  </si>
  <si>
    <t>/player/199908/felicio-brown-forbes/200002</t>
  </si>
  <si>
    <t>https://cdn.sofifa.net/players/199/908/20_120.png</t>
  </si>
  <si>
    <t>/player/200549/kyung-min-ko/200002</t>
  </si>
  <si>
    <t>Ko Kyung Min</t>
  </si>
  <si>
    <t>고경민 柯京闽</t>
  </si>
  <si>
    <t>https://cdn.sofifa.net/players/200/549/20_120.png</t>
  </si>
  <si>
    <t>/player/200609/markus-ziereis/200002</t>
  </si>
  <si>
    <t>https://cdn.sofifa.net/players/200/609/20_120.png</t>
  </si>
  <si>
    <t>/player/200658/eray-iscan/200002</t>
  </si>
  <si>
    <t>https://cdn.sofifa.net/players/200/658/20_120.png</t>
  </si>
  <si>
    <t>/player/201082/jakub-szumski/200002</t>
  </si>
  <si>
    <t>https://cdn.sofifa.net/players/201/082/20_120.png</t>
  </si>
  <si>
    <t>/player/201169/konrad-forenc/200002</t>
  </si>
  <si>
    <t>https://cdn.sofifa.net/players/201/169/20_120.png</t>
  </si>
  <si>
    <t>/player/201534/nicolas-jullich/200002</t>
  </si>
  <si>
    <t>https://cdn.sofifa.net/players/201/534/20_120.png</t>
  </si>
  <si>
    <t>/player/201993/alexander-ruud-tveter/200002</t>
  </si>
  <si>
    <t>https://cdn.sofifa.net/players/201/993/20_120.png</t>
  </si>
  <si>
    <t>/player/202014/roberto-lopes/200002</t>
  </si>
  <si>
    <t>https://cdn.sofifa.net/players/202/014/20_120.png</t>
  </si>
  <si>
    <t>/player/202049/andraz-struna/200002</t>
  </si>
  <si>
    <t>https://cdn.sofifa.net/players/202/049/20_120.png</t>
  </si>
  <si>
    <t>/player/202312/cian-bolger/200002</t>
  </si>
  <si>
    <t>https://cdn.sofifa.net/players/202/312/20_120.png</t>
  </si>
  <si>
    <t>/player/202333/mehmet-sak/200002</t>
  </si>
  <si>
    <t>https://cdn.sofifa.net/players/202/333/20_120.png</t>
  </si>
  <si>
    <t>/player/202793/alessandro-berardi/200002</t>
  </si>
  <si>
    <t>https://cdn.sofifa.net/players/202/793/20_120.png</t>
  </si>
  <si>
    <t>/player/202926/jacob-ericsson/200002</t>
  </si>
  <si>
    <t>https://cdn.sofifa.net/players/202/926/20_120.png</t>
  </si>
  <si>
    <t>/player/203175/lee-burge/200002</t>
  </si>
  <si>
    <t>https://cdn.sofifa.net/players/203/175/20_120.png</t>
  </si>
  <si>
    <t>/player/203210/yann-songoo/200002</t>
  </si>
  <si>
    <t>https://cdn.sofifa.net/players/203/210/20_120.png</t>
  </si>
  <si>
    <t>/player/203224/curtis-good/200002</t>
  </si>
  <si>
    <t>https://cdn.sofifa.net/players/203/224/20_120.png</t>
  </si>
  <si>
    <t>/player/203310/chris-harold/200002</t>
  </si>
  <si>
    <t>https://cdn.sofifa.net/players/203/310/20_120.png</t>
  </si>
  <si>
    <t>/player/203312/louis-dennis/200002</t>
  </si>
  <si>
    <t>https://cdn.sofifa.net/players/203/312/20_120.png</t>
  </si>
  <si>
    <t>/player/203415/jake-reeves/200002</t>
  </si>
  <si>
    <t>https://cdn.sofifa.net/players/203/415/20_120.png</t>
  </si>
  <si>
    <t>/player/203428/elliott-hewitt/200002</t>
  </si>
  <si>
    <t>https://cdn.sofifa.net/players/203/428/20_120.png</t>
  </si>
  <si>
    <t>/player/203517/kirill-pogrebnyak/200002</t>
  </si>
  <si>
    <t>https://cdn.sofifa.net/players/203/517/20_120.png</t>
  </si>
  <si>
    <t>/player/203778/alex-horwath/200002</t>
  </si>
  <si>
    <t>https://cdn.sofifa.net/players/203/778/20_120.png</t>
  </si>
  <si>
    <t>/player/204282/chris-kane/200002</t>
  </si>
  <si>
    <t>https://cdn.sofifa.net/players/204/282/20_120.png</t>
  </si>
  <si>
    <t>/player/204396/henk-bos/200002</t>
  </si>
  <si>
    <t>https://cdn.sofifa.net/players/204/396/20_120.png</t>
  </si>
  <si>
    <t>/player/204411/rohan-ince/200002</t>
  </si>
  <si>
    <t>https://cdn.sofifa.net/players/204/411/20_120.png</t>
  </si>
  <si>
    <t>/player/204448/krisztian-adorjan/200002</t>
  </si>
  <si>
    <t>https://cdn.sofifa.net/players/204/448/20_120.png</t>
  </si>
  <si>
    <t>/player/204495/steffen-lang/200002</t>
  </si>
  <si>
    <t>https://cdn.sofifa.net/players/204/495/20_120.png</t>
  </si>
  <si>
    <t>/player/204515/stephen-sama/200002</t>
  </si>
  <si>
    <t>https://cdn.sofifa.net/players/204/515/20_120.png</t>
  </si>
  <si>
    <t>/player/204551/jakub-jakubov/200002</t>
  </si>
  <si>
    <t>J. Jakubov</t>
  </si>
  <si>
    <t>Jakub Jakubov</t>
  </si>
  <si>
    <t>https://cdn.sofifa.net/players/204/551/20_120.png</t>
  </si>
  <si>
    <t>/player/204642/viktor-genev/200002</t>
  </si>
  <si>
    <t>V. Genev</t>
  </si>
  <si>
    <t>Viktor Genev</t>
  </si>
  <si>
    <t>https://cdn.sofifa.net/players/204/642/20_120.png</t>
  </si>
  <si>
    <t>/player/204685/brice-ntambwe/200002</t>
  </si>
  <si>
    <t>B. Ntambwe</t>
  </si>
  <si>
    <t>Brice Ntambwe</t>
  </si>
  <si>
    <t>https://cdn.sofifa.net/players/204/685/20_120.png</t>
  </si>
  <si>
    <t>/player/205053/rhys-mccabe/200002</t>
  </si>
  <si>
    <t>Long Throw-in, Solid Player, Flair, Long Passer (AI), Playmaker (AI)</t>
  </si>
  <si>
    <t>https://cdn.sofifa.net/players/205/053/20_120.png</t>
  </si>
  <si>
    <t>/player/205091/nicholas-gotfredsen/200002</t>
  </si>
  <si>
    <t>https://cdn.sofifa.net/players/205/091/20_120.png</t>
  </si>
  <si>
    <t>/player/206081/reece-hall-johnson/200002</t>
  </si>
  <si>
    <t>https://cdn.sofifa.net/players/206/081/20_120.png</t>
  </si>
  <si>
    <t>/player/206170/jordan-turnbull/200002</t>
  </si>
  <si>
    <t>https://cdn.sofifa.net/players/206/170/20_120.png</t>
  </si>
  <si>
    <t>/player/208056/hyeon-chul-jeon/200002</t>
  </si>
  <si>
    <t>https://cdn.sofifa.net/players/208/056/20_120.png</t>
  </si>
  <si>
    <t>/player/208188/jon-guthrie/200002</t>
  </si>
  <si>
    <t>https://cdn.sofifa.net/players/208/188/20_120.png</t>
  </si>
  <si>
    <t>/player/208474/ioan-filip/200002</t>
  </si>
  <si>
    <t>I. Filip</t>
  </si>
  <si>
    <t>Ioan Constantin Filip</t>
  </si>
  <si>
    <t>https://cdn.sofifa.net/players/208/474/20_120.png</t>
  </si>
  <si>
    <t>/player/208543/cameron-howieson/200002</t>
  </si>
  <si>
    <t>https://cdn.sofifa.net/players/208/543/20_120.png</t>
  </si>
  <si>
    <t>/player/208577/fredrik-torsteinbo/200002</t>
  </si>
  <si>
    <t>https://cdn.sofifa.net/players/208/577/20_120.png</t>
  </si>
  <si>
    <t>/player/208771/garry-buckley/200002</t>
  </si>
  <si>
    <t>https://cdn.sofifa.net/players/208/771/20_120.png</t>
  </si>
  <si>
    <t>/player/208776/florian-stritzel/200002</t>
  </si>
  <si>
    <t>https://cdn.sofifa.net/players/208/776/20_120.png</t>
  </si>
  <si>
    <t>/player/209169/hussain-al-shuwaysh/200002</t>
  </si>
  <si>
    <t>https://cdn.sofifa.net/players/209/169/20_120.png</t>
  </si>
  <si>
    <t>/player/209254/robbie-willmott/200002</t>
  </si>
  <si>
    <t>https://cdn.sofifa.net/players/209/254/20_120.png</t>
  </si>
  <si>
    <t>/player/209277/nathan-pond/200002</t>
  </si>
  <si>
    <t>https://cdn.sofifa.net/players/209/277/20_120.png</t>
  </si>
  <si>
    <t>/player/209369/blair-turgott/200002</t>
  </si>
  <si>
    <t>https://cdn.sofifa.net/players/209/369/20_120.png</t>
  </si>
  <si>
    <t>/player/209501/rafael-gimenes-da-silva/200002</t>
  </si>
  <si>
    <t>https://cdn.sofifa.net/players/209/501/20_120.png</t>
  </si>
  <si>
    <t>/player/209535/gary-warren/200002</t>
  </si>
  <si>
    <t>https://cdn.sofifa.net/players/209/535/20_120.png</t>
  </si>
  <si>
    <t>/player/209572/abdullah-al-owayshir/200002</t>
  </si>
  <si>
    <t>https://cdn.sofifa.net/players/209/572/20_120.png</t>
  </si>
  <si>
    <t>/player/209974/hamza-hafidi/200002</t>
  </si>
  <si>
    <t>https://cdn.sofifa.net/players/209/974/20_120.png</t>
  </si>
  <si>
    <t>/player/210244/lee-angol/200002</t>
  </si>
  <si>
    <t>https://cdn.sofifa.net/players/210/244/20_120.png</t>
  </si>
  <si>
    <t>/player/210352/sean-kelly/200002</t>
  </si>
  <si>
    <t>https://cdn.sofifa.net/players/210/352/20_120.png</t>
  </si>
  <si>
    <t>/player/210424/kieran-kennedy/200002</t>
  </si>
  <si>
    <t>https://cdn.sofifa.net/players/210/424/20_120.png</t>
  </si>
  <si>
    <t>/player/210474/philipp-erhardt/200002</t>
  </si>
  <si>
    <t>https://cdn.sofifa.net/players/210/474/20_120.png</t>
  </si>
  <si>
    <t>/player/210639/junior-morias/200002</t>
  </si>
  <si>
    <t>https://cdn.sofifa.net/players/210/639/20_120.png</t>
  </si>
  <si>
    <t>/player/210806/wesam-saleh-suwayyid/200002</t>
  </si>
  <si>
    <t>https://cdn.sofifa.net/players/210/806/20_120.png</t>
  </si>
  <si>
    <t>/player/210824/fabien-tchenkoua/200002</t>
  </si>
  <si>
    <t>https://cdn.sofifa.net/players/210/824/20_120.png</t>
  </si>
  <si>
    <t>/player/210966/zaine-francis-angol/200002</t>
  </si>
  <si>
    <t>https://cdn.sofifa.net/players/210/966/20_120.png</t>
  </si>
  <si>
    <t>/player/211006/mohammed-al-amri/200002</t>
  </si>
  <si>
    <t>https://cdn.sofifa.net/players/211/006/20_120.png</t>
  </si>
  <si>
    <t>/player/211050/franck-ohandza/200002</t>
  </si>
  <si>
    <t>F. Ohandza</t>
  </si>
  <si>
    <t>Frank Ohandza Zoa</t>
  </si>
  <si>
    <t>https://cdn.sofifa.net/players/211/050/20_120.png</t>
  </si>
  <si>
    <t>/player/211237/samir-ramizi/200002</t>
  </si>
  <si>
    <t>https://cdn.sofifa.net/players/211/237/20_120.png</t>
  </si>
  <si>
    <t>/player/211358/julien-fabri/200002</t>
  </si>
  <si>
    <t>https://cdn.sofifa.net/players/211/358/20_120.png</t>
  </si>
  <si>
    <t>/player/211460/guillermo-mendez/200002</t>
  </si>
  <si>
    <t>https://cdn.sofifa.net/players/211/460/20_120.png</t>
  </si>
  <si>
    <t>/player/211593/shay-facey/200002</t>
  </si>
  <si>
    <t>https://cdn.sofifa.net/players/211/593/20_120.png</t>
  </si>
  <si>
    <t>/player/211604/liam-roberts/200002</t>
  </si>
  <si>
    <t>https://cdn.sofifa.net/players/211/604/20_120.png</t>
  </si>
  <si>
    <t>/player/211607/florian-loshaj/200002</t>
  </si>
  <si>
    <t>F. Loshaj</t>
  </si>
  <si>
    <t>Florian Loshaj</t>
  </si>
  <si>
    <t>https://cdn.sofifa.net/players/211/607/20_120.png</t>
  </si>
  <si>
    <t>/player/211610/jermaine-anderson/200002</t>
  </si>
  <si>
    <t>https://cdn.sofifa.net/players/211/610/20_120.png</t>
  </si>
  <si>
    <t>/player/211667/patryk-stepinski/200002</t>
  </si>
  <si>
    <t>https://cdn.sofifa.net/players/211/667/20_120.png</t>
  </si>
  <si>
    <t>/player/211690/gael-andonian/200002</t>
  </si>
  <si>
    <t>https://cdn.sofifa.net/players/211/690/20_120.png</t>
  </si>
  <si>
    <t>/player/211814/matthias-kuhne/200002</t>
  </si>
  <si>
    <t>https://cdn.sofifa.net/players/211/814/20_120.png</t>
  </si>
  <si>
    <t>/player/211888/marius-willsch/200002</t>
  </si>
  <si>
    <t>https://cdn.sofifa.net/players/211/888/20_120.png</t>
  </si>
  <si>
    <t>/player/212006/billy-waters/200002</t>
  </si>
  <si>
    <t>https://cdn.sofifa.net/players/212/006/20_120.png</t>
  </si>
  <si>
    <t>/player/212038/abdullah-al-jadani/200002</t>
  </si>
  <si>
    <t>https://cdn.sofifa.net/players/212/038/20_120.png</t>
  </si>
  <si>
    <t>/player/212175/paul-farman/200002</t>
  </si>
  <si>
    <t>https://cdn.sofifa.net/players/212/175/20_120.png</t>
  </si>
  <si>
    <t>/player/212329/jordan-cranston/200002</t>
  </si>
  <si>
    <t>https://cdn.sofifa.net/players/212/329/20_120.png</t>
  </si>
  <si>
    <t>/player/212560/nick-townsend/200002</t>
  </si>
  <si>
    <t>https://cdn.sofifa.net/players/212/560/20_120.png</t>
  </si>
  <si>
    <t>/player/212693/tim-soderstrom/200002</t>
  </si>
  <si>
    <t>https://cdn.sofifa.net/players/212/693/20_120.png</t>
  </si>
  <si>
    <t>/player/212818/do-hyung-kim/200002</t>
  </si>
  <si>
    <t>https://cdn.sofifa.net/players/212/818/20_120.png</t>
  </si>
  <si>
    <t>/player/212912/ji-soo-park/200002</t>
  </si>
  <si>
    <t>https://cdn.sofifa.net/players/212/912/20_120.png</t>
  </si>
  <si>
    <t>/player/213093/jack-clisby/200002</t>
  </si>
  <si>
    <t>https://cdn.sofifa.net/players/213/093/20_120.png</t>
  </si>
  <si>
    <t>/player/213120/conor-wilkinson/200002</t>
  </si>
  <si>
    <t>https://cdn.sofifa.net/players/213/120/20_120.png</t>
  </si>
  <si>
    <t>/player/213665/jordan-houghton/200002</t>
  </si>
  <si>
    <t>https://cdn.sofifa.net/players/213/665/20_120.png</t>
  </si>
  <si>
    <t>/player/213667/dion-conroy/200002</t>
  </si>
  <si>
    <t>https://cdn.sofifa.net/players/213/667/20_120.png</t>
  </si>
  <si>
    <t>/player/213688/james-weir/200002</t>
  </si>
  <si>
    <t>https://cdn.sofifa.net/players/213/688/20_120.png</t>
  </si>
  <si>
    <t>/player/213709/isaac-gomez-sanchez/200002</t>
  </si>
  <si>
    <t>https://cdn.sofifa.net/players/213/709/20_120.png</t>
  </si>
  <si>
    <t>/player/213821/francisco-sepulveda/200002</t>
  </si>
  <si>
    <t>https://cdn.sofifa.net/players/213/821/20_120.png</t>
  </si>
  <si>
    <t>/player/213894/hayden-white/200002</t>
  </si>
  <si>
    <t>https://cdn.sofifa.net/players/213/894/20_120.png</t>
  </si>
  <si>
    <t>/player/214164/norbey-salazar/200002</t>
  </si>
  <si>
    <t>https://cdn.sofifa.net/players/214/164/20_120.png</t>
  </si>
  <si>
    <t>/player/214246/juan-gutierrez/200002</t>
  </si>
  <si>
    <t>https://cdn.sofifa.net/players/214/246/20_120.png</t>
  </si>
  <si>
    <t>/player/214297/mario-sandoval/200002</t>
  </si>
  <si>
    <t>Mario Anibal Sandoval Toro</t>
  </si>
  <si>
    <t>https://cdn.sofifa.net/players/214/297/20_120.png</t>
  </si>
  <si>
    <t>/player/214345/david-valencia/200002</t>
  </si>
  <si>
    <t>https://cdn.sofifa.net/players/214/345/20_120.png</t>
  </si>
  <si>
    <t>/player/214347/john-stewart-garcia/200002</t>
  </si>
  <si>
    <t>https://cdn.sofifa.net/players/214/347/20_120.png</t>
  </si>
  <si>
    <t>/player/214432/juan-david-valencia/200002</t>
  </si>
  <si>
    <t>https://cdn.sofifa.net/players/214/432/20_120.png</t>
  </si>
  <si>
    <t>/player/214458/diego-rosende/200002</t>
  </si>
  <si>
    <t>https://cdn.sofifa.net/players/214/458/20_120.png</t>
  </si>
  <si>
    <t>/player/214473/kevin-piedrahita/200002</t>
  </si>
  <si>
    <t>https://cdn.sofifa.net/players/214/473/20_120.png</t>
  </si>
  <si>
    <t>/player/214634/jake-hessenthaler/200002</t>
  </si>
  <si>
    <t>https://cdn.sofifa.net/players/214/634/20_120.png</t>
  </si>
  <si>
    <t>/player/214650/viljar-vevatne/200002</t>
  </si>
  <si>
    <t>V. Vevatne</t>
  </si>
  <si>
    <t>Viljar Helland Vevatne</t>
  </si>
  <si>
    <t>https://cdn.sofifa.net/players/214/650/20_120.png</t>
  </si>
  <si>
    <t>/player/214679/henrik-gjesdal/200002</t>
  </si>
  <si>
    <t>https://cdn.sofifa.net/players/214/679/20_120.png</t>
  </si>
  <si>
    <t>/player/214702/mario-larenas/200002</t>
  </si>
  <si>
    <t>https://cdn.sofifa.net/players/214/702/20_120.png</t>
  </si>
  <si>
    <t>/player/215016/nicolas-correa/200002</t>
  </si>
  <si>
    <t>N. Correa</t>
  </si>
  <si>
    <t>Nicolás Correa Risso</t>
  </si>
  <si>
    <t>https://cdn.sofifa.net/players/215/016/20_120.png</t>
  </si>
  <si>
    <t>/player/215131/misael-cubillos/200002</t>
  </si>
  <si>
    <t>https://cdn.sofifa.net/players/215/131/20_120.png</t>
  </si>
  <si>
    <t>/player/215343/andres-mehring/200002</t>
  </si>
  <si>
    <t>https://cdn.sofifa.net/players/215/343/20_120.png</t>
  </si>
  <si>
    <t>/player/215469/liam-hogan/200002</t>
  </si>
  <si>
    <t>https://cdn.sofifa.net/players/215/469/20_120.png</t>
  </si>
  <si>
    <t>/player/215693/thomas-mikkelsen/200002</t>
  </si>
  <si>
    <t>https://cdn.sofifa.net/players/215/693/20_120.png</t>
  </si>
  <si>
    <t>/player/215968/maximilian-reule/200002</t>
  </si>
  <si>
    <t>https://cdn.sofifa.net/players/215/968/20_120.png</t>
  </si>
  <si>
    <t>/player/215971/ali-nasser-al-khaibari/200002</t>
  </si>
  <si>
    <t>https://cdn.sofifa.net/players/215/971/20_120.png</t>
  </si>
  <si>
    <t>/player/216110/dawid-kudla/200002</t>
  </si>
  <si>
    <t>https://cdn.sofifa.net/players/216/110/20_120.png</t>
  </si>
  <si>
    <t>/player/216226/alex-kenyon/200002</t>
  </si>
  <si>
    <t>https://cdn.sofifa.net/players/216/226/20_120.png</t>
  </si>
  <si>
    <t>/player/216235/sebastien-flochon/200002</t>
  </si>
  <si>
    <t>Sébastien Flochon</t>
  </si>
  <si>
    <t>https://cdn.sofifa.net/players/216/235/20_120.png</t>
  </si>
  <si>
    <t>/player/216470/gregor-zabret/200002</t>
  </si>
  <si>
    <t>https://cdn.sofifa.net/players/216/470/20_120.png</t>
  </si>
  <si>
    <t>/player/216501/caleb-stanko/200002</t>
  </si>
  <si>
    <t>https://cdn.sofifa.net/players/216/501/20_120.png</t>
  </si>
  <si>
    <t>/player/216656/jerome-sinclair/200002</t>
  </si>
  <si>
    <t>https://cdn.sofifa.net/players/216/656/20_120.png</t>
  </si>
  <si>
    <t>/player/216698/matias-garcia/200002</t>
  </si>
  <si>
    <t>https://cdn.sofifa.net/players/216/698/20_120.png</t>
  </si>
  <si>
    <t>/player/216746/michal-koj/200002</t>
  </si>
  <si>
    <t>https://cdn.sofifa.net/players/216/746/20_120.png</t>
  </si>
  <si>
    <t>/player/217191/oscar-threlkeld/200002</t>
  </si>
  <si>
    <t>https://cdn.sofifa.net/players/217/191/20_120.png</t>
  </si>
  <si>
    <t>/player/217540/diaranke-fofana/200002</t>
  </si>
  <si>
    <t>Diaranké Fofana</t>
  </si>
  <si>
    <t>https://cdn.sofifa.net/players/217/540/20_120.png</t>
  </si>
  <si>
    <t>/player/217811/jesus-henestrosa/200002</t>
  </si>
  <si>
    <t>J. Henestrosa</t>
  </si>
  <si>
    <t>Jesús Henestrosa Vega</t>
  </si>
  <si>
    <t>https://cdn.sofifa.net/players/217/811/20_120.png</t>
  </si>
  <si>
    <t>/player/218057/janik-jesgarzewski/200002</t>
  </si>
  <si>
    <t>https://cdn.sofifa.net/players/218/057/20_120.png</t>
  </si>
  <si>
    <t>/player/218717/gabadhino-mhango/200002</t>
  </si>
  <si>
    <t>G. Mhango</t>
  </si>
  <si>
    <t>Hellings Frank Mhango</t>
  </si>
  <si>
    <t>Malawi</t>
  </si>
  <si>
    <t>https://cdn.sofifa.net/players/218/717/20_120.png</t>
  </si>
  <si>
    <t>/player/219650/julio-cesar-rodriguez-lopez/200002</t>
  </si>
  <si>
    <t>Julio Rodríguez</t>
  </si>
  <si>
    <t>https://cdn.sofifa.net/players/219/650/20_120.png</t>
  </si>
  <si>
    <t>/player/219694/carl-johansson/200002</t>
  </si>
  <si>
    <t>https://cdn.sofifa.net/players/219/694/20_120.png</t>
  </si>
  <si>
    <t>/player/219702/kamil-dankowski/200002</t>
  </si>
  <si>
    <t>https://cdn.sofifa.net/players/219/702/20_120.png</t>
  </si>
  <si>
    <t>/player/219720/alberto-boniotti/200002</t>
  </si>
  <si>
    <t>https://cdn.sofifa.net/players/219/720/20_120.png</t>
  </si>
  <si>
    <t>/player/219813/mike-havekotte/200002</t>
  </si>
  <si>
    <t>https://cdn.sofifa.net/players/219/813/20_120.png</t>
  </si>
  <si>
    <t>/player/220584/viljar-myhra/200002</t>
  </si>
  <si>
    <t>https://cdn.sofifa.net/players/220/584/20_120.png</t>
  </si>
  <si>
    <t>/player/220597/fabian-gonzalez/200002</t>
  </si>
  <si>
    <t>https://cdn.sofifa.net/players/220/597/20_120.png</t>
  </si>
  <si>
    <t>/player/220819/ryan-kitto/200002</t>
  </si>
  <si>
    <t>https://cdn.sofifa.net/players/220/819/20_120.png</t>
  </si>
  <si>
    <t>/player/220983/per-karlsson/200002</t>
  </si>
  <si>
    <t>https://cdn.sofifa.net/players/220/983/20_120.png</t>
  </si>
  <si>
    <t>/player/221149/harry-kyprianou/200002</t>
  </si>
  <si>
    <t>https://cdn.sofifa.net/players/221/149/20_120.png</t>
  </si>
  <si>
    <t>/player/221167/cameron-dummigan/200002</t>
  </si>
  <si>
    <t>https://cdn.sofifa.net/players/221/167/20_120.png</t>
  </si>
  <si>
    <t>/player/221351/dan-patrick-poggenberg/200002</t>
  </si>
  <si>
    <t>https://cdn.sofifa.net/players/221/351/20_120.png</t>
  </si>
  <si>
    <t>/player/221358/jordan-rossiter/200002</t>
  </si>
  <si>
    <t>https://cdn.sofifa.net/players/221/358/20_120.png</t>
  </si>
  <si>
    <t>/player/221398/jorge-araya/200002</t>
  </si>
  <si>
    <t>https://cdn.sofifa.net/players/221/398/20_120.png</t>
  </si>
  <si>
    <t>/player/221518/tim-vayrynen/200002</t>
  </si>
  <si>
    <t>https://cdn.sofifa.net/players/221/518/20_120.png</t>
  </si>
  <si>
    <t>/player/221653/francisco-jose-serrano-santos/200002</t>
  </si>
  <si>
    <t>https://cdn.sofifa.net/players/221/653/20_120.png</t>
  </si>
  <si>
    <t>/player/221826/tixiang-li/200002</t>
  </si>
  <si>
    <t>https://cdn.sofifa.net/players/221/826/20_120.png</t>
  </si>
  <si>
    <t>/player/221929/saleh-chihadeh/200002</t>
  </si>
  <si>
    <t>S. Chihadeh</t>
  </si>
  <si>
    <t>Saleh Chihadeh</t>
  </si>
  <si>
    <t>https://cdn.sofifa.net/players/221/929/20_120.png</t>
  </si>
  <si>
    <t>/player/221976/zhe-jiang/200002</t>
  </si>
  <si>
    <t>https://cdn.sofifa.net/players/221/976/20_120.png</t>
  </si>
  <si>
    <t>/player/221987/pierluigi-cappelluzzo/200002</t>
  </si>
  <si>
    <t>https://cdn.sofifa.net/players/221/987/20_120.png</t>
  </si>
  <si>
    <t>/player/222024/tino-casali/200002</t>
  </si>
  <si>
    <t>https://cdn.sofifa.net/players/222/024/20_120.png</t>
  </si>
  <si>
    <t>/player/222049/george-oakley/200002</t>
  </si>
  <si>
    <t>https://cdn.sofifa.net/players/222/049/20_120.png</t>
  </si>
  <si>
    <t>/player/222063/christoffer-carlsson/200002</t>
  </si>
  <si>
    <t>https://cdn.sofifa.net/players/222/063/20_120.png</t>
  </si>
  <si>
    <t>/player/222096/harry-lewis/200002</t>
  </si>
  <si>
    <t>H. Lewis</t>
  </si>
  <si>
    <t>Harry Lewis</t>
  </si>
  <si>
    <t>https://cdn.sofifa.net/players/222/096/20_120.png</t>
  </si>
  <si>
    <t>/player/222118/chenglin-zhang/200002</t>
  </si>
  <si>
    <t>https://cdn.sofifa.net/players/222/118/20_120.png</t>
  </si>
  <si>
    <t>/player/222199/kaimu-zheng/200002</t>
  </si>
  <si>
    <t>https://cdn.sofifa.net/players/222/199/20_120.png</t>
  </si>
  <si>
    <t>/player/222221/alexandru-buzbuchi/200002</t>
  </si>
  <si>
    <t>A. Buzbuchi</t>
  </si>
  <si>
    <t>Alexandru Buzbuchi</t>
  </si>
  <si>
    <t>https://cdn.sofifa.net/players/222/221/20_120.png</t>
  </si>
  <si>
    <t>/player/222266/jakub-bartosz/200002</t>
  </si>
  <si>
    <t>https://cdn.sofifa.net/players/222/266/20_120.png</t>
  </si>
  <si>
    <t>/player/222294/shilin-sun/200002</t>
  </si>
  <si>
    <t>https://cdn.sofifa.net/players/222/294/20_120.png</t>
  </si>
  <si>
    <t>/player/222625/nathan-smith/200002</t>
  </si>
  <si>
    <t>https://cdn.sofifa.net/players/222/625/20_120.png</t>
  </si>
  <si>
    <t>/player/222743/henrik-gulden/200002</t>
  </si>
  <si>
    <t>https://cdn.sofifa.net/players/222/743/20_120.png</t>
  </si>
  <si>
    <t>/player/222864/jack-rose/200002</t>
  </si>
  <si>
    <t>https://cdn.sofifa.net/players/222/864/20_120.png</t>
  </si>
  <si>
    <t>/player/222952/andrea-paroni/200002</t>
  </si>
  <si>
    <t>https://cdn.sofifa.net/players/222/952/20_120.png</t>
  </si>
  <si>
    <t>/player/222997/marcus-maier/200002</t>
  </si>
  <si>
    <t>https://cdn.sofifa.net/players/222/997/20_120.png</t>
  </si>
  <si>
    <t>/player/223001/kubilay-aktas/200002</t>
  </si>
  <si>
    <t>https://cdn.sofifa.net/players/223/001/20_120.png</t>
  </si>
  <si>
    <t>/player/223146/francisco-rodriguez/200002</t>
  </si>
  <si>
    <t>https://cdn.sofifa.net/players/223/146/20_120.png</t>
  </si>
  <si>
    <t>/player/223156/tobias-willers/200002</t>
  </si>
  <si>
    <t>T. Willers</t>
  </si>
  <si>
    <t>Tobias Willers</t>
  </si>
  <si>
    <t>https://cdn.sofifa.net/players/223/156/20_120.png</t>
  </si>
  <si>
    <t>/player/223404/alex-fisher/200002</t>
  </si>
  <si>
    <t>https://cdn.sofifa.net/players/223/404/20_120.png</t>
  </si>
  <si>
    <t>/player/223407/muslim-al-furayj/200002</t>
  </si>
  <si>
    <t>https://cdn.sofifa.net/players/223/407/20_120.png</t>
  </si>
  <si>
    <t>/player/223725/reuf-durakovic/200002</t>
  </si>
  <si>
    <t>R. Duraković</t>
  </si>
  <si>
    <t>https://cdn.sofifa.net/players/223/725/20_120.png</t>
  </si>
  <si>
    <t>/player/223810/george-maris/200002</t>
  </si>
  <si>
    <t>https://cdn.sofifa.net/players/223/810/20_120.png</t>
  </si>
  <si>
    <t>/player/223821/seong-hae-yeo/200002</t>
  </si>
  <si>
    <t>https://cdn.sofifa.net/players/223/821/20_120.png</t>
  </si>
  <si>
    <t>/player/223904/joel-gerezgiher/200002</t>
  </si>
  <si>
    <t>https://cdn.sofifa.net/players/223/904/20_120.png</t>
  </si>
  <si>
    <t>/player/223963/cameron-humphreys-grant/200002</t>
  </si>
  <si>
    <t>https://cdn.sofifa.net/players/223/963/20_120.png</t>
  </si>
  <si>
    <t>/player/224097/tyler-denton/200002</t>
  </si>
  <si>
    <t>https://cdn.sofifa.net/players/224/097/20_120.png</t>
  </si>
  <si>
    <t>/player/224225/adam-phillips/200002</t>
  </si>
  <si>
    <t>https://cdn.sofifa.net/players/224/225/20_120.png</t>
  </si>
  <si>
    <t>/player/224335/lucas-cueto/200002</t>
  </si>
  <si>
    <t>https://cdn.sofifa.net/players/224/335/20_120.png</t>
  </si>
  <si>
    <t>/player/224418/samuel-kari-fridhjonsson/200002</t>
  </si>
  <si>
    <t>https://cdn.sofifa.net/players/224/418/20_120.png</t>
  </si>
  <si>
    <t>/player/224447/gethin-jones/200002</t>
  </si>
  <si>
    <t>https://cdn.sofifa.net/players/224/447/20_120.png</t>
  </si>
  <si>
    <t>/player/224466/dun-ba/200002</t>
  </si>
  <si>
    <t>https://cdn.sofifa.net/players/224/466/20_120.png</t>
  </si>
  <si>
    <t>/player/224615/dalun-zheng/200002</t>
  </si>
  <si>
    <t>https://cdn.sofifa.net/players/224/615/20_120.png</t>
  </si>
  <si>
    <t>/player/224618/chuangyi-lin/200002</t>
  </si>
  <si>
    <t>https://cdn.sofifa.net/players/224/618/20_120.png</t>
  </si>
  <si>
    <t>/player/224685/xiaobin-zhang/200002</t>
  </si>
  <si>
    <t>https://cdn.sofifa.net/players/224/685/20_120.png</t>
  </si>
  <si>
    <t>/player/224769/thomas-doyle/200002</t>
  </si>
  <si>
    <t>https://cdn.sofifa.net/players/224/769/20_120.png</t>
  </si>
  <si>
    <t>/player/224874/amahl-pellegrino/200002</t>
  </si>
  <si>
    <t>https://cdn.sofifa.net/players/224/874/20_120.png</t>
  </si>
  <si>
    <t>/player/224936/adam-orn-arnarson/200002</t>
  </si>
  <si>
    <t>A. Arnarson</t>
  </si>
  <si>
    <t>https://cdn.sofifa.net/players/224/936/20_120.png</t>
  </si>
  <si>
    <t>/player/225191/ben-richards-everton/200002</t>
  </si>
  <si>
    <t>https://cdn.sofifa.net/players/225/191/20_120.png</t>
  </si>
  <si>
    <t>/player/225279/conor-mcgrandles/200002</t>
  </si>
  <si>
    <t>https://cdn.sofifa.net/players/225/279/20_120.png</t>
  </si>
  <si>
    <t>/player/225297/michael-anaba/200002</t>
  </si>
  <si>
    <t>https://cdn.sofifa.net/players/225/297/20_120.png</t>
  </si>
  <si>
    <t>/player/225406/james-talbot/200002</t>
  </si>
  <si>
    <t>J. Talbot</t>
  </si>
  <si>
    <t>James Anthony Talbot</t>
  </si>
  <si>
    <t>https://cdn.sofifa.net/players/225/406/20_120.png</t>
  </si>
  <si>
    <t>/player/225423/stiven-vega/200002</t>
  </si>
  <si>
    <t>https://cdn.sofifa.net/players/225/423/20_120.png</t>
  </si>
  <si>
    <t>/player/225532/ibrahim-cisse/200002</t>
  </si>
  <si>
    <t>https://cdn.sofifa.net/players/225/532/20_120.png</t>
  </si>
  <si>
    <t>/player/225586/ben-kennedy/200002</t>
  </si>
  <si>
    <t>https://cdn.sofifa.net/players/225/586/20_120.png</t>
  </si>
  <si>
    <t>/player/225600/abdullah-al-ammar/200002</t>
  </si>
  <si>
    <t>https://cdn.sofifa.net/players/225/600/20_120.png</t>
  </si>
  <si>
    <t>/player/225650/tom-king/200002</t>
  </si>
  <si>
    <t>https://cdn.sofifa.net/players/225/650/20_120.png</t>
  </si>
  <si>
    <t>/player/225813/david-castaneda/200002</t>
  </si>
  <si>
    <t>https://cdn.sofifa.net/players/225/813/20_120.png</t>
  </si>
  <si>
    <t>/player/225976/sultan-ahmed-mandash/200002</t>
  </si>
  <si>
    <t>https://cdn.sofifa.net/players/225/976/20_120.png</t>
  </si>
  <si>
    <t>/player/226024/matias-romero/200002</t>
  </si>
  <si>
    <t>https://cdn.sofifa.net/players/226/024/20_120.png</t>
  </si>
  <si>
    <t>/player/226051/carlos-reinaldo-moreira-alves/200002</t>
  </si>
  <si>
    <t>https://cdn.sofifa.net/players/226/051/20_120.png</t>
  </si>
  <si>
    <t>/player/226140/diego-chavez/200002</t>
  </si>
  <si>
    <t>https://cdn.sofifa.net/players/226/140/20_120.png</t>
  </si>
  <si>
    <t>/player/226182/weijie-sui/200002</t>
  </si>
  <si>
    <t>https://cdn.sofifa.net/players/226/182/20_120.png</t>
  </si>
  <si>
    <t>/player/226186/xin-luo/200002</t>
  </si>
  <si>
    <t>https://cdn.sofifa.net/players/226/186/20_120.png</t>
  </si>
  <si>
    <t>/player/226191/qing-wu/200002</t>
  </si>
  <si>
    <t>https://cdn.sofifa.net/players/226/191/20_120.png</t>
  </si>
  <si>
    <t>/player/226264/fabian-ahumada/200002</t>
  </si>
  <si>
    <t>https://cdn.sofifa.net/players/226/264/20_120.png</t>
  </si>
  <si>
    <t>/player/226496/nicolas-miracco/200002</t>
  </si>
  <si>
    <t>https://cdn.sofifa.net/players/226/496/20_120.png</t>
  </si>
  <si>
    <t>/player/226549/david-salazar/200002</t>
  </si>
  <si>
    <t>https://cdn.sofifa.net/players/226/549/20_120.png</t>
  </si>
  <si>
    <t>/player/226553/savas-polat/200002</t>
  </si>
  <si>
    <t>https://cdn.sofifa.net/players/226/553/20_120.png</t>
  </si>
  <si>
    <t>/player/226625/pol-roige-rodriguez/200002</t>
  </si>
  <si>
    <t>https://cdn.sofifa.net/players/226/625/20_120.png</t>
  </si>
  <si>
    <t>/player/226650/won-gun-kim/200002</t>
  </si>
  <si>
    <t>https://cdn.sofifa.net/players/226/650/20_120.png</t>
  </si>
  <si>
    <t>/player/226654/sebastian-ring/200002</t>
  </si>
  <si>
    <t>https://cdn.sofifa.net/players/226/654/20_120.png</t>
  </si>
  <si>
    <t>/player/226728/lee-desmond/200002</t>
  </si>
  <si>
    <t>https://cdn.sofifa.net/players/226/728/20_120.png</t>
  </si>
  <si>
    <t>/player/226800/benny-ashley-seal/200002</t>
  </si>
  <si>
    <t>https://cdn.sofifa.net/players/226/800/20_120.png</t>
  </si>
  <si>
    <t>/player/227041/emil-nielsen/200002</t>
  </si>
  <si>
    <t>https://cdn.sofifa.net/players/227/041/20_120.png</t>
  </si>
  <si>
    <t>/player/227052/marvin-vallecilla/200002</t>
  </si>
  <si>
    <t>https://cdn.sofifa.net/players/227/052/20_120.png</t>
  </si>
  <si>
    <t>/player/227418/jesper-manns/200002</t>
  </si>
  <si>
    <t>https://cdn.sofifa.net/players/227/418/20_120.png</t>
  </si>
  <si>
    <t>/player/227767/joackim-olsen-solberg/200002</t>
  </si>
  <si>
    <t>Joackim Olsen Solberg</t>
  </si>
  <si>
    <t>https://cdn.sofifa.net/players/227/767/20_120.png</t>
  </si>
  <si>
    <t>/player/227880/chris-stokes/200002</t>
  </si>
  <si>
    <t>https://cdn.sofifa.net/players/227/880/20_120.png</t>
  </si>
  <si>
    <t>/player/227897/michael-maria/200002</t>
  </si>
  <si>
    <t>https://cdn.sofifa.net/players/227/897/20_120.png</t>
  </si>
  <si>
    <t>/player/227966/mouhamadou-sarr/200002</t>
  </si>
  <si>
    <t>https://cdn.sofifa.net/players/227/966/20_120.png</t>
  </si>
  <si>
    <t>/player/228210/lachlan-jackson/200002</t>
  </si>
  <si>
    <t>https://cdn.sofifa.net/players/228/210/20_120.png</t>
  </si>
  <si>
    <t>/player/228249/hamad-al-juhayyim/200002</t>
  </si>
  <si>
    <t>https://cdn.sofifa.net/players/228/249/20_120.png</t>
  </si>
  <si>
    <t>/player/228382/dan-agyei/200002</t>
  </si>
  <si>
    <t>https://cdn.sofifa.net/players/228/382/20_120.png</t>
  </si>
  <si>
    <t>/player/228472/mandela-egbo/200002</t>
  </si>
  <si>
    <t>M. Egbo</t>
  </si>
  <si>
    <t>Mandela Chinweizu Egbo</t>
  </si>
  <si>
    <t>https://cdn.sofifa.net/players/228/472/20_120.png</t>
  </si>
  <si>
    <t>/player/228590/thomas-dasquet/200002</t>
  </si>
  <si>
    <t>T. Dasquet</t>
  </si>
  <si>
    <t>Thomas Dasquet</t>
  </si>
  <si>
    <t>https://cdn.sofifa.net/players/228/590/20_120.png</t>
  </si>
  <si>
    <t>/player/228601/richard-renteria/200002</t>
  </si>
  <si>
    <t>R. Renteria</t>
  </si>
  <si>
    <t>Richard Stevens Rentería Moreno</t>
  </si>
  <si>
    <t>https://cdn.sofifa.net/players/228/601/20_120.png</t>
  </si>
  <si>
    <t>/player/228610/omar-mohammed-muzayil/200002</t>
  </si>
  <si>
    <t>https://cdn.sofifa.net/players/228/610/20_120.png</t>
  </si>
  <si>
    <t>/player/228681/francisco-sierralta/200002</t>
  </si>
  <si>
    <t>https://cdn.sofifa.net/players/228/681/20_120.png</t>
  </si>
  <si>
    <t>/player/228685/elliott-list/200002</t>
  </si>
  <si>
    <t>https://cdn.sofifa.net/players/228/685/20_120.png</t>
  </si>
  <si>
    <t>/player/228692/hassan-essa-jafry/200002</t>
  </si>
  <si>
    <t>https://cdn.sofifa.net/players/228/692/20_120.png</t>
  </si>
  <si>
    <t>/player/228769/santiago-ruiz/200002</t>
  </si>
  <si>
    <t>https://cdn.sofifa.net/players/228/769/20_120.png</t>
  </si>
  <si>
    <t>/player/228771/juan-mosquera/200002</t>
  </si>
  <si>
    <t>https://cdn.sofifa.net/players/228/771/20_120.png</t>
  </si>
  <si>
    <t>/player/228783/ali-lajami/200002</t>
  </si>
  <si>
    <t>https://cdn.sofifa.net/players/228/783/20_120.png</t>
  </si>
  <si>
    <t>/player/228788/jeremy-delphin-broh-tonye/200002</t>
  </si>
  <si>
    <t>Jeremy Delphin Broh Tonye</t>
  </si>
  <si>
    <t>https://cdn.sofifa.net/players/228/788/20_120.png</t>
  </si>
  <si>
    <t>/player/228794/majed-al-najrani/200002</t>
  </si>
  <si>
    <t>https://cdn.sofifa.net/players/228/794/20_120.png</t>
  </si>
  <si>
    <t>/player/228847/christopher-lindquist/200002</t>
  </si>
  <si>
    <t>https://cdn.sofifa.net/players/228/847/20_120.png</t>
  </si>
  <si>
    <t>/player/228888/george-edmundson/200002</t>
  </si>
  <si>
    <t>https://cdn.sofifa.net/players/228/888/20_120.png</t>
  </si>
  <si>
    <t>/player/228889/jake-mcging/200002</t>
  </si>
  <si>
    <t>https://cdn.sofifa.net/players/228/889/20_120.png</t>
  </si>
  <si>
    <t>/player/229135/mike-hauptmeijer/200002</t>
  </si>
  <si>
    <t>https://cdn.sofifa.net/players/229/135/20_120.png</t>
  </si>
  <si>
    <t>/player/229163/callum-slattery/200002</t>
  </si>
  <si>
    <t>C. Slattery</t>
  </si>
  <si>
    <t>Callum Slattery</t>
  </si>
  <si>
    <t>https://cdn.sofifa.net/players/229/163/20_120.png</t>
  </si>
  <si>
    <t>/player/229198/jeysen-nunez/200002</t>
  </si>
  <si>
    <t>https://cdn.sofifa.net/players/229/198/20_120.png</t>
  </si>
  <si>
    <t>/player/229225/sebastian-musiolik/200002</t>
  </si>
  <si>
    <t>https://cdn.sofifa.net/players/229/225/20_120.png</t>
  </si>
  <si>
    <t>/player/229324/ashley-baker/200002</t>
  </si>
  <si>
    <t>https://cdn.sofifa.net/players/229/324/20_120.png</t>
  </si>
  <si>
    <t>/player/229433/adrian-zendejas/200002</t>
  </si>
  <si>
    <t>https://cdn.sofifa.net/players/229/433/20_120.png</t>
  </si>
  <si>
    <t>/player/229438/mario-piccinocchi/200002</t>
  </si>
  <si>
    <t>https://cdn.sofifa.net/players/229/438/20_120.png</t>
  </si>
  <si>
    <t>/player/229534/eryin-sanhueza/200002</t>
  </si>
  <si>
    <t>https://cdn.sofifa.net/players/229/534/20_120.png</t>
  </si>
  <si>
    <t>/player/229676/brandon-haunstrup/200002</t>
  </si>
  <si>
    <t>https://cdn.sofifa.net/players/229/676/20_120.png</t>
  </si>
  <si>
    <t>/player/229806/eric-verstappen/200002</t>
  </si>
  <si>
    <t>https://cdn.sofifa.net/players/229/806/20_120.png</t>
  </si>
  <si>
    <t>/player/229842/diego-herazo/200002</t>
  </si>
  <si>
    <t>D. Herazo</t>
  </si>
  <si>
    <t>https://cdn.sofifa.net/players/229/842/20_120.png</t>
  </si>
  <si>
    <t>/player/229925/erik-wekesser/200002</t>
  </si>
  <si>
    <t>https://cdn.sofifa.net/players/229/925/20_120.png</t>
  </si>
  <si>
    <t>/player/229930/kyle-knoyle/200002</t>
  </si>
  <si>
    <t>https://cdn.sofifa.net/players/229/930/20_120.png</t>
  </si>
  <si>
    <t>/player/230015/ibrahim-diallo/200002</t>
  </si>
  <si>
    <t>https://cdn.sofifa.net/players/230/015/20_120.png</t>
  </si>
  <si>
    <t>/player/230109/felix-schroter/200002</t>
  </si>
  <si>
    <t>https://cdn.sofifa.net/players/230/109/20_120.png</t>
  </si>
  <si>
    <t>/player/230136/jordan-thompson/200002</t>
  </si>
  <si>
    <t>https://cdn.sofifa.net/players/230/136/20_120.png</t>
  </si>
  <si>
    <t>/player/230163/adam-frizzell/200002</t>
  </si>
  <si>
    <t>https://cdn.sofifa.net/players/230/163/20_120.png</t>
  </si>
  <si>
    <t>/player/230409/tulio-sebastiao-carvalhal-neves/200002</t>
  </si>
  <si>
    <t>https://cdn.sofifa.net/players/230/409/20_120.png</t>
  </si>
  <si>
    <t>/player/230505/tiago-vanderlei-fagundes-fachini/200002</t>
  </si>
  <si>
    <t>https://cdn.sofifa.net/players/230/505/20_120.png</t>
  </si>
  <si>
    <t>/player/230517/tiago-jesse-serra-da-silveira/200002</t>
  </si>
  <si>
    <t>https://cdn.sofifa.net/players/230/517/20_120.png</t>
  </si>
  <si>
    <t>/player/230572/andrea-degidio/200002</t>
  </si>
  <si>
    <t>https://cdn.sofifa.net/players/230/572/20_120.png</t>
  </si>
  <si>
    <t>/player/230631/marco-festa/200002</t>
  </si>
  <si>
    <t>https://cdn.sofifa.net/players/230/631/20_120.png</t>
  </si>
  <si>
    <t>/player/230830/ian-gonzalez-nieto/200002</t>
  </si>
  <si>
    <t>https://cdn.sofifa.net/players/230/830/20_120.png</t>
  </si>
  <si>
    <t>/player/230839/zak-jules/200002</t>
  </si>
  <si>
    <t>https://cdn.sofifa.net/players/230/839/20_120.png</t>
  </si>
  <si>
    <t>/player/230916/luca-zanon/200002</t>
  </si>
  <si>
    <t>https://cdn.sofifa.net/players/230/916/20_120.png</t>
  </si>
  <si>
    <t>/player/231005/chiedozie-ogbene/200002</t>
  </si>
  <si>
    <t>https://cdn.sofifa.net/players/231/005/20_120.png</t>
  </si>
  <si>
    <t>/player/231025/hugo-jose-rama-calvino/200002</t>
  </si>
  <si>
    <t>https://cdn.sofifa.net/players/231/025/20_120.png</t>
  </si>
  <si>
    <t>/player/231033/joe-maguire/200002</t>
  </si>
  <si>
    <t>https://cdn.sofifa.net/players/231/033/20_120.png</t>
  </si>
  <si>
    <t>/player/231064/te-atawhai-hudson-wihongi/200002</t>
  </si>
  <si>
    <t>https://cdn.sofifa.net/players/231/064/20_120.png</t>
  </si>
  <si>
    <t>/player/231464/jhon-velasquez/200002</t>
  </si>
  <si>
    <t>https://cdn.sofifa.net/players/231/464/20_120.png</t>
  </si>
  <si>
    <t>/player/231472/emmanuel-ntim/200002</t>
  </si>
  <si>
    <t>https://cdn.sofifa.net/players/231/472/20_120.png</t>
  </si>
  <si>
    <t>/player/231607/junior-mondal/200002</t>
  </si>
  <si>
    <t>J. Mondal</t>
  </si>
  <si>
    <t>Junior Mondal</t>
  </si>
  <si>
    <t>https://cdn.sofifa.net/players/231/607/20_120.png</t>
  </si>
  <si>
    <t>/player/231613/shawn-mccoulsky/200002</t>
  </si>
  <si>
    <t>https://cdn.sofifa.net/players/231/613/20_120.png</t>
  </si>
  <si>
    <t>/player/231616/emil-riis/200002</t>
  </si>
  <si>
    <t>E. Riis</t>
  </si>
  <si>
    <t>https://cdn.sofifa.net/players/231/616/20_120.png</t>
  </si>
  <si>
    <t>/player/231735/abdulmohsen-fallatah/200002</t>
  </si>
  <si>
    <t>https://cdn.sofifa.net/players/231/735/20_120.png</t>
  </si>
  <si>
    <t>/player/231917/moustapha-seck/200002</t>
  </si>
  <si>
    <t>https://cdn.sofifa.net/players/231/917/20_120.png</t>
  </si>
  <si>
    <t>/player/231926/trevor-clarke/200002</t>
  </si>
  <si>
    <t>https://cdn.sofifa.net/players/231/926/20_120.png</t>
  </si>
  <si>
    <t>/player/231929/george-miller/200002</t>
  </si>
  <si>
    <t>https://cdn.sofifa.net/players/231/929/20_120.png</t>
  </si>
  <si>
    <t>/player/231954/xin-xu/200002</t>
  </si>
  <si>
    <t>https://cdn.sofifa.net/players/231/954/20_120.png</t>
  </si>
  <si>
    <t>/player/231956/junjian-liao/200002</t>
  </si>
  <si>
    <t>Liao Junjian</t>
  </si>
  <si>
    <t>廖均健</t>
  </si>
  <si>
    <t>https://cdn.sofifa.net/players/231/956/20_120.png</t>
  </si>
  <si>
    <t>/player/232023/akseli-pelvas/200002</t>
  </si>
  <si>
    <t>https://cdn.sofifa.net/players/232/023/20_120.png</t>
  </si>
  <si>
    <t>/player/232053/trent-buhagiar/200002</t>
  </si>
  <si>
    <t>https://cdn.sofifa.net/players/232/053/20_120.png</t>
  </si>
  <si>
    <t>/player/232210/krzysztof-drzazga/200002</t>
  </si>
  <si>
    <t>https://cdn.sofifa.net/players/232/210/20_120.png</t>
  </si>
  <si>
    <t>/player/232281/juan-victoria/200002</t>
  </si>
  <si>
    <t>https://cdn.sofifa.net/players/232/281/20_120.png</t>
  </si>
  <si>
    <t>/player/232309/jaime-gomes-pinto/200002</t>
  </si>
  <si>
    <t>https://cdn.sofifa.net/players/232/309/20_120.png</t>
  </si>
  <si>
    <t>/player/232371/wataru-hashimoto/200002</t>
  </si>
  <si>
    <t>https://cdn.sofifa.net/players/232/371/20_120.png</t>
  </si>
  <si>
    <t>/player/232407/usman-sale/200002</t>
  </si>
  <si>
    <t>U. Sale</t>
  </si>
  <si>
    <t>Usman Sale</t>
  </si>
  <si>
    <t>https://cdn.sofifa.net/players/232/407/20_120.png</t>
  </si>
  <si>
    <t>/player/232446/kaan-kairinen/200002</t>
  </si>
  <si>
    <t>https://cdn.sofifa.net/players/232/446/20_120.png</t>
  </si>
  <si>
    <t>/player/232453/naoki-ishikawa/200002</t>
  </si>
  <si>
    <t>https://cdn.sofifa.net/players/232/453/20_120.png</t>
  </si>
  <si>
    <t>/player/232455/hiroshi-futami/200002</t>
  </si>
  <si>
    <t>https://cdn.sofifa.net/players/232/455/20_120.png</t>
  </si>
  <si>
    <t>/player/232476/keiya-shiihashi/200002</t>
  </si>
  <si>
    <t>https://cdn.sofifa.net/players/232/476/20_120.png</t>
  </si>
  <si>
    <t>/player/232559/shuaibu-ibrahim/200002</t>
  </si>
  <si>
    <t>https://cdn.sofifa.net/players/232/559/20_120.png</t>
  </si>
  <si>
    <t>/player/232576/yuki-kobayashi/200002</t>
  </si>
  <si>
    <t>https://cdn.sofifa.net/players/232/576/20_120.png</t>
  </si>
  <si>
    <t>/player/232654/luis-malagon/200002</t>
  </si>
  <si>
    <t>https://cdn.sofifa.net/players/232/654/20_120.png</t>
  </si>
  <si>
    <t>/player/232675/muteb-al-mufarrij/200002</t>
  </si>
  <si>
    <t>https://cdn.sofifa.net/players/232/675/20_120.png</t>
  </si>
  <si>
    <t>/player/232678/ko-shimura/200002</t>
  </si>
  <si>
    <t>https://cdn.sofifa.net/players/232/678/20_120.png</t>
  </si>
  <si>
    <t>/player/232686/nagisa-sakurauchi/200002</t>
  </si>
  <si>
    <t>https://cdn.sofifa.net/players/232/686/20_120.png</t>
  </si>
  <si>
    <t>/player/232746/jeong-su-park/200002</t>
  </si>
  <si>
    <t>https://cdn.sofifa.net/players/232/746/20_120.png</t>
  </si>
  <si>
    <t>/player/232752/shingo-hyodo/200002</t>
  </si>
  <si>
    <t>https://cdn.sofifa.net/players/232/752/20_120.png</t>
  </si>
  <si>
    <t>/player/232776/yuzo-kobayashi/200002</t>
  </si>
  <si>
    <t>https://cdn.sofifa.net/players/232/776/20_120.png</t>
  </si>
  <si>
    <t>/player/232820/kosuke-yamamoto/200002</t>
  </si>
  <si>
    <t>https://cdn.sofifa.net/players/232/820/20_120.png</t>
  </si>
  <si>
    <t>/player/232826/francis-mac-allister/200002</t>
  </si>
  <si>
    <t>https://cdn.sofifa.net/players/232/826/20_120.png</t>
  </si>
  <si>
    <t>/player/232872/wellington-d-bueno/200002</t>
  </si>
  <si>
    <t>https://cdn.sofifa.net/players/232/872/20_120.png</t>
  </si>
  <si>
    <t>/player/233051/luke-bolton/200002</t>
  </si>
  <si>
    <t>https://cdn.sofifa.net/players/233/051/20_120.png</t>
  </si>
  <si>
    <t>/player/233279/dong-jin-park/200002</t>
  </si>
  <si>
    <t>ST, CB, RB</t>
  </si>
  <si>
    <t>https://cdn.sofifa.net/players/233/279/20_120.png</t>
  </si>
  <si>
    <t>/player/233280/min-gi-lee/200002</t>
  </si>
  <si>
    <t>https://cdn.sofifa.net/players/233/280/20_120.png</t>
  </si>
  <si>
    <t>/player/233324/victor-cabezas/200002</t>
  </si>
  <si>
    <t>https://cdn.sofifa.net/players/233/324/20_120.png</t>
  </si>
  <si>
    <t>/player/233375/darragh-leahy/200002</t>
  </si>
  <si>
    <t>https://cdn.sofifa.net/players/233/375/20_120.png</t>
  </si>
  <si>
    <t>/player/233378/jordan-shipley/200002</t>
  </si>
  <si>
    <t>https://cdn.sofifa.net/players/233/378/20_120.png</t>
  </si>
  <si>
    <t>/player/233383/paul-kalambayi/200002</t>
  </si>
  <si>
    <t>https://cdn.sofifa.net/players/233/383/20_120.png</t>
  </si>
  <si>
    <t>/player/233546/yanis-karabelyov/200002</t>
  </si>
  <si>
    <t>Y. Karabelyov</t>
  </si>
  <si>
    <t>Yanis Karabelyov</t>
  </si>
  <si>
    <t>https://cdn.sofifa.net/players/233/546/20_120.png</t>
  </si>
  <si>
    <t>/player/233581/si-woo-song/200002</t>
  </si>
  <si>
    <t>https://cdn.sofifa.net/players/233/581/20_120.png</t>
  </si>
  <si>
    <t>/player/233708/luca-germoni/200002</t>
  </si>
  <si>
    <t>https://cdn.sofifa.net/players/233/708/20_120.png</t>
  </si>
  <si>
    <t>/player/233725/thijmen-nijhuis/200002</t>
  </si>
  <si>
    <t>https://cdn.sofifa.net/players/233/725/20_120.png</t>
  </si>
  <si>
    <t>/player/233728/mamadou-doucoure/200002</t>
  </si>
  <si>
    <t>https://cdn.sofifa.net/players/233/728/20_120.png</t>
  </si>
  <si>
    <t>/player/233879/daniel-florea/200002</t>
  </si>
  <si>
    <t>D. Florea</t>
  </si>
  <si>
    <t>Daniel Constantin Florea</t>
  </si>
  <si>
    <t>https://cdn.sofifa.net/players/233/879/20_120.png</t>
  </si>
  <si>
    <t>/player/233955/savas-cakir/200002</t>
  </si>
  <si>
    <t>https://cdn.sofifa.net/players/233/955/20_120.png</t>
  </si>
  <si>
    <t>/player/233968/leonardo-sernicola/200002</t>
  </si>
  <si>
    <t>https://cdn.sofifa.net/players/233/968/20_120.png</t>
  </si>
  <si>
    <t>/player/234143/massimiliano-mangraviti/200002</t>
  </si>
  <si>
    <t>https://cdn.sofifa.net/players/234/143/20_120.png</t>
  </si>
  <si>
    <t>/player/234152/andres-pascual-santonja/200002</t>
  </si>
  <si>
    <t>https://cdn.sofifa.net/players/234/152/20_120.png</t>
  </si>
  <si>
    <t>/player/234241/beryly-lubala/200002</t>
  </si>
  <si>
    <t>https://cdn.sofifa.net/players/234/241/20_120.png</t>
  </si>
  <si>
    <t>/player/234258/steve-seddon/200002</t>
  </si>
  <si>
    <t>https://cdn.sofifa.net/players/234/258/20_120.png</t>
  </si>
  <si>
    <t>/player/234286/neider-barona/200002</t>
  </si>
  <si>
    <t>https://cdn.sofifa.net/players/234/286/20_120.png</t>
  </si>
  <si>
    <t>/player/234472/mads-bech-sorensen/200002</t>
  </si>
  <si>
    <t>M. Sørensen</t>
  </si>
  <si>
    <t>https://cdn.sofifa.net/players/234/472/20_120.png</t>
  </si>
  <si>
    <t>/player/234525/andrew-carleton/200002</t>
  </si>
  <si>
    <t>https://cdn.sofifa.net/players/234/525/20_120.png</t>
  </si>
  <si>
    <t>/player/234629/kristian-dirks-riis/200002</t>
  </si>
  <si>
    <t>K. Riis</t>
  </si>
  <si>
    <t>https://cdn.sofifa.net/players/234/629/20_120.png</t>
  </si>
  <si>
    <t>/player/234650/marcel-holzmann/200002</t>
  </si>
  <si>
    <t>https://cdn.sofifa.net/players/234/650/20_120.png</t>
  </si>
  <si>
    <t>/player/234809/enzo-guerrero/200002</t>
  </si>
  <si>
    <t>https://cdn.sofifa.net/players/234/809/20_120.png</t>
  </si>
  <si>
    <t>/player/234861/robin-ziegele/200002</t>
  </si>
  <si>
    <t>https://cdn.sofifa.net/players/234/861/20_120.png</t>
  </si>
  <si>
    <t>/player/234897/jakub-arak/200002</t>
  </si>
  <si>
    <t>https://cdn.sofifa.net/players/234/897/20_120.png</t>
  </si>
  <si>
    <t>/player/234942/moritz-heinrich/200002</t>
  </si>
  <si>
    <t>https://cdn.sofifa.net/players/234/942/20_120.png</t>
  </si>
  <si>
    <t>/player/235021/luigi-canotto/200002</t>
  </si>
  <si>
    <t>https://cdn.sofifa.net/players/235/021/20_120.png</t>
  </si>
  <si>
    <t>/player/235121/bryan-lozano/200002</t>
  </si>
  <si>
    <t>https://cdn.sofifa.net/players/235/121/20_120.png</t>
  </si>
  <si>
    <t>/player/235162/hassan-jamal-al-habib/200002</t>
  </si>
  <si>
    <t>https://cdn.sofifa.net/players/235/162/20_120.png</t>
  </si>
  <si>
    <t>/player/235195/titas-krapikas/200002</t>
  </si>
  <si>
    <t>https://cdn.sofifa.net/players/235/195/20_120.png</t>
  </si>
  <si>
    <t>/player/235237/robert-jendrusch/200002</t>
  </si>
  <si>
    <t>https://cdn.sofifa.net/players/235/237/20_120.png</t>
  </si>
  <si>
    <t>/player/235293/patrick-asmah/200002</t>
  </si>
  <si>
    <t>https://cdn.sofifa.net/players/235/293/20_120.png</t>
  </si>
  <si>
    <t>/player/235316/radu-crisan/200002</t>
  </si>
  <si>
    <t>R. Crișan</t>
  </si>
  <si>
    <t>Radu Crișan</t>
  </si>
  <si>
    <t>https://cdn.sofifa.net/players/235/316/20_120.png</t>
  </si>
  <si>
    <t>/player/235378/fabio-eguelfi/200002</t>
  </si>
  <si>
    <t>https://cdn.sofifa.net/players/235/378/20_120.png</t>
  </si>
  <si>
    <t>/player/235385/angel-javier-velasco-benitez/200002</t>
  </si>
  <si>
    <t>https://cdn.sofifa.net/players/235/385/20_120.png</t>
  </si>
  <si>
    <t>/player/235457/vegard-leikvoll-moberg/200002</t>
  </si>
  <si>
    <t>https://cdn.sofifa.net/players/235/457/20_120.png</t>
  </si>
  <si>
    <t>/player/235472/diego-gustavo-ferraresso-scheda/200002</t>
  </si>
  <si>
    <t>https://cdn.sofifa.net/players/235/472/20_120.png</t>
  </si>
  <si>
    <t>/player/235500/abdulmalek-al-shammary/200002</t>
  </si>
  <si>
    <t>https://cdn.sofifa.net/players/235/500/20_120.png</t>
  </si>
  <si>
    <t>/player/235516/rami-kaib/200002</t>
  </si>
  <si>
    <t>https://cdn.sofifa.net/players/235/516/20_120.png</t>
  </si>
  <si>
    <t>/player/235636/mads-emil-madsen/200002</t>
  </si>
  <si>
    <t>https://cdn.sofifa.net/players/235/636/20_120.png</t>
  </si>
  <si>
    <t>/player/235773/luther-james-wildin/200002</t>
  </si>
  <si>
    <t>L. James-Wildin</t>
  </si>
  <si>
    <t>https://cdn.sofifa.net/players/235/773/20_120.png</t>
  </si>
  <si>
    <t>/player/235787/andre-antonio-rosario-teles/200002</t>
  </si>
  <si>
    <t>https://cdn.sofifa.net/players/235/787/20_120.png</t>
  </si>
  <si>
    <t>/player/235799/abdoulaye-sissako/200002</t>
  </si>
  <si>
    <t>https://cdn.sofifa.net/players/235/799/20_120.png</t>
  </si>
  <si>
    <t>/player/235815/silvan-sidler/200002</t>
  </si>
  <si>
    <t>https://cdn.sofifa.net/players/235/815/20_120.png</t>
  </si>
  <si>
    <t>/player/235846/juan-carlos-kayser/200002</t>
  </si>
  <si>
    <t>https://cdn.sofifa.net/players/235/846/20_120.png</t>
  </si>
  <si>
    <t>/player/235860/michael-woud/200002</t>
  </si>
  <si>
    <t>https://cdn.sofifa.net/players/235/860/20_120.png</t>
  </si>
  <si>
    <t>/player/236011/connor-johnson/200002</t>
  </si>
  <si>
    <t>Connor William Johnson</t>
  </si>
  <si>
    <t>https://cdn.sofifa.net/players/236/011/20_120.png</t>
  </si>
  <si>
    <t>/player/236025/harry-smith/200002</t>
  </si>
  <si>
    <t>https://cdn.sofifa.net/players/236/025/20_120.png</t>
  </si>
  <si>
    <t>/player/236197/helton-fernando-carvalhal-lima/200002</t>
  </si>
  <si>
    <t>https://cdn.sofifa.net/players/236/197/20_120.png</t>
  </si>
  <si>
    <t>/player/236369/cedric-zesiger/200002</t>
  </si>
  <si>
    <t>https://cdn.sofifa.net/players/236/369/20_120.png</t>
  </si>
  <si>
    <t>/player/236391/giovanni-goran-rodriguez-rivero/200002</t>
  </si>
  <si>
    <t>https://cdn.sofifa.net/players/236/391/20_120.png</t>
  </si>
  <si>
    <t>/player/236406/matthias-hamrol/200002</t>
  </si>
  <si>
    <t>https://cdn.sofifa.net/players/236/406/20_120.png</t>
  </si>
  <si>
    <t>/player/236487/davis-keillor-dunn/200002</t>
  </si>
  <si>
    <t>https://cdn.sofifa.net/players/236/487/20_120.png</t>
  </si>
  <si>
    <t>/player/236554/justin-mobius/200002</t>
  </si>
  <si>
    <t>https://cdn.sofifa.net/players/236/554/20_120.png</t>
  </si>
  <si>
    <t>/player/236627/julius-kade/200002</t>
  </si>
  <si>
    <t>https://cdn.sofifa.net/players/236/627/20_120.png</t>
  </si>
  <si>
    <t>/player/236661/florian-baak/200002</t>
  </si>
  <si>
    <t>https://cdn.sofifa.net/players/236/661/20_120.png</t>
  </si>
  <si>
    <t>/player/236697/jorris-romil/200002</t>
  </si>
  <si>
    <t>https://cdn.sofifa.net/players/236/697/20_120.png</t>
  </si>
  <si>
    <t>/player/236757/patryk-klimala/200002</t>
  </si>
  <si>
    <t>https://cdn.sofifa.net/players/236/757/20_120.png</t>
  </si>
  <si>
    <t>/player/236764/ao-tanaka/200002</t>
  </si>
  <si>
    <t>https://cdn.sofifa.net/players/236/764/20_120.png</t>
  </si>
  <si>
    <t>/player/236868/oscar-arribas-pasero/200002</t>
  </si>
  <si>
    <t>https://cdn.sofifa.net/players/236/868/20_120.png</t>
  </si>
  <si>
    <t>/player/237250/stefan-cleveland/200002</t>
  </si>
  <si>
    <t>https://cdn.sofifa.net/players/237/250/20_120.png</t>
  </si>
  <si>
    <t>/player/237371/leo-bengtsson/200002</t>
  </si>
  <si>
    <t>https://cdn.sofifa.net/players/237/371/20_120.png</t>
  </si>
  <si>
    <t>/player/237378/alex-dobre/200002</t>
  </si>
  <si>
    <t>A. Dobre</t>
  </si>
  <si>
    <t>https://cdn.sofifa.net/players/237/378/20_120.png</t>
  </si>
  <si>
    <t>/player/237380/hamidou-keyta/200002</t>
  </si>
  <si>
    <t>H. Keyta</t>
  </si>
  <si>
    <t>Hamidou Keyta</t>
  </si>
  <si>
    <t>https://cdn.sofifa.net/players/237/380/20_120.png</t>
  </si>
  <si>
    <t>/player/237391/manuel-de-luca/200002</t>
  </si>
  <si>
    <t>https://cdn.sofifa.net/players/237/391/20_120.png</t>
  </si>
  <si>
    <t>/player/237428/shogo-nakahara/200002</t>
  </si>
  <si>
    <t>https://cdn.sofifa.net/players/237/428/20_120.png</t>
  </si>
  <si>
    <t>/player/237435/ryotaro-meshino/200002</t>
  </si>
  <si>
    <t>https://cdn.sofifa.net/players/237/435/20_120.png</t>
  </si>
  <si>
    <t>/player/237470/dan-casey/200002</t>
  </si>
  <si>
    <t>https://cdn.sofifa.net/players/237/470/20_120.png</t>
  </si>
  <si>
    <t>/player/237506/charlie-owens/200002</t>
  </si>
  <si>
    <t>https://cdn.sofifa.net/players/237/506/20_120.png</t>
  </si>
  <si>
    <t>/player/237575/jeronimo-pourtau/200002</t>
  </si>
  <si>
    <t>https://cdn.sofifa.net/players/237/575/20_120.png</t>
  </si>
  <si>
    <t>/player/237598/michele-troiani/200002</t>
  </si>
  <si>
    <t>M. Troiani</t>
  </si>
  <si>
    <t>Michele Troiani</t>
  </si>
  <si>
    <t>https://cdn.sofifa.net/players/237/598/20_120.png</t>
  </si>
  <si>
    <t>/player/237622/nicolas-roa/200002</t>
  </si>
  <si>
    <t>https://cdn.sofifa.net/players/237/622/20_120.png</t>
  </si>
  <si>
    <t>/player/237667/abdullah-al-joui/200002</t>
  </si>
  <si>
    <t>https://cdn.sofifa.net/players/237/667/20_120.png</t>
  </si>
  <si>
    <t>/player/237700/tosin-kehinde/200002</t>
  </si>
  <si>
    <t>T. Kehinde</t>
  </si>
  <si>
    <t>Kehinde Oluwatosin</t>
  </si>
  <si>
    <t>https://cdn.sofifa.net/players/237/700/20_120.png</t>
  </si>
  <si>
    <t>/player/237702/matt-olosunde/200002</t>
  </si>
  <si>
    <t>M. Olosunde</t>
  </si>
  <si>
    <t>Matthew Olosunde</t>
  </si>
  <si>
    <t>https://cdn.sofifa.net/players/237/702/20_120.png</t>
  </si>
  <si>
    <t>/player/237718/steve-ambri/200002</t>
  </si>
  <si>
    <t>https://cdn.sofifa.net/players/237/718/20_120.png</t>
  </si>
  <si>
    <t>/player/237771/sang-min-lee/200002</t>
  </si>
  <si>
    <t>https://cdn.sofifa.net/players/237/771/20_120.png</t>
  </si>
  <si>
    <t>/player/237781/kota-fujimoto/200002</t>
  </si>
  <si>
    <t>https://cdn.sofifa.net/players/237/781/20_120.png</t>
  </si>
  <si>
    <t>/player/237797/kunimitsu-sekiguchi/200002</t>
  </si>
  <si>
    <t>https://cdn.sofifa.net/players/237/797/20_120.png</t>
  </si>
  <si>
    <t>/player/237818/nahuel-arena/200002</t>
  </si>
  <si>
    <t>https://cdn.sofifa.net/players/237/818/20_120.png</t>
  </si>
  <si>
    <t>/player/237838/lewis-banks/200002</t>
  </si>
  <si>
    <t>L. Banks</t>
  </si>
  <si>
    <t>Lewis Banks</t>
  </si>
  <si>
    <t>https://cdn.sofifa.net/players/237/838/20_120.png</t>
  </si>
  <si>
    <t>/player/237867/david-cancola/200002</t>
  </si>
  <si>
    <t>https://cdn.sofifa.net/players/237/867/20_120.png</t>
  </si>
  <si>
    <t>/player/237875/rodrigo-schlegel/200002</t>
  </si>
  <si>
    <t>https://cdn.sofifa.net/players/237/875/20_120.png</t>
  </si>
  <si>
    <t>/player/237876/brian-alvarez/200002</t>
  </si>
  <si>
    <t>https://cdn.sofifa.net/players/237/876/20_120.png</t>
  </si>
  <si>
    <t>/player/237918/daichi-sugimoto/200002</t>
  </si>
  <si>
    <t>https://cdn.sofifa.net/players/237/918/20_120.png</t>
  </si>
  <si>
    <t>/player/237919/kaina-yoshio/200002</t>
  </si>
  <si>
    <t>https://cdn.sofifa.net/players/237/919/20_120.png</t>
  </si>
  <si>
    <t>/player/237959/jordy-delem/200002</t>
  </si>
  <si>
    <t>https://cdn.sofifa.net/players/237/959/20_120.png</t>
  </si>
  <si>
    <t>/player/237978/jair-diaz/200002</t>
  </si>
  <si>
    <t>https://cdn.sofifa.net/players/237/978/20_120.png</t>
  </si>
  <si>
    <t>/player/238038/jordy-wehrmann/200002</t>
  </si>
  <si>
    <t>https://cdn.sofifa.net/players/238/038/20_120.png</t>
  </si>
  <si>
    <t>/player/238046/david-camacho/200002</t>
  </si>
  <si>
    <t>https://cdn.sofifa.net/players/238/046/20_120.png</t>
  </si>
  <si>
    <t>/player/238103/junshuai-liu/200002</t>
  </si>
  <si>
    <t>https://cdn.sofifa.net/players/238/103/20_120.png</t>
  </si>
  <si>
    <t>/player/238182/andres-amaya/200002</t>
  </si>
  <si>
    <t>https://cdn.sofifa.net/players/238/182/20_120.png</t>
  </si>
  <si>
    <t>/player/238214/marcus-degerlund/200002</t>
  </si>
  <si>
    <t>https://cdn.sofifa.net/players/238/214/20_120.png</t>
  </si>
  <si>
    <t>/player/238341/alan-dzabana/200002</t>
  </si>
  <si>
    <t>https://cdn.sofifa.net/players/238/341/20_120.png</t>
  </si>
  <si>
    <t>/player/238351/dong-min-kim/200002</t>
  </si>
  <si>
    <t>https://cdn.sofifa.net/players/238/351/20_120.png</t>
  </si>
  <si>
    <t>/player/238413/antonio-di-nardo/200002</t>
  </si>
  <si>
    <t>A. Di Nardo</t>
  </si>
  <si>
    <t>Antonio Di Nardo</t>
  </si>
  <si>
    <t>https://cdn.sofifa.net/players/238/413/20_120.png</t>
  </si>
  <si>
    <t>/player/238464/jan-mlakar/200002</t>
  </si>
  <si>
    <t>https://cdn.sofifa.net/players/238/464/20_120.png</t>
  </si>
  <si>
    <t>/player/238493/matias-meneses/200002</t>
  </si>
  <si>
    <t>https://cdn.sofifa.net/players/238/493/20_120.png</t>
  </si>
  <si>
    <t>/player/238587/ahmed-ildiz/200002</t>
  </si>
  <si>
    <t>https://cdn.sofifa.net/players/238/587/20_120.png</t>
  </si>
  <si>
    <t>/player/238588/david-buchholz/200002</t>
  </si>
  <si>
    <t>https://cdn.sofifa.net/players/238/588/20_120.png</t>
  </si>
  <si>
    <t>/player/238703/arvid-brorsson/200002</t>
  </si>
  <si>
    <t>https://cdn.sofifa.net/players/238/703/20_120.png</t>
  </si>
  <si>
    <t>/player/238756/jorgen-strand-larsen/200002</t>
  </si>
  <si>
    <t>J. Strand Larsen</t>
  </si>
  <si>
    <t>https://cdn.sofifa.net/players/238/756/20_120.png</t>
  </si>
  <si>
    <t>/player/238792/leon-jensen/200002</t>
  </si>
  <si>
    <t>https://cdn.sofifa.net/players/238/792/20_120.png</t>
  </si>
  <si>
    <t>/player/238962/maximilian-bauer/200002</t>
  </si>
  <si>
    <t>https://cdn.sofifa.net/players/238/962/20_120.png</t>
  </si>
  <si>
    <t>/player/239035/gonzalo-collao/200002</t>
  </si>
  <si>
    <t>G. Collao</t>
  </si>
  <si>
    <t>Gonzalo Antonio Collao Villegas</t>
  </si>
  <si>
    <t>https://cdn.sofifa.net/players/239/035/20_120.png</t>
  </si>
  <si>
    <t>/player/239040/pedro-henrique-bueno/200002</t>
  </si>
  <si>
    <t>https://cdn.sofifa.net/players/239/040/20_120.png</t>
  </si>
  <si>
    <t>/player/239051/josue-albert/200002</t>
  </si>
  <si>
    <t>https://cdn.sofifa.net/players/239/051/20_120.png</t>
  </si>
  <si>
    <t>/player/239077/thomas-hagn/200002</t>
  </si>
  <si>
    <t>https://cdn.sofifa.net/players/239/077/20_120.png</t>
  </si>
  <si>
    <t>/player/239119/luke-leahy/200002</t>
  </si>
  <si>
    <t>https://cdn.sofifa.net/players/239/119/20_120.png</t>
  </si>
  <si>
    <t>/player/239149/bernard-kyere/200002</t>
  </si>
  <si>
    <t>https://cdn.sofifa.net/players/239/149/20_120.png</t>
  </si>
  <si>
    <t>/player/239159/andre-riel/200002</t>
  </si>
  <si>
    <t>https://cdn.sofifa.net/players/239/159/20_120.png</t>
  </si>
  <si>
    <t>/player/239267/afimico-pululu/200002</t>
  </si>
  <si>
    <t>https://cdn.sofifa.net/players/239/267/20_120.png</t>
  </si>
  <si>
    <t>/player/239338/ali-ibrahimaj/200002</t>
  </si>
  <si>
    <t>https://cdn.sofifa.net/players/239/338/20_120.png</t>
  </si>
  <si>
    <t>/player/239425/chris-kablan/200002</t>
  </si>
  <si>
    <t>https://cdn.sofifa.net/players/239/425/20_120.png</t>
  </si>
  <si>
    <t>/player/239468/rahman-bugra-cagiran/200002</t>
  </si>
  <si>
    <t>https://cdn.sofifa.net/players/239/468/20_120.png</t>
  </si>
  <si>
    <t>/player/239552/maxime-biamou/200002</t>
  </si>
  <si>
    <t>https://cdn.sofifa.net/players/239/552/20_120.png</t>
  </si>
  <si>
    <t>/player/239558/godfried-roemeratoe/200002</t>
  </si>
  <si>
    <t>G. Roemeratoe</t>
  </si>
  <si>
    <t>Godfried Roemeratoe</t>
  </si>
  <si>
    <t>https://cdn.sofifa.net/players/239/558/20_120.png</t>
  </si>
  <si>
    <t>/player/239559/jeffrey-de-lange/200002</t>
  </si>
  <si>
    <t>Jeffrey de Lange</t>
  </si>
  <si>
    <t>https://cdn.sofifa.net/players/239/559/20_120.png</t>
  </si>
  <si>
    <t>/player/239597/denzel-jubitana/200002</t>
  </si>
  <si>
    <t>https://cdn.sofifa.net/players/239/597/20_120.png</t>
  </si>
  <si>
    <t>/player/239606/lukas-scherff/200002</t>
  </si>
  <si>
    <t>https://cdn.sofifa.net/players/239/606/20_120.png</t>
  </si>
  <si>
    <t>/player/239623/raul-damian-torres/200002</t>
  </si>
  <si>
    <t>https://cdn.sofifa.net/players/239/623/20_120.png</t>
  </si>
  <si>
    <t>/player/239646/jonah-osabutey/200002</t>
  </si>
  <si>
    <t>https://cdn.sofifa.net/players/239/646/20_120.png</t>
  </si>
  <si>
    <t>/player/239666/torben-musel/200002</t>
  </si>
  <si>
    <t>https://cdn.sofifa.net/players/239/666/20_120.png</t>
  </si>
  <si>
    <t>/player/239668/jannes-vollert/200002</t>
  </si>
  <si>
    <t>https://cdn.sofifa.net/players/239/668/20_120.png</t>
  </si>
  <si>
    <t>/player/239677/francesco-corapi/200002</t>
  </si>
  <si>
    <t>https://cdn.sofifa.net/players/239/677/20_120.png</t>
  </si>
  <si>
    <t>/player/239708/marko-raguz/200002</t>
  </si>
  <si>
    <t>https://cdn.sofifa.net/players/239/708/20_120.png</t>
  </si>
  <si>
    <t>/player/239731/maciej-ambrosiewicz/200002</t>
  </si>
  <si>
    <t>https://cdn.sofifa.net/players/239/731/20_120.png</t>
  </si>
  <si>
    <t>/player/239741/julio-villalba/200002</t>
  </si>
  <si>
    <t>https://cdn.sofifa.net/players/239/741/20_120.png</t>
  </si>
  <si>
    <t>/player/239746/lukas-watkowiak/200002</t>
  </si>
  <si>
    <t>https://cdn.sofifa.net/players/239/746/20_120.png</t>
  </si>
  <si>
    <t>/player/239800/steven-sessegnon/200002</t>
  </si>
  <si>
    <t>https://cdn.sofifa.net/players/239/800/20_120.png</t>
  </si>
  <si>
    <t>/player/239806/amine-khammas/200002</t>
  </si>
  <si>
    <t>https://cdn.sofifa.net/players/239/806/20_120.png</t>
  </si>
  <si>
    <t>/player/239821/luca-matarese/200002</t>
  </si>
  <si>
    <t>https://cdn.sofifa.net/players/239/821/20_120.png</t>
  </si>
  <si>
    <t>/player/239826/orrin-mckinze-gaines/200002</t>
  </si>
  <si>
    <t>https://cdn.sofifa.net/players/239/826/20_120.png</t>
  </si>
  <si>
    <t>/player/239995/pablo-lopez/200002</t>
  </si>
  <si>
    <t>https://cdn.sofifa.net/players/239/995/20_120.png</t>
  </si>
  <si>
    <t>/player/240000/elias-abouchabaka/200002</t>
  </si>
  <si>
    <t>https://cdn.sofifa.net/players/240/000/20_120.png</t>
  </si>
  <si>
    <t>/player/240001/sofiane-ahmed-kadi/200002</t>
  </si>
  <si>
    <t>https://cdn.sofifa.net/players/240/001/20_120.png</t>
  </si>
  <si>
    <t>/player/240012/faridi-mussa/200002</t>
  </si>
  <si>
    <t>https://cdn.sofifa.net/players/240/012/20_120.png</t>
  </si>
  <si>
    <t>/player/240020/ricardo-luis-chaby-mangas/200002</t>
  </si>
  <si>
    <t>https://cdn.sofifa.net/players/240/020/20_120.png</t>
  </si>
  <si>
    <t>/player/240176/maximiliano-perg/200002</t>
  </si>
  <si>
    <t>https://cdn.sofifa.net/players/240/176/20_120.png</t>
  </si>
  <si>
    <t>/player/240221/carlos-cisternas/200002</t>
  </si>
  <si>
    <t>C. Cisternas</t>
  </si>
  <si>
    <t>Carlos Patricio Cisternas Tobar</t>
  </si>
  <si>
    <t>https://cdn.sofifa.net/players/240/221/20_120.png</t>
  </si>
  <si>
    <t>/player/240252/victor-mendez/200002</t>
  </si>
  <si>
    <t>https://cdn.sofifa.net/players/240/252/20_120.png</t>
  </si>
  <si>
    <t>/player/240277/matteo-gabbia/200002</t>
  </si>
  <si>
    <t>https://cdn.sofifa.net/players/240/277/20_120.png</t>
  </si>
  <si>
    <t>/player/240285/tobias-borkeeiet/200002</t>
  </si>
  <si>
    <t>https://cdn.sofifa.net/players/240/285/20_120.png</t>
  </si>
  <si>
    <t>/player/240361/ivan-francesco-de-santis/200002</t>
  </si>
  <si>
    <t>https://cdn.sofifa.net/players/240/361/20_120.png</t>
  </si>
  <si>
    <t>/player/240385/niccolo-zanellato/200002</t>
  </si>
  <si>
    <t>https://cdn.sofifa.net/players/240/385/20_120.png</t>
  </si>
  <si>
    <t>/player/240421/ruben-lopez-huesca/200002</t>
  </si>
  <si>
    <t>https://cdn.sofifa.net/players/240/421/20_120.png</t>
  </si>
  <si>
    <t>/player/240437/alessandro-semprini/200002</t>
  </si>
  <si>
    <t>https://cdn.sofifa.net/players/240/437/20_120.png</t>
  </si>
  <si>
    <t>/player/240449/maximiliano-cavallotti/200002</t>
  </si>
  <si>
    <t>https://cdn.sofifa.net/players/240/449/20_120.png</t>
  </si>
  <si>
    <t>/player/240500/luke-woolfenden/200002</t>
  </si>
  <si>
    <t>https://cdn.sofifa.net/players/240/500/20_120.png</t>
  </si>
  <si>
    <t>/player/240559/salomon-obama-ondo/200002</t>
  </si>
  <si>
    <t>https://cdn.sofifa.net/players/240/559/20_120.png</t>
  </si>
  <si>
    <t>/player/240563/dimitrios-emmanouilidis/200002</t>
  </si>
  <si>
    <t>D. Emmanouilidis</t>
  </si>
  <si>
    <t>https://cdn.sofifa.net/players/240/563/20_120.png</t>
  </si>
  <si>
    <t>/player/240585/ben-williams/200002</t>
  </si>
  <si>
    <t>https://cdn.sofifa.net/players/240/585/20_120.png</t>
  </si>
  <si>
    <t>/player/240701/lewis-spence/200002</t>
  </si>
  <si>
    <t>https://cdn.sofifa.net/players/240/701/20_120.png</t>
  </si>
  <si>
    <t>/player/240777/luca-ranieri/200002</t>
  </si>
  <si>
    <t>https://cdn.sofifa.net/players/240/777/20_120.png</t>
  </si>
  <si>
    <t>/player/240796/manuel-roffo/200002</t>
  </si>
  <si>
    <t>https://cdn.sofifa.net/players/240/796/20_120.png</t>
  </si>
  <si>
    <t>/player/240837/mert-hakan-yandas/200002</t>
  </si>
  <si>
    <t>https://cdn.sofifa.net/players/240/837/20_120.png</t>
  </si>
  <si>
    <t>/player/240888/trevor-doornbusch/200002</t>
  </si>
  <si>
    <t>https://cdn.sofifa.net/players/240/888/20_120.png</t>
  </si>
  <si>
    <t>/player/240921/ronald-hernandez/200002</t>
  </si>
  <si>
    <t>https://cdn.sofifa.net/players/240/921/20_120.png</t>
  </si>
  <si>
    <t>/player/240925/liam-millar/200002</t>
  </si>
  <si>
    <t>L. Millar</t>
  </si>
  <si>
    <t>Liam Alan Millar</t>
  </si>
  <si>
    <t>https://cdn.sofifa.net/players/240/925/20_120.png</t>
  </si>
  <si>
    <t>/player/240961/owusu-kwabena/200002</t>
  </si>
  <si>
    <t>O. Kwabena</t>
  </si>
  <si>
    <t>Owusu Kwabena</t>
  </si>
  <si>
    <t>https://cdn.sofifa.net/players/240/961/20_120.png</t>
  </si>
  <si>
    <t>/player/240978/danny-mandroiu/200002</t>
  </si>
  <si>
    <t>D. Mandroiu</t>
  </si>
  <si>
    <t>Daniel Mandroiu</t>
  </si>
  <si>
    <t>https://cdn.sofifa.net/players/240/978/20_120.png</t>
  </si>
  <si>
    <t>/player/241051/ahmet-canbaz/200002</t>
  </si>
  <si>
    <t>https://cdn.sofifa.net/players/241/051/20_120.png</t>
  </si>
  <si>
    <t>/player/241150/jean-manuel-mbom/200002</t>
  </si>
  <si>
    <t>https://cdn.sofifa.net/players/241/150/20_120.png</t>
  </si>
  <si>
    <t>/player/241164/jannis-kubler/200002</t>
  </si>
  <si>
    <t>J. Kübler</t>
  </si>
  <si>
    <t>Jannis Kübler</t>
  </si>
  <si>
    <t>https://cdn.sofifa.net/players/241/164/20_120.png</t>
  </si>
  <si>
    <t>/player/241197/abdulelah-al-amri/200002</t>
  </si>
  <si>
    <t>https://cdn.sofifa.net/players/241/197/20_120.png</t>
  </si>
  <si>
    <t>/player/241214/makoto-okazaki/200002</t>
  </si>
  <si>
    <t>https://cdn.sofifa.net/players/241/214/20_120.png</t>
  </si>
  <si>
    <t>/player/241335/xiuwei-zhang/200002</t>
  </si>
  <si>
    <t>https://cdn.sofifa.net/players/241/335/20_120.png</t>
  </si>
  <si>
    <t>/player/241388/dennis-smarsch/200002</t>
  </si>
  <si>
    <t>https://cdn.sofifa.net/players/241/388/20_120.png</t>
  </si>
  <si>
    <t>/player/241475/pyry-soiri/200002</t>
  </si>
  <si>
    <t>https://cdn.sofifa.net/players/241/475/20_120.png</t>
  </si>
  <si>
    <t>/player/241477/francisco-callejon-segura/200002</t>
  </si>
  <si>
    <t>https://cdn.sofifa.net/players/241/477/20_120.png</t>
  </si>
  <si>
    <t>/player/241495/azzeddine-toufiqui/200002</t>
  </si>
  <si>
    <t>A. Toufiqui</t>
  </si>
  <si>
    <t>Azzeddine Toufiqui</t>
  </si>
  <si>
    <t>https://cdn.sofifa.net/players/241/495/20_120.png</t>
  </si>
  <si>
    <t>/player/241562/nicolas-diaz/200002</t>
  </si>
  <si>
    <t>https://cdn.sofifa.net/players/241/562/20_120.png</t>
  </si>
  <si>
    <t>/player/241587/sultan-farhan/200002</t>
  </si>
  <si>
    <t>https://cdn.sofifa.net/players/241/587/20_120.png</t>
  </si>
  <si>
    <t>/player/241590/patric-pfeiffer/200002</t>
  </si>
  <si>
    <t>https://cdn.sofifa.net/players/241/590/20_120.png</t>
  </si>
  <si>
    <t>/player/241651/viktor-gyokeres/200002</t>
  </si>
  <si>
    <t>https://cdn.sofifa.net/players/241/651/20_120.png</t>
  </si>
  <si>
    <t>/player/241653/erik-figueroa/200002</t>
  </si>
  <si>
    <t>https://cdn.sofifa.net/players/241/653/20_120.png</t>
  </si>
  <si>
    <t>/player/241809/turki-al-ammar/200002</t>
  </si>
  <si>
    <t>https://cdn.sofifa.net/players/241/809/20_120.png</t>
  </si>
  <si>
    <t>/player/241889/anthony-mcdonald/200002</t>
  </si>
  <si>
    <t>https://cdn.sofifa.net/players/241/889/20_120.png</t>
  </si>
  <si>
    <t>/player/241890/nicolae-carnat/200002</t>
  </si>
  <si>
    <t>N. Carnat</t>
  </si>
  <si>
    <t>Nicolae Cârnat</t>
  </si>
  <si>
    <t>https://cdn.sofifa.net/players/241/890/20_120.png</t>
  </si>
  <si>
    <t>/player/241927/juan-ignacio-mendez/200002</t>
  </si>
  <si>
    <t>https://cdn.sofifa.net/players/241/927/20_120.png</t>
  </si>
  <si>
    <t>/player/241938/nasser-al-dawsari/200002</t>
  </si>
  <si>
    <t>https://cdn.sofifa.net/players/241/938/20_120.png</t>
  </si>
  <si>
    <t>/player/241958/jose-hernandez/200002</t>
  </si>
  <si>
    <t>https://cdn.sofifa.net/players/241/958/20_120.png</t>
  </si>
  <si>
    <t>/player/241995/lars-dietz/200002</t>
  </si>
  <si>
    <t>https://cdn.sofifa.net/players/241/995/20_120.png</t>
  </si>
  <si>
    <t>/player/242023/siphosakhe-ntiya-ntiya/200002</t>
  </si>
  <si>
    <t>https://cdn.sofifa.net/players/242/023/20_120.png</t>
  </si>
  <si>
    <t>/player/242071/borja-llarena-barroso/200002</t>
  </si>
  <si>
    <t>https://cdn.sofifa.net/players/242/071/20_120.png</t>
  </si>
  <si>
    <t>/player/242102/florian-mayer/200002</t>
  </si>
  <si>
    <t>https://cdn.sofifa.net/players/242/102/20_120.png</t>
  </si>
  <si>
    <t>/player/242117/abdulrahman-ghareeb/200002</t>
  </si>
  <si>
    <t>https://cdn.sofifa.net/players/242/117/20_120.png</t>
  </si>
  <si>
    <t>/player/242118/sebastian-cordova/200002</t>
  </si>
  <si>
    <t>https://cdn.sofifa.net/players/242/118/20_120.png</t>
  </si>
  <si>
    <t>/player/242183/david-otto/200002</t>
  </si>
  <si>
    <t>https://cdn.sofifa.net/players/242/183/20_120.png</t>
  </si>
  <si>
    <t>/player/242249/fausto-vera/200002</t>
  </si>
  <si>
    <t>https://cdn.sofifa.net/players/242/249/20_120.png</t>
  </si>
  <si>
    <t>/player/242256/eric-calvillo/200002</t>
  </si>
  <si>
    <t>https://cdn.sofifa.net/players/242/256/20_120.png</t>
  </si>
  <si>
    <t>/player/242291/kai-brunker/200002</t>
  </si>
  <si>
    <t>https://cdn.sofifa.net/players/242/291/20_120.png</t>
  </si>
  <si>
    <t>/player/242298/edward-opoku/200002</t>
  </si>
  <si>
    <t>https://cdn.sofifa.net/players/242/298/20_120.png</t>
  </si>
  <si>
    <t>/player/242334/jaylin-lindsey/200002</t>
  </si>
  <si>
    <t>https://cdn.sofifa.net/players/242/334/20_120.png</t>
  </si>
  <si>
    <t>/player/242365/aidan-barlow/200002</t>
  </si>
  <si>
    <t>A. Barlow</t>
  </si>
  <si>
    <t>Aidan Will Barlow</t>
  </si>
  <si>
    <t>https://cdn.sofifa.net/players/242/365/20_120.png</t>
  </si>
  <si>
    <t>/player/242402/abo-eisa/200002</t>
  </si>
  <si>
    <t>https://cdn.sofifa.net/players/242/402/20_120.png</t>
  </si>
  <si>
    <t>/player/242437/carlos-lopez/200002</t>
  </si>
  <si>
    <t>https://cdn.sofifa.net/players/242/437/20_120.png</t>
  </si>
  <si>
    <t>/player/242458/artem-dovbyk/200002</t>
  </si>
  <si>
    <t>https://cdn.sofifa.net/players/242/458/20_120.png</t>
  </si>
  <si>
    <t>/player/242492/jeison-medina/200002</t>
  </si>
  <si>
    <t>https://cdn.sofifa.net/players/242/492/20_120.png</t>
  </si>
  <si>
    <t>/player/242500/alexandru-benga/200002</t>
  </si>
  <si>
    <t>A. Benga</t>
  </si>
  <si>
    <t>Alexandru Constantin Benga</t>
  </si>
  <si>
    <t>https://cdn.sofifa.net/players/242/500/20_120.png</t>
  </si>
  <si>
    <t>/player/242603/harisson-marcelin/200002</t>
  </si>
  <si>
    <t>https://cdn.sofifa.net/players/242/603/20_120.png</t>
  </si>
  <si>
    <t>/player/242642/foster-langsdorf/200002</t>
  </si>
  <si>
    <t>https://cdn.sofifa.net/players/242/642/20_120.png</t>
  </si>
  <si>
    <t>/player/242648/alex-roldan/200002</t>
  </si>
  <si>
    <t>https://cdn.sofifa.net/players/242/648/20_120.png</t>
  </si>
  <si>
    <t>/player/242683/moataz-zemzemi/200002</t>
  </si>
  <si>
    <t>https://cdn.sofifa.net/players/242/683/20_120.png</t>
  </si>
  <si>
    <t>/player/242725/kristian-thorstvedt/200002</t>
  </si>
  <si>
    <t>K. Thorstvedt</t>
  </si>
  <si>
    <t>Kristian Thorstvedt</t>
  </si>
  <si>
    <t>https://cdn.sofifa.net/players/242/725/20_120.png</t>
  </si>
  <si>
    <t>/player/242734/wyatt-omsberg/200002</t>
  </si>
  <si>
    <t>https://cdn.sofifa.net/players/242/734/20_120.png</t>
  </si>
  <si>
    <t>/player/242777/kazuma-yamaguchi/200002</t>
  </si>
  <si>
    <t>https://cdn.sofifa.net/players/242/777/20_120.png</t>
  </si>
  <si>
    <t>/player/242802/miguel-san-roman-ferrandiz/200002</t>
  </si>
  <si>
    <t>https://cdn.sofifa.net/players/242/802/20_120.png</t>
  </si>
  <si>
    <t>/player/242836/ken-krolicki/200002</t>
  </si>
  <si>
    <t>https://cdn.sofifa.net/players/242/836/20_120.png</t>
  </si>
  <si>
    <t>/player/242883/min-soo-lee/200002</t>
  </si>
  <si>
    <t>https://cdn.sofifa.net/players/242/883/20_120.png</t>
  </si>
  <si>
    <t>/player/242911/yu-zhang/200002</t>
  </si>
  <si>
    <t>https://cdn.sofifa.net/players/242/911/20_120.png</t>
  </si>
  <si>
    <t>/player/242916/yukinari-sugawara/200002</t>
  </si>
  <si>
    <t>Y. Sugawara</t>
  </si>
  <si>
    <t>菅原 由勢</t>
  </si>
  <si>
    <t>https://cdn.sofifa.net/players/242/916/20_120.png</t>
  </si>
  <si>
    <t>/player/242925/hyeong-jin-park/200002</t>
  </si>
  <si>
    <t>https://cdn.sofifa.net/players/242/925/20_120.png</t>
  </si>
  <si>
    <t>/player/242953/nikko-boxall/200002</t>
  </si>
  <si>
    <t>https://cdn.sofifa.net/players/242/953/20_120.png</t>
  </si>
  <si>
    <t>/player/242965/fraser-hornby/200002</t>
  </si>
  <si>
    <t>F. Hornby</t>
  </si>
  <si>
    <t>Fraser Hornby</t>
  </si>
  <si>
    <t>https://cdn.sofifa.net/players/242/965/20_120.png</t>
  </si>
  <si>
    <t>/player/243044/nnamdi-ofoborh/200002</t>
  </si>
  <si>
    <t>https://cdn.sofifa.net/players/243/044/20_120.png</t>
  </si>
  <si>
    <t>/player/243111/diego-campos/200002</t>
  </si>
  <si>
    <t>Diego de Jesús Campos Ballestero</t>
  </si>
  <si>
    <t>https://cdn.sofifa.net/players/243/111/20_120.png</t>
  </si>
  <si>
    <t>/player/243180/yuta-goke/200002</t>
  </si>
  <si>
    <t>https://cdn.sofifa.net/players/243/180/20_120.png</t>
  </si>
  <si>
    <t>/player/243241/alessandro-buongiorno/200002</t>
  </si>
  <si>
    <t>https://cdn.sofifa.net/players/243/241/20_120.png</t>
  </si>
  <si>
    <t>/player/243254/felix-horberg/200002</t>
  </si>
  <si>
    <t>https://cdn.sofifa.net/players/243/254/20_120.png</t>
  </si>
  <si>
    <t>/player/243318/angel-lopez-perez/200002</t>
  </si>
  <si>
    <t>https://cdn.sofifa.net/players/243/318/20_120.png</t>
  </si>
  <si>
    <t>/player/243459/tom-barlow/200002</t>
  </si>
  <si>
    <t>T. Barlow</t>
  </si>
  <si>
    <t>Tom Barlow</t>
  </si>
  <si>
    <t>https://cdn.sofifa.net/players/243/459/20_120.png</t>
  </si>
  <si>
    <t>/player/243502/jakub-bursztyn/200002</t>
  </si>
  <si>
    <t>https://cdn.sofifa.net/players/243/502/20_120.png</t>
  </si>
  <si>
    <t>/player/243552/jesus-reguillos-moya/200002</t>
  </si>
  <si>
    <t>Limones</t>
  </si>
  <si>
    <t>Jesús Reguillos Moya</t>
  </si>
  <si>
    <t>https://cdn.sofifa.net/players/243/552/20_120.png</t>
  </si>
  <si>
    <t>/player/243567/sam-barratt/200002</t>
  </si>
  <si>
    <t>https://cdn.sofifa.net/players/243/567/20_120.png</t>
  </si>
  <si>
    <t>/player/243573/anthony-racioppi/200002</t>
  </si>
  <si>
    <t>https://cdn.sofifa.net/players/243/573/20_120.png</t>
  </si>
  <si>
    <t>/player/243598/stephane-lambese/200002</t>
  </si>
  <si>
    <t>S. Lambèse</t>
  </si>
  <si>
    <t>Stéphane Lambèse</t>
  </si>
  <si>
    <t>https://cdn.sofifa.net/players/243/598/20_120.png</t>
  </si>
  <si>
    <t>/player/243631/mahdi-camara/200002</t>
  </si>
  <si>
    <t>https://cdn.sofifa.net/players/243/631/20_120.png</t>
  </si>
  <si>
    <t>/player/243664/florian-rieder/200002</t>
  </si>
  <si>
    <t>https://cdn.sofifa.net/players/243/664/20_120.png</t>
  </si>
  <si>
    <t>/player/243666/callum-mccowatt/200002</t>
  </si>
  <si>
    <t>C. McCowatt</t>
  </si>
  <si>
    <t>Callum William McCowatt</t>
  </si>
  <si>
    <t>https://cdn.sofifa.net/players/243/666/20_120.png</t>
  </si>
  <si>
    <t>/player/243684/williams-alarcon/200002</t>
  </si>
  <si>
    <t>https://cdn.sofifa.net/players/243/684/20_120.png</t>
  </si>
  <si>
    <t>/player/243828/matthew-longstaff/200002</t>
  </si>
  <si>
    <t>M. Longstaff</t>
  </si>
  <si>
    <t>Matthew Ben Longstaff</t>
  </si>
  <si>
    <t>https://cdn.sofifa.net/players/243/828/20_120.png</t>
  </si>
  <si>
    <t>/player/243847/reo-griffiths/200002</t>
  </si>
  <si>
    <t>https://cdn.sofifa.net/players/243/847/20_120.png</t>
  </si>
  <si>
    <t>/player/243856/abel-mabaso/200002</t>
  </si>
  <si>
    <t>https://cdn.sofifa.net/players/243/856/20_120.png</t>
  </si>
  <si>
    <t>/player/243906/urho-nissila/200002</t>
  </si>
  <si>
    <t>https://cdn.sofifa.net/players/243/906/20_120.png</t>
  </si>
  <si>
    <t>/player/243912/gianluca-simeone/200002</t>
  </si>
  <si>
    <t>https://cdn.sofifa.net/players/243/912/20_120.png</t>
  </si>
  <si>
    <t>/player/243919/virgile-pinson/200002</t>
  </si>
  <si>
    <t>https://cdn.sofifa.net/players/243/919/20_120.png</t>
  </si>
  <si>
    <t>/player/243921/jakub-labojko/200002</t>
  </si>
  <si>
    <t>https://cdn.sofifa.net/players/243/921/20_120.png</t>
  </si>
  <si>
    <t>/player/243932/david-philipp/200002</t>
  </si>
  <si>
    <t>https://cdn.sofifa.net/players/243/932/20_120.png</t>
  </si>
  <si>
    <t>/player/243972/jordi-sanchez-ribas/200002</t>
  </si>
  <si>
    <t>https://cdn.sofifa.net/players/243/972/20_120.png</t>
  </si>
  <si>
    <t>/player/244034/david-kopacz/200002</t>
  </si>
  <si>
    <t>https://cdn.sofifa.net/players/244/034/20_120.png</t>
  </si>
  <si>
    <t>/player/244097/tarsis-bonga/200002</t>
  </si>
  <si>
    <t>https://cdn.sofifa.net/players/244/097/20_120.png</t>
  </si>
  <si>
    <t>/player/244102/jonas-hildebrandt/200002</t>
  </si>
  <si>
    <t>https://cdn.sofifa.net/players/244/102/20_120.png</t>
  </si>
  <si>
    <t>/player/244109/maximilian-krauss/200002</t>
  </si>
  <si>
    <t>https://cdn.sofifa.net/players/244/109/20_120.png</t>
  </si>
  <si>
    <t>/player/244116/harouna-abou-demba/200002</t>
  </si>
  <si>
    <t>https://cdn.sofifa.net/players/244/116/20_120.png</t>
  </si>
  <si>
    <t>/player/244133/alexander-rossipal/200002</t>
  </si>
  <si>
    <t>https://cdn.sofifa.net/players/244/133/20_120.png</t>
  </si>
  <si>
    <t>/player/244157/francis-dady-ngoy/200002</t>
  </si>
  <si>
    <t>https://cdn.sofifa.net/players/244/157/20_120.png</t>
  </si>
  <si>
    <t>/player/244192/thomas-isherwood/200002</t>
  </si>
  <si>
    <t>https://cdn.sofifa.net/players/244/192/20_120.png</t>
  </si>
  <si>
    <t>/player/244218/jari-de-busser/200002</t>
  </si>
  <si>
    <t>https://cdn.sofifa.net/players/244/218/20_120.png</t>
  </si>
  <si>
    <t>/player/244233/luca-pfeiffer/200002</t>
  </si>
  <si>
    <t>https://cdn.sofifa.net/players/244/233/20_120.png</t>
  </si>
  <si>
    <t>/player/244234/aaron-opoku/200002</t>
  </si>
  <si>
    <t>A. Opoku</t>
  </si>
  <si>
    <t>Aaron Opoku-Tiawiah</t>
  </si>
  <si>
    <t>https://cdn.sofifa.net/players/244/234/20_120.png</t>
  </si>
  <si>
    <t>/player/244262/dinko-horkas/200002</t>
  </si>
  <si>
    <t>https://cdn.sofifa.net/players/244/262/20_120.png</t>
  </si>
  <si>
    <t>/player/244349/johan-vasquez/200002</t>
  </si>
  <si>
    <t>https://cdn.sofifa.net/players/244/349/20_120.png</t>
  </si>
  <si>
    <t>/player/244407/pol-lozano-vizuete/200002</t>
  </si>
  <si>
    <t>https://cdn.sofifa.net/players/244/407/20_120.png</t>
  </si>
  <si>
    <t>/player/244409/florian-faist/200002</t>
  </si>
  <si>
    <t>https://cdn.sofifa.net/players/244/409/20_120.png</t>
  </si>
  <si>
    <t>/player/244410/mathieu-goncalves/200002</t>
  </si>
  <si>
    <t>M. Gonçalves</t>
  </si>
  <si>
    <t>https://cdn.sofifa.net/players/244/410/20_120.png</t>
  </si>
  <si>
    <t>/player/244415/thomas-rotter/200002</t>
  </si>
  <si>
    <t>https://cdn.sofifa.net/players/244/415/20_120.png</t>
  </si>
  <si>
    <t>/player/244444/andrea-saraniti/200002</t>
  </si>
  <si>
    <t>https://cdn.sofifa.net/players/244/444/20_120.png</t>
  </si>
  <si>
    <t>/player/244477/amir-adouyev/200002</t>
  </si>
  <si>
    <t>https://cdn.sofifa.net/players/244/477/20_120.png</t>
  </si>
  <si>
    <t>/player/244503/hidajet-hankic/200002</t>
  </si>
  <si>
    <t>https://cdn.sofifa.net/players/244/503/20_120.png</t>
  </si>
  <si>
    <t>/player/244577/marcos-baselga-garcia/200002</t>
  </si>
  <si>
    <t>https://cdn.sofifa.net/players/244/577/20_120.png</t>
  </si>
  <si>
    <t>/player/244633/francesco-golfo/200002</t>
  </si>
  <si>
    <t>F. Golfo</t>
  </si>
  <si>
    <t>Francesco Matteo Golfo</t>
  </si>
  <si>
    <t>https://cdn.sofifa.net/players/244/633/20_120.png</t>
  </si>
  <si>
    <t>/player/244656/yohei-takaoka/200002</t>
  </si>
  <si>
    <t>https://cdn.sofifa.net/players/244/656/20_120.png</t>
  </si>
  <si>
    <t>/player/244660/michael-lopez/200002</t>
  </si>
  <si>
    <t>https://cdn.sofifa.net/players/244/660/20_120.png</t>
  </si>
  <si>
    <t>/player/244662/mattia-trovato/200002</t>
  </si>
  <si>
    <t>https://cdn.sofifa.net/players/244/662/20_120.png</t>
  </si>
  <si>
    <t>/player/244695/amadou-dia-ndiaye/200002</t>
  </si>
  <si>
    <t>https://cdn.sofifa.net/players/244/695/20_120.png</t>
  </si>
  <si>
    <t>/player/244699/cong-phuong-nguyen/200002</t>
  </si>
  <si>
    <t>Nguyen Cong Phuong</t>
  </si>
  <si>
    <t>Công Phượng Nguyễn</t>
  </si>
  <si>
    <t>https://cdn.sofifa.net/players/244/699/20_120.png</t>
  </si>
  <si>
    <t>/player/244755/mariusz-malec/200002</t>
  </si>
  <si>
    <t>https://cdn.sofifa.net/players/244/755/20_120.png</t>
  </si>
  <si>
    <t>/player/244771/kevin-moreno/200002</t>
  </si>
  <si>
    <t>https://cdn.sofifa.net/players/244/771/20_120.png</t>
  </si>
  <si>
    <t>/player/244772/kevin-velasco/200002</t>
  </si>
  <si>
    <t>https://cdn.sofifa.net/players/244/772/20_120.png</t>
  </si>
  <si>
    <t>/player/244820/stefan-golles/200002</t>
  </si>
  <si>
    <t>https://cdn.sofifa.net/players/244/820/20_120.png</t>
  </si>
  <si>
    <t>/player/244859/jonas-david/200002</t>
  </si>
  <si>
    <t>https://cdn.sofifa.net/players/244/859/20_120.png</t>
  </si>
  <si>
    <t>/player/244881/nair-tiknizyan/200002</t>
  </si>
  <si>
    <t>https://cdn.sofifa.net/players/244/881/20_120.png</t>
  </si>
  <si>
    <t>/player/244912/takanori-sugeno/200002</t>
  </si>
  <si>
    <t>https://cdn.sofifa.net/players/244/912/20_120.png</t>
  </si>
  <si>
    <t>/player/244923/johan-branger-engone/200002</t>
  </si>
  <si>
    <t>https://cdn.sofifa.net/players/244/923/20_120.png</t>
  </si>
  <si>
    <t>/player/245004/valentin-vanbaleghem/200002</t>
  </si>
  <si>
    <t>https://cdn.sofifa.net/players/245/004/20_120.png</t>
  </si>
  <si>
    <t>/player/245061/julian-lopez/200002</t>
  </si>
  <si>
    <t>https://cdn.sofifa.net/players/245/061/20_120.png</t>
  </si>
  <si>
    <t>/player/245097/finn-ole-becker/200002</t>
  </si>
  <si>
    <t>https://cdn.sofifa.net/players/245/097/20_120.png</t>
  </si>
  <si>
    <t>/player/245145/robin-polley/200002</t>
  </si>
  <si>
    <t>https://cdn.sofifa.net/players/245/145/20_120.png</t>
  </si>
  <si>
    <t>/player/245174/bruce-anderson/200002</t>
  </si>
  <si>
    <t>https://cdn.sofifa.net/players/245/174/20_120.png</t>
  </si>
  <si>
    <t>/player/245212/roberts-uldrikis/200002</t>
  </si>
  <si>
    <t>https://cdn.sofifa.net/players/245/212/20_120.png</t>
  </si>
  <si>
    <t>/player/245217/saif-tka/200002</t>
  </si>
  <si>
    <t>https://cdn.sofifa.net/players/245/217/20_120.png</t>
  </si>
  <si>
    <t>/player/245253/leandro-barreiro-martins/200002</t>
  </si>
  <si>
    <t>https://cdn.sofifa.net/players/245/253/20_120.png</t>
  </si>
  <si>
    <t>/player/245288/lukas-gottwalt/200002</t>
  </si>
  <si>
    <t>https://cdn.sofifa.net/players/245/288/20_120.png</t>
  </si>
  <si>
    <t>/player/245360/shintaro-nago/200002</t>
  </si>
  <si>
    <t>S. Nago</t>
  </si>
  <si>
    <t>名古 新太郎</t>
  </si>
  <si>
    <t>https://cdn.sofifa.net/players/245/360/20_120.png</t>
  </si>
  <si>
    <t>/player/245369/alpay-celebi/200002</t>
  </si>
  <si>
    <t>https://cdn.sofifa.net/players/245/369/20_120.png</t>
  </si>
  <si>
    <t>/player/245370/ersin-destanoglu/200002</t>
  </si>
  <si>
    <t>https://cdn.sofifa.net/players/245/370/20_120.png</t>
  </si>
  <si>
    <t>/player/245393/vangelis-theocharis/200002</t>
  </si>
  <si>
    <t>https://cdn.sofifa.net/players/245/393/20_120.png</t>
  </si>
  <si>
    <t>/player/245521/masood-bakhit/200002</t>
  </si>
  <si>
    <t>https://cdn.sofifa.net/players/245/521/20_120.png</t>
  </si>
  <si>
    <t>/player/245527/franco-sivetti/200002</t>
  </si>
  <si>
    <t>https://cdn.sofifa.net/players/245/527/20_120.png</t>
  </si>
  <si>
    <t>/player/245532/hugo-silveira/200002</t>
  </si>
  <si>
    <t>https://cdn.sofifa.net/players/245/532/20_120.png</t>
  </si>
  <si>
    <t>/player/245564/caio-vinicius-pirana/200002</t>
  </si>
  <si>
    <t>https://cdn.sofifa.net/players/245/564/20_120.png</t>
  </si>
  <si>
    <t>/player/245582/benjamin-kallman/200002</t>
  </si>
  <si>
    <t>https://cdn.sofifa.net/players/245/582/20_120.png</t>
  </si>
  <si>
    <t>/player/245628/abdelkabir-abqar/200002</t>
  </si>
  <si>
    <t>https://cdn.sofifa.net/players/245/628/20_120.png</t>
  </si>
  <si>
    <t>/player/245635/daniel-sandoval-fernandez/200002</t>
  </si>
  <si>
    <t>Dani Sandoval</t>
  </si>
  <si>
    <t>Daniel Sandoval Fernández</t>
  </si>
  <si>
    <t>https://cdn.sofifa.net/players/245/635/20_120.png</t>
  </si>
  <si>
    <t>/player/245648/yeison-tolosa/200002</t>
  </si>
  <si>
    <t>Y. Tolosa</t>
  </si>
  <si>
    <t>Yeison Andrés Tolosa Castro</t>
  </si>
  <si>
    <t>https://cdn.sofifa.net/players/245/648/20_120.png</t>
  </si>
  <si>
    <t>/player/245652/makhtar-gueye/200002</t>
  </si>
  <si>
    <t>Makhtar Gueye</t>
  </si>
  <si>
    <t>https://cdn.sofifa.net/players/245/652/20_120.png</t>
  </si>
  <si>
    <t>/player/245685/onni-valakari/200002</t>
  </si>
  <si>
    <t>O. Valakari</t>
  </si>
  <si>
    <t>Onni Johannes Simonpoika Valakari</t>
  </si>
  <si>
    <t>https://cdn.sofifa.net/players/245/685/20_120.png</t>
  </si>
  <si>
    <t>/player/245692/yuta-koike/200002</t>
  </si>
  <si>
    <t>Y. Koike</t>
  </si>
  <si>
    <t>小池 裕太</t>
  </si>
  <si>
    <t>https://cdn.sofifa.net/players/245/692/20_120.png</t>
  </si>
  <si>
    <t>/player/245745/ruben-enri-garcia/200002</t>
  </si>
  <si>
    <t>Rubén Enri</t>
  </si>
  <si>
    <t>Rubén Enri García</t>
  </si>
  <si>
    <t>https://cdn.sofifa.net/players/245/745/20_120.png</t>
  </si>
  <si>
    <t>/player/245774/ignacio-otano-aranburu/200002</t>
  </si>
  <si>
    <t>Otaño</t>
  </si>
  <si>
    <t>Ignacio Otaño Aranburu</t>
  </si>
  <si>
    <t>https://cdn.sofifa.net/players/245/774/20_120.png</t>
  </si>
  <si>
    <t>/player/245812/kamil-zapolnik/200002</t>
  </si>
  <si>
    <t>K. Zapolnik</t>
  </si>
  <si>
    <t>Kamil Zapolnik</t>
  </si>
  <si>
    <t>https://cdn.sofifa.net/players/245/812/20_120.png</t>
  </si>
  <si>
    <t>/player/245849/mathias-ross/200002</t>
  </si>
  <si>
    <t>M. Ross</t>
  </si>
  <si>
    <t>Mathias Ross Jensen</t>
  </si>
  <si>
    <t>https://cdn.sofifa.net/players/245/849/20_120.png</t>
  </si>
  <si>
    <t>/player/245895/ivan-navarro-mateos/200002</t>
  </si>
  <si>
    <t>Iván Navarro Mateos</t>
  </si>
  <si>
    <t>https://cdn.sofifa.net/players/245/895/20_120.png</t>
  </si>
  <si>
    <t>/player/245988/luca-connell/200002</t>
  </si>
  <si>
    <t>L. Connell</t>
  </si>
  <si>
    <t>Luca John Connell</t>
  </si>
  <si>
    <t>https://cdn.sofifa.net/players/245/988/20_120.png</t>
  </si>
  <si>
    <t>/player/245989/alberto-espeso-fernandez/200002</t>
  </si>
  <si>
    <t>Alberto Espeso</t>
  </si>
  <si>
    <t>Alberto Espeso Fernández</t>
  </si>
  <si>
    <t>https://cdn.sofifa.net/players/245/989/20_120.png</t>
  </si>
  <si>
    <t>/player/245992/billy-gilmour/200002</t>
  </si>
  <si>
    <t>B. Gilmour</t>
  </si>
  <si>
    <t>Billy Gilmour</t>
  </si>
  <si>
    <t>https://cdn.sofifa.net/players/245/992/20_120.png</t>
  </si>
  <si>
    <t>/player/246014/marcos-lopez/200002</t>
  </si>
  <si>
    <t>Marcos Johan López Lanfranco</t>
  </si>
  <si>
    <t>https://cdn.sofifa.net/players/246/014/20_120.png</t>
  </si>
  <si>
    <t>/player/246039/jorge-mier-martinez/200002</t>
  </si>
  <si>
    <t>Jorge Mier</t>
  </si>
  <si>
    <t>Jorge Mier Martínez</t>
  </si>
  <si>
    <t>https://cdn.sofifa.net/players/246/039/20_120.png</t>
  </si>
  <si>
    <t>/player/246077/kaine-sheppard/200002</t>
  </si>
  <si>
    <t>Kaine Sheppard</t>
  </si>
  <si>
    <t>https://cdn.sofifa.net/players/246/077/20_120.png</t>
  </si>
  <si>
    <t>/player/246078/christopher-mamengi/200002</t>
  </si>
  <si>
    <t>C. Mamengi</t>
  </si>
  <si>
    <t>Christopher Emanuel Mamengi</t>
  </si>
  <si>
    <t>https://cdn.sofifa.net/players/246/078/20_120.png</t>
  </si>
  <si>
    <t>/player/246097/sergio-gonzalez-martinez/200002</t>
  </si>
  <si>
    <t>Sergio Gónzalez</t>
  </si>
  <si>
    <t>Sergio Gónzalez Martínez</t>
  </si>
  <si>
    <t>https://cdn.sofifa.net/players/246/097/20_120.png</t>
  </si>
  <si>
    <t>/player/246144/brian-mwila/200002</t>
  </si>
  <si>
    <t>B. Mwila</t>
  </si>
  <si>
    <t>Brian Mwila</t>
  </si>
  <si>
    <t>https://cdn.sofifa.net/players/246/144/20_120.png</t>
  </si>
  <si>
    <t>/player/246188/diego-hernandez/200002</t>
  </si>
  <si>
    <t>Diego Hernández Jiménez</t>
  </si>
  <si>
    <t>https://cdn.sofifa.net/players/246/188/20_120.png</t>
  </si>
  <si>
    <t>/player/246189/cristian-arano/200002</t>
  </si>
  <si>
    <t>Cristian Paul Arano Ruiz</t>
  </si>
  <si>
    <t>https://cdn.sofifa.net/players/246/189/20_120.png</t>
  </si>
  <si>
    <t>/player/246229/mehdi-boudjemaa/200002</t>
  </si>
  <si>
    <t>M. Boudjemaa</t>
  </si>
  <si>
    <t>Mehdi Boudjemaa</t>
  </si>
  <si>
    <t>https://cdn.sofifa.net/players/246/229/20_120.png</t>
  </si>
  <si>
    <t>/player/246230/matthias-phaeton/200002</t>
  </si>
  <si>
    <t>M. Phaeton</t>
  </si>
  <si>
    <t>Matthias Jean Phaeton</t>
  </si>
  <si>
    <t>https://cdn.sofifa.net/players/246/230/20_120.png</t>
  </si>
  <si>
    <t>/player/246253/roman-tugarev/200002</t>
  </si>
  <si>
    <t>R. Tugarev</t>
  </si>
  <si>
    <t>Roman Tugarev</t>
  </si>
  <si>
    <t>https://cdn.sofifa.net/players/246/253/20_120.png</t>
  </si>
  <si>
    <t>/player/246277/luis-meseguer-villanueva/200002</t>
  </si>
  <si>
    <t>Meseguer</t>
  </si>
  <si>
    <t>Luis Alberto Meseguer Villanueva</t>
  </si>
  <si>
    <t>https://cdn.sofifa.net/players/246/277/20_120.png</t>
  </si>
  <si>
    <t>/player/246284/oscar-gil-regano/200002</t>
  </si>
  <si>
    <t>Óscar Gil Regaño</t>
  </si>
  <si>
    <t>https://cdn.sofifa.net/players/246/284/20_120.png</t>
  </si>
  <si>
    <t>/player/246297/himad-abdelli/200002</t>
  </si>
  <si>
    <t>H. Abdelli</t>
  </si>
  <si>
    <t>Himad Abdelli</t>
  </si>
  <si>
    <t>https://cdn.sofifa.net/players/246/297/20_120.png</t>
  </si>
  <si>
    <t>/player/246316/yuki-soma/200002</t>
  </si>
  <si>
    <t>Y. Soma</t>
  </si>
  <si>
    <t>相馬 勇紀</t>
  </si>
  <si>
    <t>https://cdn.sofifa.net/players/246/316/20_120.png</t>
  </si>
  <si>
    <t>/player/246323/ibuki-fujita/200002</t>
  </si>
  <si>
    <t>I. Fujita</t>
  </si>
  <si>
    <t>藤田 息吹</t>
  </si>
  <si>
    <t>https://cdn.sofifa.net/players/246/323/20_120.png</t>
  </si>
  <si>
    <t>/player/246383/charlie-weberg/200002</t>
  </si>
  <si>
    <t>C. Weberg</t>
  </si>
  <si>
    <t>Hans Charlie Weberg</t>
  </si>
  <si>
    <t>https://cdn.sofifa.net/players/246/383/20_120.png</t>
  </si>
  <si>
    <t>/player/246402/mads-bidstrup/200002</t>
  </si>
  <si>
    <t>M. Bidstrup</t>
  </si>
  <si>
    <t>Mads Bidstrup</t>
  </si>
  <si>
    <t>https://cdn.sofifa.net/players/246/402/20_120.png</t>
  </si>
  <si>
    <t>/player/246428/kazim-celik/200002</t>
  </si>
  <si>
    <t>K. Çelik</t>
  </si>
  <si>
    <t>Kazım Çelik</t>
  </si>
  <si>
    <t>https://cdn.sofifa.net/players/246/428/20_120.png</t>
  </si>
  <si>
    <t>/player/246433/karl-soderstrom/200002</t>
  </si>
  <si>
    <t>K. Söderström</t>
  </si>
  <si>
    <t>Karl Göran Söderström</t>
  </si>
  <si>
    <t>https://cdn.sofifa.net/players/246/433/20_120.png</t>
  </si>
  <si>
    <t>/player/246442/naoya-fukumori/200002</t>
  </si>
  <si>
    <t>N. Fukumori</t>
  </si>
  <si>
    <t>福森 直也</t>
  </si>
  <si>
    <t>https://cdn.sofifa.net/players/246/442/20_120.png</t>
  </si>
  <si>
    <t>/player/246546/tomas-ortiz/200002</t>
  </si>
  <si>
    <t>T. Ortíz</t>
  </si>
  <si>
    <t>Tomás Facundo Mariano Ortiz</t>
  </si>
  <si>
    <t>https://cdn.sofifa.net/players/246/546/20_120.png</t>
  </si>
  <si>
    <t>/player/246563/denis-ciobotariu/200002</t>
  </si>
  <si>
    <t>D. Ciobotariu</t>
  </si>
  <si>
    <t>Denis Ciobotariu</t>
  </si>
  <si>
    <t>https://cdn.sofifa.net/players/246/563/20_120.png</t>
  </si>
  <si>
    <t>/player/246611/franco-perez/200002</t>
  </si>
  <si>
    <t>Franco Farid Pérez</t>
  </si>
  <si>
    <t>https://cdn.sofifa.net/players/246/611/20_120.png</t>
  </si>
  <si>
    <t>/player/246645/albert-nicolas-lottin/200002</t>
  </si>
  <si>
    <t>A. Lottin</t>
  </si>
  <si>
    <t>Albert-Nicolas Lottin</t>
  </si>
  <si>
    <t>https://cdn.sofifa.net/players/246/645/20_120.png</t>
  </si>
  <si>
    <t>/player/246697/federico-valietti/200002</t>
  </si>
  <si>
    <t>F. Valietti</t>
  </si>
  <si>
    <t>Federico Valietti</t>
  </si>
  <si>
    <t>https://cdn.sofifa.net/players/246/697/20_120.png</t>
  </si>
  <si>
    <t>/player/246699/jean-christophe-koffi/200002</t>
  </si>
  <si>
    <t>J. Koffi</t>
  </si>
  <si>
    <t>Jean-Christophe Koffi</t>
  </si>
  <si>
    <t>https://cdn.sofifa.net/players/246/699/20_120.png</t>
  </si>
  <si>
    <t>/player/246711/elvis-kamsoba/200002</t>
  </si>
  <si>
    <t>E. Kamsoba</t>
  </si>
  <si>
    <t>Elvis Kamsoba</t>
  </si>
  <si>
    <t>https://cdn.sofifa.net/players/246/711/20_120.png</t>
  </si>
  <si>
    <t>/player/246726/ryosuke-kojima/200002</t>
  </si>
  <si>
    <t>R. Kojima</t>
  </si>
  <si>
    <t>小島 亨介</t>
  </si>
  <si>
    <t>https://cdn.sofifa.net/players/246/726/20_120.png</t>
  </si>
  <si>
    <t>/player/246729/ilyas-chouaref/200002</t>
  </si>
  <si>
    <t>I. Chouaref</t>
  </si>
  <si>
    <t>Ilyas Chouaref</t>
  </si>
  <si>
    <t>https://cdn.sofifa.net/players/246/729/20_120.png</t>
  </si>
  <si>
    <t>/player/246763/ki-jana-hoever/200002</t>
  </si>
  <si>
    <t>K. Hoever</t>
  </si>
  <si>
    <t>Ki-Jana Delano Hoever</t>
  </si>
  <si>
    <t>https://cdn.sofifa.net/players/246/763/20_120.png</t>
  </si>
  <si>
    <t>/player/246773/yuto-iwasaki/200002</t>
  </si>
  <si>
    <t>Y. Iwasaki</t>
  </si>
  <si>
    <t>岩崎 悠人</t>
  </si>
  <si>
    <t>https://cdn.sofifa.net/players/246/773/20_120.png</t>
  </si>
  <si>
    <t>/player/246790/abdoul-kader-bamba/200002</t>
  </si>
  <si>
    <t>Abdoul-Kader Bamba</t>
  </si>
  <si>
    <t>https://cdn.sofifa.net/players/246/790/20_120.png</t>
  </si>
  <si>
    <t>/player/246809/marc-aguado-pallares/200002</t>
  </si>
  <si>
    <t>Marc Aguado</t>
  </si>
  <si>
    <t>Marc Aguado Pallarés</t>
  </si>
  <si>
    <t>https://cdn.sofifa.net/players/246/809/20_120.png</t>
  </si>
  <si>
    <t>/player/246826/tsuyoshi-watanabe/200002</t>
  </si>
  <si>
    <t>T. Watanabe</t>
  </si>
  <si>
    <t>渡辺 剛</t>
  </si>
  <si>
    <t>https://cdn.sofifa.net/players/246/826/20_120.png</t>
  </si>
  <si>
    <t>/player/246828/renzo-lopez/200002</t>
  </si>
  <si>
    <t>Renzo López Patrón</t>
  </si>
  <si>
    <t>https://cdn.sofifa.net/players/246/828/20_120.png</t>
  </si>
  <si>
    <t>/player/246847/mark-sykes/200002</t>
  </si>
  <si>
    <t>M. Sykes</t>
  </si>
  <si>
    <t>Mark Sykes</t>
  </si>
  <si>
    <t>https://cdn.sofifa.net/players/246/847/20_120.png</t>
  </si>
  <si>
    <t>/player/246848/boubacar-fofana/200002</t>
  </si>
  <si>
    <t>https://cdn.sofifa.net/players/246/848/20_120.png</t>
  </si>
  <si>
    <t>/player/246863/felix-nmecha/200002</t>
  </si>
  <si>
    <t>F. Nmecha</t>
  </si>
  <si>
    <t>Felix Kalu Nmecha</t>
  </si>
  <si>
    <t>https://cdn.sofifa.net/players/246/863/20_120.png</t>
  </si>
  <si>
    <t>/player/246879/ousmane-camara/200002</t>
  </si>
  <si>
    <t>Ousmane Camara</t>
  </si>
  <si>
    <t>https://cdn.sofifa.net/players/246/879/20_120.png</t>
  </si>
  <si>
    <t>/player/246917/soren-dieckmann/200002</t>
  </si>
  <si>
    <t>S. Dieckmann</t>
  </si>
  <si>
    <t>Sören Dieckmann</t>
  </si>
  <si>
    <t>https://cdn.sofifa.net/players/246/917/20_120.png</t>
  </si>
  <si>
    <t>/player/246928/ivan-martin-nunez/200002</t>
  </si>
  <si>
    <t>Iván Martín</t>
  </si>
  <si>
    <t>Iván Martín Núñez</t>
  </si>
  <si>
    <t>https://cdn.sofifa.net/players/246/928/20_120.png</t>
  </si>
  <si>
    <t>/player/246945/pablo-rey-fernandez/200002</t>
  </si>
  <si>
    <t>Pablo Rey Fernández</t>
  </si>
  <si>
    <t>https://cdn.sofifa.net/players/246/945/20_120.png</t>
  </si>
  <si>
    <t>/player/246953/fabrizio-ramirez/200002</t>
  </si>
  <si>
    <t>F. Ramírez</t>
  </si>
  <si>
    <t>Fabrizio Antonio Ramírez Montero</t>
  </si>
  <si>
    <t>https://cdn.sofifa.net/players/246/953/20_120.png</t>
  </si>
  <si>
    <t>/player/246993/forrest-lasso/200002</t>
  </si>
  <si>
    <t>F. Lasso</t>
  </si>
  <si>
    <t>Forrest Baldwin Lasso</t>
  </si>
  <si>
    <t>https://cdn.sofifa.net/players/246/993/20_120.png</t>
  </si>
  <si>
    <t>/player/247014/aboubacar-keita/200002</t>
  </si>
  <si>
    <t>Aboubacar Kobele Keita</t>
  </si>
  <si>
    <t>https://cdn.sofifa.net/players/247/014/20_120.png</t>
  </si>
  <si>
    <t>/player/247019/boubakar-kouyate/200002</t>
  </si>
  <si>
    <t>B. Kouyaté</t>
  </si>
  <si>
    <t>Boubakar Kouyaté</t>
  </si>
  <si>
    <t>https://cdn.sofifa.net/players/247/019/20_120.png</t>
  </si>
  <si>
    <t>/player/247026/andras-schafer/200002</t>
  </si>
  <si>
    <t>A. Schäfer</t>
  </si>
  <si>
    <t>András Schäfer</t>
  </si>
  <si>
    <t>https://cdn.sofifa.net/players/247/026/20_120.png</t>
  </si>
  <si>
    <t>/player/247041/anderson-dos-santos-gomes/200002</t>
  </si>
  <si>
    <t>Anderson Dos Santos Gomes</t>
  </si>
  <si>
    <t>https://cdn.sofifa.net/players/247/041/20_120.png</t>
  </si>
  <si>
    <t>/player/247062/saeed-juma/200002</t>
  </si>
  <si>
    <t>S. Juma</t>
  </si>
  <si>
    <t>Saeed Juma Hasan Juma Alsaadi</t>
  </si>
  <si>
    <t>940000</t>
  </si>
  <si>
    <t>https://cdn.sofifa.net/players/247/062/20_120.png</t>
  </si>
  <si>
    <t>/player/247067/mohammed-bu-sanda/200002</t>
  </si>
  <si>
    <t>M. Bu Sanda</t>
  </si>
  <si>
    <t>Mohammed Saeed Bu Sanda Ahmed Theyab Al Falahi</t>
  </si>
  <si>
    <t>https://cdn.sofifa.net/players/247/067/20_120.png</t>
  </si>
  <si>
    <t>/player/247084/omir-fernandez/200002</t>
  </si>
  <si>
    <t>O. Fernandez</t>
  </si>
  <si>
    <t>Omir Guadalupe Fernandez Mosso</t>
  </si>
  <si>
    <t>https://cdn.sofifa.net/players/247/084/20_120.png</t>
  </si>
  <si>
    <t>/player/247110/matias-donato/200002</t>
  </si>
  <si>
    <t>M. Donato</t>
  </si>
  <si>
    <t>Matías Donato</t>
  </si>
  <si>
    <t>https://cdn.sofifa.net/players/247/110/20_120.png</t>
  </si>
  <si>
    <t>/player/247140/josh-benson/200002</t>
  </si>
  <si>
    <t>J. Benson</t>
  </si>
  <si>
    <t>Josh Benson</t>
  </si>
  <si>
    <t>https://cdn.sofifa.net/players/247/140/20_120.png</t>
  </si>
  <si>
    <t>/player/247149/julian-guevara/200002</t>
  </si>
  <si>
    <t>J. Guevara</t>
  </si>
  <si>
    <t>Sneyder Julián Guevara Muñoz</t>
  </si>
  <si>
    <t>https://cdn.sofifa.net/players/247/149/20_120.png</t>
  </si>
  <si>
    <t>/player/247233/zoumana-kone/200002</t>
  </si>
  <si>
    <t>Z. Koné</t>
  </si>
  <si>
    <t>Zoumana Koné</t>
  </si>
  <si>
    <t>https://cdn.sofifa.net/players/247/233/20_120.png</t>
  </si>
  <si>
    <t>/player/247245/tomas-ostrak/200002</t>
  </si>
  <si>
    <t>T. Ostrak</t>
  </si>
  <si>
    <t>Tomáš Ostrák</t>
  </si>
  <si>
    <t>https://cdn.sofifa.net/players/247/245/20_120.png</t>
  </si>
  <si>
    <t>/player/247246/khephren-thuram/200002</t>
  </si>
  <si>
    <t>K. Thuram</t>
  </si>
  <si>
    <t>Khéphren Thuram-Ulien</t>
  </si>
  <si>
    <t>https://cdn.sofifa.net/players/247/246/20_120.png</t>
  </si>
  <si>
    <t>/player/247320/jake-larsson/200002</t>
  </si>
  <si>
    <t>Jake Mikael Larsson</t>
  </si>
  <si>
    <t>RM, LWB, ST</t>
  </si>
  <si>
    <t>https://cdn.sofifa.net/players/247/320/20_120.png</t>
  </si>
  <si>
    <t>/player/247335/wilson-isidor/200002</t>
  </si>
  <si>
    <t>W. Isidor</t>
  </si>
  <si>
    <t>Wilson Isidor</t>
  </si>
  <si>
    <t>https://cdn.sofifa.net/players/247/335/20_120.png</t>
  </si>
  <si>
    <t>/player/247351/mateusz-bogusz/200002</t>
  </si>
  <si>
    <t>M. Bogusz</t>
  </si>
  <si>
    <t>Mateusz Piotr Bogusz</t>
  </si>
  <si>
    <t>https://cdn.sofifa.net/players/247/351/20_120.png</t>
  </si>
  <si>
    <t>/player/247411/diego-altube-suarez/200002</t>
  </si>
  <si>
    <t>Altube</t>
  </si>
  <si>
    <t>Diego Altube Suárez</t>
  </si>
  <si>
    <t>https://cdn.sofifa.net/players/247/411/20_120.png</t>
  </si>
  <si>
    <t>/player/247426/siad-haji/200002</t>
  </si>
  <si>
    <t>S. Haji</t>
  </si>
  <si>
    <t>Siad Haji</t>
  </si>
  <si>
    <t>https://cdn.sofifa.net/players/247/426/20_120.png</t>
  </si>
  <si>
    <t>/player/247473/brice-tutu/200002</t>
  </si>
  <si>
    <t>B. Tutu</t>
  </si>
  <si>
    <t>Brice Tutu</t>
  </si>
  <si>
    <t>https://cdn.sofifa.net/players/247/473/20_120.png</t>
  </si>
  <si>
    <t>/player/247500/edgar-gonzalez-estrada/200002</t>
  </si>
  <si>
    <t>Edgar González Estrada</t>
  </si>
  <si>
    <t>https://cdn.sofifa.net/players/247/500/20_120.png</t>
  </si>
  <si>
    <t>/player/247534/caleb-zady-sery/200002</t>
  </si>
  <si>
    <t>C. Zady Sery</t>
  </si>
  <si>
    <t>Caleb Zady Sery</t>
  </si>
  <si>
    <t>https://cdn.sofifa.net/players/247/534/20_120.png</t>
  </si>
  <si>
    <t>/player/247582/frankie-amaya/200002</t>
  </si>
  <si>
    <t>F. Amaya</t>
  </si>
  <si>
    <t>Frankie Amaya</t>
  </si>
  <si>
    <t>https://cdn.sofifa.net/players/247/582/20_120.png</t>
  </si>
  <si>
    <t>/player/247639/emil-cuello/200002</t>
  </si>
  <si>
    <t>E. Cuello</t>
  </si>
  <si>
    <t>Emil Cuello</t>
  </si>
  <si>
    <t>https://cdn.sofifa.net/players/247/639/20_120.png</t>
  </si>
  <si>
    <t>/player/247682/juan-mancilla/200002</t>
  </si>
  <si>
    <t>J. Mancilla</t>
  </si>
  <si>
    <t>Juan Sebastián Mancilla Rueda</t>
  </si>
  <si>
    <t>https://cdn.sofifa.net/players/247/682/20_120.png</t>
  </si>
  <si>
    <t>/player/247736/carlos-olses/200002</t>
  </si>
  <si>
    <t>C. Olses</t>
  </si>
  <si>
    <t>Carlos Raúl Olses Quijada</t>
  </si>
  <si>
    <t>https://cdn.sofifa.net/players/247/736/20_120.png</t>
  </si>
  <si>
    <t>/player/247761/louis-carnot/200002</t>
  </si>
  <si>
    <t>L. Carnot</t>
  </si>
  <si>
    <t>Louis Carnot</t>
  </si>
  <si>
    <t>https://cdn.sofifa.net/players/247/761/20_120.png</t>
  </si>
  <si>
    <t>/player/247826/kazaki-nakagawa/200002</t>
  </si>
  <si>
    <t>K. Nakagawa</t>
  </si>
  <si>
    <t>中川 風希</t>
  </si>
  <si>
    <t>https://cdn.sofifa.net/players/247/826/20_120.png</t>
  </si>
  <si>
    <t>/player/247840/christoph-halper/200002</t>
  </si>
  <si>
    <t>C. Halper</t>
  </si>
  <si>
    <t>Christoph Halper</t>
  </si>
  <si>
    <t>https://cdn.sofifa.net/players/247/840/20_120.png</t>
  </si>
  <si>
    <t>/player/247871/maxen-kapo/200002</t>
  </si>
  <si>
    <t>M. Kapo</t>
  </si>
  <si>
    <t>Maxen Kapo</t>
  </si>
  <si>
    <t>https://cdn.sofifa.net/players/247/871/20_120.png</t>
  </si>
  <si>
    <t>/player/247876/robbe-quirynen/200002</t>
  </si>
  <si>
    <t>R. Quirynen</t>
  </si>
  <si>
    <t>Robbe Quirynen</t>
  </si>
  <si>
    <t>https://cdn.sofifa.net/players/247/876/20_120.png</t>
  </si>
  <si>
    <t>/player/247942/adrian-balan/200002</t>
  </si>
  <si>
    <t>A. Bălan</t>
  </si>
  <si>
    <t>Adrian Ionuț Bălan</t>
  </si>
  <si>
    <t>https://cdn.sofifa.net/players/247/942/20_120.png</t>
  </si>
  <si>
    <t>/player/247957/daniel-benzar/200002</t>
  </si>
  <si>
    <t>D. Benzar</t>
  </si>
  <si>
    <t>Daniel Dumitru Benzar</t>
  </si>
  <si>
    <t>https://cdn.sofifa.net/players/247/957/20_120.png</t>
  </si>
  <si>
    <t>/player/247965/mite-cikarski/200002</t>
  </si>
  <si>
    <t>M. Cikarski</t>
  </si>
  <si>
    <t>Mite Cikarski</t>
  </si>
  <si>
    <t>https://cdn.sofifa.net/players/247/965/20_120.png</t>
  </si>
  <si>
    <t>/player/247980/sergiu-popovici/200002</t>
  </si>
  <si>
    <t>S. Popovici</t>
  </si>
  <si>
    <t>Sergiu Cristian Popovici</t>
  </si>
  <si>
    <t>https://cdn.sofifa.net/players/247/980/20_120.png</t>
  </si>
  <si>
    <t>/player/247983/daniel-tatar/200002</t>
  </si>
  <si>
    <t>D. Tătar</t>
  </si>
  <si>
    <t>Daniel Vasile Tătar</t>
  </si>
  <si>
    <t>https://cdn.sofifa.net/players/247/983/20_120.png</t>
  </si>
  <si>
    <t>/player/247993/petrisor-petrescu/200002</t>
  </si>
  <si>
    <t>P. Petrescu</t>
  </si>
  <si>
    <t>Petrișor Ionuț Petrescu</t>
  </si>
  <si>
    <t>https://cdn.sofifa.net/players/247/993/20_120.png</t>
  </si>
  <si>
    <t>/player/248104/arpad-tordai/200002</t>
  </si>
  <si>
    <t>Á. Tordai</t>
  </si>
  <si>
    <t>Árpád Örs György Tordai</t>
  </si>
  <si>
    <t>https://cdn.sofifa.net/players/248/104/20_120.png</t>
  </si>
  <si>
    <t>/player/248113/alexandru-matan/200002</t>
  </si>
  <si>
    <t>A. Mățan</t>
  </si>
  <si>
    <t>Alexandru Irinel Mățan</t>
  </si>
  <si>
    <t>https://cdn.sofifa.net/players/248/113/20_120.png</t>
  </si>
  <si>
    <t>/player/248165/andrei-ratiu/200002</t>
  </si>
  <si>
    <t>A. Rațiu</t>
  </si>
  <si>
    <t>Andrei Florin Rațiu</t>
  </si>
  <si>
    <t>https://cdn.sofifa.net/players/248/165/20_120.png</t>
  </si>
  <si>
    <t>/player/248169/tomas-vlcek/200002</t>
  </si>
  <si>
    <t>T. Vlček</t>
  </si>
  <si>
    <t>Tomáš Vlček</t>
  </si>
  <si>
    <t>https://cdn.sofifa.net/players/248/169/20_120.png</t>
  </si>
  <si>
    <t>/player/248170/madis-vihmann/200002</t>
  </si>
  <si>
    <t>M. Vihmann</t>
  </si>
  <si>
    <t>Madis Vihmann</t>
  </si>
  <si>
    <t>https://cdn.sofifa.net/players/248/170/20_120.png</t>
  </si>
  <si>
    <t>/player/248204/marko-gjira/200002</t>
  </si>
  <si>
    <t>M. Gjira</t>
  </si>
  <si>
    <t>Marko Gjira</t>
  </si>
  <si>
    <t>https://cdn.sofifa.net/players/248/204/20_120.png</t>
  </si>
  <si>
    <t>/player/248230/jonas-carls/200002</t>
  </si>
  <si>
    <t>J. Carls</t>
  </si>
  <si>
    <t>Jonas Benedikt Carls</t>
  </si>
  <si>
    <t>https://cdn.sofifa.net/players/248/230/20_120.png</t>
  </si>
  <si>
    <t>/player/248471/matthaus-taferner/200002</t>
  </si>
  <si>
    <t>M. Taferner</t>
  </si>
  <si>
    <t>Matthäus Taferner</t>
  </si>
  <si>
    <t>https://cdn.sofifa.net/players/248/471/20_120.png</t>
  </si>
  <si>
    <t>/player/248574/bilal-benkhedim/200002</t>
  </si>
  <si>
    <t>B. Benkhedim</t>
  </si>
  <si>
    <t>Bilal Benkhedim</t>
  </si>
  <si>
    <t>https://cdn.sofifa.net/players/248/574/20_120.png</t>
  </si>
  <si>
    <t>/player/248604/arthur-zagre/200002</t>
  </si>
  <si>
    <t>A. Zagre</t>
  </si>
  <si>
    <t>Arthur Zagre</t>
  </si>
  <si>
    <t>https://cdn.sofifa.net/players/248/604/20_120.png</t>
  </si>
  <si>
    <t>/player/248698/valeriy-bondar/200002</t>
  </si>
  <si>
    <t>V. Bondar</t>
  </si>
  <si>
    <t>Valeriy Bondar</t>
  </si>
  <si>
    <t>https://cdn.sofifa.net/players/248/698/20_120.png</t>
  </si>
  <si>
    <t>/player/248812/yaw-ackah/200002</t>
  </si>
  <si>
    <t>Y. Ackah</t>
  </si>
  <si>
    <t>Yaw Ackah</t>
  </si>
  <si>
    <t>https://cdn.sofifa.net/players/248/812/20_120.png</t>
  </si>
  <si>
    <t>/player/250754/nick-shinton/200002</t>
  </si>
  <si>
    <t>N. Shinton</t>
  </si>
  <si>
    <t>Nick Shinton</t>
  </si>
  <si>
    <t>https://cdn.sofifa.net/players/250/754/20_120.png</t>
  </si>
  <si>
    <t>/player/250759/elsamed-ramaj/200002</t>
  </si>
  <si>
    <t>E. Ramaj</t>
  </si>
  <si>
    <t>Elsamed Ramaj</t>
  </si>
  <si>
    <t>https://cdn.sofifa.net/players/250/759/20_120.png</t>
  </si>
  <si>
    <t>/player/250779/michael-svoboda/200002</t>
  </si>
  <si>
    <t>M. Svoboda</t>
  </si>
  <si>
    <t>Michael Svoboda</t>
  </si>
  <si>
    <t>https://cdn.sofifa.net/players/250/779/20_120.png</t>
  </si>
  <si>
    <t>/player/250785/sebastian-santin/200002</t>
  </si>
  <si>
    <t>S. Santin</t>
  </si>
  <si>
    <t>Sebastian Santin</t>
  </si>
  <si>
    <t>https://cdn.sofifa.net/players/250/785/20_120.png</t>
  </si>
  <si>
    <t>/player/250800/marvin-tshibuabua/200002</t>
  </si>
  <si>
    <t>M. Tshibuabua</t>
  </si>
  <si>
    <t>Marvin Tshibuabua</t>
  </si>
  <si>
    <t>https://cdn.sofifa.net/players/250/800/20_120.png</t>
  </si>
  <si>
    <t>/player/250832/lois-maynard/200002</t>
  </si>
  <si>
    <t>L. Maynard</t>
  </si>
  <si>
    <t>Lois Paul Maynard</t>
  </si>
  <si>
    <t>https://cdn.sofifa.net/players/250/832/20_120.png</t>
  </si>
  <si>
    <t>/player/250849/jan-sobocinski/200002</t>
  </si>
  <si>
    <t>J. Sobociński</t>
  </si>
  <si>
    <t>Jan Sobociński</t>
  </si>
  <si>
    <t>https://cdn.sofifa.net/players/250/849/20_120.png</t>
  </si>
  <si>
    <t>/player/250850/anders-hagelskjaer/200002</t>
  </si>
  <si>
    <t>A. Hagelskjær</t>
  </si>
  <si>
    <t>Anders Hagelskjær</t>
  </si>
  <si>
    <t>https://cdn.sofifa.net/players/250/850/20_120.png</t>
  </si>
  <si>
    <t>/player/250901/mehmet-erdem-ugurlu/200002</t>
  </si>
  <si>
    <t>M. Uğurlu</t>
  </si>
  <si>
    <t>Mehmet Erdem Uğurlu</t>
  </si>
  <si>
    <t>https://cdn.sofifa.net/players/250/901/20_120.png</t>
  </si>
  <si>
    <t>/player/250905/kostadin-velkov/200002</t>
  </si>
  <si>
    <t>K. Velkov</t>
  </si>
  <si>
    <t>Kostadin Velkov</t>
  </si>
  <si>
    <t>https://cdn.sofifa.net/players/250/905/20_120.png</t>
  </si>
  <si>
    <t>/player/250928/michal-kolba/200002</t>
  </si>
  <si>
    <t>M. Kołba</t>
  </si>
  <si>
    <t>Michał Kołba</t>
  </si>
  <si>
    <t>https://cdn.sofifa.net/players/250/928/20_120.png</t>
  </si>
  <si>
    <t>/player/250961/joshua-zirkzee/200002</t>
  </si>
  <si>
    <t>J. Zirkzee</t>
  </si>
  <si>
    <t>Joshua Orobosa Zirkzee</t>
  </si>
  <si>
    <t>https://cdn.sofifa.net/players/250/961/20_120.png</t>
  </si>
  <si>
    <t>/player/251003/ricardo-martins-guimaraes/200002</t>
  </si>
  <si>
    <t>Ricardo Martins Guimarães</t>
  </si>
  <si>
    <t>https://cdn.sofifa.net/players/251/003/20_120.png</t>
  </si>
  <si>
    <t>/player/251022/cristian-costin/200002</t>
  </si>
  <si>
    <t>C. Costin</t>
  </si>
  <si>
    <t>Cristian Ionuț Costin</t>
  </si>
  <si>
    <t>https://cdn.sofifa.net/players/251/022/20_120.png</t>
  </si>
  <si>
    <t>/player/251049/andrei-serban/200002</t>
  </si>
  <si>
    <t>A. Șerban</t>
  </si>
  <si>
    <t>Andrei Dragoș Șerban</t>
  </si>
  <si>
    <t>https://cdn.sofifa.net/players/251/049/20_120.png</t>
  </si>
  <si>
    <t>/player/251057/octavian-valceanu/200002</t>
  </si>
  <si>
    <t>O. Vâlceanu</t>
  </si>
  <si>
    <t>Octavian Gabriel Vâlceanu</t>
  </si>
  <si>
    <t>https://cdn.sofifa.net/players/251/057/20_120.png</t>
  </si>
  <si>
    <t>/player/251072/ovidiu-horsia/200002</t>
  </si>
  <si>
    <t>O. Horșia</t>
  </si>
  <si>
    <t>Ovidiu Horșia</t>
  </si>
  <si>
    <t>https://cdn.sofifa.net/players/251/072/20_120.png</t>
  </si>
  <si>
    <t>/player/251082/bogdan-barbu/200002</t>
  </si>
  <si>
    <t>B. Barbu</t>
  </si>
  <si>
    <t>Bogdan Florin Barbu</t>
  </si>
  <si>
    <t>https://cdn.sofifa.net/players/251/082/20_120.png</t>
  </si>
  <si>
    <t>/player/251085/alexandru-buziuc/200002</t>
  </si>
  <si>
    <t>A. Buziuc</t>
  </si>
  <si>
    <t>Alexandru Daniel Buziuc</t>
  </si>
  <si>
    <t>https://cdn.sofifa.net/players/251/085/20_120.png</t>
  </si>
  <si>
    <t>/player/251086/florin-achim/200002</t>
  </si>
  <si>
    <t>F. Achim</t>
  </si>
  <si>
    <t>Florin Vasile Achim</t>
  </si>
  <si>
    <t>https://cdn.sofifa.net/players/251/086/20_120.png</t>
  </si>
  <si>
    <t>/player/251088/kamil-koscielny/200002</t>
  </si>
  <si>
    <t>K. Kościelny</t>
  </si>
  <si>
    <t>Kamil Kościelny</t>
  </si>
  <si>
    <t>https://cdn.sofifa.net/players/251/088/20_120.png</t>
  </si>
  <si>
    <t>/player/251089/maciej-domanski/200002</t>
  </si>
  <si>
    <t>M. Domański</t>
  </si>
  <si>
    <t>Maciej Domański</t>
  </si>
  <si>
    <t>https://cdn.sofifa.net/players/251/089/20_120.png</t>
  </si>
  <si>
    <t>/player/251177/arnaud-luzayadio/200002</t>
  </si>
  <si>
    <t>A. Luzayadio</t>
  </si>
  <si>
    <t>Arnaud Nkodi Luzayadio</t>
  </si>
  <si>
    <t>https://cdn.sofifa.net/players/251/177/20_120.png</t>
  </si>
  <si>
    <t>/player/251191/jim-allevinah/200002</t>
  </si>
  <si>
    <t>J. Allevinah</t>
  </si>
  <si>
    <t>Jim Émilien Ngowet Allevinah</t>
  </si>
  <si>
    <t>https://cdn.sofifa.net/players/251/191/20_120.png</t>
  </si>
  <si>
    <t>/player/251213/cristian-vega/200002</t>
  </si>
  <si>
    <t>C. Vega</t>
  </si>
  <si>
    <t>Cristian Orlando Vega</t>
  </si>
  <si>
    <t>https://cdn.sofifa.net/players/251/213/20_120.png</t>
  </si>
  <si>
    <t>/player/251214/matias-pato/200002</t>
  </si>
  <si>
    <t>M. Pato</t>
  </si>
  <si>
    <t>Matías José Pato Ríos</t>
  </si>
  <si>
    <t>https://cdn.sofifa.net/players/251/214/20_120.png</t>
  </si>
  <si>
    <t>/player/251215/florian-toplitsch/200002</t>
  </si>
  <si>
    <t>F. Toplitsch</t>
  </si>
  <si>
    <t>Florian Toplitsch</t>
  </si>
  <si>
    <t>https://cdn.sofifa.net/players/251/215/20_120.png</t>
  </si>
  <si>
    <t>/player/251246/emanuel-romero/200002</t>
  </si>
  <si>
    <t>Emanuel Maximiliano Romero</t>
  </si>
  <si>
    <t>https://cdn.sofifa.net/players/251/246/20_120.png</t>
  </si>
  <si>
    <t>/player/251258/valentine-ozornwafor/200002</t>
  </si>
  <si>
    <t>V. Ozornwafor</t>
  </si>
  <si>
    <t>Valentine James Ozornwafor</t>
  </si>
  <si>
    <t>https://cdn.sofifa.net/players/251/258/20_120.png</t>
  </si>
  <si>
    <t>/player/251341/marley-ake/200002</t>
  </si>
  <si>
    <t>M. Aké</t>
  </si>
  <si>
    <t>Marley Aké</t>
  </si>
  <si>
    <t>https://cdn.sofifa.net/players/251/341/20_120.png</t>
  </si>
  <si>
    <t>/player/251342/benedikt-pichler/200002</t>
  </si>
  <si>
    <t>B. Pichler</t>
  </si>
  <si>
    <t>Benedikt Pichler</t>
  </si>
  <si>
    <t>https://cdn.sofifa.net/players/251/342/20_120.png</t>
  </si>
  <si>
    <t>/player/251376/marcel-gottschling/200002</t>
  </si>
  <si>
    <t>M. Gottschling</t>
  </si>
  <si>
    <t>Marcel Gottschling</t>
  </si>
  <si>
    <t>https://cdn.sofifa.net/players/251/376/20_120.png</t>
  </si>
  <si>
    <t>/player/251377/rodrigo-zalazar/200002</t>
  </si>
  <si>
    <t>R. Zalazar</t>
  </si>
  <si>
    <t>Rodrigo Zalazar Martínez</t>
  </si>
  <si>
    <t>https://cdn.sofifa.net/players/251/377/20_120.png</t>
  </si>
  <si>
    <t>/player/251384/junior-julio/200002</t>
  </si>
  <si>
    <t>J. Julio</t>
  </si>
  <si>
    <t>José Junior Julio Bueno</t>
  </si>
  <si>
    <t>https://cdn.sofifa.net/players/251/384/20_120.png</t>
  </si>
  <si>
    <t>/player/251401/tanguy-coulibaly/200002</t>
  </si>
  <si>
    <t>T. Coulibaly</t>
  </si>
  <si>
    <t>Tanguy Coulibaly</t>
  </si>
  <si>
    <t>https://cdn.sofifa.net/players/251/401/20_120.png</t>
  </si>
  <si>
    <t>/player/251413/alexander-schmidt/200002</t>
  </si>
  <si>
    <t>A. Schmidt</t>
  </si>
  <si>
    <t>Alexander Schmidt</t>
  </si>
  <si>
    <t>https://cdn.sofifa.net/players/251/413/20_120.png</t>
  </si>
  <si>
    <t>/player/251487/nemanja-andusic/200002</t>
  </si>
  <si>
    <t>N. Anđušić</t>
  </si>
  <si>
    <t>Nemanja Anđušić</t>
  </si>
  <si>
    <t>https://cdn.sofifa.net/players/251/487/20_120.png</t>
  </si>
  <si>
    <t>/player/251493/abdallah-ali-mohamed/200002</t>
  </si>
  <si>
    <t>A. Mohamed</t>
  </si>
  <si>
    <t>Abdallah Ali Mohamed</t>
  </si>
  <si>
    <t>https://cdn.sofifa.net/players/251/493/20_120.png</t>
  </si>
  <si>
    <t>/player/251497/ousmane-diakite/200002</t>
  </si>
  <si>
    <t>O. Diakité</t>
  </si>
  <si>
    <t>Ousmane Diakité</t>
  </si>
  <si>
    <t>https://cdn.sofifa.net/players/251/497/20_120.png</t>
  </si>
  <si>
    <t>/player/251507/yeison-carabali/200002</t>
  </si>
  <si>
    <t>Y. Carabali</t>
  </si>
  <si>
    <t>Yeison Carabalí Uzuriaga</t>
  </si>
  <si>
    <t>https://cdn.sofifa.net/players/251/507/20_120.png</t>
  </si>
  <si>
    <t>/player/251513/dinu-graur/200002</t>
  </si>
  <si>
    <t>D. Graur</t>
  </si>
  <si>
    <t>Dinu Graur</t>
  </si>
  <si>
    <t>https://cdn.sofifa.net/players/251/513/20_120.png</t>
  </si>
  <si>
    <t>/player/251528/zaidu-sanusi/200002</t>
  </si>
  <si>
    <t>Z. Sanusi</t>
  </si>
  <si>
    <t>Zaidu Sanusi</t>
  </si>
  <si>
    <t>https://cdn.sofifa.net/players/251/528/20_120.png</t>
  </si>
  <si>
    <t>/player/251545/darko-churlinov/200002</t>
  </si>
  <si>
    <t>D. Churlinov</t>
  </si>
  <si>
    <t>Darko Churlinov</t>
  </si>
  <si>
    <t>https://cdn.sofifa.net/players/251/545/20_120.png</t>
  </si>
  <si>
    <t>/player/251582/adrian-szoke/200002</t>
  </si>
  <si>
    <t>A. Szőke</t>
  </si>
  <si>
    <t>Adrián Szőke</t>
  </si>
  <si>
    <t>https://cdn.sofifa.net/players/251/582/20_120.png</t>
  </si>
  <si>
    <t>/player/251596/amadou-sagna/200002</t>
  </si>
  <si>
    <t>A. Sagna</t>
  </si>
  <si>
    <t>Amadou Sagna</t>
  </si>
  <si>
    <t>https://cdn.sofifa.net/players/251/596/20_120.png</t>
  </si>
  <si>
    <t>/player/251603/kevin-piscopo/200002</t>
  </si>
  <si>
    <t>K. Piscopo</t>
  </si>
  <si>
    <t>Kevin Piscopo</t>
  </si>
  <si>
    <t>https://cdn.sofifa.net/players/251/603/20_120.png</t>
  </si>
  <si>
    <t>/player/251644/odei-onaindia-zabala/200002</t>
  </si>
  <si>
    <t>Odei</t>
  </si>
  <si>
    <t>Odei Onaindia Zabala</t>
  </si>
  <si>
    <t>https://cdn.sofifa.net/players/251/644/20_120.png</t>
  </si>
  <si>
    <t>/player/251658/nikki-havenaar/200002</t>
  </si>
  <si>
    <t>N. Havenaar</t>
  </si>
  <si>
    <t>ハーフナー・ニッキ</t>
  </si>
  <si>
    <t>https://cdn.sofifa.net/players/251/658/20_120.png</t>
  </si>
  <si>
    <t>/player/251683/david-ballarin-correas/200002</t>
  </si>
  <si>
    <t>Ballarin</t>
  </si>
  <si>
    <t>David Ballarín Correas</t>
  </si>
  <si>
    <t>https://cdn.sofifa.net/players/251/683/20_120.png</t>
  </si>
  <si>
    <t>/player/251722/abhimoda-chakraborty/200002</t>
  </si>
  <si>
    <t>A. Chakraborty</t>
  </si>
  <si>
    <t>Abhimoda Chakraborty</t>
  </si>
  <si>
    <t>https://cdn.sofifa.net/players/251/722/20_120.png</t>
  </si>
  <si>
    <t>/player/251727/hantidev-bhandari/200002</t>
  </si>
  <si>
    <t>H. Bhandari</t>
  </si>
  <si>
    <t>Hantidev Bhandari</t>
  </si>
  <si>
    <t>https://cdn.sofifa.net/players/251/727/20_120.png</t>
  </si>
  <si>
    <t>/player/251736/anvit-swaminathan/200002</t>
  </si>
  <si>
    <t>A. Swaminathan</t>
  </si>
  <si>
    <t>Anvit Swaminathan</t>
  </si>
  <si>
    <t>https://cdn.sofifa.net/players/251/736/20_120.png</t>
  </si>
  <si>
    <t>/player/251757/javier-gomez-castroverde/200002</t>
  </si>
  <si>
    <t>Javi Gómez</t>
  </si>
  <si>
    <t>Javier Gómez Castroverde</t>
  </si>
  <si>
    <t>https://cdn.sofifa.net/players/251/757/20_120.png</t>
  </si>
  <si>
    <t>/player/251782/blaise-yameogo/200002</t>
  </si>
  <si>
    <t>B. Yaméogo</t>
  </si>
  <si>
    <t>Franck Alex Neeb-Noma Blaise Yaméogo</t>
  </si>
  <si>
    <t>https://cdn.sofifa.net/players/251/782/20_120.png</t>
  </si>
  <si>
    <t>/player/251787/milan-kocic/200002</t>
  </si>
  <si>
    <t>M. Kocić</t>
  </si>
  <si>
    <t>Milan Kocić</t>
  </si>
  <si>
    <t>https://cdn.sofifa.net/players/251/787/20_120.png</t>
  </si>
  <si>
    <t>/player/251868/alberto-gonzalez-garcia/200002</t>
  </si>
  <si>
    <t>Bertín</t>
  </si>
  <si>
    <t>Alberto González García</t>
  </si>
  <si>
    <t>https://cdn.sofifa.net/players/251/868/20_120.png</t>
  </si>
  <si>
    <t>/player/251886/adonis-frias/200002</t>
  </si>
  <si>
    <t>A. Frías</t>
  </si>
  <si>
    <t>Adonis Uriel Frías</t>
  </si>
  <si>
    <t>https://cdn.sofifa.net/players/251/886/20_120.png</t>
  </si>
  <si>
    <t>/player/251932/luigi-cuppone/200002</t>
  </si>
  <si>
    <t>L. Cuppone</t>
  </si>
  <si>
    <t>Luigi Cuppone</t>
  </si>
  <si>
    <t>https://cdn.sofifa.net/players/251/932/20_120.png</t>
  </si>
  <si>
    <t>/player/251952/marco-toscano/200002</t>
  </si>
  <si>
    <t>M. Toscano</t>
  </si>
  <si>
    <t>Marco Toscano</t>
  </si>
  <si>
    <t>https://cdn.sofifa.net/players/251/952/20_120.png</t>
  </si>
  <si>
    <t>/player/251974/hiangaa-mbock/200002</t>
  </si>
  <si>
    <t>H. Mbock</t>
  </si>
  <si>
    <t>Hiang'a Mananga Mbock</t>
  </si>
  <si>
    <t>https://cdn.sofifa.net/players/251/974/20_120.png</t>
  </si>
  <si>
    <t>/player/251985/daniele-ferretti/200002</t>
  </si>
  <si>
    <t>D. Ferretti</t>
  </si>
  <si>
    <t>Daniele Ferretti</t>
  </si>
  <si>
    <t>https://cdn.sofifa.net/players/251/985/20_120.png</t>
  </si>
  <si>
    <t>/player/251997/bruno-cesar-xavier-sislo/200002</t>
  </si>
  <si>
    <t>Bruno Xavier</t>
  </si>
  <si>
    <t>Bruno Cesar Xavier Sislo</t>
  </si>
  <si>
    <t>https://cdn.sofifa.net/players/251/997/20_120.png</t>
  </si>
  <si>
    <t>/player/252024/willie-britto/200002</t>
  </si>
  <si>
    <t>W. Britto</t>
  </si>
  <si>
    <t>Dagou Willie Anderson Britto</t>
  </si>
  <si>
    <t>https://cdn.sofifa.net/players/252/024/20_120.png</t>
  </si>
  <si>
    <t>/player/252026/victor-mora/200002</t>
  </si>
  <si>
    <t>V. Mora</t>
  </si>
  <si>
    <t>Víctor Isaac Mora Gómez</t>
  </si>
  <si>
    <t>https://cdn.sofifa.net/players/252/026/20_120.png</t>
  </si>
  <si>
    <t>/player/252060/tommaso-pobega/200002</t>
  </si>
  <si>
    <t>T. Pobega</t>
  </si>
  <si>
    <t>Tommaso Pobega</t>
  </si>
  <si>
    <t>https://cdn.sofifa.net/players/252/060/20_120.png</t>
  </si>
  <si>
    <t>/player/252077/bryan-alceus/200002</t>
  </si>
  <si>
    <t>B. Alceus</t>
  </si>
  <si>
    <t>Bryan Alceus</t>
  </si>
  <si>
    <t>https://cdn.sofifa.net/players/252/077/20_120.png</t>
  </si>
  <si>
    <t>/player/252087/yacouba-diori/200002</t>
  </si>
  <si>
    <t>Y. Diori</t>
  </si>
  <si>
    <t>Yacouba Diori Hamani Magagi</t>
  </si>
  <si>
    <t>https://cdn.sofifa.net/players/252/087/20_120.png</t>
  </si>
  <si>
    <t>/player/252099/peter-gal-andrezly/200002</t>
  </si>
  <si>
    <t>P. Gál-Andrezly</t>
  </si>
  <si>
    <t>Peter Gál-Andrezly</t>
  </si>
  <si>
    <t>https://cdn.sofifa.net/players/252/099/20_120.png</t>
  </si>
  <si>
    <t>/player/252116/andres-garcia-mohedano/200002</t>
  </si>
  <si>
    <t>Andrés García</t>
  </si>
  <si>
    <t>Andrés García Mohedano</t>
  </si>
  <si>
    <t>https://cdn.sofifa.net/players/252/116/20_120.png</t>
  </si>
  <si>
    <t>/player/252186/melvin-sitti/200002</t>
  </si>
  <si>
    <t>M. Sitti</t>
  </si>
  <si>
    <t>Melvin Sitti</t>
  </si>
  <si>
    <t>https://cdn.sofifa.net/players/252/186/20_120.png</t>
  </si>
  <si>
    <t>/player/252247/zakhele-lepasa/200002</t>
  </si>
  <si>
    <t>Z. Lepasa</t>
  </si>
  <si>
    <t>Zakhele Lerato Lepasa</t>
  </si>
  <si>
    <t>https://cdn.sofifa.net/players/252/247/20_120.png</t>
  </si>
  <si>
    <t>/player/252282/breno-pais-teixeira/200002</t>
  </si>
  <si>
    <t>Breno Pais Teixeira</t>
  </si>
  <si>
    <t>https://cdn.sofifa.net/players/252/282/20_120.png</t>
  </si>
  <si>
    <t>/player/252286/rodrigo-santos-de-freitas/200002</t>
  </si>
  <si>
    <t>Rodrigo Freitas</t>
  </si>
  <si>
    <t>Rodrigo dos Santos de Freitas</t>
  </si>
  <si>
    <t>https://cdn.sofifa.net/players/252/286/20_120.png</t>
  </si>
  <si>
    <t>/player/252293/ismail-jakobs/200002</t>
  </si>
  <si>
    <t>I. Jakobs</t>
  </si>
  <si>
    <t>Ismail Joshua Jakobs</t>
  </si>
  <si>
    <t>https://cdn.sofifa.net/players/252/293/20_120.png</t>
  </si>
  <si>
    <t>/player/252312/giuseppe-stancampiano/200002</t>
  </si>
  <si>
    <t>G. Stancampiano</t>
  </si>
  <si>
    <t>Giuseppe Stancampiano</t>
  </si>
  <si>
    <t>https://cdn.sofifa.net/players/252/312/20_120.png</t>
  </si>
  <si>
    <t>/player/252313/marius-mihai-marin/200002</t>
  </si>
  <si>
    <t>Marius Mihai Marin</t>
  </si>
  <si>
    <t>https://cdn.sofifa.net/players/252/313/20_120.png</t>
  </si>
  <si>
    <t>/player/252400/francisco-castillo-vinolo/200002</t>
  </si>
  <si>
    <t>Fran Castillo</t>
  </si>
  <si>
    <t>Francisco Castillo Viñolo</t>
  </si>
  <si>
    <t>https://cdn.sofifa.net/players/252/400/20_120.png</t>
  </si>
  <si>
    <t>/player/252410/fabio-maistro/200002</t>
  </si>
  <si>
    <t>F. Maistro</t>
  </si>
  <si>
    <t>Fabio Maistro</t>
  </si>
  <si>
    <t>https://cdn.sofifa.net/players/252/410/20_120.png</t>
  </si>
  <si>
    <t>/player/252469/diogo-rafael-dos-santos-almeida/200002</t>
  </si>
  <si>
    <t>Diogo Rafael dos Santos Almeida</t>
  </si>
  <si>
    <t>https://cdn.sofifa.net/players/252/469/20_120.png</t>
  </si>
  <si>
    <t>/player/252471/abbas-ibrahim/200002</t>
  </si>
  <si>
    <t>Abbas Ibrahim</t>
  </si>
  <si>
    <t>https://cdn.sofifa.net/players/252/471/20_120.png</t>
  </si>
  <si>
    <t>/player/252512/anthony-rouault/200002</t>
  </si>
  <si>
    <t>A. Rouault</t>
  </si>
  <si>
    <t>Anthony Rouault</t>
  </si>
  <si>
    <t>https://cdn.sofifa.net/players/252/512/20_120.png</t>
  </si>
  <si>
    <t>/player/252541/joris-chotard/200002</t>
  </si>
  <si>
    <t>J. Chotard</t>
  </si>
  <si>
    <t>Joris Chotard</t>
  </si>
  <si>
    <t>https://cdn.sofifa.net/players/252/541/20_120.png</t>
  </si>
  <si>
    <t>/player/252559/volkan-egri/200002</t>
  </si>
  <si>
    <t>V. Egri</t>
  </si>
  <si>
    <t>Volkan Egri</t>
  </si>
  <si>
    <t>https://cdn.sofifa.net/players/252/559/20_120.png</t>
  </si>
  <si>
    <t>/player/252590/fernando-nino-rodriguez/200002</t>
  </si>
  <si>
    <t>Fer Niño</t>
  </si>
  <si>
    <t>Fernando Niño Rodríguez</t>
  </si>
  <si>
    <t>https://cdn.sofifa.net/players/252/590/20_120.png</t>
  </si>
  <si>
    <t>/player/252738/kristian-dimitrov/200002</t>
  </si>
  <si>
    <t>K. Dimitrov</t>
  </si>
  <si>
    <t>Kristian Dimitrov</t>
  </si>
  <si>
    <t>https://cdn.sofifa.net/players/252/738/20_120.png</t>
  </si>
  <si>
    <t>/player/252799/tarik-cetin/200002</t>
  </si>
  <si>
    <t>T. Çetin</t>
  </si>
  <si>
    <t>Tarık Çetin</t>
  </si>
  <si>
    <t>https://cdn.sofifa.net/players/252/799/20_120.png</t>
  </si>
  <si>
    <t>/player/252821/yuri-senesi/200002</t>
  </si>
  <si>
    <t>Y. Senesi</t>
  </si>
  <si>
    <t>Yuri Senesi</t>
  </si>
  <si>
    <t>https://cdn.sofifa.net/players/252/821/20_120.png</t>
  </si>
  <si>
    <t>/player/252837/nicolas-melamed-ribaudo/200002</t>
  </si>
  <si>
    <t>Nico Ribaudo</t>
  </si>
  <si>
    <t>Nicolás Melamed Ribaudo</t>
  </si>
  <si>
    <t>https://cdn.sofifa.net/players/252/837/20_120.png</t>
  </si>
  <si>
    <t>/player/252874/yaw-annor/200002</t>
  </si>
  <si>
    <t>Y. Annor</t>
  </si>
  <si>
    <t>Yaw Annor</t>
  </si>
  <si>
    <t>https://cdn.sofifa.net/players/252/874/20_120.png</t>
  </si>
  <si>
    <t>/player/252876/kleandro-lleshi/200002</t>
  </si>
  <si>
    <t>K. Lleshi</t>
  </si>
  <si>
    <t>Kleandro Lleshi</t>
  </si>
  <si>
    <t>https://cdn.sofifa.net/players/252/876/20_120.png</t>
  </si>
  <si>
    <t>/player/53352/dannie-bulman/200002</t>
  </si>
  <si>
    <t>https://cdn.sofifa.net/players/053/352/20_120.png</t>
  </si>
  <si>
    <t>/player/120041/xavier-pinoteau/200002</t>
  </si>
  <si>
    <t>X. Pinoteau</t>
  </si>
  <si>
    <t>Xavier Pinoteau</t>
  </si>
  <si>
    <t>https://cdn.sofifa.net/players/120/041/20_120.png</t>
  </si>
  <si>
    <t>/player/137166/paul-jones/200002</t>
  </si>
  <si>
    <t>https://cdn.sofifa.net/players/137/166/20_120.png</t>
  </si>
  <si>
    <t>/player/138719/chris-ogrady/200002</t>
  </si>
  <si>
    <t>https://cdn.sofifa.net/players/138/719/20_120.png</t>
  </si>
  <si>
    <t>/player/142266/dennis-flinta/200002</t>
  </si>
  <si>
    <t>https://cdn.sofifa.net/players/142/266/20_120.png</t>
  </si>
  <si>
    <t>/player/152480/mattias-mostrom/200002</t>
  </si>
  <si>
    <t>https://cdn.sofifa.net/players/152/480/20_120.png</t>
  </si>
  <si>
    <t>/player/155352/seung-yong-kim/200002</t>
  </si>
  <si>
    <t>https://cdn.sofifa.net/players/155/352/20_120.png</t>
  </si>
  <si>
    <t>/player/160293/tom-soares/200002</t>
  </si>
  <si>
    <t>https://cdn.sofifa.net/players/160/293/20_120.png</t>
  </si>
  <si>
    <t>/player/167925/joey-obrien/200002</t>
  </si>
  <si>
    <t>https://cdn.sofifa.net/players/167/925/20_120.png</t>
  </si>
  <si>
    <t>/player/169447/michael-mcglinchey/200002</t>
  </si>
  <si>
    <t>https://cdn.sofifa.net/players/169/447/20_120.png</t>
  </si>
  <si>
    <t>/player/169481/eddie-nolan/200002</t>
  </si>
  <si>
    <t>https://cdn.sofifa.net/players/169/481/20_120.png</t>
  </si>
  <si>
    <t>/player/172104/horacio-ramirez/200002</t>
  </si>
  <si>
    <t>https://cdn.sofifa.net/players/172/104/20_120.png</t>
  </si>
  <si>
    <t>/player/172944/giles-coke/200002</t>
  </si>
  <si>
    <t>https://cdn.sofifa.net/players/172/944/20_120.png</t>
  </si>
  <si>
    <t>/player/173401/andris-vanins/200002</t>
  </si>
  <si>
    <t>https://cdn.sofifa.net/players/173/401/20_120.png</t>
  </si>
  <si>
    <t>/player/174199/steven-old/200002</t>
  </si>
  <si>
    <t>https://cdn.sofifa.net/players/174/199/20_120.png</t>
  </si>
  <si>
    <t>/player/177679/david-vrzogic/200002</t>
  </si>
  <si>
    <t>https://cdn.sofifa.net/players/177/679/20_120.png</t>
  </si>
  <si>
    <t>/player/177971/jim-mcnulty/200002</t>
  </si>
  <si>
    <t>https://cdn.sofifa.net/players/177/971/20_120.png</t>
  </si>
  <si>
    <t>/player/178008/jay-harris/200002</t>
  </si>
  <si>
    <t>https://cdn.sofifa.net/players/178/008/20_120.png</t>
  </si>
  <si>
    <t>/player/180749/tarek-elrich/200002</t>
  </si>
  <si>
    <t>https://cdn.sofifa.net/players/180/749/20_120.png</t>
  </si>
  <si>
    <t>/player/181849/peng-cui/200002</t>
  </si>
  <si>
    <t>https://cdn.sofifa.net/players/181/849/20_120.png</t>
  </si>
  <si>
    <t>/player/182076/zhenli-liu/200002</t>
  </si>
  <si>
    <t>https://cdn.sofifa.net/players/182/076/20_120.png</t>
  </si>
  <si>
    <t>/player/182385/weidong-liu/200002</t>
  </si>
  <si>
    <t>https://cdn.sofifa.net/players/182/385/20_120.png</t>
  </si>
  <si>
    <t>/player/182422/lu-zhang/200002</t>
  </si>
  <si>
    <t>https://cdn.sofifa.net/players/182/422/20_120.png</t>
  </si>
  <si>
    <t>/player/183017/yongchi-lei/200002</t>
  </si>
  <si>
    <t>Lei Yongchi</t>
  </si>
  <si>
    <t>雷永驰</t>
  </si>
  <si>
    <t>https://cdn.sofifa.net/players/183/017/20_120.png</t>
  </si>
  <si>
    <t>/player/183142/kelvin-etuhu/200002</t>
  </si>
  <si>
    <t>https://cdn.sofifa.net/players/183/142/20_120.png</t>
  </si>
  <si>
    <t>/player/183542/mikey-drennan/200002</t>
  </si>
  <si>
    <t>https://cdn.sofifa.net/players/183/542/20_120.png</t>
  </si>
  <si>
    <t>/player/184843/ben-tozer/200002</t>
  </si>
  <si>
    <t>https://cdn.sofifa.net/players/184/843/20_120.png</t>
  </si>
  <si>
    <t>/player/186763/andrea-maccoppi/200002</t>
  </si>
  <si>
    <t>https://cdn.sofifa.net/players/186/763/20_120.png</t>
  </si>
  <si>
    <t>/player/186969/yajun-zhou/200002</t>
  </si>
  <si>
    <t>Zhou Yajun</t>
  </si>
  <si>
    <t>周亚君</t>
  </si>
  <si>
    <t>https://cdn.sofifa.net/players/186/969/20_120.png</t>
  </si>
  <si>
    <t>/player/189377/soren-frederiksen/200002</t>
  </si>
  <si>
    <t>https://cdn.sofifa.net/players/189/377/20_120.png</t>
  </si>
  <si>
    <t>/player/191336/shunsuke-ando/200002</t>
  </si>
  <si>
    <t>https://cdn.sofifa.net/players/191/336/20_120.png</t>
  </si>
  <si>
    <t>/player/191685/keun-bae-kim/200002</t>
  </si>
  <si>
    <t>https://cdn.sofifa.net/players/191/685/20_120.png</t>
  </si>
  <si>
    <t>/player/193164/eduardo-fernandez/200002</t>
  </si>
  <si>
    <t>https://cdn.sofifa.net/players/193/164/20_120.png</t>
  </si>
  <si>
    <t>/player/194148/mark-obrien/200002</t>
  </si>
  <si>
    <t>https://cdn.sofifa.net/players/194/148/20_120.png</t>
  </si>
  <si>
    <t>/player/194791/ronan-murray/200002</t>
  </si>
  <si>
    <t>https://cdn.sofifa.net/players/194/791/20_120.png</t>
  </si>
  <si>
    <t>/player/198252/craig-clay/200002</t>
  </si>
  <si>
    <t>https://cdn.sofifa.net/players/198/252/20_120.png</t>
  </si>
  <si>
    <t>/player/198326/hampus-nilsson/200002</t>
  </si>
  <si>
    <t>https://cdn.sofifa.net/players/198/326/20_120.png</t>
  </si>
  <si>
    <t>/player/198899/joao-duarte-vieira-pereira/200002</t>
  </si>
  <si>
    <t>https://cdn.sofifa.net/players/198/899/20_120.png</t>
  </si>
  <si>
    <t>/player/198927/tom-miller/200002</t>
  </si>
  <si>
    <t>https://cdn.sofifa.net/players/198/927/20_120.png</t>
  </si>
  <si>
    <t>/player/200485/jermaine-mcglashan/200002</t>
  </si>
  <si>
    <t>https://cdn.sofifa.net/players/200/485/20_120.png</t>
  </si>
  <si>
    <t>/player/200676/renliang-feng/200002</t>
  </si>
  <si>
    <t>https://cdn.sofifa.net/players/200/676/20_120.png</t>
  </si>
  <si>
    <t>/player/200693/daniel-jarl/200002</t>
  </si>
  <si>
    <t>https://cdn.sofifa.net/players/200/693/20_120.png</t>
  </si>
  <si>
    <t>/player/200703/rafal-siemaszko/200002</t>
  </si>
  <si>
    <t>https://cdn.sofifa.net/players/200/703/20_120.png</t>
  </si>
  <si>
    <t>/player/200781/conor-thomas/200002</t>
  </si>
  <si>
    <t>https://cdn.sofifa.net/players/200/781/20_120.png</t>
  </si>
  <si>
    <t>/player/200844/jimmy-keohane/200002</t>
  </si>
  <si>
    <t>https://cdn.sofifa.net/players/200/844/20_120.png</t>
  </si>
  <si>
    <t>/player/201945/danny-amankwaa/200002</t>
  </si>
  <si>
    <t>https://cdn.sofifa.net/players/201/945/20_120.png</t>
  </si>
  <si>
    <t>/player/202244/bryan-meredith/200002</t>
  </si>
  <si>
    <t>https://cdn.sofifa.net/players/202/244/20_120.png</t>
  </si>
  <si>
    <t>/player/202436/jacob-tjornelund/200002</t>
  </si>
  <si>
    <t>https://cdn.sofifa.net/players/202/436/20_120.png</t>
  </si>
  <si>
    <t>/player/202549/ivar-erlien-furu/200002</t>
  </si>
  <si>
    <t>https://cdn.sofifa.net/players/202/549/20_120.png</t>
  </si>
  <si>
    <t>/player/202959/hyun-tae-choi/200002</t>
  </si>
  <si>
    <t>https://cdn.sofifa.net/players/202/959/20_120.png</t>
  </si>
  <si>
    <t>/player/203090/reice-charles-cook/200002</t>
  </si>
  <si>
    <t>https://cdn.sofifa.net/players/203/090/20_120.png</t>
  </si>
  <si>
    <t>/player/203145/george-taft/200002</t>
  </si>
  <si>
    <t>https://cdn.sofifa.net/players/203/145/20_120.png</t>
  </si>
  <si>
    <t>/player/203417/emmanuel-oyeleke/200002</t>
  </si>
  <si>
    <t>https://cdn.sofifa.net/players/203/417/20_120.png</t>
  </si>
  <si>
    <t>/player/203430/george-ray/200002</t>
  </si>
  <si>
    <t>https://cdn.sofifa.net/players/203/430/20_120.png</t>
  </si>
  <si>
    <t>/player/203504/aaron-amadi-holloway/200002</t>
  </si>
  <si>
    <t>https://cdn.sofifa.net/players/203/504/20_120.png</t>
  </si>
  <si>
    <t>/player/203897/henri-toivomaki/200002</t>
  </si>
  <si>
    <t>https://cdn.sofifa.net/players/203/897/20_120.png</t>
  </si>
  <si>
    <t>/player/204222/matthew-dolan/200002</t>
  </si>
  <si>
    <t>https://cdn.sofifa.net/players/204/222/20_120.png</t>
  </si>
  <si>
    <t>/player/204301/marc-rochester-sorensen/200002</t>
  </si>
  <si>
    <t>https://cdn.sofifa.net/players/204/301/20_120.png</t>
  </si>
  <si>
    <t>/player/204459/ben-nugent/200002</t>
  </si>
  <si>
    <t>https://cdn.sofifa.net/players/204/459/20_120.png</t>
  </si>
  <si>
    <t>/player/204909/robin-udegbe/200002</t>
  </si>
  <si>
    <t>R. Udegbe</t>
  </si>
  <si>
    <t>Robin Udegbe</t>
  </si>
  <si>
    <t>https://cdn.sofifa.net/players/204/909/20_120.png</t>
  </si>
  <si>
    <t>/player/205266/francisco-flores/200002</t>
  </si>
  <si>
    <t>https://cdn.sofifa.net/players/205/266/20_120.png</t>
  </si>
  <si>
    <t>/player/206425/felix-adjei/200002</t>
  </si>
  <si>
    <t>F. Adjei</t>
  </si>
  <si>
    <t>Felix Adjei</t>
  </si>
  <si>
    <t>https://cdn.sofifa.net/players/206/425/20_120.png</t>
  </si>
  <si>
    <t>/player/206596/florian-pinteaux/200002</t>
  </si>
  <si>
    <t>https://cdn.sofifa.net/players/206/596/20_120.png</t>
  </si>
  <si>
    <t>/player/207459/ole-amund-sveen/200002</t>
  </si>
  <si>
    <t>CM, LW, ST</t>
  </si>
  <si>
    <t>https://cdn.sofifa.net/players/207/459/20_120.png</t>
  </si>
  <si>
    <t>/player/207544/sun-yong-park/200002</t>
  </si>
  <si>
    <t>https://cdn.sofifa.net/players/207/544/20_120.png</t>
  </si>
  <si>
    <t>/player/208073/young-kyu-ahn/200002</t>
  </si>
  <si>
    <t>Ahn Young Kyu</t>
  </si>
  <si>
    <t>https://cdn.sofifa.net/players/208/073/20_120.png</t>
  </si>
  <si>
    <t>/player/208676/nick-fitzgerald/200002</t>
  </si>
  <si>
    <t>https://cdn.sofifa.net/players/208/676/20_120.png</t>
  </si>
  <si>
    <t>/player/208953/mohammed-al-qarni/200002</t>
  </si>
  <si>
    <t>https://cdn.sofifa.net/players/208/953/20_120.png</t>
  </si>
  <si>
    <t>/player/208988/hussain-abdoh-shaian/200002</t>
  </si>
  <si>
    <t>https://cdn.sofifa.net/players/208/988/20_120.png</t>
  </si>
  <si>
    <t>/player/209040/majed-hazazi/200002</t>
  </si>
  <si>
    <t>https://cdn.sofifa.net/players/209/040/20_120.png</t>
  </si>
  <si>
    <t>/player/209222/awadh-ali-khrees/200002</t>
  </si>
  <si>
    <t>https://cdn.sofifa.net/players/209/222/20_120.png</t>
  </si>
  <si>
    <t>/player/209368/jack-powell/200002</t>
  </si>
  <si>
    <t>https://cdn.sofifa.net/players/209/368/20_120.png</t>
  </si>
  <si>
    <t>/player/209526/sean-kavanagh/200002</t>
  </si>
  <si>
    <t>https://cdn.sofifa.net/players/209/526/20_120.png</t>
  </si>
  <si>
    <t>/player/209895/matthew-acton/200002</t>
  </si>
  <si>
    <t>https://cdn.sofifa.net/players/209/895/20_120.png</t>
  </si>
  <si>
    <t>/player/210033/luis-lopez/200002</t>
  </si>
  <si>
    <t>https://cdn.sofifa.net/players/210/033/20_120.png</t>
  </si>
  <si>
    <t>/player/210149/mohammed-majrashi/200002</t>
  </si>
  <si>
    <t>https://cdn.sofifa.net/players/210/149/20_120.png</t>
  </si>
  <si>
    <t>/player/210206/abdulaziz-majrashi/200002</t>
  </si>
  <si>
    <t>https://cdn.sofifa.net/players/210/206/20_120.png</t>
  </si>
  <si>
    <t>/player/210264/thomas-vollnhofer/200002</t>
  </si>
  <si>
    <t>https://cdn.sofifa.net/players/210/264/20_120.png</t>
  </si>
  <si>
    <t>/player/210790/ali-al-zubaidi/200002</t>
  </si>
  <si>
    <t>https://cdn.sofifa.net/players/210/790/20_120.png</t>
  </si>
  <si>
    <t>/player/210791/abdullah-al-saleh/200002</t>
  </si>
  <si>
    <t>https://cdn.sofifa.net/players/210/791/20_120.png</t>
  </si>
  <si>
    <t>/player/210799/jesper-bjorkman/200002</t>
  </si>
  <si>
    <t>https://cdn.sofifa.net/players/210/799/20_120.png</t>
  </si>
  <si>
    <t>/player/211011/christopher-dilo/200002</t>
  </si>
  <si>
    <t>https://cdn.sofifa.net/players/211/011/20_120.png</t>
  </si>
  <si>
    <t>/player/211090/dimitar-evtimov/200002</t>
  </si>
  <si>
    <t>https://cdn.sofifa.net/players/211/090/20_120.png</t>
  </si>
  <si>
    <t>/player/211233/joseph-chalmers/200002</t>
  </si>
  <si>
    <t>https://cdn.sofifa.net/players/211/233/20_120.png</t>
  </si>
  <si>
    <t>/player/211434/yuji-takahashi/200002</t>
  </si>
  <si>
    <t>https://cdn.sofifa.net/players/211/434/20_120.png</t>
  </si>
  <si>
    <t>/player/211739/erdogan-yesilyurt/200002</t>
  </si>
  <si>
    <t>https://cdn.sofifa.net/players/211/739/20_120.png</t>
  </si>
  <si>
    <t>/player/211792/james-pearson/200002</t>
  </si>
  <si>
    <t>https://cdn.sofifa.net/players/211/792/20_120.png</t>
  </si>
  <si>
    <t>/player/212255/sixten-mohlin/200002</t>
  </si>
  <si>
    <t>https://cdn.sofifa.net/players/212/255/20_120.png</t>
  </si>
  <si>
    <t>/player/212319/hee-seong-park/200002</t>
  </si>
  <si>
    <t>https://cdn.sofifa.net/players/212/319/20_120.png</t>
  </si>
  <si>
    <t>/player/212366/josh-sheehan/200002</t>
  </si>
  <si>
    <t>https://cdn.sofifa.net/players/212/366/20_120.png</t>
  </si>
  <si>
    <t>/player/212683/jamille-matt/200002</t>
  </si>
  <si>
    <t>https://cdn.sofifa.net/players/212/683/20_120.png</t>
  </si>
  <si>
    <t>/player/212759/min-hyeon-kong/200002</t>
  </si>
  <si>
    <t>Kong Min Hyeon</t>
  </si>
  <si>
    <t>Min Hyeon Kong</t>
  </si>
  <si>
    <t>https://cdn.sofifa.net/players/212/759/20_120.png</t>
  </si>
  <si>
    <t>/player/212800/joon-hyeop-jwa/200002</t>
  </si>
  <si>
    <t>https://cdn.sofifa.net/players/212/800/20_120.png</t>
  </si>
  <si>
    <t>/player/212925/tae-ho-kim/200002</t>
  </si>
  <si>
    <t>https://cdn.sofifa.net/players/212/925/20_120.png</t>
  </si>
  <si>
    <t>/player/212960/seon-ho-jung/200002</t>
  </si>
  <si>
    <t>https://cdn.sofifa.net/players/212/960/20_120.png</t>
  </si>
  <si>
    <t>/player/212964/soo-chul-jo/200002</t>
  </si>
  <si>
    <t>https://cdn.sofifa.net/players/212/964/20_120.png</t>
  </si>
  <si>
    <t>/player/213151/cameron-norman/200002</t>
  </si>
  <si>
    <t>https://cdn.sofifa.net/players/213/151/20_120.png</t>
  </si>
  <si>
    <t>/player/213157/aleksander-jagiello/200002</t>
  </si>
  <si>
    <t>https://cdn.sofifa.net/players/213/157/20_120.png</t>
  </si>
  <si>
    <t>/player/213307/dillon-serna/200002</t>
  </si>
  <si>
    <t>https://cdn.sofifa.net/players/213/307/20_120.png</t>
  </si>
  <si>
    <t>/player/213339/bradley-garmston/200002</t>
  </si>
  <si>
    <t>https://cdn.sofifa.net/players/213/339/20_120.png</t>
  </si>
  <si>
    <t>/player/213519/brad-walker/200002</t>
  </si>
  <si>
    <t>https://cdn.sofifa.net/players/213/519/20_120.png</t>
  </si>
  <si>
    <t>/player/213527/patrick-da-silva/200002</t>
  </si>
  <si>
    <t>https://cdn.sofifa.net/players/213/527/20_120.png</t>
  </si>
  <si>
    <t>/player/213571/christie-elliott/200002</t>
  </si>
  <si>
    <t>https://cdn.sofifa.net/players/213/571/20_120.png</t>
  </si>
  <si>
    <t>/player/213663/kevin-wright/200002</t>
  </si>
  <si>
    <t>K. Wright</t>
  </si>
  <si>
    <t>Kevin Adrian Wright</t>
  </si>
  <si>
    <t>https://cdn.sofifa.net/players/213/663/20_120.png</t>
  </si>
  <si>
    <t>/player/213673/alex-kiwomya/200002</t>
  </si>
  <si>
    <t>https://cdn.sofifa.net/players/213/673/20_120.png</t>
  </si>
  <si>
    <t>/player/213696/matty-willock/200002</t>
  </si>
  <si>
    <t>https://cdn.sofifa.net/players/213/696/20_120.png</t>
  </si>
  <si>
    <t>/player/213864/bjorn-inge-utvik/200002</t>
  </si>
  <si>
    <t>https://cdn.sofifa.net/players/213/864/20_120.png</t>
  </si>
  <si>
    <t>/player/214007/ahmed-al-nazera/200002</t>
  </si>
  <si>
    <t>https://cdn.sofifa.net/players/214/007/20_120.png</t>
  </si>
  <si>
    <t>/player/214084/andres-arboleda/200002</t>
  </si>
  <si>
    <t>https://cdn.sofifa.net/players/214/084/20_120.png</t>
  </si>
  <si>
    <t>/player/214353/william-cuesta/200002</t>
  </si>
  <si>
    <t>https://cdn.sofifa.net/players/214/353/20_120.png</t>
  </si>
  <si>
    <t>/player/214478/sebastian-ayala/200002</t>
  </si>
  <si>
    <t>https://cdn.sofifa.net/players/214/478/20_120.png</t>
  </si>
  <si>
    <t>/player/214747/diego-orellana/200002</t>
  </si>
  <si>
    <t>https://cdn.sofifa.net/players/214/747/20_120.png</t>
  </si>
  <si>
    <t>/player/215207/juan-vieyra/200002</t>
  </si>
  <si>
    <t>https://cdn.sofifa.net/players/215/207/20_120.png</t>
  </si>
  <si>
    <t>/player/215562/rob-hunt/200002</t>
  </si>
  <si>
    <t>https://cdn.sofifa.net/players/215/562/20_120.png</t>
  </si>
  <si>
    <t>/player/215660/jonas-thorsen/200002</t>
  </si>
  <si>
    <t>https://cdn.sofifa.net/players/215/660/20_120.png</t>
  </si>
  <si>
    <t>/player/216190/jak-mccourt/200002</t>
  </si>
  <si>
    <t>https://cdn.sofifa.net/players/216/190/20_120.png</t>
  </si>
  <si>
    <t>/player/216563/collin-martin/200002</t>
  </si>
  <si>
    <t>https://cdn.sofifa.net/players/216/563/20_120.png</t>
  </si>
  <si>
    <t>/player/217156/lie-zhang/200002</t>
  </si>
  <si>
    <t>https://cdn.sofifa.net/players/217/156/20_120.png</t>
  </si>
  <si>
    <t>/player/218576/will-aimson/200002</t>
  </si>
  <si>
    <t>https://cdn.sofifa.net/players/218/576/20_120.png</t>
  </si>
  <si>
    <t>/player/218585/shane-griffin/200002</t>
  </si>
  <si>
    <t>https://cdn.sofifa.net/players/218/585/20_120.png</t>
  </si>
  <si>
    <t>/player/218738/ely-ernesto-lopes-fernandes/200002</t>
  </si>
  <si>
    <t>Ely</t>
  </si>
  <si>
    <t>Ely Ernesto Lopes Fernandes</t>
  </si>
  <si>
    <t>https://cdn.sofifa.net/players/218/738/20_120.png</t>
  </si>
  <si>
    <t>/player/218922/george-davies/200002</t>
  </si>
  <si>
    <t>https://cdn.sofifa.net/players/218/922/20_120.png</t>
  </si>
  <si>
    <t>/player/219482/ryan-fulton/200002</t>
  </si>
  <si>
    <t>https://cdn.sofifa.net/players/219/482/20_120.png</t>
  </si>
  <si>
    <t>/player/219643/osman-hadzikic/200002</t>
  </si>
  <si>
    <t>https://cdn.sofifa.net/players/219/643/20_120.png</t>
  </si>
  <si>
    <t>/player/220149/tom-field/200002</t>
  </si>
  <si>
    <t>https://cdn.sofifa.net/players/220/149/20_120.png</t>
  </si>
  <si>
    <t>/player/220352/sergio-duenas-ruiz/200002</t>
  </si>
  <si>
    <t>https://cdn.sofifa.net/players/220/352/20_120.png</t>
  </si>
  <si>
    <t>/player/220618/leonel-pierce/200002</t>
  </si>
  <si>
    <t>L. Pierce</t>
  </si>
  <si>
    <t>Michael Leonel Pierce</t>
  </si>
  <si>
    <t>https://cdn.sofifa.net/players/220/618/20_120.png</t>
  </si>
  <si>
    <t>/player/220787/adnan-kojic/200002</t>
  </si>
  <si>
    <t>https://cdn.sofifa.net/players/220/787/20_120.png</t>
  </si>
  <si>
    <t>/player/220795/davide-vitturini/200002</t>
  </si>
  <si>
    <t>https://cdn.sofifa.net/players/220/795/20_120.png</t>
  </si>
  <si>
    <t>/player/220893/courtney-baker-richardson/200002</t>
  </si>
  <si>
    <t>C. Baker-Richardson</t>
  </si>
  <si>
    <t>Courtney Romello Baker-Richardson</t>
  </si>
  <si>
    <t>https://cdn.sofifa.net/players/220/893/20_120.png</t>
  </si>
  <si>
    <t>/player/221277/driss-trichard/200002</t>
  </si>
  <si>
    <t>https://cdn.sofifa.net/players/221/277/20_120.png</t>
  </si>
  <si>
    <t>/player/221332/guido-guerrieri/200002</t>
  </si>
  <si>
    <t>https://cdn.sofifa.net/players/221/332/20_120.png</t>
  </si>
  <si>
    <t>/player/221369/khaled-al-kaabi/200002</t>
  </si>
  <si>
    <t>https://cdn.sofifa.net/players/221/369/20_120.png</t>
  </si>
  <si>
    <t>/player/221447/jalen-robinson/200002</t>
  </si>
  <si>
    <t>https://cdn.sofifa.net/players/221/447/20_120.png</t>
  </si>
  <si>
    <t>/player/221487/jose-luis-sierra/200002</t>
  </si>
  <si>
    <t>https://cdn.sofifa.net/players/221/487/20_120.png</t>
  </si>
  <si>
    <t>/player/221528/nathan-konstandopoulos/200002</t>
  </si>
  <si>
    <t>https://cdn.sofifa.net/players/221/528/20_120.png</t>
  </si>
  <si>
    <t>/player/221637/victor-moreno/200002</t>
  </si>
  <si>
    <t>V. Moreno</t>
  </si>
  <si>
    <t>Víctor Andrés Moreno Córdoba</t>
  </si>
  <si>
    <t>https://cdn.sofifa.net/players/221/637/20_120.png</t>
  </si>
  <si>
    <t>/player/221652/sergio-gonzalez-poirrier/200002</t>
  </si>
  <si>
    <t>https://cdn.sofifa.net/players/221/652/20_120.png</t>
  </si>
  <si>
    <t>/player/221764/dominic-thomas/200002</t>
  </si>
  <si>
    <t>https://cdn.sofifa.net/players/221/764/20_120.png</t>
  </si>
  <si>
    <t>/player/221852/yang-liu/200002</t>
  </si>
  <si>
    <t>https://cdn.sofifa.net/players/221/852/20_120.png</t>
  </si>
  <si>
    <t>/player/221864/hao-chen/200002</t>
  </si>
  <si>
    <t>https://cdn.sofifa.net/players/221/864/20_120.png</t>
  </si>
  <si>
    <t>/player/221881/mark-osullivan/200002</t>
  </si>
  <si>
    <t>https://cdn.sofifa.net/players/221/881/20_120.png</t>
  </si>
  <si>
    <t>/player/221928/miguel-castroman/200002</t>
  </si>
  <si>
    <t>https://cdn.sofifa.net/players/221/928/20_120.png</t>
  </si>
  <si>
    <t>/player/221989/fidan-aliti/200002</t>
  </si>
  <si>
    <t>https://cdn.sofifa.net/players/221/989/20_120.png</t>
  </si>
  <si>
    <t>/player/222180/pengfei-shan/200002</t>
  </si>
  <si>
    <t>https://cdn.sofifa.net/players/222/180/20_120.png</t>
  </si>
  <si>
    <t>/player/222188/tong-zhou/200002</t>
  </si>
  <si>
    <t>Zhou Tong</t>
  </si>
  <si>
    <t>周通</t>
  </si>
  <si>
    <t>https://cdn.sofifa.net/players/222/188/20_120.png</t>
  </si>
  <si>
    <t>/player/222379/fernando-arce/200002</t>
  </si>
  <si>
    <t>https://cdn.sofifa.net/players/222/379/20_120.png</t>
  </si>
  <si>
    <t>/player/222417/ezequiel-ham/200002</t>
  </si>
  <si>
    <t>https://cdn.sofifa.net/players/222/417/20_120.png</t>
  </si>
  <si>
    <t>/player/222592/dong-jin-kim/200002</t>
  </si>
  <si>
    <t>https://cdn.sofifa.net/players/222/592/20_120.png</t>
  </si>
  <si>
    <t>/player/222624/yuefeng-bai/200002</t>
  </si>
  <si>
    <t>https://cdn.sofifa.net/players/222/624/20_120.png</t>
  </si>
  <si>
    <t>/player/222702/dong-gyu-baek/200002</t>
  </si>
  <si>
    <t>https://cdn.sofifa.net/players/222/702/20_120.png</t>
  </si>
  <si>
    <t>/player/222822/scott-burgess/200002</t>
  </si>
  <si>
    <t>https://cdn.sofifa.net/players/222/822/20_120.png</t>
  </si>
  <si>
    <t>/player/223029/hasan-huseyin-acar/200002</t>
  </si>
  <si>
    <t>https://cdn.sofifa.net/players/223/029/20_120.png</t>
  </si>
  <si>
    <t>/player/223120/jose-leon-bernal/200002</t>
  </si>
  <si>
    <t>José León</t>
  </si>
  <si>
    <t>José León Bernal</t>
  </si>
  <si>
    <t>https://cdn.sofifa.net/players/223/120/20_120.png</t>
  </si>
  <si>
    <t>/player/223253/eirik-haugan/200002</t>
  </si>
  <si>
    <t>https://cdn.sofifa.net/players/223/253/20_120.png</t>
  </si>
  <si>
    <t>/player/223298/yuanyi-li/200002</t>
  </si>
  <si>
    <t>https://cdn.sofifa.net/players/223/298/20_120.png</t>
  </si>
  <si>
    <t>/player/223451/kerem-can-akyuz/200002</t>
  </si>
  <si>
    <t>https://cdn.sofifa.net/players/223/451/20_120.png</t>
  </si>
  <si>
    <t>/player/223599/callum-cooke/200002</t>
  </si>
  <si>
    <t>https://cdn.sofifa.net/players/223/599/20_120.png</t>
  </si>
  <si>
    <t>/player/223679/tim-rieder/200002</t>
  </si>
  <si>
    <t>https://cdn.sofifa.net/players/223/679/20_120.png</t>
  </si>
  <si>
    <t>/player/223750/daniel-steininger/200002</t>
  </si>
  <si>
    <t>https://cdn.sofifa.net/players/223/750/20_120.png</t>
  </si>
  <si>
    <t>/player/223871/daniel-armstrong/200002</t>
  </si>
  <si>
    <t>https://cdn.sofifa.net/players/223/871/20_120.png</t>
  </si>
  <si>
    <t>/player/223905/perry-ng/200002</t>
  </si>
  <si>
    <t>https://cdn.sofifa.net/players/223/905/20_120.png</t>
  </si>
  <si>
    <t>/player/223982/rory-watson/200002</t>
  </si>
  <si>
    <t>https://cdn.sofifa.net/players/223/982/20_120.png</t>
  </si>
  <si>
    <t>/player/224002/naif-mousa/200002</t>
  </si>
  <si>
    <t>https://cdn.sofifa.net/players/224/002/20_120.png</t>
  </si>
  <si>
    <t>/player/224088/nigel-atangana/200002</t>
  </si>
  <si>
    <t>https://cdn.sofifa.net/players/224/088/20_120.png</t>
  </si>
  <si>
    <t>/player/224238/william-boyle/200002</t>
  </si>
  <si>
    <t>https://cdn.sofifa.net/players/224/238/20_120.png</t>
  </si>
  <si>
    <t>/player/224413/nicolas-giraldo/200002</t>
  </si>
  <si>
    <t>https://cdn.sofifa.net/players/224/413/20_120.png</t>
  </si>
  <si>
    <t>/player/224585/luis-lozoya/200002</t>
  </si>
  <si>
    <t>https://cdn.sofifa.net/players/224/585/20_120.png</t>
  </si>
  <si>
    <t>/player/224597/michael-eberwein/200002</t>
  </si>
  <si>
    <t>https://cdn.sofifa.net/players/224/597/20_120.png</t>
  </si>
  <si>
    <t>/player/224675/jinbao-zhong/200002</t>
  </si>
  <si>
    <t>Zhong Jinbao</t>
  </si>
  <si>
    <t>https://cdn.sofifa.net/players/224/675/20_120.png</t>
  </si>
  <si>
    <t>/player/224854/lucas-passerini/200002</t>
  </si>
  <si>
    <t>https://cdn.sofifa.net/players/224/854/20_120.png</t>
  </si>
  <si>
    <t>/player/224942/ricardo-alvarez/200002</t>
  </si>
  <si>
    <t>R. Alvarez</t>
  </si>
  <si>
    <t>Ricardo Abraham Álvarez Casanova</t>
  </si>
  <si>
    <t>https://cdn.sofifa.net/players/224/942/20_120.png</t>
  </si>
  <si>
    <t>/player/225001/kyle-wootton/200002</t>
  </si>
  <si>
    <t>https://cdn.sofifa.net/players/225/001/20_120.png</t>
  </si>
  <si>
    <t>/player/225068/jamie-mcdonagh/200002</t>
  </si>
  <si>
    <t>https://cdn.sofifa.net/players/225/068/20_120.png</t>
  </si>
  <si>
    <t>/player/225167/sonhy-sefil/200002</t>
  </si>
  <si>
    <t>https://cdn.sofifa.net/players/225/167/20_120.png</t>
  </si>
  <si>
    <t>/player/225189/simone-bastoni/200002</t>
  </si>
  <si>
    <t>RW, CM, LB</t>
  </si>
  <si>
    <t>https://cdn.sofifa.net/players/225/189/20_120.png</t>
  </si>
  <si>
    <t>/player/225473/giovanni-sbrissa/200002</t>
  </si>
  <si>
    <t>https://cdn.sofifa.net/players/225/473/20_120.png</t>
  </si>
  <si>
    <t>/player/225770/kristopher-da-graca/200002</t>
  </si>
  <si>
    <t>https://cdn.sofifa.net/players/225/770/20_120.png</t>
  </si>
  <si>
    <t>/player/225779/ben-sheaf/200002</t>
  </si>
  <si>
    <t>B. Sheaf</t>
  </si>
  <si>
    <t>Ben Sheaf</t>
  </si>
  <si>
    <t>https://cdn.sofifa.net/players/225/779/20_120.png</t>
  </si>
  <si>
    <t>/player/225867/victor-adeboyejo/200002</t>
  </si>
  <si>
    <t>https://cdn.sofifa.net/players/225/867/20_120.png</t>
  </si>
  <si>
    <t>/player/225872/jamie-mcgrath/200002</t>
  </si>
  <si>
    <t>https://cdn.sofifa.net/players/225/872/20_120.png</t>
  </si>
  <si>
    <t>/player/225972/jorge-henriquez/200002</t>
  </si>
  <si>
    <t>https://cdn.sofifa.net/players/225/972/20_120.png</t>
  </si>
  <si>
    <t>/player/225993/oliver-sail/200002</t>
  </si>
  <si>
    <t>https://cdn.sofifa.net/players/225/993/20_120.png</t>
  </si>
  <si>
    <t>/player/226006/colm-horgan/200002</t>
  </si>
  <si>
    <t>https://cdn.sofifa.net/players/226/006/20_120.png</t>
  </si>
  <si>
    <t>/player/226021/hao-guo/200002</t>
  </si>
  <si>
    <t>https://cdn.sofifa.net/players/226/021/20_120.png</t>
  </si>
  <si>
    <t>/player/226107/luka-maric/200002</t>
  </si>
  <si>
    <t>https://cdn.sofifa.net/players/226/107/20_120.png</t>
  </si>
  <si>
    <t>/player/226197/jing-feng/200002</t>
  </si>
  <si>
    <t>https://cdn.sofifa.net/players/226/197/20_120.png</t>
  </si>
  <si>
    <t>/player/226415/mohamed-mara/200002</t>
  </si>
  <si>
    <t>https://cdn.sofifa.net/players/226/415/20_120.png</t>
  </si>
  <si>
    <t>/player/226438/scott-mcmann/200002</t>
  </si>
  <si>
    <t>https://cdn.sofifa.net/players/226/438/20_120.png</t>
  </si>
  <si>
    <t>/player/226459/juan-manuel-ramos/200002</t>
  </si>
  <si>
    <t>https://cdn.sofifa.net/players/226/459/20_120.png</t>
  </si>
  <si>
    <t>/player/226473/michael-kelly/200002</t>
  </si>
  <si>
    <t>https://cdn.sofifa.net/players/226/473/20_120.png</t>
  </si>
  <si>
    <t>/player/226501/jose-carlos-robles/200002</t>
  </si>
  <si>
    <t>J. Robles</t>
  </si>
  <si>
    <t>José Carlos Robles Mejía</t>
  </si>
  <si>
    <t>https://cdn.sofifa.net/players/226/501/20_120.png</t>
  </si>
  <si>
    <t>/player/226844/jihong-jiang/200002</t>
  </si>
  <si>
    <t>https://cdn.sofifa.net/players/226/844/20_120.png</t>
  </si>
  <si>
    <t>/player/226949/tom-walker/200002</t>
  </si>
  <si>
    <t>https://cdn.sofifa.net/players/226/949/20_120.png</t>
  </si>
  <si>
    <t>/player/227146/david-contreras/200002</t>
  </si>
  <si>
    <t>https://cdn.sofifa.net/players/227/146/20_120.png</t>
  </si>
  <si>
    <t>/player/227371/wilder-mosquera/200002</t>
  </si>
  <si>
    <t>https://cdn.sofifa.net/players/227/371/20_120.png</t>
  </si>
  <si>
    <t>/player/227603/patrick-kpozo/200002</t>
  </si>
  <si>
    <t>https://cdn.sofifa.net/players/227/603/20_120.png</t>
  </si>
  <si>
    <t>/player/227653/earl-edwards-jr/200002</t>
  </si>
  <si>
    <t>https://cdn.sofifa.net/players/227/653/20_120.png</t>
  </si>
  <si>
    <t>/player/227807/michael-folivi/200002</t>
  </si>
  <si>
    <t>https://cdn.sofifa.net/players/227/807/20_120.png</t>
  </si>
  <si>
    <t>/player/227895/kris-twardek/200002</t>
  </si>
  <si>
    <t>https://cdn.sofifa.net/players/227/895/20_120.png</t>
  </si>
  <si>
    <t>/player/227941/brendan-moore/200002</t>
  </si>
  <si>
    <t>https://cdn.sofifa.net/players/227/941/20_120.png</t>
  </si>
  <si>
    <t>/player/228072/tianyu-qi/200002</t>
  </si>
  <si>
    <t>https://cdn.sofifa.net/players/228/072/20_120.png</t>
  </si>
  <si>
    <t>/player/228098/kevin-garcia/200002</t>
  </si>
  <si>
    <t>https://cdn.sofifa.net/players/228/098/20_120.png</t>
  </si>
  <si>
    <t>/player/228106/paudie-oconnor/200002</t>
  </si>
  <si>
    <t>https://cdn.sofifa.net/players/228/106/20_120.png</t>
  </si>
  <si>
    <t>/player/228148/rushian-hepburn-murphy/200002</t>
  </si>
  <si>
    <t>https://cdn.sofifa.net/players/228/148/20_120.png</t>
  </si>
  <si>
    <t>/player/228176/hyeon-woo-joo/200002</t>
  </si>
  <si>
    <t>https://cdn.sofifa.net/players/228/176/20_120.png</t>
  </si>
  <si>
    <t>/player/228212/andreas-helmersen/200002</t>
  </si>
  <si>
    <t>https://cdn.sofifa.net/players/228/212/20_120.png</t>
  </si>
  <si>
    <t>/player/228255/nicolas-lemaitre/200002</t>
  </si>
  <si>
    <t>https://cdn.sofifa.net/players/228/255/20_120.png</t>
  </si>
  <si>
    <t>/player/228292/ciaron-harkin/200002</t>
  </si>
  <si>
    <t>C. Harkin</t>
  </si>
  <si>
    <t>Ciaron Harkin</t>
  </si>
  <si>
    <t>https://cdn.sofifa.net/players/228/292/20_120.png</t>
  </si>
  <si>
    <t>/player/228307/wes-mcdonald/200002</t>
  </si>
  <si>
    <t>https://cdn.sofifa.net/players/228/307/20_120.png</t>
  </si>
  <si>
    <t>/player/228355/kalle-joelsson/200002</t>
  </si>
  <si>
    <t>K. Joelsson</t>
  </si>
  <si>
    <t>Julius Kalle Joelsson</t>
  </si>
  <si>
    <t>https://cdn.sofifa.net/players/228/355/20_120.png</t>
  </si>
  <si>
    <t>/player/228368/jamie-sterry/200002</t>
  </si>
  <si>
    <t>https://cdn.sofifa.net/players/228/368/20_120.png</t>
  </si>
  <si>
    <t>/player/228369/jack-walton/200002</t>
  </si>
  <si>
    <t>https://cdn.sofifa.net/players/228/369/20_120.png</t>
  </si>
  <si>
    <t>/player/228401/kyle-howkins/200002</t>
  </si>
  <si>
    <t>https://cdn.sofifa.net/players/228/401/20_120.png</t>
  </si>
  <si>
    <t>/player/228483/su-an-kim/200002</t>
  </si>
  <si>
    <t>Kim Su An</t>
  </si>
  <si>
    <t>https://cdn.sofifa.net/players/228/483/20_120.png</t>
  </si>
  <si>
    <t>/player/228584/adam-may/200002</t>
  </si>
  <si>
    <t>https://cdn.sofifa.net/players/228/584/20_120.png</t>
  </si>
  <si>
    <t>/player/228608/axel-andresson/200002</t>
  </si>
  <si>
    <t>A. Andrésson</t>
  </si>
  <si>
    <t>Axel Óskar Andrésson</t>
  </si>
  <si>
    <t>https://cdn.sofifa.net/players/228/608/20_120.png</t>
  </si>
  <si>
    <t>/player/228637/cian-harries/200002</t>
  </si>
  <si>
    <t>https://cdn.sofifa.net/players/228/637/20_120.png</t>
  </si>
  <si>
    <t>/player/228658/kevin-oconnor/200002</t>
  </si>
  <si>
    <t>https://cdn.sofifa.net/players/228/658/20_120.png</t>
  </si>
  <si>
    <t>/player/228691/hatim-belal/200002</t>
  </si>
  <si>
    <t>https://cdn.sofifa.net/players/228/691/20_120.png</t>
  </si>
  <si>
    <t>/player/228700/suently-alberto/200002</t>
  </si>
  <si>
    <t>https://cdn.sofifa.net/players/228/700/20_120.png</t>
  </si>
  <si>
    <t>/player/228701/sultan-mohammed-al-masrahi/200002</t>
  </si>
  <si>
    <t>https://cdn.sofifa.net/players/228/701/20_120.png</t>
  </si>
  <si>
    <t>/player/228789/robert-lynch-sanchez/200002</t>
  </si>
  <si>
    <t>https://cdn.sofifa.net/players/228/789/20_120.png</t>
  </si>
  <si>
    <t>/player/228836/elhadj-dabo/200002</t>
  </si>
  <si>
    <t>https://cdn.sofifa.net/players/228/836/20_120.png</t>
  </si>
  <si>
    <t>/player/228845/helge-sandvik/200002</t>
  </si>
  <si>
    <t>https://cdn.sofifa.net/players/228/845/20_120.png</t>
  </si>
  <si>
    <t>/player/228935/marcel-engelhardt/200002</t>
  </si>
  <si>
    <t>https://cdn.sofifa.net/players/228/935/20_120.png</t>
  </si>
  <si>
    <t>/player/229105/din-sula/200002</t>
  </si>
  <si>
    <t>https://cdn.sofifa.net/players/229/105/20_120.png</t>
  </si>
  <si>
    <t>/player/229269/zain-westbrooke/200002</t>
  </si>
  <si>
    <t>https://cdn.sofifa.net/players/229/269/20_120.png</t>
  </si>
  <si>
    <t>/player/229279/marco-hingerl/200002</t>
  </si>
  <si>
    <t>https://cdn.sofifa.net/players/229/279/20_120.png</t>
  </si>
  <si>
    <t>/player/229375/elijah-adebayo/200002</t>
  </si>
  <si>
    <t>https://cdn.sofifa.net/players/229/375/20_120.png</t>
  </si>
  <si>
    <t>/player/229419/gavin-reilly/200002</t>
  </si>
  <si>
    <t>https://cdn.sofifa.net/players/229/419/20_120.png</t>
  </si>
  <si>
    <t>/player/229468/felipe-saavedra/200002</t>
  </si>
  <si>
    <t>https://cdn.sofifa.net/players/229/468/20_120.png</t>
  </si>
  <si>
    <t>/player/229627/adnan-mohammad/200002</t>
  </si>
  <si>
    <t>https://cdn.sofifa.net/players/229/627/20_120.png</t>
  </si>
  <si>
    <t>/player/229724/marco-lund/200002</t>
  </si>
  <si>
    <t>https://cdn.sofifa.net/players/229/724/20_120.png</t>
  </si>
  <si>
    <t>/player/229771/conor-mccarthy/200002</t>
  </si>
  <si>
    <t>https://cdn.sofifa.net/players/229/771/20_120.png</t>
  </si>
  <si>
    <t>/player/229783/daniel-gyollai/200002</t>
  </si>
  <si>
    <t>https://cdn.sofifa.net/players/229/783/20_120.png</t>
  </si>
  <si>
    <t>/player/229839/ricardo-chavez/200002</t>
  </si>
  <si>
    <t>Ricardo Chávez Soto</t>
  </si>
  <si>
    <t>https://cdn.sofifa.net/players/229/839/20_120.png</t>
  </si>
  <si>
    <t>/player/229848/andreas-vaikla/200002</t>
  </si>
  <si>
    <t>https://cdn.sofifa.net/players/229/848/20_120.png</t>
  </si>
  <si>
    <t>/player/229901/harry-souttar/200002</t>
  </si>
  <si>
    <t>https://cdn.sofifa.net/players/229/901/20_120.png</t>
  </si>
  <si>
    <t>/player/230812/alex-pattison/200002</t>
  </si>
  <si>
    <t>https://cdn.sofifa.net/players/230/812/20_120.png</t>
  </si>
  <si>
    <t>/player/230836/erlend-dahl-reitan/200002</t>
  </si>
  <si>
    <t>https://cdn.sofifa.net/players/230/836/20_120.png</t>
  </si>
  <si>
    <t>/player/230846/regan-charles-cook/200002</t>
  </si>
  <si>
    <t>https://cdn.sofifa.net/players/230/846/20_120.png</t>
  </si>
  <si>
    <t>/player/230864/corey-blackett-taylor/200002</t>
  </si>
  <si>
    <t>C. Blackett-Taylor</t>
  </si>
  <si>
    <t>Corey Josiah Paul Blackett-Taylor</t>
  </si>
  <si>
    <t>https://cdn.sofifa.net/players/230/864/20_120.png</t>
  </si>
  <si>
    <t>/player/230890/brandon-wilson/200002</t>
  </si>
  <si>
    <t>https://cdn.sofifa.net/players/230/890/20_120.png</t>
  </si>
  <si>
    <t>/player/231052/gabriele-morelli/200002</t>
  </si>
  <si>
    <t>https://cdn.sofifa.net/players/231/052/20_120.png</t>
  </si>
  <si>
    <t>/player/231101/marco-weymans/200002</t>
  </si>
  <si>
    <t>https://cdn.sofifa.net/players/231/101/20_120.png</t>
  </si>
  <si>
    <t>/player/231187/hodei-oleaga-alarcia/200002</t>
  </si>
  <si>
    <t>Oleaga</t>
  </si>
  <si>
    <t>Hodei Oleaga Alarcia</t>
  </si>
  <si>
    <t>https://cdn.sofifa.net/players/231/187/20_120.png</t>
  </si>
  <si>
    <t>/player/231228/fabian-benko/200002</t>
  </si>
  <si>
    <t>https://cdn.sofifa.net/players/231/228/20_120.png</t>
  </si>
  <si>
    <t>/player/231237/peter-vindahl-jensen/200002</t>
  </si>
  <si>
    <t>https://cdn.sofifa.net/players/231/237/20_120.png</t>
  </si>
  <si>
    <t>/player/231241/tobias-svendsen/200002</t>
  </si>
  <si>
    <t>https://cdn.sofifa.net/players/231/241/20_120.png</t>
  </si>
  <si>
    <t>/player/231278/erwan-maury/200002</t>
  </si>
  <si>
    <t>https://cdn.sofifa.net/players/231/278/20_120.png</t>
  </si>
  <si>
    <t>/player/231346/alexis-alegue/200002</t>
  </si>
  <si>
    <t>https://cdn.sofifa.net/players/231/346/20_120.png</t>
  </si>
  <si>
    <t>/player/231411/robbie-mckenzie/200002</t>
  </si>
  <si>
    <t>https://cdn.sofifa.net/players/231/411/20_120.png</t>
  </si>
  <si>
    <t>/player/231494/david-cortes/200002</t>
  </si>
  <si>
    <t>David Cortés Armero</t>
  </si>
  <si>
    <t>https://cdn.sofifa.net/players/231/494/20_120.png</t>
  </si>
  <si>
    <t>/player/231503/bassala-sambou/200002</t>
  </si>
  <si>
    <t>B. Sambou</t>
  </si>
  <si>
    <t>Bassala Sambou</t>
  </si>
  <si>
    <t>https://cdn.sofifa.net/players/231/503/20_120.png</t>
  </si>
  <si>
    <t>/player/231520/kevin-sibille/200002</t>
  </si>
  <si>
    <t>https://cdn.sofifa.net/players/231/520/20_120.png</t>
  </si>
  <si>
    <t>/player/231572/erick-montano/200002</t>
  </si>
  <si>
    <t>Erick Francisco Montaño Rodríguez</t>
  </si>
  <si>
    <t>https://cdn.sofifa.net/players/231/572/20_120.png</t>
  </si>
  <si>
    <t>/player/231606/arnel-jakupovic/200002</t>
  </si>
  <si>
    <t>https://cdn.sofifa.net/players/231/606/20_120.png</t>
  </si>
  <si>
    <t>/player/231663/josh-barrett/200002</t>
  </si>
  <si>
    <t>https://cdn.sofifa.net/players/231/663/20_120.png</t>
  </si>
  <si>
    <t>/player/231678/ruon-tongyik/200002</t>
  </si>
  <si>
    <t>https://cdn.sofifa.net/players/231/678/20_120.png</t>
  </si>
  <si>
    <t>/player/231837/edwin-maanane/200002</t>
  </si>
  <si>
    <t>https://cdn.sofifa.net/players/231/837/20_120.png</t>
  </si>
  <si>
    <t>/player/232102/conor-masterson/200002</t>
  </si>
  <si>
    <t>https://cdn.sofifa.net/players/232/102/20_120.png</t>
  </si>
  <si>
    <t>/player/232175/dzenis-kozica/200002</t>
  </si>
  <si>
    <t>https://cdn.sofifa.net/players/232/175/20_120.png</t>
  </si>
  <si>
    <t>/player/232193/tae-won-ko/200002</t>
  </si>
  <si>
    <t>https://cdn.sofifa.net/players/232/193/20_120.png</t>
  </si>
  <si>
    <t>/player/232194/salvador-cordero/200002</t>
  </si>
  <si>
    <t>https://cdn.sofifa.net/players/232/194/20_120.png</t>
  </si>
  <si>
    <t>/player/232203/anton-donkor/200002</t>
  </si>
  <si>
    <t>https://cdn.sofifa.net/players/232/203/20_120.png</t>
  </si>
  <si>
    <t>/player/232205/camilo-moya/200002</t>
  </si>
  <si>
    <t>https://cdn.sofifa.net/players/232/205/20_120.png</t>
  </si>
  <si>
    <t>/player/232367/haruki-fukushima/200002</t>
  </si>
  <si>
    <t>https://cdn.sofifa.net/players/232/367/20_120.png</t>
  </si>
  <si>
    <t>/player/232490/ryotaro-ito/200002</t>
  </si>
  <si>
    <t>https://cdn.sofifa.net/players/232/490/20_120.png</t>
  </si>
  <si>
    <t>/player/232520/diallang-jaiyesimi/200002</t>
  </si>
  <si>
    <t>https://cdn.sofifa.net/players/232/520/20_120.png</t>
  </si>
  <si>
    <t>/player/232540/ryo-takahashi/200002</t>
  </si>
  <si>
    <t>https://cdn.sofifa.net/players/232/540/20_120.png</t>
  </si>
  <si>
    <t>/player/232545/nathan-broadhead/200002</t>
  </si>
  <si>
    <t>N. Broadhead</t>
  </si>
  <si>
    <t>Nathan Paul Broadhead</t>
  </si>
  <si>
    <t>https://cdn.sofifa.net/players/232/545/20_120.png</t>
  </si>
  <si>
    <t>/player/232674/fahad-ghazi/200002</t>
  </si>
  <si>
    <t>https://cdn.sofifa.net/players/232/674/20_120.png</t>
  </si>
  <si>
    <t>/player/232846/kentaro-kakoi/200002</t>
  </si>
  <si>
    <t>https://cdn.sofifa.net/players/232/846/20_120.png</t>
  </si>
  <si>
    <t>/player/232885/taro-sugimoto/200002</t>
  </si>
  <si>
    <t>https://cdn.sofifa.net/players/232/885/20_120.png</t>
  </si>
  <si>
    <t>/player/232944/so-fujitani/200002</t>
  </si>
  <si>
    <t>https://cdn.sofifa.net/players/232/944/20_120.png</t>
  </si>
  <si>
    <t>/player/233052/jacob-maddox/200002</t>
  </si>
  <si>
    <t>https://cdn.sofifa.net/players/233/052/20_120.png</t>
  </si>
  <si>
    <t>/player/233245/shane-mcloughlin/200002</t>
  </si>
  <si>
    <t>https://cdn.sofifa.net/players/233/245/20_120.png</t>
  </si>
  <si>
    <t>/player/233281/dong-yun-jeong/200002</t>
  </si>
  <si>
    <t>https://cdn.sofifa.net/players/233/281/20_120.png</t>
  </si>
  <si>
    <t>/player/233394/zhengyu-huang/200002</t>
  </si>
  <si>
    <t>https://cdn.sofifa.net/players/233/394/20_120.png</t>
  </si>
  <si>
    <t>/player/233679/kiichi-yajima/200002</t>
  </si>
  <si>
    <t>https://cdn.sofifa.net/players/233/679/20_120.png</t>
  </si>
  <si>
    <t>/player/233831/john-salas/200002</t>
  </si>
  <si>
    <t>John Michael Salas Torres</t>
  </si>
  <si>
    <t>https://cdn.sofifa.net/players/233/831/20_120.png</t>
  </si>
  <si>
    <t>/player/234070/majed-kanabah/200002</t>
  </si>
  <si>
    <t>https://cdn.sofifa.net/players/234/070/20_120.png</t>
  </si>
  <si>
    <t>/player/234177/niall-ennis/200002</t>
  </si>
  <si>
    <t>https://cdn.sofifa.net/players/234/177/20_120.png</t>
  </si>
  <si>
    <t>/player/234186/je-woon-yeon/200002</t>
  </si>
  <si>
    <t>https://cdn.sofifa.net/players/234/186/20_120.png</t>
  </si>
  <si>
    <t>/player/234235/ismail-isa/200002</t>
  </si>
  <si>
    <t>I. Isa</t>
  </si>
  <si>
    <t>Ismail Isa Mustafa</t>
  </si>
  <si>
    <t>https://cdn.sofifa.net/players/234/235/20_120.png</t>
  </si>
  <si>
    <t>/player/234401/isaac-hemans/200002</t>
  </si>
  <si>
    <t>https://cdn.sofifa.net/players/234/401/20_120.png</t>
  </si>
  <si>
    <t>/player/234407/joshua-bitter/200002</t>
  </si>
  <si>
    <t>https://cdn.sofifa.net/players/234/407/20_120.png</t>
  </si>
  <si>
    <t>/player/234447/sami-can-keskin/200002</t>
  </si>
  <si>
    <t>https://cdn.sofifa.net/players/234/447/20_120.png</t>
  </si>
  <si>
    <t>/player/234639/sondre-solholm-johansen/200002</t>
  </si>
  <si>
    <t>https://cdn.sofifa.net/players/234/639/20_120.png</t>
  </si>
  <si>
    <t>/player/234658/oscar-hedvall/200002</t>
  </si>
  <si>
    <t>https://cdn.sofifa.net/players/234/658/20_120.png</t>
  </si>
  <si>
    <t>/player/234686/jordan-lotomba/200002</t>
  </si>
  <si>
    <t>https://cdn.sofifa.net/players/234/686/20_120.png</t>
  </si>
  <si>
    <t>/player/234788/eliseo-falcon-falcon/200002</t>
  </si>
  <si>
    <t>https://cdn.sofifa.net/players/234/788/20_120.png</t>
  </si>
  <si>
    <t>/player/234858/marius-funk/200002</t>
  </si>
  <si>
    <t>https://cdn.sofifa.net/players/234/858/20_120.png</t>
  </si>
  <si>
    <t>/player/234884/szymon-lewicki/200002</t>
  </si>
  <si>
    <t>https://cdn.sofifa.net/players/234/884/20_120.png</t>
  </si>
  <si>
    <t>/player/234941/cameron-pring/200002</t>
  </si>
  <si>
    <t>https://cdn.sofifa.net/players/234/941/20_120.png</t>
  </si>
  <si>
    <t>/player/234982/magnus-christensen/200002</t>
  </si>
  <si>
    <t>https://cdn.sofifa.net/players/234/982/20_120.png</t>
  </si>
  <si>
    <t>/player/235028/tom-mcintyre/200002</t>
  </si>
  <si>
    <t>T. McIntyre</t>
  </si>
  <si>
    <t>Thomas Mcintyre</t>
  </si>
  <si>
    <t>https://cdn.sofifa.net/players/235/028/20_120.png</t>
  </si>
  <si>
    <t>/player/235076/layton-ndukwu/200002</t>
  </si>
  <si>
    <t>https://cdn.sofifa.net/players/235/076/20_120.png</t>
  </si>
  <si>
    <t>/player/235141/phillip-menzel/200002</t>
  </si>
  <si>
    <t>https://cdn.sofifa.net/players/235/141/20_120.png</t>
  </si>
  <si>
    <t>/player/235157/christoph-daferner/200002</t>
  </si>
  <si>
    <t>C. Daferner</t>
  </si>
  <si>
    <t>Christoph Daferner</t>
  </si>
  <si>
    <t>https://cdn.sofifa.net/players/235/157/20_120.png</t>
  </si>
  <si>
    <t>/player/235205/bright-gyamfi/200002</t>
  </si>
  <si>
    <t>https://cdn.sofifa.net/players/235/205/20_120.png</t>
  </si>
  <si>
    <t>/player/235216/ben-fox/200002</t>
  </si>
  <si>
    <t>https://cdn.sofifa.net/players/235/216/20_120.png</t>
  </si>
  <si>
    <t>/player/235242/daan-heymans/200002</t>
  </si>
  <si>
    <t>https://cdn.sofifa.net/players/235/242/20_120.png</t>
  </si>
  <si>
    <t>/player/235274/milosz-mleczko/200002</t>
  </si>
  <si>
    <t>https://cdn.sofifa.net/players/235/274/20_120.png</t>
  </si>
  <si>
    <t>/player/235288/sam-schreck/200002</t>
  </si>
  <si>
    <t>https://cdn.sofifa.net/players/235/288/20_120.png</t>
  </si>
  <si>
    <t>/player/235401/vladimir-golemic/200002</t>
  </si>
  <si>
    <t>https://cdn.sofifa.net/players/235/401/20_120.png</t>
  </si>
  <si>
    <t>/player/235690/alfredo-bifulco/200002</t>
  </si>
  <si>
    <t>https://cdn.sofifa.net/players/235/690/20_120.png</t>
  </si>
  <si>
    <t>/player/235978/juan-carlos-lazaro-cervera/200002</t>
  </si>
  <si>
    <t>https://cdn.sofifa.net/players/235/978/20_120.png</t>
  </si>
  <si>
    <t>/player/236038/kyle-duncan/200002</t>
  </si>
  <si>
    <t>https://cdn.sofifa.net/players/236/038/20_120.png</t>
  </si>
  <si>
    <t>/player/236209/denver-hume/200002</t>
  </si>
  <si>
    <t>D. Hume</t>
  </si>
  <si>
    <t>Denver Jay Hume</t>
  </si>
  <si>
    <t>https://cdn.sofifa.net/players/236/209/20_120.png</t>
  </si>
  <si>
    <t>/player/236216/evans-mensah/200002</t>
  </si>
  <si>
    <t>https://cdn.sofifa.net/players/236/216/20_120.png</t>
  </si>
  <si>
    <t>/player/236243/michael-de-marchi/200002</t>
  </si>
  <si>
    <t>https://cdn.sofifa.net/players/236/243/20_120.png</t>
  </si>
  <si>
    <t>/player/236297/mauricio-cortes/200002</t>
  </si>
  <si>
    <t>https://cdn.sofifa.net/players/236/297/20_120.png</t>
  </si>
  <si>
    <t>/player/236344/jayson-molumby/200002</t>
  </si>
  <si>
    <t>https://cdn.sofifa.net/players/236/344/20_120.png</t>
  </si>
  <si>
    <t>/player/236364/dylan-watts/200002</t>
  </si>
  <si>
    <t>https://cdn.sofifa.net/players/236/364/20_120.png</t>
  </si>
  <si>
    <t>/player/236365/connor-wood/200002</t>
  </si>
  <si>
    <t>https://cdn.sofifa.net/players/236/365/20_120.png</t>
  </si>
  <si>
    <t>/player/236413/sandro-kulenovic/200002</t>
  </si>
  <si>
    <t>S. Kulenović</t>
  </si>
  <si>
    <t>Sandro Kulenović</t>
  </si>
  <si>
    <t>https://cdn.sofifa.net/players/236/413/20_120.png</t>
  </si>
  <si>
    <t>/player/236471/markus-andre-kaasa/200002</t>
  </si>
  <si>
    <t>https://cdn.sofifa.net/players/236/471/20_120.png</t>
  </si>
  <si>
    <t>/player/236618/laurent-lemoine/200002</t>
  </si>
  <si>
    <t>L. Lemoine</t>
  </si>
  <si>
    <t>Laurent Lemoine</t>
  </si>
  <si>
    <t>https://cdn.sofifa.net/players/236/618/20_120.png</t>
  </si>
  <si>
    <t>/player/236626/johnny-koutroumbis/200002</t>
  </si>
  <si>
    <t>https://cdn.sofifa.net/players/236/626/20_120.png</t>
  </si>
  <si>
    <t>/player/236651/brian-koglin/200002</t>
  </si>
  <si>
    <t>https://cdn.sofifa.net/players/236/651/20_120.png</t>
  </si>
  <si>
    <t>/player/236750/sondre-sorli/200002</t>
  </si>
  <si>
    <t>https://cdn.sofifa.net/players/236/750/20_120.png</t>
  </si>
  <si>
    <t>/player/236842/jairo-torres/200002</t>
  </si>
  <si>
    <t>https://cdn.sofifa.net/players/236/842/20_120.png</t>
  </si>
  <si>
    <t>/player/236879/jose-manuel-alonso-dominguez/200002</t>
  </si>
  <si>
    <t>José Alonso</t>
  </si>
  <si>
    <t>José Manuel Alonso Domínguez</t>
  </si>
  <si>
    <t>https://cdn.sofifa.net/players/236/879/20_120.png</t>
  </si>
  <si>
    <t>/player/236955/pawel-tomczyk/200002</t>
  </si>
  <si>
    <t>https://cdn.sofifa.net/players/236/955/20_120.png</t>
  </si>
  <si>
    <t>/player/237027/bo-seop-kim/200002</t>
  </si>
  <si>
    <t>Kim Bo Seop</t>
  </si>
  <si>
    <t>김보섭 金奉徐</t>
  </si>
  <si>
    <t>https://cdn.sofifa.net/players/237/027/20_120.png</t>
  </si>
  <si>
    <t>/player/237052/chidi-omeje/200002</t>
  </si>
  <si>
    <t>https://cdn.sofifa.net/players/237/052/20_120.png</t>
  </si>
  <si>
    <t>/player/237054/ferid-ali/200002</t>
  </si>
  <si>
    <t>https://cdn.sofifa.net/players/237/054/20_120.png</t>
  </si>
  <si>
    <t>/player/237101/seung-mo-lee/200002</t>
  </si>
  <si>
    <t>Lee Seung Mo</t>
  </si>
  <si>
    <t>이승모 Seung Mo Lee</t>
  </si>
  <si>
    <t>https://cdn.sofifa.net/players/237/101/20_120.png</t>
  </si>
  <si>
    <t>/player/237132/gaetan-weissbeck/200002</t>
  </si>
  <si>
    <t>https://cdn.sofifa.net/players/237/132/20_120.png</t>
  </si>
  <si>
    <t>/player/237140/ludvig-fritzson/200002</t>
  </si>
  <si>
    <t>https://cdn.sofifa.net/players/237/140/20_120.png</t>
  </si>
  <si>
    <t>/player/237169/cohen-bramall/200002</t>
  </si>
  <si>
    <t>https://cdn.sofifa.net/players/237/169/20_120.png</t>
  </si>
  <si>
    <t>/player/237170/aitor-lorea-vergara/200002</t>
  </si>
  <si>
    <t>https://cdn.sofifa.net/players/237/170/20_120.png</t>
  </si>
  <si>
    <t>/player/237201/kendall-mcintosh/200002</t>
  </si>
  <si>
    <t>https://cdn.sofifa.net/players/237/201/20_120.png</t>
  </si>
  <si>
    <t>/player/237227/ivan-rozas/200002</t>
  </si>
  <si>
    <t>https://cdn.sofifa.net/players/237/227/20_120.png</t>
  </si>
  <si>
    <t>/player/237307/henry-wingo/200002</t>
  </si>
  <si>
    <t>https://cdn.sofifa.net/players/237/307/20_120.png</t>
  </si>
  <si>
    <t>/player/237317/roman-macek/200002</t>
  </si>
  <si>
    <t>https://cdn.sofifa.net/players/237/317/20_120.png</t>
  </si>
  <si>
    <t>/player/237332/alfie-may/200002</t>
  </si>
  <si>
    <t>https://cdn.sofifa.net/players/237/332/20_120.png</t>
  </si>
  <si>
    <t>/player/237337/thibaud-verlinden/200002</t>
  </si>
  <si>
    <t>https://cdn.sofifa.net/players/237/337/20_120.png</t>
  </si>
  <si>
    <t>/player/237415/jordan-williams/200002</t>
  </si>
  <si>
    <t>https://cdn.sofifa.net/players/237/415/20_120.png</t>
  </si>
  <si>
    <t>/player/237422/yulian-gomez/200002</t>
  </si>
  <si>
    <t>https://cdn.sofifa.net/players/237/422/20_120.png</t>
  </si>
  <si>
    <t>/player/237426/hirotsugu-nakabayashi/200002</t>
  </si>
  <si>
    <t>https://cdn.sofifa.net/players/237/426/20_120.png</t>
  </si>
  <si>
    <t>/player/237497/diego-barbosa/200002</t>
  </si>
  <si>
    <t>D. Barbosa</t>
  </si>
  <si>
    <t>Diego Armando Barbosa Zaragoza</t>
  </si>
  <si>
    <t>https://cdn.sofifa.net/players/237/497/20_120.png</t>
  </si>
  <si>
    <t>/player/237500/dennis-lippert/200002</t>
  </si>
  <si>
    <t>https://cdn.sofifa.net/players/237/500/20_120.png</t>
  </si>
  <si>
    <t>/player/237630/alexandru-pascanu/200002</t>
  </si>
  <si>
    <t>A. Paşcanu</t>
  </si>
  <si>
    <t>Alexandru Ștefan Pașcanu</t>
  </si>
  <si>
    <t>https://cdn.sofifa.net/players/237/630/20_120.png</t>
  </si>
  <si>
    <t>/player/237657/efrain-orona/200002</t>
  </si>
  <si>
    <t>https://cdn.sofifa.net/players/237/657/20_120.png</t>
  </si>
  <si>
    <t>/player/237683/nathan-holland/200002</t>
  </si>
  <si>
    <t>https://cdn.sofifa.net/players/237/683/20_120.png</t>
  </si>
  <si>
    <t>/player/237694/lamine-sherif/200002</t>
  </si>
  <si>
    <t>L. Sherif</t>
  </si>
  <si>
    <t>Lamine Kaba Sherif</t>
  </si>
  <si>
    <t>https://cdn.sofifa.net/players/237/694/20_120.png</t>
  </si>
  <si>
    <t>/player/237695/miguel-ortega/200002</t>
  </si>
  <si>
    <t>https://cdn.sofifa.net/players/237/695/20_120.png</t>
  </si>
  <si>
    <t>/player/237753/takahiro-iida/200002</t>
  </si>
  <si>
    <t>https://cdn.sofifa.net/players/237/753/20_120.png</t>
  </si>
  <si>
    <t>/player/237988/teruki-hara/200002</t>
  </si>
  <si>
    <t>https://cdn.sofifa.net/players/237/988/20_120.png</t>
  </si>
  <si>
    <t>/player/238043/abdulrahman-al-obud/200002</t>
  </si>
  <si>
    <t>https://cdn.sofifa.net/players/238/043/20_120.png</t>
  </si>
  <si>
    <t>/player/238055/ammar-al-najjar/200002</t>
  </si>
  <si>
    <t>https://cdn.sofifa.net/players/238/055/20_120.png</t>
  </si>
  <si>
    <t>/player/238060/nathan-trott/200002</t>
  </si>
  <si>
    <t>https://cdn.sofifa.net/players/238/060/20_120.png</t>
  </si>
  <si>
    <t>/player/238085/hikmet-ciftci/200002</t>
  </si>
  <si>
    <t>H. Ciftci</t>
  </si>
  <si>
    <t>Hikmet Çiftçi</t>
  </si>
  <si>
    <t>https://cdn.sofifa.net/players/238/085/20_120.png</t>
  </si>
  <si>
    <t>/player/238105/peng-li/200002</t>
  </si>
  <si>
    <t>https://cdn.sofifa.net/players/238/105/20_120.png</t>
  </si>
  <si>
    <t>/player/238106/wei-wang/200002</t>
  </si>
  <si>
    <t>https://cdn.sofifa.net/players/238/106/20_120.png</t>
  </si>
  <si>
    <t>/player/238216/conor-gallagher/200002</t>
  </si>
  <si>
    <t>Conor Gallagher</t>
  </si>
  <si>
    <t>https://cdn.sofifa.net/players/238/216/20_120.png</t>
  </si>
  <si>
    <t>/player/238234/ayman-al-khulaif/200002</t>
  </si>
  <si>
    <t>https://cdn.sofifa.net/players/238/234/20_120.png</t>
  </si>
  <si>
    <t>/player/238345/kyosuke-tagawa/200002</t>
  </si>
  <si>
    <t>https://cdn.sofifa.net/players/238/345/20_120.png</t>
  </si>
  <si>
    <t>/player/238363/raphael-obermair/200002</t>
  </si>
  <si>
    <t>https://cdn.sofifa.net/players/238/363/20_120.png</t>
  </si>
  <si>
    <t>/player/238474/moutir-chajia/200002</t>
  </si>
  <si>
    <t>https://cdn.sofifa.net/players/238/474/20_120.png</t>
  </si>
  <si>
    <t>/player/238480/mike-feigenspan/200002</t>
  </si>
  <si>
    <t>M. Feigenspan</t>
  </si>
  <si>
    <t>Mike Feigenspan</t>
  </si>
  <si>
    <t>https://cdn.sofifa.net/players/238/480/20_120.png</t>
  </si>
  <si>
    <t>/player/238491/aramide-oteh/200002</t>
  </si>
  <si>
    <t>https://cdn.sofifa.net/players/238/491/20_120.png</t>
  </si>
  <si>
    <t>/player/238503/leo-weinkauf/200002</t>
  </si>
  <si>
    <t>https://cdn.sofifa.net/players/238/503/20_120.png</t>
  </si>
  <si>
    <t>/player/238509/elie-youan/200002</t>
  </si>
  <si>
    <t>É. Youan</t>
  </si>
  <si>
    <t>Thody Élie Youan</t>
  </si>
  <si>
    <t>https://cdn.sofifa.net/players/238/509/20_120.png</t>
  </si>
  <si>
    <t>/player/238516/leo-ostigard/200002</t>
  </si>
  <si>
    <t>https://cdn.sofifa.net/players/238/516/20_120.png</t>
  </si>
  <si>
    <t>/player/238668/marcel-hofrath/200002</t>
  </si>
  <si>
    <t>https://cdn.sofifa.net/players/238/668/20_120.png</t>
  </si>
  <si>
    <t>/player/238793/thore-jacobsen/200002</t>
  </si>
  <si>
    <t>https://cdn.sofifa.net/players/238/793/20_120.png</t>
  </si>
  <si>
    <t>/player/238846/theo-archibald/200002</t>
  </si>
  <si>
    <t>https://cdn.sofifa.net/players/238/846/20_120.png</t>
  </si>
  <si>
    <t>/player/238918/omar-hawsawi/200002</t>
  </si>
  <si>
    <t>Omar Mohammed</t>
  </si>
  <si>
    <t>https://cdn.sofifa.net/players/238/918/20_120.png</t>
  </si>
  <si>
    <t>/player/238955/davud-tuma/200002</t>
  </si>
  <si>
    <t>https://cdn.sofifa.net/players/238/955/20_120.png</t>
  </si>
  <si>
    <t>/player/238969/ross-laidlaw/200002</t>
  </si>
  <si>
    <t>https://cdn.sofifa.net/players/238/969/20_120.png</t>
  </si>
  <si>
    <t>/player/239126/mohammed-al-baqawi/200002</t>
  </si>
  <si>
    <t>https://cdn.sofifa.net/players/239/126/20_120.png</t>
  </si>
  <si>
    <t>/player/239245/filip-piszczek/200002</t>
  </si>
  <si>
    <t>https://cdn.sofifa.net/players/239/245/20_120.png</t>
  </si>
  <si>
    <t>/player/239390/diego-urzua/200002</t>
  </si>
  <si>
    <t>D. Urzúa</t>
  </si>
  <si>
    <t>Diego Alonso Urzúa Rojas</t>
  </si>
  <si>
    <t>https://cdn.sofifa.net/players/239/390/20_120.png</t>
  </si>
  <si>
    <t>/player/239466/meris-skenderovic/200002</t>
  </si>
  <si>
    <t>https://cdn.sofifa.net/players/239/466/20_120.png</t>
  </si>
  <si>
    <t>/player/239566/justin-schau/200002</t>
  </si>
  <si>
    <t>https://cdn.sofifa.net/players/239/566/20_120.png</t>
  </si>
  <si>
    <t>/player/239617/alan-cervantes/200002</t>
  </si>
  <si>
    <t>https://cdn.sofifa.net/players/239/617/20_120.png</t>
  </si>
  <si>
    <t>/player/239676/kyle-taylor/200002</t>
  </si>
  <si>
    <t>https://cdn.sofifa.net/players/239/676/20_120.png</t>
  </si>
  <si>
    <t>/player/239682/nicolas-fernandez/200002</t>
  </si>
  <si>
    <t>https://cdn.sofifa.net/players/239/682/20_120.png</t>
  </si>
  <si>
    <t>/player/239742/jonathan-klinsmann/200002</t>
  </si>
  <si>
    <t>https://cdn.sofifa.net/players/239/742/20_120.png</t>
  </si>
  <si>
    <t>/player/239770/nicolo-casale/200002</t>
  </si>
  <si>
    <t>https://cdn.sofifa.net/players/239/770/20_120.png</t>
  </si>
  <si>
    <t>/player/239774/michele-currarino/200002</t>
  </si>
  <si>
    <t>https://cdn.sofifa.net/players/239/774/20_120.png</t>
  </si>
  <si>
    <t>/player/239775/fabian-senninger/200002</t>
  </si>
  <si>
    <t>https://cdn.sofifa.net/players/239/775/20_120.png</t>
  </si>
  <si>
    <t>/player/239833/mohammed-sayed-al-dhaw/200002</t>
  </si>
  <si>
    <t>https://cdn.sofifa.net/players/239/833/20_120.png</t>
  </si>
  <si>
    <t>/player/239880/danny-lloyd/200002</t>
  </si>
  <si>
    <t>https://cdn.sofifa.net/players/239/880/20_120.png</t>
  </si>
  <si>
    <t>/player/239925/sebastian-klaas/200002</t>
  </si>
  <si>
    <t>https://cdn.sofifa.net/players/239/925/20_120.png</t>
  </si>
  <si>
    <t>/player/239948/salvador-reyes/200002</t>
  </si>
  <si>
    <t>https://cdn.sofifa.net/players/239/948/20_120.png</t>
  </si>
  <si>
    <t>/player/240041/atalay-babacan/200002</t>
  </si>
  <si>
    <t>https://cdn.sofifa.net/players/240/041/20_120.png</t>
  </si>
  <si>
    <t>/player/240074/babacar-dione/200002</t>
  </si>
  <si>
    <t>https://cdn.sofifa.net/players/240/074/20_120.png</t>
  </si>
  <si>
    <t>/player/240129/mathias-haarup/200002</t>
  </si>
  <si>
    <t>https://cdn.sofifa.net/players/240/129/20_120.png</t>
  </si>
  <si>
    <t>/player/240428/bryan-figueroa/200002</t>
  </si>
  <si>
    <t>https://cdn.sofifa.net/players/240/428/20_120.png</t>
  </si>
  <si>
    <t>/player/240451/jan-niklas-beste/200002</t>
  </si>
  <si>
    <t>https://cdn.sofifa.net/players/240/451/20_120.png</t>
  </si>
  <si>
    <t>/player/240529/rayco-rodriguez-medina/200002</t>
  </si>
  <si>
    <t>https://cdn.sofifa.net/players/240/529/20_120.png</t>
  </si>
  <si>
    <t>/player/240538/aleksandar-vucenovic/200002</t>
  </si>
  <si>
    <t>https://cdn.sofifa.net/players/240/538/20_120.png</t>
  </si>
  <si>
    <t>/player/240570/sambou-sissoko/200002</t>
  </si>
  <si>
    <t>https://cdn.sofifa.net/players/240/570/20_120.png</t>
  </si>
  <si>
    <t>/player/240575/alejandro-prendes-reina/200002</t>
  </si>
  <si>
    <t>https://cdn.sofifa.net/players/240/575/20_120.png</t>
  </si>
  <si>
    <t>/player/240725/ismael-aaneba/200002</t>
  </si>
  <si>
    <t>Ismaël Aaneba</t>
  </si>
  <si>
    <t>https://cdn.sofifa.net/players/240/725/20_120.png</t>
  </si>
  <si>
    <t>/player/240912/george-johnston/200002</t>
  </si>
  <si>
    <t>G. Johnston</t>
  </si>
  <si>
    <t>George Johnston</t>
  </si>
  <si>
    <t>https://cdn.sofifa.net/players/240/912/20_120.png</t>
  </si>
  <si>
    <t>/player/240919/jose-carlos-sanchez-gonzalez/200002</t>
  </si>
  <si>
    <t>José Carlos Sánchez González</t>
  </si>
  <si>
    <t>https://cdn.sofifa.net/players/240/919/20_120.png</t>
  </si>
  <si>
    <t>/player/240926/nathaniel-phillips/200002</t>
  </si>
  <si>
    <t>https://cdn.sofifa.net/players/240/926/20_120.png</t>
  </si>
  <si>
    <t>/player/240940/roberto-de-la-rosa/200002</t>
  </si>
  <si>
    <t>https://cdn.sofifa.net/players/240/940/20_120.png</t>
  </si>
  <si>
    <t>/player/241038/keanan-bennetts/200002</t>
  </si>
  <si>
    <t>https://cdn.sofifa.net/players/241/038/20_120.png</t>
  </si>
  <si>
    <t>/player/241055/diego-varela-pampin/200002</t>
  </si>
  <si>
    <t>https://cdn.sofifa.net/players/241/055/20_120.png</t>
  </si>
  <si>
    <t>/player/241102/michael-lercher/200002</t>
  </si>
  <si>
    <t>https://cdn.sofifa.net/players/241/102/20_120.png</t>
  </si>
  <si>
    <t>/player/241165/emanuele-cicerelli/200002</t>
  </si>
  <si>
    <t>Emanuele Cicerelli</t>
  </si>
  <si>
    <t>https://cdn.sofifa.net/players/241/165/20_120.png</t>
  </si>
  <si>
    <t>/player/241217/go-hatano/200002</t>
  </si>
  <si>
    <t>https://cdn.sofifa.net/players/241/217/20_120.png</t>
  </si>
  <si>
    <t>/player/241244/ryan-strain/200002</t>
  </si>
  <si>
    <t>https://cdn.sofifa.net/players/241/244/20_120.png</t>
  </si>
  <si>
    <t>/player/241283/luis-diaz-carballido/200002</t>
  </si>
  <si>
    <t>https://cdn.sofifa.net/players/241/283/20_120.png</t>
  </si>
  <si>
    <t>/player/241339/cheng-zhang/200002</t>
  </si>
  <si>
    <t>https://cdn.sofifa.net/players/241/339/20_120.png</t>
  </si>
  <si>
    <t>/player/241382/rayhaan-tulloch/200002</t>
  </si>
  <si>
    <t>https://cdn.sofifa.net/players/241/382/20_120.png</t>
  </si>
  <si>
    <t>/player/241383/daniel-meredith/200002</t>
  </si>
  <si>
    <t>https://cdn.sofifa.net/players/241/383/20_120.png</t>
  </si>
  <si>
    <t>/player/241392/erdon-daci/200002</t>
  </si>
  <si>
    <t>E. Daci</t>
  </si>
  <si>
    <t>Erdon Daci</t>
  </si>
  <si>
    <t>https://cdn.sofifa.net/players/241/392/20_120.png</t>
  </si>
  <si>
    <t>/player/241394/ayo-akinola/200002</t>
  </si>
  <si>
    <t>https://cdn.sofifa.net/players/241/394/20_120.png</t>
  </si>
  <si>
    <t>/player/241485/binbin-chen/200002</t>
  </si>
  <si>
    <t>https://cdn.sofifa.net/players/241/485/20_120.png</t>
  </si>
  <si>
    <t>/player/241552/jacob-italiano/200002</t>
  </si>
  <si>
    <t>https://cdn.sofifa.net/players/241/552/20_120.png</t>
  </si>
  <si>
    <t>/player/241575/mats-van-kins/200002</t>
  </si>
  <si>
    <t>https://cdn.sofifa.net/players/241/575/20_120.png</t>
  </si>
  <si>
    <t>/player/241648/budimir-janosevic/200002</t>
  </si>
  <si>
    <t>https://cdn.sofifa.net/players/241/648/20_120.png</t>
  </si>
  <si>
    <t>/player/241833/kevin-gutierrez/200002</t>
  </si>
  <si>
    <t>https://cdn.sofifa.net/players/241/833/20_120.png</t>
  </si>
  <si>
    <t>/player/241850/mateo-retegui/200002</t>
  </si>
  <si>
    <t>M. Retegui</t>
  </si>
  <si>
    <t>Mateo Retegui</t>
  </si>
  <si>
    <t>https://cdn.sofifa.net/players/241/850/20_120.png</t>
  </si>
  <si>
    <t>/player/241884/daiki-sugioka/200002</t>
  </si>
  <si>
    <t>https://cdn.sofifa.net/players/241/884/20_120.png</t>
  </si>
  <si>
    <t>/player/242060/ahmed-al-fiqi/200002</t>
  </si>
  <si>
    <t>https://cdn.sofifa.net/players/242/060/20_120.png</t>
  </si>
  <si>
    <t>/player/242147/wilson-pinones/200002</t>
  </si>
  <si>
    <t>https://cdn.sofifa.net/players/242/147/20_120.png</t>
  </si>
  <si>
    <t>/player/242164/endre-kupen/200002</t>
  </si>
  <si>
    <t>https://cdn.sofifa.net/players/242/164/20_120.png</t>
  </si>
  <si>
    <t>/player/242184/alfons-amade/200002</t>
  </si>
  <si>
    <t>RWB, RB, CDM</t>
  </si>
  <si>
    <t>https://cdn.sofifa.net/players/242/184/20_120.png</t>
  </si>
  <si>
    <t>/player/242230/jamie-lennon/200002</t>
  </si>
  <si>
    <t>https://cdn.sofifa.net/players/242/230/20_120.png</t>
  </si>
  <si>
    <t>/player/242271/andy-irving/200002</t>
  </si>
  <si>
    <t>A. Irving</t>
  </si>
  <si>
    <t>Andrew Irving</t>
  </si>
  <si>
    <t>https://cdn.sofifa.net/players/242/271/20_120.png</t>
  </si>
  <si>
    <t>/player/242390/tomas-reymao-nogueira/200002</t>
  </si>
  <si>
    <t>Tomás Reymão</t>
  </si>
  <si>
    <t>Tomás Mascarenhas Lemos Reymão Nogueira</t>
  </si>
  <si>
    <t>https://cdn.sofifa.net/players/242/390/20_120.png</t>
  </si>
  <si>
    <t>/player/242434/curtis-jones/200002</t>
  </si>
  <si>
    <t>https://cdn.sofifa.net/players/242/434/20_120.png</t>
  </si>
  <si>
    <t>/player/242471/jun-hyeong-park/200002</t>
  </si>
  <si>
    <t>Park Jun Hyeong</t>
  </si>
  <si>
    <t>박준형 朴俊荣</t>
  </si>
  <si>
    <t>https://cdn.sofifa.net/players/242/471/20_120.png</t>
  </si>
  <si>
    <t>/player/242479/david-henriquez/200002</t>
  </si>
  <si>
    <t>https://cdn.sofifa.net/players/242/479/20_120.png</t>
  </si>
  <si>
    <t>/player/242497/kennet-lara/200002</t>
  </si>
  <si>
    <t>https://cdn.sofifa.net/players/242/497/20_120.png</t>
  </si>
  <si>
    <t>/player/242556/federico-arbelaez/200002</t>
  </si>
  <si>
    <t>https://cdn.sofifa.net/players/242/556/20_120.png</t>
  </si>
  <si>
    <t>/player/242560/keisuke-saka/200002</t>
  </si>
  <si>
    <t>https://cdn.sofifa.net/players/242/560/20_120.png</t>
  </si>
  <si>
    <t>/player/242600/niklas-strunck/200002</t>
  </si>
  <si>
    <t>https://cdn.sofifa.net/players/242/600/20_120.png</t>
  </si>
  <si>
    <t>/player/242662/jannik-borgmann/200002</t>
  </si>
  <si>
    <t>https://cdn.sofifa.net/players/242/662/20_120.png</t>
  </si>
  <si>
    <t>/player/242748/aaron-herzog/200002</t>
  </si>
  <si>
    <t>A. Herzog</t>
  </si>
  <si>
    <t>Aaron Philipp Herzog</t>
  </si>
  <si>
    <t>https://cdn.sofifa.net/players/242/748/20_120.png</t>
  </si>
  <si>
    <t>/player/242803/peter-godly-michael/200002</t>
  </si>
  <si>
    <t>https://cdn.sofifa.net/players/242/803/20_120.png</t>
  </si>
  <si>
    <t>/player/242804/ben-lundgaard/200002</t>
  </si>
  <si>
    <t>B. Lundgaard</t>
  </si>
  <si>
    <t>Ben Lundgaard</t>
  </si>
  <si>
    <t>https://cdn.sofifa.net/players/242/804/20_120.png</t>
  </si>
  <si>
    <t>/player/242875/xingyu-ma/200002</t>
  </si>
  <si>
    <t>https://cdn.sofifa.net/players/242/875/20_120.png</t>
  </si>
  <si>
    <t>/player/242921/agustin-aleo/200002</t>
  </si>
  <si>
    <t>https://cdn.sofifa.net/players/242/921/20_120.png</t>
  </si>
  <si>
    <t>/player/242923/sebastian-palma/200002</t>
  </si>
  <si>
    <t>https://cdn.sofifa.net/players/242/923/20_120.png</t>
  </si>
  <si>
    <t>/player/242990/elliot-collier/200002</t>
  </si>
  <si>
    <t>E. Collier</t>
  </si>
  <si>
    <t>Elliott Collier</t>
  </si>
  <si>
    <t>https://cdn.sofifa.net/players/242/990/20_120.png</t>
  </si>
  <si>
    <t>/player/243041/julian-guttau/200002</t>
  </si>
  <si>
    <t>https://cdn.sofifa.net/players/243/041/20_120.png</t>
  </si>
  <si>
    <t>/player/243185/przemyslaw-wisniewski/200002</t>
  </si>
  <si>
    <t>https://cdn.sofifa.net/players/243/185/20_120.png</t>
  </si>
  <si>
    <t>/player/243235/olivier-mbaizo/200002</t>
  </si>
  <si>
    <t>O. Mbaizo</t>
  </si>
  <si>
    <t>Olivier Mbaissidara Mbaizo</t>
  </si>
  <si>
    <t>https://cdn.sofifa.net/players/243/235/20_120.png</t>
  </si>
  <si>
    <t>/player/243239/lorenzo-gonzalez/200002</t>
  </si>
  <si>
    <t>L. Gonzalez</t>
  </si>
  <si>
    <t>Lorenzo José González Montesdeoca</t>
  </si>
  <si>
    <t>https://cdn.sofifa.net/players/243/239/20_120.png</t>
  </si>
  <si>
    <t>/player/243308/alejandro-dos-santos-ferreira/200002</t>
  </si>
  <si>
    <t>https://cdn.sofifa.net/players/243/308/20_120.png</t>
  </si>
  <si>
    <t>/player/243360/nils-froling/200002</t>
  </si>
  <si>
    <t>https://cdn.sofifa.net/players/243/360/20_120.png</t>
  </si>
  <si>
    <t>/player/243445/fatih-kaya/200002</t>
  </si>
  <si>
    <t>https://cdn.sofifa.net/players/243/445/20_120.png</t>
  </si>
  <si>
    <t>/player/243449/lucas-perrin/200002</t>
  </si>
  <si>
    <t>https://cdn.sofifa.net/players/243/449/20_120.png</t>
  </si>
  <si>
    <t>/player/243500/alexis-gamboa/200002</t>
  </si>
  <si>
    <t>https://cdn.sofifa.net/players/243/500/20_120.png</t>
  </si>
  <si>
    <t>/player/243514/jonathan-meier/200002</t>
  </si>
  <si>
    <t>J. Meier</t>
  </si>
  <si>
    <t>Jonathan Meier</t>
  </si>
  <si>
    <t>https://cdn.sofifa.net/players/243/514/20_120.png</t>
  </si>
  <si>
    <t>/player/243593/armand-lauriente/200002</t>
  </si>
  <si>
    <t>https://cdn.sofifa.net/players/243/593/20_120.png</t>
  </si>
  <si>
    <t>/player/243623/scott-wilson/200002</t>
  </si>
  <si>
    <t>https://cdn.sofifa.net/players/243/623/20_120.png</t>
  </si>
  <si>
    <t>/player/243637/reece-hutchinson/200002</t>
  </si>
  <si>
    <t>https://cdn.sofifa.net/players/243/637/20_120.png</t>
  </si>
  <si>
    <t>/player/243642/warren-tchimbembe/200002</t>
  </si>
  <si>
    <t>https://cdn.sofifa.net/players/243/642/20_120.png</t>
  </si>
  <si>
    <t>/player/243802/benjamin-kindsvater/200002</t>
  </si>
  <si>
    <t>https://cdn.sofifa.net/players/243/802/20_120.png</t>
  </si>
  <si>
    <t>/player/243964/cody-cooke/200002</t>
  </si>
  <si>
    <t>https://cdn.sofifa.net/players/243/964/20_120.png</t>
  </si>
  <si>
    <t>/player/243973/tobias-reithmeir/200002</t>
  </si>
  <si>
    <t>https://cdn.sofifa.net/players/243/973/20_120.png</t>
  </si>
  <si>
    <t>/player/243981/arbenit-xhemajli/200002</t>
  </si>
  <si>
    <t>https://cdn.sofifa.net/players/243/981/20_120.png</t>
  </si>
  <si>
    <t>/player/243999/necirwan-khalil-mohammad/200002</t>
  </si>
  <si>
    <t>Necirwan Khalil Mohammad</t>
  </si>
  <si>
    <t>https://cdn.sofifa.net/players/243/999/20_120.png</t>
  </si>
  <si>
    <t>/player/244026/herbert-paul/200002</t>
  </si>
  <si>
    <t>https://cdn.sofifa.net/players/244/026/20_120.png</t>
  </si>
  <si>
    <t>/player/244042/moussa-djitte/200002</t>
  </si>
  <si>
    <t>https://cdn.sofifa.net/players/244/042/20_120.png</t>
  </si>
  <si>
    <t>/player/244060/philipp-harant/200002</t>
  </si>
  <si>
    <t>https://cdn.sofifa.net/players/244/060/20_120.png</t>
  </si>
  <si>
    <t>/player/244154/sebastian-mailat/200002</t>
  </si>
  <si>
    <t>S. Mailat</t>
  </si>
  <si>
    <t>Sebastian Árpád Mailat</t>
  </si>
  <si>
    <t>https://cdn.sofifa.net/players/244/154/20_120.png</t>
  </si>
  <si>
    <t>/player/244167/sebastian-milewski/200002</t>
  </si>
  <si>
    <t>https://cdn.sofifa.net/players/244/167/20_120.png</t>
  </si>
  <si>
    <t>/player/244189/fahd-el-khoumisti/200002</t>
  </si>
  <si>
    <t>https://cdn.sofifa.net/players/244/189/20_120.png</t>
  </si>
  <si>
    <t>/player/244395/ashley-nathaniel-george/200002</t>
  </si>
  <si>
    <t>https://cdn.sofifa.net/players/244/395/20_120.png</t>
  </si>
  <si>
    <t>/player/244435/jurgen-heil/200002</t>
  </si>
  <si>
    <t>https://cdn.sofifa.net/players/244/435/20_120.png</t>
  </si>
  <si>
    <t>/player/244448/juan-sanchez-purata/200002</t>
  </si>
  <si>
    <t>https://cdn.sofifa.net/players/244/448/20_120.png</t>
  </si>
  <si>
    <t>/player/244449/edwin-cerna/200002</t>
  </si>
  <si>
    <t>https://cdn.sofifa.net/players/244/449/20_120.png</t>
  </si>
  <si>
    <t>/player/244456/martin-erlic/200002</t>
  </si>
  <si>
    <t>M. Erlić</t>
  </si>
  <si>
    <t>https://cdn.sofifa.net/players/244/456/20_120.png</t>
  </si>
  <si>
    <t>/player/244469/pietro-di-nardo/200002</t>
  </si>
  <si>
    <t>https://cdn.sofifa.net/players/244/469/20_120.png</t>
  </si>
  <si>
    <t>/player/244480/hugo-magnetti/200002</t>
  </si>
  <si>
    <t>https://cdn.sofifa.net/players/244/480/20_120.png</t>
  </si>
  <si>
    <t>/player/244496/stefan-peric/200002</t>
  </si>
  <si>
    <t>https://cdn.sofifa.net/players/244/496/20_120.png</t>
  </si>
  <si>
    <t>/player/244539/hamza-masoudi/200002</t>
  </si>
  <si>
    <t>H. Masoudi</t>
  </si>
  <si>
    <t>Hamza Massoudi</t>
  </si>
  <si>
    <t>https://cdn.sofifa.net/players/244/539/20_120.png</t>
  </si>
  <si>
    <t>/player/244558/idekel-dominguez/200002</t>
  </si>
  <si>
    <t>https://cdn.sofifa.net/players/244/558/20_120.png</t>
  </si>
  <si>
    <t>/player/244567/andrew-putna/200002</t>
  </si>
  <si>
    <t>https://cdn.sofifa.net/players/244/567/20_120.png</t>
  </si>
  <si>
    <t>/player/244639/jonathan-suarez/200002</t>
  </si>
  <si>
    <t>https://cdn.sofifa.net/players/244/639/20_120.png</t>
  </si>
  <si>
    <t>/player/244658/kazuki-anzai/200002</t>
  </si>
  <si>
    <t>https://cdn.sofifa.net/players/244/658/20_120.png</t>
  </si>
  <si>
    <t>/player/244670/javier-perez-paez/200002</t>
  </si>
  <si>
    <t>Francisco Javier Pérez Páez</t>
  </si>
  <si>
    <t>https://cdn.sofifa.net/players/244/670/20_120.png</t>
  </si>
  <si>
    <t>/player/244680/mathieu-choiniere/200002</t>
  </si>
  <si>
    <t>https://cdn.sofifa.net/players/244/680/20_120.png</t>
  </si>
  <si>
    <t>/player/244717/antonino-gallo/200002</t>
  </si>
  <si>
    <t>A. Gallo</t>
  </si>
  <si>
    <t>Antonino Gallo</t>
  </si>
  <si>
    <t>https://cdn.sofifa.net/players/244/717/20_120.png</t>
  </si>
  <si>
    <t>/player/244758/renzo-paparelli/200002</t>
  </si>
  <si>
    <t>R. Paparelli</t>
  </si>
  <si>
    <t>Renzo Paparelli</t>
  </si>
  <si>
    <t>https://cdn.sofifa.net/players/244/758/20_120.png</t>
  </si>
  <si>
    <t>/player/244825/bastian-yanez/200002</t>
  </si>
  <si>
    <t>https://cdn.sofifa.net/players/244/825/20_120.png</t>
  </si>
  <si>
    <t>/player/244886/saif-al-qeshtah/200002</t>
  </si>
  <si>
    <t>https://cdn.sofifa.net/players/244/886/20_120.png</t>
  </si>
  <si>
    <t>/player/245016/amadou-ciss/200002</t>
  </si>
  <si>
    <t>https://cdn.sofifa.net/players/245/016/20_120.png</t>
  </si>
  <si>
    <t>/player/245067/yuta-taki/200002</t>
  </si>
  <si>
    <t>https://cdn.sofifa.net/players/245/067/20_120.png</t>
  </si>
  <si>
    <t>/player/245087/clement-bayiha/200002</t>
  </si>
  <si>
    <t>C. Bayiha</t>
  </si>
  <si>
    <t>Clément Bayiha</t>
  </si>
  <si>
    <t>https://cdn.sofifa.net/players/245/087/20_120.png</t>
  </si>
  <si>
    <t>/player/245127/mateusz-sopocko/200002</t>
  </si>
  <si>
    <t>https://cdn.sofifa.net/players/245/127/20_120.png</t>
  </si>
  <si>
    <t>/player/245153/nathan-wood/200002</t>
  </si>
  <si>
    <t>N. Wood</t>
  </si>
  <si>
    <t>Nathan Wood-Gordon</t>
  </si>
  <si>
    <t>https://cdn.sofifa.net/players/245/153/20_120.png</t>
  </si>
  <si>
    <t>/player/245216/hugo-daza/200002</t>
  </si>
  <si>
    <t>https://cdn.sofifa.net/players/245/216/20_120.png</t>
  </si>
  <si>
    <t>/player/245440/martin-aruga/200002</t>
  </si>
  <si>
    <t>https://cdn.sofifa.net/players/245/440/20_120.png</t>
  </si>
  <si>
    <t>/player/245446/matias-borquez/200002</t>
  </si>
  <si>
    <t>M. Borquez</t>
  </si>
  <si>
    <t>Matías Ignacio Bórquez Lizana</t>
  </si>
  <si>
    <t>https://cdn.sofifa.net/players/245/446/20_120.png</t>
  </si>
  <si>
    <t>/player/245453/gaetan-arib/200002</t>
  </si>
  <si>
    <t>https://cdn.sofifa.net/players/245/453/20_120.png</t>
  </si>
  <si>
    <t>/player/245481/yazeed-al-bakr/200002</t>
  </si>
  <si>
    <t>https://cdn.sofifa.net/players/245/481/20_120.png</t>
  </si>
  <si>
    <t>/player/245568/daniel-merino-correa/200002</t>
  </si>
  <si>
    <t>https://cdn.sofifa.net/players/245/568/20_120.png</t>
  </si>
  <si>
    <t>/player/245632/miguel-angel-morro-munoz/200002</t>
  </si>
  <si>
    <t>Miguel Morro</t>
  </si>
  <si>
    <t>Miguel Ángel Morro Muñoz</t>
  </si>
  <si>
    <t>https://cdn.sofifa.net/players/245/632/20_120.png</t>
  </si>
  <si>
    <t>/player/245653/jordan-murray/200002</t>
  </si>
  <si>
    <t>https://cdn.sofifa.net/players/245/653/20_120.png</t>
  </si>
  <si>
    <t>/player/245722/gustav-henriksson/200002</t>
  </si>
  <si>
    <t>G. Henriksson</t>
  </si>
  <si>
    <t>Gustav Niklas Henriksson</t>
  </si>
  <si>
    <t>https://cdn.sofifa.net/players/245/722/20_120.png</t>
  </si>
  <si>
    <t>/player/245725/diego-rosales/200002</t>
  </si>
  <si>
    <t>D. Rosales</t>
  </si>
  <si>
    <t>Diego Alejandro Rosales Islas</t>
  </si>
  <si>
    <t>https://cdn.sofifa.net/players/245/725/20_120.png</t>
  </si>
  <si>
    <t>/player/245758/cleilton-monteiro-da-costa/200002</t>
  </si>
  <si>
    <t>Itaitinga</t>
  </si>
  <si>
    <t>Cleilton Monteiro da Costa</t>
  </si>
  <si>
    <t>https://cdn.sofifa.net/players/245/758/20_120.png</t>
  </si>
  <si>
    <t>/player/245760/niklas-wiemann/200002</t>
  </si>
  <si>
    <t>N. Wiemann</t>
  </si>
  <si>
    <t>Niklas Wiemann</t>
  </si>
  <si>
    <t>https://cdn.sofifa.net/players/245/760/20_120.png</t>
  </si>
  <si>
    <t>/player/246074/benjamin-goller/200002</t>
  </si>
  <si>
    <t>B. Goller</t>
  </si>
  <si>
    <t>Benjamin Goller</t>
  </si>
  <si>
    <t>https://cdn.sofifa.net/players/246/074/20_120.png</t>
  </si>
  <si>
    <t>/player/246123/daishawn-redan/200002</t>
  </si>
  <si>
    <t>D. Redan</t>
  </si>
  <si>
    <t>Daishawn Orpheo Marvin Redan</t>
  </si>
  <si>
    <t>https://cdn.sofifa.net/players/246/123/20_120.png</t>
  </si>
  <si>
    <t>/player/246137/kayne-ramsay/200002</t>
  </si>
  <si>
    <t>K. Ramsay</t>
  </si>
  <si>
    <t>Kayne Ramsay</t>
  </si>
  <si>
    <t>https://cdn.sofifa.net/players/246/137/20_120.png</t>
  </si>
  <si>
    <t>/player/246258/lucas-beltran/200002</t>
  </si>
  <si>
    <t>L. Beltrán</t>
  </si>
  <si>
    <t>Lucas Beltrán</t>
  </si>
  <si>
    <t>https://cdn.sofifa.net/players/246/258/20_120.png</t>
  </si>
  <si>
    <t>/player/246289/cesar-huerta/200002</t>
  </si>
  <si>
    <t>C. Huerta</t>
  </si>
  <si>
    <t>César Saúl Huerta Valera</t>
  </si>
  <si>
    <t>https://cdn.sofifa.net/players/246/289/20_120.png</t>
  </si>
  <si>
    <t>/player/246328/antonis-aidonis/200002</t>
  </si>
  <si>
    <t>A. Aidonis</t>
  </si>
  <si>
    <t>Antonis Aidonis</t>
  </si>
  <si>
    <t>https://cdn.sofifa.net/players/246/328/20_120.png</t>
  </si>
  <si>
    <t>/player/246432/tobias-englund/200002</t>
  </si>
  <si>
    <t>T. Englund</t>
  </si>
  <si>
    <t>Tobias Klas Anders Englund</t>
  </si>
  <si>
    <t>https://cdn.sofifa.net/players/246/432/20_120.png</t>
  </si>
  <si>
    <t>/player/246450/kevin-cabral/200002</t>
  </si>
  <si>
    <t>K. Cabral</t>
  </si>
  <si>
    <t>Kévin Cabral</t>
  </si>
  <si>
    <t>https://cdn.sofifa.net/players/246/450/20_120.png</t>
  </si>
  <si>
    <t>/player/246451/vinni-triboulet/200002</t>
  </si>
  <si>
    <t>V. Triboulet</t>
  </si>
  <si>
    <t>Vinni Dugary Triboulet</t>
  </si>
  <si>
    <t>https://cdn.sofifa.net/players/246/451/20_120.png</t>
  </si>
  <si>
    <t>/player/246603/matis-carvalho/200002</t>
  </si>
  <si>
    <t>Matis Carvalho</t>
  </si>
  <si>
    <t>https://cdn.sofifa.net/players/246/603/20_120.png</t>
  </si>
  <si>
    <t>/player/246610/juan-pablo-cozzani/200002</t>
  </si>
  <si>
    <t>J. Cozzani</t>
  </si>
  <si>
    <t>Juan Pablo Cozzani</t>
  </si>
  <si>
    <t>https://cdn.sofifa.net/players/246/610/20_120.png</t>
  </si>
  <si>
    <t>/player/246614/ryosuke-tone/200002</t>
  </si>
  <si>
    <t>R. Tone</t>
  </si>
  <si>
    <t>刀根 亮輔</t>
  </si>
  <si>
    <t>https://cdn.sofifa.net/players/246/614/20_120.png</t>
  </si>
  <si>
    <t>/player/246657/alvaro-valles-rosa/200002</t>
  </si>
  <si>
    <t>Álvaro Vallés</t>
  </si>
  <si>
    <t>Álvaro Vallés Rosa</t>
  </si>
  <si>
    <t>https://cdn.sofifa.net/players/246/657/20_120.png</t>
  </si>
  <si>
    <t>/player/246688/saud-abdulhamid/200002</t>
  </si>
  <si>
    <t>S. Abdulhamid</t>
  </si>
  <si>
    <t>Saud Abdullah Abdul Hamid</t>
  </si>
  <si>
    <t>https://cdn.sofifa.net/players/246/688/20_120.png</t>
  </si>
  <si>
    <t>/player/246737/heber-garcia/200002</t>
  </si>
  <si>
    <t>H. García</t>
  </si>
  <si>
    <t>Heber Daniel García Torrealba</t>
  </si>
  <si>
    <t>https://cdn.sofifa.net/players/246/737/20_120.png</t>
  </si>
  <si>
    <t>/player/246752/evens-joseph/200002</t>
  </si>
  <si>
    <t>E. Joseph</t>
  </si>
  <si>
    <t>Evens Joseph</t>
  </si>
  <si>
    <t>https://cdn.sofifa.net/players/246/752/20_120.png</t>
  </si>
  <si>
    <t>/player/246803/dejuan-jones/200002</t>
  </si>
  <si>
    <t>DeJuan Lytelle Jones</t>
  </si>
  <si>
    <t>https://cdn.sofifa.net/players/246/803/20_120.png</t>
  </si>
  <si>
    <t>/player/246833/johannes-buhler/200002</t>
  </si>
  <si>
    <t>J. Bühler</t>
  </si>
  <si>
    <t>Johannes Bühler</t>
  </si>
  <si>
    <t>https://cdn.sofifa.net/players/246/833/20_120.png</t>
  </si>
  <si>
    <t>/player/246870/enzo-diaz/200002</t>
  </si>
  <si>
    <t>E. Díaz</t>
  </si>
  <si>
    <t>Enzo Hernán Díaz</t>
  </si>
  <si>
    <t>https://cdn.sofifa.net/players/246/870/20_120.png</t>
  </si>
  <si>
    <t>/player/246875/odilon-kossounou/200002</t>
  </si>
  <si>
    <t>O. Kossounou</t>
  </si>
  <si>
    <t>Odilon Kossounou</t>
  </si>
  <si>
    <t>https://cdn.sofifa.net/players/246/875/20_120.png</t>
  </si>
  <si>
    <t>/player/246877/gianluca-gaetano/200002</t>
  </si>
  <si>
    <t>G. Gaetano</t>
  </si>
  <si>
    <t>Gianluca Gaetano</t>
  </si>
  <si>
    <t>https://cdn.sofifa.net/players/246/877/20_120.png</t>
  </si>
  <si>
    <t>/player/246911/fredrik-sjolstad/200002</t>
  </si>
  <si>
    <t>F. Sjølstad</t>
  </si>
  <si>
    <t>Fredrik Vangstad Sjølstad</t>
  </si>
  <si>
    <t>https://cdn.sofifa.net/players/246/911/20_120.png</t>
  </si>
  <si>
    <t>/player/246940/philimon-tawiah/200002</t>
  </si>
  <si>
    <t>P. Tawiah</t>
  </si>
  <si>
    <t>Philimon Tawiah</t>
  </si>
  <si>
    <t>https://cdn.sofifa.net/players/246/940/20_120.png</t>
  </si>
  <si>
    <t>/player/246982/yohan-brun/200002</t>
  </si>
  <si>
    <t>Y. Brun</t>
  </si>
  <si>
    <t>Yohan Brun</t>
  </si>
  <si>
    <t>https://cdn.sofifa.net/players/246/982/20_120.png</t>
  </si>
  <si>
    <t>/player/246985/nazmi-albadawi/200002</t>
  </si>
  <si>
    <t>N. Albadawi</t>
  </si>
  <si>
    <t>Nazmi Albadawi</t>
  </si>
  <si>
    <t>https://cdn.sofifa.net/players/246/985/20_120.png</t>
  </si>
  <si>
    <t>/player/247063/mohammed-khalfan/200002</t>
  </si>
  <si>
    <t>M. Khalfan</t>
  </si>
  <si>
    <t>Mohammed Khalfan Zayed Barout Al Harasi</t>
  </si>
  <si>
    <t>https://cdn.sofifa.net/players/247/063/20_120.png</t>
  </si>
  <si>
    <t>/player/247078/felix-drinkuth/200002</t>
  </si>
  <si>
    <t>F. Drinkuth</t>
  </si>
  <si>
    <t>Felix Werner Wolfgang Drinkuth</t>
  </si>
  <si>
    <t>https://cdn.sofifa.net/players/247/078/20_120.png</t>
  </si>
  <si>
    <t>/player/247080/jesus-vargas/200002</t>
  </si>
  <si>
    <t>Jesús Armando Vargas Rojas</t>
  </si>
  <si>
    <t>https://cdn.sofifa.net/players/247/080/20_120.png</t>
  </si>
  <si>
    <t>/player/247086/louka-prip/200002</t>
  </si>
  <si>
    <t>L. Prip</t>
  </si>
  <si>
    <t>Louka Daniel Prip Andreasen</t>
  </si>
  <si>
    <t>https://cdn.sofifa.net/players/247/086/20_120.png</t>
  </si>
  <si>
    <t>/player/247093/sebastian-pedroza/200002</t>
  </si>
  <si>
    <t>S. Pedroza</t>
  </si>
  <si>
    <t>Juan Sebastián Pedroza Perdomo</t>
  </si>
  <si>
    <t>https://cdn.sofifa.net/players/247/093/20_120.png</t>
  </si>
  <si>
    <t>/player/247123/antonio-jonjic/200002</t>
  </si>
  <si>
    <t>A. Jonjic</t>
  </si>
  <si>
    <t>Antonio Jonjić</t>
  </si>
  <si>
    <t>https://cdn.sofifa.net/players/247/123/20_120.png</t>
  </si>
  <si>
    <t>/player/247168/ivar-sollie-ronning/200002</t>
  </si>
  <si>
    <t>I. Rønning</t>
  </si>
  <si>
    <t>Ivar Sollie Rønning</t>
  </si>
  <si>
    <t>https://cdn.sofifa.net/players/247/168/20_120.png</t>
  </si>
  <si>
    <t>/player/247170/iago-indias-fernandez/200002</t>
  </si>
  <si>
    <t>Iago Indias</t>
  </si>
  <si>
    <t>Iago Indias Fernández</t>
  </si>
  <si>
    <t>https://cdn.sofifa.net/players/247/170/20_120.png</t>
  </si>
  <si>
    <t>/player/247187/jose-francisco-dos-santos-junior/200002</t>
  </si>
  <si>
    <t>Júnior Brumado</t>
  </si>
  <si>
    <t>José Francisco dos Santos Júnior</t>
  </si>
  <si>
    <t>https://cdn.sofifa.net/players/247/187/20_120.png</t>
  </si>
  <si>
    <t>/player/247188/victor-ruiz-abril/200002</t>
  </si>
  <si>
    <t>Víctor Ruiz Abril</t>
  </si>
  <si>
    <t>https://cdn.sofifa.net/players/247/188/20_120.png</t>
  </si>
  <si>
    <t>/player/247198/david-rui-de-kong-cardoso/200002</t>
  </si>
  <si>
    <t>David Cardoso</t>
  </si>
  <si>
    <t>David Rui de Kong Cardoso</t>
  </si>
  <si>
    <t>Macau</t>
  </si>
  <si>
    <t>https://cdn.sofifa.net/players/247/198/20_120.png</t>
  </si>
  <si>
    <t>/player/247205/lukas-hrosso/200002</t>
  </si>
  <si>
    <t>L. Hroššo</t>
  </si>
  <si>
    <t>Lukáš Hroššo</t>
  </si>
  <si>
    <t>https://cdn.sofifa.net/players/247/205/20_120.png</t>
  </si>
  <si>
    <t>/player/247219/kwame-kizito/200002</t>
  </si>
  <si>
    <t>K. Kizito</t>
  </si>
  <si>
    <t>Kwame Kizito</t>
  </si>
  <si>
    <t>https://cdn.sofifa.net/players/247/219/20_120.png</t>
  </si>
  <si>
    <t>/player/247222/yi-liu/200002</t>
  </si>
  <si>
    <t>https://cdn.sofifa.net/players/247/222/20_120.png</t>
  </si>
  <si>
    <t>/player/247252/diego-carrasco/200002</t>
  </si>
  <si>
    <t>D. Carrasco</t>
  </si>
  <si>
    <t>Diego Andrés Carrasco Muñoz</t>
  </si>
  <si>
    <t>443000</t>
  </si>
  <si>
    <t>https://cdn.sofifa.net/players/247/252/20_120.png</t>
  </si>
  <si>
    <t>/player/247376/anders-jenssen/200002</t>
  </si>
  <si>
    <t>A. Jenssen</t>
  </si>
  <si>
    <t>Anders Jenssen</t>
  </si>
  <si>
    <t>https://cdn.sofifa.net/players/247/376/20_120.png</t>
  </si>
  <si>
    <t>/player/247391/andre-bava-shinyashiki/200002</t>
  </si>
  <si>
    <t>Andre Shinyashiki</t>
  </si>
  <si>
    <t>Andre Bava Shinyashiki</t>
  </si>
  <si>
    <t>https://cdn.sofifa.net/players/247/391/20_120.png</t>
  </si>
  <si>
    <t>/player/247393/evelio-cardozo/200002</t>
  </si>
  <si>
    <t>E. Cardozo</t>
  </si>
  <si>
    <t>Evelio Ramón Cardozo</t>
  </si>
  <si>
    <t>https://cdn.sofifa.net/players/247/393/20_120.png</t>
  </si>
  <si>
    <t>/player/247427/abdul-rwatubyaye/200002</t>
  </si>
  <si>
    <t>A. Rwatubyaye</t>
  </si>
  <si>
    <t>Abdul Rwatubyaye</t>
  </si>
  <si>
    <t>https://cdn.sofifa.net/players/247/427/20_120.png</t>
  </si>
  <si>
    <t>/player/247459/sean-nealis/200002</t>
  </si>
  <si>
    <t>S. Nealis</t>
  </si>
  <si>
    <t>Sean Nealis</t>
  </si>
  <si>
    <t>https://cdn.sofifa.net/players/247/459/20_120.png</t>
  </si>
  <si>
    <t>/player/247492/marcos-fernandez-isla/200002</t>
  </si>
  <si>
    <t>Marcos Isla</t>
  </si>
  <si>
    <t>Marcos Fernández Isla</t>
  </si>
  <si>
    <t>https://cdn.sofifa.net/players/247/492/20_120.png</t>
  </si>
  <si>
    <t>/player/247546/daniel-garcia-beltran/200002</t>
  </si>
  <si>
    <t>Daniel García Beltrán</t>
  </si>
  <si>
    <t>https://cdn.sofifa.net/players/247/546/20_120.png</t>
  </si>
  <si>
    <t>/player/247638/justin-portillo/200002</t>
  </si>
  <si>
    <t>J. Portillo</t>
  </si>
  <si>
    <t>Justin Portillo</t>
  </si>
  <si>
    <t>https://cdn.sofifa.net/players/247/638/20_120.png</t>
  </si>
  <si>
    <t>/player/247659/lassana-ndiaye/200002</t>
  </si>
  <si>
    <t>L. N'Diaye</t>
  </si>
  <si>
    <t>Lassana N'Diaye</t>
  </si>
  <si>
    <t>https://cdn.sofifa.net/players/247/659/20_120.png</t>
  </si>
  <si>
    <t>/player/247668/konan-ndri/200002</t>
  </si>
  <si>
    <t>K. N'Dri</t>
  </si>
  <si>
    <t>Konan Ignace Jocelyn N’Dri</t>
  </si>
  <si>
    <t>https://cdn.sofifa.net/players/247/668/20_120.png</t>
  </si>
  <si>
    <t>/player/247678/julian-araujo/200002</t>
  </si>
  <si>
    <t>J. Araujo</t>
  </si>
  <si>
    <t>Julian Vincente Araujo</t>
  </si>
  <si>
    <t>https://cdn.sofifa.net/players/247/678/20_120.png</t>
  </si>
  <si>
    <t>/player/247827/michael-olise/200002</t>
  </si>
  <si>
    <t>M. Olise</t>
  </si>
  <si>
    <t>Michael Olise</t>
  </si>
  <si>
    <t>https://cdn.sofifa.net/players/247/827/20_120.png</t>
  </si>
  <si>
    <t>/player/247877/nando-nostlinger/200002</t>
  </si>
  <si>
    <t>N. Nöstlinger</t>
  </si>
  <si>
    <t>Nando Nöstlinger</t>
  </si>
  <si>
    <t>https://cdn.sofifa.net/players/247/877/20_120.png</t>
  </si>
  <si>
    <t>/player/247949/stefan-vladoiu/200002</t>
  </si>
  <si>
    <t>Ș. Vlădoiu</t>
  </si>
  <si>
    <t>Ștefan Marinel Vlădoiu</t>
  </si>
  <si>
    <t>https://cdn.sofifa.net/players/247/949/20_120.png</t>
  </si>
  <si>
    <t>/player/247969/marian-pleasca/200002</t>
  </si>
  <si>
    <t>M. Pleașcă</t>
  </si>
  <si>
    <t>Marian Pleașcă</t>
  </si>
  <si>
    <t>https://cdn.sofifa.net/players/247/969/20_120.png</t>
  </si>
  <si>
    <t>/player/247991/razvan-dalbea/200002</t>
  </si>
  <si>
    <t>R. Dâlbea</t>
  </si>
  <si>
    <t>Răzvan Adrian Dâlbea</t>
  </si>
  <si>
    <t>https://cdn.sofifa.net/players/247/991/20_120.png</t>
  </si>
  <si>
    <t>/player/248069/javier-navarro-rodriguez/200002</t>
  </si>
  <si>
    <t>Javi Navarro</t>
  </si>
  <si>
    <t>Javier Navarro Rodríguez</t>
  </si>
  <si>
    <t>https://cdn.sofifa.net/players/248/069/20_120.png</t>
  </si>
  <si>
    <t>/player/248076/narcis-badic/200002</t>
  </si>
  <si>
    <t>N. Bădic</t>
  </si>
  <si>
    <t>Narcis Iulian Bădic</t>
  </si>
  <si>
    <t>https://cdn.sofifa.net/players/248/076/20_120.png</t>
  </si>
  <si>
    <t>/player/248119/george-ganea/200002</t>
  </si>
  <si>
    <t>G. Ganea</t>
  </si>
  <si>
    <t>George Dănuț Ganea</t>
  </si>
  <si>
    <t>https://cdn.sofifa.net/players/248/119/20_120.png</t>
  </si>
  <si>
    <t>/player/248129/diego-gonzalez/200002</t>
  </si>
  <si>
    <t>Diego Humberto González Saavedra</t>
  </si>
  <si>
    <t>https://cdn.sofifa.net/players/248/129/20_120.png</t>
  </si>
  <si>
    <t>/player/248137/facundo-rodriguez/200002</t>
  </si>
  <si>
    <t>Facundo Santiago Rodríguez</t>
  </si>
  <si>
    <t>https://cdn.sofifa.net/players/248/137/20_120.png</t>
  </si>
  <si>
    <t>/player/248209/pavel-maslov/200002</t>
  </si>
  <si>
    <t>P. Maslov</t>
  </si>
  <si>
    <t>Pavel Maslov</t>
  </si>
  <si>
    <t>https://cdn.sofifa.net/players/248/209/20_120.png</t>
  </si>
  <si>
    <t>/player/248351/isaac-atanga/200002</t>
  </si>
  <si>
    <t>I. Atanga</t>
  </si>
  <si>
    <t>Isaac Atanga</t>
  </si>
  <si>
    <t>https://cdn.sofifa.net/players/248/351/20_120.png</t>
  </si>
  <si>
    <t>/player/248507/naoufal-bannis/200002</t>
  </si>
  <si>
    <t>N. Bannis</t>
  </si>
  <si>
    <t>Naoufal Bannis</t>
  </si>
  <si>
    <t>https://cdn.sofifa.net/players/248/507/20_120.png</t>
  </si>
  <si>
    <t>/player/248547/ariel-uribe/200002</t>
  </si>
  <si>
    <t>A. Uribe</t>
  </si>
  <si>
    <t>Ariel Alfonso Uribe Lepe</t>
  </si>
  <si>
    <t>https://cdn.sofifa.net/players/248/547/20_120.png</t>
  </si>
  <si>
    <t>/player/248581/mete-celik/200002</t>
  </si>
  <si>
    <t>Mete Çelik</t>
  </si>
  <si>
    <t>https://cdn.sofifa.net/players/248/581/20_120.png</t>
  </si>
  <si>
    <t>/player/248588/catalin-itu/200002</t>
  </si>
  <si>
    <t>C. Itu</t>
  </si>
  <si>
    <t>Cătălin Mihai Itu</t>
  </si>
  <si>
    <t>https://cdn.sofifa.net/players/248/588/20_120.png</t>
  </si>
  <si>
    <t>/player/248726/michee-ngalina/200002</t>
  </si>
  <si>
    <t>M. Ngalina</t>
  </si>
  <si>
    <t>Michee Ngalina</t>
  </si>
  <si>
    <t>https://cdn.sofifa.net/players/248/726/20_120.png</t>
  </si>
  <si>
    <t>/player/248765/christian-conteh/200002</t>
  </si>
  <si>
    <t>C. Conteh</t>
  </si>
  <si>
    <t>Christian Joe Conteh</t>
  </si>
  <si>
    <t>https://cdn.sofifa.net/players/248/765/20_120.png</t>
  </si>
  <si>
    <t>/player/248823/simon-straudi/200002</t>
  </si>
  <si>
    <t>S. Straudi</t>
  </si>
  <si>
    <t>Simon Straudi</t>
  </si>
  <si>
    <t>https://cdn.sofifa.net/players/248/823/20_120.png</t>
  </si>
  <si>
    <t>/player/250744/nicholas-wunsch/200002</t>
  </si>
  <si>
    <t>N. Wunsch</t>
  </si>
  <si>
    <t>Nicholas Wunsch</t>
  </si>
  <si>
    <t>https://cdn.sofifa.net/players/250/744/20_120.png</t>
  </si>
  <si>
    <t>/player/250871/tom-duponchelle/200002</t>
  </si>
  <si>
    <t>T. Duponchelle</t>
  </si>
  <si>
    <t>Tom Duponchelle</t>
  </si>
  <si>
    <t>https://cdn.sofifa.net/players/250/871/20_120.png</t>
  </si>
  <si>
    <t>/player/250887/rafael-tresaco-blasco/200002</t>
  </si>
  <si>
    <t>Rafa Tresaco</t>
  </si>
  <si>
    <t>Rafael Tresaco Blasco</t>
  </si>
  <si>
    <t>https://cdn.sofifa.net/players/250/887/20_120.png</t>
  </si>
  <si>
    <t>/player/250902/oguz-ceylan/200002</t>
  </si>
  <si>
    <t>O. Ceylan</t>
  </si>
  <si>
    <t>Oğuz Ceylan</t>
  </si>
  <si>
    <t>https://cdn.sofifa.net/players/250/902/20_120.png</t>
  </si>
  <si>
    <t>/player/250923/jari-koenraat/200002</t>
  </si>
  <si>
    <t>J. Koenraat</t>
  </si>
  <si>
    <t>Jari Koenraat</t>
  </si>
  <si>
    <t>https://cdn.sofifa.net/players/250/923/20_120.png</t>
  </si>
  <si>
    <t>/player/250924/nils-blumberg/200002</t>
  </si>
  <si>
    <t>N. Blumberg</t>
  </si>
  <si>
    <t>Nils Blumberg</t>
  </si>
  <si>
    <t>RM, CF, RB</t>
  </si>
  <si>
    <t>https://cdn.sofifa.net/players/250/924/20_120.png</t>
  </si>
  <si>
    <t>/player/250927/okan-erdogan/200002</t>
  </si>
  <si>
    <t>O. Erdogan</t>
  </si>
  <si>
    <t>Okan Erdoğan</t>
  </si>
  <si>
    <t>https://cdn.sofifa.net/players/250/927/20_120.png</t>
  </si>
  <si>
    <t>/player/250947/alexander-nollenberger/200002</t>
  </si>
  <si>
    <t>A. Nollenberger</t>
  </si>
  <si>
    <t>Alexander Nollenberger</t>
  </si>
  <si>
    <t>https://cdn.sofifa.net/players/250/947/20_120.png</t>
  </si>
  <si>
    <t>/player/250991/leon-bell-bell/200002</t>
  </si>
  <si>
    <t>L. Bell Bell</t>
  </si>
  <si>
    <t>Léon Bell Bell</t>
  </si>
  <si>
    <t>https://cdn.sofifa.net/players/250/991/20_120.png</t>
  </si>
  <si>
    <t>/player/250996/anthony-roczen/200002</t>
  </si>
  <si>
    <t>A. Roczen</t>
  </si>
  <si>
    <t>Anthony Roczen</t>
  </si>
  <si>
    <t>https://cdn.sofifa.net/players/250/996/20_120.png</t>
  </si>
  <si>
    <t>/player/250997/jose-gragera-amado/200002</t>
  </si>
  <si>
    <t>José Gragera</t>
  </si>
  <si>
    <t>José Gragera Amado</t>
  </si>
  <si>
    <t>https://cdn.sofifa.net/players/250/997/20_120.png</t>
  </si>
  <si>
    <t>/player/251002/sirlord-conteh/200002</t>
  </si>
  <si>
    <t>S. Conteh</t>
  </si>
  <si>
    <t>Sirlord Calvin Conteh</t>
  </si>
  <si>
    <t>https://cdn.sofifa.net/players/251/002/20_120.png</t>
  </si>
  <si>
    <t>/player/251037/bogdan-sandru/200002</t>
  </si>
  <si>
    <t>B. Șandru</t>
  </si>
  <si>
    <t>Bogdan Andrei Şandru</t>
  </si>
  <si>
    <t>https://cdn.sofifa.net/players/251/037/20_120.png</t>
  </si>
  <si>
    <t>/player/251041/cornel-dinu/200002</t>
  </si>
  <si>
    <t>C. Dinu</t>
  </si>
  <si>
    <t>Cornel Dinu</t>
  </si>
  <si>
    <t>https://cdn.sofifa.net/players/251/041/20_120.png</t>
  </si>
  <si>
    <t>/player/251045/vadim-rata/200002</t>
  </si>
  <si>
    <t>V. Rață</t>
  </si>
  <si>
    <t>Vadim Rață</t>
  </si>
  <si>
    <t>https://cdn.sofifa.net/players/251/045/20_120.png</t>
  </si>
  <si>
    <t>/player/251046/daniel-novac/200002</t>
  </si>
  <si>
    <t>D. Novac</t>
  </si>
  <si>
    <t>Daniel Ionuț Novac</t>
  </si>
  <si>
    <t>https://cdn.sofifa.net/players/251/046/20_120.png</t>
  </si>
  <si>
    <t>/player/251063/andrei-rauta/200002</t>
  </si>
  <si>
    <t>Andrei Răuță</t>
  </si>
  <si>
    <t>https://cdn.sofifa.net/players/251/063/20_120.png</t>
  </si>
  <si>
    <t>/player/251064/catalin-gaina/200002</t>
  </si>
  <si>
    <t>C. Găină</t>
  </si>
  <si>
    <t>Cătălin Gabriel Găină</t>
  </si>
  <si>
    <t>https://cdn.sofifa.net/players/251/064/20_120.png</t>
  </si>
  <si>
    <t>/player/251076/adrian-sut/200002</t>
  </si>
  <si>
    <t>A. Șut</t>
  </si>
  <si>
    <t>Adrian Gheorghe Șut</t>
  </si>
  <si>
    <t>https://cdn.sofifa.net/players/251/076/20_120.png</t>
  </si>
  <si>
    <t>/player/251107/adrien-lebeau/200002</t>
  </si>
  <si>
    <t>A. Lebeau</t>
  </si>
  <si>
    <t>Adrien Lebeau</t>
  </si>
  <si>
    <t>https://cdn.sofifa.net/players/251/107/20_120.png</t>
  </si>
  <si>
    <t>/player/251146/philipp-nsiah/200002</t>
  </si>
  <si>
    <t>P. Nsiah</t>
  </si>
  <si>
    <t>Philippe Nsiah</t>
  </si>
  <si>
    <t>https://cdn.sofifa.net/players/251/146/20_120.png</t>
  </si>
  <si>
    <t>/player/251178/tom-grivosti/200002</t>
  </si>
  <si>
    <t>T. Grivosti</t>
  </si>
  <si>
    <t>Tom Grivosti</t>
  </si>
  <si>
    <t>https://cdn.sofifa.net/players/251/178/20_120.png</t>
  </si>
  <si>
    <t>/player/251190/cece-pepe/200002</t>
  </si>
  <si>
    <t>C. Pepe</t>
  </si>
  <si>
    <t>Cécé Franck Pepe</t>
  </si>
  <si>
    <t>https://cdn.sofifa.net/players/251/190/20_120.png</t>
  </si>
  <si>
    <t>/player/251278/kamil-antonik/200002</t>
  </si>
  <si>
    <t>K. Antonik</t>
  </si>
  <si>
    <t>Kamil Antonik</t>
  </si>
  <si>
    <t>https://cdn.sofifa.net/players/251/278/20_120.png</t>
  </si>
  <si>
    <t>/player/251295/jan-luca-rumpf/200002</t>
  </si>
  <si>
    <t>J. Rumpf</t>
  </si>
  <si>
    <t>Jan-Luca Rumpf</t>
  </si>
  <si>
    <t>https://cdn.sofifa.net/players/251/295/20_120.png</t>
  </si>
  <si>
    <t>/player/251352/jacob-shaffelburg/200002</t>
  </si>
  <si>
    <t>J. Shaffelburg</t>
  </si>
  <si>
    <t>Jacob Shaffelburg</t>
  </si>
  <si>
    <t>https://cdn.sofifa.net/players/251/352/20_120.png</t>
  </si>
  <si>
    <t>/player/251363/emir-azemovic/200002</t>
  </si>
  <si>
    <t>E. Azemović</t>
  </si>
  <si>
    <t>Emir Azemović</t>
  </si>
  <si>
    <t>https://cdn.sofifa.net/players/251/363/20_120.png</t>
  </si>
  <si>
    <t>/player/251370/suheyel-najar/200002</t>
  </si>
  <si>
    <t>S. Najar</t>
  </si>
  <si>
    <t>Suheyel Najar</t>
  </si>
  <si>
    <t>https://cdn.sofifa.net/players/251/370/20_120.png</t>
  </si>
  <si>
    <t>/player/251392/tom-krauss/200002</t>
  </si>
  <si>
    <t>T. Krauß</t>
  </si>
  <si>
    <t>Tom Krauß</t>
  </si>
  <si>
    <t>https://cdn.sofifa.net/players/251/392/20_120.png</t>
  </si>
  <si>
    <t>/player/251429/fabian-kunze/200002</t>
  </si>
  <si>
    <t>F. Kunze</t>
  </si>
  <si>
    <t>Fabian Kunze</t>
  </si>
  <si>
    <t>https://cdn.sofifa.net/players/251/429/20_120.png</t>
  </si>
  <si>
    <t>/player/251431/maurice-malone/200002</t>
  </si>
  <si>
    <t>M. Malone</t>
  </si>
  <si>
    <t>Maurice Maximilian Malone</t>
  </si>
  <si>
    <t>https://cdn.sofifa.net/players/251/431/20_120.png</t>
  </si>
  <si>
    <t>/player/251441/yassin-ben-balla/200002</t>
  </si>
  <si>
    <t>Y. Ben Balla</t>
  </si>
  <si>
    <t>Yassin Ben Balla</t>
  </si>
  <si>
    <t>https://cdn.sofifa.net/players/251/441/20_120.png</t>
  </si>
  <si>
    <t>/player/251444/arnold-budimbu/200002</t>
  </si>
  <si>
    <t>A. Budimbu</t>
  </si>
  <si>
    <t>Arnold Budimbu</t>
  </si>
  <si>
    <t>https://cdn.sofifa.net/players/251/444/20_120.png</t>
  </si>
  <si>
    <t>/player/251482/christian-kinsombi/200002</t>
  </si>
  <si>
    <t>C. Kinsombi</t>
  </si>
  <si>
    <t>Christian Kinsombi</t>
  </si>
  <si>
    <t>https://cdn.sofifa.net/players/251/482/20_120.png</t>
  </si>
  <si>
    <t>/player/251485/matthias-puschl/200002</t>
  </si>
  <si>
    <t>M. Puschl</t>
  </si>
  <si>
    <t>Matthias Puschl</t>
  </si>
  <si>
    <t>https://cdn.sofifa.net/players/251/485/20_120.png</t>
  </si>
  <si>
    <t>/player/251501/hamza-saghiri/200002</t>
  </si>
  <si>
    <t>H. Saghiri</t>
  </si>
  <si>
    <t>Hamza Saghiri</t>
  </si>
  <si>
    <t>https://cdn.sofifa.net/players/251/501/20_120.png</t>
  </si>
  <si>
    <t>/player/251523/andrei-marinescu/200002</t>
  </si>
  <si>
    <t>A. Marinescu</t>
  </si>
  <si>
    <t>Andrei Daniel Marinescu</t>
  </si>
  <si>
    <t>https://cdn.sofifa.net/players/251/523/20_120.png</t>
  </si>
  <si>
    <t>/player/251524/ateef-konate/200002</t>
  </si>
  <si>
    <t>A. Konaté</t>
  </si>
  <si>
    <t>Ateef Konaté</t>
  </si>
  <si>
    <t>https://cdn.sofifa.net/players/251/524/20_120.png</t>
  </si>
  <si>
    <t>/player/251537/gary-magnee/200002</t>
  </si>
  <si>
    <t>G. Magnée</t>
  </si>
  <si>
    <t>Gary Magnée</t>
  </si>
  <si>
    <t>https://cdn.sofifa.net/players/251/537/20_120.png</t>
  </si>
  <si>
    <t>/player/251550/aidan-fitzpatrick/200002</t>
  </si>
  <si>
    <t>A. Fitzpatrick</t>
  </si>
  <si>
    <t>Aidan Fitzpatrick</t>
  </si>
  <si>
    <t>https://cdn.sofifa.net/players/251/550/20_120.png</t>
  </si>
  <si>
    <t>/player/251574/murat-saglam/200002</t>
  </si>
  <si>
    <t>M. Saglam</t>
  </si>
  <si>
    <t>Murat Sağlam</t>
  </si>
  <si>
    <t>https://cdn.sofifa.net/players/251/574/20_120.png</t>
  </si>
  <si>
    <t>/player/251575/allahyar-sayyadmanesh/200002</t>
  </si>
  <si>
    <t>A. Sayyadmanesh</t>
  </si>
  <si>
    <t>Allahyar Sayyadmanesh</t>
  </si>
  <si>
    <t>https://cdn.sofifa.net/players/251/575/20_120.png</t>
  </si>
  <si>
    <t>/player/251604/varol-tasar/200002</t>
  </si>
  <si>
    <t>V. Tasar</t>
  </si>
  <si>
    <t>Varol Salman Tasar</t>
  </si>
  <si>
    <t>https://cdn.sofifa.net/players/251/604/20_120.png</t>
  </si>
  <si>
    <t>/player/251632/niklas-tarnat/200002</t>
  </si>
  <si>
    <t>N. Tarnat</t>
  </si>
  <si>
    <t>Niklas Tarnat</t>
  </si>
  <si>
    <t>https://cdn.sofifa.net/players/251/632/20_120.png</t>
  </si>
  <si>
    <t>/player/251635/alexandru-tiganasu/200002</t>
  </si>
  <si>
    <t>A. Țigănașu</t>
  </si>
  <si>
    <t>Alexandru Țigănașu</t>
  </si>
  <si>
    <t>https://cdn.sofifa.net/players/251/635/20_120.png</t>
  </si>
  <si>
    <t>/player/251654/rodrigo-sanz-garro/200002</t>
  </si>
  <si>
    <t>Rodrigo Sanz Garro</t>
  </si>
  <si>
    <t>https://cdn.sofifa.net/players/251/654/20_120.png</t>
  </si>
  <si>
    <t>/player/251655/romeesh-ivey/200002</t>
  </si>
  <si>
    <t>R. Ivey</t>
  </si>
  <si>
    <t>Romeesh Nathaniel Ivey Belgrave</t>
  </si>
  <si>
    <t>https://cdn.sofifa.net/players/251/655/20_120.png</t>
  </si>
  <si>
    <t>/player/251729/devindra-pillai/200002</t>
  </si>
  <si>
    <t>D. Pillai</t>
  </si>
  <si>
    <t>Devindra Pillai</t>
  </si>
  <si>
    <t>https://cdn.sofifa.net/players/251/729/20_120.png</t>
  </si>
  <si>
    <t>/player/251755/souleymane-gassama/200002</t>
  </si>
  <si>
    <t>Souleymane Gassama</t>
  </si>
  <si>
    <t>https://cdn.sofifa.net/players/251/755/20_120.png</t>
  </si>
  <si>
    <t>/player/251760/matej-rodin/200002</t>
  </si>
  <si>
    <t>M. Rodin</t>
  </si>
  <si>
    <t>Matej Rodin</t>
  </si>
  <si>
    <t>https://cdn.sofifa.net/players/251/760/20_120.png</t>
  </si>
  <si>
    <t>/player/251767/lorenzo-sorrentino/200002</t>
  </si>
  <si>
    <t>L. Sorrentino</t>
  </si>
  <si>
    <t>Lorenzo Sorrentino</t>
  </si>
  <si>
    <t>https://cdn.sofifa.net/players/251/767/20_120.png</t>
  </si>
  <si>
    <t>/player/251795/fatih-gulmez/200002</t>
  </si>
  <si>
    <t>F. Gülmez</t>
  </si>
  <si>
    <t>Fatih Gülmez</t>
  </si>
  <si>
    <t>https://cdn.sofifa.net/players/251/795/20_120.png</t>
  </si>
  <si>
    <t>/player/251817/juan-pablo-ruiz-gomez/200002</t>
  </si>
  <si>
    <t>J. Ruiz Gomez</t>
  </si>
  <si>
    <t>Juan Pablo Ruiz Gómez</t>
  </si>
  <si>
    <t>https://cdn.sofifa.net/players/251/817/20_120.png</t>
  </si>
  <si>
    <t>/player/251847/paulo-victor-da-silva/200002</t>
  </si>
  <si>
    <t>Paulo Victor da Silva</t>
  </si>
  <si>
    <t>https://cdn.sofifa.net/players/251/847/20_120.png</t>
  </si>
  <si>
    <t>/player/251848/robert-moldoveanu/200002</t>
  </si>
  <si>
    <t>R. Moldoveanu</t>
  </si>
  <si>
    <t>Robert Marian Moldoveanu</t>
  </si>
  <si>
    <t>https://cdn.sofifa.net/players/251/848/20_120.png</t>
  </si>
  <si>
    <t>/player/251870/juan-david-cabal/200002</t>
  </si>
  <si>
    <t>J. Cabal</t>
  </si>
  <si>
    <t>Juan David Cabal Murillo</t>
  </si>
  <si>
    <t>https://cdn.sofifa.net/players/251/870/20_120.png</t>
  </si>
  <si>
    <t>/player/251891/lucas-soares-de-almeida/200002</t>
  </si>
  <si>
    <t>Lucas Soares</t>
  </si>
  <si>
    <t>Lucas Soares de Almeida</t>
  </si>
  <si>
    <t>https://cdn.sofifa.net/players/251/891/20_120.png</t>
  </si>
  <si>
    <t>/player/251916/pape-ndiaga-yade/200002</t>
  </si>
  <si>
    <t>P. Ndiaga Yade</t>
  </si>
  <si>
    <t>Pape Ndiaga Yade</t>
  </si>
  <si>
    <t>https://cdn.sofifa.net/players/251/916/20_120.png</t>
  </si>
  <si>
    <t>/player/251944/joan-femenias-del-salto/200002</t>
  </si>
  <si>
    <t>Joan Femenías</t>
  </si>
  <si>
    <t>Joan Femenías del Salto</t>
  </si>
  <si>
    <t>https://cdn.sofifa.net/players/251/944/20_120.png</t>
  </si>
  <si>
    <t>/player/251958/antoine-tchang-tchong/200002</t>
  </si>
  <si>
    <t>A. Tchang-Tchong</t>
  </si>
  <si>
    <t>Antoine Tchang-Tchong</t>
  </si>
  <si>
    <t>https://cdn.sofifa.net/players/251/958/20_120.png</t>
  </si>
  <si>
    <t>/player/252006/brayton-vazquez/200002</t>
  </si>
  <si>
    <t>B. Vázquez</t>
  </si>
  <si>
    <t>Brayton Josué Vázquez Vélez</t>
  </si>
  <si>
    <t>https://cdn.sofifa.net/players/252/006/20_120.png</t>
  </si>
  <si>
    <t>/player/252032/mouhamed-mbaye/200002</t>
  </si>
  <si>
    <t>Mouhamed Mbaye</t>
  </si>
  <si>
    <t>https://cdn.sofifa.net/players/252/032/20_120.png</t>
  </si>
  <si>
    <t>/player/252057/lorenzo-gavioli/200002</t>
  </si>
  <si>
    <t>L. Gavioli</t>
  </si>
  <si>
    <t>Lorenzo Gavioli</t>
  </si>
  <si>
    <t>https://cdn.sofifa.net/players/252/057/20_120.png</t>
  </si>
  <si>
    <t>/player/252111/mohamed-ali-gueddar/200002</t>
  </si>
  <si>
    <t>M. Gueddar</t>
  </si>
  <si>
    <t>Mohamed Ali Gueddar</t>
  </si>
  <si>
    <t>https://cdn.sofifa.net/players/252/111/20_120.png</t>
  </si>
  <si>
    <t>/player/252136/thomas-garcia/200002</t>
  </si>
  <si>
    <t>T. Garcia</t>
  </si>
  <si>
    <t>Thomas Jorge Garcia Seyfried</t>
  </si>
  <si>
    <t>https://cdn.sofifa.net/players/252/136/20_120.png</t>
  </si>
  <si>
    <t>/player/252140/omar-carabali/200002</t>
  </si>
  <si>
    <t>O. Carabalí</t>
  </si>
  <si>
    <t>Gabriel Omar Carabalí Quiñonez</t>
  </si>
  <si>
    <t>https://cdn.sofifa.net/players/252/140/20_120.png</t>
  </si>
  <si>
    <t>/player/252258/malik-talabidi/200002</t>
  </si>
  <si>
    <t>M. Talabidi</t>
  </si>
  <si>
    <t>Malik Talabidi</t>
  </si>
  <si>
    <t>https://cdn.sofifa.net/players/252/258/20_120.png</t>
  </si>
  <si>
    <t>/player/252279/bakary-nimaga/200002</t>
  </si>
  <si>
    <t>B. Nimaga</t>
  </si>
  <si>
    <t>Bakary Nimaga</t>
  </si>
  <si>
    <t>https://cdn.sofifa.net/players/252/279/20_120.png</t>
  </si>
  <si>
    <t>/player/252290/salvatore-esposito/200002</t>
  </si>
  <si>
    <t>Salvatore Esposito</t>
  </si>
  <si>
    <t>https://cdn.sofifa.net/players/252/290/20_120.png</t>
  </si>
  <si>
    <t>/player/252291/pedro-augusto-borges-da-costa/200002</t>
  </si>
  <si>
    <t>Pedro Augusto</t>
  </si>
  <si>
    <t>Pedro Augusto Borges da Costa</t>
  </si>
  <si>
    <t>https://cdn.sofifa.net/players/252/291/20_120.png</t>
  </si>
  <si>
    <t>/player/252328/juan-ignacio-brunet-bordin/200002</t>
  </si>
  <si>
    <t>Brunet</t>
  </si>
  <si>
    <t>Juan Ignacio Brunet Bordín</t>
  </si>
  <si>
    <t>https://cdn.sofifa.net/players/252/328/20_120.png</t>
  </si>
  <si>
    <t>/player/252407/joao-paulo-marques-goncalves/200002</t>
  </si>
  <si>
    <t>Jota Gonçalves</t>
  </si>
  <si>
    <t>João Paulo Marques Gonçalves</t>
  </si>
  <si>
    <t>https://cdn.sofifa.net/players/252/407/20_120.png</t>
  </si>
  <si>
    <t>/player/252436/jack-ipalibo/200002</t>
  </si>
  <si>
    <t>J. Ipalibo</t>
  </si>
  <si>
    <t>Jack Ipalibo</t>
  </si>
  <si>
    <t>https://cdn.sofifa.net/players/252/436/20_120.png</t>
  </si>
  <si>
    <t>/player/252484/ronaldo-deaconu/200002</t>
  </si>
  <si>
    <t>R. Deaconu</t>
  </si>
  <si>
    <t>Ronaldo Octavian Andrei Deaconu</t>
  </si>
  <si>
    <t>https://cdn.sofifa.net/players/252/484/20_120.png</t>
  </si>
  <si>
    <t>/player/252575/prosper-mendy/200002</t>
  </si>
  <si>
    <t>P. Mendy</t>
  </si>
  <si>
    <t>Prosper Mendy</t>
  </si>
  <si>
    <t>https://cdn.sofifa.net/players/252/575/20_120.png</t>
  </si>
  <si>
    <t>/player/252593/patrick-vroegh/200002</t>
  </si>
  <si>
    <t>P. Vroegh</t>
  </si>
  <si>
    <t>Patrick Vroegh</t>
  </si>
  <si>
    <t>https://cdn.sofifa.net/players/252/593/20_120.png</t>
  </si>
  <si>
    <t>/player/252595/filippo-tolomello/200002</t>
  </si>
  <si>
    <t>F. Tolomello</t>
  </si>
  <si>
    <t>Filippo Tolomello</t>
  </si>
  <si>
    <t>https://cdn.sofifa.net/players/252/595/20_120.png</t>
  </si>
  <si>
    <t>/player/252599/sam-sanna/200002</t>
  </si>
  <si>
    <t>S. Sanna</t>
  </si>
  <si>
    <t>Sam Sanna</t>
  </si>
  <si>
    <t>https://cdn.sofifa.net/players/252/599/20_120.png</t>
  </si>
  <si>
    <t>/player/252704/marco-sala/200002</t>
  </si>
  <si>
    <t>M. Sala</t>
  </si>
  <si>
    <t>Marco Sala</t>
  </si>
  <si>
    <t>https://cdn.sofifa.net/players/252/704/20_120.png</t>
  </si>
  <si>
    <t>/player/252798/burak-albayrak/200002</t>
  </si>
  <si>
    <t>B. Albayrak</t>
  </si>
  <si>
    <t>Burak Albayrak</t>
  </si>
  <si>
    <t>https://cdn.sofifa.net/players/252/798/20_120.png</t>
  </si>
  <si>
    <t>/player/252802/wilfried-singo/200002</t>
  </si>
  <si>
    <t>W. Singo</t>
  </si>
  <si>
    <t>Wilfried Stephane Singo</t>
  </si>
  <si>
    <t>https://cdn.sofifa.net/players/252/802/20_120.png</t>
  </si>
  <si>
    <t>/player/252864/sergio-bermejo-lillo/200002</t>
  </si>
  <si>
    <t>Bermejo</t>
  </si>
  <si>
    <t>Sergio Bermejo Lillo</t>
  </si>
  <si>
    <t>https://cdn.sofifa.net/players/252/864/20_120.png</t>
  </si>
  <si>
    <t>/player/252866/sergio-carreira-vilarino/200002</t>
  </si>
  <si>
    <t>Carreira</t>
  </si>
  <si>
    <t>Sergio Carreira Vilariño</t>
  </si>
  <si>
    <t>https://cdn.sofifa.net/players/252/866/20_120.png</t>
  </si>
  <si>
    <t>/player/252903/shinta-appelkamp/200002</t>
  </si>
  <si>
    <t>S. Appelkamp</t>
  </si>
  <si>
    <t>アペルカンプ 真大 カール</t>
  </si>
  <si>
    <t>https://cdn.sofifa.net/players/252/903/20_120.png</t>
  </si>
  <si>
    <t>/player/139471/matt-harrold/200002</t>
  </si>
  <si>
    <t>https://cdn.sofifa.net/players/139/471/20_120.png</t>
  </si>
  <si>
    <t>/player/148700/azar-karadas/200002</t>
  </si>
  <si>
    <t>https://cdn.sofifa.net/players/148/700/20_120.png</t>
  </si>
  <si>
    <t>/player/163731/ryan-harley/200002</t>
  </si>
  <si>
    <t>https://cdn.sofifa.net/players/163/731/20_120.png</t>
  </si>
  <si>
    <t>/player/164645/stephen-dawson/200002</t>
  </si>
  <si>
    <t>https://cdn.sofifa.net/players/164/645/20_120.png</t>
  </si>
  <si>
    <t>/player/169912/byron-moore/200002</t>
  </si>
  <si>
    <t>https://cdn.sofifa.net/players/169/912/20_120.png</t>
  </si>
  <si>
    <t>/player/173785/luke-joyce/200002</t>
  </si>
  <si>
    <t>https://cdn.sofifa.net/players/173/785/20_120.png</t>
  </si>
  <si>
    <t>/player/177672/david-da-costa/200002</t>
  </si>
  <si>
    <t>https://cdn.sofifa.net/players/177/672/20_120.png</t>
  </si>
  <si>
    <t>/player/180755/tando-velaphi/200002</t>
  </si>
  <si>
    <t>https://cdn.sofifa.net/players/180/755/20_120.png</t>
  </si>
  <si>
    <t>/player/180760/fahad-al-shammari/200002</t>
  </si>
  <si>
    <t>https://cdn.sofifa.net/players/180/760/20_120.png</t>
  </si>
  <si>
    <t>/player/181964/ting-zhu/200002</t>
  </si>
  <si>
    <t>https://cdn.sofifa.net/players/181/964/20_120.png</t>
  </si>
  <si>
    <t>/player/182359/qipeng-yang/200002</t>
  </si>
  <si>
    <t>https://cdn.sofifa.net/players/182/359/20_120.png</t>
  </si>
  <si>
    <t>/player/182419/jie-ding/200002</t>
  </si>
  <si>
    <t>https://cdn.sofifa.net/players/182/419/20_120.png</t>
  </si>
  <si>
    <t>/player/182788/houliang-wan/200002</t>
  </si>
  <si>
    <t>https://cdn.sofifa.net/players/182/788/20_120.png</t>
  </si>
  <si>
    <t>/player/183533/dean-lyness/200002</t>
  </si>
  <si>
    <t>https://cdn.sofifa.net/players/183/533/20_120.png</t>
  </si>
  <si>
    <t>/player/183829/mohamed-youssouf/200002</t>
  </si>
  <si>
    <t>https://cdn.sofifa.net/players/183/829/20_120.png</t>
  </si>
  <si>
    <t>/player/184491/joe-widdowson/200002</t>
  </si>
  <si>
    <t>https://cdn.sofifa.net/players/184/491/20_120.png</t>
  </si>
  <si>
    <t>/player/185165/peter-vincenti/200002</t>
  </si>
  <si>
    <t>https://cdn.sofifa.net/players/185/165/20_120.png</t>
  </si>
  <si>
    <t>/player/185187/bartlomiej-sielewski/200002</t>
  </si>
  <si>
    <t>https://cdn.sofifa.net/players/185/187/20_120.png</t>
  </si>
  <si>
    <t>/player/186228/song-wang/200002</t>
  </si>
  <si>
    <t>https://cdn.sofifa.net/players/186/228/20_120.png</t>
  </si>
  <si>
    <t>/player/187336/dusan-melicharek/200002</t>
  </si>
  <si>
    <t>D. Melichárek</t>
  </si>
  <si>
    <t>Dušan Melichárek</t>
  </si>
  <si>
    <t>https://cdn.sofifa.net/players/187/336/20_120.png</t>
  </si>
  <si>
    <t>/player/189281/chris-clements/200002</t>
  </si>
  <si>
    <t>https://cdn.sofifa.net/players/189/281/20_120.png</t>
  </si>
  <si>
    <t>/player/189331/greg-taylor/200002</t>
  </si>
  <si>
    <t>https://cdn.sofifa.net/players/189/331/20_120.png</t>
  </si>
  <si>
    <t>/player/190179/david-cornell/200002</t>
  </si>
  <si>
    <t>https://cdn.sofifa.net/players/190/179/20_120.png</t>
  </si>
  <si>
    <t>/player/190240/scot-bennett/200002</t>
  </si>
  <si>
    <t>https://cdn.sofifa.net/players/190/240/20_120.png</t>
  </si>
  <si>
    <t>/player/192585/eugeniu-cebotaru/200002</t>
  </si>
  <si>
    <t>E. Cebotaru</t>
  </si>
  <si>
    <t>Eugeniu Cebotaru</t>
  </si>
  <si>
    <t>https://cdn.sofifa.net/players/192/585/20_120.png</t>
  </si>
  <si>
    <t>/player/192999/jeremy-aymes/200002</t>
  </si>
  <si>
    <t>J. Aymes</t>
  </si>
  <si>
    <t>Jérémy Aymes</t>
  </si>
  <si>
    <t>https://cdn.sofifa.net/players/192/999/20_120.png</t>
  </si>
  <si>
    <t>/player/193023/andre-blackman/200002</t>
  </si>
  <si>
    <t>https://cdn.sofifa.net/players/193/023/20_120.png</t>
  </si>
  <si>
    <t>/player/193943/jordan-cook/200002</t>
  </si>
  <si>
    <t>https://cdn.sofifa.net/players/193/943/20_120.png</t>
  </si>
  <si>
    <t>/player/194363/naoki-yamada/200002</t>
  </si>
  <si>
    <t>https://cdn.sofifa.net/players/194/363/20_120.png</t>
  </si>
  <si>
    <t>/player/194894/francesco-rossi/200002</t>
  </si>
  <si>
    <t>https://cdn.sofifa.net/players/194/894/20_120.png</t>
  </si>
  <si>
    <t>/player/195013/johnny-dunleavy/200002</t>
  </si>
  <si>
    <t>https://cdn.sofifa.net/players/195/013/20_120.png</t>
  </si>
  <si>
    <t>/player/197597/fozil-musaev/200002</t>
  </si>
  <si>
    <t>https://cdn.sofifa.net/players/197/597/20_120.png</t>
  </si>
  <si>
    <t>/player/197952/wojciech-luczak/200002</t>
  </si>
  <si>
    <t>https://cdn.sofifa.net/players/197/952/20_120.png</t>
  </si>
  <si>
    <t>/player/198891/conor-clifford/200002</t>
  </si>
  <si>
    <t>https://cdn.sofifa.net/players/198/891/20_120.png</t>
  </si>
  <si>
    <t>/player/200061/andrew-tutte/200002</t>
  </si>
  <si>
    <t>https://cdn.sofifa.net/players/200/061/20_120.png</t>
  </si>
  <si>
    <t>/player/200263/david-cawley/200002</t>
  </si>
  <si>
    <t>https://cdn.sofifa.net/players/200/263/20_120.png</t>
  </si>
  <si>
    <t>/player/202364/kim-ove-riksvold/200002</t>
  </si>
  <si>
    <t>https://cdn.sofifa.net/players/202/364/20_120.png</t>
  </si>
  <si>
    <t>/player/202881/keith-buckley/200002</t>
  </si>
  <si>
    <t>https://cdn.sofifa.net/players/202/881/20_120.png</t>
  </si>
  <si>
    <t>/player/203023/darren-cole/200002</t>
  </si>
  <si>
    <t>https://cdn.sofifa.net/players/203/023/20_120.png</t>
  </si>
  <si>
    <t>/player/203192/dean-jarvis/200002</t>
  </si>
  <si>
    <t>https://cdn.sofifa.net/players/203/192/20_120.png</t>
  </si>
  <si>
    <t>/player/203834/ju-tae-yun/200002</t>
  </si>
  <si>
    <t>https://cdn.sofifa.net/players/203/834/20_120.png</t>
  </si>
  <si>
    <t>/player/204007/tom-nichols/200002</t>
  </si>
  <si>
    <t>https://cdn.sofifa.net/players/204/007/20_120.png</t>
  </si>
  <si>
    <t>/player/204151/damian-byrtek/200002</t>
  </si>
  <si>
    <t>https://cdn.sofifa.net/players/204/151/20_120.png</t>
  </si>
  <si>
    <t>/player/204501/daniel-leadbitter/200002</t>
  </si>
  <si>
    <t>https://cdn.sofifa.net/players/204/501/20_120.png</t>
  </si>
  <si>
    <t>/player/204825/ben-wilson/200002</t>
  </si>
  <si>
    <t>https://cdn.sofifa.net/players/204/825/20_120.png</t>
  </si>
  <si>
    <t>/player/205075/kevin-bigler/200002</t>
  </si>
  <si>
    <t>CM, RB, LM</t>
  </si>
  <si>
    <t>https://cdn.sofifa.net/players/205/075/20_120.png</t>
  </si>
  <si>
    <t>/player/205267/jesus-rodriguez/200002</t>
  </si>
  <si>
    <t>https://cdn.sofifa.net/players/205/267/20_120.png</t>
  </si>
  <si>
    <t>/player/205289/adi-yussuf/200002</t>
  </si>
  <si>
    <t>Adi Yussuf</t>
  </si>
  <si>
    <t>https://cdn.sofifa.net/players/205/289/20_120.png</t>
  </si>
  <si>
    <t>/player/205361/liam-oneil/200002</t>
  </si>
  <si>
    <t>https://cdn.sofifa.net/players/205/361/20_120.png</t>
  </si>
  <si>
    <t>/player/206500/jonny-maxted/200002</t>
  </si>
  <si>
    <t>https://cdn.sofifa.net/players/206/500/20_120.png</t>
  </si>
  <si>
    <t>/player/207828/cole-stockton/200002</t>
  </si>
  <si>
    <t>https://cdn.sofifa.net/players/207/828/20_120.png</t>
  </si>
  <si>
    <t>/player/209024/aaron-barry/200002</t>
  </si>
  <si>
    <t>https://cdn.sofifa.net/players/209/024/20_120.png</t>
  </si>
  <si>
    <t>/player/209361/tim-payne/200002</t>
  </si>
  <si>
    <t>https://cdn.sofifa.net/players/209/361/20_120.png</t>
  </si>
  <si>
    <t>/player/209364/corey-brown/200002</t>
  </si>
  <si>
    <t>https://cdn.sofifa.net/players/209/364/20_120.png</t>
  </si>
  <si>
    <t>/player/209893/jacob-pepper/200002</t>
  </si>
  <si>
    <t>https://cdn.sofifa.net/players/209/893/20_120.png</t>
  </si>
  <si>
    <t>/player/209985/hugo-konongo/200002</t>
  </si>
  <si>
    <t>https://cdn.sofifa.net/players/209/985/20_120.png</t>
  </si>
  <si>
    <t>/player/210776/andreas-hirzel/200002</t>
  </si>
  <si>
    <t>https://cdn.sofifa.net/players/210/776/20_120.png</t>
  </si>
  <si>
    <t>/player/210785/basim-al-baqi/200002</t>
  </si>
  <si>
    <t>https://cdn.sofifa.net/players/210/785/20_120.png</t>
  </si>
  <si>
    <t>/player/210925/saqer-otayf/200002</t>
  </si>
  <si>
    <t>https://cdn.sofifa.net/players/210/925/20_120.png</t>
  </si>
  <si>
    <t>/player/211078/paolo-baiocco/200002</t>
  </si>
  <si>
    <t>P. Baiocco</t>
  </si>
  <si>
    <t>Paolo Baiocco</t>
  </si>
  <si>
    <t>https://cdn.sofifa.net/players/211/078/20_120.png</t>
  </si>
  <si>
    <t>/player/211135/mohammed-attiyah/200002</t>
  </si>
  <si>
    <t>https://cdn.sofifa.net/players/211/135/20_120.png</t>
  </si>
  <si>
    <t>/player/211143/joe-ironside/200002</t>
  </si>
  <si>
    <t>J. Ironside</t>
  </si>
  <si>
    <t>Joe Samuel Ironside</t>
  </si>
  <si>
    <t>https://cdn.sofifa.net/players/211/143/20_120.png</t>
  </si>
  <si>
    <t>/player/211663/jacob-blyth/200002</t>
  </si>
  <si>
    <t>https://cdn.sofifa.net/players/211/663/20_120.png</t>
  </si>
  <si>
    <t>/player/212037/mustafa-al-bassas/200002</t>
  </si>
  <si>
    <t>https://cdn.sofifa.net/players/212/037/20_120.png</t>
  </si>
  <si>
    <t>/player/212241/pascal-itter/200002</t>
  </si>
  <si>
    <t>https://cdn.sofifa.net/players/212/241/20_120.png</t>
  </si>
  <si>
    <t>/player/212380/murad-al-rashdi/200002</t>
  </si>
  <si>
    <t>https://cdn.sofifa.net/players/212/380/20_120.png</t>
  </si>
  <si>
    <t>/player/212416/amando-moreno/200002</t>
  </si>
  <si>
    <t>https://cdn.sofifa.net/players/212/416/20_120.png</t>
  </si>
  <si>
    <t>/player/213156/rhys-browne/200002</t>
  </si>
  <si>
    <t>https://cdn.sofifa.net/players/213/156/20_120.png</t>
  </si>
  <si>
    <t>/player/213412/james-alabi/200002</t>
  </si>
  <si>
    <t>https://cdn.sofifa.net/players/213/412/20_120.png</t>
  </si>
  <si>
    <t>/player/213489/mateusz-kuchta/200002</t>
  </si>
  <si>
    <t>https://cdn.sofifa.net/players/213/489/20_120.png</t>
  </si>
  <si>
    <t>/player/213653/tom-dallison/200002</t>
  </si>
  <si>
    <t>https://cdn.sofifa.net/players/213/653/20_120.png</t>
  </si>
  <si>
    <t>/player/213678/kieran-ohara/200002</t>
  </si>
  <si>
    <t>https://cdn.sofifa.net/players/213/678/20_120.png</t>
  </si>
  <si>
    <t>/player/213686/donald-love/200002</t>
  </si>
  <si>
    <t>https://cdn.sofifa.net/players/213/686/20_120.png</t>
  </si>
  <si>
    <t>/player/213690/callum-evans/200002</t>
  </si>
  <si>
    <t>https://cdn.sofifa.net/players/213/690/20_120.png</t>
  </si>
  <si>
    <t>/player/213975/gustav-jarl/200002</t>
  </si>
  <si>
    <t>https://cdn.sofifa.net/players/213/975/20_120.png</t>
  </si>
  <si>
    <t>/player/214033/bayron-garces/200002</t>
  </si>
  <si>
    <t>B. Garcés</t>
  </si>
  <si>
    <t>Jhord Bayron Garcés Moreno</t>
  </si>
  <si>
    <t>https://cdn.sofifa.net/players/214/033/20_120.png</t>
  </si>
  <si>
    <t>/player/214049/daniel-restrepo/200002</t>
  </si>
  <si>
    <t>https://cdn.sofifa.net/players/214/049/20_120.png</t>
  </si>
  <si>
    <t>/player/214134/dan-jones/200002</t>
  </si>
  <si>
    <t>https://cdn.sofifa.net/players/214/134/20_120.png</t>
  </si>
  <si>
    <t>/player/214142/cristian-subero/200002</t>
  </si>
  <si>
    <t>https://cdn.sofifa.net/players/214/142/20_120.png</t>
  </si>
  <si>
    <t>/player/214278/sebastian-cespedes/200002</t>
  </si>
  <si>
    <t>https://cdn.sofifa.net/players/214/278/20_120.png</t>
  </si>
  <si>
    <t>/player/214652/radhi-al-radhi/200002</t>
  </si>
  <si>
    <t>https://cdn.sofifa.net/players/214/652/20_120.png</t>
  </si>
  <si>
    <t>/player/214896/paul-mullin/200002</t>
  </si>
  <si>
    <t>https://cdn.sofifa.net/players/214/896/20_120.png</t>
  </si>
  <si>
    <t>/player/214902/johnny-hunt/200002</t>
  </si>
  <si>
    <t>https://cdn.sofifa.net/players/214/902/20_120.png</t>
  </si>
  <si>
    <t>/player/214908/fabian-cerda/200002</t>
  </si>
  <si>
    <t>https://cdn.sofifa.net/players/214/908/20_120.png</t>
  </si>
  <si>
    <t>/player/215088/emmanuel-dieseruvwe/200002</t>
  </si>
  <si>
    <t>https://cdn.sofifa.net/players/215/088/20_120.png</t>
  </si>
  <si>
    <t>/player/215425/filip-sachpekidis/200002</t>
  </si>
  <si>
    <t>https://cdn.sofifa.net/players/215/425/20_120.png</t>
  </si>
  <si>
    <t>/player/215820/liam-donnelly/200002</t>
  </si>
  <si>
    <t>https://cdn.sofifa.net/players/215/820/20_120.png</t>
  </si>
  <si>
    <t>/player/215862/rodrigo-castro/200002</t>
  </si>
  <si>
    <t>Rodrigo Facundo Castro</t>
  </si>
  <si>
    <t>https://cdn.sofifa.net/players/215/862/20_120.png</t>
  </si>
  <si>
    <t>/player/216441/dejan-bozic/200002</t>
  </si>
  <si>
    <t>D. Bozic</t>
  </si>
  <si>
    <t>Dejan Božić</t>
  </si>
  <si>
    <t>https://cdn.sofifa.net/players/216/441/20_120.png</t>
  </si>
  <si>
    <t>/player/217441/sosha-makani/200002</t>
  </si>
  <si>
    <t>S. Makani</t>
  </si>
  <si>
    <t>Sosha Makani</t>
  </si>
  <si>
    <t>https://cdn.sofifa.net/players/217/441/20_120.png</t>
  </si>
  <si>
    <t>/player/217972/lino-maldonado/200002</t>
  </si>
  <si>
    <t>https://cdn.sofifa.net/players/217/972/20_120.png</t>
  </si>
  <si>
    <t>/player/217994/michael-crowe/200002</t>
  </si>
  <si>
    <t>https://cdn.sofifa.net/players/217/994/20_120.png</t>
  </si>
  <si>
    <t>/player/218381/sam-matthews/200002</t>
  </si>
  <si>
    <t>https://cdn.sofifa.net/players/218/381/20_120.png</t>
  </si>
  <si>
    <t>/player/218591/sean-long/200002</t>
  </si>
  <si>
    <t>https://cdn.sofifa.net/players/218/591/20_120.png</t>
  </si>
  <si>
    <t>/player/218888/yusupha-bobb/200002</t>
  </si>
  <si>
    <t>https://cdn.sofifa.net/players/218/888/20_120.png</t>
  </si>
  <si>
    <t>/player/219701/jakub-wrabel/200002</t>
  </si>
  <si>
    <t>https://cdn.sofifa.net/players/219/701/20_120.png</t>
  </si>
  <si>
    <t>/player/219819/flavio-rojas/200002</t>
  </si>
  <si>
    <t>https://cdn.sofifa.net/players/219/819/20_120.png</t>
  </si>
  <si>
    <t>/player/220041/nicolas-luchinger/200002</t>
  </si>
  <si>
    <t>https://cdn.sofifa.net/players/220/041/20_120.png</t>
  </si>
  <si>
    <t>/player/220188/sacha-bastien/200002</t>
  </si>
  <si>
    <t>https://cdn.sofifa.net/players/220/188/20_120.png</t>
  </si>
  <si>
    <t>/player/220565/antonio-romano/200002</t>
  </si>
  <si>
    <t>https://cdn.sofifa.net/players/220/565/20_120.png</t>
  </si>
  <si>
    <t>/player/220652/james-hardy/200002</t>
  </si>
  <si>
    <t>James Paul Hardy</t>
  </si>
  <si>
    <t>https://cdn.sofifa.net/players/220/652/20_120.png</t>
  </si>
  <si>
    <t>/player/220777/kevin-nitzlnader/200002</t>
  </si>
  <si>
    <t>K. Nitzlnader</t>
  </si>
  <si>
    <t>Kevin Nitzlnader</t>
  </si>
  <si>
    <t>https://cdn.sofifa.net/players/220/777/20_120.png</t>
  </si>
  <si>
    <t>/player/220816/ransford-selasi/200002</t>
  </si>
  <si>
    <t>https://cdn.sofifa.net/players/220/816/20_120.png</t>
  </si>
  <si>
    <t>/player/221202/marcus-barnes/200002</t>
  </si>
  <si>
    <t>https://cdn.sofifa.net/players/221/202/20_120.png</t>
  </si>
  <si>
    <t>/player/221264/raid-al-ghamdi/200002</t>
  </si>
  <si>
    <t>https://cdn.sofifa.net/players/221/264/20_120.png</t>
  </si>
  <si>
    <t>/player/221285/jaushua-sotirio/200002</t>
  </si>
  <si>
    <t>https://cdn.sofifa.net/players/221/285/20_120.png</t>
  </si>
  <si>
    <t>/player/221386/jordan-allen/200002</t>
  </si>
  <si>
    <t>LW, CM, RB</t>
  </si>
  <si>
    <t>https://cdn.sofifa.net/players/221/386/20_120.png</t>
  </si>
  <si>
    <t>/player/221692/colby-bishop/200002</t>
  </si>
  <si>
    <t>C. Bishop</t>
  </si>
  <si>
    <t>Colby David Bishop</t>
  </si>
  <si>
    <t>https://cdn.sofifa.net/players/221/692/20_120.png</t>
  </si>
  <si>
    <t>/player/221874/emmanuel-besea/200002</t>
  </si>
  <si>
    <t>https://cdn.sofifa.net/players/221/874/20_120.png</t>
  </si>
  <si>
    <t>/player/221974/shuai-pei/200002</t>
  </si>
  <si>
    <t>https://cdn.sofifa.net/players/221/974/20_120.png</t>
  </si>
  <si>
    <t>/player/222007/conor-omalley/200002</t>
  </si>
  <si>
    <t>https://cdn.sofifa.net/players/222/007/20_120.png</t>
  </si>
  <si>
    <t>/player/222066/leonardo-villalba/200002</t>
  </si>
  <si>
    <t>https://cdn.sofifa.net/players/222/066/20_120.png</t>
  </si>
  <si>
    <t>/player/222095/callum-burton/200002</t>
  </si>
  <si>
    <t>https://cdn.sofifa.net/players/222/095/20_120.png</t>
  </si>
  <si>
    <t>/player/222108/ally-gilchrist/200002</t>
  </si>
  <si>
    <t>https://cdn.sofifa.net/players/222/108/20_120.png</t>
  </si>
  <si>
    <t>/player/222168/lars-jorgen-salvesen/200002</t>
  </si>
  <si>
    <t>https://cdn.sofifa.net/players/222/168/20_120.png</t>
  </si>
  <si>
    <t>/player/222173/jie-chen/200002</t>
  </si>
  <si>
    <t>https://cdn.sofifa.net/players/222/173/20_120.png</t>
  </si>
  <si>
    <t>/player/222402/justin-gulley/200002</t>
  </si>
  <si>
    <t>https://cdn.sofifa.net/players/222/402/20_120.png</t>
  </si>
  <si>
    <t>/player/222438/dehai-zou/200002</t>
  </si>
  <si>
    <t>Zou Dehai</t>
  </si>
  <si>
    <t>邹德海</t>
  </si>
  <si>
    <t>https://cdn.sofifa.net/players/222/438/20_120.png</t>
  </si>
  <si>
    <t>/player/222978/greg-sloggett/200002</t>
  </si>
  <si>
    <t>https://cdn.sofifa.net/players/222/978/20_120.png</t>
  </si>
  <si>
    <t>/player/223078/josh-coulson/200002</t>
  </si>
  <si>
    <t>https://cdn.sofifa.net/players/223/078/20_120.png</t>
  </si>
  <si>
    <t>/player/223080/harrison-dunk/200002</t>
  </si>
  <si>
    <t>https://cdn.sofifa.net/players/223/080/20_120.png</t>
  </si>
  <si>
    <t>/player/223305/przemyslaw-mystkowski/200002</t>
  </si>
  <si>
    <t>https://cdn.sofifa.net/players/223/305/20_120.png</t>
  </si>
  <si>
    <t>/player/223707/mert-kula/200002</t>
  </si>
  <si>
    <t>https://cdn.sofifa.net/players/223/707/20_120.png</t>
  </si>
  <si>
    <t>/player/223823/timo-konigsmann/200002</t>
  </si>
  <si>
    <t>https://cdn.sofifa.net/players/223/823/20_120.png</t>
  </si>
  <si>
    <t>/player/223960/isaac-buckley-ricketts/200002</t>
  </si>
  <si>
    <t>https://cdn.sofifa.net/players/223/960/20_120.png</t>
  </si>
  <si>
    <t>/player/223969/james-jones/200002</t>
  </si>
  <si>
    <t>https://cdn.sofifa.net/players/223/969/20_120.png</t>
  </si>
  <si>
    <t>/player/223989/noor-husin/200002</t>
  </si>
  <si>
    <t>https://cdn.sofifa.net/players/223/989/20_120.png</t>
  </si>
  <si>
    <t>/player/224188/tomasz-mokwa/200002</t>
  </si>
  <si>
    <t>https://cdn.sofifa.net/players/224/188/20_120.png</t>
  </si>
  <si>
    <t>/player/224303/adam-ryczkowski/200002</t>
  </si>
  <si>
    <t>https://cdn.sofifa.net/players/224/303/20_120.png</t>
  </si>
  <si>
    <t>/player/224307/tennai-watson/200002</t>
  </si>
  <si>
    <t>https://cdn.sofifa.net/players/224/307/20_120.png</t>
  </si>
  <si>
    <t>/player/224311/frederik-borsting/200002</t>
  </si>
  <si>
    <t>LM, CM, RB</t>
  </si>
  <si>
    <t>https://cdn.sofifa.net/players/224/311/20_120.png</t>
  </si>
  <si>
    <t>/player/224426/nicolas-burgy/200002</t>
  </si>
  <si>
    <t>https://cdn.sofifa.net/players/224/426/20_120.png</t>
  </si>
  <si>
    <t>/player/224515/jeppe-simonsen/200002</t>
  </si>
  <si>
    <t>https://cdn.sofifa.net/players/224/515/20_120.png</t>
  </si>
  <si>
    <t>/player/224670/wei-qiao/200002</t>
  </si>
  <si>
    <t>Qiao Wei</t>
  </si>
  <si>
    <t>乔巍</t>
  </si>
  <si>
    <t>https://cdn.sofifa.net/players/224/670/20_120.png</t>
  </si>
  <si>
    <t>/player/224693/chongqiu-ye/200002</t>
  </si>
  <si>
    <t>Ye Chongqiu</t>
  </si>
  <si>
    <t>叶重秋</t>
  </si>
  <si>
    <t>https://cdn.sofifa.net/players/224/693/20_120.png</t>
  </si>
  <si>
    <t>/player/225087/fawaz-al-sagour/200002</t>
  </si>
  <si>
    <t>https://cdn.sofifa.net/players/225/087/20_120.png</t>
  </si>
  <si>
    <t>/player/225133/mikkel-maigaard/200002</t>
  </si>
  <si>
    <t>https://cdn.sofifa.net/players/225/133/20_120.png</t>
  </si>
  <si>
    <t>/player/225176/cherif-quenum/200002</t>
  </si>
  <si>
    <t>https://cdn.sofifa.net/players/225/176/20_120.png</t>
  </si>
  <si>
    <t>/player/225245/ronan-coughlan/200002</t>
  </si>
  <si>
    <t>https://cdn.sofifa.net/players/225/245/20_120.png</t>
  </si>
  <si>
    <t>/player/225365/emmanuel-sonupe/200002</t>
  </si>
  <si>
    <t>https://cdn.sofifa.net/players/225/365/20_120.png</t>
  </si>
  <si>
    <t>/player/225509/aaron-collins/200002</t>
  </si>
  <si>
    <t>https://cdn.sofifa.net/players/225/509/20_120.png</t>
  </si>
  <si>
    <t>/player/225519/leandro-contin/200002</t>
  </si>
  <si>
    <t>https://cdn.sofifa.net/players/225/519/20_120.png</t>
  </si>
  <si>
    <t>/player/225661/nader-al-muwallad/200002</t>
  </si>
  <si>
    <t>https://cdn.sofifa.net/players/225/661/20_120.png</t>
  </si>
  <si>
    <t>/player/225674/diego-fernandez/200002</t>
  </si>
  <si>
    <t>https://cdn.sofifa.net/players/225/674/20_120.png</t>
  </si>
  <si>
    <t>/player/225756/george-blackwood/200002</t>
  </si>
  <si>
    <t>https://cdn.sofifa.net/players/225/756/20_120.png</t>
  </si>
  <si>
    <t>/player/226181/hamad-suliman-al-jayzani/200002</t>
  </si>
  <si>
    <t>https://cdn.sofifa.net/players/226/181/20_120.png</t>
  </si>
  <si>
    <t>/player/226195/weicheng-wang/200002</t>
  </si>
  <si>
    <t>Wang Weicheng</t>
  </si>
  <si>
    <t>王维成</t>
  </si>
  <si>
    <t>https://cdn.sofifa.net/players/226/195/20_120.png</t>
  </si>
  <si>
    <t>/player/226261/callum-ainley/200002</t>
  </si>
  <si>
    <t>https://cdn.sofifa.net/players/226/261/20_120.png</t>
  </si>
  <si>
    <t>/player/226563/reece-grego-cox/200002</t>
  </si>
  <si>
    <t>https://cdn.sofifa.net/players/226/563/20_120.png</t>
  </si>
  <si>
    <t>/player/226579/alejandro-zendejas/200002</t>
  </si>
  <si>
    <t>https://cdn.sofifa.net/players/226/579/20_120.png</t>
  </si>
  <si>
    <t>/player/226610/chi-won-choi/200002</t>
  </si>
  <si>
    <t>Choi Chi Won</t>
  </si>
  <si>
    <t>Chi Won Choi</t>
  </si>
  <si>
    <t>https://cdn.sofifa.net/players/226/610/20_120.png</t>
  </si>
  <si>
    <t>/player/226709/alejandro-melo/200002</t>
  </si>
  <si>
    <t>https://cdn.sofifa.net/players/226/709/20_120.png</t>
  </si>
  <si>
    <t>/player/227082/darragh-markey/200002</t>
  </si>
  <si>
    <t>https://cdn.sofifa.net/players/227/082/20_120.png</t>
  </si>
  <si>
    <t>/player/227288/jordan-flores/200002</t>
  </si>
  <si>
    <t>https://cdn.sofifa.net/players/227/288/20_120.png</t>
  </si>
  <si>
    <t>/player/227682/george-lapslie/200002</t>
  </si>
  <si>
    <t>https://cdn.sofifa.net/players/227/682/20_120.png</t>
  </si>
  <si>
    <t>/player/227759/calvin-miller/200002</t>
  </si>
  <si>
    <t>https://cdn.sofifa.net/players/227/759/20_120.png</t>
  </si>
  <si>
    <t>/player/227815/victor-arboleda/200002</t>
  </si>
  <si>
    <t>https://cdn.sofifa.net/players/227/815/20_120.png</t>
  </si>
  <si>
    <t>/player/227837/henrik-castegren/200002</t>
  </si>
  <si>
    <t>https://cdn.sofifa.net/players/227/837/20_120.png</t>
  </si>
  <si>
    <t>/player/227948/fiacre-kelleher/200002</t>
  </si>
  <si>
    <t>https://cdn.sofifa.net/players/227/948/20_120.png</t>
  </si>
  <si>
    <t>/player/227974/kundai-benyu/200002</t>
  </si>
  <si>
    <t>https://cdn.sofifa.net/players/227/974/20_120.png</t>
  </si>
  <si>
    <t>/player/227997/offrande-zanzala/200002</t>
  </si>
  <si>
    <t>https://cdn.sofifa.net/players/227/997/20_120.png</t>
  </si>
  <si>
    <t>/player/228461/jae-moon-ryu/200002</t>
  </si>
  <si>
    <t>https://cdn.sofifa.net/players/228/461/20_120.png</t>
  </si>
  <si>
    <t>/player/228526/byeong-geun-hwang/200002</t>
  </si>
  <si>
    <t>https://cdn.sofifa.net/players/228/526/20_120.png</t>
  </si>
  <si>
    <t>/player/228562/raphael-sallinger/200002</t>
  </si>
  <si>
    <t>https://cdn.sofifa.net/players/228/562/20_120.png</t>
  </si>
  <si>
    <t>/player/228642/james-tilley/200002</t>
  </si>
  <si>
    <t>https://cdn.sofifa.net/players/228/642/20_120.png</t>
  </si>
  <si>
    <t>/player/228665/ronaldo-ariza/200002</t>
  </si>
  <si>
    <t>https://cdn.sofifa.net/players/228/665/20_120.png</t>
  </si>
  <si>
    <t>/player/228693/abdullah-qaisi/200002</t>
  </si>
  <si>
    <t>https://cdn.sofifa.net/players/228/693/20_120.png</t>
  </si>
  <si>
    <t>/player/228740/corentin-jacob/200002</t>
  </si>
  <si>
    <t>https://cdn.sofifa.net/players/228/740/20_120.png</t>
  </si>
  <si>
    <t>/player/228744/johan-valencia/200002</t>
  </si>
  <si>
    <t>https://cdn.sofifa.net/players/228/744/20_120.png</t>
  </si>
  <si>
    <t>/player/228779/ben-barclay/200002</t>
  </si>
  <si>
    <t>B. Barclay</t>
  </si>
  <si>
    <t>Benjamin Philip Barclay</t>
  </si>
  <si>
    <t>https://cdn.sofifa.net/players/228/779/20_120.png</t>
  </si>
  <si>
    <t>/player/228795/mazen-ali-abu-shararah/200002</t>
  </si>
  <si>
    <t>https://cdn.sofifa.net/players/228/795/20_120.png</t>
  </si>
  <si>
    <t>/player/228799/mikkel-pedersen/200002</t>
  </si>
  <si>
    <t>https://cdn.sofifa.net/players/228/799/20_120.png</t>
  </si>
  <si>
    <t>/player/228919/samed-karakoc/200002</t>
  </si>
  <si>
    <t>https://cdn.sofifa.net/players/228/919/20_120.png</t>
  </si>
  <si>
    <t>/player/228999/sven-joss/200002</t>
  </si>
  <si>
    <t>https://cdn.sofifa.net/players/228/999/20_120.png</t>
  </si>
  <si>
    <t>/player/229008/adam-wilk/200002</t>
  </si>
  <si>
    <t>https://cdn.sofifa.net/players/229/008/20_120.png</t>
  </si>
  <si>
    <t>/player/229184/tom-baack/200002</t>
  </si>
  <si>
    <t>https://cdn.sofifa.net/players/229/184/20_120.png</t>
  </si>
  <si>
    <t>/player/229185/frederik-lach/200002</t>
  </si>
  <si>
    <t>F. Lach</t>
  </si>
  <si>
    <t>Frederik Lach</t>
  </si>
  <si>
    <t>https://cdn.sofifa.net/players/229/185/20_120.png</t>
  </si>
  <si>
    <t>/player/229397/miguel-vargas/200002</t>
  </si>
  <si>
    <t>https://cdn.sofifa.net/players/229/397/20_120.png</t>
  </si>
  <si>
    <t>/player/230068/demeaco-duhaney/200002</t>
  </si>
  <si>
    <t>D. Duhaney</t>
  </si>
  <si>
    <t>Demeaco Duhaney</t>
  </si>
  <si>
    <t>https://cdn.sofifa.net/players/230/068/20_120.png</t>
  </si>
  <si>
    <t>/player/230126/james-brophy/200002</t>
  </si>
  <si>
    <t>LWB, CAM, LM</t>
  </si>
  <si>
    <t>https://cdn.sofifa.net/players/230/126/20_120.png</t>
  </si>
  <si>
    <t>/player/230162/iain-wilson/200002</t>
  </si>
  <si>
    <t>https://cdn.sofifa.net/players/230/162/20_120.png</t>
  </si>
  <si>
    <t>/player/230587/pierre-fassnacht/200002</t>
  </si>
  <si>
    <t>https://cdn.sofifa.net/players/230/587/20_120.png</t>
  </si>
  <si>
    <t>/player/230646/adam-chrzanowski/200002</t>
  </si>
  <si>
    <t>https://cdn.sofifa.net/players/230/646/20_120.png</t>
  </si>
  <si>
    <t>/player/230807/hayden-coulson/200002</t>
  </si>
  <si>
    <t>https://cdn.sofifa.net/players/230/807/20_120.png</t>
  </si>
  <si>
    <t>/player/230876/matt-butcher/200002</t>
  </si>
  <si>
    <t>https://cdn.sofifa.net/players/230/876/20_120.png</t>
  </si>
  <si>
    <t>/player/230980/jacob-tratt/200002</t>
  </si>
  <si>
    <t>J. Tratt</t>
  </si>
  <si>
    <t>Jacob Tratt</t>
  </si>
  <si>
    <t>https://cdn.sofifa.net/players/230/980/20_120.png</t>
  </si>
  <si>
    <t>/player/231046/jake-eastwood/200002</t>
  </si>
  <si>
    <t>https://cdn.sofifa.net/players/231/046/20_120.png</t>
  </si>
  <si>
    <t>/player/231145/joe-pritchard/200002</t>
  </si>
  <si>
    <t>https://cdn.sofifa.net/players/231/145/20_120.png</t>
  </si>
  <si>
    <t>/player/231233/mark-brink/200002</t>
  </si>
  <si>
    <t>https://cdn.sofifa.net/players/231/233/20_120.png</t>
  </si>
  <si>
    <t>/player/231481/theo-vassell/200002</t>
  </si>
  <si>
    <t>https://cdn.sofifa.net/players/231/481/20_120.png</t>
  </si>
  <si>
    <t>/player/231486/abdulwahab-jafar/200002</t>
  </si>
  <si>
    <t>https://cdn.sofifa.net/players/231/486/20_120.png</t>
  </si>
  <si>
    <t>/player/231746/kevin-vasquez/200002</t>
  </si>
  <si>
    <t>https://cdn.sofifa.net/players/231/746/20_120.png</t>
  </si>
  <si>
    <t>/player/231914/daniel-margush/200002</t>
  </si>
  <si>
    <t>https://cdn.sofifa.net/players/231/914/20_120.png</t>
  </si>
  <si>
    <t>/player/231941/dawid-szymonowicz/200002</t>
  </si>
  <si>
    <t>https://cdn.sofifa.net/players/231/941/20_120.png</t>
  </si>
  <si>
    <t>/player/232105/roni-peiponen/200002</t>
  </si>
  <si>
    <t>611000</t>
  </si>
  <si>
    <t>https://cdn.sofifa.net/players/232/105/20_120.png</t>
  </si>
  <si>
    <t>/player/232110/thomas-glover/200002</t>
  </si>
  <si>
    <t>https://cdn.sofifa.net/players/232/110/20_120.png</t>
  </si>
  <si>
    <t>/player/232265/cheng-long/200002</t>
  </si>
  <si>
    <t>https://cdn.sofifa.net/players/232/265/20_120.png</t>
  </si>
  <si>
    <t>/player/232272/alessandro-celli/200002</t>
  </si>
  <si>
    <t>https://cdn.sofifa.net/players/232/272/20_120.png</t>
  </si>
  <si>
    <t>/player/232275/francesco-puntoriere/200002</t>
  </si>
  <si>
    <t>https://cdn.sofifa.net/players/232/275/20_120.png</t>
  </si>
  <si>
    <t>/player/232366/nao-iwadate/200002</t>
  </si>
  <si>
    <t>https://cdn.sofifa.net/players/232/366/20_120.png</t>
  </si>
  <si>
    <t>/player/232369/daisuke-nasu/200002</t>
  </si>
  <si>
    <t>https://cdn.sofifa.net/players/232/369/20_120.png</t>
  </si>
  <si>
    <t>/player/232412/ebou-adams/200002</t>
  </si>
  <si>
    <t>Ebrima Adams</t>
  </si>
  <si>
    <t>https://cdn.sofifa.net/players/232/412/20_120.png</t>
  </si>
  <si>
    <t>/player/232416/ryunosuke-noda/200002</t>
  </si>
  <si>
    <t>https://cdn.sofifa.net/players/232/416/20_120.png</t>
  </si>
  <si>
    <t>/player/232418/yohei-takeda/200002</t>
  </si>
  <si>
    <t>https://cdn.sofifa.net/players/232/418/20_120.png</t>
  </si>
  <si>
    <t>/player/232427/ryota-aoki/200002</t>
  </si>
  <si>
    <t>https://cdn.sofifa.net/players/232/427/20_120.png</t>
  </si>
  <si>
    <t>/player/232507/ryotaro-hironaga/200002</t>
  </si>
  <si>
    <t>https://cdn.sofifa.net/players/232/507/20_120.png</t>
  </si>
  <si>
    <t>/player/232521/lucas-merolla/200002</t>
  </si>
  <si>
    <t>https://cdn.sofifa.net/players/232/521/20_120.png</t>
  </si>
  <si>
    <t>/player/232549/marcos-peano/200002</t>
  </si>
  <si>
    <t>https://cdn.sofifa.net/players/232/549/20_120.png</t>
  </si>
  <si>
    <t>/player/232596/tomoki-imai/200002</t>
  </si>
  <si>
    <t>https://cdn.sofifa.net/players/232/596/20_120.png</t>
  </si>
  <si>
    <t>/player/232687/hiromu-mitsumaru/200002</t>
  </si>
  <si>
    <t>https://cdn.sofifa.net/players/232/687/20_120.png</t>
  </si>
  <si>
    <t>/player/232725/keiya-nakami/200002</t>
  </si>
  <si>
    <t>https://cdn.sofifa.net/players/232/725/20_120.png</t>
  </si>
  <si>
    <t>/player/232740/yoshiaki-ota/200002</t>
  </si>
  <si>
    <t>https://cdn.sofifa.net/players/232/740/20_120.png</t>
  </si>
  <si>
    <t>/player/233047/joel-latibeaudiere/200002</t>
  </si>
  <si>
    <t>https://cdn.sofifa.net/players/233/047/20_120.png</t>
  </si>
  <si>
    <t>/player/233067/sergio-garcia-vazquez/200002</t>
  </si>
  <si>
    <t>https://cdn.sofifa.net/players/233/067/20_120.png</t>
  </si>
  <si>
    <t>/player/233085/federico-costa/200002</t>
  </si>
  <si>
    <t>https://cdn.sofifa.net/players/233/085/20_120.png</t>
  </si>
  <si>
    <t>/player/233092/joaquin-pereyra/200002</t>
  </si>
  <si>
    <t>https://cdn.sofifa.net/players/233/092/20_120.png</t>
  </si>
  <si>
    <t>/player/233116/cihan-kahraman/200002</t>
  </si>
  <si>
    <t>https://cdn.sofifa.net/players/233/116/20_120.png</t>
  </si>
  <si>
    <t>/player/233176/mitsuki-saito/200002</t>
  </si>
  <si>
    <t>https://cdn.sofifa.net/players/233/176/20_120.png</t>
  </si>
  <si>
    <t>/player/233259/diego-pineda/200002</t>
  </si>
  <si>
    <t>https://cdn.sofifa.net/players/233/259/20_120.png</t>
  </si>
  <si>
    <t>/player/233289/olufela-olomola/200002</t>
  </si>
  <si>
    <t>https://cdn.sofifa.net/players/233/289/20_120.png</t>
  </si>
  <si>
    <t>/player/233404/ivan-rojas/200002</t>
  </si>
  <si>
    <t>https://cdn.sofifa.net/players/233/404/20_120.png</t>
  </si>
  <si>
    <t>/player/233425/elhan-kastrati/200002</t>
  </si>
  <si>
    <t>https://cdn.sofifa.net/players/233/425/20_120.png</t>
  </si>
  <si>
    <t>/player/233446/erik-naesbak-brenden/200002</t>
  </si>
  <si>
    <t>https://cdn.sofifa.net/players/233/446/20_120.png</t>
  </si>
  <si>
    <t>/player/233734/manuel-di-paola/200002</t>
  </si>
  <si>
    <t>https://cdn.sofifa.net/players/233/734/20_120.png</t>
  </si>
  <si>
    <t>/player/233745/przemyslaw-bargiel/200002</t>
  </si>
  <si>
    <t>https://cdn.sofifa.net/players/233/745/20_120.png</t>
  </si>
  <si>
    <t>/player/233780/alexis-maldonado/200002</t>
  </si>
  <si>
    <t>https://cdn.sofifa.net/players/233/780/20_120.png</t>
  </si>
  <si>
    <t>/player/233793/aaron-lewis/200002</t>
  </si>
  <si>
    <t>https://cdn.sofifa.net/players/233/793/20_120.png</t>
  </si>
  <si>
    <t>/player/233846/fei-wang/200002</t>
  </si>
  <si>
    <t>https://cdn.sofifa.net/players/233/846/20_120.png</t>
  </si>
  <si>
    <t>/player/233865/ronan-hale/200002</t>
  </si>
  <si>
    <t>https://cdn.sofifa.net/players/233/865/20_120.png</t>
  </si>
  <si>
    <t>/player/233961/sami-al-najai/200002</t>
  </si>
  <si>
    <t>https://cdn.sofifa.net/players/233/961/20_120.png</t>
  </si>
  <si>
    <t>/player/234107/emanuel-ojeda/200002</t>
  </si>
  <si>
    <t>https://cdn.sofifa.net/players/234/107/20_120.png</t>
  </si>
  <si>
    <t>/player/234207/john-kitolano/200002</t>
  </si>
  <si>
    <t>https://cdn.sofifa.net/players/234/207/20_120.png</t>
  </si>
  <si>
    <t>/player/234369/marcus-molvadgaard/200002</t>
  </si>
  <si>
    <t>https://cdn.sofifa.net/players/234/369/20_120.png</t>
  </si>
  <si>
    <t>/player/234643/leon-batge/200002</t>
  </si>
  <si>
    <t>https://cdn.sofifa.net/players/234/643/20_120.png</t>
  </si>
  <si>
    <t>/player/234977/daniele-cardelli/200002</t>
  </si>
  <si>
    <t>https://cdn.sofifa.net/players/234/977/20_120.png</t>
  </si>
  <si>
    <t>/player/235074/simen-lillevik-kjellevold/200002</t>
  </si>
  <si>
    <t>https://cdn.sofifa.net/players/235/074/20_120.png</t>
  </si>
  <si>
    <t>/player/235143/miles-welch-hayes/200002</t>
  </si>
  <si>
    <t>https://cdn.sofifa.net/players/235/143/20_120.png</t>
  </si>
  <si>
    <t>/player/235220/yeerzati-yeerjieti/200002</t>
  </si>
  <si>
    <t>https://cdn.sofifa.net/players/235/220/20_120.png</t>
  </si>
  <si>
    <t>/player/235247/sam-smith/200002</t>
  </si>
  <si>
    <t>https://cdn.sofifa.net/players/235/247/20_120.png</t>
  </si>
  <si>
    <t>/player/235329/james-gibbons/200002</t>
  </si>
  <si>
    <t>https://cdn.sofifa.net/players/235/329/20_120.png</t>
  </si>
  <si>
    <t>/player/235605/tyler-reid/200002</t>
  </si>
  <si>
    <t>https://cdn.sofifa.net/players/235/605/20_120.png</t>
  </si>
  <si>
    <t>/player/235606/jacob-karlstrom/200002</t>
  </si>
  <si>
    <t>https://cdn.sofifa.net/players/235/606/20_120.png</t>
  </si>
  <si>
    <t>/player/235647/hans-nunoo-sarpei/200002</t>
  </si>
  <si>
    <t>https://cdn.sofifa.net/players/235/647/20_120.png</t>
  </si>
  <si>
    <t>/player/235656/waleed-hezam-al-anazi/200002</t>
  </si>
  <si>
    <t>https://cdn.sofifa.net/players/235/656/20_120.png</t>
  </si>
  <si>
    <t>/player/235877/abdelhak-belahmeur/200002</t>
  </si>
  <si>
    <t>https://cdn.sofifa.net/players/235/877/20_120.png</t>
  </si>
  <si>
    <t>/player/235913/elliot-embleton/200002</t>
  </si>
  <si>
    <t>https://cdn.sofifa.net/players/235/913/20_120.png</t>
  </si>
  <si>
    <t>/player/235946/sebastian-lomonaco/200002</t>
  </si>
  <si>
    <t>https://cdn.sofifa.net/players/235/946/20_120.png</t>
  </si>
  <si>
    <t>/player/235949/gabriel-tadeu-strefezza-rebecato/200002</t>
  </si>
  <si>
    <t>https://cdn.sofifa.net/players/235/949/20_120.png</t>
  </si>
  <si>
    <t>/player/235960/gokay-guney/200002</t>
  </si>
  <si>
    <t>https://cdn.sofifa.net/players/235/960/20_120.png</t>
  </si>
  <si>
    <t>/player/236002/abdulaziz-al-nashi/200002</t>
  </si>
  <si>
    <t>https://cdn.sofifa.net/players/236/002/20_120.png</t>
  </si>
  <si>
    <t>/player/236008/ben-morris/200002</t>
  </si>
  <si>
    <t>https://cdn.sofifa.net/players/236/008/20_120.png</t>
  </si>
  <si>
    <t>/player/236023/brett-levis/200002</t>
  </si>
  <si>
    <t>https://cdn.sofifa.net/players/236/023/20_120.png</t>
  </si>
  <si>
    <t>/player/236540/samuel-adrian/200002</t>
  </si>
  <si>
    <t>https://cdn.sofifa.net/players/236/540/20_120.png</t>
  </si>
  <si>
    <t>/player/236550/mikael-ndjoli/200002</t>
  </si>
  <si>
    <t>https://cdn.sofifa.net/players/236/550/20_120.png</t>
  </si>
  <si>
    <t>/player/236589/sebastian-pasquali/200002</t>
  </si>
  <si>
    <t>S. Pasquali</t>
  </si>
  <si>
    <t>Sebastian Pasquali</t>
  </si>
  <si>
    <t>https://cdn.sofifa.net/players/236/589/20_120.png</t>
  </si>
  <si>
    <t>/player/236604/luis-sandoval/200002</t>
  </si>
  <si>
    <t>https://cdn.sofifa.net/players/236/604/20_120.png</t>
  </si>
  <si>
    <t>/player/236633/juan-bauza/200002</t>
  </si>
  <si>
    <t>https://cdn.sofifa.net/players/236/633/20_120.png</t>
  </si>
  <si>
    <t>/player/236663/ellery-balcombe/200002</t>
  </si>
  <si>
    <t>https://cdn.sofifa.net/players/236/663/20_120.png</t>
  </si>
  <si>
    <t>/player/236664/leonel-rivas/200002</t>
  </si>
  <si>
    <t>https://cdn.sofifa.net/players/236/664/20_120.png</t>
  </si>
  <si>
    <t>/player/236733/ahmad-al-najai/200002</t>
  </si>
  <si>
    <t>https://cdn.sofifa.net/players/236/733/20_120.png</t>
  </si>
  <si>
    <t>/player/236787/dominik-franke/200002</t>
  </si>
  <si>
    <t>https://cdn.sofifa.net/players/236/787/20_120.png</t>
  </si>
  <si>
    <t>/player/236829/andrew-jung/200002</t>
  </si>
  <si>
    <t>https://cdn.sofifa.net/players/236/829/20_120.png</t>
  </si>
  <si>
    <t>/player/236849/damir-ceter/200002</t>
  </si>
  <si>
    <t>https://cdn.sofifa.net/players/236/849/20_120.png</t>
  </si>
  <si>
    <t>/player/236861/fabian-mosquera/200002</t>
  </si>
  <si>
    <t>https://cdn.sofifa.net/players/236/861/20_120.png</t>
  </si>
  <si>
    <t>/player/236901/andrei-tircoveanu/200002</t>
  </si>
  <si>
    <t>A. Tîrcoveanu</t>
  </si>
  <si>
    <t>Andrei Costin Tîrcoveanu</t>
  </si>
  <si>
    <t>https://cdn.sofifa.net/players/236/901/20_120.png</t>
  </si>
  <si>
    <t>/player/236995/ruben-sanchez-perez/200002</t>
  </si>
  <si>
    <t>https://cdn.sofifa.net/players/236/995/20_120.png</t>
  </si>
  <si>
    <t>/player/237037/ryan-sears/200002</t>
  </si>
  <si>
    <t>R. Sears</t>
  </si>
  <si>
    <t>Ryan Joseph Sears</t>
  </si>
  <si>
    <t>https://cdn.sofifa.net/players/237/037/20_120.png</t>
  </si>
  <si>
    <t>/player/237081/vasilios-xenopoulos/200002</t>
  </si>
  <si>
    <t>https://cdn.sofifa.net/players/237/081/20_120.png</t>
  </si>
  <si>
    <t>/player/237085/seung-min-yoo/200002</t>
  </si>
  <si>
    <t>https://cdn.sofifa.net/players/237/085/20_120.png</t>
  </si>
  <si>
    <t>/player/237089/won-jae-park/200002</t>
  </si>
  <si>
    <t>https://cdn.sofifa.net/players/237/089/20_120.png</t>
  </si>
  <si>
    <t>/player/237095/ji-hoon-lee/200002</t>
  </si>
  <si>
    <t>Lee Ji Hoon</t>
  </si>
  <si>
    <t>이지훈 李智训</t>
  </si>
  <si>
    <t>https://cdn.sofifa.net/players/237/095/20_120.png</t>
  </si>
  <si>
    <t>/player/237128/tommaso-costantini/200002</t>
  </si>
  <si>
    <t>https://cdn.sofifa.net/players/237/128/20_120.png</t>
  </si>
  <si>
    <t>/player/237146/angel-sanchez-baro/200002</t>
  </si>
  <si>
    <t>Angel Sánchez</t>
  </si>
  <si>
    <t>https://cdn.sofifa.net/players/237/146/20_120.png</t>
  </si>
  <si>
    <t>/player/237168/masaya-matsumoto/200002</t>
  </si>
  <si>
    <t>RM, LWB, LM</t>
  </si>
  <si>
    <t>https://cdn.sofifa.net/players/237/168/20_120.png</t>
  </si>
  <si>
    <t>/player/237181/yoan-severin/200002</t>
  </si>
  <si>
    <t>https://cdn.sofifa.net/players/237/181/20_120.png</t>
  </si>
  <si>
    <t>/player/237232/batuhan-sen/200002</t>
  </si>
  <si>
    <t>https://cdn.sofifa.net/players/237/232/20_120.png</t>
  </si>
  <si>
    <t>/player/237254/kevin-denkey/200002</t>
  </si>
  <si>
    <t>https://cdn.sofifa.net/players/237/254/20_120.png</t>
  </si>
  <si>
    <t>/player/237318/georges-bokwe/200002</t>
  </si>
  <si>
    <t>https://cdn.sofifa.net/players/237/318/20_120.png</t>
  </si>
  <si>
    <t>/player/237341/sam-stubbs/200002</t>
  </si>
  <si>
    <t>https://cdn.sofifa.net/players/237/341/20_120.png</t>
  </si>
  <si>
    <t>/player/237395/victor-van-den-bogert/200002</t>
  </si>
  <si>
    <t>https://cdn.sofifa.net/players/237/395/20_120.png</t>
  </si>
  <si>
    <t>/player/237399/evan-louro/200002</t>
  </si>
  <si>
    <t>https://cdn.sofifa.net/players/237/399/20_120.png</t>
  </si>
  <si>
    <t>/player/237436/ryo-takano/200002</t>
  </si>
  <si>
    <t>https://cdn.sofifa.net/players/237/436/20_120.png</t>
  </si>
  <si>
    <t>/player/237440/hannes-delcroix/200002</t>
  </si>
  <si>
    <t>https://cdn.sofifa.net/players/237/440/20_120.png</t>
  </si>
  <si>
    <t>/player/237536/mustafa-inan/200002</t>
  </si>
  <si>
    <t>https://cdn.sofifa.net/players/237/536/20_120.png</t>
  </si>
  <si>
    <t>/player/237601/ulrich-bapoh/200002</t>
  </si>
  <si>
    <t>https://cdn.sofifa.net/players/237/601/20_120.png</t>
  </si>
  <si>
    <t>/player/237613/marco-pompetti/200002</t>
  </si>
  <si>
    <t>M. Pompetti</t>
  </si>
  <si>
    <t>Marco Pompetti</t>
  </si>
  <si>
    <t>https://cdn.sofifa.net/players/237/613/20_120.png</t>
  </si>
  <si>
    <t>/player/237776/kenta-tanno/200002</t>
  </si>
  <si>
    <t>https://cdn.sofifa.net/players/237/776/20_120.png</t>
  </si>
  <si>
    <t>/player/237796/toshiki-onozawa/200002</t>
  </si>
  <si>
    <t>https://cdn.sofifa.net/players/237/796/20_120.png</t>
  </si>
  <si>
    <t>/player/237821/itsuki-oda/200002</t>
  </si>
  <si>
    <t>https://cdn.sofifa.net/players/237/821/20_120.png</t>
  </si>
  <si>
    <t>/player/237850/cristian-echavarria/200002</t>
  </si>
  <si>
    <t>https://cdn.sofifa.net/players/237/850/20_120.png</t>
  </si>
  <si>
    <t>/player/237926/john-mahon/200002</t>
  </si>
  <si>
    <t>https://cdn.sofifa.net/players/237/926/20_120.png</t>
  </si>
  <si>
    <t>/player/237935/kristoffer-klaesson/200002</t>
  </si>
  <si>
    <t>https://cdn.sofifa.net/players/237/935/20_120.png</t>
  </si>
  <si>
    <t>/player/237937/felix-horn-myhre/200002</t>
  </si>
  <si>
    <t>https://cdn.sofifa.net/players/237/937/20_120.png</t>
  </si>
  <si>
    <t>/player/237954/joshua-smith/200002</t>
  </si>
  <si>
    <t>https://cdn.sofifa.net/players/237/954/20_120.png</t>
  </si>
  <si>
    <t>/player/237965/jong-gyu-yeun/200002</t>
  </si>
  <si>
    <t>Yeun Jong Gyu</t>
  </si>
  <si>
    <t>윤종규 Jong Gyu Yeun</t>
  </si>
  <si>
    <t>https://cdn.sofifa.net/players/237/965/20_120.png</t>
  </si>
  <si>
    <t>/player/237977/han-gil-kim/200002</t>
  </si>
  <si>
    <t>https://cdn.sofifa.net/players/237/977/20_120.png</t>
  </si>
  <si>
    <t>/player/238058/callum-ohare/200002</t>
  </si>
  <si>
    <t>https://cdn.sofifa.net/players/238/058/20_120.png</t>
  </si>
  <si>
    <t>/player/238132/nicklas-rojkjaer/200002</t>
  </si>
  <si>
    <t>N. Røjkjær</t>
  </si>
  <si>
    <t>Nicklas Røjkjær</t>
  </si>
  <si>
    <t>https://cdn.sofifa.net/players/238/132/20_120.png</t>
  </si>
  <si>
    <t>/player/238177/anthony-hartigan/200002</t>
  </si>
  <si>
    <t>https://cdn.sofifa.net/players/238/177/20_120.png</t>
  </si>
  <si>
    <t>/player/238186/marcin-bulka/200002</t>
  </si>
  <si>
    <t>M. Bułka</t>
  </si>
  <si>
    <t>Marcin Bułka</t>
  </si>
  <si>
    <t>https://cdn.sofifa.net/players/238/186/20_120.png</t>
  </si>
  <si>
    <t>/player/238236/ola-brynhildsen/200002</t>
  </si>
  <si>
    <t>https://cdn.sofifa.net/players/238/236/20_120.png</t>
  </si>
  <si>
    <t>/player/238290/suk-yong-son/200002</t>
  </si>
  <si>
    <t>Son Suk Yong</t>
  </si>
  <si>
    <t>손석용 宋世勇</t>
  </si>
  <si>
    <t>https://cdn.sofifa.net/players/238/290/20_120.png</t>
  </si>
  <si>
    <t>/player/238389/ben-wilmot/200002</t>
  </si>
  <si>
    <t>https://cdn.sofifa.net/players/238/389/20_120.png</t>
  </si>
  <si>
    <t>/player/238398/lucas-fierro/200002</t>
  </si>
  <si>
    <t>L. Fierro</t>
  </si>
  <si>
    <t>Lucas Fierro</t>
  </si>
  <si>
    <t>https://cdn.sofifa.net/players/238/398/20_120.png</t>
  </si>
  <si>
    <t>/player/238409/marlon-fossey/200002</t>
  </si>
  <si>
    <t>M. Fossey</t>
  </si>
  <si>
    <t>Marlon Fossey</t>
  </si>
  <si>
    <t>https://cdn.sofifa.net/players/238/409/20_120.png</t>
  </si>
  <si>
    <t>/player/238458/eetu-vertainen/200002</t>
  </si>
  <si>
    <t>https://cdn.sofifa.net/players/238/458/20_120.png</t>
  </si>
  <si>
    <t>/player/238494/denis-gojko/200002</t>
  </si>
  <si>
    <t>https://cdn.sofifa.net/players/238/494/20_120.png</t>
  </si>
  <si>
    <t>/player/238613/onur-ural/200002</t>
  </si>
  <si>
    <t>https://cdn.sofifa.net/players/238/613/20_120.png</t>
  </si>
  <si>
    <t>/player/238683/arne-sicker/200002</t>
  </si>
  <si>
    <t>https://cdn.sofifa.net/players/238/683/20_120.png</t>
  </si>
  <si>
    <t>/player/238689/tim-siedschlag/200002</t>
  </si>
  <si>
    <t>https://cdn.sofifa.net/players/238/689/20_120.png</t>
  </si>
  <si>
    <t>/player/238737/ryan-bidounga/200002</t>
  </si>
  <si>
    <t>https://cdn.sofifa.net/players/238/737/20_120.png</t>
  </si>
  <si>
    <t>/player/238781/maurice-hehne/200002</t>
  </si>
  <si>
    <t>M. Hehne</t>
  </si>
  <si>
    <t>Maurice Hehne</t>
  </si>
  <si>
    <t>https://cdn.sofifa.net/players/238/781/20_120.png</t>
  </si>
  <si>
    <t>/player/238904/adrian-lyszczarz/200002</t>
  </si>
  <si>
    <t>https://cdn.sofifa.net/players/238/904/20_120.png</t>
  </si>
  <si>
    <t>/player/238913/mohammed-mohsen-harzan/200002</t>
  </si>
  <si>
    <t>https://cdn.sofifa.net/players/238/913/20_120.png</t>
  </si>
  <si>
    <t>/player/238927/jeroen-gies/200002</t>
  </si>
  <si>
    <t>https://cdn.sofifa.net/players/238/927/20_120.png</t>
  </si>
  <si>
    <t>/player/238934/max-kremer/200002</t>
  </si>
  <si>
    <t>https://cdn.sofifa.net/players/238/934/20_120.png</t>
  </si>
  <si>
    <t>/player/238997/didier-desprez/200002</t>
  </si>
  <si>
    <t>D. Desprez</t>
  </si>
  <si>
    <t>Didier Pierre Jean-Paul Desprez</t>
  </si>
  <si>
    <t>https://cdn.sofifa.net/players/238/997/20_120.png</t>
  </si>
  <si>
    <t>/player/239011/josue-homawoo/200002</t>
  </si>
  <si>
    <t>J. Homawoo</t>
  </si>
  <si>
    <t>Josué Homawoo</t>
  </si>
  <si>
    <t>https://cdn.sofifa.net/players/239/011/20_120.png</t>
  </si>
  <si>
    <t>/player/239042/hussain-al-qahtani/200002</t>
  </si>
  <si>
    <t>https://cdn.sofifa.net/players/239/042/20_120.png</t>
  </si>
  <si>
    <t>/player/239125/erik-botheim/200002</t>
  </si>
  <si>
    <t>https://cdn.sofifa.net/players/239/125/20_120.png</t>
  </si>
  <si>
    <t>/player/239226/juan-torres/200002</t>
  </si>
  <si>
    <t>https://cdn.sofifa.net/players/239/226/20_120.png</t>
  </si>
  <si>
    <t>/player/239275/goktug-bakirbas/200002</t>
  </si>
  <si>
    <t>https://cdn.sofifa.net/players/239/275/20_120.png</t>
  </si>
  <si>
    <t>/player/239305/madger-antonio-gomes-aju/200002</t>
  </si>
  <si>
    <t>https://cdn.sofifa.net/players/239/305/20_120.png</t>
  </si>
  <si>
    <t>/player/239308/tyron-ivanof/200002</t>
  </si>
  <si>
    <t>https://cdn.sofifa.net/players/239/308/20_120.png</t>
  </si>
  <si>
    <t>/player/239355/reda-boultam/200002</t>
  </si>
  <si>
    <t>https://cdn.sofifa.net/players/239/355/20_120.png</t>
  </si>
  <si>
    <t>/player/239358/seny-dieng/200002</t>
  </si>
  <si>
    <t>https://cdn.sofifa.net/players/239/358/20_120.png</t>
  </si>
  <si>
    <t>/player/239480/sascha-hartel/200002</t>
  </si>
  <si>
    <t>https://cdn.sofifa.net/players/239/480/20_120.png</t>
  </si>
  <si>
    <t>/player/239573/marco-bleve/200002</t>
  </si>
  <si>
    <t>https://cdn.sofifa.net/players/239/573/20_120.png</t>
  </si>
  <si>
    <t>/player/239609/ruofan-liu/200002</t>
  </si>
  <si>
    <t>https://cdn.sofifa.net/players/239/609/20_120.png</t>
  </si>
  <si>
    <t>/player/239651/antonio-valera-salmoral/200002</t>
  </si>
  <si>
    <t>https://cdn.sofifa.net/players/239/651/20_120.png</t>
  </si>
  <si>
    <t>/player/239765/dragoljub-srnic/200002</t>
  </si>
  <si>
    <t>https://cdn.sofifa.net/players/239/765/20_120.png</t>
  </si>
  <si>
    <t>/player/239778/jakub-moder/200002</t>
  </si>
  <si>
    <t>https://cdn.sofifa.net/players/239/778/20_120.png</t>
  </si>
  <si>
    <t>/player/239891/abdussamed-karnucu/200002</t>
  </si>
  <si>
    <t>https://cdn.sofifa.net/players/239/891/20_120.png</t>
  </si>
  <si>
    <t>/player/239947/roberto-meraz/200002</t>
  </si>
  <si>
    <t>https://cdn.sofifa.net/players/239/947/20_120.png</t>
  </si>
  <si>
    <t>/player/239958/niels-leemhuis/200002</t>
  </si>
  <si>
    <t>https://cdn.sofifa.net/players/239/958/20_120.png</t>
  </si>
  <si>
    <t>/player/239973/joel-kiassumbua/200002</t>
  </si>
  <si>
    <t>https://cdn.sofifa.net/players/239/973/20_120.png</t>
  </si>
  <si>
    <t>/player/240022/giacomo-zecca/200002</t>
  </si>
  <si>
    <t>https://cdn.sofifa.net/players/240/022/20_120.png</t>
  </si>
  <si>
    <t>/player/240052/kilian-senkbeil/200002</t>
  </si>
  <si>
    <t>https://cdn.sofifa.net/players/240/052/20_120.png</t>
  </si>
  <si>
    <t>/player/240068/sumayhan-al-nabit/200002</t>
  </si>
  <si>
    <t>https://cdn.sofifa.net/players/240/068/20_120.png</t>
  </si>
  <si>
    <t>/player/240076/sebastjan-spahiu/200002</t>
  </si>
  <si>
    <t>https://cdn.sofifa.net/players/240/076/20_120.png</t>
  </si>
  <si>
    <t>/player/240140/mario-prezioso/200002</t>
  </si>
  <si>
    <t>https://cdn.sofifa.net/players/240/140/20_120.png</t>
  </si>
  <si>
    <t>/player/240171/dylan-ryan/200002</t>
  </si>
  <si>
    <t>https://cdn.sofifa.net/players/240/171/20_120.png</t>
  </si>
  <si>
    <t>/player/240175/bruno-andre-cavaco-jordao/200002</t>
  </si>
  <si>
    <t>https://cdn.sofifa.net/players/240/175/20_120.png</t>
  </si>
  <si>
    <t>/player/240186/myeong-seok-go/200002</t>
  </si>
  <si>
    <t>Go Myeong Seok</t>
  </si>
  <si>
    <t>고명석 Myeong Seok Go</t>
  </si>
  <si>
    <t>https://cdn.sofifa.net/players/240/186/20_120.png</t>
  </si>
  <si>
    <t>/player/240278/serafin-szota/200002</t>
  </si>
  <si>
    <t>S. Szota</t>
  </si>
  <si>
    <t>Serafin Szota</t>
  </si>
  <si>
    <t>https://cdn.sofifa.net/players/240/278/20_120.png</t>
  </si>
  <si>
    <t>/player/240345/idris-kanu/200002</t>
  </si>
  <si>
    <t>https://cdn.sofifa.net/players/240/345/20_120.png</t>
  </si>
  <si>
    <t>/player/240362/agustin-bolivar/200002</t>
  </si>
  <si>
    <t>https://cdn.sofifa.net/players/240/362/20_120.png</t>
  </si>
  <si>
    <t>/player/240399/jackson-montano/200002</t>
  </si>
  <si>
    <t>https://cdn.sofifa.net/players/240/399/20_120.png</t>
  </si>
  <si>
    <t>/player/240429/rayan-souici/200002</t>
  </si>
  <si>
    <t>https://cdn.sofifa.net/players/240/429/20_120.png</t>
  </si>
  <si>
    <t>/player/240470/aniss-el-hriti/200002</t>
  </si>
  <si>
    <t>https://cdn.sofifa.net/players/240/470/20_120.png</t>
  </si>
  <si>
    <t>/player/240472/ruibao-hu/200002</t>
  </si>
  <si>
    <t>https://cdn.sofifa.net/players/240/472/20_120.png</t>
  </si>
  <si>
    <t>/player/240502/ozer-ozdemir/200002</t>
  </si>
  <si>
    <t>https://cdn.sofifa.net/players/240/502/20_120.png</t>
  </si>
  <si>
    <t>/player/240533/kilian-pagliuca/200002</t>
  </si>
  <si>
    <t>https://cdn.sofifa.net/players/240/533/20_120.png</t>
  </si>
  <si>
    <t>/player/240534/muhannad-fallatah/200002</t>
  </si>
  <si>
    <t>https://cdn.sofifa.net/players/240/534/20_120.png</t>
  </si>
  <si>
    <t>/player/240599/callum-hendry/200002</t>
  </si>
  <si>
    <t>https://cdn.sofifa.net/players/240/599/20_120.png</t>
  </si>
  <si>
    <t>/player/240600/ali-hassan-al-asmari/200002</t>
  </si>
  <si>
    <t>https://cdn.sofifa.net/players/240/600/20_120.png</t>
  </si>
  <si>
    <t>/player/240605/archie-collins/200002</t>
  </si>
  <si>
    <t>https://cdn.sofifa.net/players/240/605/20_120.png</t>
  </si>
  <si>
    <t>/player/240641/sami-kassar/200002</t>
  </si>
  <si>
    <t>https://cdn.sofifa.net/players/240/641/20_120.png</t>
  </si>
  <si>
    <t>/player/240704/quanbo-guo/200002</t>
  </si>
  <si>
    <t>https://cdn.sofifa.net/players/240/704/20_120.png</t>
  </si>
  <si>
    <t>/player/240756/patrick-sussek/200002</t>
  </si>
  <si>
    <t>https://cdn.sofifa.net/players/240/756/20_120.png</t>
  </si>
  <si>
    <t>/player/240768/harvey-gilmour/200002</t>
  </si>
  <si>
    <t>https://cdn.sofifa.net/players/240/768/20_120.png</t>
  </si>
  <si>
    <t>/player/240776/sonny-laiton/200002</t>
  </si>
  <si>
    <t>https://cdn.sofifa.net/players/240/776/20_120.png</t>
  </si>
  <si>
    <t>/player/240778/gabriele-gori/200002</t>
  </si>
  <si>
    <t>https://cdn.sofifa.net/players/240/778/20_120.png</t>
  </si>
  <si>
    <t>/player/240785/michele-cerofolini/200002</t>
  </si>
  <si>
    <t>https://cdn.sofifa.net/players/240/785/20_120.png</t>
  </si>
  <si>
    <t>/player/240786/ali-koiki/200002</t>
  </si>
  <si>
    <t>https://cdn.sofifa.net/players/240/786/20_120.png</t>
  </si>
  <si>
    <t>/player/240800/franco-malagueno/200002</t>
  </si>
  <si>
    <t>https://cdn.sofifa.net/players/240/800/20_120.png</t>
  </si>
  <si>
    <t>/player/240808/fraser-murray/200002</t>
  </si>
  <si>
    <t>https://cdn.sofifa.net/players/240/808/20_120.png</t>
  </si>
  <si>
    <t>/player/240906/bobby-adekanye/200002</t>
  </si>
  <si>
    <t>B. Adekanye</t>
  </si>
  <si>
    <t>Bobby Adekanye</t>
  </si>
  <si>
    <t>https://cdn.sofifa.net/players/240/906/20_120.png</t>
  </si>
  <si>
    <t>/player/240984/matti-langer/200002</t>
  </si>
  <si>
    <t>Matti Langer</t>
  </si>
  <si>
    <t>https://cdn.sofifa.net/players/240/984/20_120.png</t>
  </si>
  <si>
    <t>/player/241007/enzo-ebosse/200002</t>
  </si>
  <si>
    <t>https://cdn.sofifa.net/players/241/007/20_120.png</t>
  </si>
  <si>
    <t>/player/241022/juan-ignacio-diaz/200002</t>
  </si>
  <si>
    <t>Juan Ignacio Díaz</t>
  </si>
  <si>
    <t>https://cdn.sofifa.net/players/241/022/20_120.png</t>
  </si>
  <si>
    <t>/player/241027/braian-galvan/200002</t>
  </si>
  <si>
    <t>https://cdn.sofifa.net/players/241/027/20_120.png</t>
  </si>
  <si>
    <t>/player/241031/facundo-garces/200002</t>
  </si>
  <si>
    <t>https://cdn.sofifa.net/players/241/031/20_120.png</t>
  </si>
  <si>
    <t>/player/241090/juan-cruz-franzoni/200002</t>
  </si>
  <si>
    <t>https://cdn.sofifa.net/players/241/090/20_120.png</t>
  </si>
  <si>
    <t>/player/241134/jaime-giraldo/200002</t>
  </si>
  <si>
    <t>https://cdn.sofifa.net/players/241/134/20_120.png</t>
  </si>
  <si>
    <t>/player/241186/vasil-kusej/200002</t>
  </si>
  <si>
    <t>https://cdn.sofifa.net/players/241/186/20_120.png</t>
  </si>
  <si>
    <t>/player/241192/denys-balanyuk/200002</t>
  </si>
  <si>
    <t>D. Balanyuk</t>
  </si>
  <si>
    <t>Denys Balanyuk</t>
  </si>
  <si>
    <t>https://cdn.sofifa.net/players/241/192/20_120.png</t>
  </si>
  <si>
    <t>/player/241206/daiya-maekawa/200002</t>
  </si>
  <si>
    <t>https://cdn.sofifa.net/players/241/206/20_120.png</t>
  </si>
  <si>
    <t>/player/241298/huan-liu/200002</t>
  </si>
  <si>
    <t>https://cdn.sofifa.net/players/241/298/20_120.png</t>
  </si>
  <si>
    <t>/player/241299/mincheng-yuan/200002</t>
  </si>
  <si>
    <t>https://cdn.sofifa.net/players/241/299/20_120.png</t>
  </si>
  <si>
    <t>/player/241311/zhao-ke/200002</t>
  </si>
  <si>
    <t>https://cdn.sofifa.net/players/241/311/20_120.png</t>
  </si>
  <si>
    <t>/player/241343/tianyi-qiu/200002</t>
  </si>
  <si>
    <t>https://cdn.sofifa.net/players/241/343/20_120.png</t>
  </si>
  <si>
    <t>/player/241379/odin-bailey/200002</t>
  </si>
  <si>
    <t>O. Bailey</t>
  </si>
  <si>
    <t>Odin Ohray Bailey</t>
  </si>
  <si>
    <t>https://cdn.sofifa.net/players/241/379/20_120.png</t>
  </si>
  <si>
    <t>/player/241419/max-bird/200002</t>
  </si>
  <si>
    <t>M. Bird</t>
  </si>
  <si>
    <t>Max Bird</t>
  </si>
  <si>
    <t>https://cdn.sofifa.net/players/241/419/20_120.png</t>
  </si>
  <si>
    <t>/player/241632/benjamin-garre/200002</t>
  </si>
  <si>
    <t>B. Garré</t>
  </si>
  <si>
    <t>Benjamín Antonio Garré</t>
  </si>
  <si>
    <t>https://cdn.sofifa.net/players/241/632/20_120.png</t>
  </si>
  <si>
    <t>/player/241642/james-finnerty/200002</t>
  </si>
  <si>
    <t>https://cdn.sofifa.net/players/241/642/20_120.png</t>
  </si>
  <si>
    <t>/player/241650/jack-lahne/200002</t>
  </si>
  <si>
    <t>J. Lahne</t>
  </si>
  <si>
    <t>Jack Daniel Kalichi Lahne</t>
  </si>
  <si>
    <t>https://cdn.sofifa.net/players/241/650/20_120.png</t>
  </si>
  <si>
    <t>/player/241822/justin-ogenia/200002</t>
  </si>
  <si>
    <t>J. Ogenia</t>
  </si>
  <si>
    <t>Justin Ogenia</t>
  </si>
  <si>
    <t>https://cdn.sofifa.net/players/241/822/20_120.png</t>
  </si>
  <si>
    <t>/player/241963/hamed-al-ghamdi/200002</t>
  </si>
  <si>
    <t>https://cdn.sofifa.net/players/241/963/20_120.png</t>
  </si>
  <si>
    <t>/player/242012/ryo-germain/200002</t>
  </si>
  <si>
    <t>https://cdn.sofifa.net/players/242/012/20_120.png</t>
  </si>
  <si>
    <t>/player/242014/yuto-suzuki/200002</t>
  </si>
  <si>
    <t>https://cdn.sofifa.net/players/242/014/20_120.png</t>
  </si>
  <si>
    <t>/player/242048/frantz-pangop/200002</t>
  </si>
  <si>
    <t>https://cdn.sofifa.net/players/242/048/20_120.png</t>
  </si>
  <si>
    <t>/player/242058/kai-shibato/200002</t>
  </si>
  <si>
    <t>https://cdn.sofifa.net/players/242/058/20_120.png</t>
  </si>
  <si>
    <t>/player/242139/torbjorn-kallevag/200002</t>
  </si>
  <si>
    <t>https://cdn.sofifa.net/players/242/139/20_120.png</t>
  </si>
  <si>
    <t>/player/242196/matt-real/200002</t>
  </si>
  <si>
    <t>https://cdn.sofifa.net/players/242/196/20_120.png</t>
  </si>
  <si>
    <t>/player/242223/abdullah-al-hamdan/200002</t>
  </si>
  <si>
    <t>https://cdn.sofifa.net/players/242/223/20_120.png</t>
  </si>
  <si>
    <t>/player/242225/jabor-issa/200002</t>
  </si>
  <si>
    <t>https://cdn.sofifa.net/players/242/225/20_120.png</t>
  </si>
  <si>
    <t>/player/242257/jon-bakero/200002</t>
  </si>
  <si>
    <t>https://cdn.sofifa.net/players/242/257/20_120.png</t>
  </si>
  <si>
    <t>/player/242356/andrea-bianchimano/200002</t>
  </si>
  <si>
    <t>https://cdn.sofifa.net/players/242/356/20_120.png</t>
  </si>
  <si>
    <t>/player/242358/rijad-sadiku/200002</t>
  </si>
  <si>
    <t>R. Sadiku</t>
  </si>
  <si>
    <t>Rijad Sadiku</t>
  </si>
  <si>
    <t>https://cdn.sofifa.net/players/242/358/20_120.png</t>
  </si>
  <si>
    <t>/player/242419/bilal-njie/200002</t>
  </si>
  <si>
    <t>https://cdn.sofifa.net/players/242/419/20_120.png</t>
  </si>
  <si>
    <t>/player/242454/maurice-covic/200002</t>
  </si>
  <si>
    <t>https://cdn.sofifa.net/players/242/454/20_120.png</t>
  </si>
  <si>
    <t>/player/242507/nasser-al-omran/200002</t>
  </si>
  <si>
    <t>https://cdn.sofifa.net/players/242/507/20_120.png</t>
  </si>
  <si>
    <t>/player/242612/edward-chilufya/200002</t>
  </si>
  <si>
    <t>https://cdn.sofifa.net/players/242/612/20_120.png</t>
  </si>
  <si>
    <t>/player/242635/igoh-ogbu/200002</t>
  </si>
  <si>
    <t>https://cdn.sofifa.net/players/242/635/20_120.png</t>
  </si>
  <si>
    <t>/player/242658/axel-bjornstrom/200002</t>
  </si>
  <si>
    <t>https://cdn.sofifa.net/players/242/658/20_120.png</t>
  </si>
  <si>
    <t>/player/242703/jt-marcinkowski/200002</t>
  </si>
  <si>
    <t>https://cdn.sofifa.net/players/242/703/20_120.png</t>
  </si>
  <si>
    <t>/player/242800/george-tanner/200002</t>
  </si>
  <si>
    <t>G. Tanner</t>
  </si>
  <si>
    <t>George Tanner</t>
  </si>
  <si>
    <t>https://cdn.sofifa.net/players/242/800/20_120.png</t>
  </si>
  <si>
    <t>/player/242823/eric-cantu/200002</t>
  </si>
  <si>
    <t>https://cdn.sofifa.net/players/242/823/20_120.png</t>
  </si>
  <si>
    <t>/player/242850/simon-asta/200002</t>
  </si>
  <si>
    <t>https://cdn.sofifa.net/players/242/850/20_120.png</t>
  </si>
  <si>
    <t>/player/242856/efrain-alvarez/200002</t>
  </si>
  <si>
    <t>E. Alvarez</t>
  </si>
  <si>
    <t>Efraín Álvarez</t>
  </si>
  <si>
    <t>https://cdn.sofifa.net/players/242/856/20_120.png</t>
  </si>
  <si>
    <t>/player/242893/ibrahima-kone/200002</t>
  </si>
  <si>
    <t>https://cdn.sofifa.net/players/242/893/20_120.png</t>
  </si>
  <si>
    <t>/player/242904/francis-atuahene/200002</t>
  </si>
  <si>
    <t>F. Atuahene</t>
  </si>
  <si>
    <t>Francis Takyi Atuahene</t>
  </si>
  <si>
    <t>https://cdn.sofifa.net/players/242/904/20_120.png</t>
  </si>
  <si>
    <t>/player/242971/carlos-alonso-palacios/200002</t>
  </si>
  <si>
    <t>https://cdn.sofifa.net/players/242/971/20_120.png</t>
  </si>
  <si>
    <t>/player/242974/kevin-sessa/200002</t>
  </si>
  <si>
    <t>https://cdn.sofifa.net/players/242/974/20_120.png</t>
  </si>
  <si>
    <t>/player/243004/anderson-angulo/200002</t>
  </si>
  <si>
    <t>https://cdn.sofifa.net/players/243/004/20_120.png</t>
  </si>
  <si>
    <t>/player/243056/adam-lewis/200002</t>
  </si>
  <si>
    <t>Adam Lewis</t>
  </si>
  <si>
    <t>https://cdn.sofifa.net/players/243/056/20_120.png</t>
  </si>
  <si>
    <t>/player/243156/alvaro-garcia-segovia/200002</t>
  </si>
  <si>
    <t>https://cdn.sofifa.net/players/243/156/20_120.png</t>
  </si>
  <si>
    <t>/player/243169/yanis-begraoui/200002</t>
  </si>
  <si>
    <t>https://cdn.sofifa.net/players/243/169/20_120.png</t>
  </si>
  <si>
    <t>/player/243233/dominik-wanner/200002</t>
  </si>
  <si>
    <t>https://cdn.sofifa.net/players/243/233/20_120.png</t>
  </si>
  <si>
    <t>/player/243305/wan-kuzain/200002</t>
  </si>
  <si>
    <t>https://cdn.sofifa.net/players/243/305/20_120.png</t>
  </si>
  <si>
    <t>/player/243336/jose-gurrola/200002</t>
  </si>
  <si>
    <t>J. Gurrola</t>
  </si>
  <si>
    <t>José de Jesús Gurrola Castro</t>
  </si>
  <si>
    <t>https://cdn.sofifa.net/players/243/336/20_120.png</t>
  </si>
  <si>
    <t>/player/243344/dominik-lanius/200002</t>
  </si>
  <si>
    <t>https://cdn.sofifa.net/players/243/344/20_120.png</t>
  </si>
  <si>
    <t>/player/243358/chang-jun-park/200002</t>
  </si>
  <si>
    <t>https://cdn.sofifa.net/players/243/358/20_120.png</t>
  </si>
  <si>
    <t>/player/243397/daniel-rebollo-franco/200002</t>
  </si>
  <si>
    <t>https://cdn.sofifa.net/players/243/397/20_120.png</t>
  </si>
  <si>
    <t>/player/243427/ryan-edmondson/200002</t>
  </si>
  <si>
    <t>https://cdn.sofifa.net/players/243/427/20_120.png</t>
  </si>
  <si>
    <t>/player/243468/andres-balanta/200002</t>
  </si>
  <si>
    <t>https://cdn.sofifa.net/players/243/468/20_120.png</t>
  </si>
  <si>
    <t>/player/243476/matias-borgogno/200002</t>
  </si>
  <si>
    <t>https://cdn.sofifa.net/players/243/476/20_120.png</t>
  </si>
  <si>
    <t>/player/243477/tomas-badaloni/200002</t>
  </si>
  <si>
    <t>T. Badaloni</t>
  </si>
  <si>
    <t>Tomás Oscar Badaloni</t>
  </si>
  <si>
    <t>https://cdn.sofifa.net/players/243/477/20_120.png</t>
  </si>
  <si>
    <t>/player/243513/gabriele-corbo/200002</t>
  </si>
  <si>
    <t>https://cdn.sofifa.net/players/243/513/20_120.png</t>
  </si>
  <si>
    <t>/player/243516/aurelien-nguiamba/200002</t>
  </si>
  <si>
    <t>https://cdn.sofifa.net/players/243/516/20_120.png</t>
  </si>
  <si>
    <t>/player/243572/maximiliano-villa/200002</t>
  </si>
  <si>
    <t>M. Villa</t>
  </si>
  <si>
    <t>Maximiliano Agustín Villa Pereira</t>
  </si>
  <si>
    <t>https://cdn.sofifa.net/players/243/572/20_120.png</t>
  </si>
  <si>
    <t>/player/243626/jung-ho-kim/200002</t>
  </si>
  <si>
    <t>https://cdn.sofifa.net/players/243/626/20_120.png</t>
  </si>
  <si>
    <t>/player/243665/christ-tiehi/200002</t>
  </si>
  <si>
    <t>https://cdn.sofifa.net/players/243/665/20_120.png</t>
  </si>
  <si>
    <t>/player/243687/harry-pritchard/200002</t>
  </si>
  <si>
    <t>https://cdn.sofifa.net/players/243/687/20_120.png</t>
  </si>
  <si>
    <t>/player/243710/garissone-innocent/200002</t>
  </si>
  <si>
    <t>G. Innocent</t>
  </si>
  <si>
    <t>Garissone Innocent</t>
  </si>
  <si>
    <t>https://cdn.sofifa.net/players/243/710/20_120.png</t>
  </si>
  <si>
    <t>/player/243720/pawel-sokol/200002</t>
  </si>
  <si>
    <t>https://cdn.sofifa.net/players/243/720/20_120.png</t>
  </si>
  <si>
    <t>/player/243753/wonlo-coulibaly/200002</t>
  </si>
  <si>
    <t>W. Coulibaly</t>
  </si>
  <si>
    <t>Wonlo Coulibaly</t>
  </si>
  <si>
    <t>https://cdn.sofifa.net/players/243/753/20_120.png</t>
  </si>
  <si>
    <t>/player/243758/bartlomiej-zynel/200002</t>
  </si>
  <si>
    <t>https://cdn.sofifa.net/players/243/758/20_120.png</t>
  </si>
  <si>
    <t>/player/243779/eric-weeger/200002</t>
  </si>
  <si>
    <t>https://cdn.sofifa.net/players/243/779/20_120.png</t>
  </si>
  <si>
    <t>/player/243817/elias-sorensen/200002</t>
  </si>
  <si>
    <t>E. Sørensen</t>
  </si>
  <si>
    <t>Elias Fritjof Grænge Sørensen</t>
  </si>
  <si>
    <t>https://cdn.sofifa.net/players/243/817/20_120.png</t>
  </si>
  <si>
    <t>/player/243884/hasan-ayaroglu/200002</t>
  </si>
  <si>
    <t>https://cdn.sofifa.net/players/243/884/20_120.png</t>
  </si>
  <si>
    <t>/player/243896/ayoub-abdellaoui/200002</t>
  </si>
  <si>
    <t>https://cdn.sofifa.net/players/243/896/20_120.png</t>
  </si>
  <si>
    <t>/player/243925/morten-behrens/200002</t>
  </si>
  <si>
    <t>https://cdn.sofifa.net/players/243/925/20_120.png</t>
  </si>
  <si>
    <t>/player/243929/henri-pernia/200002</t>
  </si>
  <si>
    <t>https://cdn.sofifa.net/players/243/929/20_120.png</t>
  </si>
  <si>
    <t>/player/243931/gregorio-lopez-teruel/200002</t>
  </si>
  <si>
    <t>https://cdn.sofifa.net/players/243/931/20_120.png</t>
  </si>
  <si>
    <t>/player/243992/thibault-corbaz/200002</t>
  </si>
  <si>
    <t>https://cdn.sofifa.net/players/243/992/20_120.png</t>
  </si>
  <si>
    <t>/player/244048/luis-coordes/200002</t>
  </si>
  <si>
    <t>https://cdn.sofifa.net/players/244/048/20_120.png</t>
  </si>
  <si>
    <t>/player/244066/constantin-frommann/200002</t>
  </si>
  <si>
    <t>https://cdn.sofifa.net/players/244/066/20_120.png</t>
  </si>
  <si>
    <t>/player/244073/yannik-bangsow/200002</t>
  </si>
  <si>
    <t>https://cdn.sofifa.net/players/244/073/20_120.png</t>
  </si>
  <si>
    <t>/player/244076/yari-otto/200002</t>
  </si>
  <si>
    <t>https://cdn.sofifa.net/players/244/076/20_120.png</t>
  </si>
  <si>
    <t>/player/244082/sinan-karweina/200002</t>
  </si>
  <si>
    <t>https://cdn.sofifa.net/players/244/082/20_120.png</t>
  </si>
  <si>
    <t>/player/244095/janik-mader/200002</t>
  </si>
  <si>
    <t>https://cdn.sofifa.net/players/244/095/20_120.png</t>
  </si>
  <si>
    <t>/player/244105/jaber-asiri/200002</t>
  </si>
  <si>
    <t>https://cdn.sofifa.net/players/244/105/20_120.png</t>
  </si>
  <si>
    <t>/player/244170/dejan-vokic/200002</t>
  </si>
  <si>
    <t>D. Vokić</t>
  </si>
  <si>
    <t>https://cdn.sofifa.net/players/244/170/20_120.png</t>
  </si>
  <si>
    <t>/player/244286/ben-stephens/200002</t>
  </si>
  <si>
    <t>https://cdn.sofifa.net/players/244/286/20_120.png</t>
  </si>
  <si>
    <t>/player/244372/jakub-bednarczyk/200002</t>
  </si>
  <si>
    <t>https://cdn.sofifa.net/players/244/372/20_120.png</t>
  </si>
  <si>
    <t>/player/244452/ugur-tezel/200002</t>
  </si>
  <si>
    <t>https://cdn.sofifa.net/players/244/452/20_120.png</t>
  </si>
  <si>
    <t>/player/244454/dylan-esmel/200002</t>
  </si>
  <si>
    <t>https://cdn.sofifa.net/players/244/454/20_120.png</t>
  </si>
  <si>
    <t>/player/244458/alexander-sebald/200002</t>
  </si>
  <si>
    <t>https://cdn.sofifa.net/players/244/458/20_120.png</t>
  </si>
  <si>
    <t>/player/244490/jozo-stanic/200002</t>
  </si>
  <si>
    <t>J. Stanić</t>
  </si>
  <si>
    <t>https://cdn.sofifa.net/players/244/490/20_120.png</t>
  </si>
  <si>
    <t>/player/244508/osman-atilgan/200002</t>
  </si>
  <si>
    <t>https://cdn.sofifa.net/players/244/508/20_120.png</t>
  </si>
  <si>
    <t>/player/244512/daniel-szczepan/200002</t>
  </si>
  <si>
    <t>https://cdn.sofifa.net/players/244/512/20_120.png</t>
  </si>
  <si>
    <t>/player/244533/damian-gaska/200002</t>
  </si>
  <si>
    <t>https://cdn.sofifa.net/players/244/533/20_120.png</t>
  </si>
  <si>
    <t>/player/244612/luis-martinez/200002</t>
  </si>
  <si>
    <t>https://cdn.sofifa.net/players/244/612/20_120.png</t>
  </si>
  <si>
    <t>/player/244613/antonio-nava/200002</t>
  </si>
  <si>
    <t>https://cdn.sofifa.net/players/244/613/20_120.png</t>
  </si>
  <si>
    <t>/player/244634/simon-sohm/200002</t>
  </si>
  <si>
    <t>S. Sohm</t>
  </si>
  <si>
    <t>Simon Solomon Junior Sohm</t>
  </si>
  <si>
    <t>https://cdn.sofifa.net/players/244/634/20_120.png</t>
  </si>
  <si>
    <t>/player/244691/jelle-van-benthem/200002</t>
  </si>
  <si>
    <t>https://cdn.sofifa.net/players/244/691/20_120.png</t>
  </si>
  <si>
    <t>/player/244835/antonio-lopez/200002</t>
  </si>
  <si>
    <t>https://cdn.sofifa.net/players/244/835/20_120.png</t>
  </si>
  <si>
    <t>/player/244883/abdulrahman-al-yami/200002</t>
  </si>
  <si>
    <t>https://cdn.sofifa.net/players/244/883/20_120.png</t>
  </si>
  <si>
    <t>/player/244887/robbe-decostere/200002</t>
  </si>
  <si>
    <t>R. Decostere</t>
  </si>
  <si>
    <t>Robbe Decostere</t>
  </si>
  <si>
    <t>CDM, LB, RM</t>
  </si>
  <si>
    <t>https://cdn.sofifa.net/players/244/887/20_120.png</t>
  </si>
  <si>
    <t>/player/244904/miguel-tapias/200002</t>
  </si>
  <si>
    <t>https://cdn.sofifa.net/players/244/904/20_120.png</t>
  </si>
  <si>
    <t>/player/244970/yohann-magnin/200002</t>
  </si>
  <si>
    <t>https://cdn.sofifa.net/players/244/970/20_120.png</t>
  </si>
  <si>
    <t>/player/245000/naod-mekonnen/200002</t>
  </si>
  <si>
    <t>https://cdn.sofifa.net/players/245/000/20_120.png</t>
  </si>
  <si>
    <t>/player/245056/koen-bucker/200002</t>
  </si>
  <si>
    <t>https://cdn.sofifa.net/players/245/056/20_120.png</t>
  </si>
  <si>
    <t>/player/245092/guy-marcelin-kilama/200002</t>
  </si>
  <si>
    <t>https://cdn.sofifa.net/players/245/092/20_120.png</t>
  </si>
  <si>
    <t>/player/245154/alvaro-verda/200002</t>
  </si>
  <si>
    <t>https://cdn.sofifa.net/players/245/154/20_120.png</t>
  </si>
  <si>
    <t>/player/245176/jan-christoph-bartels/200002</t>
  </si>
  <si>
    <t>https://cdn.sofifa.net/players/245/176/20_120.png</t>
  </si>
  <si>
    <t>/player/245234/stephan-schimandl/200002</t>
  </si>
  <si>
    <t>https://cdn.sofifa.net/players/245/234/20_120.png</t>
  </si>
  <si>
    <t>/player/245252/ahmet-gurleyen/200002</t>
  </si>
  <si>
    <t>https://cdn.sofifa.net/players/245/252/20_120.png</t>
  </si>
  <si>
    <t>/player/245264/mikkel-kaufmann/200002</t>
  </si>
  <si>
    <t>https://cdn.sofifa.net/players/245/264/20_120.png</t>
  </si>
  <si>
    <t>/player/245265/slimen-kchouk/200002</t>
  </si>
  <si>
    <t>https://cdn.sofifa.net/players/245/265/20_120.png</t>
  </si>
  <si>
    <t>/player/245336/max-kilman/200002</t>
  </si>
  <si>
    <t>M. Kilman</t>
  </si>
  <si>
    <t>Maximilian Kilman</t>
  </si>
  <si>
    <t>https://cdn.sofifa.net/players/245/336/20_120.png</t>
  </si>
  <si>
    <t>/player/245338/thomas-van-den-belt/200002</t>
  </si>
  <si>
    <t>https://cdn.sofifa.net/players/245/338/20_120.png</t>
  </si>
  <si>
    <t>/player/245339/vanja-drkusic/200002</t>
  </si>
  <si>
    <t>https://cdn.sofifa.net/players/245/339/20_120.png</t>
  </si>
  <si>
    <t>/player/245341/cole-bassett/200002</t>
  </si>
  <si>
    <t>https://cdn.sofifa.net/players/245/341/20_120.png</t>
  </si>
  <si>
    <t>/player/245376/mateusz-mlynski/200002</t>
  </si>
  <si>
    <t>https://cdn.sofifa.net/players/245/376/20_120.png</t>
  </si>
  <si>
    <t>/player/245404/scott-tiffoney/200002</t>
  </si>
  <si>
    <t>S. Tiffoney</t>
  </si>
  <si>
    <t>Scott Tiffoney</t>
  </si>
  <si>
    <t>https://cdn.sofifa.net/players/245/404/20_120.png</t>
  </si>
  <si>
    <t>/player/245410/montassar-talbi/200002</t>
  </si>
  <si>
    <t>https://cdn.sofifa.net/players/245/410/20_120.png</t>
  </si>
  <si>
    <t>/player/245426/marash-kumbulla/200002</t>
  </si>
  <si>
    <t>https://cdn.sofifa.net/players/245/426/20_120.png</t>
  </si>
  <si>
    <t>/player/245436/seth-paintsil/200002</t>
  </si>
  <si>
    <t>https://cdn.sofifa.net/players/245/436/20_120.png</t>
  </si>
  <si>
    <t>/player/245448/juan-galetto/200002</t>
  </si>
  <si>
    <t>https://cdn.sofifa.net/players/245/448/20_120.png</t>
  </si>
  <si>
    <t>/player/245499/abdulbasit-hindi/200002</t>
  </si>
  <si>
    <t>https://cdn.sofifa.net/players/245/499/20_120.png</t>
  </si>
  <si>
    <t>/player/245522/hamed-al-maqati/200002</t>
  </si>
  <si>
    <t>https://cdn.sofifa.net/players/245/522/20_120.png</t>
  </si>
  <si>
    <t>/player/245553/james-scott/200002</t>
  </si>
  <si>
    <t>https://cdn.sofifa.net/players/245/553/20_120.png</t>
  </si>
  <si>
    <t>/player/245561/pablo-lombo-suarez/200002</t>
  </si>
  <si>
    <t>https://cdn.sofifa.net/players/245/561/20_120.png</t>
  </si>
  <si>
    <t>/player/245565/mouhamed-belkheir/200002</t>
  </si>
  <si>
    <t>https://cdn.sofifa.net/players/245/565/20_120.png</t>
  </si>
  <si>
    <t>/player/245566/alessandro-vogliacco/200002</t>
  </si>
  <si>
    <t>A. Vogliacco</t>
  </si>
  <si>
    <t>Alessandro Vogliacco</t>
  </si>
  <si>
    <t>https://cdn.sofifa.net/players/245/566/20_120.png</t>
  </si>
  <si>
    <t>/player/245596/sergio-perez-jaen/200002</t>
  </si>
  <si>
    <t>https://cdn.sofifa.net/players/245/596/20_120.png</t>
  </si>
  <si>
    <t>/player/245742/maarten-rieder/200002</t>
  </si>
  <si>
    <t>M. Rieder</t>
  </si>
  <si>
    <t>Maarten Rieder</t>
  </si>
  <si>
    <t>https://cdn.sofifa.net/players/245/742/20_120.png</t>
  </si>
  <si>
    <t>/player/245749/antoine-baroan/200002</t>
  </si>
  <si>
    <t>A. Baroan</t>
  </si>
  <si>
    <t>Antoine Baroan</t>
  </si>
  <si>
    <t>https://cdn.sofifa.net/players/245/749/20_120.png</t>
  </si>
  <si>
    <t>/player/245769/erik-majetschak/200002</t>
  </si>
  <si>
    <t>E. Majetschak</t>
  </si>
  <si>
    <t>Erik Majetschak</t>
  </si>
  <si>
    <t>https://cdn.sofifa.net/players/245/769/20_120.png</t>
  </si>
  <si>
    <t>/player/245779/danilo-quaranta/200002</t>
  </si>
  <si>
    <t>D. Quaranta</t>
  </si>
  <si>
    <t>Danilo Quaranta</t>
  </si>
  <si>
    <t>https://cdn.sofifa.net/players/245/779/20_120.png</t>
  </si>
  <si>
    <t>/player/245780/felix-schwarzholz/200002</t>
  </si>
  <si>
    <t>F. Schwarzholz</t>
  </si>
  <si>
    <t>Felix Schwarzholz</t>
  </si>
  <si>
    <t>https://cdn.sofifa.net/players/245/780/20_120.png</t>
  </si>
  <si>
    <t>/player/245781/jeisson-quinones/200002</t>
  </si>
  <si>
    <t>Jeison Estiven Quiñónes Botina</t>
  </si>
  <si>
    <t>https://cdn.sofifa.net/players/245/781/20_120.png</t>
  </si>
  <si>
    <t>/player/245784/alessandro-tripaldelli/200002</t>
  </si>
  <si>
    <t>A. Tripaldelli</t>
  </si>
  <si>
    <t>Alessandro Tripaldelli</t>
  </si>
  <si>
    <t>https://cdn.sofifa.net/players/245/784/20_120.png</t>
  </si>
  <si>
    <t>/player/245818/alessandro-bacci/200002</t>
  </si>
  <si>
    <t>A. Bacci</t>
  </si>
  <si>
    <t>Alessandro Bacci</t>
  </si>
  <si>
    <t>https://cdn.sofifa.net/players/245/818/20_120.png</t>
  </si>
  <si>
    <t>/player/245856/malik-batmaz/200002</t>
  </si>
  <si>
    <t>M. Batmaz</t>
  </si>
  <si>
    <t>Malik Batmaz</t>
  </si>
  <si>
    <t>https://cdn.sofifa.net/players/245/856/20_120.png</t>
  </si>
  <si>
    <t>/player/245863/valentin-gendrey/200002</t>
  </si>
  <si>
    <t>V. Gendrey</t>
  </si>
  <si>
    <t>Valentin Gendrey</t>
  </si>
  <si>
    <t>https://cdn.sofifa.net/players/245/863/20_120.png</t>
  </si>
  <si>
    <t>/player/245865/stefan-bajic/200002</t>
  </si>
  <si>
    <t>S. Bajic</t>
  </si>
  <si>
    <t>Stefan Bajić</t>
  </si>
  <si>
    <t>https://cdn.sofifa.net/players/245/865/20_120.png</t>
  </si>
  <si>
    <t>/player/246064/juan-penaloza/200002</t>
  </si>
  <si>
    <t>J. Peñaloza</t>
  </si>
  <si>
    <t>Juan Sebastián Peñaloza Ragga</t>
  </si>
  <si>
    <t>https://cdn.sofifa.net/players/246/064/20_120.png</t>
  </si>
  <si>
    <t>/player/246112/nais-djouahra/200002</t>
  </si>
  <si>
    <t>N. Djouahra</t>
  </si>
  <si>
    <t>Näis Djouahra</t>
  </si>
  <si>
    <t>https://cdn.sofifa.net/players/246/112/20_120.png</t>
  </si>
  <si>
    <t>/player/246237/ezequiel-bullaude/200002</t>
  </si>
  <si>
    <t>E. Bullaude</t>
  </si>
  <si>
    <t>Ezequiel Eduardo Bullaude</t>
  </si>
  <si>
    <t>https://cdn.sofifa.net/players/246/237/20_120.png</t>
  </si>
  <si>
    <t>/player/246254/alexey-mironov/200002</t>
  </si>
  <si>
    <t>Aleksey Mironov</t>
  </si>
  <si>
    <t>https://cdn.sofifa.net/players/246/254/20_120.png</t>
  </si>
  <si>
    <t>/player/246278/manuel-navarro-sanchez/200002</t>
  </si>
  <si>
    <t>Manu Navarro</t>
  </si>
  <si>
    <t>Manuel Navarro Sánchez</t>
  </si>
  <si>
    <t>https://cdn.sofifa.net/players/246/278/20_120.png</t>
  </si>
  <si>
    <t>/player/246280/louis-yamaguchi/200002</t>
  </si>
  <si>
    <t>L. Yamaguchi</t>
  </si>
  <si>
    <t>山口 瑠伊</t>
  </si>
  <si>
    <t>https://cdn.sofifa.net/players/246/280/20_120.png</t>
  </si>
  <si>
    <t>/player/246335/federico-navarro/200002</t>
  </si>
  <si>
    <t>Federico Darío Navarro</t>
  </si>
  <si>
    <t>https://cdn.sofifa.net/players/246/335/20_120.png</t>
  </si>
  <si>
    <t>/player/246353/richie-musaba/200002</t>
  </si>
  <si>
    <t>R. Musaba</t>
  </si>
  <si>
    <t>Richie Ephraim Musaba</t>
  </si>
  <si>
    <t>https://cdn.sofifa.net/players/246/353/20_120.png</t>
  </si>
  <si>
    <t>/player/246401/fabrice-hartmann/200002</t>
  </si>
  <si>
    <t>F. Hartmann</t>
  </si>
  <si>
    <t>Fabrice Daniel Hartmann</t>
  </si>
  <si>
    <t>https://cdn.sofifa.net/players/246/401/20_120.png</t>
  </si>
  <si>
    <t>/player/246430/dusan-vlahovic/200002</t>
  </si>
  <si>
    <t>D. Vlahovic</t>
  </si>
  <si>
    <t>Dušan Vlahović</t>
  </si>
  <si>
    <t>https://cdn.sofifa.net/players/246/430/20_120.png</t>
  </si>
  <si>
    <t>/player/246558/alin-dudea/200002</t>
  </si>
  <si>
    <t>A. Dudea</t>
  </si>
  <si>
    <t>Alin Ilie Dudea</t>
  </si>
  <si>
    <t>https://cdn.sofifa.net/players/246/558/20_120.png</t>
  </si>
  <si>
    <t>/player/246592/angel-algobia-esteves/200002</t>
  </si>
  <si>
    <t>Algobia</t>
  </si>
  <si>
    <t>Ángel Algobia Esteves</t>
  </si>
  <si>
    <t>https://cdn.sofifa.net/players/246/592/20_120.png</t>
  </si>
  <si>
    <t>/player/246663/benjamin-hadzic/200002</t>
  </si>
  <si>
    <t>B. Hadžić</t>
  </si>
  <si>
    <t>Benjamin Hadžić</t>
  </si>
  <si>
    <t>https://cdn.sofifa.net/players/246/663/20_120.png</t>
  </si>
  <si>
    <t>/player/246677/romain-sans/200002</t>
  </si>
  <si>
    <t>R. Sans</t>
  </si>
  <si>
    <t>Romain Sans</t>
  </si>
  <si>
    <t>https://cdn.sofifa.net/players/246/677/20_120.png</t>
  </si>
  <si>
    <t>/player/246680/sean-mackie/200002</t>
  </si>
  <si>
    <t>S. Mackie</t>
  </si>
  <si>
    <t>Sean Mackie</t>
  </si>
  <si>
    <t>https://cdn.sofifa.net/players/246/680/20_120.png</t>
  </si>
  <si>
    <t>/player/246725/tsuyoshi-kodama/200002</t>
  </si>
  <si>
    <t>T. Kodama</t>
  </si>
  <si>
    <t>児玉 剛</t>
  </si>
  <si>
    <t>https://cdn.sofifa.net/players/246/725/20_120.png</t>
  </si>
  <si>
    <t>/player/246731/diego-abella/200002</t>
  </si>
  <si>
    <t>D. Abella</t>
  </si>
  <si>
    <t>Diego Abella Calleja</t>
  </si>
  <si>
    <t>https://cdn.sofifa.net/players/246/731/20_120.png</t>
  </si>
  <si>
    <t>/player/246736/jens-buss/200002</t>
  </si>
  <si>
    <t>J. Buss</t>
  </si>
  <si>
    <t>Jens Buss Barrios</t>
  </si>
  <si>
    <t>https://cdn.sofifa.net/players/246/736/20_120.png</t>
  </si>
  <si>
    <t>/player/246784/kevin-cannavo/200002</t>
  </si>
  <si>
    <t>K. Cannavò</t>
  </si>
  <si>
    <t>Kevin Cannavò</t>
  </si>
  <si>
    <t>https://cdn.sofifa.net/players/246/784/20_120.png</t>
  </si>
  <si>
    <t>/player/246798/jj-williams/200002</t>
  </si>
  <si>
    <t>Jerome Williams</t>
  </si>
  <si>
    <t>https://cdn.sofifa.net/players/246/798/20_120.png</t>
  </si>
  <si>
    <t>/player/246821/kaleth-hernandez/200002</t>
  </si>
  <si>
    <t>K. Hernández</t>
  </si>
  <si>
    <t>Neder Kaleth Hernández Medina</t>
  </si>
  <si>
    <t>https://cdn.sofifa.net/players/246/821/20_120.png</t>
  </si>
  <si>
    <t>/player/246840/erick-wiemberg/200002</t>
  </si>
  <si>
    <t>E. Wiemberg</t>
  </si>
  <si>
    <t>Érick Wiemberg Higuera</t>
  </si>
  <si>
    <t>https://cdn.sofifa.net/players/246/840/20_120.png</t>
  </si>
  <si>
    <t>/player/246854/kotaro-arima/200002</t>
  </si>
  <si>
    <t>K. Arima</t>
  </si>
  <si>
    <t>有馬 幸太郎</t>
  </si>
  <si>
    <t>https://cdn.sofifa.net/players/246/854/20_120.png</t>
  </si>
  <si>
    <t>/player/246885/nicolas-capaldo/200002</t>
  </si>
  <si>
    <t>N. Capaldo</t>
  </si>
  <si>
    <t>Nicolás Capaldo Toboas</t>
  </si>
  <si>
    <t>https://cdn.sofifa.net/players/246/885/20_120.png</t>
  </si>
  <si>
    <t>/player/246893/shuhei-matsubara/200002</t>
  </si>
  <si>
    <t>S. Matsubara</t>
  </si>
  <si>
    <t>松原 修平</t>
  </si>
  <si>
    <t>https://cdn.sofifa.net/players/246/893/20_120.png</t>
  </si>
  <si>
    <t>/player/246921/anton-escobar-tapiias/200002</t>
  </si>
  <si>
    <t>Antón</t>
  </si>
  <si>
    <t>Antón Escobar Tapiias</t>
  </si>
  <si>
    <t>https://cdn.sofifa.net/players/246/921/20_120.png</t>
  </si>
  <si>
    <t>/player/246957/arjen-van-der-heide/200002</t>
  </si>
  <si>
    <t>A. van der Heide</t>
  </si>
  <si>
    <t>Arjen van der Heide</t>
  </si>
  <si>
    <t>https://cdn.sofifa.net/players/246/957/20_120.png</t>
  </si>
  <si>
    <t>/player/246965/dixon-renteria/200002</t>
  </si>
  <si>
    <t>D. Rentería</t>
  </si>
  <si>
    <t>Dixon Stiven Rentería Mosquera</t>
  </si>
  <si>
    <t>https://cdn.sofifa.net/players/246/965/20_120.png</t>
  </si>
  <si>
    <t>/player/247032/kadir-hodzic/200002</t>
  </si>
  <si>
    <t>K. Hodžić</t>
  </si>
  <si>
    <t>Kadir Hodžić</t>
  </si>
  <si>
    <t>https://cdn.sofifa.net/players/247/032/20_120.png</t>
  </si>
  <si>
    <t>/player/247060/yahia-nader/200002</t>
  </si>
  <si>
    <t>Y. Nader</t>
  </si>
  <si>
    <t>Yahya Nader Moustafa Elsharif</t>
  </si>
  <si>
    <t>https://cdn.sofifa.net/players/247/060/20_120.png</t>
  </si>
  <si>
    <t>/player/247066/hamad-al-mansoury/200002</t>
  </si>
  <si>
    <t>H. Al Mansoury</t>
  </si>
  <si>
    <t>Hamad Abdulla Nasser Abdulla Almansoori</t>
  </si>
  <si>
    <t>https://cdn.sofifa.net/players/247/066/20_120.png</t>
  </si>
  <si>
    <t>/player/247096/jeremiah-gutjahr/200002</t>
  </si>
  <si>
    <t>J. Gutjahr</t>
  </si>
  <si>
    <t>Jeremiah Gutjahr</t>
  </si>
  <si>
    <t>https://cdn.sofifa.net/players/247/096/20_120.png</t>
  </si>
  <si>
    <t>/player/247101/boris-moltenis/200002</t>
  </si>
  <si>
    <t>B. Moltenis</t>
  </si>
  <si>
    <t>Boris Sébastien Moltenis</t>
  </si>
  <si>
    <t>https://cdn.sofifa.net/players/247/101/20_120.png</t>
  </si>
  <si>
    <t>/player/247102/hernan-luna/200002</t>
  </si>
  <si>
    <t>H. Luna</t>
  </si>
  <si>
    <t>Hernán Camilo Luna Gómez</t>
  </si>
  <si>
    <t>https://cdn.sofifa.net/players/247/102/20_120.png</t>
  </si>
  <si>
    <t>/player/247137/john-junior-igbarumah/200002</t>
  </si>
  <si>
    <t>J. Igbarumah</t>
  </si>
  <si>
    <t>John Junior Igbarumah</t>
  </si>
  <si>
    <t>https://cdn.sofifa.net/players/247/137/20_120.png</t>
  </si>
  <si>
    <t>/player/247160/jean-lucas-rivera/200002</t>
  </si>
  <si>
    <t>J. Rivera</t>
  </si>
  <si>
    <t>Jean Lucas Rivera Murillo</t>
  </si>
  <si>
    <t>https://cdn.sofifa.net/players/247/160/20_120.png</t>
  </si>
  <si>
    <t>/player/247197/tian-ming/200002</t>
  </si>
  <si>
    <t>Ming Tian</t>
  </si>
  <si>
    <t>明天</t>
  </si>
  <si>
    <t>https://cdn.sofifa.net/players/247/197/20_120.png</t>
  </si>
  <si>
    <t>/player/247250/bojan-cecaric/200002</t>
  </si>
  <si>
    <t>B. Čečarić</t>
  </si>
  <si>
    <t>Bojan Čečarić</t>
  </si>
  <si>
    <t>https://cdn.sofifa.net/players/247/250/20_120.png</t>
  </si>
  <si>
    <t>/player/247310/robert-mudrazija/200002</t>
  </si>
  <si>
    <t>R. Mudražija</t>
  </si>
  <si>
    <t>Robert Mudražija</t>
  </si>
  <si>
    <t>https://cdn.sofifa.net/players/247/310/20_120.png</t>
  </si>
  <si>
    <t>/player/247316/ishmael-baidoo/200002</t>
  </si>
  <si>
    <t>I. Baidoo</t>
  </si>
  <si>
    <t>Ishmael Baidoo</t>
  </si>
  <si>
    <t>https://cdn.sofifa.net/players/247/316/20_120.png</t>
  </si>
  <si>
    <t>/player/247318/nikola-mirkovic/200002</t>
  </si>
  <si>
    <t>N. Mirković</t>
  </si>
  <si>
    <t>Nikola Mirković</t>
  </si>
  <si>
    <t>https://cdn.sofifa.net/players/247/318/20_120.png</t>
  </si>
  <si>
    <t>/player/247329/jasser-khmiri/200002</t>
  </si>
  <si>
    <t>J. Khmiri</t>
  </si>
  <si>
    <t>Jasser Khemiri</t>
  </si>
  <si>
    <t>https://cdn.sofifa.net/players/247/329/20_120.png</t>
  </si>
  <si>
    <t>/player/247344/jacobo-escobar/200002</t>
  </si>
  <si>
    <t>Jacobo Escobar Gómez</t>
  </si>
  <si>
    <t>https://cdn.sofifa.net/players/247/344/20_120.png</t>
  </si>
  <si>
    <t>/player/247359/musah-nuhu/200002</t>
  </si>
  <si>
    <t>M. Nuhu</t>
  </si>
  <si>
    <t>Musah Nuhu</t>
  </si>
  <si>
    <t>https://cdn.sofifa.net/players/247/359/20_120.png</t>
  </si>
  <si>
    <t>/player/247369/tom-ducrocq/200002</t>
  </si>
  <si>
    <t>T. Ducrocq</t>
  </si>
  <si>
    <t>Tom Ducrocq</t>
  </si>
  <si>
    <t>https://cdn.sofifa.net/players/247/369/20_120.png</t>
  </si>
  <si>
    <t>/player/247403/rodrigo-cabrera/200002</t>
  </si>
  <si>
    <t>R. Cabrera</t>
  </si>
  <si>
    <t>Rodrigo Sergio Cabrera Sasía</t>
  </si>
  <si>
    <t>https://cdn.sofifa.net/players/247/403/20_120.png</t>
  </si>
  <si>
    <t>/player/247407/kevin-mouanga/200002</t>
  </si>
  <si>
    <t>K. Mouanga</t>
  </si>
  <si>
    <t>Kévin Mouanga</t>
  </si>
  <si>
    <t>https://cdn.sofifa.net/players/247/407/20_120.png</t>
  </si>
  <si>
    <t>/player/247413/eisuke-fujishima/200002</t>
  </si>
  <si>
    <t>E. Fujishima</t>
  </si>
  <si>
    <t>藤嶋 栄介</t>
  </si>
  <si>
    <t>https://cdn.sofifa.net/players/247/413/20_120.png</t>
  </si>
  <si>
    <t>/player/247497/armel-bella-kotchap/200002</t>
  </si>
  <si>
    <t>A. Bella-Kotchap</t>
  </si>
  <si>
    <t>Armel Bella-Kotchap</t>
  </si>
  <si>
    <t>https://cdn.sofifa.net/players/247/497/20_120.png</t>
  </si>
  <si>
    <t>/player/247499/andres-ayala/200002</t>
  </si>
  <si>
    <t>A. Ayala</t>
  </si>
  <si>
    <t>Andrés Óscar Ayala</t>
  </si>
  <si>
    <t>https://cdn.sofifa.net/players/247/499/20_120.png</t>
  </si>
  <si>
    <t>/player/247507/paul-glatzel/200002</t>
  </si>
  <si>
    <t>P. Glatzel</t>
  </si>
  <si>
    <t>Paul Milton Glatzel</t>
  </si>
  <si>
    <t>https://cdn.sofifa.net/players/247/507/20_120.png</t>
  </si>
  <si>
    <t>/player/247511/kevin-alvarez/200002</t>
  </si>
  <si>
    <t>Kevin Javier Álvarez Hernández</t>
  </si>
  <si>
    <t>https://cdn.sofifa.net/players/247/511/20_120.png</t>
  </si>
  <si>
    <t>/player/247542/mathieu-de-smet/200002</t>
  </si>
  <si>
    <t>M. De Smet</t>
  </si>
  <si>
    <t>Mathieu De Smet</t>
  </si>
  <si>
    <t>https://cdn.sofifa.net/players/247/542/20_120.png</t>
  </si>
  <si>
    <t>/player/247544/ivan-tarasov/200002</t>
  </si>
  <si>
    <t>I. Tarasov</t>
  </si>
  <si>
    <t>Ivan Tarasov</t>
  </si>
  <si>
    <t>https://cdn.sofifa.net/players/247/544/20_120.png</t>
  </si>
  <si>
    <t>/player/247562/archie-boroughbridge/200002</t>
  </si>
  <si>
    <t>A. Boroughbridge</t>
  </si>
  <si>
    <t>Archie Boroughbridge</t>
  </si>
  <si>
    <t>https://cdn.sofifa.net/players/247/562/20_120.png</t>
  </si>
  <si>
    <t>/player/247569/oliver-rushfort/200002</t>
  </si>
  <si>
    <t>O. Rushfort</t>
  </si>
  <si>
    <t>Oliver Rushfort</t>
  </si>
  <si>
    <t>https://cdn.sofifa.net/players/247/569/20_120.png</t>
  </si>
  <si>
    <t>/player/247573/adrian-melksham/200002</t>
  </si>
  <si>
    <t>A. Melksham</t>
  </si>
  <si>
    <t>Adrian Melksham</t>
  </si>
  <si>
    <t>https://cdn.sofifa.net/players/247/573/20_120.png</t>
  </si>
  <si>
    <t>/player/247578/harry-trewbridge/200002</t>
  </si>
  <si>
    <t>H. Trewbridge</t>
  </si>
  <si>
    <t>Harry Trewbridge</t>
  </si>
  <si>
    <t>https://cdn.sofifa.net/players/247/578/20_120.png</t>
  </si>
  <si>
    <t>/player/247585/rashawn-dally/200002</t>
  </si>
  <si>
    <t>R. Dally</t>
  </si>
  <si>
    <t>Rashawn Stephen Dally</t>
  </si>
  <si>
    <t>https://cdn.sofifa.net/players/247/585/20_120.png</t>
  </si>
  <si>
    <t>/player/247637/peter-lee-vassell/200002</t>
  </si>
  <si>
    <t>P. Vassell</t>
  </si>
  <si>
    <t>Peter-Lee Vassell</t>
  </si>
  <si>
    <t>https://cdn.sofifa.net/players/247/637/20_120.png</t>
  </si>
  <si>
    <t>/player/247675/dehninio-muringen/200002</t>
  </si>
  <si>
    <t>D. Muringen</t>
  </si>
  <si>
    <t>Dehninio Muringen</t>
  </si>
  <si>
    <t>https://cdn.sofifa.net/players/247/675/20_120.png</t>
  </si>
  <si>
    <t>/player/247721/tobias-raschl/200002</t>
  </si>
  <si>
    <t>T. Raschl</t>
  </si>
  <si>
    <t>Tobias Raschl</t>
  </si>
  <si>
    <t>https://cdn.sofifa.net/players/247/721/20_120.png</t>
  </si>
  <si>
    <t>/player/247732/rece-buckmaster/200002</t>
  </si>
  <si>
    <t>R. Buckmaster</t>
  </si>
  <si>
    <t>Rece Buckmaster</t>
  </si>
  <si>
    <t>https://cdn.sofifa.net/players/247/732/20_120.png</t>
  </si>
  <si>
    <t>/player/247737/juan-sanchez-de-leon/200002</t>
  </si>
  <si>
    <t>J. Sánchez de León</t>
  </si>
  <si>
    <t>Juan Manuel Sánchez de León</t>
  </si>
  <si>
    <t>https://cdn.sofifa.net/players/247/737/20_120.png</t>
  </si>
  <si>
    <t>/player/247774/rodrigo-gonzalez/200002</t>
  </si>
  <si>
    <t>Rodrigo Iván González</t>
  </si>
  <si>
    <t>https://cdn.sofifa.net/players/247/774/20_120.png</t>
  </si>
  <si>
    <t>/player/247841/cesar-aguirre/200002</t>
  </si>
  <si>
    <t>C. Aguirre</t>
  </si>
  <si>
    <t>César Adrián Aguirre Puebla</t>
  </si>
  <si>
    <t>https://cdn.sofifa.net/players/247/841/20_120.png</t>
  </si>
  <si>
    <t>/player/247970/roberto-romeo/200002</t>
  </si>
  <si>
    <t>R. Romeo</t>
  </si>
  <si>
    <t>Roberto Romeo</t>
  </si>
  <si>
    <t>https://cdn.sofifa.net/players/247/970/20_120.png</t>
  </si>
  <si>
    <t>/player/247985/lucian-dumitriu/200002</t>
  </si>
  <si>
    <t>L. Dumitriu</t>
  </si>
  <si>
    <t>Lucian Mihai Dumitriu</t>
  </si>
  <si>
    <t>https://cdn.sofifa.net/players/247/985/20_120.png</t>
  </si>
  <si>
    <t>/player/248052/roberto-fernandez/200002</t>
  </si>
  <si>
    <t>Roberto Carlos Fernández Toro</t>
  </si>
  <si>
    <t>https://cdn.sofifa.net/players/248/052/20_120.png</t>
  </si>
  <si>
    <t>/player/248054/laurentiu-popescu/200002</t>
  </si>
  <si>
    <t>L. Popescu</t>
  </si>
  <si>
    <t>Iulian Laurențiu Popescu</t>
  </si>
  <si>
    <t>https://cdn.sofifa.net/players/248/054/20_120.png</t>
  </si>
  <si>
    <t>/player/248087/vlad-danale/200002</t>
  </si>
  <si>
    <t>V. Danale</t>
  </si>
  <si>
    <t>Vlad Andrei Danale</t>
  </si>
  <si>
    <t>https://cdn.sofifa.net/players/248/087/20_120.png</t>
  </si>
  <si>
    <t>/player/248133/cesar-haydar/200002</t>
  </si>
  <si>
    <t>C. Haydar</t>
  </si>
  <si>
    <t>Cesar Rafael Haydar Villarreal</t>
  </si>
  <si>
    <t>https://cdn.sofifa.net/players/248/133/20_120.png</t>
  </si>
  <si>
    <t>/player/248201/martin-minchev/200002</t>
  </si>
  <si>
    <t>M. Minchev</t>
  </si>
  <si>
    <t>Martin Yankov Minchev</t>
  </si>
  <si>
    <t>https://cdn.sofifa.net/players/248/201/20_120.png</t>
  </si>
  <si>
    <t>/player/248202/elias-ramirez-garcia/200002</t>
  </si>
  <si>
    <t>Elias Ramírez</t>
  </si>
  <si>
    <t>Elias Ramírez García</t>
  </si>
  <si>
    <t>https://cdn.sofifa.net/players/248/202/20_120.png</t>
  </si>
  <si>
    <t>/player/248205/konstantin-maradishvili/200002</t>
  </si>
  <si>
    <t>K. Maradishvili</t>
  </si>
  <si>
    <t>Konstantin Maradishvili</t>
  </si>
  <si>
    <t>https://cdn.sofifa.net/players/248/205/20_120.png</t>
  </si>
  <si>
    <t>/player/248228/victor-de-baunbag/200002</t>
  </si>
  <si>
    <t>V. De Baunbag</t>
  </si>
  <si>
    <t>Víctor Christopher De Baunbaug</t>
  </si>
  <si>
    <t>https://cdn.sofifa.net/players/248/228/20_120.png</t>
  </si>
  <si>
    <t>/player/248254/sebastian-soto/200002</t>
  </si>
  <si>
    <t>S. Soto</t>
  </si>
  <si>
    <t>Sebastian Guerra Soto</t>
  </si>
  <si>
    <t>https://cdn.sofifa.net/players/248/254/20_120.png</t>
  </si>
  <si>
    <t>/player/248336/camilo-gainza/200002</t>
  </si>
  <si>
    <t>C. Gaínza</t>
  </si>
  <si>
    <t>Camilo Andrés Gainza Bernal</t>
  </si>
  <si>
    <t>https://cdn.sofifa.net/players/248/336/20_120.png</t>
  </si>
  <si>
    <t>/player/248339/abdulaziz-al-shahrani/200002</t>
  </si>
  <si>
    <t>Abdulaziz Saeed N Al Shahrani</t>
  </si>
  <si>
    <t>https://cdn.sofifa.net/players/248/339/20_120.png</t>
  </si>
  <si>
    <t>/player/248382/alejandro-rey-lugilde/200002</t>
  </si>
  <si>
    <t>Alex Rey</t>
  </si>
  <si>
    <t>Alejandro Rey Lugilde</t>
  </si>
  <si>
    <t>https://cdn.sofifa.net/players/248/382/20_120.png</t>
  </si>
  <si>
    <t>/player/248384/ilia-gruev/200002</t>
  </si>
  <si>
    <t>I. Gruev</t>
  </si>
  <si>
    <t>Ilia Iliev Gruev</t>
  </si>
  <si>
    <t>https://cdn.sofifa.net/players/248/384/20_120.png</t>
  </si>
  <si>
    <t>/player/248470/johannes-handl/200002</t>
  </si>
  <si>
    <t>J. Handl</t>
  </si>
  <si>
    <t>Johannes Handl</t>
  </si>
  <si>
    <t>https://cdn.sofifa.net/players/248/470/20_120.png</t>
  </si>
  <si>
    <t>/player/248476/jose-garcia/200002</t>
  </si>
  <si>
    <t>José Luis García Montes</t>
  </si>
  <si>
    <t>https://cdn.sofifa.net/players/248/476/20_120.png</t>
  </si>
  <si>
    <t>/player/248485/hoon-sung-jung/200002</t>
  </si>
  <si>
    <t>Jung Hoon Sung</t>
  </si>
  <si>
    <t>정훈성 Hoon Sung Jung</t>
  </si>
  <si>
    <t>https://cdn.sofifa.net/players/248/485/20_120.png</t>
  </si>
  <si>
    <t>/player/248487/soo-bin-lee/200002</t>
  </si>
  <si>
    <t>Lee Soo Bin</t>
  </si>
  <si>
    <t>이수빈 Soo Bin Lee</t>
  </si>
  <si>
    <t>https://cdn.sofifa.net/players/248/487/20_120.png</t>
  </si>
  <si>
    <t>/player/248541/roberto-jara-fernandez/200002</t>
  </si>
  <si>
    <t>Jara</t>
  </si>
  <si>
    <t>Roberto Jara Fernández</t>
  </si>
  <si>
    <t>https://cdn.sofifa.net/players/248/541/20_120.png</t>
  </si>
  <si>
    <t>/player/248740/gassan-ahadme/200002</t>
  </si>
  <si>
    <t>G. Ahadme</t>
  </si>
  <si>
    <t>Gassan Ahadme Yahyai</t>
  </si>
  <si>
    <t>https://cdn.sofifa.net/players/248/740/20_120.png</t>
  </si>
  <si>
    <t>/player/248744/yushi-hasegawa/200002</t>
  </si>
  <si>
    <t>長谷川 雄志</t>
  </si>
  <si>
    <t>https://cdn.sofifa.net/players/248/744/20_120.png</t>
  </si>
  <si>
    <t>/player/248784/timothe-nkada/200002</t>
  </si>
  <si>
    <t>T. Nkada</t>
  </si>
  <si>
    <t>Timothé Nkada</t>
  </si>
  <si>
    <t>https://cdn.sofifa.net/players/248/784/20_120.png</t>
  </si>
  <si>
    <t>/player/248808/aaron-hickey/200002</t>
  </si>
  <si>
    <t>A. Hickey</t>
  </si>
  <si>
    <t>Aaron Buchanan Hickey</t>
  </si>
  <si>
    <t>https://cdn.sofifa.net/players/248/808/20_120.png</t>
  </si>
  <si>
    <t>/player/250725/moussa-diarra/200002</t>
  </si>
  <si>
    <t>Moussa Diarra</t>
  </si>
  <si>
    <t>https://cdn.sofifa.net/players/250/725/20_120.png</t>
  </si>
  <si>
    <t>/player/250743/patrick-obermuller/200002</t>
  </si>
  <si>
    <t>P. Obermüller</t>
  </si>
  <si>
    <t>Patrick Obermüller</t>
  </si>
  <si>
    <t>https://cdn.sofifa.net/players/250/743/20_120.png</t>
  </si>
  <si>
    <t>/player/250763/erik-engelhardt/200002</t>
  </si>
  <si>
    <t>E. Engelhardt</t>
  </si>
  <si>
    <t>Erik Engelhardt</t>
  </si>
  <si>
    <t>https://cdn.sofifa.net/players/250/763/20_120.png</t>
  </si>
  <si>
    <t>/player/250775/haoran-li/200002</t>
  </si>
  <si>
    <t>Li Haoran</t>
  </si>
  <si>
    <t>李浩然</t>
  </si>
  <si>
    <t>https://cdn.sofifa.net/players/250/775/20_120.png</t>
  </si>
  <si>
    <t>/player/250813/leo-greiml/200002</t>
  </si>
  <si>
    <t>L. Greiml</t>
  </si>
  <si>
    <t>Leo Greiml</t>
  </si>
  <si>
    <t>https://cdn.sofifa.net/players/250/813/20_120.png</t>
  </si>
  <si>
    <t>/player/250851/frederik-alves/200002</t>
  </si>
  <si>
    <t>F. Alves</t>
  </si>
  <si>
    <t>Frederik Alves Ibsen</t>
  </si>
  <si>
    <t>https://cdn.sofifa.net/players/250/851/20_120.png</t>
  </si>
  <si>
    <t>/player/250876/florian-egerer/200002</t>
  </si>
  <si>
    <t>F. Egerer</t>
  </si>
  <si>
    <t>Florian Egerer</t>
  </si>
  <si>
    <t>https://cdn.sofifa.net/players/250/876/20_120.png</t>
  </si>
  <si>
    <t>/player/250884/javier-siverio-toro/200002</t>
  </si>
  <si>
    <t>Javi Siverio</t>
  </si>
  <si>
    <t>Javier Siverio Toro</t>
  </si>
  <si>
    <t>https://cdn.sofifa.net/players/250/884/20_120.png</t>
  </si>
  <si>
    <t>/player/250908/benedict-dos-santos/200002</t>
  </si>
  <si>
    <t>B. dos Santos</t>
  </si>
  <si>
    <t>Benedict dos Santos</t>
  </si>
  <si>
    <t>https://cdn.sofifa.net/players/250/908/20_120.png</t>
  </si>
  <si>
    <t>/player/250909/jan-hendrik-marx/200002</t>
  </si>
  <si>
    <t>J. Marx</t>
  </si>
  <si>
    <t>Jan Hendrik Marx</t>
  </si>
  <si>
    <t>https://cdn.sofifa.net/players/250/909/20_120.png</t>
  </si>
  <si>
    <t>/player/250932/jan-grzesik/200002</t>
  </si>
  <si>
    <t>J. Grzesik</t>
  </si>
  <si>
    <t>Jan Grzesik</t>
  </si>
  <si>
    <t>https://cdn.sofifa.net/players/250/932/20_120.png</t>
  </si>
  <si>
    <t>/player/250938/sascha-eichmeier/200002</t>
  </si>
  <si>
    <t>S. Eichmeier</t>
  </si>
  <si>
    <t>Sascha Eichmeier</t>
  </si>
  <si>
    <t>https://cdn.sofifa.net/players/250/938/20_120.png</t>
  </si>
  <si>
    <t>/player/250941/derrick-kohn/200002</t>
  </si>
  <si>
    <t>D. Köhn</t>
  </si>
  <si>
    <t>Derrick Arthur Köhn</t>
  </si>
  <si>
    <t>https://cdn.sofifa.net/players/250/941/20_120.png</t>
  </si>
  <si>
    <t>/player/250952/karlo-muhar/200002</t>
  </si>
  <si>
    <t>K. Muhar</t>
  </si>
  <si>
    <t>Karlo Muhar</t>
  </si>
  <si>
    <t>https://cdn.sofifa.net/players/250/952/20_120.png</t>
  </si>
  <si>
    <t>/player/250979/anton-kanther/200002</t>
  </si>
  <si>
    <t>A. Kanther</t>
  </si>
  <si>
    <t>Anton Kanther</t>
  </si>
  <si>
    <t>https://cdn.sofifa.net/players/250/979/20_120.png</t>
  </si>
  <si>
    <t>/player/250990/marvin-temp/200002</t>
  </si>
  <si>
    <t>M. Temp</t>
  </si>
  <si>
    <t>Marvin Temp</t>
  </si>
  <si>
    <t>https://cdn.sofifa.net/players/250/990/20_120.png</t>
  </si>
  <si>
    <t>/player/250992/jesus-alvarez-aguado/200002</t>
  </si>
  <si>
    <t>Jesús Alvarez</t>
  </si>
  <si>
    <t>Jesús Álvarez Aguado</t>
  </si>
  <si>
    <t>https://cdn.sofifa.net/players/250/992/20_120.png</t>
  </si>
  <si>
    <t>/player/251042/denis-dumitrascu/200002</t>
  </si>
  <si>
    <t>D. Dumitrașcu</t>
  </si>
  <si>
    <t>Denis Constantin Dumitrașcu</t>
  </si>
  <si>
    <t>https://cdn.sofifa.net/players/251/042/20_120.png</t>
  </si>
  <si>
    <t>/player/251077/vasile-olariu/200002</t>
  </si>
  <si>
    <t>V. Olariu</t>
  </si>
  <si>
    <t>Vasile Olariu</t>
  </si>
  <si>
    <t>https://cdn.sofifa.net/players/251/077/20_120.png</t>
  </si>
  <si>
    <t>/player/251078/paul-paturca/200002</t>
  </si>
  <si>
    <t>P. Pațurcă</t>
  </si>
  <si>
    <t>Paul Ioan Paţurcă</t>
  </si>
  <si>
    <t>https://cdn.sofifa.net/players/251/078/20_120.png</t>
  </si>
  <si>
    <t>/player/251100/mateo-komar/200002</t>
  </si>
  <si>
    <t>M. Komar</t>
  </si>
  <si>
    <t>Mateo Komar</t>
  </si>
  <si>
    <t>https://cdn.sofifa.net/players/251/100/20_120.png</t>
  </si>
  <si>
    <t>/player/251118/elson-jose-dias-junior/200002</t>
  </si>
  <si>
    <t>Elson José Dias Júnior</t>
  </si>
  <si>
    <t>https://cdn.sofifa.net/players/251/118/20_120.png</t>
  </si>
  <si>
    <t>/player/251175/goodness-ajayi/200002</t>
  </si>
  <si>
    <t>G. Ajayi</t>
  </si>
  <si>
    <t>Goodness Ohiremen Ajayi</t>
  </si>
  <si>
    <t>https://cdn.sofifa.net/players/251/175/20_120.png</t>
  </si>
  <si>
    <t>/player/251184/karam-barnawi/200002</t>
  </si>
  <si>
    <t>K. Barnawi</t>
  </si>
  <si>
    <t>Karam Ibrahim Mohammed Barnawi</t>
  </si>
  <si>
    <t>https://cdn.sofifa.net/players/251/184/20_120.png</t>
  </si>
  <si>
    <t>/player/251192/bridge-ndilu/200002</t>
  </si>
  <si>
    <t>B. Ndilu</t>
  </si>
  <si>
    <t>Bridge Ndilu</t>
  </si>
  <si>
    <t>https://cdn.sofifa.net/players/251/192/20_120.png</t>
  </si>
  <si>
    <t>/player/251220/sandro-neurauter/200002</t>
  </si>
  <si>
    <t>S. Neurauter</t>
  </si>
  <si>
    <t>Sandro Neurauter</t>
  </si>
  <si>
    <t>https://cdn.sofifa.net/players/251/220/20_120.png</t>
  </si>
  <si>
    <t>/player/251226/yassin-ibrahim/200002</t>
  </si>
  <si>
    <t>Y. Ibrahim</t>
  </si>
  <si>
    <t>Yassin Ibrahim</t>
  </si>
  <si>
    <t>https://cdn.sofifa.net/players/251/226/20_120.png</t>
  </si>
  <si>
    <t>/player/251237/slavko-perovic/200002</t>
  </si>
  <si>
    <t>S. Perović</t>
  </si>
  <si>
    <t>Slavko Perović</t>
  </si>
  <si>
    <t>https://cdn.sofifa.net/players/251/237/20_120.png</t>
  </si>
  <si>
    <t>/player/251242/mauro-barraza/200002</t>
  </si>
  <si>
    <t>M. Barraza</t>
  </si>
  <si>
    <t>Mauro Alejandro Barraza</t>
  </si>
  <si>
    <t>https://cdn.sofifa.net/players/251/242/20_120.png</t>
  </si>
  <si>
    <t>/player/251248/marcos-sanchez/200002</t>
  </si>
  <si>
    <t>Marcos Fabián Sánchez</t>
  </si>
  <si>
    <t>https://cdn.sofifa.net/players/251/248/20_120.png</t>
  </si>
  <si>
    <t>/player/251280/krsevan-santini/200002</t>
  </si>
  <si>
    <t>K. Santini</t>
  </si>
  <si>
    <t>Krševan Santini</t>
  </si>
  <si>
    <t>https://cdn.sofifa.net/players/251/280/20_120.png</t>
  </si>
  <si>
    <t>/player/251289/thomas-keller/200002</t>
  </si>
  <si>
    <t>T. Keller</t>
  </si>
  <si>
    <t>Thomas Leon Keller</t>
  </si>
  <si>
    <t>https://cdn.sofifa.net/players/251/289/20_120.png</t>
  </si>
  <si>
    <t>/player/251303/juan-pablo-passaglia/200002</t>
  </si>
  <si>
    <t>J. Passaglia</t>
  </si>
  <si>
    <t>Juan Pablo Passaglia</t>
  </si>
  <si>
    <t>https://cdn.sofifa.net/players/251/303/20_120.png</t>
  </si>
  <si>
    <t>/player/251309/bryan-soumare/200002</t>
  </si>
  <si>
    <t>Bryan Soumaré</t>
  </si>
  <si>
    <t>https://cdn.sofifa.net/players/251/309/20_120.png</t>
  </si>
  <si>
    <t>/player/251317/alexander-lungwitz/200002</t>
  </si>
  <si>
    <t>A. Lungwitz</t>
  </si>
  <si>
    <t>Alexander Lungwitz</t>
  </si>
  <si>
    <t>https://cdn.sofifa.net/players/251/317/20_120.png</t>
  </si>
  <si>
    <t>/player/251335/woyo-coulibaly/200002</t>
  </si>
  <si>
    <t>Woyo Coulibaly</t>
  </si>
  <si>
    <t>https://cdn.sofifa.net/players/251/335/20_120.png</t>
  </si>
  <si>
    <t>/player/251405/kevin-ehlers/200002</t>
  </si>
  <si>
    <t>K. Ehlers</t>
  </si>
  <si>
    <t>Kevin Ehlers</t>
  </si>
  <si>
    <t>https://cdn.sofifa.net/players/251/405/20_120.png</t>
  </si>
  <si>
    <t>/player/251440/lukas-scepanik/200002</t>
  </si>
  <si>
    <t>L. Scepanik</t>
  </si>
  <si>
    <t>Lukas Scepanik</t>
  </si>
  <si>
    <t>https://cdn.sofifa.net/players/251/440/20_120.png</t>
  </si>
  <si>
    <t>/player/251442/mark-depta/200002</t>
  </si>
  <si>
    <t>M. Depta</t>
  </si>
  <si>
    <t>Mark Depta</t>
  </si>
  <si>
    <t>https://cdn.sofifa.net/players/251/442/20_120.png</t>
  </si>
  <si>
    <t>/player/251471/michael-guthorl/200002</t>
  </si>
  <si>
    <t>M. Guthörl</t>
  </si>
  <si>
    <t>Michael Boris Guthörl</t>
  </si>
  <si>
    <t>https://cdn.sofifa.net/players/251/471/20_120.png</t>
  </si>
  <si>
    <t>/player/251494/bartosz-bida/200002</t>
  </si>
  <si>
    <t>B. Bida</t>
  </si>
  <si>
    <t>Bartosz Bida</t>
  </si>
  <si>
    <t>https://cdn.sofifa.net/players/251/494/20_120.png</t>
  </si>
  <si>
    <t>/player/251499/thomas-sabitzer/200002</t>
  </si>
  <si>
    <t>T. Sabitzer</t>
  </si>
  <si>
    <t>Thomas Sabitzer</t>
  </si>
  <si>
    <t>https://cdn.sofifa.net/players/251/499/20_120.png</t>
  </si>
  <si>
    <t>/player/251506/muhannad-al-najai/200002</t>
  </si>
  <si>
    <t>M. Al Najai</t>
  </si>
  <si>
    <t>Muhannad Al Najai</t>
  </si>
  <si>
    <t>https://cdn.sofifa.net/players/251/506/20_120.png</t>
  </si>
  <si>
    <t>/player/251508/johan-gomez/200002</t>
  </si>
  <si>
    <t>Johan Steven Gómez Moreno</t>
  </si>
  <si>
    <t>https://cdn.sofifa.net/players/251/508/20_120.png</t>
  </si>
  <si>
    <t>/player/251540/patrick-luan-dos-santos/200002</t>
  </si>
  <si>
    <t>Patrick Luan dos Santos</t>
  </si>
  <si>
    <t>https://cdn.sofifa.net/players/251/540/20_120.png</t>
  </si>
  <si>
    <t>/player/251547/david-schnegg/200002</t>
  </si>
  <si>
    <t>D. Schnegg</t>
  </si>
  <si>
    <t>David Schnegg</t>
  </si>
  <si>
    <t>https://cdn.sofifa.net/players/251/547/20_120.png</t>
  </si>
  <si>
    <t>/player/251557/dean-van-der-sluys/200002</t>
  </si>
  <si>
    <t>D. van der Sluys</t>
  </si>
  <si>
    <t>Dean van der Sluijs</t>
  </si>
  <si>
    <t>https://cdn.sofifa.net/players/251/557/20_120.png</t>
  </si>
  <si>
    <t>/player/251608/lorenzo-borri/200002</t>
  </si>
  <si>
    <t>L. Borri</t>
  </si>
  <si>
    <t>Lorenzo Borri</t>
  </si>
  <si>
    <t>https://cdn.sofifa.net/players/251/608/20_120.png</t>
  </si>
  <si>
    <t>/player/251609/nicholas-allievi/200002</t>
  </si>
  <si>
    <t>N. Allievi</t>
  </si>
  <si>
    <t>Nicholas Allievi</t>
  </si>
  <si>
    <t>https://cdn.sofifa.net/players/251/609/20_120.png</t>
  </si>
  <si>
    <t>/player/251622/darell-tokpa/200002</t>
  </si>
  <si>
    <t>D. Tokpa</t>
  </si>
  <si>
    <t>Darell Tokpa</t>
  </si>
  <si>
    <t>https://cdn.sofifa.net/players/251/622/20_120.png</t>
  </si>
  <si>
    <t>/player/251625/ulrick-eneme-ella/200002</t>
  </si>
  <si>
    <t>U. Eneme-Ella</t>
  </si>
  <si>
    <t>Ulrick Brad Eneme Ella</t>
  </si>
  <si>
    <t>https://cdn.sofifa.net/players/251/625/20_120.png</t>
  </si>
  <si>
    <t>/player/251628/adnan-ugur/200002</t>
  </si>
  <si>
    <t>A. Ugur</t>
  </si>
  <si>
    <t>Adnan Ugur</t>
  </si>
  <si>
    <t>https://cdn.sofifa.net/players/251/628/20_120.png</t>
  </si>
  <si>
    <t>/player/251668/damiano-lia/200002</t>
  </si>
  <si>
    <t>D. Lia</t>
  </si>
  <si>
    <t>Damiano Lia</t>
  </si>
  <si>
    <t>https://cdn.sofifa.net/players/251/668/20_120.png</t>
  </si>
  <si>
    <t>/player/251721/attana-deshpande/200002</t>
  </si>
  <si>
    <t>A. Deshpande</t>
  </si>
  <si>
    <t>Attana Deshpande</t>
  </si>
  <si>
    <t>https://cdn.sofifa.net/players/251/721/20_120.png</t>
  </si>
  <si>
    <t>/player/251725/tapish-atwal/200002</t>
  </si>
  <si>
    <t>T. Atwal</t>
  </si>
  <si>
    <t>Tapish Atwal</t>
  </si>
  <si>
    <t>https://cdn.sofifa.net/players/251/725/20_120.png</t>
  </si>
  <si>
    <t>/player/251731/bismeet-sidhu/200002</t>
  </si>
  <si>
    <t>B. Sidhu</t>
  </si>
  <si>
    <t>Bismeet Sidhu</t>
  </si>
  <si>
    <t>https://cdn.sofifa.net/players/251/731/20_120.png</t>
  </si>
  <si>
    <t>/player/251732/remil-nadkarni/200002</t>
  </si>
  <si>
    <t>R. Nadkarni</t>
  </si>
  <si>
    <t>Remil Nadkarni</t>
  </si>
  <si>
    <t>https://cdn.sofifa.net/players/251/732/20_120.png</t>
  </si>
  <si>
    <t>/player/251743/adit-ginti/200002</t>
  </si>
  <si>
    <t>A. Ginti</t>
  </si>
  <si>
    <t>Adit Ginti</t>
  </si>
  <si>
    <t>https://cdn.sofifa.net/players/251/743/20_120.png</t>
  </si>
  <si>
    <t>/player/251747/anuvinda-khurana/200002</t>
  </si>
  <si>
    <t>A. Khurana</t>
  </si>
  <si>
    <t>Anuvinda Khurana</t>
  </si>
  <si>
    <t>https://cdn.sofifa.net/players/251/747/20_120.png</t>
  </si>
  <si>
    <t>/player/251761/alessandro-mallamo/200002</t>
  </si>
  <si>
    <t>A. Mallamo</t>
  </si>
  <si>
    <t>Alessandro Mallamo</t>
  </si>
  <si>
    <t>https://cdn.sofifa.net/players/251/761/20_120.png</t>
  </si>
  <si>
    <t>/player/251762/salvatore-elia/200002</t>
  </si>
  <si>
    <t>S. Elia</t>
  </si>
  <si>
    <t>Salvatore Elia</t>
  </si>
  <si>
    <t>https://cdn.sofifa.net/players/251/762/20_120.png</t>
  </si>
  <si>
    <t>/player/251779/gabriel-debeljuh/200002</t>
  </si>
  <si>
    <t>G. Debeljuh</t>
  </si>
  <si>
    <t>Gabriel Debeljuh</t>
  </si>
  <si>
    <t>https://cdn.sofifa.net/players/251/779/20_120.png</t>
  </si>
  <si>
    <t>/player/251784/milan-radin/200002</t>
  </si>
  <si>
    <t>M. Radin</t>
  </si>
  <si>
    <t>Milan Radin</t>
  </si>
  <si>
    <t>https://cdn.sofifa.net/players/251/784/20_120.png</t>
  </si>
  <si>
    <t>/player/251785/szabolcs-kilyen/200002</t>
  </si>
  <si>
    <t>S. Kilyén</t>
  </si>
  <si>
    <t>Szabolcs István Kilyén</t>
  </si>
  <si>
    <t>https://cdn.sofifa.net/players/251/785/20_120.png</t>
  </si>
  <si>
    <t>/player/251800/ufuk-akyol/200002</t>
  </si>
  <si>
    <t>U. Akyol</t>
  </si>
  <si>
    <t>Ufuk Akyol</t>
  </si>
  <si>
    <t>https://cdn.sofifa.net/players/251/800/20_120.png</t>
  </si>
  <si>
    <t>/player/251803/ali-maadi/200002</t>
  </si>
  <si>
    <t>A. Maadi</t>
  </si>
  <si>
    <t>Ali Maadi</t>
  </si>
  <si>
    <t>https://cdn.sofifa.net/players/251/803/20_120.png</t>
  </si>
  <si>
    <t>/player/251845/abu-francis/200002</t>
  </si>
  <si>
    <t>A. Francis</t>
  </si>
  <si>
    <t>Abu Francis</t>
  </si>
  <si>
    <t>https://cdn.sofifa.net/players/251/845/20_120.png</t>
  </si>
  <si>
    <t>/player/251846/mihai-velisar/200002</t>
  </si>
  <si>
    <t>M. Velisar</t>
  </si>
  <si>
    <t>Mihai Velisar</t>
  </si>
  <si>
    <t>https://cdn.sofifa.net/players/251/846/20_120.png</t>
  </si>
  <si>
    <t>/player/251855/waniss-taibi/200002</t>
  </si>
  <si>
    <t>W. Taïbi</t>
  </si>
  <si>
    <t>Waniss Taïbi</t>
  </si>
  <si>
    <t>https://cdn.sofifa.net/players/251/855/20_120.png</t>
  </si>
  <si>
    <t>/player/251872/robert-neciu/200002</t>
  </si>
  <si>
    <t>R. Neciu</t>
  </si>
  <si>
    <t>Robert Sorin Neciu</t>
  </si>
  <si>
    <t>https://cdn.sofifa.net/players/251/872/20_120.png</t>
  </si>
  <si>
    <t>/player/251876/raul-hreniuc/200002</t>
  </si>
  <si>
    <t>R. Hreniuc</t>
  </si>
  <si>
    <t>Raul Hreniuc</t>
  </si>
  <si>
    <t>https://cdn.sofifa.net/players/251/876/20_120.png</t>
  </si>
  <si>
    <t>/player/251913/albert-stahl/200002</t>
  </si>
  <si>
    <t>A. Stahl</t>
  </si>
  <si>
    <t>Albert Tivadar Stahl</t>
  </si>
  <si>
    <t>https://cdn.sofifa.net/players/251/913/20_120.png</t>
  </si>
  <si>
    <t>/player/251949/carlo-crialese/200002</t>
  </si>
  <si>
    <t>C. Crialese</t>
  </si>
  <si>
    <t>Carlo Crialese</t>
  </si>
  <si>
    <t>https://cdn.sofifa.net/players/251/949/20_120.png</t>
  </si>
  <si>
    <t>/player/251981/matthieu-huard/200002</t>
  </si>
  <si>
    <t>M. Huard</t>
  </si>
  <si>
    <t>Matthieu Huard</t>
  </si>
  <si>
    <t>https://cdn.sofifa.net/players/251/981/20_120.png</t>
  </si>
  <si>
    <t>/player/252175/aldo-maiz/200002</t>
  </si>
  <si>
    <t>A. Maiz</t>
  </si>
  <si>
    <t>Aldo Agustín Maíz Gill</t>
  </si>
  <si>
    <t>https://cdn.sofifa.net/players/252/175/20_120.png</t>
  </si>
  <si>
    <t>/player/252208/ridvan-yilmaz/200002</t>
  </si>
  <si>
    <t>R. Yilmaz</t>
  </si>
  <si>
    <t>Rıdvan Yılmaz</t>
  </si>
  <si>
    <t>https://cdn.sofifa.net/players/252/208/20_120.png</t>
  </si>
  <si>
    <t>/player/252236/soltmurad-bakaev/200002</t>
  </si>
  <si>
    <t>S. Bakaev</t>
  </si>
  <si>
    <t>Soltmurad Bakaev</t>
  </si>
  <si>
    <t>https://cdn.sofifa.net/players/252/236/20_120.png</t>
  </si>
  <si>
    <t>/player/252238/alan-velasco/200002</t>
  </si>
  <si>
    <t>A. Velasco</t>
  </si>
  <si>
    <t>Alan Agustín Velasco</t>
  </si>
  <si>
    <t>https://cdn.sofifa.net/players/252/238/20_120.png</t>
  </si>
  <si>
    <t>/player/252255/pablo-barredo-calvo/200002</t>
  </si>
  <si>
    <t>Barredo</t>
  </si>
  <si>
    <t>Pablo Barredo Calvo</t>
  </si>
  <si>
    <t>https://cdn.sofifa.net/players/252/255/20_120.png</t>
  </si>
  <si>
    <t>/player/252263/niklas-kolle/200002</t>
  </si>
  <si>
    <t>N. Kölle</t>
  </si>
  <si>
    <t>Niklas Kölle</t>
  </si>
  <si>
    <t>https://cdn.sofifa.net/players/252/263/20_120.png</t>
  </si>
  <si>
    <t>/player/252265/lukas-ried/200002</t>
  </si>
  <si>
    <t>L. Ried</t>
  </si>
  <si>
    <t>Lukas Ried</t>
  </si>
  <si>
    <t>https://cdn.sofifa.net/players/252/265/20_120.png</t>
  </si>
  <si>
    <t>/player/252309/christy-manzinga/200002</t>
  </si>
  <si>
    <t>C. Manzinga</t>
  </si>
  <si>
    <t>Christy Manzinga</t>
  </si>
  <si>
    <t>https://cdn.sofifa.net/players/252/309/20_120.png</t>
  </si>
  <si>
    <t>/player/252319/christian-mora/200002</t>
  </si>
  <si>
    <t>C. Mora</t>
  </si>
  <si>
    <t>Christian Mora</t>
  </si>
  <si>
    <t>https://cdn.sofifa.net/players/252/319/20_120.png</t>
  </si>
  <si>
    <t>/player/252325/ismael-gutierrez-montilla/200002</t>
  </si>
  <si>
    <t>Ismael Gutiérrez Montilla</t>
  </si>
  <si>
    <t>https://cdn.sofifa.net/players/252/325/20_120.png</t>
  </si>
  <si>
    <t>/player/252358/florian-michel/200002</t>
  </si>
  <si>
    <t>Florian Michel</t>
  </si>
  <si>
    <t>https://cdn.sofifa.net/players/252/358/20_120.png</t>
  </si>
  <si>
    <t>/player/252386/carlos-kevin-omoruyi-benjamin/200002</t>
  </si>
  <si>
    <t>Carlos Kevin</t>
  </si>
  <si>
    <t>Carlos Kevin Omoruyi Benjamin</t>
  </si>
  <si>
    <t>https://cdn.sofifa.net/players/252/386/20_120.png</t>
  </si>
  <si>
    <t>/player/252391/ruben-miguel-valente-fonseca/200002</t>
  </si>
  <si>
    <t>Rúben Fonseca</t>
  </si>
  <si>
    <t>Rúben Miguel Valente Fonseca</t>
  </si>
  <si>
    <t>https://cdn.sofifa.net/players/252/391/20_120.png</t>
  </si>
  <si>
    <t>/player/252456/carl-klaus/200002</t>
  </si>
  <si>
    <t>C. Klaus</t>
  </si>
  <si>
    <t>Carl Klaus</t>
  </si>
  <si>
    <t>https://cdn.sofifa.net/players/252/456/20_120.png</t>
  </si>
  <si>
    <t>/player/252464/andrew-dallas/200002</t>
  </si>
  <si>
    <t>A. Dallas</t>
  </si>
  <si>
    <t>Andrew Robert Dallas</t>
  </si>
  <si>
    <t>https://cdn.sofifa.net/players/252/464/20_120.png</t>
  </si>
  <si>
    <t>/player/252467/vincenzo-pinto/200002</t>
  </si>
  <si>
    <t>V. Pinto</t>
  </si>
  <si>
    <t>Vincenzo Pinto</t>
  </si>
  <si>
    <t>https://cdn.sofifa.net/players/252/467/20_120.png</t>
  </si>
  <si>
    <t>/player/252488/killian-sardella/200002</t>
  </si>
  <si>
    <t>K. Sardella</t>
  </si>
  <si>
    <t>Killian Sardella</t>
  </si>
  <si>
    <t>https://cdn.sofifa.net/players/252/488/20_120.png</t>
  </si>
  <si>
    <t>/player/252544/munir-mercan/200002</t>
  </si>
  <si>
    <t>M. Mercan</t>
  </si>
  <si>
    <t>Münir Levent Mercan</t>
  </si>
  <si>
    <t>https://cdn.sofifa.net/players/252/544/20_120.png</t>
  </si>
  <si>
    <t>/player/252557/jaiber-jimenez/200002</t>
  </si>
  <si>
    <t>Jaiber Jiménez Ramírez</t>
  </si>
  <si>
    <t>https://cdn.sofifa.net/players/252/557/20_120.png</t>
  </si>
  <si>
    <t>/player/252569/marin-cavar/200002</t>
  </si>
  <si>
    <t>M. Cavar</t>
  </si>
  <si>
    <t>Marin Cavar</t>
  </si>
  <si>
    <t>https://cdn.sofifa.net/players/252/569/20_120.png</t>
  </si>
  <si>
    <t>/player/252580/paul-omo-mukairu/200002</t>
  </si>
  <si>
    <t>P. Mukairu</t>
  </si>
  <si>
    <t>Paul Omo Mukairu</t>
  </si>
  <si>
    <t>https://cdn.sofifa.net/players/252/580/20_120.png</t>
  </si>
  <si>
    <t>/player/252694/dominik-bilogrevic/200002</t>
  </si>
  <si>
    <t>D. Bilogrevic</t>
  </si>
  <si>
    <t>Dominik Bilogrević</t>
  </si>
  <si>
    <t>https://cdn.sofifa.net/players/252/694/20_120.png</t>
  </si>
  <si>
    <t>/player/252708/dong-won-lee/200002</t>
  </si>
  <si>
    <t>Lee Dong Won</t>
  </si>
  <si>
    <t>Dong Won Lee</t>
  </si>
  <si>
    <t>https://cdn.sofifa.net/players/252/708/20_120.png</t>
  </si>
  <si>
    <t>/player/252743/krum-stoyanov/200002</t>
  </si>
  <si>
    <t>K. Stoyanov</t>
  </si>
  <si>
    <t>Krum Stoyanov</t>
  </si>
  <si>
    <t>https://cdn.sofifa.net/players/252/743/20_120.png</t>
  </si>
  <si>
    <t>/player/252745/alessandro-martina/200002</t>
  </si>
  <si>
    <t>A. Martina</t>
  </si>
  <si>
    <t>Alessandro Martina</t>
  </si>
  <si>
    <t>https://cdn.sofifa.net/players/252/745/20_120.png</t>
  </si>
  <si>
    <t>/player/252762/steve-makuka/200002</t>
  </si>
  <si>
    <t>S. Makuka</t>
  </si>
  <si>
    <t>Steve Eduardo Makuka Pereyra</t>
  </si>
  <si>
    <t>https://cdn.sofifa.net/players/252/762/20_120.png</t>
  </si>
  <si>
    <t>/player/252776/erdinc-karakas/200002</t>
  </si>
  <si>
    <t>E. Karakaş</t>
  </si>
  <si>
    <t>Erdinç Karakaş</t>
  </si>
  <si>
    <t>https://cdn.sofifa.net/players/252/776/20_120.png</t>
  </si>
  <si>
    <t>/player/252781/alessio-tribuzzi/200002</t>
  </si>
  <si>
    <t>A. Tribuzzi</t>
  </si>
  <si>
    <t>Alessio Tribuzzi</t>
  </si>
  <si>
    <t>https://cdn.sofifa.net/players/252/781/20_120.png</t>
  </si>
  <si>
    <t>/player/252785/agustin-alvarez/200002</t>
  </si>
  <si>
    <t>Tomás Agustín Álvarez</t>
  </si>
  <si>
    <t>https://cdn.sofifa.net/players/252/785/20_120.png</t>
  </si>
  <si>
    <t>/player/252791/vladyslav-kucheruk/200002</t>
  </si>
  <si>
    <t>V. Kucheruk</t>
  </si>
  <si>
    <t>Vladyslav Kucheruk</t>
  </si>
  <si>
    <t>https://cdn.sofifa.net/players/252/791/20_120.png</t>
  </si>
  <si>
    <t>/player/252797/mahsun-capkan/200002</t>
  </si>
  <si>
    <t>M. Çapkan</t>
  </si>
  <si>
    <t>Mahsun Çapkan</t>
  </si>
  <si>
    <t>https://cdn.sofifa.net/players/252/797/20_120.png</t>
  </si>
  <si>
    <t>/player/252826/furkan-cetinkaya/200002</t>
  </si>
  <si>
    <t>F. Çetinkaya</t>
  </si>
  <si>
    <t>Furkan Çetinkaya</t>
  </si>
  <si>
    <t>https://cdn.sofifa.net/players/252/826/20_120.png</t>
  </si>
  <si>
    <t>/player/252833/nikita-kolesovs/200002</t>
  </si>
  <si>
    <t>N. Kolesovs</t>
  </si>
  <si>
    <t>Ņikita Koļesovs</t>
  </si>
  <si>
    <t>https://cdn.sofifa.net/players/252/833/20_120.png</t>
  </si>
  <si>
    <t>/player/252853/gus-ushler/200002</t>
  </si>
  <si>
    <t>G. Ushler</t>
  </si>
  <si>
    <t>Gus Ushler</t>
  </si>
  <si>
    <t>https://cdn.sofifa.net/players/252/853/20_120.png</t>
  </si>
  <si>
    <t>/player/252873/andres-andrade/200002</t>
  </si>
  <si>
    <t>Andrés Alberto Andrade Cedeño</t>
  </si>
  <si>
    <t>https://cdn.sofifa.net/players/252/873/20_120.png</t>
  </si>
  <si>
    <t>/player/252875/filipe-ferreira-marques/200002</t>
  </si>
  <si>
    <t>Filipe Ferreira Marques</t>
  </si>
  <si>
    <t>https://cdn.sofifa.net/players/252/875/20_120.png</t>
  </si>
  <si>
    <t>/player/252904/marcel-langer/200002</t>
  </si>
  <si>
    <t>Marcel Langer</t>
  </si>
  <si>
    <t>https://cdn.sofifa.net/players/252/904/20_120.png</t>
  </si>
  <si>
    <t>/player/19521/jabo-ibehre/200002</t>
  </si>
  <si>
    <t>https://cdn.sofifa.net/players/019/521/20_120.png</t>
  </si>
  <si>
    <t>/player/53960/sam-russell/200002</t>
  </si>
  <si>
    <t>https://cdn.sofifa.net/players/053/960/20_120.png</t>
  </si>
  <si>
    <t>/player/104900/michael-gurski/200002</t>
  </si>
  <si>
    <t>https://cdn.sofifa.net/players/104/900/20_120.png</t>
  </si>
  <si>
    <t>/player/140300/peter-cherrie/200002</t>
  </si>
  <si>
    <t>https://cdn.sofifa.net/players/140/300/20_120.png</t>
  </si>
  <si>
    <t>/player/140424/chris-beardsley/200002</t>
  </si>
  <si>
    <t>https://cdn.sofifa.net/players/140/424/20_120.png</t>
  </si>
  <si>
    <t>/player/149662/alan-bennett/200002</t>
  </si>
  <si>
    <t>https://cdn.sofifa.net/players/149/662/20_120.png</t>
  </si>
  <si>
    <t>/player/169725/ishmael-miller/200002</t>
  </si>
  <si>
    <t>https://cdn.sofifa.net/players/169/725/20_120.png</t>
  </si>
  <si>
    <t>/player/172235/erfan-zeneli/200002</t>
  </si>
  <si>
    <t>E. Zeneli</t>
  </si>
  <si>
    <t>Erfan Zeneli</t>
  </si>
  <si>
    <t>https://cdn.sofifa.net/players/172/235/20_120.png</t>
  </si>
  <si>
    <t>/player/176844/gerardo-ruiz/200002</t>
  </si>
  <si>
    <t>G. Ruíz</t>
  </si>
  <si>
    <t>Gerardo Daniel Ruiz Barragán</t>
  </si>
  <si>
    <t>https://cdn.sofifa.net/players/176/844/20_120.png</t>
  </si>
  <si>
    <t>/player/180181/kenny-browne/200002</t>
  </si>
  <si>
    <t>https://cdn.sofifa.net/players/180/181/20_120.png</t>
  </si>
  <si>
    <t>/player/182036/zhibo-ai/200002</t>
  </si>
  <si>
    <t>Ai Zhibo</t>
  </si>
  <si>
    <t>艾志波</t>
  </si>
  <si>
    <t>https://cdn.sofifa.net/players/182/036/20_120.png</t>
  </si>
  <si>
    <t>/player/182037/hanlin-yao/200002</t>
  </si>
  <si>
    <t>Yao Hanlin</t>
  </si>
  <si>
    <t>姚翰林</t>
  </si>
  <si>
    <t>https://cdn.sofifa.net/players/182/037/20_120.png</t>
  </si>
  <si>
    <t>/player/182362/wangsong-tan/200002</t>
  </si>
  <si>
    <t>https://cdn.sofifa.net/players/182/362/20_120.png</t>
  </si>
  <si>
    <t>/player/188227/christopher-mfuyi/200002</t>
  </si>
  <si>
    <t>C. Mfuyi</t>
  </si>
  <si>
    <t>Christopher Mfuyi</t>
  </si>
  <si>
    <t>https://cdn.sofifa.net/players/188/227/20_120.png</t>
  </si>
  <si>
    <t>/player/188831/joe-martin/200002</t>
  </si>
  <si>
    <t>https://cdn.sofifa.net/players/188/831/20_120.png</t>
  </si>
  <si>
    <t>/player/189625/jamie-turley/200002</t>
  </si>
  <si>
    <t>https://cdn.sofifa.net/players/189/625/20_120.png</t>
  </si>
  <si>
    <t>/player/189810/shane-duggan/200002</t>
  </si>
  <si>
    <t>https://cdn.sofifa.net/players/189/810/20_120.png</t>
  </si>
  <si>
    <t>/player/190033/david-webster/200002</t>
  </si>
  <si>
    <t>https://cdn.sofifa.net/players/190/033/20_120.png</t>
  </si>
  <si>
    <t>/player/191563/tomohiko-miyazaki/200002</t>
  </si>
  <si>
    <t>https://cdn.sofifa.net/players/191/563/20_120.png</t>
  </si>
  <si>
    <t>/player/191677/seong-nam-ahn/200002</t>
  </si>
  <si>
    <t>https://cdn.sofifa.net/players/191/677/20_120.png</t>
  </si>
  <si>
    <t>/player/193651/grant-gillespie/200002</t>
  </si>
  <si>
    <t>https://cdn.sofifa.net/players/193/651/20_120.png</t>
  </si>
  <si>
    <t>/player/194679/mark-halstead/200002</t>
  </si>
  <si>
    <t>https://cdn.sofifa.net/players/194/679/20_120.png</t>
  </si>
  <si>
    <t>/player/194784/mihail-ivanov/200002</t>
  </si>
  <si>
    <t>M. Ivanov</t>
  </si>
  <si>
    <t>Mihail Aleksandrov Ivanov</t>
  </si>
  <si>
    <t>https://cdn.sofifa.net/players/194/784/20_120.png</t>
  </si>
  <si>
    <t>/player/197974/adam-dawson/200002</t>
  </si>
  <si>
    <t>Adam Ryan Dawson</t>
  </si>
  <si>
    <t>https://cdn.sofifa.net/players/197/974/20_120.png</t>
  </si>
  <si>
    <t>/player/198162/freddy-mveng/200002</t>
  </si>
  <si>
    <t>https://cdn.sofifa.net/players/198/162/20_120.png</t>
  </si>
  <si>
    <t>/player/199139/stephen-folan/200002</t>
  </si>
  <si>
    <t>https://cdn.sofifa.net/players/199/139/20_120.png</t>
  </si>
  <si>
    <t>/player/200593/sung-min-ha/200002</t>
  </si>
  <si>
    <t>https://cdn.sofifa.net/players/200/593/20_120.png</t>
  </si>
  <si>
    <t>/player/200714/hallam-hope/200002</t>
  </si>
  <si>
    <t>https://cdn.sofifa.net/players/200/714/20_120.png</t>
  </si>
  <si>
    <t>/player/200942/aaron-mccarey/200002</t>
  </si>
  <si>
    <t>https://cdn.sofifa.net/players/200/942/20_120.png</t>
  </si>
  <si>
    <t>/player/201419/gary-shaw/200002</t>
  </si>
  <si>
    <t>https://cdn.sofifa.net/players/201/419/20_120.png</t>
  </si>
  <si>
    <t>/player/201457/vadaine-oliver/200002</t>
  </si>
  <si>
    <t>https://cdn.sofifa.net/players/201/457/20_120.png</t>
  </si>
  <si>
    <t>/player/202079/davor-blazevic/200002</t>
  </si>
  <si>
    <t>https://cdn.sofifa.net/players/202/079/20_120.png</t>
  </si>
  <si>
    <t>/player/202973/tae-ahn-kwon/200002</t>
  </si>
  <si>
    <t>https://cdn.sofifa.net/players/202/973/20_120.png</t>
  </si>
  <si>
    <t>/player/203424/elliott-whitehouse/200002</t>
  </si>
  <si>
    <t>https://cdn.sofifa.net/players/203/424/20_120.png</t>
  </si>
  <si>
    <t>/player/203512/bulent-cevahir/200002</t>
  </si>
  <si>
    <t>https://cdn.sofifa.net/players/203/512/20_120.png</t>
  </si>
  <si>
    <t>/player/203539/kevin-devaney/200002</t>
  </si>
  <si>
    <t>https://cdn.sofifa.net/players/203/539/20_120.png</t>
  </si>
  <si>
    <t>/player/204426/jacob-melling/200002</t>
  </si>
  <si>
    <t>https://cdn.sofifa.net/players/204/426/20_120.png</t>
  </si>
  <si>
    <t>/player/204494/alexander-riemann/200002</t>
  </si>
  <si>
    <t>https://cdn.sofifa.net/players/204/494/20_120.png</t>
  </si>
  <si>
    <t>/player/205708/stefano-scognamillo/200002</t>
  </si>
  <si>
    <t>S. Scognamillo</t>
  </si>
  <si>
    <t>Stefano Scognamillo</t>
  </si>
  <si>
    <t>https://cdn.sofifa.net/players/205/708/20_120.png</t>
  </si>
  <si>
    <t>/player/206039/joey-jones/200002</t>
  </si>
  <si>
    <t>Joseph Dylan Jones</t>
  </si>
  <si>
    <t>https://cdn.sofifa.net/players/206/039/20_120.png</t>
  </si>
  <si>
    <t>/player/206082/kyle-callan-mcfadden/200002</t>
  </si>
  <si>
    <t>https://cdn.sofifa.net/players/206/082/20_120.png</t>
  </si>
  <si>
    <t>/player/206200/dean-clarke/200002</t>
  </si>
  <si>
    <t>https://cdn.sofifa.net/players/206/200/20_120.png</t>
  </si>
  <si>
    <t>/player/206566/max-crocombe/200002</t>
  </si>
  <si>
    <t>https://cdn.sofifa.net/players/206/566/20_120.png</t>
  </si>
  <si>
    <t>/player/206659/jimmy-mclaughlin/200002</t>
  </si>
  <si>
    <t>https://cdn.sofifa.net/players/206/659/20_120.png</t>
  </si>
  <si>
    <t>/player/207803/jibril-bojang/200002</t>
  </si>
  <si>
    <t>https://cdn.sofifa.net/players/207/803/20_120.png</t>
  </si>
  <si>
    <t>/player/208338/marek-koziol/200002</t>
  </si>
  <si>
    <t>M. Kozioł</t>
  </si>
  <si>
    <t>Marek Kozioł</t>
  </si>
  <si>
    <t>https://cdn.sofifa.net/players/208/338/20_120.png</t>
  </si>
  <si>
    <t>/player/208995/saeed-al-dosari/200002</t>
  </si>
  <si>
    <t>https://cdn.sofifa.net/players/208/995/20_120.png</t>
  </si>
  <si>
    <t>/player/210426/carlos-villanueva/200002</t>
  </si>
  <si>
    <t>https://cdn.sofifa.net/players/210/426/20_120.png</t>
  </si>
  <si>
    <t>/player/210795/murtadha-al-burayh/200002</t>
  </si>
  <si>
    <t>https://cdn.sofifa.net/players/210/795/20_120.png</t>
  </si>
  <si>
    <t>/player/210940/simone-perilli/200002</t>
  </si>
  <si>
    <t>https://cdn.sofifa.net/players/210/940/20_120.png</t>
  </si>
  <si>
    <t>/player/211203/sam-long/200002</t>
  </si>
  <si>
    <t>https://cdn.sofifa.net/players/211/203/20_120.png</t>
  </si>
  <si>
    <t>/player/211290/maksymilian-rozwandowicz/200002</t>
  </si>
  <si>
    <t>M. Rozwandowicz</t>
  </si>
  <si>
    <t>Maksymilian Rozwandowicz</t>
  </si>
  <si>
    <t>https://cdn.sofifa.net/players/211/290/20_120.png</t>
  </si>
  <si>
    <t>/player/212392/ross-stewart/200002</t>
  </si>
  <si>
    <t>https://cdn.sofifa.net/players/212/392/20_120.png</t>
  </si>
  <si>
    <t>/player/212450/yong-ji-park/200002</t>
  </si>
  <si>
    <t>https://cdn.sofifa.net/players/212/450/20_120.png</t>
  </si>
  <si>
    <t>/player/212487/michael-rose/200002</t>
  </si>
  <si>
    <t>https://cdn.sofifa.net/players/212/487/20_120.png</t>
  </si>
  <si>
    <t>/player/212532/sang-hyeob-lee/200002</t>
  </si>
  <si>
    <t>https://cdn.sofifa.net/players/212/532/20_120.png</t>
  </si>
  <si>
    <t>/player/213333/osama-ashoor/200002</t>
  </si>
  <si>
    <t>https://cdn.sofifa.net/players/213/333/20_120.png</t>
  </si>
  <si>
    <t>/player/213502/rob-cornwall/200002</t>
  </si>
  <si>
    <t>https://cdn.sofifa.net/players/213/502/20_120.png</t>
  </si>
  <si>
    <t>/player/214525/david-richards/200002</t>
  </si>
  <si>
    <t>https://cdn.sofifa.net/players/214/525/20_120.png</t>
  </si>
  <si>
    <t>/player/214644/alejandro-fernandez-portillo/200002</t>
  </si>
  <si>
    <t>https://cdn.sofifa.net/players/214/644/20_120.png</t>
  </si>
  <si>
    <t>/player/215204/brandon-goodship/200002</t>
  </si>
  <si>
    <t>B. Goodship</t>
  </si>
  <si>
    <t>Brandon Martin Goodship</t>
  </si>
  <si>
    <t>https://cdn.sofifa.net/players/215/204/20_120.png</t>
  </si>
  <si>
    <t>/player/215285/daniel-carr/200002</t>
  </si>
  <si>
    <t>https://cdn.sofifa.net/players/215/285/20_120.png</t>
  </si>
  <si>
    <t>/player/215365/luca-forte/200002</t>
  </si>
  <si>
    <t>https://cdn.sofifa.net/players/215/365/20_120.png</t>
  </si>
  <si>
    <t>/player/215812/erico-henrique-esteves-de-sousa/200002</t>
  </si>
  <si>
    <t>https://cdn.sofifa.net/players/215/812/20_120.png</t>
  </si>
  <si>
    <t>/player/216249/paul-milde/200002</t>
  </si>
  <si>
    <t>P. Milde</t>
  </si>
  <si>
    <t>Paul Milde</t>
  </si>
  <si>
    <t>https://cdn.sofifa.net/players/216/249/20_120.png</t>
  </si>
  <si>
    <t>/player/219737/caolan-mcaleer/200002</t>
  </si>
  <si>
    <t>https://cdn.sofifa.net/players/219/737/20_120.png</t>
  </si>
  <si>
    <t>/player/219874/andy-dales/200002</t>
  </si>
  <si>
    <t>https://cdn.sofifa.net/players/219/874/20_120.png</t>
  </si>
  <si>
    <t>/player/219936/mohammed-al-wakid/200002</t>
  </si>
  <si>
    <t>https://cdn.sofifa.net/players/219/936/20_120.png</t>
  </si>
  <si>
    <t>/player/220187/matt-jay/200002</t>
  </si>
  <si>
    <t>https://cdn.sofifa.net/players/220/187/20_120.png</t>
  </si>
  <si>
    <t>/player/220306/assan-ceesay/200002</t>
  </si>
  <si>
    <t>https://cdn.sofifa.net/players/220/306/20_120.png</t>
  </si>
  <si>
    <t>/player/220774/joshua-debayo/200002</t>
  </si>
  <si>
    <t>https://cdn.sofifa.net/players/220/774/20_120.png</t>
  </si>
  <si>
    <t>/player/220985/johan-brattberg/200002</t>
  </si>
  <si>
    <t>https://cdn.sofifa.net/players/220/985/20_120.png</t>
  </si>
  <si>
    <t>/player/220994/jack-bridge/200002</t>
  </si>
  <si>
    <t>https://cdn.sofifa.net/players/220/994/20_120.png</t>
  </si>
  <si>
    <t>/player/221182/sultan-al-sharif/200002</t>
  </si>
  <si>
    <t>https://cdn.sofifa.net/players/221/182/20_120.png</t>
  </si>
  <si>
    <t>/player/221314/jhon-mendez/200002</t>
  </si>
  <si>
    <t>J. Mendez</t>
  </si>
  <si>
    <t>https://cdn.sofifa.net/players/221/314/20_120.png</t>
  </si>
  <si>
    <t>/player/221589/jai-ingham/200002</t>
  </si>
  <si>
    <t>https://cdn.sofifa.net/players/221/589/20_120.png</t>
  </si>
  <si>
    <t>/player/221786/seung-jin-bae/200002</t>
  </si>
  <si>
    <t>https://cdn.sofifa.net/players/221/786/20_120.png</t>
  </si>
  <si>
    <t>/player/221845/rongze-han/200002</t>
  </si>
  <si>
    <t>https://cdn.sofifa.net/players/221/845/20_120.png</t>
  </si>
  <si>
    <t>/player/221867/jack-stobbs/200002</t>
  </si>
  <si>
    <t>https://cdn.sofifa.net/players/221/867/20_120.png</t>
  </si>
  <si>
    <t>/player/222081/niklas-sandberg/200002</t>
  </si>
  <si>
    <t>https://cdn.sofifa.net/players/222/081/20_120.png</t>
  </si>
  <si>
    <t>/player/222174/liang-shi/200002</t>
  </si>
  <si>
    <t>https://cdn.sofifa.net/players/222/174/20_120.png</t>
  </si>
  <si>
    <t>/player/222179/pengxiang-jin/200002</t>
  </si>
  <si>
    <t>https://cdn.sofifa.net/players/222/179/20_120.png</t>
  </si>
  <si>
    <t>/player/222181/boyu-yang/200002</t>
  </si>
  <si>
    <t>https://cdn.sofifa.net/players/222/181/20_120.png</t>
  </si>
  <si>
    <t>/player/222191/bo-sun/200002</t>
  </si>
  <si>
    <t>https://cdn.sofifa.net/players/222/191/20_120.png</t>
  </si>
  <si>
    <t>/player/222277/yuan-zhang/200002</t>
  </si>
  <si>
    <t>张远</t>
  </si>
  <si>
    <t>https://cdn.sofifa.net/players/222/277/20_120.png</t>
  </si>
  <si>
    <t>/player/222471/jonathan-rasheed/200002</t>
  </si>
  <si>
    <t>https://cdn.sofifa.net/players/222/471/20_120.png</t>
  </si>
  <si>
    <t>/player/222563/fahad-al-marwani/200002</t>
  </si>
  <si>
    <t>F. Al Marwani</t>
  </si>
  <si>
    <t>Fahad Al Marwani</t>
  </si>
  <si>
    <t>https://cdn.sofifa.net/players/222/563/20_120.png</t>
  </si>
  <si>
    <t>/player/222621/jia-du/200002</t>
  </si>
  <si>
    <t>https://cdn.sofifa.net/players/222/621/20_120.png</t>
  </si>
  <si>
    <t>/player/222628/jinzhao-chu/200002</t>
  </si>
  <si>
    <t>https://cdn.sofifa.net/players/222/628/20_120.png</t>
  </si>
  <si>
    <t>/player/222820/esteban-salles/200002</t>
  </si>
  <si>
    <t>https://cdn.sofifa.net/players/222/820/20_120.png</t>
  </si>
  <si>
    <t>/player/222931/josh-doherty/200002</t>
  </si>
  <si>
    <t>https://cdn.sofifa.net/players/222/931/20_120.png</t>
  </si>
  <si>
    <t>/player/223011/francois-joseph-sollacaro/200002</t>
  </si>
  <si>
    <t>https://cdn.sofifa.net/players/223/011/20_120.png</t>
  </si>
  <si>
    <t>/player/223180/nick-anderton/200002</t>
  </si>
  <si>
    <t>https://cdn.sofifa.net/players/223/180/20_120.png</t>
  </si>
  <si>
    <t>/player/223907/piotr-johansson/200002</t>
  </si>
  <si>
    <t>https://cdn.sofifa.net/players/223/907/20_120.png</t>
  </si>
  <si>
    <t>/player/224016/bartlomiej-kalinkowski/200002</t>
  </si>
  <si>
    <t>B. Kalinkowski</t>
  </si>
  <si>
    <t>Bartłomiej Kalinkowski</t>
  </si>
  <si>
    <t>https://cdn.sofifa.net/players/224/016/20_120.png</t>
  </si>
  <si>
    <t>/player/224292/michael-goncalves/200002</t>
  </si>
  <si>
    <t>https://cdn.sofifa.net/players/224/292/20_120.png</t>
  </si>
  <si>
    <t>/player/224318/omari-sterling-james/200002</t>
  </si>
  <si>
    <t>https://cdn.sofifa.net/players/224/318/20_120.png</t>
  </si>
  <si>
    <t>/player/224526/jordan-lyden/200002</t>
  </si>
  <si>
    <t>https://cdn.sofifa.net/players/224/526/20_120.png</t>
  </si>
  <si>
    <t>/player/224554/jiarun-gao/200002</t>
  </si>
  <si>
    <t>https://cdn.sofifa.net/players/224/554/20_120.png</t>
  </si>
  <si>
    <t>/player/224602/wei-zhang/200002</t>
  </si>
  <si>
    <t>https://cdn.sofifa.net/players/224/602/20_120.png</t>
  </si>
  <si>
    <t>/player/224620/yi-zhang/200002</t>
  </si>
  <si>
    <t>https://cdn.sofifa.net/players/224/620/20_120.png</t>
  </si>
  <si>
    <t>/player/224731/lu-zhang/200002</t>
  </si>
  <si>
    <t>https://cdn.sofifa.net/players/224/731/20_120.png</t>
  </si>
  <si>
    <t>/player/225061/ahmad-al-ruhaili/200002</t>
  </si>
  <si>
    <t>https://cdn.sofifa.net/players/225/061/20_120.png</t>
  </si>
  <si>
    <t>/player/225067/joel-coustrain/200002</t>
  </si>
  <si>
    <t>https://cdn.sofifa.net/players/225/067/20_120.png</t>
  </si>
  <si>
    <t>/player/225498/levi-sutton/200002</t>
  </si>
  <si>
    <t>https://cdn.sofifa.net/players/225/498/20_120.png</t>
  </si>
  <si>
    <t>/player/225716/abduwal-ablet/200002</t>
  </si>
  <si>
    <t>https://cdn.sofifa.net/players/225/716/20_120.png</t>
  </si>
  <si>
    <t>/player/225999/filip-lesniak/200002</t>
  </si>
  <si>
    <t>https://cdn.sofifa.net/players/225/999/20_120.png</t>
  </si>
  <si>
    <t>/player/226189/haidong-lu/200002</t>
  </si>
  <si>
    <t>Lü Haidong</t>
  </si>
  <si>
    <t>吕海东</t>
  </si>
  <si>
    <t>https://cdn.sofifa.net/players/226/189/20_120.png</t>
  </si>
  <si>
    <t>/player/226837/chao-li/200002</t>
  </si>
  <si>
    <t>Li Chao</t>
  </si>
  <si>
    <t>李超</t>
  </si>
  <si>
    <t>https://cdn.sofifa.net/players/226/837/20_120.png</t>
  </si>
  <si>
    <t>/player/226950/luke-armstrong/200002</t>
  </si>
  <si>
    <t>L. Armstrong</t>
  </si>
  <si>
    <t>Luke Thomas Armstrong</t>
  </si>
  <si>
    <t>https://cdn.sofifa.net/players/226/950/20_120.png</t>
  </si>
  <si>
    <t>/player/227278/gustav-berggren/200002</t>
  </si>
  <si>
    <t>https://cdn.sofifa.net/players/227/278/20_120.png</t>
  </si>
  <si>
    <t>/player/227529/mathew-hudson/200002</t>
  </si>
  <si>
    <t>https://cdn.sofifa.net/players/227/529/20_120.png</t>
  </si>
  <si>
    <t>/player/227616/amund-wichne/200002</t>
  </si>
  <si>
    <t>https://cdn.sofifa.net/players/227/616/20_120.png</t>
  </si>
  <si>
    <t>/player/227630/charlie-kirk/200002</t>
  </si>
  <si>
    <t>https://cdn.sofifa.net/players/227/630/20_120.png</t>
  </si>
  <si>
    <t>/player/227870/andre-sodlund/200002</t>
  </si>
  <si>
    <t>A. Södlund</t>
  </si>
  <si>
    <t>André Södlund</t>
  </si>
  <si>
    <t>https://cdn.sofifa.net/players/227/870/20_120.png</t>
  </si>
  <si>
    <t>/player/227878/callum-guy/200002</t>
  </si>
  <si>
    <t>https://cdn.sofifa.net/players/227/878/20_120.png</t>
  </si>
  <si>
    <t>/player/227929/ryan-wintle/200002</t>
  </si>
  <si>
    <t>https://cdn.sofifa.net/players/227/929/20_120.png</t>
  </si>
  <si>
    <t>/player/227970/peng-wang/200002</t>
  </si>
  <si>
    <t>Wang Peng</t>
  </si>
  <si>
    <t>王鹏</t>
  </si>
  <si>
    <t>https://cdn.sofifa.net/players/227/970/20_120.png</t>
  </si>
  <si>
    <t>/player/228077/qiuming-wang/200002</t>
  </si>
  <si>
    <t>https://cdn.sofifa.net/players/228/077/20_120.png</t>
  </si>
  <si>
    <t>/player/228267/alex-dejohn/200002</t>
  </si>
  <si>
    <t>https://cdn.sofifa.net/players/228/267/20_120.png</t>
  </si>
  <si>
    <t>/player/228356/jordan-maguire-drew/200002</t>
  </si>
  <si>
    <t>https://cdn.sofifa.net/players/228/356/20_120.png</t>
  </si>
  <si>
    <t>/player/228359/niklas-zulciak/200002</t>
  </si>
  <si>
    <t>https://cdn.sofifa.net/players/228/359/20_120.png</t>
  </si>
  <si>
    <t>/player/228611/dawood-al-saeed/200002</t>
  </si>
  <si>
    <t>https://cdn.sofifa.net/players/228/611/20_120.png</t>
  </si>
  <si>
    <t>/player/228757/marcus-mathisen/200002</t>
  </si>
  <si>
    <t>https://cdn.sofifa.net/players/228/757/20_120.png</t>
  </si>
  <si>
    <t>/player/229243/tim-wiesner/200002</t>
  </si>
  <si>
    <t>https://cdn.sofifa.net/players/229/243/20_120.png</t>
  </si>
  <si>
    <t>/player/229504/frederik-lauenborg/200002</t>
  </si>
  <si>
    <t>https://cdn.sofifa.net/players/229/504/20_120.png</t>
  </si>
  <si>
    <t>/player/229607/george-mells/200002</t>
  </si>
  <si>
    <t>https://cdn.sofifa.net/players/229/607/20_120.png</t>
  </si>
  <si>
    <t>/player/229643/cameron-james/200002</t>
  </si>
  <si>
    <t>https://cdn.sofifa.net/players/229/643/20_120.png</t>
  </si>
  <si>
    <t>/player/229731/mathew-stevens/200002</t>
  </si>
  <si>
    <t>https://cdn.sofifa.net/players/229/731/20_120.png</t>
  </si>
  <si>
    <t>/player/229779/liam-edwards/200002</t>
  </si>
  <si>
    <t>https://cdn.sofifa.net/players/229/779/20_120.png</t>
  </si>
  <si>
    <t>/player/229897/harry-ascroft/200002</t>
  </si>
  <si>
    <t>https://cdn.sofifa.net/players/229/897/20_120.png</t>
  </si>
  <si>
    <t>/player/229914/emmanuel-osadebe/200002</t>
  </si>
  <si>
    <t>https://cdn.sofifa.net/players/229/914/20_120.png</t>
  </si>
  <si>
    <t>/player/229922/osama-yousef-al-khalaf/200002</t>
  </si>
  <si>
    <t>https://cdn.sofifa.net/players/229/922/20_120.png</t>
  </si>
  <si>
    <t>/player/230047/frank-ronstadt/200002</t>
  </si>
  <si>
    <t>https://cdn.sofifa.net/players/230/047/20_120.png</t>
  </si>
  <si>
    <t>/player/230148/willem-tomlinson/200002</t>
  </si>
  <si>
    <t>https://cdn.sofifa.net/players/230/148/20_120.png</t>
  </si>
  <si>
    <t>/player/230677/fraser-horsfall/200002</t>
  </si>
  <si>
    <t>https://cdn.sofifa.net/players/230/677/20_120.png</t>
  </si>
  <si>
    <t>/player/230697/ethan-robson/200002</t>
  </si>
  <si>
    <t>https://cdn.sofifa.net/players/230/697/20_120.png</t>
  </si>
  <si>
    <t>/player/230757/andrea-di-grazia/200002</t>
  </si>
  <si>
    <t>A. Di Grazia</t>
  </si>
  <si>
    <t>Francesco Andrea Di Grazia</t>
  </si>
  <si>
    <t>https://cdn.sofifa.net/players/230/757/20_120.png</t>
  </si>
  <si>
    <t>/player/230787/julian-faye-lund/200002</t>
  </si>
  <si>
    <t>https://cdn.sofifa.net/players/230/787/20_120.png</t>
  </si>
  <si>
    <t>/player/230893/owen-evans/200002</t>
  </si>
  <si>
    <t>https://cdn.sofifa.net/players/230/893/20_120.png</t>
  </si>
  <si>
    <t>/player/230895/andre-wright/200002</t>
  </si>
  <si>
    <t>https://cdn.sofifa.net/players/230/895/20_120.png</t>
  </si>
  <si>
    <t>/player/230935/zeus-de-la-paz/200002</t>
  </si>
  <si>
    <t>https://cdn.sofifa.net/players/230/935/20_120.png</t>
  </si>
  <si>
    <t>/player/231028/matija-sarkic/200002</t>
  </si>
  <si>
    <t>https://cdn.sofifa.net/players/231/028/20_120.png</t>
  </si>
  <si>
    <t>/player/231031/samed-ali-kaya/200002</t>
  </si>
  <si>
    <t>https://cdn.sofifa.net/players/231/031/20_120.png</t>
  </si>
  <si>
    <t>/player/231199/hakeem-odoffin/200002</t>
  </si>
  <si>
    <t>https://cdn.sofifa.net/players/231/199/20_120.png</t>
  </si>
  <si>
    <t>/player/231396/ciaran-kelly/200002</t>
  </si>
  <si>
    <t>https://cdn.sofifa.net/players/231/396/20_120.png</t>
  </si>
  <si>
    <t>/player/231527/ismael-chester-diallo/200002</t>
  </si>
  <si>
    <t>https://cdn.sofifa.net/players/231/527/20_120.png</t>
  </si>
  <si>
    <t>/player/231615/kellan-gordon/200002</t>
  </si>
  <si>
    <t>https://cdn.sofifa.net/players/231/615/20_120.png</t>
  </si>
  <si>
    <t>/player/231673/luke-dreher/200002</t>
  </si>
  <si>
    <t>https://cdn.sofifa.net/players/231/673/20_120.png</t>
  </si>
  <si>
    <t>/player/231674/ciaran-coll/200002</t>
  </si>
  <si>
    <t>https://cdn.sofifa.net/players/231/674/20_120.png</t>
  </si>
  <si>
    <t>/player/231681/will-mannion/200002</t>
  </si>
  <si>
    <t>W. Mannion</t>
  </si>
  <si>
    <t>William John Mannion</t>
  </si>
  <si>
    <t>https://cdn.sofifa.net/players/231/681/20_120.png</t>
  </si>
  <si>
    <t>/player/232216/gyeong-jae-kim/200002</t>
  </si>
  <si>
    <t>https://cdn.sofifa.net/players/232/216/20_120.png</t>
  </si>
  <si>
    <t>/player/232258/wenjie-song/200002</t>
  </si>
  <si>
    <t>https://cdn.sofifa.net/players/232/258/20_120.png</t>
  </si>
  <si>
    <t>/player/232362/robbert-de-vos/200002</t>
  </si>
  <si>
    <t>https://cdn.sofifa.net/players/232/362/20_120.png</t>
  </si>
  <si>
    <t>/player/232500/yassin-fortune/200002</t>
  </si>
  <si>
    <t>https://cdn.sofifa.net/players/232/500/20_120.png</t>
  </si>
  <si>
    <t>/player/232538/koki-sugimori/200002</t>
  </si>
  <si>
    <t>https://cdn.sofifa.net/players/232/538/20_120.png</t>
  </si>
  <si>
    <t>/player/232704/takuma-ominami/200002</t>
  </si>
  <si>
    <t>https://cdn.sofifa.net/players/232/704/20_120.png</t>
  </si>
  <si>
    <t>/player/232758/ruben-sammut/200002</t>
  </si>
  <si>
    <t>R. Sammut</t>
  </si>
  <si>
    <t>Ruben Sammutt</t>
  </si>
  <si>
    <t>https://cdn.sofifa.net/players/232/758/20_120.png</t>
  </si>
  <si>
    <t>/player/232769/nicolas-femia/200002</t>
  </si>
  <si>
    <t>https://cdn.sofifa.net/players/232/769/20_120.png</t>
  </si>
  <si>
    <t>/player/232904/abdulrahman-al-dawsari/200002</t>
  </si>
  <si>
    <t>https://cdn.sofifa.net/players/232/904/20_120.png</t>
  </si>
  <si>
    <t>/player/233115/reece-cole/200002</t>
  </si>
  <si>
    <t>https://cdn.sofifa.net/players/233/115/20_120.png</t>
  </si>
  <si>
    <t>/player/233185/in-pyo-oh/200002</t>
  </si>
  <si>
    <t>Oh In-Pyo</t>
  </si>
  <si>
    <t>In-Pyo Oh</t>
  </si>
  <si>
    <t>https://cdn.sofifa.net/players/233/185/20_120.png</t>
  </si>
  <si>
    <t>/player/233197/hong-gui/200002</t>
  </si>
  <si>
    <t>https://cdn.sofifa.net/players/233/197/20_120.png</t>
  </si>
  <si>
    <t>/player/233249/gabriel-mazuela/200002</t>
  </si>
  <si>
    <t>https://cdn.sofifa.net/players/233/249/20_120.png</t>
  </si>
  <si>
    <t>/player/233442/jordi-osei-tutu/200002</t>
  </si>
  <si>
    <t>https://cdn.sofifa.net/players/233/442/20_120.png</t>
  </si>
  <si>
    <t>/player/233491/julian-kristoffersen/200002</t>
  </si>
  <si>
    <t>https://cdn.sofifa.net/players/233/491/20_120.png</t>
  </si>
  <si>
    <t>/player/233835/patryk-szysz/200002</t>
  </si>
  <si>
    <t>https://cdn.sofifa.net/players/233/835/20_120.png</t>
  </si>
  <si>
    <t>/player/233931/kye-rowles/200002</t>
  </si>
  <si>
    <t>https://cdn.sofifa.net/players/233/931/20_120.png</t>
  </si>
  <si>
    <t>/player/233932/connor-otoole/200002</t>
  </si>
  <si>
    <t>https://cdn.sofifa.net/players/233/932/20_120.png</t>
  </si>
  <si>
    <t>/player/233941/liam-cullen/200002</t>
  </si>
  <si>
    <t>https://cdn.sofifa.net/players/233/941/20_120.png</t>
  </si>
  <si>
    <t>/player/234040/nathan-sheron/200002</t>
  </si>
  <si>
    <t>https://cdn.sofifa.net/players/234/040/20_120.png</t>
  </si>
  <si>
    <t>/player/234050/serigne-mor-mbaye/200002</t>
  </si>
  <si>
    <t>S. Mbaye</t>
  </si>
  <si>
    <t>Serigne Mor Mbaye</t>
  </si>
  <si>
    <t>https://cdn.sofifa.net/players/234/050/20_120.png</t>
  </si>
  <si>
    <t>/player/234066/johan-hove/200002</t>
  </si>
  <si>
    <t>https://cdn.sofifa.net/players/234/066/20_120.png</t>
  </si>
  <si>
    <t>/player/234205/hiroki-ito/200002</t>
  </si>
  <si>
    <t>https://cdn.sofifa.net/players/234/205/20_120.png</t>
  </si>
  <si>
    <t>/player/234264/seung-won-jeong/200002</t>
  </si>
  <si>
    <t>https://cdn.sofifa.net/players/234/264/20_120.png</t>
  </si>
  <si>
    <t>/player/234288/markus-uusitalo/200002</t>
  </si>
  <si>
    <t>https://cdn.sofifa.net/players/234/288/20_120.png</t>
  </si>
  <si>
    <t>/player/234322/byung-hyun-park/200002</t>
  </si>
  <si>
    <t>Park Byung Hyun</t>
  </si>
  <si>
    <t>박병현 Byung Hyun Park</t>
  </si>
  <si>
    <t>https://cdn.sofifa.net/players/234/322/20_120.png</t>
  </si>
  <si>
    <t>/player/234352/mateo-puerta/200002</t>
  </si>
  <si>
    <t>https://cdn.sofifa.net/players/234/352/20_120.png</t>
  </si>
  <si>
    <t>/player/234412/ashley-nadesan/200002</t>
  </si>
  <si>
    <t>https://cdn.sofifa.net/players/234/412/20_120.png</t>
  </si>
  <si>
    <t>/player/234476/andreas-albers/200002</t>
  </si>
  <si>
    <t>https://cdn.sofifa.net/players/234/476/20_120.png</t>
  </si>
  <si>
    <t>/player/234894/emil-bohinen/200002</t>
  </si>
  <si>
    <t>https://cdn.sofifa.net/players/234/894/20_120.png</t>
  </si>
  <si>
    <t>/player/234960/daniel-rojano/200002</t>
  </si>
  <si>
    <t>https://cdn.sofifa.net/players/234/960/20_120.png</t>
  </si>
  <si>
    <t>/player/235027/luke-southwood/200002</t>
  </si>
  <si>
    <t>L. Southwood</t>
  </si>
  <si>
    <t>Luke Kevin Southwood</t>
  </si>
  <si>
    <t>https://cdn.sofifa.net/players/235/027/20_120.png</t>
  </si>
  <si>
    <t>/player/235375/aldair-quintana/200002</t>
  </si>
  <si>
    <t>https://cdn.sofifa.net/players/235/375/20_120.png</t>
  </si>
  <si>
    <t>/player/235386/ricardo-pena/200002</t>
  </si>
  <si>
    <t>https://cdn.sofifa.net/players/235/386/20_120.png</t>
  </si>
  <si>
    <t>/player/235481/ahmed-al-shamrani/200002</t>
  </si>
  <si>
    <t>https://cdn.sofifa.net/players/235/481/20_120.png</t>
  </si>
  <si>
    <t>/player/235493/tareq-abdullah/200002</t>
  </si>
  <si>
    <t>https://cdn.sofifa.net/players/235/493/20_120.png</t>
  </si>
  <si>
    <t>/player/235785/connor-hall/200002</t>
  </si>
  <si>
    <t>https://cdn.sofifa.net/players/235/785/20_120.png</t>
  </si>
  <si>
    <t>/player/235800/marin-sverko/200002</t>
  </si>
  <si>
    <t>https://cdn.sofifa.net/players/235/800/20_120.png</t>
  </si>
  <si>
    <t>/player/235807/aaron-morley/200002</t>
  </si>
  <si>
    <t>https://cdn.sofifa.net/players/235/807/20_120.png</t>
  </si>
  <si>
    <t>/player/235820/paul-gartler/200002</t>
  </si>
  <si>
    <t>https://cdn.sofifa.net/players/235/820/20_120.png</t>
  </si>
  <si>
    <t>/player/235865/giulio-fasolo/200002</t>
  </si>
  <si>
    <t>https://cdn.sofifa.net/players/235/865/20_120.png</t>
  </si>
  <si>
    <t>/player/235881/mahmoud-eid/200002</t>
  </si>
  <si>
    <t>https://cdn.sofifa.net/players/235/881/20_120.png</t>
  </si>
  <si>
    <t>/player/235906/magnus-retsius-grodem/200002</t>
  </si>
  <si>
    <t>https://cdn.sofifa.net/players/235/906/20_120.png</t>
  </si>
  <si>
    <t>/player/235956/jonas-behounek/200002</t>
  </si>
  <si>
    <t>https://cdn.sofifa.net/players/235/956/20_120.png</t>
  </si>
  <si>
    <t>/player/235975/abdulaziz-al-aryani/200002</t>
  </si>
  <si>
    <t>https://cdn.sofifa.net/players/235/975/20_120.png</t>
  </si>
  <si>
    <t>/player/236009/cameron-john/200002</t>
  </si>
  <si>
    <t>C. John</t>
  </si>
  <si>
    <t>Cameron Bradley John</t>
  </si>
  <si>
    <t>https://cdn.sofifa.net/players/236/009/20_120.png</t>
  </si>
  <si>
    <t>/player/236027/james-brown/200002</t>
  </si>
  <si>
    <t>https://cdn.sofifa.net/players/236/027/20_120.png</t>
  </si>
  <si>
    <t>/player/236237/juan-cruz-bolado/200002</t>
  </si>
  <si>
    <t>https://cdn.sofifa.net/players/236/237/20_120.png</t>
  </si>
  <si>
    <t>/player/236256/ronaldo-abarca/200002</t>
  </si>
  <si>
    <t>https://cdn.sofifa.net/players/236/256/20_120.png</t>
  </si>
  <si>
    <t>/player/236389/thomas-holland/200002</t>
  </si>
  <si>
    <t>Thomas Holland</t>
  </si>
  <si>
    <t>https://cdn.sofifa.net/players/236/389/20_120.png</t>
  </si>
  <si>
    <t>/player/236398/asier-santalla-marcaida/200002</t>
  </si>
  <si>
    <t>https://cdn.sofifa.net/players/236/398/20_120.png</t>
  </si>
  <si>
    <t>/player/236495/aaron-bolger/200002</t>
  </si>
  <si>
    <t>https://cdn.sofifa.net/players/236/495/20_120.png</t>
  </si>
  <si>
    <t>/player/236539/edwin-torres/200002</t>
  </si>
  <si>
    <t>https://cdn.sofifa.net/players/236/539/20_120.png</t>
  </si>
  <si>
    <t>/player/236611/ryan-loft/200002</t>
  </si>
  <si>
    <t>R. Loft</t>
  </si>
  <si>
    <t>Ryan George Henson Loft</t>
  </si>
  <si>
    <t>https://cdn.sofifa.net/players/236/611/20_120.png</t>
  </si>
  <si>
    <t>/player/236748/erlend-sivertsen/200002</t>
  </si>
  <si>
    <t>https://cdn.sofifa.net/players/236/748/20_120.png</t>
  </si>
  <si>
    <t>/player/236783/kasper-lunding/200002</t>
  </si>
  <si>
    <t>https://cdn.sofifa.net/players/236/783/20_120.png</t>
  </si>
  <si>
    <t>/player/236882/diego-altamirano/200002</t>
  </si>
  <si>
    <t>Altamirano</t>
  </si>
  <si>
    <t>Diego Altamirano Carbonell</t>
  </si>
  <si>
    <t>https://cdn.sofifa.net/players/236/882/20_120.png</t>
  </si>
  <si>
    <t>/player/236897/matias-moya/200002</t>
  </si>
  <si>
    <t>M. Moya</t>
  </si>
  <si>
    <t>Matías Hernán Moya</t>
  </si>
  <si>
    <t>https://cdn.sofifa.net/players/236/897/20_120.png</t>
  </si>
  <si>
    <t>/player/236905/branco-provoste/200002</t>
  </si>
  <si>
    <t>https://cdn.sofifa.net/players/236/905/20_120.png</t>
  </si>
  <si>
    <t>/player/236946/nicolas-baeza/200002</t>
  </si>
  <si>
    <t>https://cdn.sofifa.net/players/236/946/20_120.png</t>
  </si>
  <si>
    <t>/player/237026/davide-itter/200002</t>
  </si>
  <si>
    <t>D. Itter</t>
  </si>
  <si>
    <t>Davide-Jerome Itter</t>
  </si>
  <si>
    <t>https://cdn.sofifa.net/players/237/026/20_120.png</t>
  </si>
  <si>
    <t>/player/237190/tom-brewitt/200002</t>
  </si>
  <si>
    <t>T. Brewitt</t>
  </si>
  <si>
    <t>Tom Brewitt</t>
  </si>
  <si>
    <t>https://cdn.sofifa.net/players/237/190/20_120.png</t>
  </si>
  <si>
    <t>/player/237220/chris-odoi-atsem/200002</t>
  </si>
  <si>
    <t>https://cdn.sofifa.net/players/237/220/20_120.png</t>
  </si>
  <si>
    <t>/player/237347/abdel-hakim-abdallah/200002</t>
  </si>
  <si>
    <t>https://cdn.sofifa.net/players/237/347/20_120.png</t>
  </si>
  <si>
    <t>/player/237479/ben-liddle/200002</t>
  </si>
  <si>
    <t>https://cdn.sofifa.net/players/237/479/20_120.png</t>
  </si>
  <si>
    <t>/player/237503/clarke-oduor/200002</t>
  </si>
  <si>
    <t>https://cdn.sofifa.net/players/237/503/20_120.png</t>
  </si>
  <si>
    <t>/player/237751/yohei-nishibe/200002</t>
  </si>
  <si>
    <t>https://cdn.sofifa.net/players/237/751/20_120.png</t>
  </si>
  <si>
    <t>/player/237782/honoya-shoji/200002</t>
  </si>
  <si>
    <t>H. Shoji</t>
  </si>
  <si>
    <t>庄司 朋乃也</t>
  </si>
  <si>
    <t>https://cdn.sofifa.net/players/237/782/20_120.png</t>
  </si>
  <si>
    <t>/player/237825/nya-kirby/200002</t>
  </si>
  <si>
    <t>https://cdn.sofifa.net/players/237/825/20_120.png</t>
  </si>
  <si>
    <t>/player/237836/juan-otalvaro/200002</t>
  </si>
  <si>
    <t>J. Otálvaro</t>
  </si>
  <si>
    <t>Juan Pablo Otálvaro Bedoya</t>
  </si>
  <si>
    <t>https://cdn.sofifa.net/players/237/836/20_120.png</t>
  </si>
  <si>
    <t>/player/237885/cristian-tovar/200002</t>
  </si>
  <si>
    <t>https://cdn.sofifa.net/players/237/885/20_120.png</t>
  </si>
  <si>
    <t>/player/237909/ryohei-michibuchi/200002</t>
  </si>
  <si>
    <t>R. Michibuchi</t>
  </si>
  <si>
    <t>道渕 諒平</t>
  </si>
  <si>
    <t>https://cdn.sofifa.net/players/237/909/20_120.png</t>
  </si>
  <si>
    <t>/player/238044/saad-al-khayri/200002</t>
  </si>
  <si>
    <t>https://cdn.sofifa.net/players/238/044/20_120.png</t>
  </si>
  <si>
    <t>/player/238066/carlos-polo/200002</t>
  </si>
  <si>
    <t>C. Polo</t>
  </si>
  <si>
    <t>Carlos Mario Polo Gómez</t>
  </si>
  <si>
    <t>https://cdn.sofifa.net/players/238/066/20_120.png</t>
  </si>
  <si>
    <t>/player/238197/sam-bone/200002</t>
  </si>
  <si>
    <t>https://cdn.sofifa.net/players/238/197/20_120.png</t>
  </si>
  <si>
    <t>/player/238296/boris-mathis/200002</t>
  </si>
  <si>
    <t>B. Mathis</t>
  </si>
  <si>
    <t>Boris Mathis</t>
  </si>
  <si>
    <t>https://cdn.sofifa.net/players/238/296/20_120.png</t>
  </si>
  <si>
    <t>/player/238303/kristoffer-velde/200002</t>
  </si>
  <si>
    <t>https://cdn.sofifa.net/players/238/303/20_120.png</t>
  </si>
  <si>
    <t>/player/238347/hyun-ho-joo/200002</t>
  </si>
  <si>
    <t>https://cdn.sofifa.net/players/238/347/20_120.png</t>
  </si>
  <si>
    <t>/player/238449/anthony-ikedi/200002</t>
  </si>
  <si>
    <t>https://cdn.sofifa.net/players/238/449/20_120.png</t>
  </si>
  <si>
    <t>/player/238481/mishari-al-qahtani/200002</t>
  </si>
  <si>
    <t>https://cdn.sofifa.net/players/238/481/20_120.png</t>
  </si>
  <si>
    <t>/player/238520/reo-takae/200002</t>
  </si>
  <si>
    <t>R. Takae</t>
  </si>
  <si>
    <t>髙江 岭臣</t>
  </si>
  <si>
    <t>https://cdn.sofifa.net/players/238/520/20_120.png</t>
  </si>
  <si>
    <t>/player/238579/seung-un-ha/200002</t>
  </si>
  <si>
    <t>Ha Seung Un</t>
  </si>
  <si>
    <t>하승운 Seung Un Ha</t>
  </si>
  <si>
    <t>https://cdn.sofifa.net/players/238/579/20_120.png</t>
  </si>
  <si>
    <t>/player/238726/gustav-marcussen/200002</t>
  </si>
  <si>
    <t>https://cdn.sofifa.net/players/238/726/20_120.png</t>
  </si>
  <si>
    <t>/player/238767/javier-altamirano/200002</t>
  </si>
  <si>
    <t>J. Altamirano</t>
  </si>
  <si>
    <t>https://cdn.sofifa.net/players/238/767/20_120.png</t>
  </si>
  <si>
    <t>/player/238880/jean-carlos-pestana/200002</t>
  </si>
  <si>
    <t>https://cdn.sofifa.net/players/238/880/20_120.png</t>
  </si>
  <si>
    <t>/player/238919/james-pantemis/200002</t>
  </si>
  <si>
    <t>https://cdn.sofifa.net/players/238/919/20_120.png</t>
  </si>
  <si>
    <t>/player/238920/juan-cordova/200002</t>
  </si>
  <si>
    <t>https://cdn.sofifa.net/players/238/920/20_120.png</t>
  </si>
  <si>
    <t>/player/239076/abdul-manaf-nurudeen/200002</t>
  </si>
  <si>
    <t>https://cdn.sofifa.net/players/239/076/20_120.png</t>
  </si>
  <si>
    <t>/player/239193/braian-volpini/200002</t>
  </si>
  <si>
    <t>https://cdn.sofifa.net/players/239/193/20_120.png</t>
  </si>
  <si>
    <t>/player/239269/logan-ndenbe/200002</t>
  </si>
  <si>
    <t>https://cdn.sofifa.net/players/239/269/20_120.png</t>
  </si>
  <si>
    <t>/player/239317/max-melbourne/200002</t>
  </si>
  <si>
    <t>https://cdn.sofifa.net/players/239/317/20_120.png</t>
  </si>
  <si>
    <t>/player/239324/madih-talal/200002</t>
  </si>
  <si>
    <t>https://cdn.sofifa.net/players/239/324/20_120.png</t>
  </si>
  <si>
    <t>/player/239362/abdallah-aberkane/200002</t>
  </si>
  <si>
    <t>A. Aberkane</t>
  </si>
  <si>
    <t>Abdallah Aberkane</t>
  </si>
  <si>
    <t>https://cdn.sofifa.net/players/239/362/20_120.png</t>
  </si>
  <si>
    <t>/player/239444/justin-lowe/200002</t>
  </si>
  <si>
    <t>https://cdn.sofifa.net/players/239/444/20_120.png</t>
  </si>
  <si>
    <t>/player/239460/amine-talal/200002</t>
  </si>
  <si>
    <t>https://cdn.sofifa.net/players/239/460/20_120.png</t>
  </si>
  <si>
    <t>/player/239470/semih-beyaz/200002</t>
  </si>
  <si>
    <t>S. Beyaz</t>
  </si>
  <si>
    <t>Semih Beyaz</t>
  </si>
  <si>
    <t>https://cdn.sofifa.net/players/239/470/20_120.png</t>
  </si>
  <si>
    <t>/player/239546/clement-libertiaux/200002</t>
  </si>
  <si>
    <t>https://cdn.sofifa.net/players/239/546/20_120.png</t>
  </si>
  <si>
    <t>/player/239673/tyler-cordner/200002</t>
  </si>
  <si>
    <t>https://cdn.sofifa.net/players/239/673/20_120.png</t>
  </si>
  <si>
    <t>/player/239835/victor-ekani/200002</t>
  </si>
  <si>
    <t>https://cdn.sofifa.net/players/239/835/20_120.png</t>
  </si>
  <si>
    <t>/player/239858/long-song/200002</t>
  </si>
  <si>
    <t>https://cdn.sofifa.net/players/239/858/20_120.png</t>
  </si>
  <si>
    <t>/player/239952/akos-kecskes/200002</t>
  </si>
  <si>
    <t>https://cdn.sofifa.net/players/239/952/20_120.png</t>
  </si>
  <si>
    <t>/player/239965/jader-valencia/200002</t>
  </si>
  <si>
    <t>https://cdn.sofifa.net/players/239/965/20_120.png</t>
  </si>
  <si>
    <t>/player/239989/terence-vancooten/200002</t>
  </si>
  <si>
    <t>https://cdn.sofifa.net/players/239/989/20_120.png</t>
  </si>
  <si>
    <t>/player/240055/mert-yilmaz/200002</t>
  </si>
  <si>
    <t>M. Yılmaz</t>
  </si>
  <si>
    <t>https://cdn.sofifa.net/players/240/055/20_120.png</t>
  </si>
  <si>
    <t>/player/240086/michael-lema/200002</t>
  </si>
  <si>
    <t>https://cdn.sofifa.net/players/240/086/20_120.png</t>
  </si>
  <si>
    <t>/player/240207/yang-liu/200002</t>
  </si>
  <si>
    <t>https://cdn.sofifa.net/players/240/207/20_120.png</t>
  </si>
  <si>
    <t>/player/240463/mohammed-al-majhad/200002</t>
  </si>
  <si>
    <t>https://cdn.sofifa.net/players/240/463/20_120.png</t>
  </si>
  <si>
    <t>/player/240524/moses-ebiye/200002</t>
  </si>
  <si>
    <t>https://cdn.sofifa.net/players/240/524/20_120.png</t>
  </si>
  <si>
    <t>/player/240535/ellis-chapman/200002</t>
  </si>
  <si>
    <t>https://cdn.sofifa.net/players/240/535/20_120.png</t>
  </si>
  <si>
    <t>/player/240562/daniel-adshead/200002</t>
  </si>
  <si>
    <t>https://cdn.sofifa.net/players/240/562/20_120.png</t>
  </si>
  <si>
    <t>/player/240584/bram-verbong/200002</t>
  </si>
  <si>
    <t>https://cdn.sofifa.net/players/240/584/20_120.png</t>
  </si>
  <si>
    <t>/player/240595/aynsley-pears/200002</t>
  </si>
  <si>
    <t>A. Pears</t>
  </si>
  <si>
    <t>Aynsley Pears</t>
  </si>
  <si>
    <t>https://cdn.sofifa.net/players/240/595/20_120.png</t>
  </si>
  <si>
    <t>/player/240642/alan-sosa/200002</t>
  </si>
  <si>
    <t>https://cdn.sofifa.net/players/240/642/20_120.png</t>
  </si>
  <si>
    <t>/player/240681/jan-hoekstra/200002</t>
  </si>
  <si>
    <t>https://cdn.sofifa.net/players/240/681/20_120.png</t>
  </si>
  <si>
    <t>/player/240835/edgar-elizalde/200002</t>
  </si>
  <si>
    <t>https://cdn.sofifa.net/players/240/835/20_120.png</t>
  </si>
  <si>
    <t>/player/240836/sahverdi-cetin/200002</t>
  </si>
  <si>
    <t>https://cdn.sofifa.net/players/240/836/20_120.png</t>
  </si>
  <si>
    <t>/player/240886/rollin-menayese/200002</t>
  </si>
  <si>
    <t>https://cdn.sofifa.net/players/240/886/20_120.png</t>
  </si>
  <si>
    <t>/player/240913/caoimhin-kelleher/200002</t>
  </si>
  <si>
    <t>C. Kelleher</t>
  </si>
  <si>
    <t>Caoimhin Kelleher</t>
  </si>
  <si>
    <t>https://cdn.sofifa.net/players/240/913/20_120.png</t>
  </si>
  <si>
    <t>/player/240946/francis-baptiste/200002</t>
  </si>
  <si>
    <t>https://cdn.sofifa.net/players/240/946/20_120.png</t>
  </si>
  <si>
    <t>/player/240993/mohammed-al-shahrani/200002</t>
  </si>
  <si>
    <t>https://cdn.sofifa.net/players/240/993/20_120.png</t>
  </si>
  <si>
    <t>/player/241034/jaden-brown/200002</t>
  </si>
  <si>
    <t>Jaden Wavey Brown</t>
  </si>
  <si>
    <t>https://cdn.sofifa.net/players/241/034/20_120.png</t>
  </si>
  <si>
    <t>/player/241091/brady-scott/200002</t>
  </si>
  <si>
    <t>https://cdn.sofifa.net/players/241/091/20_120.png</t>
  </si>
  <si>
    <t>/player/241157/theo-sainte-luce/200002</t>
  </si>
  <si>
    <t>https://cdn.sofifa.net/players/241/157/20_120.png</t>
  </si>
  <si>
    <t>/player/241158/muhammet-sait-ozvardar/200002</t>
  </si>
  <si>
    <t>M. Özvardar</t>
  </si>
  <si>
    <t>Muhammet Sait Özvardar</t>
  </si>
  <si>
    <t>https://cdn.sofifa.net/players/241/158/20_120.png</t>
  </si>
  <si>
    <t>/player/241263/jordan-stevens/200002</t>
  </si>
  <si>
    <t>Jordan Stevens</t>
  </si>
  <si>
    <t>https://cdn.sofifa.net/players/241/263/20_120.png</t>
  </si>
  <si>
    <t>/player/241344/liyu-yang/200002</t>
  </si>
  <si>
    <t>https://cdn.sofifa.net/players/241/344/20_120.png</t>
  </si>
  <si>
    <t>/player/241476/raul-sanchez-sanchez/200002</t>
  </si>
  <si>
    <t>https://cdn.sofifa.net/players/241/476/20_120.png</t>
  </si>
  <si>
    <t>/player/241502/kenny-athiu/200002</t>
  </si>
  <si>
    <t>https://cdn.sofifa.net/players/241/502/20_120.png</t>
  </si>
  <si>
    <t>/player/241614/jaakko-oksanen/200002</t>
  </si>
  <si>
    <t>https://cdn.sofifa.net/players/241/614/20_120.png</t>
  </si>
  <si>
    <t>/player/241862/awn-al-saluli/200002</t>
  </si>
  <si>
    <t>https://cdn.sofifa.net/players/241/862/20_120.png</t>
  </si>
  <si>
    <t>/player/241915/sondre-sorlokk/200002</t>
  </si>
  <si>
    <t>S. Sørløkk</t>
  </si>
  <si>
    <t>https://cdn.sofifa.net/players/241/915/20_120.png</t>
  </si>
  <si>
    <t>/player/241921/sebastian-bergier/200002</t>
  </si>
  <si>
    <t>S. Bergier</t>
  </si>
  <si>
    <t>Sebastian Bergier</t>
  </si>
  <si>
    <t>https://cdn.sofifa.net/players/241/921/20_120.png</t>
  </si>
  <si>
    <t>/player/241953/regan-slater/200002</t>
  </si>
  <si>
    <t>https://cdn.sofifa.net/players/241/953/20_120.png</t>
  </si>
  <si>
    <t>/player/241955/simon-amin/200002</t>
  </si>
  <si>
    <t>https://cdn.sofifa.net/players/241/955/20_120.png</t>
  </si>
  <si>
    <t>/player/241969/dominik-martinovic/200002</t>
  </si>
  <si>
    <t>https://cdn.sofifa.net/players/241/969/20_120.png</t>
  </si>
  <si>
    <t>/player/242061/takuya-ogiwara/200002</t>
  </si>
  <si>
    <t>https://cdn.sofifa.net/players/242/061/20_120.png</t>
  </si>
  <si>
    <t>/player/242085/matty-virtue/200002</t>
  </si>
  <si>
    <t>M. Virtue</t>
  </si>
  <si>
    <t>Matthew Virtue-Thick</t>
  </si>
  <si>
    <t>https://cdn.sofifa.net/players/242/085/20_120.png</t>
  </si>
  <si>
    <t>/player/242088/yasuto-wakizaka/200002</t>
  </si>
  <si>
    <t>https://cdn.sofifa.net/players/242/088/20_120.png</t>
  </si>
  <si>
    <t>/player/242100/ji-ha-yoo/200002</t>
  </si>
  <si>
    <t>https://cdn.sofifa.net/players/242/100/20_120.png</t>
  </si>
  <si>
    <t>/player/242119/xavier-amaechi/200002</t>
  </si>
  <si>
    <t>X. Amaechi</t>
  </si>
  <si>
    <t>Xavier Casmier Amaechi</t>
  </si>
  <si>
    <t>https://cdn.sofifa.net/players/242/119/20_120.png</t>
  </si>
  <si>
    <t>/player/242132/diego-sanchez/200002</t>
  </si>
  <si>
    <t>https://cdn.sofifa.net/players/242/132/20_120.png</t>
  </si>
  <si>
    <t>/player/242154/angus-thurgate/200002</t>
  </si>
  <si>
    <t>https://cdn.sofifa.net/players/242/154/20_120.png</t>
  </si>
  <si>
    <t>/player/242250/gaston-veron/200002</t>
  </si>
  <si>
    <t>https://cdn.sofifa.net/players/242/250/20_120.png</t>
  </si>
  <si>
    <t>/player/242391/maxime-pattier/200002</t>
  </si>
  <si>
    <t>https://cdn.sofifa.net/players/242/391/20_120.png</t>
  </si>
  <si>
    <t>/player/242420/vincenzo-millico/200002</t>
  </si>
  <si>
    <t>https://cdn.sofifa.net/players/242/420/20_120.png</t>
  </si>
  <si>
    <t>/player/242449/johan-caballero/200002</t>
  </si>
  <si>
    <t>https://cdn.sofifa.net/players/242/449/20_120.png</t>
  </si>
  <si>
    <t>/player/242515/wessam-abou-ali/200002</t>
  </si>
  <si>
    <t>https://cdn.sofifa.net/players/242/515/20_120.png</t>
  </si>
  <si>
    <t>/player/242584/yosuke-akiyama/200002</t>
  </si>
  <si>
    <t>https://cdn.sofifa.net/players/242/584/20_120.png</t>
  </si>
  <si>
    <t>/player/242628/george-bello/200002</t>
  </si>
  <si>
    <t>G. Bello</t>
  </si>
  <si>
    <t>George Oluwaseun Bello</t>
  </si>
  <si>
    <t>https://cdn.sofifa.net/players/242/628/20_120.png</t>
  </si>
  <si>
    <t>/player/242637/cory-galvin/200002</t>
  </si>
  <si>
    <t>https://cdn.sofifa.net/players/242/637/20_120.png</t>
  </si>
  <si>
    <t>/player/242638/dan-kelly/200002</t>
  </si>
  <si>
    <t>https://cdn.sofifa.net/players/242/638/20_120.png</t>
  </si>
  <si>
    <t>/player/242652/ben-mines/200002</t>
  </si>
  <si>
    <t>https://cdn.sofifa.net/players/242/652/20_120.png</t>
  </si>
  <si>
    <t>/player/242766/niki-jackson/200002</t>
  </si>
  <si>
    <t>https://cdn.sofifa.net/players/242/766/20_120.png</t>
  </si>
  <si>
    <t>/player/242812/kristoffer-odemarksbakken/200002</t>
  </si>
  <si>
    <t>https://cdn.sofifa.net/players/242/812/20_120.png</t>
  </si>
  <si>
    <t>/player/242917/lautaro-chavez/200002</t>
  </si>
  <si>
    <t>Rolando Lautaro Chávez</t>
  </si>
  <si>
    <t>https://cdn.sofifa.net/players/242/917/20_120.png</t>
  </si>
  <si>
    <t>/player/242955/andre-de-jong/200002</t>
  </si>
  <si>
    <t>A. de Jong</t>
  </si>
  <si>
    <t>Andre Ernest De Jong</t>
  </si>
  <si>
    <t>https://cdn.sofifa.net/players/242/955/20_120.png</t>
  </si>
  <si>
    <t>/player/242984/simon-power/200002</t>
  </si>
  <si>
    <t>S. Power</t>
  </si>
  <si>
    <t>Simon Power</t>
  </si>
  <si>
    <t>https://cdn.sofifa.net/players/242/984/20_120.png</t>
  </si>
  <si>
    <t>/player/243034/alfonso-gonzalez-martinez/200002</t>
  </si>
  <si>
    <t>https://cdn.sofifa.net/players/243/034/20_120.png</t>
  </si>
  <si>
    <t>/player/243163/danny-grant/200002</t>
  </si>
  <si>
    <t>D. Grant</t>
  </si>
  <si>
    <t>Daniel Grant</t>
  </si>
  <si>
    <t>https://cdn.sofifa.net/players/243/163/20_120.png</t>
  </si>
  <si>
    <t>/player/243211/nicolas-zedan/200002</t>
  </si>
  <si>
    <t>N. Zedán</t>
  </si>
  <si>
    <t>Nicolás Alberto Zedán Abu-Ghosh</t>
  </si>
  <si>
    <t>https://cdn.sofifa.net/players/243/211/20_120.png</t>
  </si>
  <si>
    <t>/player/243345/julian-rieckmann/200002</t>
  </si>
  <si>
    <t>J. Rieckmann</t>
  </si>
  <si>
    <t>Julian Rieckmann</t>
  </si>
  <si>
    <t>https://cdn.sofifa.net/players/243/345/20_120.png</t>
  </si>
  <si>
    <t>/player/243452/ibrahim-diarra/200002</t>
  </si>
  <si>
    <t>https://cdn.sofifa.net/players/243/452/20_120.png</t>
  </si>
  <si>
    <t>/player/243481/marcus-holmgren-pedersen/200002</t>
  </si>
  <si>
    <t>https://cdn.sofifa.net/players/243/481/20_120.png</t>
  </si>
  <si>
    <t>/player/243528/tae-han-kim/200002</t>
  </si>
  <si>
    <t>Kim Tae Han</t>
  </si>
  <si>
    <t>김태한 Tae Han Kim</t>
  </si>
  <si>
    <t>https://cdn.sofifa.net/players/243/528/20_120.png</t>
  </si>
  <si>
    <t>/player/243585/gavin-bazunu/200002</t>
  </si>
  <si>
    <t>G. Bazunu</t>
  </si>
  <si>
    <t>Gavin Okeroghene Bazunu</t>
  </si>
  <si>
    <t>https://cdn.sofifa.net/players/243/585/20_120.png</t>
  </si>
  <si>
    <t>/player/243601/david-fitzpatrick/200002</t>
  </si>
  <si>
    <t>https://cdn.sofifa.net/players/243/601/20_120.png</t>
  </si>
  <si>
    <t>/player/243608/ryan-giles/200002</t>
  </si>
  <si>
    <t>https://cdn.sofifa.net/players/243/608/20_120.png</t>
  </si>
  <si>
    <t>/player/243634/shunto-kodama/200002</t>
  </si>
  <si>
    <t>S. Kodama</t>
  </si>
  <si>
    <t>児玉 駿斗</t>
  </si>
  <si>
    <t>https://cdn.sofifa.net/players/243/634/20_120.png</t>
  </si>
  <si>
    <t>/player/243718/rowen-koot/200002</t>
  </si>
  <si>
    <t>https://cdn.sofifa.net/players/243/718/20_120.png</t>
  </si>
  <si>
    <t>/player/243719/bo-breukers/200002</t>
  </si>
  <si>
    <t>https://cdn.sofifa.net/players/243/719/20_120.png</t>
  </si>
  <si>
    <t>/player/243737/matti-kamenz/200002</t>
  </si>
  <si>
    <t>https://cdn.sofifa.net/players/243/737/20_120.png</t>
  </si>
  <si>
    <t>/player/243764/brandon-kavanagh/200002</t>
  </si>
  <si>
    <t>https://cdn.sofifa.net/players/243/764/20_120.png</t>
  </si>
  <si>
    <t>/player/243785/tate-russell/200002</t>
  </si>
  <si>
    <t>https://cdn.sofifa.net/players/243/785/20_120.png</t>
  </si>
  <si>
    <t>/player/243800/simon-seferings/200002</t>
  </si>
  <si>
    <t>https://cdn.sofifa.net/players/243/800/20_120.png</t>
  </si>
  <si>
    <t>/player/243801/dennis-dressel/200002</t>
  </si>
  <si>
    <t>D. Dressel</t>
  </si>
  <si>
    <t>Dennis Dressel</t>
  </si>
  <si>
    <t>https://cdn.sofifa.net/players/243/801/20_120.png</t>
  </si>
  <si>
    <t>/player/243832/kevin-partida/200002</t>
  </si>
  <si>
    <t>https://cdn.sofifa.net/players/243/832/20_120.png</t>
  </si>
  <si>
    <t>/player/243895/dennis-salanovic/200002</t>
  </si>
  <si>
    <t>https://cdn.sofifa.net/players/243/895/20_120.png</t>
  </si>
  <si>
    <t>/player/243908/daniel-ballard/200002</t>
  </si>
  <si>
    <t>D. Ballard</t>
  </si>
  <si>
    <t>Daniel George Ballard</t>
  </si>
  <si>
    <t>https://cdn.sofifa.net/players/243/908/20_120.png</t>
  </si>
  <si>
    <t>/player/243975/gokalp-kilic/200002</t>
  </si>
  <si>
    <t>https://cdn.sofifa.net/players/243/975/20_120.png</t>
  </si>
  <si>
    <t>/player/244000/tobias-fleckstein/200002</t>
  </si>
  <si>
    <t>https://cdn.sofifa.net/players/244/000/20_120.png</t>
  </si>
  <si>
    <t>/player/244001/timon-weiner/200002</t>
  </si>
  <si>
    <t>https://cdn.sofifa.net/players/244/001/20_120.png</t>
  </si>
  <si>
    <t>/player/244012/erik-henschel/200002</t>
  </si>
  <si>
    <t>https://cdn.sofifa.net/players/244/012/20_120.png</t>
  </si>
  <si>
    <t>/player/244027/kristian-bohnlein/200002</t>
  </si>
  <si>
    <t>https://cdn.sofifa.net/players/244/027/20_120.png</t>
  </si>
  <si>
    <t>/player/244028/semi-belkahia/200002</t>
  </si>
  <si>
    <t>https://cdn.sofifa.net/players/244/028/20_120.png</t>
  </si>
  <si>
    <t>/player/244036/alper-onal/200002</t>
  </si>
  <si>
    <t>https://cdn.sofifa.net/players/244/036/20_120.png</t>
  </si>
  <si>
    <t>/player/244070/tim-kircher/200002</t>
  </si>
  <si>
    <t>https://cdn.sofifa.net/players/244/070/20_120.png</t>
  </si>
  <si>
    <t>/player/244119/pierre-patron/200002</t>
  </si>
  <si>
    <t>https://cdn.sofifa.net/players/244/119/20_120.png</t>
  </si>
  <si>
    <t>/player/244165/olaf-nowak/200002</t>
  </si>
  <si>
    <t>O. Nowak</t>
  </si>
  <si>
    <t>Olaf Nowak</t>
  </si>
  <si>
    <t>https://cdn.sofifa.net/players/244/165/20_120.png</t>
  </si>
  <si>
    <t>/player/244277/kelland-watts/200002</t>
  </si>
  <si>
    <t>K. Watts</t>
  </si>
  <si>
    <t>Kelland Watts</t>
  </si>
  <si>
    <t>https://cdn.sofifa.net/players/244/277/20_120.png</t>
  </si>
  <si>
    <t>/player/244289/kamal-bafounta/200002</t>
  </si>
  <si>
    <t>K. Bafounta</t>
  </si>
  <si>
    <t>Kamal Bafounta Ortega</t>
  </si>
  <si>
    <t>https://cdn.sofifa.net/players/244/289/20_120.png</t>
  </si>
  <si>
    <t>/player/244342/yahya-boussakou/200002</t>
  </si>
  <si>
    <t>Y. Boussakou</t>
  </si>
  <si>
    <t>Yahya Boussakou</t>
  </si>
  <si>
    <t>https://cdn.sofifa.net/players/244/342/20_120.png</t>
  </si>
  <si>
    <t>/player/244472/jens-lys-cajuste/200002</t>
  </si>
  <si>
    <t>J. Cajuste</t>
  </si>
  <si>
    <t>Jens-Lys Michel Cajuste</t>
  </si>
  <si>
    <t>626000</t>
  </si>
  <si>
    <t>https://cdn.sofifa.net/players/244/472/20_120.png</t>
  </si>
  <si>
    <t>/player/244498/karol-szymanski/200002</t>
  </si>
  <si>
    <t>https://cdn.sofifa.net/players/244/498/20_120.png</t>
  </si>
  <si>
    <t>/player/244513/ibrahim-sadiq/200002</t>
  </si>
  <si>
    <t>https://cdn.sofifa.net/players/244/513/20_120.png</t>
  </si>
  <si>
    <t>/player/244542/kylian-kaiboue/200002</t>
  </si>
  <si>
    <t>https://cdn.sofifa.net/players/244/542/20_120.png</t>
  </si>
  <si>
    <t>/player/244563/cammy-macpherson/200002</t>
  </si>
  <si>
    <t>https://cdn.sofifa.net/players/244/563/20_120.png</t>
  </si>
  <si>
    <t>/player/244565/ethan-erhahon/200002</t>
  </si>
  <si>
    <t>https://cdn.sofifa.net/players/244/565/20_120.png</t>
  </si>
  <si>
    <t>/player/244579/edwin-lara/200002</t>
  </si>
  <si>
    <t>https://cdn.sofifa.net/players/244/579/20_120.png</t>
  </si>
  <si>
    <t>/player/244592/julian-von-moos/200002</t>
  </si>
  <si>
    <t>https://cdn.sofifa.net/players/244/592/20_120.png</t>
  </si>
  <si>
    <t>/player/244663/milos-spasic/200002</t>
  </si>
  <si>
    <t>M. Spasić</t>
  </si>
  <si>
    <t>https://cdn.sofifa.net/players/244/663/20_120.png</t>
  </si>
  <si>
    <t>/player/244664/jean-marco-toualy/200002</t>
  </si>
  <si>
    <t>J. Toualy</t>
  </si>
  <si>
    <t>https://cdn.sofifa.net/players/244/664/20_120.png</t>
  </si>
  <si>
    <t>/player/244671/marco-kadlec/200002</t>
  </si>
  <si>
    <t>https://cdn.sofifa.net/players/244/671/20_120.png</t>
  </si>
  <si>
    <t>/player/244672/leonardo-benedetti/200002</t>
  </si>
  <si>
    <t>https://cdn.sofifa.net/players/244/672/20_120.png</t>
  </si>
  <si>
    <t>/player/244673/matty-daly/200002</t>
  </si>
  <si>
    <t>https://cdn.sofifa.net/players/244/673/20_120.png</t>
  </si>
  <si>
    <t>/player/244690/tashreeq-matthews/200002</t>
  </si>
  <si>
    <t>T. Matthews</t>
  </si>
  <si>
    <t>Tashreeq Matthews</t>
  </si>
  <si>
    <t>https://cdn.sofifa.net/players/244/690/20_120.png</t>
  </si>
  <si>
    <t>/player/244729/paul-wienhoven/200002</t>
  </si>
  <si>
    <t>P. Wienhoven</t>
  </si>
  <si>
    <t>Paul Wienhoven</t>
  </si>
  <si>
    <t>https://cdn.sofifa.net/players/244/729/20_120.png</t>
  </si>
  <si>
    <t>/player/244764/gael-kakudji/200002</t>
  </si>
  <si>
    <t>https://cdn.sofifa.net/players/244/764/20_120.png</t>
  </si>
  <si>
    <t>/player/244770/fabrizio-manzo/200002</t>
  </si>
  <si>
    <t>https://cdn.sofifa.net/players/244/770/20_120.png</t>
  </si>
  <si>
    <t>/player/244799/pol-moreno-sanchez/200002</t>
  </si>
  <si>
    <t>https://cdn.sofifa.net/players/244/799/20_120.png</t>
  </si>
  <si>
    <t>/player/244810/tobias-lawal/200002</t>
  </si>
  <si>
    <t>https://cdn.sofifa.net/players/244/810/20_120.png</t>
  </si>
  <si>
    <t>/player/244858/niels-hahn/200002</t>
  </si>
  <si>
    <t>https://cdn.sofifa.net/players/244/858/20_120.png</t>
  </si>
  <si>
    <t>/player/244889/charles-vanhoutte/200002</t>
  </si>
  <si>
    <t>C. Vanhoutte</t>
  </si>
  <si>
    <t>Charles Vanhoutte</t>
  </si>
  <si>
    <t>https://cdn.sofifa.net/players/244/889/20_120.png</t>
  </si>
  <si>
    <t>/player/244929/james-daly/200002</t>
  </si>
  <si>
    <t>James Stanley Daly</t>
  </si>
  <si>
    <t>https://cdn.sofifa.net/players/244/929/20_120.png</t>
  </si>
  <si>
    <t>/player/244942/sveinn-aron-gudhjohnsen/200002</t>
  </si>
  <si>
    <t>https://cdn.sofifa.net/players/244/942/20_120.png</t>
  </si>
  <si>
    <t>/player/244962/nelson-cordova/200002</t>
  </si>
  <si>
    <t>https://cdn.sofifa.net/players/244/962/20_120.png</t>
  </si>
  <si>
    <t>/player/245014/simon-janssen/200002</t>
  </si>
  <si>
    <t>https://cdn.sofifa.net/players/245/014/20_120.png</t>
  </si>
  <si>
    <t>/player/245076/luka-racic/200002</t>
  </si>
  <si>
    <t>L. Racic</t>
  </si>
  <si>
    <t>Luka Račić</t>
  </si>
  <si>
    <t>https://cdn.sofifa.net/players/245/076/20_120.png</t>
  </si>
  <si>
    <t>/player/245220/alioune-camara/200002</t>
  </si>
  <si>
    <t>https://cdn.sofifa.net/players/245/220/20_120.png</t>
  </si>
  <si>
    <t>/player/245347/maximilian-bauer/200002</t>
  </si>
  <si>
    <t>https://cdn.sofifa.net/players/245/347/20_120.png</t>
  </si>
  <si>
    <t>/player/245391/sanasi-sy/200002</t>
  </si>
  <si>
    <t>https://cdn.sofifa.net/players/245/391/20_120.png</t>
  </si>
  <si>
    <t>/player/245510/abdullah-hassoun/200002</t>
  </si>
  <si>
    <t>A. Hassoun</t>
  </si>
  <si>
    <t>https://cdn.sofifa.net/players/245/510/20_120.png</t>
  </si>
  <si>
    <t>/player/245530/lucas-calderon/200002</t>
  </si>
  <si>
    <t>Lucas Calderón</t>
  </si>
  <si>
    <t>https://cdn.sofifa.net/players/245/530/20_120.png</t>
  </si>
  <si>
    <t>/player/245611/david-parkhouse/200002</t>
  </si>
  <si>
    <t>https://cdn.sofifa.net/players/245/611/20_120.png</t>
  </si>
  <si>
    <t>/player/245689/erick-ferigra/200002</t>
  </si>
  <si>
    <t>E. Ferigra</t>
  </si>
  <si>
    <t>Erick Steven Ferigra Burnham</t>
  </si>
  <si>
    <t>https://cdn.sofifa.net/players/245/689/20_120.png</t>
  </si>
  <si>
    <t>/player/245699/giovanny-leon/200002</t>
  </si>
  <si>
    <t>Giovanny De Jesús León Salazar</t>
  </si>
  <si>
    <t>https://cdn.sofifa.net/players/245/699/20_120.png</t>
  </si>
  <si>
    <t>/player/245756/vicente-fernandez/200002</t>
  </si>
  <si>
    <t>V. Fernández</t>
  </si>
  <si>
    <t>Vicente Felipe Fernández Godoy</t>
  </si>
  <si>
    <t>https://cdn.sofifa.net/players/245/756/20_120.png</t>
  </si>
  <si>
    <t>/player/245801/vinicius-ferreira-dias/200002</t>
  </si>
  <si>
    <t>Vinícius Ferreira</t>
  </si>
  <si>
    <t>Vinícius Ferreira Dias</t>
  </si>
  <si>
    <t>https://cdn.sofifa.net/players/245/801/20_120.png</t>
  </si>
  <si>
    <t>/player/245855/dylan-chambost/200002</t>
  </si>
  <si>
    <t>D. Chambost</t>
  </si>
  <si>
    <t>Dylan Chambost</t>
  </si>
  <si>
    <t>https://cdn.sofifa.net/players/245/855/20_120.png</t>
  </si>
  <si>
    <t>/player/245907/jamie-bowden/200002</t>
  </si>
  <si>
    <t>J. Bowden</t>
  </si>
  <si>
    <t>Jamie Bowden</t>
  </si>
  <si>
    <t>https://cdn.sofifa.net/players/245/907/20_120.png</t>
  </si>
  <si>
    <t>/player/246070/ivan-jaime-pajuelo/200002</t>
  </si>
  <si>
    <t>Iván Jaime</t>
  </si>
  <si>
    <t>Iván Jaime Pajuelo</t>
  </si>
  <si>
    <t>https://cdn.sofifa.net/players/246/070/20_120.png</t>
  </si>
  <si>
    <t>/player/246115/mauro-valiente/200002</t>
  </si>
  <si>
    <t>M. Valiente</t>
  </si>
  <si>
    <t>Mauro Abrahán Valiente</t>
  </si>
  <si>
    <t>https://cdn.sofifa.net/players/246/115/20_120.png</t>
  </si>
  <si>
    <t>/player/246179/daniel-van-kaam/200002</t>
  </si>
  <si>
    <t>D. van Kaam</t>
  </si>
  <si>
    <t>Daniël van Kaam</t>
  </si>
  <si>
    <t>https://cdn.sofifa.net/players/246/179/20_120.png</t>
  </si>
  <si>
    <t>/player/246263/marcelo-weigandt/200002</t>
  </si>
  <si>
    <t>M. Weigandt</t>
  </si>
  <si>
    <t>Marcelo Alexis Weigandt</t>
  </si>
  <si>
    <t>https://cdn.sofifa.net/players/246/263/20_120.png</t>
  </si>
  <si>
    <t>/player/246301/lukasz-poreba/200002</t>
  </si>
  <si>
    <t>Ł. Poręba</t>
  </si>
  <si>
    <t>Łukasz Poręba</t>
  </si>
  <si>
    <t>https://cdn.sofifa.net/players/246/301/20_120.png</t>
  </si>
  <si>
    <t>/player/246354/strahinja-tanasijevic/200002</t>
  </si>
  <si>
    <t>S. Tanasijević</t>
  </si>
  <si>
    <t>Strahinja Tanasijević</t>
  </si>
  <si>
    <t>https://cdn.sofifa.net/players/246/354/20_120.png</t>
  </si>
  <si>
    <t>/player/246394/even-ostensen/200002</t>
  </si>
  <si>
    <t>E. Østensen</t>
  </si>
  <si>
    <t>Even Østensen</t>
  </si>
  <si>
    <t>https://cdn.sofifa.net/players/246/394/20_120.png</t>
  </si>
  <si>
    <t>/player/246400/daire-oconnor/200002</t>
  </si>
  <si>
    <t>Daire O'Connor</t>
  </si>
  <si>
    <t>https://cdn.sofifa.net/players/246/400/20_120.png</t>
  </si>
  <si>
    <t>/player/246464/jannick-theissen/200002</t>
  </si>
  <si>
    <t>J. Theissen</t>
  </si>
  <si>
    <t>Jannick Theissen</t>
  </si>
  <si>
    <t>https://cdn.sofifa.net/players/246/464/20_120.png</t>
  </si>
  <si>
    <t>/player/246557/laurentiu-corbu/200002</t>
  </si>
  <si>
    <t>L. Corbu</t>
  </si>
  <si>
    <t>Laurențiu Nicolae Corbu</t>
  </si>
  <si>
    <t>https://cdn.sofifa.net/players/246/557/20_120.png</t>
  </si>
  <si>
    <t>/player/246650/niklas-sommer/200002</t>
  </si>
  <si>
    <t>N. Sommer</t>
  </si>
  <si>
    <t>Niklas Wilson Sommer</t>
  </si>
  <si>
    <t>https://cdn.sofifa.net/players/246/650/20_120.png</t>
  </si>
  <si>
    <t>/player/246664/alexander-hansen/200002</t>
  </si>
  <si>
    <t>Alexander Betten Hansen</t>
  </si>
  <si>
    <t>https://cdn.sofifa.net/players/246/664/20_120.png</t>
  </si>
  <si>
    <t>/player/246679/giulian-biancone/200002</t>
  </si>
  <si>
    <t>G. Biancone</t>
  </si>
  <si>
    <t>Giulian Biancone</t>
  </si>
  <si>
    <t>https://cdn.sofifa.net/players/246/679/20_120.png</t>
  </si>
  <si>
    <t>/player/246706/nsima-peter/200002</t>
  </si>
  <si>
    <t>N. Peter</t>
  </si>
  <si>
    <t>Nsima Peter</t>
  </si>
  <si>
    <t>https://cdn.sofifa.net/players/246/706/20_120.png</t>
  </si>
  <si>
    <t>/player/246759/runar-hove/200002</t>
  </si>
  <si>
    <t>R. Hove</t>
  </si>
  <si>
    <t>Runar Ullaland Hove</t>
  </si>
  <si>
    <t>https://cdn.sofifa.net/players/246/759/20_120.png</t>
  </si>
  <si>
    <t>/player/246830/yeiner-orozco/200002</t>
  </si>
  <si>
    <t>Yéiner Yohan Orozco Franco</t>
  </si>
  <si>
    <t>https://cdn.sofifa.net/players/246/830/20_120.png</t>
  </si>
  <si>
    <t>/player/246842/maximiliano-centurion/200002</t>
  </si>
  <si>
    <t>M. Centurión</t>
  </si>
  <si>
    <t>Maximiliano Tomás Centurión</t>
  </si>
  <si>
    <t>https://cdn.sofifa.net/players/246/842/20_120.png</t>
  </si>
  <si>
    <t>/player/246843/emiliano-gonzalez/200002</t>
  </si>
  <si>
    <t>Emilio Emiliano González</t>
  </si>
  <si>
    <t>https://cdn.sofifa.net/players/246/843/20_120.png</t>
  </si>
  <si>
    <t>/player/246852/ikuma-sekigawa/200002</t>
  </si>
  <si>
    <t>I. Sekigawa</t>
  </si>
  <si>
    <t>関川 郁万</t>
  </si>
  <si>
    <t>https://cdn.sofifa.net/players/246/852/20_120.png</t>
  </si>
  <si>
    <t>/player/246872/mohamed-sylla/200002</t>
  </si>
  <si>
    <t>Mohamed Sylla</t>
  </si>
  <si>
    <t>https://cdn.sofifa.net/players/246/872/20_120.png</t>
  </si>
  <si>
    <t>/player/247009/vetle-winger-dragsnes/200002</t>
  </si>
  <si>
    <t>V. Dragsnes</t>
  </si>
  <si>
    <t>Vetle Winger Dragsnes</t>
  </si>
  <si>
    <t>https://cdn.sofifa.net/players/247/009/20_120.png</t>
  </si>
  <si>
    <t>/player/247044/adria-mateo-lopez/200002</t>
  </si>
  <si>
    <t>Adrià López</t>
  </si>
  <si>
    <t>Adrià Mateo López</t>
  </si>
  <si>
    <t>https://cdn.sofifa.net/players/247/044/20_120.png</t>
  </si>
  <si>
    <t>/player/247089/julio-alonso-sosa/200002</t>
  </si>
  <si>
    <t>Julio Alonso</t>
  </si>
  <si>
    <t>Julio Alonso Sosa</t>
  </si>
  <si>
    <t>https://cdn.sofifa.net/players/247/089/20_120.png</t>
  </si>
  <si>
    <t>/player/247104/benjamin-mcdriscoll/200002</t>
  </si>
  <si>
    <t>B. McDriscoll</t>
  </si>
  <si>
    <t>Benjamin McDriscoll</t>
  </si>
  <si>
    <t>https://cdn.sofifa.net/players/247/104/20_120.png</t>
  </si>
  <si>
    <t>/player/247108/ignacio-cechi/200002</t>
  </si>
  <si>
    <t>I. Cechi</t>
  </si>
  <si>
    <t>Ignacio Cechi</t>
  </si>
  <si>
    <t>https://cdn.sofifa.net/players/247/108/20_120.png</t>
  </si>
  <si>
    <t>/player/247175/dante-leverock/200002</t>
  </si>
  <si>
    <t>D. Leverock</t>
  </si>
  <si>
    <t>Dante Roger David Leverock</t>
  </si>
  <si>
    <t>https://cdn.sofifa.net/players/247/175/20_120.png</t>
  </si>
  <si>
    <t>/player/247177/romeo-parkes/200002</t>
  </si>
  <si>
    <t>R. Parkes</t>
  </si>
  <si>
    <t>Romeo Ovando Parkes</t>
  </si>
  <si>
    <t>https://cdn.sofifa.net/players/247/177/20_120.png</t>
  </si>
  <si>
    <t>/player/247195/yun-liu/200002</t>
  </si>
  <si>
    <t>Liu Yun</t>
  </si>
  <si>
    <t>刘云</t>
  </si>
  <si>
    <t>https://cdn.sofifa.net/players/247/195/20_120.png</t>
  </si>
  <si>
    <t>/player/247254/mauro-burruchaga/200002</t>
  </si>
  <si>
    <t>M. Burruchaga</t>
  </si>
  <si>
    <t>Mauro Antonio Burruchaga</t>
  </si>
  <si>
    <t>https://cdn.sofifa.net/players/247/254/20_120.png</t>
  </si>
  <si>
    <t>/player/247264/ayumu-seko/200002</t>
  </si>
  <si>
    <t>A. Seko</t>
  </si>
  <si>
    <t>瀬古 歩夢</t>
  </si>
  <si>
    <t>https://cdn.sofifa.net/players/247/264/20_120.png</t>
  </si>
  <si>
    <t>/player/247269/carlos-guerrero/200002</t>
  </si>
  <si>
    <t>C. Guerrero</t>
  </si>
  <si>
    <t>Carlos Eduardo Guerrero Zavala</t>
  </si>
  <si>
    <t>https://cdn.sofifa.net/players/247/269/20_120.png</t>
  </si>
  <si>
    <t>/player/247278/andrew-gutman/200002</t>
  </si>
  <si>
    <t>A. Gutman</t>
  </si>
  <si>
    <t>Andrew David Gutman</t>
  </si>
  <si>
    <t>https://cdn.sofifa.net/players/247/278/20_120.png</t>
  </si>
  <si>
    <t>/player/247285/aldom-deuro/200002</t>
  </si>
  <si>
    <t>A. Deuro</t>
  </si>
  <si>
    <t>Aldom Jean Deuro</t>
  </si>
  <si>
    <t>https://cdn.sofifa.net/players/247/285/20_120.png</t>
  </si>
  <si>
    <t>/player/247296/juan-cruz-zurbriggen/200002</t>
  </si>
  <si>
    <t>J. Zurbriggen</t>
  </si>
  <si>
    <t>Juan Cruz Zurbriggen</t>
  </si>
  <si>
    <t>https://cdn.sofifa.net/players/247/296/20_120.png</t>
  </si>
  <si>
    <t>/player/247332/brayan-rojas/200002</t>
  </si>
  <si>
    <t>B. Rojas</t>
  </si>
  <si>
    <t>Brayan Rojas Jiménez</t>
  </si>
  <si>
    <t>https://cdn.sofifa.net/players/247/332/20_120.png</t>
  </si>
  <si>
    <t>/player/247336/alfie-mccalmont/200002</t>
  </si>
  <si>
    <t>A. McCalmont</t>
  </si>
  <si>
    <t>Alfie John McCalmont</t>
  </si>
  <si>
    <t>https://cdn.sofifa.net/players/247/336/20_120.png</t>
  </si>
  <si>
    <t>/player/247355/santiago-patino/200002</t>
  </si>
  <si>
    <t>S. Patiño</t>
  </si>
  <si>
    <t>Santiago Patiño Pizano</t>
  </si>
  <si>
    <t>https://cdn.sofifa.net/players/247/355/20_120.png</t>
  </si>
  <si>
    <t>/player/247410/paul-wade/200002</t>
  </si>
  <si>
    <t>P. Wade</t>
  </si>
  <si>
    <t>Paul Wade</t>
  </si>
  <si>
    <t>https://cdn.sofifa.net/players/247/410/20_120.png</t>
  </si>
  <si>
    <t>/player/247474/chase-gasper/200002</t>
  </si>
  <si>
    <t>C. Gasper</t>
  </si>
  <si>
    <t>Chase Gasper</t>
  </si>
  <si>
    <t>https://cdn.sofifa.net/players/247/474/20_120.png</t>
  </si>
  <si>
    <t>/player/247475/lavdim-zumberi/200002</t>
  </si>
  <si>
    <t>L. Zumberi</t>
  </si>
  <si>
    <t>Lavdim Zumberi</t>
  </si>
  <si>
    <t>https://cdn.sofifa.net/players/247/475/20_120.png</t>
  </si>
  <si>
    <t>/player/247479/luca-unbehaun/200002</t>
  </si>
  <si>
    <t>L. Unbehaun</t>
  </si>
  <si>
    <t>Luca Unbehaun</t>
  </si>
  <si>
    <t>716000</t>
  </si>
  <si>
    <t>https://cdn.sofifa.net/players/247/479/20_120.png</t>
  </si>
  <si>
    <t>/player/247506/matt-freese/200002</t>
  </si>
  <si>
    <t>M. Freese</t>
  </si>
  <si>
    <t>Matthew Freese</t>
  </si>
  <si>
    <t>https://cdn.sofifa.net/players/247/506/20_120.png</t>
  </si>
  <si>
    <t>/player/247537/abdoulkader-thiam/200002</t>
  </si>
  <si>
    <t>Abdoulkader Thiam</t>
  </si>
  <si>
    <t>https://cdn.sofifa.net/players/247/537/20_120.png</t>
  </si>
  <si>
    <t>/player/247566/jose-barreto/200002</t>
  </si>
  <si>
    <t>J. Barreto</t>
  </si>
  <si>
    <t>José Alberto Barreto</t>
  </si>
  <si>
    <t>https://cdn.sofifa.net/players/247/566/20_120.png</t>
  </si>
  <si>
    <t>/player/247576/jordan-murtin/200002</t>
  </si>
  <si>
    <t>J. Murtin</t>
  </si>
  <si>
    <t>Jordan Murtin</t>
  </si>
  <si>
    <t>https://cdn.sofifa.net/players/247/576/20_120.png</t>
  </si>
  <si>
    <t>/player/247587/paul-ovich/200002</t>
  </si>
  <si>
    <t>P. O'Vich</t>
  </si>
  <si>
    <t>Paul O'Vich</t>
  </si>
  <si>
    <t>https://cdn.sofifa.net/players/247/587/20_120.png</t>
  </si>
  <si>
    <t>/player/247589/alfie-monksfield/200002</t>
  </si>
  <si>
    <t>A. Monksfield</t>
  </si>
  <si>
    <t>Alfie Monksfield</t>
  </si>
  <si>
    <t>https://cdn.sofifa.net/players/247/589/20_120.png</t>
  </si>
  <si>
    <t>/player/247608/oliver-gastrell/200002</t>
  </si>
  <si>
    <t>O. Gastrell</t>
  </si>
  <si>
    <t>Oliver Gastrell</t>
  </si>
  <si>
    <t>https://cdn.sofifa.net/players/247/608/20_120.png</t>
  </si>
  <si>
    <t>/player/247636/adrien-perez/200002</t>
  </si>
  <si>
    <t>A. Perez</t>
  </si>
  <si>
    <t>Adrien Perez</t>
  </si>
  <si>
    <t>https://cdn.sofifa.net/players/247/636/20_120.png</t>
  </si>
  <si>
    <t>/player/247658/rami-hajal/200002</t>
  </si>
  <si>
    <t>R. Hajal</t>
  </si>
  <si>
    <t>Rami Al Hajj</t>
  </si>
  <si>
    <t>https://cdn.sofifa.net/players/247/658/20_120.png</t>
  </si>
  <si>
    <t>/player/247666/hyeon-il-lee/200002</t>
  </si>
  <si>
    <t>Lee Hyeon Il</t>
  </si>
  <si>
    <t>Hyeon Il Lee</t>
  </si>
  <si>
    <t>https://cdn.sofifa.net/players/247/666/20_120.png</t>
  </si>
  <si>
    <t>/player/247685/nicolas-wahling/200002</t>
  </si>
  <si>
    <t>N. Wähling</t>
  </si>
  <si>
    <t>Nicolas William Wähling</t>
  </si>
  <si>
    <t>https://cdn.sofifa.net/players/247/685/20_120.png</t>
  </si>
  <si>
    <t>/player/247730/daiki-matsuoka/200002</t>
  </si>
  <si>
    <t>D. Matsuoka</t>
  </si>
  <si>
    <t>松岡 大起</t>
  </si>
  <si>
    <t>https://cdn.sofifa.net/players/247/730/20_120.png</t>
  </si>
  <si>
    <t>/player/247753/ethan-zubak/200002</t>
  </si>
  <si>
    <t>E. Zubak</t>
  </si>
  <si>
    <t>Ethan Zubak</t>
  </si>
  <si>
    <t>https://cdn.sofifa.net/players/247/753/20_120.png</t>
  </si>
  <si>
    <t>/player/247760/yohan-baret/200002</t>
  </si>
  <si>
    <t>Y. Baret</t>
  </si>
  <si>
    <t>Yohan Baret</t>
  </si>
  <si>
    <t>728000</t>
  </si>
  <si>
    <t>https://cdn.sofifa.net/players/247/760/20_120.png</t>
  </si>
  <si>
    <t>/player/247857/andres-ariza/200002</t>
  </si>
  <si>
    <t>A. Ariza</t>
  </si>
  <si>
    <t>Andrés David Ariza Escalante</t>
  </si>
  <si>
    <t>https://cdn.sofifa.net/players/247/857/20_120.png</t>
  </si>
  <si>
    <t>/player/247863/keita-takahata/200002</t>
  </si>
  <si>
    <t>K. Takahata</t>
  </si>
  <si>
    <t>高畑 奎汰</t>
  </si>
  <si>
    <t>https://cdn.sofifa.net/players/247/863/20_120.png</t>
  </si>
  <si>
    <t>/player/247887/davide-merola/200002</t>
  </si>
  <si>
    <t>D. Merola</t>
  </si>
  <si>
    <t>Davide Merola</t>
  </si>
  <si>
    <t>https://cdn.sofifa.net/players/247/887/20_120.png</t>
  </si>
  <si>
    <t>/player/247929/bruno-moreira-soares/200002</t>
  </si>
  <si>
    <t>Bruno Moreira Soares</t>
  </si>
  <si>
    <t>https://cdn.sofifa.net/players/247/929/20_120.png</t>
  </si>
  <si>
    <t>/player/247930/sofiane-bouzian/200002</t>
  </si>
  <si>
    <t>S. Bouzian</t>
  </si>
  <si>
    <t>Sofiane Bouzian Hassan</t>
  </si>
  <si>
    <t>https://cdn.sofifa.net/players/247/930/20_120.png</t>
  </si>
  <si>
    <t>/player/247966/razvan-trif/200002</t>
  </si>
  <si>
    <t>R. Trif</t>
  </si>
  <si>
    <t>Răzvan Alin Trif</t>
  </si>
  <si>
    <t>https://cdn.sofifa.net/players/247/966/20_120.png</t>
  </si>
  <si>
    <t>/player/247978/ionut-stoica/200002</t>
  </si>
  <si>
    <t>I. Stoica</t>
  </si>
  <si>
    <t>Ionuț Stoica</t>
  </si>
  <si>
    <t>https://cdn.sofifa.net/players/247/978/20_120.png</t>
  </si>
  <si>
    <t>/player/247999/stefan-blanaru/200002</t>
  </si>
  <si>
    <t>Ș. Blănaru</t>
  </si>
  <si>
    <t>Ștefan Miluță Blănaru</t>
  </si>
  <si>
    <t>https://cdn.sofifa.net/players/247/999/20_120.png</t>
  </si>
  <si>
    <t>/player/248015/razvan-andronic/200002</t>
  </si>
  <si>
    <t>R. Andronic</t>
  </si>
  <si>
    <t>Răzvan Andronic</t>
  </si>
  <si>
    <t>https://cdn.sofifa.net/players/248/015/20_120.png</t>
  </si>
  <si>
    <t>/player/248049/claudiu-petrila/200002</t>
  </si>
  <si>
    <t>C. Petrila</t>
  </si>
  <si>
    <t>Claudiu Adrian Mihai Petrila</t>
  </si>
  <si>
    <t>https://cdn.sofifa.net/players/248/049/20_120.png</t>
  </si>
  <si>
    <t>/player/248068/mohamed-sanhaji-brahmi/200002</t>
  </si>
  <si>
    <t>https://cdn.sofifa.net/players/248/068/20_120.png</t>
  </si>
  <si>
    <t>/player/248072/alberto-cobrea/200002</t>
  </si>
  <si>
    <t>A. Cobrea</t>
  </si>
  <si>
    <t>Alberto Cobrea</t>
  </si>
  <si>
    <t>https://cdn.sofifa.net/players/248/072/20_120.png</t>
  </si>
  <si>
    <t>/player/248081/marius-chelaru/200002</t>
  </si>
  <si>
    <t>M. Chelaru</t>
  </si>
  <si>
    <t>Marius Chelaru</t>
  </si>
  <si>
    <t>https://cdn.sofifa.net/players/248/081/20_120.png</t>
  </si>
  <si>
    <t>/player/248103/raul-gavirlita/200002</t>
  </si>
  <si>
    <t>R. Gavîrliță</t>
  </si>
  <si>
    <t>Raul Ștefan Gavîrliță</t>
  </si>
  <si>
    <t>https://cdn.sofifa.net/players/248/103/20_120.png</t>
  </si>
  <si>
    <t>/player/248136/assil-jaziri/200002</t>
  </si>
  <si>
    <t>A. Jaziri</t>
  </si>
  <si>
    <t>Assil Jaziri</t>
  </si>
  <si>
    <t>https://cdn.sofifa.net/players/248/136/20_120.png</t>
  </si>
  <si>
    <t>/player/248139/yoel-juarez/200002</t>
  </si>
  <si>
    <t>Y. Juárez</t>
  </si>
  <si>
    <t>Yoel Gustavo Juárez</t>
  </si>
  <si>
    <t>https://cdn.sofifa.net/players/248/139/20_120.png</t>
  </si>
  <si>
    <t>/player/248145/kevin-isa/200002</t>
  </si>
  <si>
    <t>Kevin Amir Isa Luna</t>
  </si>
  <si>
    <t>https://cdn.sofifa.net/players/248/145/20_120.png</t>
  </si>
  <si>
    <t>/player/248181/igor-levchenko/200002</t>
  </si>
  <si>
    <t>I. Levchenko</t>
  </si>
  <si>
    <t>Igor Levchenko</t>
  </si>
  <si>
    <t>https://cdn.sofifa.net/players/248/181/20_120.png</t>
  </si>
  <si>
    <t>/player/248183/valentino-yuel/200002</t>
  </si>
  <si>
    <t>V. Yuel</t>
  </si>
  <si>
    <t>Valentino Kuach Yuel</t>
  </si>
  <si>
    <t>https://cdn.sofifa.net/players/248/183/20_120.png</t>
  </si>
  <si>
    <t>/player/248240/mazire-soula/200002</t>
  </si>
  <si>
    <t>M. Soula</t>
  </si>
  <si>
    <t>Mazire Soula</t>
  </si>
  <si>
    <t>https://cdn.sofifa.net/players/248/240/20_120.png</t>
  </si>
  <si>
    <t>/player/248354/eduardo-del-angel/200002</t>
  </si>
  <si>
    <t>E. Del Ángel</t>
  </si>
  <si>
    <t>Eduardo Del Ángel Reséndiz</t>
  </si>
  <si>
    <t>https://cdn.sofifa.net/players/248/354/20_120.png</t>
  </si>
  <si>
    <t>/player/248373/jose-plascencia/200002</t>
  </si>
  <si>
    <t>J. Plascencia</t>
  </si>
  <si>
    <t>José Fernando Plascencia Castro</t>
  </si>
  <si>
    <t>https://cdn.sofifa.net/players/248/373/20_120.png</t>
  </si>
  <si>
    <t>/player/248422/francisc-cristea/200002</t>
  </si>
  <si>
    <t>F. Cristea</t>
  </si>
  <si>
    <t>Francisc Ionuț Cristea</t>
  </si>
  <si>
    <t>https://cdn.sofifa.net/players/248/422/20_120.png</t>
  </si>
  <si>
    <t>/player/250724/nathan-ngoumou/200002</t>
  </si>
  <si>
    <t>N. Ngoumou</t>
  </si>
  <si>
    <t>Nathan N'Goumou Minpole</t>
  </si>
  <si>
    <t>https://cdn.sofifa.net/players/250/724/20_120.png</t>
  </si>
  <si>
    <t>/player/250753/anatoliy-trubin/200002</t>
  </si>
  <si>
    <t>A. Trubin</t>
  </si>
  <si>
    <t>Anatoliy Trubin</t>
  </si>
  <si>
    <t>https://cdn.sofifa.net/players/250/753/20_120.png</t>
  </si>
  <si>
    <t>/player/250774/pelle-hoppe/200002</t>
  </si>
  <si>
    <t>P. Hoppe</t>
  </si>
  <si>
    <t>Jan-Pelle Hoppe</t>
  </si>
  <si>
    <t>https://cdn.sofifa.net/players/250/774/20_120.png</t>
  </si>
  <si>
    <t>/player/250820/abdullah-al-humayan/200002</t>
  </si>
  <si>
    <t>A. Al Humayan</t>
  </si>
  <si>
    <t>Abdullah Al Humayan</t>
  </si>
  <si>
    <t>https://cdn.sofifa.net/players/250/820/20_120.png</t>
  </si>
  <si>
    <t>/player/250846/yousef-omar/200002</t>
  </si>
  <si>
    <t>Y. Omar</t>
  </si>
  <si>
    <t>Yousef Mohammed Omar</t>
  </si>
  <si>
    <t>https://cdn.sofifa.net/players/250/846/20_120.png</t>
  </si>
  <si>
    <t>/player/250847/sven-sonnenberg/200002</t>
  </si>
  <si>
    <t>S. Sonnenberg</t>
  </si>
  <si>
    <t>Sven Sonnenberg</t>
  </si>
  <si>
    <t>https://cdn.sofifa.net/players/250/847/20_120.png</t>
  </si>
  <si>
    <t>/player/250872/ousseynou-diagne/200002</t>
  </si>
  <si>
    <t>O. Diagne</t>
  </si>
  <si>
    <t>Ousseynou Cavin Diagne</t>
  </si>
  <si>
    <t>https://cdn.sofifa.net/players/250/872/20_120.png</t>
  </si>
  <si>
    <t>/player/250875/yannick-osee/200002</t>
  </si>
  <si>
    <t>Y. Osée</t>
  </si>
  <si>
    <t>Yannick Osée</t>
  </si>
  <si>
    <t>https://cdn.sofifa.net/players/250/875/20_120.png</t>
  </si>
  <si>
    <t>/player/250920/kees-heemskerk/200002</t>
  </si>
  <si>
    <t>K. Heemskerk</t>
  </si>
  <si>
    <t>Kees Heemskerk</t>
  </si>
  <si>
    <t>https://cdn.sofifa.net/players/250/920/20_120.png</t>
  </si>
  <si>
    <t>/player/250949/marcel-zylla/200002</t>
  </si>
  <si>
    <t>M. Zylla</t>
  </si>
  <si>
    <t>Marcel Zylla</t>
  </si>
  <si>
    <t>https://cdn.sofifa.net/players/250/949/20_120.png</t>
  </si>
  <si>
    <t>/player/250954/chris-richards/200002</t>
  </si>
  <si>
    <t>C. Richards</t>
  </si>
  <si>
    <t>Christopher Jeffrey Richards</t>
  </si>
  <si>
    <t>https://cdn.sofifa.net/players/250/954/20_120.png</t>
  </si>
  <si>
    <t>/player/251005/maher-mohammed/200002</t>
  </si>
  <si>
    <t>M. Mohammed</t>
  </si>
  <si>
    <t>Maher Mohammed</t>
  </si>
  <si>
    <t>https://cdn.sofifa.net/players/251/005/20_120.png</t>
  </si>
  <si>
    <t>/player/251013/diego-aravena/200002</t>
  </si>
  <si>
    <t>D. Aravena</t>
  </si>
  <si>
    <t>Diego Sebastián Aravena Ramírez</t>
  </si>
  <si>
    <t>https://cdn.sofifa.net/players/251/013/20_120.png</t>
  </si>
  <si>
    <t>/player/251017/mauro-maureira/200002</t>
  </si>
  <si>
    <t>M. Maureira</t>
  </si>
  <si>
    <t>Mauro Jesús Maureira Maureira</t>
  </si>
  <si>
    <t>https://cdn.sofifa.net/players/251/017/20_120.png</t>
  </si>
  <si>
    <t>/player/251021/vlad-mihalcea/200002</t>
  </si>
  <si>
    <t>V. Mihalcea</t>
  </si>
  <si>
    <t>Vlad Dumitru Mihalcea</t>
  </si>
  <si>
    <t>https://cdn.sofifa.net/players/251/021/20_120.png</t>
  </si>
  <si>
    <t>/player/251032/nassim-ouammou/200002</t>
  </si>
  <si>
    <t>N. Ouammou</t>
  </si>
  <si>
    <t>Nassim Ouammou</t>
  </si>
  <si>
    <t>https://cdn.sofifa.net/players/251/032/20_120.png</t>
  </si>
  <si>
    <t>/player/251033/ayoub-ouhafsa/200002</t>
  </si>
  <si>
    <t>A. Ouhafsa</t>
  </si>
  <si>
    <t>Ayoub Ouhafsa</t>
  </si>
  <si>
    <t>https://cdn.sofifa.net/players/251/033/20_120.png</t>
  </si>
  <si>
    <t>/player/251048/mircea-mihaiu/200002</t>
  </si>
  <si>
    <t>M. Mihaiu</t>
  </si>
  <si>
    <t>Andreas Mircea Mihaiu</t>
  </si>
  <si>
    <t>https://cdn.sofifa.net/players/251/048/20_120.png</t>
  </si>
  <si>
    <t>/player/251056/andrei-ureche/200002</t>
  </si>
  <si>
    <t>A. Ureche</t>
  </si>
  <si>
    <t>Andrei Gabriel Ureche</t>
  </si>
  <si>
    <t>https://cdn.sofifa.net/players/251/056/20_120.png</t>
  </si>
  <si>
    <t>/player/251104/tidiane-keita/200002</t>
  </si>
  <si>
    <t>Tidiane Keita</t>
  </si>
  <si>
    <t>https://cdn.sofifa.net/players/251/104/20_120.png</t>
  </si>
  <si>
    <t>/player/251167/serge-philippe-raux-yao/200002</t>
  </si>
  <si>
    <t>S. Raux Yao</t>
  </si>
  <si>
    <t>Serge-Philippe Raux Yao</t>
  </si>
  <si>
    <t>https://cdn.sofifa.net/players/251/167/20_120.png</t>
  </si>
  <si>
    <t>/player/251169/oussoumane-camara/200002</t>
  </si>
  <si>
    <t>Oussoumane Camara</t>
  </si>
  <si>
    <t>https://cdn.sofifa.net/players/251/169/20_120.png</t>
  </si>
  <si>
    <t>/player/251243/mateo-klimowicz/200002</t>
  </si>
  <si>
    <t>M. Klimowicz</t>
  </si>
  <si>
    <t>Mateo Klimowicz</t>
  </si>
  <si>
    <t>https://cdn.sofifa.net/players/251/243/20_120.png</t>
  </si>
  <si>
    <t>/player/251257/corey-whitely/200002</t>
  </si>
  <si>
    <t>C. Whitely</t>
  </si>
  <si>
    <t>Corey Milton Whitely</t>
  </si>
  <si>
    <t>https://cdn.sofifa.net/players/251/257/20_120.png</t>
  </si>
  <si>
    <t>/player/251286/fabian-rudlin/200002</t>
  </si>
  <si>
    <t>F. Rüdlin</t>
  </si>
  <si>
    <t>Fabian Rüdlin</t>
  </si>
  <si>
    <t>https://cdn.sofifa.net/players/251/286/20_120.png</t>
  </si>
  <si>
    <t>/player/251333/nick-galle/200002</t>
  </si>
  <si>
    <t>N. Galle</t>
  </si>
  <si>
    <t>Nick Galle</t>
  </si>
  <si>
    <t>https://cdn.sofifa.net/players/251/333/20_120.png</t>
  </si>
  <si>
    <t>/player/251346/josh-martin/200002</t>
  </si>
  <si>
    <t>Joshua Saul Martin</t>
  </si>
  <si>
    <t>https://cdn.sofifa.net/players/251/346/20_120.png</t>
  </si>
  <si>
    <t>/player/251356/nicolai-vallys/200002</t>
  </si>
  <si>
    <t>N. Vallys</t>
  </si>
  <si>
    <t>Nicolai Vallys</t>
  </si>
  <si>
    <t>https://cdn.sofifa.net/players/251/356/20_120.png</t>
  </si>
  <si>
    <t>/player/251382/yanis-merah/200002</t>
  </si>
  <si>
    <t>Y. Merah</t>
  </si>
  <si>
    <t>Yanis Merah</t>
  </si>
  <si>
    <t>https://cdn.sofifa.net/players/251/382/20_120.png</t>
  </si>
  <si>
    <t>/player/251389/ander-vidorreta-larumbe/200002</t>
  </si>
  <si>
    <t>Vidorreta</t>
  </si>
  <si>
    <t>Ander Vidorreta Larumbe</t>
  </si>
  <si>
    <t>https://cdn.sofifa.net/players/251/389/20_120.png</t>
  </si>
  <si>
    <t>/player/251398/huseyin-cakmak/200002</t>
  </si>
  <si>
    <t>H. Cakmak</t>
  </si>
  <si>
    <t>Hüseyin Cakmak</t>
  </si>
  <si>
    <t>https://cdn.sofifa.net/players/251/398/20_120.png</t>
  </si>
  <si>
    <t>/player/251443/leroy-jacques-mickels/200002</t>
  </si>
  <si>
    <t>L. Mickels</t>
  </si>
  <si>
    <t>Leroy-Jacques Mickels</t>
  </si>
  <si>
    <t>https://cdn.sofifa.net/players/251/443/20_120.png</t>
  </si>
  <si>
    <t>/player/251467/cedric-euschen/200002</t>
  </si>
  <si>
    <t>C. Euschen</t>
  </si>
  <si>
    <t>Cedric Euschen</t>
  </si>
  <si>
    <t>https://cdn.sofifa.net/players/251/467/20_120.png</t>
  </si>
  <si>
    <t>/player/251498/javier-rojas/200002</t>
  </si>
  <si>
    <t>Javier Rojas Iguaro</t>
  </si>
  <si>
    <t>https://cdn.sofifa.net/players/251/498/20_120.png</t>
  </si>
  <si>
    <t>/player/251518/jeremy-mangonzo/200002</t>
  </si>
  <si>
    <t>J. Mangonzo</t>
  </si>
  <si>
    <t>Jérémy Mangonzo</t>
  </si>
  <si>
    <t>https://cdn.sofifa.net/players/251/518/20_120.png</t>
  </si>
  <si>
    <t>/player/251551/anderson-niangbo/200002</t>
  </si>
  <si>
    <t>A. Niangbo</t>
  </si>
  <si>
    <t>Dogbole Franck Anderson Niangbo</t>
  </si>
  <si>
    <t>https://cdn.sofifa.net/players/251/551/20_120.png</t>
  </si>
  <si>
    <t>/player/251571/dylan-dugourd/200002</t>
  </si>
  <si>
    <t>D. Dugourd</t>
  </si>
  <si>
    <t>Dylan Jean Louis Dugourd</t>
  </si>
  <si>
    <t>https://cdn.sofifa.net/players/251/571/20_120.png</t>
  </si>
  <si>
    <t>/player/251572/charles-boli/200002</t>
  </si>
  <si>
    <t>C. Boli</t>
  </si>
  <si>
    <t>Charles Boli</t>
  </si>
  <si>
    <t>849000</t>
  </si>
  <si>
    <t>https://cdn.sofifa.net/players/251/572/20_120.png</t>
  </si>
  <si>
    <t>/player/251584/charmaine-hausl/200002</t>
  </si>
  <si>
    <t>C. Häusl</t>
  </si>
  <si>
    <t>Charmaine Häusl</t>
  </si>
  <si>
    <t>https://cdn.sofifa.net/players/251/584/20_120.png</t>
  </si>
  <si>
    <t>/player/251602/ruben-geeraerts/200002</t>
  </si>
  <si>
    <t>R. Geeraerts</t>
  </si>
  <si>
    <t>Ruben Geeraerts</t>
  </si>
  <si>
    <t>https://cdn.sofifa.net/players/251/602/20_120.png</t>
  </si>
  <si>
    <t>/player/251607/bogdan-ilie/200002</t>
  </si>
  <si>
    <t>B. Ilie</t>
  </si>
  <si>
    <t>Bogdan Mihai Ilie</t>
  </si>
  <si>
    <t>https://cdn.sofifa.net/players/251/607/20_120.png</t>
  </si>
  <si>
    <t>/player/251620/jonathan-bumbu/200002</t>
  </si>
  <si>
    <t>J. Bumbu</t>
  </si>
  <si>
    <t>Jonathan Bumbu</t>
  </si>
  <si>
    <t>https://cdn.sofifa.net/players/251/620/20_120.png</t>
  </si>
  <si>
    <t>/player/251627/leon-sopic/200002</t>
  </si>
  <si>
    <t>L. Sopić</t>
  </si>
  <si>
    <t>Leon Sopić</t>
  </si>
  <si>
    <t>https://cdn.sofifa.net/players/251/627/20_120.png</t>
  </si>
  <si>
    <t>/player/251633/michal-skoras/200002</t>
  </si>
  <si>
    <t>M. Skóraś</t>
  </si>
  <si>
    <t>Michał Skóraś</t>
  </si>
  <si>
    <t>https://cdn.sofifa.net/players/251/633/20_120.png</t>
  </si>
  <si>
    <t>/player/251636/denis-harut/200002</t>
  </si>
  <si>
    <t>D. Haruț</t>
  </si>
  <si>
    <t>Denis Graţian Haruţ</t>
  </si>
  <si>
    <t>https://cdn.sofifa.net/players/251/636/20_120.png</t>
  </si>
  <si>
    <t>/player/251646/jayson-papeau/200002</t>
  </si>
  <si>
    <t>J. Papeau</t>
  </si>
  <si>
    <t>Jayson Papeau</t>
  </si>
  <si>
    <t>https://cdn.sofifa.net/players/251/646/20_120.png</t>
  </si>
  <si>
    <t>/player/251684/jordan-tunnicliffe/200002</t>
  </si>
  <si>
    <t>J. Tunnicliffe</t>
  </si>
  <si>
    <t>Jordan Rhett Tunnicliffe</t>
  </si>
  <si>
    <t>https://cdn.sofifa.net/players/251/684/20_120.png</t>
  </si>
  <si>
    <t>/player/251726/diasha-sundaram/200002</t>
  </si>
  <si>
    <t>D. Sundaram</t>
  </si>
  <si>
    <t>Diasha Sundaram</t>
  </si>
  <si>
    <t>https://cdn.sofifa.net/players/251/726/20_120.png</t>
  </si>
  <si>
    <t>/player/251739/vihaan-boral/200002</t>
  </si>
  <si>
    <t>V. Boral</t>
  </si>
  <si>
    <t>Vihaan Boral</t>
  </si>
  <si>
    <t>https://cdn.sofifa.net/players/251/739/20_120.png</t>
  </si>
  <si>
    <t>/player/251746/randhir-jayaraman/200002</t>
  </si>
  <si>
    <t>R. Jayaraman</t>
  </si>
  <si>
    <t>Randhir Jayaraman</t>
  </si>
  <si>
    <t>https://cdn.sofifa.net/players/251/746/20_120.png</t>
  </si>
  <si>
    <t>/player/251748/dinkerrai-bajwa/200002</t>
  </si>
  <si>
    <t>D. Bajwa</t>
  </si>
  <si>
    <t>Dinkerrai Bajwa</t>
  </si>
  <si>
    <t>https://cdn.sofifa.net/players/251/748/20_120.png</t>
  </si>
  <si>
    <t>/player/251758/cesar-villagra/200002</t>
  </si>
  <si>
    <t>César Rodrigo Villagra Olmedo</t>
  </si>
  <si>
    <t>https://cdn.sofifa.net/players/251/758/20_120.png</t>
  </si>
  <si>
    <t>/player/251781/raul-oprut/200002</t>
  </si>
  <si>
    <t>R. Opruț</t>
  </si>
  <si>
    <t>Raul Marian Opruț</t>
  </si>
  <si>
    <t>https://cdn.sofifa.net/players/251/781/20_120.png</t>
  </si>
  <si>
    <t>/player/251799/sergen-yatagan/200002</t>
  </si>
  <si>
    <t>S. Yatağan</t>
  </si>
  <si>
    <t>Sergen Yatağan</t>
  </si>
  <si>
    <t>https://cdn.sofifa.net/players/251/799/20_120.png</t>
  </si>
  <si>
    <t>/player/251838/diego-echeverri/200002</t>
  </si>
  <si>
    <t>D. Echeverri</t>
  </si>
  <si>
    <t>Diego Armando Echeverri Gil</t>
  </si>
  <si>
    <t>https://cdn.sofifa.net/players/251/838/20_120.png</t>
  </si>
  <si>
    <t>/player/251878/florin-borta/200002</t>
  </si>
  <si>
    <t>F. Borța</t>
  </si>
  <si>
    <t>Florin Gheorghe Borţa</t>
  </si>
  <si>
    <t>https://cdn.sofifa.net/players/251/878/20_120.png</t>
  </si>
  <si>
    <t>/player/251906/saleh-al-abbas/200002</t>
  </si>
  <si>
    <t>S. Al Abbas</t>
  </si>
  <si>
    <t>Saleh Yahya Al Abbas</t>
  </si>
  <si>
    <t>https://cdn.sofifa.net/players/251/906/20_120.png</t>
  </si>
  <si>
    <t>/player/251924/nathan-zohore/200002</t>
  </si>
  <si>
    <t>N. Zohoré</t>
  </si>
  <si>
    <t>Guede Nathan Zohoré</t>
  </si>
  <si>
    <t>https://cdn.sofifa.net/players/251/924/20_120.png</t>
  </si>
  <si>
    <t>/player/251959/jacky-donkor/200002</t>
  </si>
  <si>
    <t>J. Donkor</t>
  </si>
  <si>
    <t>Jacky Donkor</t>
  </si>
  <si>
    <t>https://cdn.sofifa.net/players/251/959/20_120.png</t>
  </si>
  <si>
    <t>/player/251961/rayan-philippe/200002</t>
  </si>
  <si>
    <t>R. Philippe</t>
  </si>
  <si>
    <t>Rayan Philippe</t>
  </si>
  <si>
    <t>https://cdn.sofifa.net/players/251/961/20_120.png</t>
  </si>
  <si>
    <t>/player/251971/yerko-gonzalez/200002</t>
  </si>
  <si>
    <t>Yerko González Santis</t>
  </si>
  <si>
    <t>https://cdn.sofifa.net/players/251/971/20_120.png</t>
  </si>
  <si>
    <t>/player/252007/jose-rivaldo-lozano/200002</t>
  </si>
  <si>
    <t>José Rivaldo Lozano Silva</t>
  </si>
  <si>
    <t>https://cdn.sofifa.net/players/252/007/20_120.png</t>
  </si>
  <si>
    <t>/player/252021/thijs-dallinga/200002</t>
  </si>
  <si>
    <t>T. Dallinga</t>
  </si>
  <si>
    <t>Thijs Dallinga</t>
  </si>
  <si>
    <t>https://cdn.sofifa.net/players/252/021/20_120.png</t>
  </si>
  <si>
    <t>/player/252023/josue-sanchez/200002</t>
  </si>
  <si>
    <t>Josué Israel Sánchez González</t>
  </si>
  <si>
    <t>https://cdn.sofifa.net/players/252/023/20_120.png</t>
  </si>
  <si>
    <t>/player/252185/cory-sene/200002</t>
  </si>
  <si>
    <t>C. Sene</t>
  </si>
  <si>
    <t>Cheikh Cory Sene</t>
  </si>
  <si>
    <t>https://cdn.sofifa.net/players/252/185/20_120.png</t>
  </si>
  <si>
    <t>/player/252202/gabriele-bellodi/200002</t>
  </si>
  <si>
    <t>G. Bellodi</t>
  </si>
  <si>
    <t>Gabriele Bellodi</t>
  </si>
  <si>
    <t>https://cdn.sofifa.net/players/252/202/20_120.png</t>
  </si>
  <si>
    <t>/player/252240/alan-sonora/200002</t>
  </si>
  <si>
    <t>A. Soñora</t>
  </si>
  <si>
    <t>Alan Soñora</t>
  </si>
  <si>
    <t>https://cdn.sofifa.net/players/252/240/20_120.png</t>
  </si>
  <si>
    <t>/player/252264/erkan-eyibil/200002</t>
  </si>
  <si>
    <t>E. Eyibil</t>
  </si>
  <si>
    <t>Erkan Eyibil</t>
  </si>
  <si>
    <t>https://cdn.sofifa.net/players/252/264/20_120.png</t>
  </si>
  <si>
    <t>/player/252266/lukas-gabbichler/200002</t>
  </si>
  <si>
    <t>L. Gabbichler</t>
  </si>
  <si>
    <t>Lukas Gabbichler</t>
  </si>
  <si>
    <t>https://cdn.sofifa.net/players/252/266/20_120.png</t>
  </si>
  <si>
    <t>/player/252269/freddy-quispel/200002</t>
  </si>
  <si>
    <t>F. Quispel</t>
  </si>
  <si>
    <t>Freddy Quispel</t>
  </si>
  <si>
    <t>https://cdn.sofifa.net/players/252/269/20_120.png</t>
  </si>
  <si>
    <t>/player/252271/jason-tre/200002</t>
  </si>
  <si>
    <t>J. Tré</t>
  </si>
  <si>
    <t>Jason Tré</t>
  </si>
  <si>
    <t>https://cdn.sofifa.net/players/252/271/20_120.png</t>
  </si>
  <si>
    <t>/player/252302/yasser-larouci/200002</t>
  </si>
  <si>
    <t>Y. Larouci</t>
  </si>
  <si>
    <t>Yasser Larouci</t>
  </si>
  <si>
    <t>https://cdn.sofifa.net/players/252/302/20_120.png</t>
  </si>
  <si>
    <t>/player/252318/raffael-behounek/200002</t>
  </si>
  <si>
    <t>R. Behounek</t>
  </si>
  <si>
    <t>Raffael Behounek</t>
  </si>
  <si>
    <t>https://cdn.sofifa.net/players/252/318/20_120.png</t>
  </si>
  <si>
    <t>/player/252356/tomas-egert/200002</t>
  </si>
  <si>
    <t>T. Egert</t>
  </si>
  <si>
    <t>Tomáš Egert</t>
  </si>
  <si>
    <t>https://cdn.sofifa.net/players/252/356/20_120.png</t>
  </si>
  <si>
    <t>/player/252363/leandro-vella/200002</t>
  </si>
  <si>
    <t>Leandro Vella</t>
  </si>
  <si>
    <t>https://cdn.sofifa.net/players/252/363/20_120.png</t>
  </si>
  <si>
    <t>/player/252374/natanael-ntolla/200002</t>
  </si>
  <si>
    <t>N. Ntolla</t>
  </si>
  <si>
    <t>Natanael Ntolla Thio</t>
  </si>
  <si>
    <t>https://cdn.sofifa.net/players/252/374/20_120.png</t>
  </si>
  <si>
    <t>/player/252375/adrian-herrera-gonzalez/200002</t>
  </si>
  <si>
    <t>Adrián Herrera</t>
  </si>
  <si>
    <t>Adrián Herrera González</t>
  </si>
  <si>
    <t>https://cdn.sofifa.net/players/252/375/20_120.png</t>
  </si>
  <si>
    <t>/player/252380/eduardo-banda/200002</t>
  </si>
  <si>
    <t>Eduardo Isai Banda Doria</t>
  </si>
  <si>
    <t>https://cdn.sofifa.net/players/252/380/20_120.png</t>
  </si>
  <si>
    <t>/player/252398/cosmin-birnoi/200002</t>
  </si>
  <si>
    <t>C. Bîrnoi</t>
  </si>
  <si>
    <t>Cosmin Marian Bîrnoi</t>
  </si>
  <si>
    <t>https://cdn.sofifa.net/players/252/398/20_120.png</t>
  </si>
  <si>
    <t>/player/252434/moses-mawa/200002</t>
  </si>
  <si>
    <t>M. Mawa</t>
  </si>
  <si>
    <t>Moses Dramwi Mawa</t>
  </si>
  <si>
    <t>https://cdn.sofifa.net/players/252/434/20_120.png</t>
  </si>
  <si>
    <t>/player/252454/haret-ortega/200002</t>
  </si>
  <si>
    <t>H. Ortega</t>
  </si>
  <si>
    <t>Óscar Haret Ortega Gatica</t>
  </si>
  <si>
    <t>https://cdn.sofifa.net/players/252/454/20_120.png</t>
  </si>
  <si>
    <t>/player/252455/lucas-diaz-parcero/200002</t>
  </si>
  <si>
    <t>Lucas Díaz</t>
  </si>
  <si>
    <t>Lucas Díaz Parcero</t>
  </si>
  <si>
    <t>https://cdn.sofifa.net/players/252/455/20_120.png</t>
  </si>
  <si>
    <t>/player/252515/michell-rodriguez/200002</t>
  </si>
  <si>
    <t>Michell Adalberto Rodríguez González</t>
  </si>
  <si>
    <t>https://cdn.sofifa.net/players/252/515/20_120.png</t>
  </si>
  <si>
    <t>/player/252522/jarno-westerman/200002</t>
  </si>
  <si>
    <t>J. Westerman</t>
  </si>
  <si>
    <t>Jarno Westerman</t>
  </si>
  <si>
    <t>https://cdn.sofifa.net/players/252/522/20_120.png</t>
  </si>
  <si>
    <t>/player/252529/suad-sahiti/200002</t>
  </si>
  <si>
    <t>S. Sahiti</t>
  </si>
  <si>
    <t>Suad Sahiti</t>
  </si>
  <si>
    <t>https://cdn.sofifa.net/players/252/529/20_120.png</t>
  </si>
  <si>
    <t>/player/252546/christian-gyeboaho/200002</t>
  </si>
  <si>
    <t>C. Gyeboaho</t>
  </si>
  <si>
    <t>Christian Gyeboaho</t>
  </si>
  <si>
    <t>https://cdn.sofifa.net/players/252/546/20_120.png</t>
  </si>
  <si>
    <t>/player/252715/richard-sila/200002</t>
  </si>
  <si>
    <t>R. Sila</t>
  </si>
  <si>
    <t>Richard Steven Sila</t>
  </si>
  <si>
    <t>https://cdn.sofifa.net/players/252/715/20_120.png</t>
  </si>
  <si>
    <t>/player/252742/tsvetelin-chunchukov/200002</t>
  </si>
  <si>
    <t>T. Chunchukov</t>
  </si>
  <si>
    <t>Tsvetelin Lukov Chunchukov</t>
  </si>
  <si>
    <t>https://cdn.sofifa.net/players/252/742/20_120.png</t>
  </si>
  <si>
    <t>/player/252761/joaquin-gottesman/200002</t>
  </si>
  <si>
    <t>J. Gottesman</t>
  </si>
  <si>
    <t>Joaquín Gottesman Villanueva</t>
  </si>
  <si>
    <t>https://cdn.sofifa.net/players/252/761/20_120.png</t>
  </si>
  <si>
    <t>/player/252778/robbie-crawford/200002</t>
  </si>
  <si>
    <t>R. Crawford</t>
  </si>
  <si>
    <t>Robbie Crawford</t>
  </si>
  <si>
    <t>https://cdn.sofifa.net/players/252/778/20_120.png</t>
  </si>
  <si>
    <t>/player/252807/soner-dikmen/200002</t>
  </si>
  <si>
    <t>S. Dikmen</t>
  </si>
  <si>
    <t>Soner Dikmen</t>
  </si>
  <si>
    <t>https://cdn.sofifa.net/players/252/807/20_120.png</t>
  </si>
  <si>
    <t>/player/252851/ben-curville/200002</t>
  </si>
  <si>
    <t>B. Curville</t>
  </si>
  <si>
    <t>Ben Curville</t>
  </si>
  <si>
    <t>https://cdn.sofifa.net/players/252/851/20_120.png</t>
  </si>
  <si>
    <t>/player/252852/matthew-drubble/200002</t>
  </si>
  <si>
    <t>M. Drubble</t>
  </si>
  <si>
    <t>Matthew Drubble</t>
  </si>
  <si>
    <t>https://cdn.sofifa.net/players/252/852/20_120.png</t>
  </si>
  <si>
    <t>/player/252854/fred-mircer/200002</t>
  </si>
  <si>
    <t>F. Mircer</t>
  </si>
  <si>
    <t>Fred Mircer</t>
  </si>
  <si>
    <t>https://cdn.sofifa.net/players/252/854/20_120.png</t>
  </si>
  <si>
    <t>/player/2702/kevin-ellison/200002</t>
  </si>
  <si>
    <t>https://cdn.sofifa.net/players/002/702/20_120.png</t>
  </si>
  <si>
    <t>/player/137356/simone-farelli/200002</t>
  </si>
  <si>
    <t>31000</t>
  </si>
  <si>
    <t>https://cdn.sofifa.net/players/137/356/20_120.png</t>
  </si>
  <si>
    <t>/player/165932/derek-pender/200002</t>
  </si>
  <si>
    <t>https://cdn.sofifa.net/players/165/932/20_120.png</t>
  </si>
  <si>
    <t>/player/166713/barry-murphy/200002</t>
  </si>
  <si>
    <t>https://cdn.sofifa.net/players/166/713/20_120.png</t>
  </si>
  <si>
    <t>/player/171755/keith-cowan/200002</t>
  </si>
  <si>
    <t>https://cdn.sofifa.net/players/171/755/20_120.png</t>
  </si>
  <si>
    <t>/player/177761/phil-edwards/200002</t>
  </si>
  <si>
    <t>https://cdn.sofifa.net/players/177/761/20_120.png</t>
  </si>
  <si>
    <t>/player/179617/laurent-heloise/200002</t>
  </si>
  <si>
    <t>L. Héloïse</t>
  </si>
  <si>
    <t>Laurent Héloïse</t>
  </si>
  <si>
    <t>https://cdn.sofifa.net/players/179/617/20_120.png</t>
  </si>
  <si>
    <t>/player/182352/benjian-li/200002</t>
  </si>
  <si>
    <t>https://cdn.sofifa.net/players/182/352/20_120.png</t>
  </si>
  <si>
    <t>/player/182474/chong-zhang/200002</t>
  </si>
  <si>
    <t>https://cdn.sofifa.net/players/182/474/20_120.png</t>
  </si>
  <si>
    <t>/player/183031/feng-han/200002</t>
  </si>
  <si>
    <t>https://cdn.sofifa.net/players/183/031/20_120.png</t>
  </si>
  <si>
    <t>/player/187658/lloyd-saxton/200002</t>
  </si>
  <si>
    <t>https://cdn.sofifa.net/players/187/658/20_120.png</t>
  </si>
  <si>
    <t>/player/188950/viktor-noring/200002</t>
  </si>
  <si>
    <t>https://cdn.sofifa.net/players/188/950/20_120.png</t>
  </si>
  <si>
    <t>/player/192120/xiaofeng-geng/200002</t>
  </si>
  <si>
    <t>https://cdn.sofifa.net/players/192/120/20_120.png</t>
  </si>
  <si>
    <t>/player/194248/yong-gi-ryang/200002</t>
  </si>
  <si>
    <t>https://cdn.sofifa.net/players/194/248/20_120.png</t>
  </si>
  <si>
    <t>/player/200365/kristijan-miljevic/200002</t>
  </si>
  <si>
    <t>K. Miljević</t>
  </si>
  <si>
    <t>Kristijan Miljević</t>
  </si>
  <si>
    <t>https://cdn.sofifa.net/players/200/365/20_120.png</t>
  </si>
  <si>
    <t>/player/202841/jake-carroll/200002</t>
  </si>
  <si>
    <t>https://cdn.sofifa.net/players/202/841/20_120.png</t>
  </si>
  <si>
    <t>/player/204302/adam-buxton/200002</t>
  </si>
  <si>
    <t>https://cdn.sofifa.net/players/204/302/20_120.png</t>
  </si>
  <si>
    <t>/player/205276/kwang-jin-lee/200002</t>
  </si>
  <si>
    <t>https://cdn.sofifa.net/players/205/276/20_120.png</t>
  </si>
  <si>
    <t>/player/206454/gheorghe-andronic/200002</t>
  </si>
  <si>
    <t>G. Andronic</t>
  </si>
  <si>
    <t>Gheorghe Andronic</t>
  </si>
  <si>
    <t>https://cdn.sofifa.net/players/206/454/20_120.png</t>
  </si>
  <si>
    <t>/player/207820/mahmut-ozen/200002</t>
  </si>
  <si>
    <t>https://cdn.sofifa.net/players/207/820/20_120.png</t>
  </si>
  <si>
    <t>/player/208291/reise-allassani/200002</t>
  </si>
  <si>
    <t>https://cdn.sofifa.net/players/208/291/20_120.png</t>
  </si>
  <si>
    <t>/player/209172/abdullah-al-yousef/200002</t>
  </si>
  <si>
    <t>A. Al Yousef</t>
  </si>
  <si>
    <t>Abdullah Al Yousef</t>
  </si>
  <si>
    <t>https://cdn.sofifa.net/players/209/172/20_120.png</t>
  </si>
  <si>
    <t>/player/209728/magnus-blakstad/200002</t>
  </si>
  <si>
    <t>https://cdn.sofifa.net/players/209/728/20_120.png</t>
  </si>
  <si>
    <t>/player/210986/kieran-wallace/200002</t>
  </si>
  <si>
    <t>https://cdn.sofifa.net/players/210/986/20_120.png</t>
  </si>
  <si>
    <t>/player/211160/mohannad-awadh/200002</t>
  </si>
  <si>
    <t>https://cdn.sofifa.net/players/211/160/20_120.png</t>
  </si>
  <si>
    <t>/player/211224/kamil-juraszek/200002</t>
  </si>
  <si>
    <t>K. Juraszek</t>
  </si>
  <si>
    <t>Kamil Juraszek</t>
  </si>
  <si>
    <t>https://cdn.sofifa.net/players/211/224/20_120.png</t>
  </si>
  <si>
    <t>/player/211768/lewis-italiano/200002</t>
  </si>
  <si>
    <t>https://cdn.sofifa.net/players/211/768/20_120.png</t>
  </si>
  <si>
    <t>/player/212979/michael-netolitzky/200002</t>
  </si>
  <si>
    <t>https://cdn.sofifa.net/players/212/979/20_120.png</t>
  </si>
  <si>
    <t>/player/213344/dillon-barnes/200002</t>
  </si>
  <si>
    <t>https://cdn.sofifa.net/players/213/344/20_120.png</t>
  </si>
  <si>
    <t>/player/213634/macauley-bonne/200002</t>
  </si>
  <si>
    <t>https://cdn.sofifa.net/players/213/634/20_120.png</t>
  </si>
  <si>
    <t>/player/213967/christoffer-mafoumbi/200002</t>
  </si>
  <si>
    <t>https://cdn.sofifa.net/players/213/967/20_120.png</t>
  </si>
  <si>
    <t>/player/214943/sandro-tsveiba/200002</t>
  </si>
  <si>
    <t>S. Tsveiba</t>
  </si>
  <si>
    <t>Sandro Tsveiba</t>
  </si>
  <si>
    <t>https://cdn.sofifa.net/players/214/943/20_120.png</t>
  </si>
  <si>
    <t>/player/215104/alvaro-delgado/200002</t>
  </si>
  <si>
    <t>https://cdn.sofifa.net/players/215/104/20_120.png</t>
  </si>
  <si>
    <t>/player/215301/lloyd-jones/200002</t>
  </si>
  <si>
    <t>https://cdn.sofifa.net/players/215/301/20_120.png</t>
  </si>
  <si>
    <t>/player/215418/marko-soldo/200002</t>
  </si>
  <si>
    <t>https://cdn.sofifa.net/players/215/418/20_120.png</t>
  </si>
  <si>
    <t>/player/215752/karolis-chvedukas/200002</t>
  </si>
  <si>
    <t>https://cdn.sofifa.net/players/215/752/20_120.png</t>
  </si>
  <si>
    <t>/player/215816/dean-ohalloran/200002</t>
  </si>
  <si>
    <t>https://cdn.sofifa.net/players/215/816/20_120.png</t>
  </si>
  <si>
    <t>/player/216355/oliver-thychosen/200002</t>
  </si>
  <si>
    <t>https://cdn.sofifa.net/players/216/355/20_120.png</t>
  </si>
  <si>
    <t>/player/218593/stuart-moore/200002</t>
  </si>
  <si>
    <t>https://cdn.sofifa.net/players/218/593/20_120.png</t>
  </si>
  <si>
    <t>/player/218646/martin-smith/200002</t>
  </si>
  <si>
    <t>https://cdn.sofifa.net/players/218/646/20_120.png</t>
  </si>
  <si>
    <t>/player/219660/eoghan-stokes/200002</t>
  </si>
  <si>
    <t>https://cdn.sofifa.net/players/219/660/20_120.png</t>
  </si>
  <si>
    <t>/player/219854/grant-smith/200002</t>
  </si>
  <si>
    <t>https://cdn.sofifa.net/players/219/854/20_120.png</t>
  </si>
  <si>
    <t>/player/220033/ahmed-al-sultan/200002</t>
  </si>
  <si>
    <t>https://cdn.sofifa.net/players/220/033/20_120.png</t>
  </si>
  <si>
    <t>/player/220504/daniele-borra/200002</t>
  </si>
  <si>
    <t>https://cdn.sofifa.net/players/220/504/20_120.png</t>
  </si>
  <si>
    <t>/player/221210/jhon-fredy-miranda/200002</t>
  </si>
  <si>
    <t>https://cdn.sofifa.net/players/221/210/20_120.png</t>
  </si>
  <si>
    <t>/player/221297/hamad-al-dawsari/200002</t>
  </si>
  <si>
    <t>H. Al Dawsari</t>
  </si>
  <si>
    <t>Hamad Marshad Al Dwsari</t>
  </si>
  <si>
    <t>https://cdn.sofifa.net/players/221/297/20_120.png</t>
  </si>
  <si>
    <t>/player/221534/gary-oneill/200002</t>
  </si>
  <si>
    <t>https://cdn.sofifa.net/players/221/534/20_120.png</t>
  </si>
  <si>
    <t>/player/222190/peng-lu/200002</t>
  </si>
  <si>
    <t>https://cdn.sofifa.net/players/222/190/20_120.png</t>
  </si>
  <si>
    <t>/player/222279/feiya-chang/200002</t>
  </si>
  <si>
    <t>https://cdn.sofifa.net/players/222/279/20_120.png</t>
  </si>
  <si>
    <t>/player/222322/georgie-poynton/200002</t>
  </si>
  <si>
    <t>https://cdn.sofifa.net/players/222/322/20_120.png</t>
  </si>
  <si>
    <t>/player/222422/alex-jakubiak/200002</t>
  </si>
  <si>
    <t>https://cdn.sofifa.net/players/222/422/20_120.png</t>
  </si>
  <si>
    <t>/player/222432/gang-feng/200002</t>
  </si>
  <si>
    <t>Feng Gang</t>
  </si>
  <si>
    <t>冯刚</t>
  </si>
  <si>
    <t>https://cdn.sofifa.net/players/222/432/20_120.png</t>
  </si>
  <si>
    <t>/player/222906/nathan-boyle/200002</t>
  </si>
  <si>
    <t>https://cdn.sofifa.net/players/222/906/20_120.png</t>
  </si>
  <si>
    <t>/player/223091/regan-donelon/200002</t>
  </si>
  <si>
    <t>https://cdn.sofifa.net/players/223/091/20_120.png</t>
  </si>
  <si>
    <t>/player/223488/morten-saetra/200002</t>
  </si>
  <si>
    <t>https://cdn.sofifa.net/players/223/488/20_120.png</t>
  </si>
  <si>
    <t>/player/223827/joe-mcdonnell/200002</t>
  </si>
  <si>
    <t>https://cdn.sofifa.net/players/223/827/20_120.png</t>
  </si>
  <si>
    <t>/player/223988/lewis-ward/200002</t>
  </si>
  <si>
    <t>https://cdn.sofifa.net/players/223/988/20_120.png</t>
  </si>
  <si>
    <t>/player/224421/max-reinthaler/200002</t>
  </si>
  <si>
    <t>https://cdn.sofifa.net/players/224/421/20_120.png</t>
  </si>
  <si>
    <t>/player/224475/chunyu-dong/200002</t>
  </si>
  <si>
    <t>Dong Chunyu</t>
  </si>
  <si>
    <t>董春雨</t>
  </si>
  <si>
    <t>https://cdn.sofifa.net/players/224/475/20_120.png</t>
  </si>
  <si>
    <t>/player/224565/jack-ruddy/200002</t>
  </si>
  <si>
    <t>https://cdn.sofifa.net/players/224/565/20_120.png</t>
  </si>
  <si>
    <t>/player/224616/shenglong-li/200002</t>
  </si>
  <si>
    <t>251000</t>
  </si>
  <si>
    <t>https://cdn.sofifa.net/players/224/616/20_120.png</t>
  </si>
  <si>
    <t>/player/224696/yizhen-wu/200002</t>
  </si>
  <si>
    <t>Wu Yizhen</t>
  </si>
  <si>
    <t>吴毅臻</t>
  </si>
  <si>
    <t>https://cdn.sofifa.net/players/224/696/20_120.png</t>
  </si>
  <si>
    <t>/player/225033/nicolas-senzemba/200002</t>
  </si>
  <si>
    <t>https://cdn.sofifa.net/players/225/033/20_120.png</t>
  </si>
  <si>
    <t>/player/225134/alex-bass/200002</t>
  </si>
  <si>
    <t>https://cdn.sofifa.net/players/225/134/20_120.png</t>
  </si>
  <si>
    <t>/player/225280/dimitar-mitov/200002</t>
  </si>
  <si>
    <t>https://cdn.sofifa.net/players/225/280/20_120.png</t>
  </si>
  <si>
    <t>/player/225367/ryan-swan/200002</t>
  </si>
  <si>
    <t>https://cdn.sofifa.net/players/225/367/20_120.png</t>
  </si>
  <si>
    <t>/player/225536/rezan-corlu/200002</t>
  </si>
  <si>
    <t>https://cdn.sofifa.net/players/225/536/20_120.png</t>
  </si>
  <si>
    <t>/player/225904/juan-jimenez/200002</t>
  </si>
  <si>
    <t>https://cdn.sofifa.net/players/225/904/20_120.png</t>
  </si>
  <si>
    <t>/player/225981/adam-pearce/200002</t>
  </si>
  <si>
    <t>https://cdn.sofifa.net/players/225/981/20_120.png</t>
  </si>
  <si>
    <t>/player/225991/chenlong-zhang/200002</t>
  </si>
  <si>
    <t>https://cdn.sofifa.net/players/225/991/20_120.png</t>
  </si>
  <si>
    <t>/player/226049/jonny-maddison/200002</t>
  </si>
  <si>
    <t>https://cdn.sofifa.net/players/226/049/20_120.png</t>
  </si>
  <si>
    <t>/player/226450/mohammed-ahmed-awaji/200002</t>
  </si>
  <si>
    <t>https://cdn.sofifa.net/players/226/450/20_120.png</t>
  </si>
  <si>
    <t>/player/227548/facundo-melivilo/200002</t>
  </si>
  <si>
    <t>https://cdn.sofifa.net/players/227/548/20_120.png</t>
  </si>
  <si>
    <t>/player/227567/malte-kiilerich/200002</t>
  </si>
  <si>
    <t>M. Kiilerich</t>
  </si>
  <si>
    <t>Malte Kiilerich Hansen</t>
  </si>
  <si>
    <t>https://cdn.sofifa.net/players/227/567/20_120.png</t>
  </si>
  <si>
    <t>/player/227763/kristoffer-hoven/200002</t>
  </si>
  <si>
    <t>K. Hoven</t>
  </si>
  <si>
    <t>Kristoffer Hoven</t>
  </si>
  <si>
    <t>https://cdn.sofifa.net/players/227/763/20_120.png</t>
  </si>
  <si>
    <t>/player/227855/besard-sabovic/200002</t>
  </si>
  <si>
    <t>https://cdn.sofifa.net/players/227/855/20_120.png</t>
  </si>
  <si>
    <t>/player/228047/yongjing-cao/200002</t>
  </si>
  <si>
    <t>https://cdn.sofifa.net/players/228/047/20_120.png</t>
  </si>
  <si>
    <t>/player/228052/changjie-du/200002</t>
  </si>
  <si>
    <t>https://cdn.sofifa.net/players/228/052/20_120.png</t>
  </si>
  <si>
    <t>/player/228153/joe-powell/200002</t>
  </si>
  <si>
    <t>Joe James Powell</t>
  </si>
  <si>
    <t>https://cdn.sofifa.net/players/228/153/20_120.png</t>
  </si>
  <si>
    <t>/player/228186/leonardo-fontanesi/200002</t>
  </si>
  <si>
    <t>https://cdn.sofifa.net/players/228/186/20_120.png</t>
  </si>
  <si>
    <t>/player/228250/hamdan-al-ruwaili/200002</t>
  </si>
  <si>
    <t>https://cdn.sofifa.net/players/228/250/20_120.png</t>
  </si>
  <si>
    <t>/player/228253/mansour-jawhar/200002</t>
  </si>
  <si>
    <t>https://cdn.sofifa.net/players/228/253/20_120.png</t>
  </si>
  <si>
    <t>/player/228366/macaulay-gillesphey/200002</t>
  </si>
  <si>
    <t>https://cdn.sofifa.net/players/228/366/20_120.png</t>
  </si>
  <si>
    <t>/player/228402/tahvon-campbell/200002</t>
  </si>
  <si>
    <t>https://cdn.sofifa.net/players/228/402/20_120.png</t>
  </si>
  <si>
    <t>/player/228596/egli-kaja/200002</t>
  </si>
  <si>
    <t>https://cdn.sofifa.net/players/228/596/20_120.png</t>
  </si>
  <si>
    <t>/player/228784/qasem-lajami/200002</t>
  </si>
  <si>
    <t>https://cdn.sofifa.net/players/228/784/20_120.png</t>
  </si>
  <si>
    <t>/player/228874/remo-arnold/200002</t>
  </si>
  <si>
    <t>https://cdn.sofifa.net/players/228/874/20_120.png</t>
  </si>
  <si>
    <t>/player/229050/oskar-buur-rasmussen/200002</t>
  </si>
  <si>
    <t>O. Rasmussen</t>
  </si>
  <si>
    <t>https://cdn.sofifa.net/players/229/050/20_120.png</t>
  </si>
  <si>
    <t>/player/229087/harvey-rodgers/200002</t>
  </si>
  <si>
    <t>https://cdn.sofifa.net/players/229/087/20_120.png</t>
  </si>
  <si>
    <t>/player/229123/ryan-broom/200002</t>
  </si>
  <si>
    <t>https://cdn.sofifa.net/players/229/123/20_120.png</t>
  </si>
  <si>
    <t>/player/229206/danny-kane/200002</t>
  </si>
  <si>
    <t>https://cdn.sofifa.net/players/229/206/20_120.png</t>
  </si>
  <si>
    <t>/player/229252/antonio-torres/200002</t>
  </si>
  <si>
    <t>https://cdn.sofifa.net/players/229/252/20_120.png</t>
  </si>
  <si>
    <t>/player/229274/lewis-thomas/200002</t>
  </si>
  <si>
    <t>https://cdn.sofifa.net/players/229/274/20_120.png</t>
  </si>
  <si>
    <t>/player/229393/sam-hornby/200002</t>
  </si>
  <si>
    <t>https://cdn.sofifa.net/players/229/393/20_120.png</t>
  </si>
  <si>
    <t>/player/229674/ben-tollitt/200002</t>
  </si>
  <si>
    <t>https://cdn.sofifa.net/players/229/674/20_120.png</t>
  </si>
  <si>
    <t>/player/229800/riyadh-sharahili/200002</t>
  </si>
  <si>
    <t>https://cdn.sofifa.net/players/229/800/20_120.png</t>
  </si>
  <si>
    <t>/player/230615/mateo-lopez/200002</t>
  </si>
  <si>
    <t>Wilson Mateo López Presiga</t>
  </si>
  <si>
    <t>https://cdn.sofifa.net/players/230/615/20_120.png</t>
  </si>
  <si>
    <t>/player/230815/osman-kakay/200002</t>
  </si>
  <si>
    <t>https://cdn.sofifa.net/players/230/815/20_120.png</t>
  </si>
  <si>
    <t>/player/230971/nikola-tzanev/200002</t>
  </si>
  <si>
    <t>https://cdn.sofifa.net/players/230/971/20_120.png</t>
  </si>
  <si>
    <t>/player/231063/clayton-lewis/200002</t>
  </si>
  <si>
    <t>https://cdn.sofifa.net/players/231/063/20_120.png</t>
  </si>
  <si>
    <t>/player/231131/james-mcgarry/200002</t>
  </si>
  <si>
    <t>https://cdn.sofifa.net/players/231/131/20_120.png</t>
  </si>
  <si>
    <t>/player/231267/jason-lokilo/200002</t>
  </si>
  <si>
    <t>https://cdn.sofifa.net/players/231/267/20_120.png</t>
  </si>
  <si>
    <t>/player/231379/niklas-hoffmann/200002</t>
  </si>
  <si>
    <t>N. Hoffmann</t>
  </si>
  <si>
    <t>Niklas Hoffmann</t>
  </si>
  <si>
    <t>https://cdn.sofifa.net/players/231/379/20_120.png</t>
  </si>
  <si>
    <t>/player/231582/nicholas-dagostino/200002</t>
  </si>
  <si>
    <t>https://cdn.sofifa.net/players/231/582/20_120.png</t>
  </si>
  <si>
    <t>/player/231962/wenyang-du/200002</t>
  </si>
  <si>
    <t>https://cdn.sofifa.net/players/231/962/20_120.png</t>
  </si>
  <si>
    <t>/player/232181/hubert-adamczyk/200002</t>
  </si>
  <si>
    <t>https://cdn.sofifa.net/players/232/181/20_120.png</t>
  </si>
  <si>
    <t>/player/232325/muteb-al-mutlaq/200002</t>
  </si>
  <si>
    <t>https://cdn.sofifa.net/players/232/325/20_120.png</t>
  </si>
  <si>
    <t>/player/232449/kei-ishikawa/200002</t>
  </si>
  <si>
    <t>https://cdn.sofifa.net/players/232/449/20_120.png</t>
  </si>
  <si>
    <t>/player/232460/masato-tokida/200002</t>
  </si>
  <si>
    <t>https://cdn.sofifa.net/players/232/460/20_120.png</t>
  </si>
  <si>
    <t>/player/232588/kiwara-miyazaki/200002</t>
  </si>
  <si>
    <t>https://cdn.sofifa.net/players/232/588/20_120.png</t>
  </si>
  <si>
    <t>/player/232621/soya-takahashi/200002</t>
  </si>
  <si>
    <t>LB, CB, RM</t>
  </si>
  <si>
    <t>https://cdn.sofifa.net/players/232/621/20_120.png</t>
  </si>
  <si>
    <t>/player/232696/daiki-ogawa/200002</t>
  </si>
  <si>
    <t>https://cdn.sofifa.net/players/232/696/20_120.png</t>
  </si>
  <si>
    <t>/player/232721/yoshiaki-fujita/200002</t>
  </si>
  <si>
    <t>https://cdn.sofifa.net/players/232/721/20_120.png</t>
  </si>
  <si>
    <t>/player/232817/ignacio-chicco/200002</t>
  </si>
  <si>
    <t>https://cdn.sofifa.net/players/232/817/20_120.png</t>
  </si>
  <si>
    <t>/player/232857/in-soo-yu/200002</t>
  </si>
  <si>
    <t>https://cdn.sofifa.net/players/232/857/20_120.png</t>
  </si>
  <si>
    <t>/player/233021/xuan-han/200002</t>
  </si>
  <si>
    <t>https://cdn.sofifa.net/players/233/021/20_120.png</t>
  </si>
  <si>
    <t>/player/233030/franco-pizzicanella/200002</t>
  </si>
  <si>
    <t>https://cdn.sofifa.net/players/233/030/20_120.png</t>
  </si>
  <si>
    <t>/player/233288/ethan-boyle/200002</t>
  </si>
  <si>
    <t>https://cdn.sofifa.net/players/233/288/20_120.png</t>
  </si>
  <si>
    <t>/player/233481/ethan-ross/200002</t>
  </si>
  <si>
    <t>https://cdn.sofifa.net/players/233/481/20_120.png</t>
  </si>
  <si>
    <t>/player/233535/luis-hernandez/200002</t>
  </si>
  <si>
    <t>https://cdn.sofifa.net/players/233/535/20_120.png</t>
  </si>
  <si>
    <t>/player/233572/daniel-udoh/200002</t>
  </si>
  <si>
    <t>https://cdn.sofifa.net/players/233/572/20_120.png</t>
  </si>
  <si>
    <t>/player/233629/shaun-want/200002</t>
  </si>
  <si>
    <t>https://cdn.sofifa.net/players/233/629/20_120.png</t>
  </si>
  <si>
    <t>/player/233655/rory-holden/200002</t>
  </si>
  <si>
    <t>https://cdn.sofifa.net/players/233/655/20_120.png</t>
  </si>
  <si>
    <t>/player/233687/timi-odusina/200002</t>
  </si>
  <si>
    <t>T. Odusina</t>
  </si>
  <si>
    <t>Oluwarotimi Mark Odusina</t>
  </si>
  <si>
    <t>https://cdn.sofifa.net/players/233/687/20_120.png</t>
  </si>
  <si>
    <t>/player/233740/daniel-nussbaumer/200002</t>
  </si>
  <si>
    <t>https://cdn.sofifa.net/players/233/740/20_120.png</t>
  </si>
  <si>
    <t>/player/233796/jack-evans/200002</t>
  </si>
  <si>
    <t>Jack Evans</t>
  </si>
  <si>
    <t>https://cdn.sofifa.net/players/233/796/20_120.png</t>
  </si>
  <si>
    <t>/player/233820/sheriff-sinyan/200002</t>
  </si>
  <si>
    <t>https://cdn.sofifa.net/players/233/820/20_120.png</t>
  </si>
  <si>
    <t>/player/233948/huaze-gao/200002</t>
  </si>
  <si>
    <t>https://cdn.sofifa.net/players/233/948/20_120.png</t>
  </si>
  <si>
    <t>/player/234073/ross-cunningham/200002</t>
  </si>
  <si>
    <t>https://cdn.sofifa.net/players/234/073/20_120.png</t>
  </si>
  <si>
    <t>/player/234221/breiner-paz/200002</t>
  </si>
  <si>
    <t>B. Paz</t>
  </si>
  <si>
    <t>Breiner Alexander Paz Medina</t>
  </si>
  <si>
    <t>https://cdn.sofifa.net/players/234/221/20_120.png</t>
  </si>
  <si>
    <t>/player/234351/jose-palacios/200002</t>
  </si>
  <si>
    <t>José Hugo Palacios Arizala</t>
  </si>
  <si>
    <t>https://cdn.sofifa.net/players/234/351/20_120.png</t>
  </si>
  <si>
    <t>/player/234571/mesaque-geremias-dju/200002</t>
  </si>
  <si>
    <t>Mésaque Djú</t>
  </si>
  <si>
    <t>Mésaque Geremias Djú</t>
  </si>
  <si>
    <t>https://cdn.sofifa.net/players/234/571/20_120.png</t>
  </si>
  <si>
    <t>/player/234815/rayan-senhadji/200002</t>
  </si>
  <si>
    <t>https://cdn.sofifa.net/players/234/815/20_120.png</t>
  </si>
  <si>
    <t>/player/234820/harvey-st-clair/200002</t>
  </si>
  <si>
    <t>https://cdn.sofifa.net/players/234/820/20_120.png</t>
  </si>
  <si>
    <t>/player/235046/yasin-ben-el-mhanni/200002</t>
  </si>
  <si>
    <t>https://cdn.sofifa.net/players/235/046/20_120.png</t>
  </si>
  <si>
    <t>/player/235160/hassan-ghazwani/200002</t>
  </si>
  <si>
    <t>https://cdn.sofifa.net/players/235/160/20_120.png</t>
  </si>
  <si>
    <t>/player/235190/roberto-salcedo/200002</t>
  </si>
  <si>
    <t>https://cdn.sofifa.net/players/235/190/20_120.png</t>
  </si>
  <si>
    <t>/player/235421/benjamin-ozegovic/200002</t>
  </si>
  <si>
    <t>https://cdn.sofifa.net/players/235/421/20_120.png</t>
  </si>
  <si>
    <t>/player/235479/abdulrahman-al-riou/200002</t>
  </si>
  <si>
    <t>https://cdn.sofifa.net/players/235/479/20_120.png</t>
  </si>
  <si>
    <t>/player/235487/mohammed-rayman/200002</t>
  </si>
  <si>
    <t>https://cdn.sofifa.net/players/235/487/20_120.png</t>
  </si>
  <si>
    <t>/player/235534/daniel-parra/200002</t>
  </si>
  <si>
    <t>https://cdn.sofifa.net/players/235/534/20_120.png</t>
  </si>
  <si>
    <t>/player/235710/abdullah-al-yousif/200002</t>
  </si>
  <si>
    <t>https://cdn.sofifa.net/players/235/710/20_120.png</t>
  </si>
  <si>
    <t>/player/236012/conor-levingston/200002</t>
  </si>
  <si>
    <t>C. Levingston</t>
  </si>
  <si>
    <t>Conor Thomas Levingston</t>
  </si>
  <si>
    <t>https://cdn.sofifa.net/players/236/012/20_120.png</t>
  </si>
  <si>
    <t>/player/236029/callum-cockerill-mollett/200002</t>
  </si>
  <si>
    <t>https://cdn.sofifa.net/players/236/029/20_120.png</t>
  </si>
  <si>
    <t>/player/236292/giuseppe-cuomo/200002</t>
  </si>
  <si>
    <t>https://cdn.sofifa.net/players/236/292/20_120.png</t>
  </si>
  <si>
    <t>/player/236358/kian-flanagan/200002</t>
  </si>
  <si>
    <t>https://cdn.sofifa.net/players/236/358/20_120.png</t>
  </si>
  <si>
    <t>/player/236379/jonathan-lunney/200002</t>
  </si>
  <si>
    <t>https://cdn.sofifa.net/players/236/379/20_120.png</t>
  </si>
  <si>
    <t>/player/236557/omari-patrick/200002</t>
  </si>
  <si>
    <t>https://cdn.sofifa.net/players/236/557/20_120.png</t>
  </si>
  <si>
    <t>/player/236677/ignacio-tapia/200002</t>
  </si>
  <si>
    <t>https://cdn.sofifa.net/players/236/677/20_120.png</t>
  </si>
  <si>
    <t>/player/236854/ethan-gonzalez/200002</t>
  </si>
  <si>
    <t>Ethan José Joaquín González Ariza</t>
  </si>
  <si>
    <t>https://cdn.sofifa.net/players/236/854/20_120.png</t>
  </si>
  <si>
    <t>/player/236860/carlos-mosquera/200002</t>
  </si>
  <si>
    <t>https://cdn.sofifa.net/players/236/860/20_120.png</t>
  </si>
  <si>
    <t>/player/237097/jung-in-moon/200002</t>
  </si>
  <si>
    <t>Moon Jung In</t>
  </si>
  <si>
    <t>https://cdn.sofifa.net/players/237/097/20_120.png</t>
  </si>
  <si>
    <t>/player/237224/brian-wright/200002</t>
  </si>
  <si>
    <t>https://cdn.sofifa.net/players/237/224/20_120.png</t>
  </si>
  <si>
    <t>/player/237235/abraham-majok/200002</t>
  </si>
  <si>
    <t>https://cdn.sofifa.net/players/237/235/20_120.png</t>
  </si>
  <si>
    <t>/player/237423/jordan-graham/200002</t>
  </si>
  <si>
    <t>https://cdn.sofifa.net/players/237/423/20_120.png</t>
  </si>
  <si>
    <t>/player/237519/nicholas-marfelt/200002</t>
  </si>
  <si>
    <t>https://cdn.sofifa.net/players/237/519/20_120.png</t>
  </si>
  <si>
    <t>/player/237576/nelson-insfran/200002</t>
  </si>
  <si>
    <t>https://cdn.sofifa.net/players/237/576/20_120.png</t>
  </si>
  <si>
    <t>/player/237671/matias-ahumada-acuna/200002</t>
  </si>
  <si>
    <t>M. Ahumada Acuña</t>
  </si>
  <si>
    <t>Matías Emanuel Ahumada Acuña</t>
  </si>
  <si>
    <t>https://cdn.sofifa.net/players/237/671/20_120.png</t>
  </si>
  <si>
    <t>/player/237677/robbie-mccourt/200002</t>
  </si>
  <si>
    <t>https://cdn.sofifa.net/players/237/677/20_120.png</t>
  </si>
  <si>
    <t>/player/237737/murat-sevimler/200002</t>
  </si>
  <si>
    <t>https://cdn.sofifa.net/players/237/737/20_120.png</t>
  </si>
  <si>
    <t>/player/237839/kosovar-sadiki/200002</t>
  </si>
  <si>
    <t>K. Sadiki</t>
  </si>
  <si>
    <t>Kosovar Sadiki</t>
  </si>
  <si>
    <t>https://cdn.sofifa.net/players/237/839/20_120.png</t>
  </si>
  <si>
    <t>/player/237854/robert-astedt/200002</t>
  </si>
  <si>
    <t>https://cdn.sofifa.net/players/237/854/20_120.png</t>
  </si>
  <si>
    <t>/player/237889/jack-keaney/200002</t>
  </si>
  <si>
    <t>https://cdn.sofifa.net/players/237/889/20_120.png</t>
  </si>
  <si>
    <t>/player/237927/edward-mcginty/200002</t>
  </si>
  <si>
    <t>https://cdn.sofifa.net/players/237/927/20_120.png</t>
  </si>
  <si>
    <t>/player/237933/brandon-fleming/200002</t>
  </si>
  <si>
    <t>https://cdn.sofifa.net/players/237/933/20_120.png</t>
  </si>
  <si>
    <t>/player/237969/shane-blaney/200002</t>
  </si>
  <si>
    <t>https://cdn.sofifa.net/players/237/969/20_120.png</t>
  </si>
  <si>
    <t>/player/238134/tomas-cuello/200002</t>
  </si>
  <si>
    <t>https://cdn.sofifa.net/players/238/134/20_120.png</t>
  </si>
  <si>
    <t>/player/238157/mads-roerslev-rasmussen/200002</t>
  </si>
  <si>
    <t>https://cdn.sofifa.net/players/238/157/20_120.png</t>
  </si>
  <si>
    <t>/player/238188/luke-mccormick/200002</t>
  </si>
  <si>
    <t>Luke Philip McCormick</t>
  </si>
  <si>
    <t>https://cdn.sofifa.net/players/238/188/20_120.png</t>
  </si>
  <si>
    <t>/player/238230/jaminton-campaz/200002</t>
  </si>
  <si>
    <t>https://cdn.sofifa.net/players/238/230/20_120.png</t>
  </si>
  <si>
    <t>/player/238309/tobias-damsgaard/200002</t>
  </si>
  <si>
    <t>https://cdn.sofifa.net/players/238/309/20_120.png</t>
  </si>
  <si>
    <t>/player/238326/mitch-candlin/200002</t>
  </si>
  <si>
    <t>https://cdn.sofifa.net/players/238/326/20_120.png</t>
  </si>
  <si>
    <t>/player/238357/abdulaziz-majrashi/200002</t>
  </si>
  <si>
    <t>https://cdn.sofifa.net/players/238/357/20_120.png</t>
  </si>
  <si>
    <t>/player/238372/sindre-mauritz-hansen/200002</t>
  </si>
  <si>
    <t>https://cdn.sofifa.net/players/238/372/20_120.png</t>
  </si>
  <si>
    <t>/player/238628/jan-albrecht/200002</t>
  </si>
  <si>
    <t>https://cdn.sofifa.net/players/238/628/20_120.png</t>
  </si>
  <si>
    <t>/player/238749/mickael-nade/200002</t>
  </si>
  <si>
    <t>https://cdn.sofifa.net/players/238/749/20_120.png</t>
  </si>
  <si>
    <t>/player/238894/luke-wade-slater/200002</t>
  </si>
  <si>
    <t>https://cdn.sofifa.net/players/238/894/20_120.png</t>
  </si>
  <si>
    <t>/player/238983/noah-awuku/200002</t>
  </si>
  <si>
    <t>https://cdn.sofifa.net/players/238/983/20_120.png</t>
  </si>
  <si>
    <t>/player/239515/alexandro-cavagnera/200002</t>
  </si>
  <si>
    <t>https://cdn.sofifa.net/players/239/515/20_120.png</t>
  </si>
  <si>
    <t>/player/239681/omar-bertel/200002</t>
  </si>
  <si>
    <t>https://cdn.sofifa.net/players/239/681/20_120.png</t>
  </si>
  <si>
    <t>/player/239689/max-sprang/200002</t>
  </si>
  <si>
    <t>https://cdn.sofifa.net/players/239/689/20_120.png</t>
  </si>
  <si>
    <t>/player/239709/dominik-reiter/200002</t>
  </si>
  <si>
    <t>https://cdn.sofifa.net/players/239/709/20_120.png</t>
  </si>
  <si>
    <t>/player/239839/sidy-keba-coly/200002</t>
  </si>
  <si>
    <t>S. Coly</t>
  </si>
  <si>
    <t>Sidy Keba Coly</t>
  </si>
  <si>
    <t>https://cdn.sofifa.net/players/239/839/20_120.png</t>
  </si>
  <si>
    <t>/player/239884/federico-adorni/200002</t>
  </si>
  <si>
    <t>https://cdn.sofifa.net/players/239/884/20_120.png</t>
  </si>
  <si>
    <t>/player/239983/valance-nambishi/200002</t>
  </si>
  <si>
    <t>Valance Nambishi</t>
  </si>
  <si>
    <t>https://cdn.sofifa.net/players/239/983/20_120.png</t>
  </si>
  <si>
    <t>/player/240008/antonios-papadopoulos/200002</t>
  </si>
  <si>
    <t>https://cdn.sofifa.net/players/240/008/20_120.png</t>
  </si>
  <si>
    <t>/player/240192/mathias-eriksen-ranmark/200002</t>
  </si>
  <si>
    <t>https://cdn.sofifa.net/players/240/192/20_120.png</t>
  </si>
  <si>
    <t>/player/240218/alexander-weidinger/200002</t>
  </si>
  <si>
    <t>https://cdn.sofifa.net/players/240/218/20_120.png</t>
  </si>
  <si>
    <t>/player/240262/jake-brimmer/200002</t>
  </si>
  <si>
    <t>https://cdn.sofifa.net/players/240/262/20_120.png</t>
  </si>
  <si>
    <t>/player/240328/ahmed-ba-masoud/200002</t>
  </si>
  <si>
    <t>https://cdn.sofifa.net/players/240/328/20_120.png</t>
  </si>
  <si>
    <t>/player/240331/panutche-amadu-pereira-camara/200002</t>
  </si>
  <si>
    <t>Panutche Camará</t>
  </si>
  <si>
    <t>https://cdn.sofifa.net/players/240/331/20_120.png</t>
  </si>
  <si>
    <t>/player/240417/pontus-silfwer/200002</t>
  </si>
  <si>
    <t>https://cdn.sofifa.net/players/240/417/20_120.png</t>
  </si>
  <si>
    <t>/player/240423/gabriel-jesus-lorente-navarro/200002</t>
  </si>
  <si>
    <t>https://cdn.sofifa.net/players/240/423/20_120.png</t>
  </si>
  <si>
    <t>/player/240468/lautaro-guzman/200002</t>
  </si>
  <si>
    <t>L. Guzmán</t>
  </si>
  <si>
    <t>Brian Lautaro Guzmán</t>
  </si>
  <si>
    <t>https://cdn.sofifa.net/players/240/468/20_120.png</t>
  </si>
  <si>
    <t>/player/240476/burak-kavlak/200002</t>
  </si>
  <si>
    <t>https://cdn.sofifa.net/players/240/476/20_120.png</t>
  </si>
  <si>
    <t>/player/240527/killian-le-roy/200002</t>
  </si>
  <si>
    <t>https://cdn.sofifa.net/players/240/527/20_120.png</t>
  </si>
  <si>
    <t>/player/240579/pat-webber/200002</t>
  </si>
  <si>
    <t>https://cdn.sofifa.net/players/240/579/20_120.png</t>
  </si>
  <si>
    <t>/player/240673/callum-lang/200002</t>
  </si>
  <si>
    <t>https://cdn.sofifa.net/players/240/673/20_120.png</t>
  </si>
  <si>
    <t>/player/240775/tyler-smith/200002</t>
  </si>
  <si>
    <t>https://cdn.sofifa.net/players/240/775/20_120.png</t>
  </si>
  <si>
    <t>/player/240779/marco-meli/200002</t>
  </si>
  <si>
    <t>https://cdn.sofifa.net/players/240/779/20_120.png</t>
  </si>
  <si>
    <t>/player/240822/scott-martin/200002</t>
  </si>
  <si>
    <t>https://cdn.sofifa.net/players/240/822/20_120.png</t>
  </si>
  <si>
    <t>/player/240863/conor-coventry/200002</t>
  </si>
  <si>
    <t>C. Coventry</t>
  </si>
  <si>
    <t>Conor Coventry</t>
  </si>
  <si>
    <t>https://cdn.sofifa.net/players/240/863/20_120.png</t>
  </si>
  <si>
    <t>/player/240924/glen-mcauley/200002</t>
  </si>
  <si>
    <t>Glen McAuley</t>
  </si>
  <si>
    <t>https://cdn.sofifa.net/players/240/924/20_120.png</t>
  </si>
  <si>
    <t>/player/240945/giovanni-mcgregor/200002</t>
  </si>
  <si>
    <t>G. McGregor</t>
  </si>
  <si>
    <t>Giovanni Donald McGregor</t>
  </si>
  <si>
    <t>https://cdn.sofifa.net/players/240/945/20_120.png</t>
  </si>
  <si>
    <t>/player/240981/max-sanders/200002</t>
  </si>
  <si>
    <t>M. Sanders</t>
  </si>
  <si>
    <t>Max Harrison Sanders</t>
  </si>
  <si>
    <t>https://cdn.sofifa.net/players/240/981/20_120.png</t>
  </si>
  <si>
    <t>/player/240987/michael-cooper/200002</t>
  </si>
  <si>
    <t>https://cdn.sofifa.net/players/240/987/20_120.png</t>
  </si>
  <si>
    <t>/player/241046/jonas-romero/200002</t>
  </si>
  <si>
    <t>https://cdn.sofifa.net/players/241/046/20_120.png</t>
  </si>
  <si>
    <t>/player/241085/lino-tempelmann/200002</t>
  </si>
  <si>
    <t>https://cdn.sofifa.net/players/241/085/20_120.png</t>
  </si>
  <si>
    <t>/player/241236/antoine-semenyo/200002</t>
  </si>
  <si>
    <t>https://cdn.sofifa.net/players/241/236/20_120.png</t>
  </si>
  <si>
    <t>/player/241318/shuai-yang/200002</t>
  </si>
  <si>
    <t>Yang Shuai</t>
  </si>
  <si>
    <t>杨帅</t>
  </si>
  <si>
    <t>https://cdn.sofifa.net/players/241/318/20_120.png</t>
  </si>
  <si>
    <t>/player/241332/huachen-zhang/200002</t>
  </si>
  <si>
    <t>https://cdn.sofifa.net/players/241/332/20_120.png</t>
  </si>
  <si>
    <t>/player/241356/lewis-ritson/200002</t>
  </si>
  <si>
    <t>https://cdn.sofifa.net/players/241/356/20_120.png</t>
  </si>
  <si>
    <t>/player/241646/daniel-butterworth/200002</t>
  </si>
  <si>
    <t>D. Butterworth</t>
  </si>
  <si>
    <t>Daniel Butterworth</t>
  </si>
  <si>
    <t>https://cdn.sofifa.net/players/241/646/20_120.png</t>
  </si>
  <si>
    <t>/player/241658/oliver-sarkic/200002</t>
  </si>
  <si>
    <t>O. Šarkić</t>
  </si>
  <si>
    <t>Oliver Šarkić</t>
  </si>
  <si>
    <t>https://cdn.sofifa.net/players/241/658/20_120.png</t>
  </si>
  <si>
    <t>/player/241694/stiven-renteria/200002</t>
  </si>
  <si>
    <t>https://cdn.sofifa.net/players/241/694/20_120.png</t>
  </si>
  <si>
    <t>/player/241726/adrian-pereira/200002</t>
  </si>
  <si>
    <t>Adrian Nilsen Pereira</t>
  </si>
  <si>
    <t>https://cdn.sofifa.net/players/241/726/20_120.png</t>
  </si>
  <si>
    <t>/player/241839/luca-gagliano/200002</t>
  </si>
  <si>
    <t>https://cdn.sofifa.net/players/241/839/20_120.png</t>
  </si>
  <si>
    <t>/player/241866/timo-righetti/200002</t>
  </si>
  <si>
    <t>https://cdn.sofifa.net/players/241/866/20_120.png</t>
  </si>
  <si>
    <t>/player/241878/diego-mercado/200002</t>
  </si>
  <si>
    <t>D. Mercado</t>
  </si>
  <si>
    <t>Diego Alan Mercado Carrizo</t>
  </si>
  <si>
    <t>https://cdn.sofifa.net/players/241/878/20_120.png</t>
  </si>
  <si>
    <t>/player/241977/junior-ogedi-uzokwe/200002</t>
  </si>
  <si>
    <t>J. Ogedi-Uzokwe</t>
  </si>
  <si>
    <t>Junior Chukwuemeka Ogedi-Uzokwe</t>
  </si>
  <si>
    <t>https://cdn.sofifa.net/players/241/977/20_120.png</t>
  </si>
  <si>
    <t>/player/241978/carlos-higuera/200002</t>
  </si>
  <si>
    <t>https://cdn.sofifa.net/players/241/978/20_120.png</t>
  </si>
  <si>
    <t>/player/242017/woo-hong-kim/200002</t>
  </si>
  <si>
    <t>Kim Woo Hong</t>
  </si>
  <si>
    <t>김우홍 Woo Hong Kim</t>
  </si>
  <si>
    <t>https://cdn.sofifa.net/players/242/017/20_120.png</t>
  </si>
  <si>
    <t>/player/242040/olaus-jair-skarsem/200002</t>
  </si>
  <si>
    <t>https://cdn.sofifa.net/players/242/040/20_120.png</t>
  </si>
  <si>
    <t>/player/242073/joaquin-blazquez/200002</t>
  </si>
  <si>
    <t>https://cdn.sofifa.net/players/242/073/20_120.png</t>
  </si>
  <si>
    <t>/player/242090/ola-solbakken/200002</t>
  </si>
  <si>
    <t>https://cdn.sofifa.net/players/242/090/20_120.png</t>
  </si>
  <si>
    <t>/player/242092/rasmus-alm/200002</t>
  </si>
  <si>
    <t>https://cdn.sofifa.net/players/242/092/20_120.png</t>
  </si>
  <si>
    <t>/player/242109/tass-mourdoukoutas/200002</t>
  </si>
  <si>
    <t>https://cdn.sofifa.net/players/242/109/20_120.png</t>
  </si>
  <si>
    <t>/player/242114/ibrahim-mahnashi/200002</t>
  </si>
  <si>
    <t>592000</t>
  </si>
  <si>
    <t>https://cdn.sofifa.net/players/242/114/20_120.png</t>
  </si>
  <si>
    <t>/player/242149/kevin-kouassivi-benissan/200002</t>
  </si>
  <si>
    <t>https://cdn.sofifa.net/players/242/149/20_120.png</t>
  </si>
  <si>
    <t>/player/242193/daniel-padilla/200002</t>
  </si>
  <si>
    <t>https://cdn.sofifa.net/players/242/193/20_120.png</t>
  </si>
  <si>
    <t>/player/242252/magnus-lenes/200002</t>
  </si>
  <si>
    <t>https://cdn.sofifa.net/players/242/252/20_120.png</t>
  </si>
  <si>
    <t>/player/242272/marios-ogkmpoe/200002</t>
  </si>
  <si>
    <t>https://cdn.sofifa.net/players/242/272/20_120.png</t>
  </si>
  <si>
    <t>/player/242302/brandon-servania/200002</t>
  </si>
  <si>
    <t>https://cdn.sofifa.net/players/242/302/20_120.png</t>
  </si>
  <si>
    <t>/player/242596/tristan-blackmon/200002</t>
  </si>
  <si>
    <t>T. Blackmon</t>
  </si>
  <si>
    <t>Tristan Blackmon</t>
  </si>
  <si>
    <t>https://cdn.sofifa.net/players/242/596/20_120.png</t>
  </si>
  <si>
    <t>/player/242597/gordon-wild/200002</t>
  </si>
  <si>
    <t>G. Wild</t>
  </si>
  <si>
    <t>Gordon Wild</t>
  </si>
  <si>
    <t>https://cdn.sofifa.net/players/242/597/20_120.png</t>
  </si>
  <si>
    <t>/player/242688/gustavo-carvajal/200002</t>
  </si>
  <si>
    <t>https://cdn.sofifa.net/players/242/688/20_120.png</t>
  </si>
  <si>
    <t>/player/242721/eric-dick/200002</t>
  </si>
  <si>
    <t>https://cdn.sofifa.net/players/242/721/20_120.png</t>
  </si>
  <si>
    <t>/player/242735/carter-manley/200002</t>
  </si>
  <si>
    <t>https://cdn.sofifa.net/players/242/735/20_120.png</t>
  </si>
  <si>
    <t>/player/242769/sam-vines/200002</t>
  </si>
  <si>
    <t>S. Vines</t>
  </si>
  <si>
    <t>Samuel Marqus Lloyd Vines</t>
  </si>
  <si>
    <t>https://cdn.sofifa.net/players/242/769/20_120.png</t>
  </si>
  <si>
    <t>/player/242782/niall-logue/200002</t>
  </si>
  <si>
    <t>N. Logue</t>
  </si>
  <si>
    <t>Niall Logue</t>
  </si>
  <si>
    <t>https://cdn.sofifa.net/players/242/782/20_120.png</t>
  </si>
  <si>
    <t>/player/242873/lingfeng-zhang/200002</t>
  </si>
  <si>
    <t>https://cdn.sofifa.net/players/242/873/20_120.png</t>
  </si>
  <si>
    <t>/player/242913/hao-luo/200002</t>
  </si>
  <si>
    <t>https://cdn.sofifa.net/players/242/913/20_120.png</t>
  </si>
  <si>
    <t>/player/242947/robin-kehr/200002</t>
  </si>
  <si>
    <t>https://cdn.sofifa.net/players/242/947/20_120.png</t>
  </si>
  <si>
    <t>/player/242966/nicholas-clayton-phillips/200002</t>
  </si>
  <si>
    <t>N. Clayton-Phillips</t>
  </si>
  <si>
    <t>Nicholas Clayton-Phillips</t>
  </si>
  <si>
    <t>https://cdn.sofifa.net/players/242/966/20_120.png</t>
  </si>
  <si>
    <t>/player/242994/kerem-kesgin/200002</t>
  </si>
  <si>
    <t>https://cdn.sofifa.net/players/242/994/20_120.png</t>
  </si>
  <si>
    <t>/player/243042/niklas-kastenhofer/200002</t>
  </si>
  <si>
    <t>https://cdn.sofifa.net/players/243/042/20_120.png</t>
  </si>
  <si>
    <t>/player/243051/rodin-deprem/200002</t>
  </si>
  <si>
    <t>https://cdn.sofifa.net/players/243/051/20_120.png</t>
  </si>
  <si>
    <t>/player/243082/thomas-vettorel/200002</t>
  </si>
  <si>
    <t>T. Vettorel</t>
  </si>
  <si>
    <t>Thomas Vettorel</t>
  </si>
  <si>
    <t>https://cdn.sofifa.net/players/243/082/20_120.png</t>
  </si>
  <si>
    <t>/player/243126/paul-marie/200002</t>
  </si>
  <si>
    <t>236000</t>
  </si>
  <si>
    <t>https://cdn.sofifa.net/players/243/126/20_120.png</t>
  </si>
  <si>
    <t>/player/243284/frederik-winther/200002</t>
  </si>
  <si>
    <t>F. Winther</t>
  </si>
  <si>
    <t>Frederik Franck Winther</t>
  </si>
  <si>
    <t>https://cdn.sofifa.net/players/243/284/20_120.png</t>
  </si>
  <si>
    <t>/player/243354/philipp-sander/200002</t>
  </si>
  <si>
    <t>https://cdn.sofifa.net/players/243/354/20_120.png</t>
  </si>
  <si>
    <t>/player/243371/mathias-jorgensen/200002</t>
  </si>
  <si>
    <t>https://cdn.sofifa.net/players/243/371/20_120.png</t>
  </si>
  <si>
    <t>/player/243441/sung-eun-na/200002</t>
  </si>
  <si>
    <t>Na Sung Eun</t>
  </si>
  <si>
    <t>Sung Eun Na</t>
  </si>
  <si>
    <t>https://cdn.sofifa.net/players/243/441/20_120.png</t>
  </si>
  <si>
    <t>/player/243524/sigurd-gronli/200002</t>
  </si>
  <si>
    <t>https://cdn.sofifa.net/players/243/524/20_120.png</t>
  </si>
  <si>
    <t>/player/243566/tibo-herbots/200002</t>
  </si>
  <si>
    <t>T. Herbots</t>
  </si>
  <si>
    <t>Tibo Herbots</t>
  </si>
  <si>
    <t>https://cdn.sofifa.net/players/243/566/20_120.png</t>
  </si>
  <si>
    <t>/player/243622/michael-nottingham/200002</t>
  </si>
  <si>
    <t>https://cdn.sofifa.net/players/243/622/20_120.png</t>
  </si>
  <si>
    <t>/player/243625/beom-kyung-choi/200002</t>
  </si>
  <si>
    <t>https://cdn.sofifa.net/players/243/625/20_120.png</t>
  </si>
  <si>
    <t>/player/243633/rafal-kobryn/200002</t>
  </si>
  <si>
    <t>R. Kobryń</t>
  </si>
  <si>
    <t>Rafał Kobryń</t>
  </si>
  <si>
    <t>https://cdn.sofifa.net/players/243/633/20_120.png</t>
  </si>
  <si>
    <t>/player/243649/eddie-clarke/200002</t>
  </si>
  <si>
    <t>https://cdn.sofifa.net/players/243/649/20_120.png</t>
  </si>
  <si>
    <t>/player/243678/georgios-siadas/200002</t>
  </si>
  <si>
    <t>https://cdn.sofifa.net/players/243/678/20_120.png</t>
  </si>
  <si>
    <t>/player/243810/luis-ingolotti/200002</t>
  </si>
  <si>
    <t>https://cdn.sofifa.net/players/243/810/20_120.png</t>
  </si>
  <si>
    <t>/player/243885/mons-bassouamina/200002</t>
  </si>
  <si>
    <t>https://cdn.sofifa.net/players/243/885/20_120.png</t>
  </si>
  <si>
    <t>/player/243893/kenan-fatkic/200002</t>
  </si>
  <si>
    <t>K. Fatkić</t>
  </si>
  <si>
    <t>https://cdn.sofifa.net/players/243/893/20_120.png</t>
  </si>
  <si>
    <t>/player/243943/javier-lopez-vegara/200002</t>
  </si>
  <si>
    <t>https://cdn.sofifa.net/players/243/943/20_120.png</t>
  </si>
  <si>
    <t>/player/243949/mateusz-zukowski/200002</t>
  </si>
  <si>
    <t>M. Żukowski</t>
  </si>
  <si>
    <t>Mateusz Żukowski</t>
  </si>
  <si>
    <t>https://cdn.sofifa.net/players/243/949/20_120.png</t>
  </si>
  <si>
    <t>/player/243971/tobias-knost/200002</t>
  </si>
  <si>
    <t>T. Knost</t>
  </si>
  <si>
    <t>Tobias-Mbunjiro Knost</t>
  </si>
  <si>
    <t>https://cdn.sofifa.net/players/243/971/20_120.png</t>
  </si>
  <si>
    <t>/player/244018/marcin-staniszewski/200002</t>
  </si>
  <si>
    <t>https://cdn.sofifa.net/players/244/018/20_120.png</t>
  </si>
  <si>
    <t>/player/244071/janis-hanek/200002</t>
  </si>
  <si>
    <t>https://cdn.sofifa.net/players/244/071/20_120.png</t>
  </si>
  <si>
    <t>/player/244088/manato-shinada/200002</t>
  </si>
  <si>
    <t>https://cdn.sofifa.net/players/244/088/20_120.png</t>
  </si>
  <si>
    <t>/player/244089/taichi-hara/200002</t>
  </si>
  <si>
    <t>原 大智</t>
  </si>
  <si>
    <t>https://cdn.sofifa.net/players/244/089/20_120.png</t>
  </si>
  <si>
    <t>/player/244090/leon-schaffran/200002</t>
  </si>
  <si>
    <t>https://cdn.sofifa.net/players/244/090/20_120.png</t>
  </si>
  <si>
    <t>/player/244101/dylan-fontani/200002</t>
  </si>
  <si>
    <t>https://cdn.sofifa.net/players/244/101/20_120.png</t>
  </si>
  <si>
    <t>/player/244107/enzo-pauchet/200002</t>
  </si>
  <si>
    <t>https://cdn.sofifa.net/players/244/107/20_120.png</t>
  </si>
  <si>
    <t>/player/244139/moussa-sylla/200002</t>
  </si>
  <si>
    <t>https://cdn.sofifa.net/players/244/139/20_120.png</t>
  </si>
  <si>
    <t>/player/244140/alaa-bakir/200002</t>
  </si>
  <si>
    <t>https://cdn.sofifa.net/players/244/140/20_120.png</t>
  </si>
  <si>
    <t>/player/244212/patryk-sokolowski/200002</t>
  </si>
  <si>
    <t>https://cdn.sofifa.net/players/244/212/20_120.png</t>
  </si>
  <si>
    <t>/player/244236/jonathan-farias/200002</t>
  </si>
  <si>
    <t>J. Farias</t>
  </si>
  <si>
    <t>Jonathan Leonardo Farías</t>
  </si>
  <si>
    <t>https://cdn.sofifa.net/players/244/236/20_120.png</t>
  </si>
  <si>
    <t>/player/244241/ollie-kensdale/200002</t>
  </si>
  <si>
    <t>https://cdn.sofifa.net/players/244/241/20_120.png</t>
  </si>
  <si>
    <t>/player/244249/matheo-vroman/200002</t>
  </si>
  <si>
    <t>M. Vroman</t>
  </si>
  <si>
    <t>Mathéo Vroman</t>
  </si>
  <si>
    <t>https://cdn.sofifa.net/players/244/249/20_120.png</t>
  </si>
  <si>
    <t>/player/244284/yannis-letard/200002</t>
  </si>
  <si>
    <t>https://cdn.sofifa.net/players/244/284/20_120.png</t>
  </si>
  <si>
    <t>/player/244360/davide-riccardi/200002</t>
  </si>
  <si>
    <t>https://cdn.sofifa.net/players/244/360/20_120.png</t>
  </si>
  <si>
    <t>/player/244417/julian-krahl/200002</t>
  </si>
  <si>
    <t>https://cdn.sofifa.net/players/244/417/20_120.png</t>
  </si>
  <si>
    <t>/player/244479/adrian-klimczak/200002</t>
  </si>
  <si>
    <t>https://cdn.sofifa.net/players/244/479/20_120.png</t>
  </si>
  <si>
    <t>/player/244504/jordan-archer/200002</t>
  </si>
  <si>
    <t>https://cdn.sofifa.net/players/244/504/20_120.png</t>
  </si>
  <si>
    <t>/player/244515/clinton-antwi/200002</t>
  </si>
  <si>
    <t>https://cdn.sofifa.net/players/244/515/20_120.png</t>
  </si>
  <si>
    <t>/player/244578/guillermo-pozos/200002</t>
  </si>
  <si>
    <t>https://cdn.sofifa.net/players/244/578/20_120.png</t>
  </si>
  <si>
    <t>/player/244585/konstantinos-dimitriou/200002</t>
  </si>
  <si>
    <t>https://cdn.sofifa.net/players/244/585/20_120.png</t>
  </si>
  <si>
    <t>/player/244603/becir-omeragic/200002</t>
  </si>
  <si>
    <t>B. Omeragic</t>
  </si>
  <si>
    <t>Bećir Omeragić</t>
  </si>
  <si>
    <t>637000</t>
  </si>
  <si>
    <t>https://cdn.sofifa.net/players/244/603/20_120.png</t>
  </si>
  <si>
    <t>/player/244720/brent-gabriel/200002</t>
  </si>
  <si>
    <t>B. Gabriël</t>
  </si>
  <si>
    <t>Brent Gabriël</t>
  </si>
  <si>
    <t>https://cdn.sofifa.net/players/244/720/20_120.png</t>
  </si>
  <si>
    <t>/player/244746/levi-ntumba/200002</t>
  </si>
  <si>
    <t>https://cdn.sofifa.net/players/244/746/20_120.png</t>
  </si>
  <si>
    <t>/player/244878/georgiy-kyrnats/200002</t>
  </si>
  <si>
    <t>https://cdn.sofifa.net/players/244/878/20_120.png</t>
  </si>
  <si>
    <t>/player/245015/yahcuroo-roemer/200002</t>
  </si>
  <si>
    <t>https://cdn.sofifa.net/players/245/015/20_120.png</t>
  </si>
  <si>
    <t>/player/245070/jesse-debrah/200002</t>
  </si>
  <si>
    <t>https://cdn.sofifa.net/players/245/070/20_120.png</t>
  </si>
  <si>
    <t>/player/245126/marcin-grabowski/200002</t>
  </si>
  <si>
    <t>https://cdn.sofifa.net/players/245/126/20_120.png</t>
  </si>
  <si>
    <t>/player/245230/manuel-salaba/200002</t>
  </si>
  <si>
    <t>https://cdn.sofifa.net/players/245/230/20_120.png</t>
  </si>
  <si>
    <t>/player/245362/fabio-de-sousa-silva/200002</t>
  </si>
  <si>
    <t>Fabio De Sousa Silva</t>
  </si>
  <si>
    <t>https://cdn.sofifa.net/players/245/362/20_120.png</t>
  </si>
  <si>
    <t>/player/245378/jesus-david-rivas/200002</t>
  </si>
  <si>
    <t>Jesús David Rivas</t>
  </si>
  <si>
    <t>https://cdn.sofifa.net/players/245/378/20_120.png</t>
  </si>
  <si>
    <t>/player/245387/henry-offia/200002</t>
  </si>
  <si>
    <t>https://cdn.sofifa.net/players/245/387/20_120.png</t>
  </si>
  <si>
    <t>/player/245449/takuma-mizutani/200002</t>
  </si>
  <si>
    <t>https://cdn.sofifa.net/players/245/449/20_120.png</t>
  </si>
  <si>
    <t>/player/245505/preslav-borukov/200002</t>
  </si>
  <si>
    <t>P. Borukov</t>
  </si>
  <si>
    <t>Preslav Borukov</t>
  </si>
  <si>
    <t>https://cdn.sofifa.net/players/245/505/20_120.png</t>
  </si>
  <si>
    <t>/player/245515/jonas-brandle/200002</t>
  </si>
  <si>
    <t>https://cdn.sofifa.net/players/245/515/20_120.png</t>
  </si>
  <si>
    <t>/player/245599/dario-ramos-pinazo/200002</t>
  </si>
  <si>
    <t>https://cdn.sofifa.net/players/245/599/20_120.png</t>
  </si>
  <si>
    <t>/player/245624/ren-fujimura/200002</t>
  </si>
  <si>
    <t>https://cdn.sofifa.net/players/245/624/20_120.png</t>
  </si>
  <si>
    <t>/player/245625/yuya-fukuda/200002</t>
  </si>
  <si>
    <t>https://cdn.sofifa.net/players/245/625/20_120.png</t>
  </si>
  <si>
    <t>/player/245721/gianni-azzinnari/200002</t>
  </si>
  <si>
    <t>G. Azzinnari</t>
  </si>
  <si>
    <t>Gianni Azzinnari</t>
  </si>
  <si>
    <t>https://cdn.sofifa.net/players/245/721/20_120.png</t>
  </si>
  <si>
    <t>/player/245773/leutrim-kryeziu/200002</t>
  </si>
  <si>
    <t>L. Kryeziu</t>
  </si>
  <si>
    <t>Leutrim Kryeziu</t>
  </si>
  <si>
    <t>https://cdn.sofifa.net/players/245/773/20_120.png</t>
  </si>
  <si>
    <t>/player/245796/nelson-balongo/200002</t>
  </si>
  <si>
    <t>N. Balongo</t>
  </si>
  <si>
    <t>Nelson Felix Balongo Lissondja Vha</t>
  </si>
  <si>
    <t>https://cdn.sofifa.net/players/245/796/20_120.png</t>
  </si>
  <si>
    <t>/player/245845/grzegorz-szymusik/200002</t>
  </si>
  <si>
    <t>G. Szymusik</t>
  </si>
  <si>
    <t>Grzegorz Szymusik</t>
  </si>
  <si>
    <t>https://cdn.sofifa.net/players/245/845/20_120.png</t>
  </si>
  <si>
    <t>/player/245846/yerco-oyanedel/200002</t>
  </si>
  <si>
    <t>Y. Oyanedel</t>
  </si>
  <si>
    <t>Yerco Abraham Oyanedel Hernández</t>
  </si>
  <si>
    <t>https://cdn.sofifa.net/players/245/846/20_120.png</t>
  </si>
  <si>
    <t>/player/245851/lisandro-cabrera/200002</t>
  </si>
  <si>
    <t>Lisandro Agustín Cabrera</t>
  </si>
  <si>
    <t>https://cdn.sofifa.net/players/245/851/20_120.png</t>
  </si>
  <si>
    <t>/player/245893/isaac-hutchinson/200002</t>
  </si>
  <si>
    <t>I. Hutchinson</t>
  </si>
  <si>
    <t>Isaac Hutchinson</t>
  </si>
  <si>
    <t>https://cdn.sofifa.net/players/245/893/20_120.png</t>
  </si>
  <si>
    <t>/player/245981/dong-hyun-kim/200002</t>
  </si>
  <si>
    <t>Kim Dong Hyun</t>
  </si>
  <si>
    <t>김동현 Dong Hyun Kim</t>
  </si>
  <si>
    <t>https://cdn.sofifa.net/players/245/981/20_120.png</t>
  </si>
  <si>
    <t>/player/245994/anthony-gomez-mancini/200002</t>
  </si>
  <si>
    <t>A. Gomez Mancini</t>
  </si>
  <si>
    <t>Anthony Gomez Mancini</t>
  </si>
  <si>
    <t>https://cdn.sofifa.net/players/245/994/20_120.png</t>
  </si>
  <si>
    <t>/player/246032/dominik-svacek/200002</t>
  </si>
  <si>
    <t>D. Sváček</t>
  </si>
  <si>
    <t>Dominik Sváček</t>
  </si>
  <si>
    <t>https://cdn.sofifa.net/players/246/032/20_120.png</t>
  </si>
  <si>
    <t>/player/246040/benrandy-abdallah/200002</t>
  </si>
  <si>
    <t>B. Abdallah</t>
  </si>
  <si>
    <t>Benrandy Abdallah</t>
  </si>
  <si>
    <t>https://cdn.sofifa.net/players/246/040/20_120.png</t>
  </si>
  <si>
    <t>/player/246133/tapmahoe-sopacua/200002</t>
  </si>
  <si>
    <t>T. Sopacua</t>
  </si>
  <si>
    <t>Tapmahoe Sopacua</t>
  </si>
  <si>
    <t>https://cdn.sofifa.net/players/246/133/20_120.png</t>
  </si>
  <si>
    <t>/player/246175/luc-ihorst/200002</t>
  </si>
  <si>
    <t>L. Ihorst</t>
  </si>
  <si>
    <t>Luc Ihorst</t>
  </si>
  <si>
    <t>https://cdn.sofifa.net/players/246/175/20_120.png</t>
  </si>
  <si>
    <t>/player/246184/marc-olivier-doue/200002</t>
  </si>
  <si>
    <t>M. Doue</t>
  </si>
  <si>
    <t>Marc Olivier Doue</t>
  </si>
  <si>
    <t>https://cdn.sofifa.net/players/246/184/20_120.png</t>
  </si>
  <si>
    <t>/player/246228/jack-lankester/200002</t>
  </si>
  <si>
    <t>J. Lankester</t>
  </si>
  <si>
    <t>Jack Richard Lankester</t>
  </si>
  <si>
    <t>https://cdn.sofifa.net/players/246/228/20_120.png</t>
  </si>
  <si>
    <t>/player/246234/jose-antonio-cobian/200002</t>
  </si>
  <si>
    <t>J. Cobián</t>
  </si>
  <si>
    <t>José Antonio Cobián Ruíz</t>
  </si>
  <si>
    <t>https://cdn.sofifa.net/players/246/234/20_120.png</t>
  </si>
  <si>
    <t>/player/246290/yadir-meneses/200002</t>
  </si>
  <si>
    <t>Y. Meneses</t>
  </si>
  <si>
    <t>Yadir Meneses Betancur</t>
  </si>
  <si>
    <t>https://cdn.sofifa.net/players/246/290/20_120.png</t>
  </si>
  <si>
    <t>/player/246300/brayan-vera/200002</t>
  </si>
  <si>
    <t>B. Vera</t>
  </si>
  <si>
    <t>Brayan Emanuel Vera Ramírez</t>
  </si>
  <si>
    <t>https://cdn.sofifa.net/players/246/300/20_120.png</t>
  </si>
  <si>
    <t>/player/246326/noah-chilvers/200002</t>
  </si>
  <si>
    <t>N. Chilvers</t>
  </si>
  <si>
    <t>Noah Christopher Chilvers</t>
  </si>
  <si>
    <t>https://cdn.sofifa.net/players/246/326/20_120.png</t>
  </si>
  <si>
    <t>/player/246391/tord-johnsen-salte/200002</t>
  </si>
  <si>
    <t>T. Salte</t>
  </si>
  <si>
    <t>Tord Johnsen Salte</t>
  </si>
  <si>
    <t>https://cdn.sofifa.net/players/246/391/20_120.png</t>
  </si>
  <si>
    <t>/player/246434/john-bjorkengren/200002</t>
  </si>
  <si>
    <t>J. Björkengren</t>
  </si>
  <si>
    <t>John Gunnar Björkengren</t>
  </si>
  <si>
    <t>https://cdn.sofifa.net/players/246/434/20_120.png</t>
  </si>
  <si>
    <t>/player/246458/benjamin-galdames/200002</t>
  </si>
  <si>
    <t>B. Galdames</t>
  </si>
  <si>
    <t>Benjamín Ignacio Galdames Millán</t>
  </si>
  <si>
    <t>https://cdn.sofifa.net/players/246/458/20_120.png</t>
  </si>
  <si>
    <t>/player/246547/facundo-almada/200002</t>
  </si>
  <si>
    <t>F. Almada</t>
  </si>
  <si>
    <t>Facundo Ezequiel Almada</t>
  </si>
  <si>
    <t>https://cdn.sofifa.net/players/246/547/20_120.png</t>
  </si>
  <si>
    <t>/player/246549/mahame-siby/200002</t>
  </si>
  <si>
    <t>M. Siby</t>
  </si>
  <si>
    <t>Mahamé Siby</t>
  </si>
  <si>
    <t>https://cdn.sofifa.net/players/246/549/20_120.png</t>
  </si>
  <si>
    <t>/player/246552/oskar-sverrisson/200002</t>
  </si>
  <si>
    <t>O. Sverrisson</t>
  </si>
  <si>
    <t>Óskar Tor Sverrisson</t>
  </si>
  <si>
    <t>https://cdn.sofifa.net/players/246/552/20_120.png</t>
  </si>
  <si>
    <t>/player/246604/charlie-kelman/200002</t>
  </si>
  <si>
    <t>C. Kelman</t>
  </si>
  <si>
    <t>Charlie Kelman</t>
  </si>
  <si>
    <t>https://cdn.sofifa.net/players/246/604/20_120.png</t>
  </si>
  <si>
    <t>/player/246607/thomas-amilivia/200002</t>
  </si>
  <si>
    <t>T. Amilivia</t>
  </si>
  <si>
    <t>Thomas Damián Amilivia</t>
  </si>
  <si>
    <t>https://cdn.sofifa.net/players/246/607/20_120.png</t>
  </si>
  <si>
    <t>/player/246660/daniel-kinumbe/200002</t>
  </si>
  <si>
    <t>D. Kinumbe</t>
  </si>
  <si>
    <t>Daniel Kinumbe</t>
  </si>
  <si>
    <t>https://cdn.sofifa.net/players/246/660/20_120.png</t>
  </si>
  <si>
    <t>/player/246713/ken-nkuba/200002</t>
  </si>
  <si>
    <t>K. Nkuba</t>
  </si>
  <si>
    <t>Ken Nkuba Tshiend</t>
  </si>
  <si>
    <t>https://cdn.sofifa.net/players/246/713/20_120.png</t>
  </si>
  <si>
    <t>/player/246714/joonas-vahtera/200002</t>
  </si>
  <si>
    <t>J. Vahtera</t>
  </si>
  <si>
    <t>Joonas Vahtera</t>
  </si>
  <si>
    <t>https://cdn.sofifa.net/players/246/714/20_120.png</t>
  </si>
  <si>
    <t>/player/246744/josue-reyes/200002</t>
  </si>
  <si>
    <t>J. Reyes</t>
  </si>
  <si>
    <t>Josué Emmanuel Reyes Santacruz</t>
  </si>
  <si>
    <t>https://cdn.sofifa.net/players/246/744/20_120.png</t>
  </si>
  <si>
    <t>/player/246747/ivan-tona/200002</t>
  </si>
  <si>
    <t>I. Tona</t>
  </si>
  <si>
    <t>Iván Oswaldo Tona Olmeda</t>
  </si>
  <si>
    <t>https://cdn.sofifa.net/players/246/747/20_120.png</t>
  </si>
  <si>
    <t>/player/246789/alistair-smith/200002</t>
  </si>
  <si>
    <t>Alistair Oluwashaun Smith</t>
  </si>
  <si>
    <t>https://cdn.sofifa.net/players/246/789/20_120.png</t>
  </si>
  <si>
    <t>/player/246795/yousef-al-harbi/200002</t>
  </si>
  <si>
    <t>Y. Al Harbi</t>
  </si>
  <si>
    <t>Yousef Saad Al Harbi</t>
  </si>
  <si>
    <t>https://cdn.sofifa.net/players/246/795/20_120.png</t>
  </si>
  <si>
    <t>/player/246800/tajon-buchanan/200002</t>
  </si>
  <si>
    <t>T. Buchanan</t>
  </si>
  <si>
    <t>Tajon Buchanan</t>
  </si>
  <si>
    <t>https://cdn.sofifa.net/players/246/800/20_120.png</t>
  </si>
  <si>
    <t>/player/246873/liam-kitching/200002</t>
  </si>
  <si>
    <t>L. Kitching</t>
  </si>
  <si>
    <t>Liam Kitching</t>
  </si>
  <si>
    <t>https://cdn.sofifa.net/players/246/873/20_120.png</t>
  </si>
  <si>
    <t>/player/246924/nils-stendera/200002</t>
  </si>
  <si>
    <t>N. Stendera</t>
  </si>
  <si>
    <t>Nils Stendera</t>
  </si>
  <si>
    <t>https://cdn.sofifa.net/players/246/924/20_120.png</t>
  </si>
  <si>
    <t>/player/246930/seong-hoon-cheon/200002</t>
  </si>
  <si>
    <t>Cheon Seong-Hoon</t>
  </si>
  <si>
    <t>천성훈 Seong-Hoon Cheon</t>
  </si>
  <si>
    <t>https://cdn.sofifa.net/players/246/930/20_120.png</t>
  </si>
  <si>
    <t>/player/246954/sondre-liseth/200002</t>
  </si>
  <si>
    <t>S. Liseth</t>
  </si>
  <si>
    <t>Sondre Liseth</t>
  </si>
  <si>
    <t>https://cdn.sofifa.net/players/246/954/20_120.png</t>
  </si>
  <si>
    <t>/player/246955/william-sell/200002</t>
  </si>
  <si>
    <t>W. Sell</t>
  </si>
  <si>
    <t>William Sell</t>
  </si>
  <si>
    <t>https://cdn.sofifa.net/players/246/955/20_120.png</t>
  </si>
  <si>
    <t>/player/247004/weilong-wang/200002</t>
  </si>
  <si>
    <t>Wang Weilong</t>
  </si>
  <si>
    <t>王伟龙</t>
  </si>
  <si>
    <t>https://cdn.sofifa.net/players/247/004/20_120.png</t>
  </si>
  <si>
    <t>/player/247008/pengchao-zu/200002</t>
  </si>
  <si>
    <t>Zu Pengchao</t>
  </si>
  <si>
    <t>祖鹏超</t>
  </si>
  <si>
    <t>https://cdn.sofifa.net/players/247/008/20_120.png</t>
  </si>
  <si>
    <t>/player/247021/ivan-smith/200002</t>
  </si>
  <si>
    <t>Iván Smith</t>
  </si>
  <si>
    <t>https://cdn.sofifa.net/players/247/021/20_120.png</t>
  </si>
  <si>
    <t>/player/247057/noble-okello/200002</t>
  </si>
  <si>
    <t>N. Okello</t>
  </si>
  <si>
    <t>Noble Okello</t>
  </si>
  <si>
    <t>https://cdn.sofifa.net/players/247/057/20_120.png</t>
  </si>
  <si>
    <t>/player/247073/udoka-godwin-malife/200002</t>
  </si>
  <si>
    <t>U. Godwin-Malife</t>
  </si>
  <si>
    <t>Udoka Favour Godwin-Malife</t>
  </si>
  <si>
    <t>https://cdn.sofifa.net/players/247/073/20_120.png</t>
  </si>
  <si>
    <t>/player/247151/lucas-rios/200002</t>
  </si>
  <si>
    <t>Lucas Emanuel Ríos</t>
  </si>
  <si>
    <t>https://cdn.sofifa.net/players/247/151/20_120.png</t>
  </si>
  <si>
    <t>/player/247178/jeronimo-manuel-lario-martinez/200002</t>
  </si>
  <si>
    <t>Jero Lario</t>
  </si>
  <si>
    <t>Jerónimo Manuel Lario Martínez</t>
  </si>
  <si>
    <t>https://cdn.sofifa.net/players/247/178/20_120.png</t>
  </si>
  <si>
    <t>/player/247179/leon-muller/200002</t>
  </si>
  <si>
    <t>L. Müller</t>
  </si>
  <si>
    <t>Leon Müller</t>
  </si>
  <si>
    <t>https://cdn.sofifa.net/players/247/179/20_120.png</t>
  </si>
  <si>
    <t>/player/247259/luke-ivanovic/200002</t>
  </si>
  <si>
    <t>L. Ivanovic</t>
  </si>
  <si>
    <t>Luke Ivanovic</t>
  </si>
  <si>
    <t>https://cdn.sofifa.net/players/247/259/20_120.png</t>
  </si>
  <si>
    <t>/player/247283/marcos-rouzies/200002</t>
  </si>
  <si>
    <t>M. Rouzies</t>
  </si>
  <si>
    <t>Marcos Sebastián Rouzies</t>
  </si>
  <si>
    <t>https://cdn.sofifa.net/players/247/283/20_120.png</t>
  </si>
  <si>
    <t>/player/247284/patrick-finger/200002</t>
  </si>
  <si>
    <t>P. Finger</t>
  </si>
  <si>
    <t>Patrick Finger</t>
  </si>
  <si>
    <t>https://cdn.sofifa.net/players/247/284/20_120.png</t>
  </si>
  <si>
    <t>/player/247286/santeri-hostikka/200002</t>
  </si>
  <si>
    <t>S. Hostikka</t>
  </si>
  <si>
    <t>Santeri Hostikka</t>
  </si>
  <si>
    <t>https://cdn.sofifa.net/players/247/286/20_120.png</t>
  </si>
  <si>
    <t>/player/247289/bruno-oliveira-bertinato/200002</t>
  </si>
  <si>
    <t>Bruno Bertinato</t>
  </si>
  <si>
    <t>Bruno Oliveira Bertinato</t>
  </si>
  <si>
    <t>https://cdn.sofifa.net/players/247/289/20_120.png</t>
  </si>
  <si>
    <t>/player/247323/erik-holt/200002</t>
  </si>
  <si>
    <t>E. Holt</t>
  </si>
  <si>
    <t>Erik Holt</t>
  </si>
  <si>
    <t>https://cdn.sofifa.net/players/247/323/20_120.png</t>
  </si>
  <si>
    <t>/player/247347/justin-rennicks/200002</t>
  </si>
  <si>
    <t>J. Rennicks</t>
  </si>
  <si>
    <t>Justin Gerard Rennicks</t>
  </si>
  <si>
    <t>https://cdn.sofifa.net/players/247/347/20_120.png</t>
  </si>
  <si>
    <t>/player/247383/yushi-mizobuchi/200002</t>
  </si>
  <si>
    <t>Y. Mizobuchi</t>
  </si>
  <si>
    <t>溝渕 雄志</t>
  </si>
  <si>
    <t>https://cdn.sofifa.net/players/247/383/20_120.png</t>
  </si>
  <si>
    <t>/player/247398/juan-sebastian-serrano/200002</t>
  </si>
  <si>
    <t>Juan Sebastían Serrano Epalza</t>
  </si>
  <si>
    <t>https://cdn.sofifa.net/players/247/398/20_120.png</t>
  </si>
  <si>
    <t>/player/247400/carlos-villalba/200002</t>
  </si>
  <si>
    <t>C. Villalba</t>
  </si>
  <si>
    <t>Carlos Gabriel Villalba Rivas</t>
  </si>
  <si>
    <t>https://cdn.sofifa.net/players/247/400/20_120.png</t>
  </si>
  <si>
    <t>/player/247446/wilhelm-loeper/200002</t>
  </si>
  <si>
    <t>W. Loeper</t>
  </si>
  <si>
    <t>Wilhelm Axel Ulfsson Loeper</t>
  </si>
  <si>
    <t>https://cdn.sofifa.net/players/247/446/20_120.png</t>
  </si>
  <si>
    <t>/player/247539/aurelien-scheidler/200002</t>
  </si>
  <si>
    <t>A. Scheidler</t>
  </si>
  <si>
    <t>Aurélien Scheidler</t>
  </si>
  <si>
    <t>https://cdn.sofifa.net/players/247/539/20_120.png</t>
  </si>
  <si>
    <t>/player/247545/kai-wang/200002</t>
  </si>
  <si>
    <t>Wang Kai</t>
  </si>
  <si>
    <t>王凯</t>
  </si>
  <si>
    <t>https://cdn.sofifa.net/players/247/545/20_120.png</t>
  </si>
  <si>
    <t>/player/247571/ben-trowley/200002</t>
  </si>
  <si>
    <t>B. Trowley</t>
  </si>
  <si>
    <t>Ben Trowley</t>
  </si>
  <si>
    <t>https://cdn.sofifa.net/players/247/571/20_120.png</t>
  </si>
  <si>
    <t>/player/247581/emmanuel-kumah/200002</t>
  </si>
  <si>
    <t>E. Kumah</t>
  </si>
  <si>
    <t>Emmanuel Kumah</t>
  </si>
  <si>
    <t>https://cdn.sofifa.net/players/247/581/20_120.png</t>
  </si>
  <si>
    <t>/player/247599/leo-leroy/200002</t>
  </si>
  <si>
    <t>L. Leroy</t>
  </si>
  <si>
    <t>Léo Leroy</t>
  </si>
  <si>
    <t>https://cdn.sofifa.net/players/247/599/20_120.png</t>
  </si>
  <si>
    <t>/player/247609/sam-tillmanson/200002</t>
  </si>
  <si>
    <t>S. Tillmanson</t>
  </si>
  <si>
    <t>Sam Tillmanson</t>
  </si>
  <si>
    <t>https://cdn.sofifa.net/players/247/609/20_120.png</t>
  </si>
  <si>
    <t>/player/247610/harry-crookside/200002</t>
  </si>
  <si>
    <t>H. Crookside</t>
  </si>
  <si>
    <t>Harry Crookside</t>
  </si>
  <si>
    <t>https://cdn.sofifa.net/players/247/610/20_120.png</t>
  </si>
  <si>
    <t>/player/247723/dmitriy-rybchinskiy/200002</t>
  </si>
  <si>
    <t>D. Rybchinskiy</t>
  </si>
  <si>
    <t>Dmitriy Rybchinskiy</t>
  </si>
  <si>
    <t>https://cdn.sofifa.net/players/247/723/20_120.png</t>
  </si>
  <si>
    <t>/player/247728/diedie-traore/200002</t>
  </si>
  <si>
    <t>D. Traore</t>
  </si>
  <si>
    <t>Diedie Traore</t>
  </si>
  <si>
    <t>https://cdn.sofifa.net/players/247/728/20_120.png</t>
  </si>
  <si>
    <t>/player/247740/andres-arroyo/200002</t>
  </si>
  <si>
    <t>Andrés Juan Arroyo Romero</t>
  </si>
  <si>
    <t>https://cdn.sofifa.net/players/247/740/20_120.png</t>
  </si>
  <si>
    <t>/player/247771/olivier-deman/200002</t>
  </si>
  <si>
    <t>O. Deman</t>
  </si>
  <si>
    <t>Olivier Deman</t>
  </si>
  <si>
    <t>https://cdn.sofifa.net/players/247/771/20_120.png</t>
  </si>
  <si>
    <t>/player/247808/emaxwell-souza-de-lima/200002</t>
  </si>
  <si>
    <t>Emaxwell Souza de Lima</t>
  </si>
  <si>
    <t>https://cdn.sofifa.net/players/247/808/20_120.png</t>
  </si>
  <si>
    <t>/player/247833/aaron-rowe/200002</t>
  </si>
  <si>
    <t>A. Rowe</t>
  </si>
  <si>
    <t>Aaron Rowe</t>
  </si>
  <si>
    <t>https://cdn.sofifa.net/players/247/833/20_120.png</t>
  </si>
  <si>
    <t>/player/247878/cristobal-marin/200002</t>
  </si>
  <si>
    <t>C. Marín</t>
  </si>
  <si>
    <t>Cristobal Osvaldo Marín Barrios</t>
  </si>
  <si>
    <t>https://cdn.sofifa.net/players/247/878/20_120.png</t>
  </si>
  <si>
    <t>/player/247931/alec-van-hoorenbeeck/200002</t>
  </si>
  <si>
    <t>A. Van Hoorenbeeck</t>
  </si>
  <si>
    <t>Alec Van Hoorenbeeck</t>
  </si>
  <si>
    <t>https://cdn.sofifa.net/players/247/931/20_120.png</t>
  </si>
  <si>
    <t>/player/247936/gabriel-deac/200002</t>
  </si>
  <si>
    <t>G. Deac</t>
  </si>
  <si>
    <t>Gabriel Deac</t>
  </si>
  <si>
    <t>https://cdn.sofifa.net/players/247/936/20_120.png</t>
  </si>
  <si>
    <t>/player/248013/marian-tarsa/200002</t>
  </si>
  <si>
    <t>M. Târșă</t>
  </si>
  <si>
    <t>Marian Târșă</t>
  </si>
  <si>
    <t>https://cdn.sofifa.net/players/248/013/20_120.png</t>
  </si>
  <si>
    <t>/player/248046/andrei-sintean/200002</t>
  </si>
  <si>
    <t>A. Sîntean</t>
  </si>
  <si>
    <t>Andrei Sîntean Mezin</t>
  </si>
  <si>
    <t>https://cdn.sofifa.net/players/248/046/20_120.png</t>
  </si>
  <si>
    <t>/player/248073/stefan-tarnovanu/200002</t>
  </si>
  <si>
    <t>Ș. Târnovanu</t>
  </si>
  <si>
    <t>Ștefan Târnovanu</t>
  </si>
  <si>
    <t>https://cdn.sofifa.net/players/248/073/20_120.png</t>
  </si>
  <si>
    <t>/player/248123/felix-tomi/200002</t>
  </si>
  <si>
    <t>F. Tomi</t>
  </si>
  <si>
    <t>Félix Tomi</t>
  </si>
  <si>
    <t>https://cdn.sofifa.net/players/248/123/20_120.png</t>
  </si>
  <si>
    <t>/player/248127/andres-catalan/200002</t>
  </si>
  <si>
    <t>A. Catalán</t>
  </si>
  <si>
    <t>Andrés Didyer Catalán Guemes</t>
  </si>
  <si>
    <t>https://cdn.sofifa.net/players/248/127/20_120.png</t>
  </si>
  <si>
    <t>/player/248245/thore-baardsen-pedersen/200002</t>
  </si>
  <si>
    <t>T. Pedersen</t>
  </si>
  <si>
    <t>Thore Baardsen Pedersen</t>
  </si>
  <si>
    <t>https://cdn.sofifa.net/players/248/245/20_120.png</t>
  </si>
  <si>
    <t>/player/248258/cristian-zavala/200002</t>
  </si>
  <si>
    <t>C. Zavala</t>
  </si>
  <si>
    <t>Cristián Alexander Zavala Briones</t>
  </si>
  <si>
    <t>https://cdn.sofifa.net/players/248/258/20_120.png</t>
  </si>
  <si>
    <t>/player/248344/justin-neiss/200002</t>
  </si>
  <si>
    <t>J. Neiß</t>
  </si>
  <si>
    <t>Justin Neiß</t>
  </si>
  <si>
    <t>https://cdn.sofifa.net/players/248/344/20_120.png</t>
  </si>
  <si>
    <t>/player/248378/jorge-rengifo/200002</t>
  </si>
  <si>
    <t>J. Rengifo</t>
  </si>
  <si>
    <t>Jorge Alexander Rengifo Clevel</t>
  </si>
  <si>
    <t>https://cdn.sofifa.net/players/248/378/20_120.png</t>
  </si>
  <si>
    <t>/player/248489/daniel-quinones/200002</t>
  </si>
  <si>
    <t>Daniel Alexander Quiñones Navarro</t>
  </si>
  <si>
    <t>https://cdn.sofifa.net/players/248/489/20_120.png</t>
  </si>
  <si>
    <t>/player/248539/brahima-doukansy/200002</t>
  </si>
  <si>
    <t>B. Doukansy</t>
  </si>
  <si>
    <t>Brahima Doukansy</t>
  </si>
  <si>
    <t>https://cdn.sofifa.net/players/248/539/20_120.png</t>
  </si>
  <si>
    <t>/player/248548/daniel-aguilar/200002</t>
  </si>
  <si>
    <t>Daniel Aguilar Muñoz</t>
  </si>
  <si>
    <t>https://cdn.sofifa.net/players/248/548/20_120.png</t>
  </si>
  <si>
    <t>/player/248553/yesid-diaz/200002</t>
  </si>
  <si>
    <t>Y. Diaz</t>
  </si>
  <si>
    <t>Yesid Alberto Díaz Montero</t>
  </si>
  <si>
    <t>https://cdn.sofifa.net/players/248/553/20_120.png</t>
  </si>
  <si>
    <t>/player/248684/malick-keita/200002</t>
  </si>
  <si>
    <t>Malick Keita</t>
  </si>
  <si>
    <t>https://cdn.sofifa.net/players/248/684/20_120.png</t>
  </si>
  <si>
    <t>/player/248706/sergej-grubac/200002</t>
  </si>
  <si>
    <t>S. Grubac</t>
  </si>
  <si>
    <t>Sergej Grubac</t>
  </si>
  <si>
    <t>https://cdn.sofifa.net/players/248/706/20_120.png</t>
  </si>
  <si>
    <t>/player/248712/hyun-gyu-oh/200002</t>
  </si>
  <si>
    <t>Oh Hyun Gyu</t>
  </si>
  <si>
    <t>오현규 Hyeon-Gyu Oh</t>
  </si>
  <si>
    <t>https://cdn.sofifa.net/players/248/712/20_120.png</t>
  </si>
  <si>
    <t>/player/248760/john-popelard/200002</t>
  </si>
  <si>
    <t>J. Popelard</t>
  </si>
  <si>
    <t>John Popelard</t>
  </si>
  <si>
    <t>https://cdn.sofifa.net/players/248/760/20_120.png</t>
  </si>
  <si>
    <t>/player/248763/marvin-geran/200002</t>
  </si>
  <si>
    <t>M. Geran</t>
  </si>
  <si>
    <t>Marvin Geran</t>
  </si>
  <si>
    <t>https://cdn.sofifa.net/players/248/763/20_120.png</t>
  </si>
  <si>
    <t>/player/248779/alexis-peyrelade/200002</t>
  </si>
  <si>
    <t>A. Peyrelade</t>
  </si>
  <si>
    <t>Alexis Peyrelade</t>
  </si>
  <si>
    <t>https://cdn.sofifa.net/players/248/779/20_120.png</t>
  </si>
  <si>
    <t>/player/248810/ryu-takao/200002</t>
  </si>
  <si>
    <t>R. Takao</t>
  </si>
  <si>
    <t>髙尾 瑠</t>
  </si>
  <si>
    <t>https://cdn.sofifa.net/players/248/810/20_120.png</t>
  </si>
  <si>
    <t>/player/248814/nurettin-korkmaz/200002</t>
  </si>
  <si>
    <t>N. Korkmaz</t>
  </si>
  <si>
    <t>Nurettin Korkmaz</t>
  </si>
  <si>
    <t>https://cdn.sofifa.net/players/248/814/20_120.png</t>
  </si>
  <si>
    <t>/player/250788/justin-plautz/200002</t>
  </si>
  <si>
    <t>J. Plautz</t>
  </si>
  <si>
    <t>Justin Plautz</t>
  </si>
  <si>
    <t>https://cdn.sofifa.net/players/250/788/20_120.png</t>
  </si>
  <si>
    <t>/player/250819/mohammed-al-moqahwi/200002</t>
  </si>
  <si>
    <t>M. Al Moqahwi</t>
  </si>
  <si>
    <t>Mohammed Al Moqahwi</t>
  </si>
  <si>
    <t>https://cdn.sofifa.net/players/250/819/20_120.png</t>
  </si>
  <si>
    <t>/player/250926/marcel-hoffmeier/200002</t>
  </si>
  <si>
    <t>M. Hoffmeier</t>
  </si>
  <si>
    <t>Marcel Hoffmeier</t>
  </si>
  <si>
    <t>https://cdn.sofifa.net/players/250/926/20_120.png</t>
  </si>
  <si>
    <t>/player/250942/angelo-mayer/200002</t>
  </si>
  <si>
    <t>A. Mayer</t>
  </si>
  <si>
    <t>Angelo Mayer</t>
  </si>
  <si>
    <t>https://cdn.sofifa.net/players/250/942/20_120.png</t>
  </si>
  <si>
    <t>/player/250945/maximilian-zaiser/200002</t>
  </si>
  <si>
    <t>M. Zaiser</t>
  </si>
  <si>
    <t>Maximilian Zaiser</t>
  </si>
  <si>
    <t>https://cdn.sofifa.net/players/250/945/20_120.png</t>
  </si>
  <si>
    <t>/player/250946/jannik-rochelt/200002</t>
  </si>
  <si>
    <t>J. Rochelt</t>
  </si>
  <si>
    <t>Jannik Rochelt</t>
  </si>
  <si>
    <t>https://cdn.sofifa.net/players/250/946/20_120.png</t>
  </si>
  <si>
    <t>/player/250953/jakub-holubek/200002</t>
  </si>
  <si>
    <t>J. Holúbek</t>
  </si>
  <si>
    <t>Jakub Holúbek</t>
  </si>
  <si>
    <t>https://cdn.sofifa.net/players/250/953/20_120.png</t>
  </si>
  <si>
    <t>/player/250969/yevhen-radionov/200002</t>
  </si>
  <si>
    <t>Y. Radionov</t>
  </si>
  <si>
    <t>Yevhen Radionov</t>
  </si>
  <si>
    <t>https://cdn.sofifa.net/players/250/969/20_120.png</t>
  </si>
  <si>
    <t>/player/251024/ismet-lushaku/200002</t>
  </si>
  <si>
    <t>I. Lushaku</t>
  </si>
  <si>
    <t>Ismet Lushaku</t>
  </si>
  <si>
    <t>https://cdn.sofifa.net/players/251/024/20_120.png</t>
  </si>
  <si>
    <t>/player/251075/enrique-pena-zauner/200002</t>
  </si>
  <si>
    <t>E. Peña Zauner</t>
  </si>
  <si>
    <t>Enrique Manuel Peña Zauner</t>
  </si>
  <si>
    <t>https://cdn.sofifa.net/players/251/075/20_120.png</t>
  </si>
  <si>
    <t>/player/251087/daniel-bartl/200002</t>
  </si>
  <si>
    <t>D. Bartl</t>
  </si>
  <si>
    <t>Daniel Bartl</t>
  </si>
  <si>
    <t>https://cdn.sofifa.net/players/251/087/20_120.png</t>
  </si>
  <si>
    <t>/player/251090/emil-holten/200002</t>
  </si>
  <si>
    <t>E. Holten</t>
  </si>
  <si>
    <t>Emil Holten</t>
  </si>
  <si>
    <t>https://cdn.sofifa.net/players/251/090/20_120.png</t>
  </si>
  <si>
    <t>/player/251103/alex-marchadier/200002</t>
  </si>
  <si>
    <t>A. Marchadier</t>
  </si>
  <si>
    <t>Alex Marchadier</t>
  </si>
  <si>
    <t>https://cdn.sofifa.net/players/251/103/20_120.png</t>
  </si>
  <si>
    <t>/player/251128/nicolai-geertsen/200002</t>
  </si>
  <si>
    <t>N. Geertsen</t>
  </si>
  <si>
    <t>Nicolai Kornum Geertsen</t>
  </si>
  <si>
    <t>https://cdn.sofifa.net/players/251/128/20_120.png</t>
  </si>
  <si>
    <t>/player/251140/jakub-apolinarski/200002</t>
  </si>
  <si>
    <t>J. Apolinarski</t>
  </si>
  <si>
    <t>Jakub Apolinarski</t>
  </si>
  <si>
    <t>https://cdn.sofifa.net/players/251/140/20_120.png</t>
  </si>
  <si>
    <t>/player/251170/lassine-sinayoko/200002</t>
  </si>
  <si>
    <t>L. Sinayoko</t>
  </si>
  <si>
    <t>Lassine Sinayoko</t>
  </si>
  <si>
    <t>https://cdn.sofifa.net/players/251/170/20_120.png</t>
  </si>
  <si>
    <t>/player/251171/adam-roscrow/200002</t>
  </si>
  <si>
    <t>A. Roscrow</t>
  </si>
  <si>
    <t>Adam Roscrow</t>
  </si>
  <si>
    <t>https://cdn.sofifa.net/players/251/171/20_120.png</t>
  </si>
  <si>
    <t>/player/251224/paul-philipp-besong/200002</t>
  </si>
  <si>
    <t>P. Besong</t>
  </si>
  <si>
    <t>Paul-Philipp Besong</t>
  </si>
  <si>
    <t>https://cdn.sofifa.net/players/251/224/20_120.png</t>
  </si>
  <si>
    <t>/player/251225/cain-fara/200002</t>
  </si>
  <si>
    <t>C. Fara</t>
  </si>
  <si>
    <t>Caín Jair Fara</t>
  </si>
  <si>
    <t>https://cdn.sofifa.net/players/251/225/20_120.png</t>
  </si>
  <si>
    <t>/player/251229/kelvin-yeboah/200002</t>
  </si>
  <si>
    <t>Kelvin Kwarteng Yeboah</t>
  </si>
  <si>
    <t>https://cdn.sofifa.net/players/251/229/20_120.png</t>
  </si>
  <si>
    <t>/player/251235/andrei-dumiter/200002</t>
  </si>
  <si>
    <t>A. Dumiter</t>
  </si>
  <si>
    <t>Ioan Andrei Vasile Dumiter</t>
  </si>
  <si>
    <t>https://cdn.sofifa.net/players/251/235/20_120.png</t>
  </si>
  <si>
    <t>/player/251256/lucian-buzan/200002</t>
  </si>
  <si>
    <t>L. Buzan</t>
  </si>
  <si>
    <t>Lucian Buzan</t>
  </si>
  <si>
    <t>https://cdn.sofifa.net/players/251/256/20_120.png</t>
  </si>
  <si>
    <t>/player/251260/blaz-kramer/200002</t>
  </si>
  <si>
    <t>B. Kramer</t>
  </si>
  <si>
    <t>Blaž Kramer</t>
  </si>
  <si>
    <t>https://cdn.sofifa.net/players/251/260/20_120.png</t>
  </si>
  <si>
    <t>/player/251285/niclas-thiede/200002</t>
  </si>
  <si>
    <t>N. Thiede</t>
  </si>
  <si>
    <t>Niclas Thiede</t>
  </si>
  <si>
    <t>https://cdn.sofifa.net/players/251/285/20_120.png</t>
  </si>
  <si>
    <t>/player/251293/laurenz-dehl/200002</t>
  </si>
  <si>
    <t>L. Dehl</t>
  </si>
  <si>
    <t>Laurenz Dehl</t>
  </si>
  <si>
    <t>https://cdn.sofifa.net/players/251/293/20_120.png</t>
  </si>
  <si>
    <t>/player/251302/maurice-opfermann-arcones/200002</t>
  </si>
  <si>
    <t>M. Opfermann Arcones</t>
  </si>
  <si>
    <t>Maurice Opfermann Arcones</t>
  </si>
  <si>
    <t>https://cdn.sofifa.net/players/251/302/20_120.png</t>
  </si>
  <si>
    <t>/player/251313/sami-lahssaini/200002</t>
  </si>
  <si>
    <t>S. Lahssaini</t>
  </si>
  <si>
    <t>Sami Lahssaini</t>
  </si>
  <si>
    <t>https://cdn.sofifa.net/players/251/313/20_120.png</t>
  </si>
  <si>
    <t>/player/251316/njegos-kupusovic/200002</t>
  </si>
  <si>
    <t>N. Kupusović</t>
  </si>
  <si>
    <t>Njegoš Kupusović</t>
  </si>
  <si>
    <t>https://cdn.sofifa.net/players/251/316/20_120.png</t>
  </si>
  <si>
    <t>/player/251357/patrik-raitanen/200002</t>
  </si>
  <si>
    <t>P. Raitanen</t>
  </si>
  <si>
    <t>Patrik Raitanen</t>
  </si>
  <si>
    <t>https://cdn.sofifa.net/players/251/357/20_120.png</t>
  </si>
  <si>
    <t>/player/251380/lilian-brassier/200002</t>
  </si>
  <si>
    <t>L. Brassier</t>
  </si>
  <si>
    <t>Lilian Brassier</t>
  </si>
  <si>
    <t>https://cdn.sofifa.net/players/251/380/20_120.png</t>
  </si>
  <si>
    <t>/player/251385/stone-mambo/200002</t>
  </si>
  <si>
    <t>S. Mambo</t>
  </si>
  <si>
    <t>Stone Muzalimoja Mambo</t>
  </si>
  <si>
    <t>https://cdn.sofifa.net/players/251/385/20_120.png</t>
  </si>
  <si>
    <t>/player/251400/leroy-kwadwo/200002</t>
  </si>
  <si>
    <t>L. Kwadwo</t>
  </si>
  <si>
    <t>Leroy Kwadwo</t>
  </si>
  <si>
    <t>https://cdn.sofifa.net/players/251/400/20_120.png</t>
  </si>
  <si>
    <t>/player/251417/eric-hottmann/200002</t>
  </si>
  <si>
    <t>E. Hottmann</t>
  </si>
  <si>
    <t>Eric Hottmann</t>
  </si>
  <si>
    <t>https://cdn.sofifa.net/players/251/417/20_120.png</t>
  </si>
  <si>
    <t>/player/251435/dirk-carlson/200002</t>
  </si>
  <si>
    <t>D. Carlson</t>
  </si>
  <si>
    <t>Dirk Carlson</t>
  </si>
  <si>
    <t>https://cdn.sofifa.net/players/251/435/20_120.png</t>
  </si>
  <si>
    <t>/player/251451/frederik-jakel/200002</t>
  </si>
  <si>
    <t>F. Jäkel</t>
  </si>
  <si>
    <t>Frederik Jäkel</t>
  </si>
  <si>
    <t>https://cdn.sofifa.net/players/251/451/20_120.png</t>
  </si>
  <si>
    <t>/player/251468/tobias-missner/200002</t>
  </si>
  <si>
    <t>T. Mißner</t>
  </si>
  <si>
    <t>Tobias Mißner</t>
  </si>
  <si>
    <t>https://cdn.sofifa.net/players/251/468/20_120.png</t>
  </si>
  <si>
    <t>/player/251474/okan-chatziterzoglou/200002</t>
  </si>
  <si>
    <t>O. Chatziterzoglou</t>
  </si>
  <si>
    <t>Okan Chatziterzoglou</t>
  </si>
  <si>
    <t>https://cdn.sofifa.net/players/251/474/20_120.png</t>
  </si>
  <si>
    <t>/player/251510/saeed-hazzam/200002</t>
  </si>
  <si>
    <t>S. Hazzam</t>
  </si>
  <si>
    <t>Saeed Hazzam</t>
  </si>
  <si>
    <t>https://cdn.sofifa.net/players/251/510/20_120.png</t>
  </si>
  <si>
    <t>/player/251541/mattias-andersson/200002</t>
  </si>
  <si>
    <t>Erik Mattias Andersson</t>
  </si>
  <si>
    <t>https://cdn.sofifa.net/players/251/541/20_120.png</t>
  </si>
  <si>
    <t>/player/251565/dean-huiberts/200002</t>
  </si>
  <si>
    <t>D. Huiberts</t>
  </si>
  <si>
    <t>Dean Huiberts</t>
  </si>
  <si>
    <t>https://cdn.sofifa.net/players/251/565/20_120.png</t>
  </si>
  <si>
    <t>/player/251576/danny-esteves/200002</t>
  </si>
  <si>
    <t>Danny Esteves</t>
  </si>
  <si>
    <t>Daniel Jorge Dias Esteves</t>
  </si>
  <si>
    <t>https://cdn.sofifa.net/players/251/576/20_120.png</t>
  </si>
  <si>
    <t>/player/251659/ayman-al-hejaili/200002</t>
  </si>
  <si>
    <t>A. Al Hejaili</t>
  </si>
  <si>
    <t>Ayman Yusef Al-Hujaili</t>
  </si>
  <si>
    <t>https://cdn.sofifa.net/players/251/659/20_120.png</t>
  </si>
  <si>
    <t>/player/251660/abdulrahman-al-safri/200002</t>
  </si>
  <si>
    <t>A. Al Safri</t>
  </si>
  <si>
    <t>Abdulrahman Salem A Al-Safari</t>
  </si>
  <si>
    <t>https://cdn.sofifa.net/players/251/660/20_120.png</t>
  </si>
  <si>
    <t>/player/251664/emanuel-cuevas/200002</t>
  </si>
  <si>
    <t>E. Cuevas</t>
  </si>
  <si>
    <t>Emanuel Marcelo Cuevas</t>
  </si>
  <si>
    <t>https://cdn.sofifa.net/players/251/664/20_120.png</t>
  </si>
  <si>
    <t>/player/251688/fabian-greilinger/200002</t>
  </si>
  <si>
    <t>F. Greilinger</t>
  </si>
  <si>
    <t>Fabian Greilinger</t>
  </si>
  <si>
    <t>https://cdn.sofifa.net/players/251/688/20_120.png</t>
  </si>
  <si>
    <t>/player/251724/taranjot-agarwal/200002</t>
  </si>
  <si>
    <t>T. Agarwal</t>
  </si>
  <si>
    <t>Taranjot Agarwal</t>
  </si>
  <si>
    <t>https://cdn.sofifa.net/players/251/724/20_120.png</t>
  </si>
  <si>
    <t>/player/251733/palkesh-nagarajan/200002</t>
  </si>
  <si>
    <t>P. Nagarajan</t>
  </si>
  <si>
    <t>Palkesh Nagarajan</t>
  </si>
  <si>
    <t>https://cdn.sofifa.net/players/251/733/20_120.png</t>
  </si>
  <si>
    <t>/player/251735/amanpreet-varkay/200002</t>
  </si>
  <si>
    <t>A. Varkay</t>
  </si>
  <si>
    <t>Amanpreet Varkay</t>
  </si>
  <si>
    <t>https://cdn.sofifa.net/players/251/735/20_120.png</t>
  </si>
  <si>
    <t>/player/251745/chapal-palan/200002</t>
  </si>
  <si>
    <t>C. Palan</t>
  </si>
  <si>
    <t>Chapal Palan</t>
  </si>
  <si>
    <t>https://cdn.sofifa.net/players/251/745/20_120.png</t>
  </si>
  <si>
    <t>/player/251749/omesh-patla/200002</t>
  </si>
  <si>
    <t>O. Patla</t>
  </si>
  <si>
    <t>Omesh Patla</t>
  </si>
  <si>
    <t>https://cdn.sofifa.net/players/251/749/20_120.png</t>
  </si>
  <si>
    <t>/player/251752/lucas-chevalier/200002</t>
  </si>
  <si>
    <t>L. Chevalier</t>
  </si>
  <si>
    <t>Lucas Chevalier</t>
  </si>
  <si>
    <t>https://cdn.sofifa.net/players/251/752/20_120.png</t>
  </si>
  <si>
    <t>/player/251801/harun-kavaklidere/200002</t>
  </si>
  <si>
    <t>H. Kavaklıdere</t>
  </si>
  <si>
    <t>Harun Kavaklıdere</t>
  </si>
  <si>
    <t>https://cdn.sofifa.net/players/251/801/20_120.png</t>
  </si>
  <si>
    <t>/player/251802/erman-herman-vardar/200002</t>
  </si>
  <si>
    <t>E. Vardar</t>
  </si>
  <si>
    <t>Erman Herman Vardar</t>
  </si>
  <si>
    <t>https://cdn.sofifa.net/players/251/802/20_120.png</t>
  </si>
  <si>
    <t>/player/251912/zinedine-ould-khaled/200002</t>
  </si>
  <si>
    <t>Z. Ould Khaled</t>
  </si>
  <si>
    <t>Zinédine Ould Khaled</t>
  </si>
  <si>
    <t>https://cdn.sofifa.net/players/251/912/20_120.png</t>
  </si>
  <si>
    <t>/player/251928/kevin-lidin/200002</t>
  </si>
  <si>
    <t>K. Lidin</t>
  </si>
  <si>
    <t>Kevin Lidin</t>
  </si>
  <si>
    <t>https://cdn.sofifa.net/players/251/928/20_120.png</t>
  </si>
  <si>
    <t>/player/251951/manuel-cicconi/200002</t>
  </si>
  <si>
    <t>M. Cicconi</t>
  </si>
  <si>
    <t>Manuel Cicconi</t>
  </si>
  <si>
    <t>https://cdn.sofifa.net/players/251/951/20_120.png</t>
  </si>
  <si>
    <t>/player/251956/ahmad-toure-ngouyamsa/200002</t>
  </si>
  <si>
    <t>A. Ngouyamsa</t>
  </si>
  <si>
    <t>Ahmad Toure Ngouyamsa Nounchil</t>
  </si>
  <si>
    <t>https://cdn.sofifa.net/players/251/956/20_120.png</t>
  </si>
  <si>
    <t>/player/251957/theo-barbet/200002</t>
  </si>
  <si>
    <t>T. Barbet</t>
  </si>
  <si>
    <t>Théo Barbet</t>
  </si>
  <si>
    <t>https://cdn.sofifa.net/players/251/957/20_120.png</t>
  </si>
  <si>
    <t>/player/251993/lassana-diako/200002</t>
  </si>
  <si>
    <t>L. Diako</t>
  </si>
  <si>
    <t>Lassana Diako</t>
  </si>
  <si>
    <t>https://cdn.sofifa.net/players/251/993/20_120.png</t>
  </si>
  <si>
    <t>/player/252009/jose-de-jesus-gonzalez/200002</t>
  </si>
  <si>
    <t>José de Jesús González Muñóz</t>
  </si>
  <si>
    <t>https://cdn.sofifa.net/players/252/009/20_120.png</t>
  </si>
  <si>
    <t>/player/252012/denzel-james/200002</t>
  </si>
  <si>
    <t>Denzel James</t>
  </si>
  <si>
    <t>https://cdn.sofifa.net/players/252/012/20_120.png</t>
  </si>
  <si>
    <t>/player/252015/shunta-tanaka/200002</t>
  </si>
  <si>
    <t>S. Tanaka</t>
  </si>
  <si>
    <t>田中 駿汰</t>
  </si>
  <si>
    <t>https://cdn.sofifa.net/players/252/015/20_120.png</t>
  </si>
  <si>
    <t>/player/252019/lorenzo-van-kleef/200002</t>
  </si>
  <si>
    <t>L. van Kleef</t>
  </si>
  <si>
    <t>Lorenzo van Kleef</t>
  </si>
  <si>
    <t>https://cdn.sofifa.net/players/252/019/20_120.png</t>
  </si>
  <si>
    <t>/player/252052/adrian-lozano/200002</t>
  </si>
  <si>
    <t>Adrián Lozano Magallanes</t>
  </si>
  <si>
    <t>https://cdn.sofifa.net/players/252/052/20_120.png</t>
  </si>
  <si>
    <t>/player/252071/jacob-gardiner-smith/200002</t>
  </si>
  <si>
    <t>J. Gardiner-Smith</t>
  </si>
  <si>
    <t>Jacob Gabriel Gardiner-Smith</t>
  </si>
  <si>
    <t>https://cdn.sofifa.net/players/252/071/20_120.png</t>
  </si>
  <si>
    <t>/player/252118/haidar-al-ameri/200002</t>
  </si>
  <si>
    <t>H. Al Ameri</t>
  </si>
  <si>
    <t>Haidar Mahdi Al Amer</t>
  </si>
  <si>
    <t>https://cdn.sofifa.net/players/252/118/20_120.png</t>
  </si>
  <si>
    <t>/player/252125/jomaine-consbruch/200002</t>
  </si>
  <si>
    <t>J. Consbruch</t>
  </si>
  <si>
    <t>Jomaine Ellay Consbruch</t>
  </si>
  <si>
    <t>https://cdn.sofifa.net/players/252/125/20_120.png</t>
  </si>
  <si>
    <t>/player/252133/wilson-roberto-bento-de-carvalho/200002</t>
  </si>
  <si>
    <t>Wilson Carvalho</t>
  </si>
  <si>
    <t>Wilson Roberto Neves Bento De Carvalho</t>
  </si>
  <si>
    <t>https://cdn.sofifa.net/players/252/133/20_120.png</t>
  </si>
  <si>
    <t>/player/252137/marco-essimi/200002</t>
  </si>
  <si>
    <t>M. Essimi</t>
  </si>
  <si>
    <t>Marco Rachid Essimi Ateba</t>
  </si>
  <si>
    <t>https://cdn.sofifa.net/players/252/137/20_120.png</t>
  </si>
  <si>
    <t>/player/252172/lars-coveliers/200002</t>
  </si>
  <si>
    <t>L. Coveliers</t>
  </si>
  <si>
    <t>Lars Coveliers</t>
  </si>
  <si>
    <t>https://cdn.sofifa.net/players/252/172/20_120.png</t>
  </si>
  <si>
    <t>/player/252205/thibault-rambaud/200002</t>
  </si>
  <si>
    <t>T. Rambaud</t>
  </si>
  <si>
    <t>Thibault Rambaud</t>
  </si>
  <si>
    <t>https://cdn.sofifa.net/players/252/205/20_120.png</t>
  </si>
  <si>
    <t>/player/252237/david-grozinger/200002</t>
  </si>
  <si>
    <t>D. Grözinger</t>
  </si>
  <si>
    <t>David Grözinger</t>
  </si>
  <si>
    <t>https://cdn.sofifa.net/players/252/237/20_120.png</t>
  </si>
  <si>
    <t>/player/252239/lucas-gonzalez/200002</t>
  </si>
  <si>
    <t>Lucas Nahuel González Martínez</t>
  </si>
  <si>
    <t>547000</t>
  </si>
  <si>
    <t>https://cdn.sofifa.net/players/252/239/20_120.png</t>
  </si>
  <si>
    <t>/player/252276/raul-prada-lozano/200002</t>
  </si>
  <si>
    <t>Raúl Prada</t>
  </si>
  <si>
    <t>Raúl Prada Lozano</t>
  </si>
  <si>
    <t>864000</t>
  </si>
  <si>
    <t>https://cdn.sofifa.net/players/252/276/20_120.png</t>
  </si>
  <si>
    <t>/player/252343/rick-zuijderwijk/200002</t>
  </si>
  <si>
    <t>R. Zuijderwijk</t>
  </si>
  <si>
    <t>Rick Zuijderwijk</t>
  </si>
  <si>
    <t>https://cdn.sofifa.net/players/252/343/20_120.png</t>
  </si>
  <si>
    <t>/player/252383/ramiz-zerrouki/200002</t>
  </si>
  <si>
    <t>R. Zerrouki</t>
  </si>
  <si>
    <t>Ramiz Larbi Zerrouki</t>
  </si>
  <si>
    <t>https://cdn.sofifa.net/players/252/383/20_120.png</t>
  </si>
  <si>
    <t>/player/252440/nadir-zortea/200002</t>
  </si>
  <si>
    <t>N. Zortea</t>
  </si>
  <si>
    <t>Nadir Zortea</t>
  </si>
  <si>
    <t>https://cdn.sofifa.net/players/252/440/20_120.png</t>
  </si>
  <si>
    <t>/player/252448/jamie-leweling/200002</t>
  </si>
  <si>
    <t>J. Leweling</t>
  </si>
  <si>
    <t>Jamie Leweling</t>
  </si>
  <si>
    <t>https://cdn.sofifa.net/players/252/448/20_120.png</t>
  </si>
  <si>
    <t>/player/252452/marco-stefandl/200002</t>
  </si>
  <si>
    <t>M. Stefandl</t>
  </si>
  <si>
    <t>Marco Stefandl</t>
  </si>
  <si>
    <t>https://cdn.sofifa.net/players/252/452/20_120.png</t>
  </si>
  <si>
    <t>/player/252453/benedikt-zahn/200002</t>
  </si>
  <si>
    <t>B. Zahn</t>
  </si>
  <si>
    <t>Benedikt Zahn</t>
  </si>
  <si>
    <t>https://cdn.sofifa.net/players/252/453/20_120.png</t>
  </si>
  <si>
    <t>/player/252535/mohammed-al-sahli/200002</t>
  </si>
  <si>
    <t>M. Al Sahli</t>
  </si>
  <si>
    <t>Mohamed Falah Al Sahli</t>
  </si>
  <si>
    <t>https://cdn.sofifa.net/players/252/535/20_120.png</t>
  </si>
  <si>
    <t>/player/252540/anil-gozutok/200002</t>
  </si>
  <si>
    <t>A. Gözütok</t>
  </si>
  <si>
    <t>Anıl Gözütok</t>
  </si>
  <si>
    <t>https://cdn.sofifa.net/players/252/540/20_120.png</t>
  </si>
  <si>
    <t>/player/252543/guillermo-murillo/200002</t>
  </si>
  <si>
    <t>G. Murillo</t>
  </si>
  <si>
    <t>Guillermo Murillo</t>
  </si>
  <si>
    <t>https://cdn.sofifa.net/players/252/543/20_120.png</t>
  </si>
  <si>
    <t>/player/252573/aleksa-terzic/200002</t>
  </si>
  <si>
    <t>A. Terzic</t>
  </si>
  <si>
    <t>Aleksa Terzić</t>
  </si>
  <si>
    <t>https://cdn.sofifa.net/players/252/573/20_120.png</t>
  </si>
  <si>
    <t>/player/252716/murat-paluli/200002</t>
  </si>
  <si>
    <t>M. Paluli</t>
  </si>
  <si>
    <t>Murat Paluli</t>
  </si>
  <si>
    <t>https://cdn.sofifa.net/players/252/716/20_120.png</t>
  </si>
  <si>
    <t>/player/252717/erol-hakan-sepil/200002</t>
  </si>
  <si>
    <t>E. Sepil</t>
  </si>
  <si>
    <t>Erol Hakan Sepil</t>
  </si>
  <si>
    <t>https://cdn.sofifa.net/players/252/717/20_120.png</t>
  </si>
  <si>
    <t>/player/252726/cenk-sen/200002</t>
  </si>
  <si>
    <t>C. Şen</t>
  </si>
  <si>
    <t>Cenk Şen</t>
  </si>
  <si>
    <t>https://cdn.sofifa.net/players/252/726/20_120.png</t>
  </si>
  <si>
    <t>/player/252735/hristo-ivanov/200002</t>
  </si>
  <si>
    <t>H. Ivanov</t>
  </si>
  <si>
    <t>Hristo Ivanov</t>
  </si>
  <si>
    <t>https://cdn.sofifa.net/players/252/735/20_120.png</t>
  </si>
  <si>
    <t>/player/252747/giuseppe-danca/200002</t>
  </si>
  <si>
    <t>G. D'Anca</t>
  </si>
  <si>
    <t>Giuseppe D'Anca</t>
  </si>
  <si>
    <t>https://cdn.sofifa.net/players/252/747/20_120.png</t>
  </si>
  <si>
    <t>/player/252752/harold-estupinan/200002</t>
  </si>
  <si>
    <t>H. Estupiñan</t>
  </si>
  <si>
    <t>Harold Andrey Estupiñán Camacho</t>
  </si>
  <si>
    <t>https://cdn.sofifa.net/players/252/752/20_120.png</t>
  </si>
  <si>
    <t>/player/252759/cayan-poshoroglu/200002</t>
  </si>
  <si>
    <t>Ç. Poshoroğlu</t>
  </si>
  <si>
    <t>Çayan Poshoroğlu</t>
  </si>
  <si>
    <t>https://cdn.sofifa.net/players/252/759/20_120.png</t>
  </si>
  <si>
    <t>/player/252820/furkan-sagman/200002</t>
  </si>
  <si>
    <t>F. Sagman</t>
  </si>
  <si>
    <t>Furkan Sağman</t>
  </si>
  <si>
    <t>https://cdn.sofifa.net/players/252/820/20_120.png</t>
  </si>
  <si>
    <t>/player/252905/lino-kasten/200002</t>
  </si>
  <si>
    <t>L. Kasten</t>
  </si>
  <si>
    <t>Lino Björn Kasten</t>
  </si>
  <si>
    <t>https://cdn.sofifa.net/players/252/905/20_120.png</t>
  </si>
  <si>
    <t>/player/102881/kyriakos-stamatopoulos/200002</t>
  </si>
  <si>
    <t>https://cdn.sofifa.net/players/102/881/20_120.png</t>
  </si>
  <si>
    <t>/player/166920/daryl-fordyce/200002</t>
  </si>
  <si>
    <t>D. Fordyce</t>
  </si>
  <si>
    <t>Daryl Fordyce</t>
  </si>
  <si>
    <t>https://cdn.sofifa.net/players/166/920/20_120.png</t>
  </si>
  <si>
    <t>/player/175603/rene-gilmartin/200002</t>
  </si>
  <si>
    <t>https://cdn.sofifa.net/players/175/603/20_120.png</t>
  </si>
  <si>
    <t>/player/195355/darren-mccauley/200002</t>
  </si>
  <si>
    <t>D. McCauley</t>
  </si>
  <si>
    <t>Darren McCauley</t>
  </si>
  <si>
    <t>https://cdn.sofifa.net/players/195/355/20_120.png</t>
  </si>
  <si>
    <t>/player/198487/luka-mijaljevic/200002</t>
  </si>
  <si>
    <t>L. Mijaljevic</t>
  </si>
  <si>
    <t>Luka Mijaljevic</t>
  </si>
  <si>
    <t>https://cdn.sofifa.net/players/198/487/20_120.png</t>
  </si>
  <si>
    <t>/player/201989/alexander-nadj/200002</t>
  </si>
  <si>
    <t>https://cdn.sofifa.net/players/201/989/20_120.png</t>
  </si>
  <si>
    <t>/player/203742/ryan-lloyd/200002</t>
  </si>
  <si>
    <t>https://cdn.sofifa.net/players/203/742/20_120.png</t>
  </si>
  <si>
    <t>/player/207950/adebayo-azeez/200002</t>
  </si>
  <si>
    <t>https://cdn.sofifa.net/players/207/950/20_120.png</t>
  </si>
  <si>
    <t>/player/208355/john-kavanagh/200002</t>
  </si>
  <si>
    <t>https://cdn.sofifa.net/players/208/355/20_120.png</t>
  </si>
  <si>
    <t>/player/209244/michael-barker/200002</t>
  </si>
  <si>
    <t>https://cdn.sofifa.net/players/209/244/20_120.png</t>
  </si>
  <si>
    <t>/player/209330/mathias-fredriksen/200002</t>
  </si>
  <si>
    <t>https://cdn.sofifa.net/players/209/330/20_120.png</t>
  </si>
  <si>
    <t>/player/209528/daniel-oreilly/200002</t>
  </si>
  <si>
    <t>https://cdn.sofifa.net/players/209/528/20_120.png</t>
  </si>
  <si>
    <t>/player/210715/andreas-hansen/200002</t>
  </si>
  <si>
    <t>https://cdn.sofifa.net/players/210/715/20_120.png</t>
  </si>
  <si>
    <t>/player/211184/dominik-budzynski/200002</t>
  </si>
  <si>
    <t>https://cdn.sofifa.net/players/211/184/20_120.png</t>
  </si>
  <si>
    <t>/player/212167/charles-vernam/200002</t>
  </si>
  <si>
    <t>https://cdn.sofifa.net/players/212/167/20_120.png</t>
  </si>
  <si>
    <t>/player/212296/joshua-hare/200002</t>
  </si>
  <si>
    <t>https://cdn.sofifa.net/players/212/296/20_120.png</t>
  </si>
  <si>
    <t>/player/212776/chang-yong-lee/200002</t>
  </si>
  <si>
    <t>https://cdn.sofifa.net/players/212/776/20_120.png</t>
  </si>
  <si>
    <t>/player/213893/louis-john/200002</t>
  </si>
  <si>
    <t>https://cdn.sofifa.net/players/213/893/20_120.png</t>
  </si>
  <si>
    <t>/player/216542/jacob-borg/200002</t>
  </si>
  <si>
    <t>J. Borg</t>
  </si>
  <si>
    <t>Jacob Dominico Borg</t>
  </si>
  <si>
    <t>https://cdn.sofifa.net/players/216/542/20_120.png</t>
  </si>
  <si>
    <t>/player/219163/james-kellermann/200002</t>
  </si>
  <si>
    <t>J. Kellermann</t>
  </si>
  <si>
    <t>James Aaron Kellermann</t>
  </si>
  <si>
    <t>https://cdn.sofifa.net/players/219/163/20_120.png</t>
  </si>
  <si>
    <t>/player/219971/andrea-tripicchio/200002</t>
  </si>
  <si>
    <t>https://cdn.sofifa.net/players/219/971/20_120.png</t>
  </si>
  <si>
    <t>/player/221958/marco-albertoni/200002</t>
  </si>
  <si>
    <t>M. Albertoni</t>
  </si>
  <si>
    <t>Marco Albertoni</t>
  </si>
  <si>
    <t>https://cdn.sofifa.net/players/221/958/20_120.png</t>
  </si>
  <si>
    <t>/player/222062/hampus-svensson/200002</t>
  </si>
  <si>
    <t>https://cdn.sofifa.net/players/222/062/20_120.png</t>
  </si>
  <si>
    <t>/player/222121/hantian-xiang/200002</t>
  </si>
  <si>
    <t>https://cdn.sofifa.net/players/222/121/20_120.png</t>
  </si>
  <si>
    <t>/player/222182/xiaogang-zhu/200002</t>
  </si>
  <si>
    <t>https://cdn.sofifa.net/players/222/182/20_120.png</t>
  </si>
  <si>
    <t>/player/222389/nikita-haikin/200002</t>
  </si>
  <si>
    <t>N. Haikin</t>
  </si>
  <si>
    <t>Nikita Haikin</t>
  </si>
  <si>
    <t>https://cdn.sofifa.net/players/222/389/20_120.png</t>
  </si>
  <si>
    <t>/player/222503/harry-isted/200002</t>
  </si>
  <si>
    <t>https://cdn.sofifa.net/players/222/503/20_120.png</t>
  </si>
  <si>
    <t>/player/222582/young-bin-kim/200002</t>
  </si>
  <si>
    <t>https://cdn.sofifa.net/players/222/582/20_120.png</t>
  </si>
  <si>
    <t>/player/222654/jake-beesley/200002</t>
  </si>
  <si>
    <t>https://cdn.sofifa.net/players/222/654/20_120.png</t>
  </si>
  <si>
    <t>/player/224498/alex-purver/200002</t>
  </si>
  <si>
    <t>https://cdn.sofifa.net/players/224/498/20_120.png</t>
  </si>
  <si>
    <t>/player/224550/yaopeng-wang/200002</t>
  </si>
  <si>
    <t>https://cdn.sofifa.net/players/224/550/20_120.png</t>
  </si>
  <si>
    <t>/player/224622/le-sun/200002</t>
  </si>
  <si>
    <t>https://cdn.sofifa.net/players/224/622/20_120.png</t>
  </si>
  <si>
    <t>/player/224628/dalong-wang/200002</t>
  </si>
  <si>
    <t>Wang Dalong</t>
  </si>
  <si>
    <t>王大龙</t>
  </si>
  <si>
    <t>https://cdn.sofifa.net/players/224/628/20_120.png</t>
  </si>
  <si>
    <t>/player/224645/jungang-sun/200002</t>
  </si>
  <si>
    <t>https://cdn.sofifa.net/players/224/645/20_120.png</t>
  </si>
  <si>
    <t>/player/225845/nicolas-araya/200002</t>
  </si>
  <si>
    <t>https://cdn.sofifa.net/players/225/845/20_120.png</t>
  </si>
  <si>
    <t>/player/225935/steve-shamal/200002</t>
  </si>
  <si>
    <t>S. Shamal</t>
  </si>
  <si>
    <t>Steve Shamal</t>
  </si>
  <si>
    <t>https://cdn.sofifa.net/players/225/935/20_120.png</t>
  </si>
  <si>
    <t>/player/226118/diego-tapia/200002</t>
  </si>
  <si>
    <t>https://cdn.sofifa.net/players/226/118/20_120.png</t>
  </si>
  <si>
    <t>/player/226352/jack-sowerby/200002</t>
  </si>
  <si>
    <t>https://cdn.sofifa.net/players/226/352/20_120.png</t>
  </si>
  <si>
    <t>/player/226490/steven-boyd/200002</t>
  </si>
  <si>
    <t>https://cdn.sofifa.net/players/226/490/20_120.png</t>
  </si>
  <si>
    <t>/player/226714/jermaine-hylton/200002</t>
  </si>
  <si>
    <t>https://cdn.sofifa.net/players/226/714/20_120.png</t>
  </si>
  <si>
    <t>/player/226838/guoming-wang/200002</t>
  </si>
  <si>
    <t>https://cdn.sofifa.net/players/226/838/20_120.png</t>
  </si>
  <si>
    <t>/player/227881/shaun-mcwilliams/200002</t>
  </si>
  <si>
    <t>https://cdn.sofifa.net/players/227/881/20_120.png</t>
  </si>
  <si>
    <t>/player/227954/scott-allardice/200002</t>
  </si>
  <si>
    <t>S. Allardice</t>
  </si>
  <si>
    <t>Scott Allardice</t>
  </si>
  <si>
    <t>https://cdn.sofifa.net/players/227/954/20_120.png</t>
  </si>
  <si>
    <t>/player/228113/georgie-kelly/200002</t>
  </si>
  <si>
    <t>https://cdn.sofifa.net/players/228/113/20_120.png</t>
  </si>
  <si>
    <t>/player/228139/eric-bird/200002</t>
  </si>
  <si>
    <t>https://cdn.sofifa.net/players/228/139/20_120.png</t>
  </si>
  <si>
    <t>/player/228226/dominic-bernard/200002</t>
  </si>
  <si>
    <t>D. Bernard</t>
  </si>
  <si>
    <t>Dominic Archie Bernard</t>
  </si>
  <si>
    <t>RWB, LWB, CB</t>
  </si>
  <si>
    <t>https://cdn.sofifa.net/players/228/226/20_120.png</t>
  </si>
  <si>
    <t>/player/228657/zachary-herivaux/200002</t>
  </si>
  <si>
    <t>https://cdn.sofifa.net/players/228/657/20_120.png</t>
  </si>
  <si>
    <t>/player/228781/will-collar/200002</t>
  </si>
  <si>
    <t>W. Collar</t>
  </si>
  <si>
    <t>William Guy Collar</t>
  </si>
  <si>
    <t>https://cdn.sofifa.net/players/228/781/20_120.png</t>
  </si>
  <si>
    <t>/player/228918/yasir-subasi/200002</t>
  </si>
  <si>
    <t>Y. Subaşı</t>
  </si>
  <si>
    <t>Karahan Yasir Subaşı</t>
  </si>
  <si>
    <t>https://cdn.sofifa.net/players/228/918/20_120.png</t>
  </si>
  <si>
    <t>/player/229182/robbie-cundy/200002</t>
  </si>
  <si>
    <t>https://cdn.sofifa.net/players/229/182/20_120.png</t>
  </si>
  <si>
    <t>/player/229192/rekeil-pyke/200002</t>
  </si>
  <si>
    <t>https://cdn.sofifa.net/players/229/192/20_120.png</t>
  </si>
  <si>
    <t>/player/230000/will-jaaskelainen/200002</t>
  </si>
  <si>
    <t>https://cdn.sofifa.net/players/230/000/20_120.png</t>
  </si>
  <si>
    <t>/player/230055/niko-hamalainen/200002</t>
  </si>
  <si>
    <t>https://cdn.sofifa.net/players/230/055/20_120.png</t>
  </si>
  <si>
    <t>/player/230661/nicolas-hunziker/200002</t>
  </si>
  <si>
    <t>https://cdn.sofifa.net/players/230/661/20_120.png</t>
  </si>
  <si>
    <t>/player/230730/canice-carroll/200002</t>
  </si>
  <si>
    <t>https://cdn.sofifa.net/players/230/730/20_120.png</t>
  </si>
  <si>
    <t>/player/230942/josh-pask/200002</t>
  </si>
  <si>
    <t>https://cdn.sofifa.net/players/230/942/20_120.png</t>
  </si>
  <si>
    <t>/player/231006/cian-coleman/200002</t>
  </si>
  <si>
    <t>https://cdn.sofifa.net/players/231/006/20_120.png</t>
  </si>
  <si>
    <t>/player/231179/jaman-abdullah-al-dossary/200002</t>
  </si>
  <si>
    <t>https://cdn.sofifa.net/players/231/179/20_120.png</t>
  </si>
  <si>
    <t>/player/231722/aubin-long/200002</t>
  </si>
  <si>
    <t>https://cdn.sofifa.net/players/231/722/20_120.png</t>
  </si>
  <si>
    <t>/player/232267/yao-lu/200002</t>
  </si>
  <si>
    <t>https://cdn.sofifa.net/players/232/267/20_120.png</t>
  </si>
  <si>
    <t>/player/232268/bowen-huang/200002</t>
  </si>
  <si>
    <t>https://cdn.sofifa.net/players/232/268/20_120.png</t>
  </si>
  <si>
    <t>/player/232285/james-doona/200002</t>
  </si>
  <si>
    <t>https://cdn.sofifa.net/players/232/285/20_120.png</t>
  </si>
  <si>
    <t>/player/232314/kosta-petratos/200002</t>
  </si>
  <si>
    <t>https://cdn.sofifa.net/players/232/314/20_120.png</t>
  </si>
  <si>
    <t>/player/232402/woo-suk-kim/200002</t>
  </si>
  <si>
    <t>https://cdn.sofifa.net/players/232/402/20_120.png</t>
  </si>
  <si>
    <t>/player/232421/javier-orobio/200002</t>
  </si>
  <si>
    <t>https://cdn.sofifa.net/players/232/421/20_120.png</t>
  </si>
  <si>
    <t>/player/232673/marwan-al-haidari/200002</t>
  </si>
  <si>
    <t>https://cdn.sofifa.net/players/232/673/20_120.png</t>
  </si>
  <si>
    <t>/player/232822/rikiya-uehara/200002</t>
  </si>
  <si>
    <t>https://cdn.sofifa.net/players/232/822/20_120.png</t>
  </si>
  <si>
    <t>/player/232895/charlie-wakefield/200002</t>
  </si>
  <si>
    <t>https://cdn.sofifa.net/players/232/895/20_120.png</t>
  </si>
  <si>
    <t>/player/233046/josh-grant/200002</t>
  </si>
  <si>
    <t>Joshua William Grant</t>
  </si>
  <si>
    <t>https://cdn.sofifa.net/players/233/046/20_120.png</t>
  </si>
  <si>
    <t>/player/233048/tom-dele-bashiru/200002</t>
  </si>
  <si>
    <t>T. Dele-Bashiru</t>
  </si>
  <si>
    <t>Ayotomiwa Dele-Bashiru</t>
  </si>
  <si>
    <t>https://cdn.sofifa.net/players/233/048/20_120.png</t>
  </si>
  <si>
    <t>/player/233211/niklas-klinger/200002</t>
  </si>
  <si>
    <t>N. Klinger</t>
  </si>
  <si>
    <t>Niklas Klinger</t>
  </si>
  <si>
    <t>https://cdn.sofifa.net/players/233/211/20_120.png</t>
  </si>
  <si>
    <t>/player/233221/santiago-jimenez/200002</t>
  </si>
  <si>
    <t>https://cdn.sofifa.net/players/233/221/20_120.png</t>
  </si>
  <si>
    <t>/player/233252/octavio-patino/200002</t>
  </si>
  <si>
    <t>https://cdn.sofifa.net/players/233/252/20_120.png</t>
  </si>
  <si>
    <t>/player/233368/robert-harker/200002</t>
  </si>
  <si>
    <t>R. Harker</t>
  </si>
  <si>
    <t>Robert Harker</t>
  </si>
  <si>
    <t>https://cdn.sofifa.net/players/233/368/20_120.png</t>
  </si>
  <si>
    <t>/player/233377/callum-maycock/200002</t>
  </si>
  <si>
    <t>https://cdn.sofifa.net/players/233/377/20_120.png</t>
  </si>
  <si>
    <t>/player/233744/keiran-evans/200002</t>
  </si>
  <si>
    <t>K. Evans</t>
  </si>
  <si>
    <t>Keiran Evans</t>
  </si>
  <si>
    <t>https://cdn.sofifa.net/players/233/744/20_120.png</t>
  </si>
  <si>
    <t>/player/233804/tyreeq-bakinson/200002</t>
  </si>
  <si>
    <t>https://cdn.sofifa.net/players/233/804/20_120.png</t>
  </si>
  <si>
    <t>/player/233925/harry-phillips/200002</t>
  </si>
  <si>
    <t>https://cdn.sofifa.net/players/233/925/20_120.png</t>
  </si>
  <si>
    <t>/player/233945/wei-wu/200002</t>
  </si>
  <si>
    <t>https://cdn.sofifa.net/players/233/945/20_120.png</t>
  </si>
  <si>
    <t>/player/234261/matthew-platt/200002</t>
  </si>
  <si>
    <t>https://cdn.sofifa.net/players/234/261/20_120.png</t>
  </si>
  <si>
    <t>/player/234324/laurence-bilboe/200002</t>
  </si>
  <si>
    <t>https://cdn.sofifa.net/players/234/324/20_120.png</t>
  </si>
  <si>
    <t>/player/234490/mads-kaalund/200002</t>
  </si>
  <si>
    <t>M. Kaalund</t>
  </si>
  <si>
    <t>Mads Kaalund Larsen</t>
  </si>
  <si>
    <t>https://cdn.sofifa.net/players/234/490/20_120.png</t>
  </si>
  <si>
    <t>/player/234497/harry-clifton/200002</t>
  </si>
  <si>
    <t>https://cdn.sofifa.net/players/234/497/20_120.png</t>
  </si>
  <si>
    <t>/player/234708/charlie-rowan/200002</t>
  </si>
  <si>
    <t>https://cdn.sofifa.net/players/234/708/20_120.png</t>
  </si>
  <si>
    <t>/player/234818/simon-enzler/200002</t>
  </si>
  <si>
    <t>https://cdn.sofifa.net/players/234/818/20_120.png</t>
  </si>
  <si>
    <t>/player/234978/ryan-east/200002</t>
  </si>
  <si>
    <t>R. East</t>
  </si>
  <si>
    <t>Ryan Henry East</t>
  </si>
  <si>
    <t>https://cdn.sofifa.net/players/234/978/20_120.png</t>
  </si>
  <si>
    <t>/player/235063/kyron-stabana/200002</t>
  </si>
  <si>
    <t>K. Stabana</t>
  </si>
  <si>
    <t>Kyron Stabana</t>
  </si>
  <si>
    <t>https://cdn.sofifa.net/players/235/063/20_120.png</t>
  </si>
  <si>
    <t>/player/235068/hubert-gostomski/200002</t>
  </si>
  <si>
    <t>https://cdn.sofifa.net/players/235/068/20_120.png</t>
  </si>
  <si>
    <t>/player/235072/kevin-lynch/200002</t>
  </si>
  <si>
    <t>https://cdn.sofifa.net/players/235/072/20_120.png</t>
  </si>
  <si>
    <t>/player/235339/joao-castanheira/200002</t>
  </si>
  <si>
    <t>https://cdn.sofifa.net/players/235/339/20_120.png</t>
  </si>
  <si>
    <t>/player/235354/michael-fabrie/200002</t>
  </si>
  <si>
    <t>M. Fabrie</t>
  </si>
  <si>
    <t>Michael Fabrie</t>
  </si>
  <si>
    <t>https://cdn.sofifa.net/players/235/354/20_120.png</t>
  </si>
  <si>
    <t>/player/235498/hassan-mohammed-raghfawi/200002</t>
  </si>
  <si>
    <t>https://cdn.sofifa.net/players/235/498/20_120.png</t>
  </si>
  <si>
    <t>/player/235704/sam-todd/200002</t>
  </si>
  <si>
    <t>https://cdn.sofifa.net/players/235/704/20_120.png</t>
  </si>
  <si>
    <t>/player/235770/harry-pickering/200002</t>
  </si>
  <si>
    <t>https://cdn.sofifa.net/players/235/770/20_120.png</t>
  </si>
  <si>
    <t>/player/235771/tom-lowery/200002</t>
  </si>
  <si>
    <t>https://cdn.sofifa.net/players/235/771/20_120.png</t>
  </si>
  <si>
    <t>/player/235808/jacob-bedeau/200002</t>
  </si>
  <si>
    <t>J. Bedeau</t>
  </si>
  <si>
    <t>Jacob Bedeau</t>
  </si>
  <si>
    <t>https://cdn.sofifa.net/players/235/808/20_120.png</t>
  </si>
  <si>
    <t>/player/235979/antonio-ramirez/200002</t>
  </si>
  <si>
    <t>https://cdn.sofifa.net/players/235/979/20_120.png</t>
  </si>
  <si>
    <t>/player/235994/danny-amos/200002</t>
  </si>
  <si>
    <t>https://cdn.sofifa.net/players/235/994/20_120.png</t>
  </si>
  <si>
    <t>/player/236005/justin-vom-steeg/200002</t>
  </si>
  <si>
    <t>https://cdn.sofifa.net/players/236/005/20_120.png</t>
  </si>
  <si>
    <t>/player/236222/devante-rodney/200002</t>
  </si>
  <si>
    <t>D. Rodney</t>
  </si>
  <si>
    <t>Devante Darrius Rodney</t>
  </si>
  <si>
    <t>https://cdn.sofifa.net/players/236/222/20_120.png</t>
  </si>
  <si>
    <t>/player/236249/khamis-digol/200002</t>
  </si>
  <si>
    <t>https://cdn.sofifa.net/players/236/249/20_120.png</t>
  </si>
  <si>
    <t>/player/236325/jake-vokins/200002</t>
  </si>
  <si>
    <t>J. Vokins</t>
  </si>
  <si>
    <t>Jake Vokins</t>
  </si>
  <si>
    <t>https://cdn.sofifa.net/players/236/325/20_120.png</t>
  </si>
  <si>
    <t>/player/236375/diaz-wright/200002</t>
  </si>
  <si>
    <t>https://cdn.sofifa.net/players/236/375/20_120.png</t>
  </si>
  <si>
    <t>/player/236437/joe-sbarra/200002</t>
  </si>
  <si>
    <t>https://cdn.sofifa.net/players/236/437/20_120.png</t>
  </si>
  <si>
    <t>/player/236524/anel-ahmedhodzic/200002</t>
  </si>
  <si>
    <t>A. Ahmedhodzic</t>
  </si>
  <si>
    <t>Anel Ahmedhodzic</t>
  </si>
  <si>
    <t>https://cdn.sofifa.net/players/236/524/20_120.png</t>
  </si>
  <si>
    <t>/player/236706/pontus-almqvist/200002</t>
  </si>
  <si>
    <t>https://cdn.sofifa.net/players/236/706/20_120.png</t>
  </si>
  <si>
    <t>/player/236785/tristan-abrahams/200002</t>
  </si>
  <si>
    <t>https://cdn.sofifa.net/players/236/785/20_120.png</t>
  </si>
  <si>
    <t>/player/236923/ryan-cooney/200002</t>
  </si>
  <si>
    <t>https://cdn.sofifa.net/players/236/923/20_120.png</t>
  </si>
  <si>
    <t>/player/237020/mohammed-al-zubaidi/200002</t>
  </si>
  <si>
    <t>https://cdn.sofifa.net/players/237/020/20_120.png</t>
  </si>
  <si>
    <t>/player/237045/ramon-pasquel/200002</t>
  </si>
  <si>
    <t>https://cdn.sofifa.net/players/237/045/20_120.png</t>
  </si>
  <si>
    <t>/player/237087/jae-hyeong-lee/200002</t>
  </si>
  <si>
    <t>https://cdn.sofifa.net/players/237/087/20_120.png</t>
  </si>
  <si>
    <t>/player/237176/ryan-schofield/200002</t>
  </si>
  <si>
    <t>https://cdn.sofifa.net/players/237/176/20_120.png</t>
  </si>
  <si>
    <t>/player/237208/paul-lewis/200002</t>
  </si>
  <si>
    <t>https://cdn.sofifa.net/players/237/208/20_120.png</t>
  </si>
  <si>
    <t>/player/237414/william-popp/200002</t>
  </si>
  <si>
    <t>https://cdn.sofifa.net/players/237/414/20_120.png</t>
  </si>
  <si>
    <t>/player/237509/bryan-lasme/200002</t>
  </si>
  <si>
    <t>https://cdn.sofifa.net/players/237/509/20_120.png</t>
  </si>
  <si>
    <t>/player/237609/agim-zeka/200002</t>
  </si>
  <si>
    <t>https://cdn.sofifa.net/players/237/609/20_120.png</t>
  </si>
  <si>
    <t>/player/237615/giacomo-poluzzi/200002</t>
  </si>
  <si>
    <t>https://cdn.sofifa.net/players/237/615/20_120.png</t>
  </si>
  <si>
    <t>/player/237710/alex-fletcher/200002</t>
  </si>
  <si>
    <t>https://cdn.sofifa.net/players/237/710/20_120.png</t>
  </si>
  <si>
    <t>/player/237714/dane-ingham/200002</t>
  </si>
  <si>
    <t>https://cdn.sofifa.net/players/237/714/20_120.png</t>
  </si>
  <si>
    <t>/player/237722/hassan-al-geed/200002</t>
  </si>
  <si>
    <t>https://cdn.sofifa.net/players/237/722/20_120.png</t>
  </si>
  <si>
    <t>/player/237809/josh-bowler/200002</t>
  </si>
  <si>
    <t>J. Bowler</t>
  </si>
  <si>
    <t>Josh Bowler</t>
  </si>
  <si>
    <t>https://cdn.sofifa.net/players/237/809/20_120.png</t>
  </si>
  <si>
    <t>/player/237831/sherwin-seedorf/200002</t>
  </si>
  <si>
    <t>https://cdn.sofifa.net/players/237/831/20_120.png</t>
  </si>
  <si>
    <t>/player/238059/dan-kemp/200002</t>
  </si>
  <si>
    <t>https://cdn.sofifa.net/players/238/059/20_120.png</t>
  </si>
  <si>
    <t>/player/238171/josh-hope/200002</t>
  </si>
  <si>
    <t>https://cdn.sofifa.net/players/238/171/20_120.png</t>
  </si>
  <si>
    <t>/player/238368/john-mcatee/200002</t>
  </si>
  <si>
    <t>https://cdn.sofifa.net/players/238/368/20_120.png</t>
  </si>
  <si>
    <t>/player/238483/jack-kiersey/200002</t>
  </si>
  <si>
    <t>J. Kiersey</t>
  </si>
  <si>
    <t>Jack Kiersey</t>
  </si>
  <si>
    <t>https://cdn.sofifa.net/players/238/483/20_120.png</t>
  </si>
  <si>
    <t>/player/238506/orhan-vojic/200002</t>
  </si>
  <si>
    <t>O. Vojić</t>
  </si>
  <si>
    <t>Orhan Vojić</t>
  </si>
  <si>
    <t>https://cdn.sofifa.net/players/238/506/20_120.png</t>
  </si>
  <si>
    <t>/player/238547/bandar-baajaj/200002</t>
  </si>
  <si>
    <t>B. Baajaj</t>
  </si>
  <si>
    <t>Bandar Baajaj</t>
  </si>
  <si>
    <t>https://cdn.sofifa.net/players/238/547/20_120.png</t>
  </si>
  <si>
    <t>/player/239019/james-delianov/200002</t>
  </si>
  <si>
    <t>https://cdn.sofifa.net/players/239/019/20_120.png</t>
  </si>
  <si>
    <t>/player/239146/lagos-kunga/200002</t>
  </si>
  <si>
    <t>https://cdn.sofifa.net/players/239/146/20_120.png</t>
  </si>
  <si>
    <t>/player/239540/eoin-toal/200002</t>
  </si>
  <si>
    <t>https://cdn.sofifa.net/players/239/540/20_120.png</t>
  </si>
  <si>
    <t>/player/239607/zhen-cong/200002</t>
  </si>
  <si>
    <t>https://cdn.sofifa.net/players/239/607/20_120.png</t>
  </si>
  <si>
    <t>/player/239797/michael-lansing/200002</t>
  </si>
  <si>
    <t>https://cdn.sofifa.net/players/239/797/20_120.png</t>
  </si>
  <si>
    <t>/player/239853/mirlind-kryeziu/200002</t>
  </si>
  <si>
    <t>https://cdn.sofifa.net/players/239/853/20_120.png</t>
  </si>
  <si>
    <t>/player/239972/lorenzo-polvani/200002</t>
  </si>
  <si>
    <t>https://cdn.sofifa.net/players/239/972/20_120.png</t>
  </si>
  <si>
    <t>/player/240147/sebastian-silva/200002</t>
  </si>
  <si>
    <t>Sebastián Felipe Silva Lavanderos</t>
  </si>
  <si>
    <t>https://cdn.sofifa.net/players/240/147/20_120.png</t>
  </si>
  <si>
    <t>/player/240158/christoph-ehlich/200002</t>
  </si>
  <si>
    <t>https://cdn.sofifa.net/players/240/158/20_120.png</t>
  </si>
  <si>
    <t>/player/240208/richie-bennett/200002</t>
  </si>
  <si>
    <t>https://cdn.sofifa.net/players/240/208/20_120.png</t>
  </si>
  <si>
    <t>/player/240296/dylan-duncan/200002</t>
  </si>
  <si>
    <t>D. Duncan</t>
  </si>
  <si>
    <t>Dylan Duncan</t>
  </si>
  <si>
    <t>https://cdn.sofifa.net/players/240/296/20_120.png</t>
  </si>
  <si>
    <t>/player/240322/harry-brockbank/200002</t>
  </si>
  <si>
    <t>https://cdn.sofifa.net/players/240/322/20_120.png</t>
  </si>
  <si>
    <t>/player/240514/max-johnstone/200002</t>
  </si>
  <si>
    <t>M. Johnstone</t>
  </si>
  <si>
    <t>Max Johnstone</t>
  </si>
  <si>
    <t>https://cdn.sofifa.net/players/240/514/20_120.png</t>
  </si>
  <si>
    <t>/player/240669/lennard-maloney/200002</t>
  </si>
  <si>
    <t>https://cdn.sofifa.net/players/240/669/20_120.png</t>
  </si>
  <si>
    <t>/player/240672/luke-burgess/200002</t>
  </si>
  <si>
    <t>L. Burgess</t>
  </si>
  <si>
    <t>Luke Eugene Carroll-Burgess</t>
  </si>
  <si>
    <t>https://cdn.sofifa.net/players/240/672/20_120.png</t>
  </si>
  <si>
    <t>/player/240696/malachi-napa/200002</t>
  </si>
  <si>
    <t>https://cdn.sofifa.net/players/240/696/20_120.png</t>
  </si>
  <si>
    <t>/player/240697/shandon-baptiste/200002</t>
  </si>
  <si>
    <t>https://cdn.sofifa.net/players/240/697/20_120.png</t>
  </si>
  <si>
    <t>/player/240769/jordan-hallam/200002</t>
  </si>
  <si>
    <t>https://cdn.sofifa.net/players/240/769/20_120.png</t>
  </si>
  <si>
    <t>/player/240804/cameron-yates/200002</t>
  </si>
  <si>
    <t>C. Yates</t>
  </si>
  <si>
    <t>Cameron Yates</t>
  </si>
  <si>
    <t>https://cdn.sofifa.net/players/240/804/20_120.png</t>
  </si>
  <si>
    <t>/player/241058/ross-callachan/200002</t>
  </si>
  <si>
    <t>https://cdn.sofifa.net/players/241/058/20_120.png</t>
  </si>
  <si>
    <t>/player/241101/pascal-petlach/200002</t>
  </si>
  <si>
    <t>https://cdn.sofifa.net/players/241/101/20_120.png</t>
  </si>
  <si>
    <t>/player/241138/alexander-ammitzboll/200002</t>
  </si>
  <si>
    <t>https://cdn.sofifa.net/players/241/138/20_120.png</t>
  </si>
  <si>
    <t>/player/241208/takuya-yasui/200002</t>
  </si>
  <si>
    <t>https://cdn.sofifa.net/players/241/208/20_120.png</t>
  </si>
  <si>
    <t>/player/241245/apostolos-stamatelopoulos/200002</t>
  </si>
  <si>
    <t>https://cdn.sofifa.net/players/241/245/20_120.png</t>
  </si>
  <si>
    <t>/player/241307/wenjun-jiang/200002</t>
  </si>
  <si>
    <t>https://cdn.sofifa.net/players/241/307/20_120.png</t>
  </si>
  <si>
    <t>/player/241342/yuanjie-su/200002</t>
  </si>
  <si>
    <t>https://cdn.sofifa.net/players/241/342/20_120.png</t>
  </si>
  <si>
    <t>/player/241396/james-morton/200002</t>
  </si>
  <si>
    <t>J. Morton</t>
  </si>
  <si>
    <t>James Samuel Morton</t>
  </si>
  <si>
    <t>https://cdn.sofifa.net/players/241/396/20_120.png</t>
  </si>
  <si>
    <t>/player/241429/adam-crookes/200002</t>
  </si>
  <si>
    <t>https://cdn.sofifa.net/players/241/429/20_120.png</t>
  </si>
  <si>
    <t>/player/241601/cristian-barrios/200002</t>
  </si>
  <si>
    <t>C. Barrios</t>
  </si>
  <si>
    <t>Cristian Darío Barrios Puertas</t>
  </si>
  <si>
    <t>https://cdn.sofifa.net/players/241/601/20_120.png</t>
  </si>
  <si>
    <t>/player/241655/kasper-thiesson-kristensen/200002</t>
  </si>
  <si>
    <t>K. Kristensen</t>
  </si>
  <si>
    <t>Kasper Thiesson Kristensen</t>
  </si>
  <si>
    <t>https://cdn.sofifa.net/players/241/655/20_120.png</t>
  </si>
  <si>
    <t>/player/241687/paddy-kirk/200002</t>
  </si>
  <si>
    <t>https://cdn.sofifa.net/players/241/687/20_120.png</t>
  </si>
  <si>
    <t>/player/241702/jamie-mascoll/200002</t>
  </si>
  <si>
    <t>https://cdn.sofifa.net/players/241/702/20_120.png</t>
  </si>
  <si>
    <t>/player/241905/sami-ben-amar/200002</t>
  </si>
  <si>
    <t>https://cdn.sofifa.net/players/241/905/20_120.png</t>
  </si>
  <si>
    <t>/player/242047/saad-al-selouli/200002</t>
  </si>
  <si>
    <t>https://cdn.sofifa.net/players/242/047/20_120.png</t>
  </si>
  <si>
    <t>/player/242104/amer-ordagic/200002</t>
  </si>
  <si>
    <t>https://cdn.sofifa.net/players/242/104/20_120.png</t>
  </si>
  <si>
    <t>/player/242198/arian-kabashi/200002</t>
  </si>
  <si>
    <t>https://cdn.sofifa.net/players/242/198/20_120.png</t>
  </si>
  <si>
    <t>/player/242258/harrison-biggins/200002</t>
  </si>
  <si>
    <t>https://cdn.sofifa.net/players/242/258/20_120.png</t>
  </si>
  <si>
    <t>/player/242262/mathias-karlsson/200002</t>
  </si>
  <si>
    <t>https://cdn.sofifa.net/players/242/262/20_120.png</t>
  </si>
  <si>
    <t>/player/242352/abdulquddus-attiah/200002</t>
  </si>
  <si>
    <t>https://cdn.sofifa.net/players/242/352/20_120.png</t>
  </si>
  <si>
    <t>/player/242382/luca-ashby-hammond/200002</t>
  </si>
  <si>
    <t>https://cdn.sofifa.net/players/242/382/20_120.png</t>
  </si>
  <si>
    <t>/player/242414/junsheng-yao/200002</t>
  </si>
  <si>
    <t>https://cdn.sofifa.net/players/242/414/20_120.png</t>
  </si>
  <si>
    <t>/player/242529/mathias-fischer/200002</t>
  </si>
  <si>
    <t>https://cdn.sofifa.net/players/242/529/20_120.png</t>
  </si>
  <si>
    <t>/player/242531/joshua-kitolano/200002</t>
  </si>
  <si>
    <t>https://cdn.sofifa.net/players/242/531/20_120.png</t>
  </si>
  <si>
    <t>/player/242548/agustin-manzur/200002</t>
  </si>
  <si>
    <t>https://cdn.sofifa.net/players/242/548/20_120.png</t>
  </si>
  <si>
    <t>/player/242558/ramzi-solan/200002</t>
  </si>
  <si>
    <t>https://cdn.sofifa.net/players/242/558/20_120.png</t>
  </si>
  <si>
    <t>/player/242564/daiki-tomii/200002</t>
  </si>
  <si>
    <t>https://cdn.sofifa.net/players/242/564/20_120.png</t>
  </si>
  <si>
    <t>/player/242594/daiki-kaneko/200002</t>
  </si>
  <si>
    <t>D. Kaneko</t>
  </si>
  <si>
    <t>金子 大毅</t>
  </si>
  <si>
    <t>https://cdn.sofifa.net/players/242/594/20_120.png</t>
  </si>
  <si>
    <t>/player/242689/sergio-pabon/200002</t>
  </si>
  <si>
    <t>https://cdn.sofifa.net/players/242/689/20_120.png</t>
  </si>
  <si>
    <t>/player/242946/oladapo-afolayan/200002</t>
  </si>
  <si>
    <t>O. Afolayan</t>
  </si>
  <si>
    <t>Oladapo Joshua Afolayan</t>
  </si>
  <si>
    <t>https://cdn.sofifa.net/players/242/946/20_120.png</t>
  </si>
  <si>
    <t>/player/242962/michael-collins/200002</t>
  </si>
  <si>
    <t>https://cdn.sofifa.net/players/242/962/20_120.png</t>
  </si>
  <si>
    <t>/player/242967/callum-morton/200002</t>
  </si>
  <si>
    <t>https://cdn.sofifa.net/players/242/967/20_120.png</t>
  </si>
  <si>
    <t>/player/243173/joon-beom-kim/200002</t>
  </si>
  <si>
    <t>https://cdn.sofifa.net/players/243/173/20_120.png</t>
  </si>
  <si>
    <t>/player/243174/kwang-il-park/200002</t>
  </si>
  <si>
    <t>https://cdn.sofifa.net/players/243/174/20_120.png</t>
  </si>
  <si>
    <t>/player/243175/hyun-sik-lee/200002</t>
  </si>
  <si>
    <t>https://cdn.sofifa.net/players/243/175/20_120.png</t>
  </si>
  <si>
    <t>/player/243178/barry-maguire/200002</t>
  </si>
  <si>
    <t>https://cdn.sofifa.net/players/243/178/20_120.png</t>
  </si>
  <si>
    <t>/player/243260/jarno-de-smet/200002</t>
  </si>
  <si>
    <t>https://cdn.sofifa.net/players/243/260/20_120.png</t>
  </si>
  <si>
    <t>/player/243274/ilker-karakas/200002</t>
  </si>
  <si>
    <t>İ. Karakaş</t>
  </si>
  <si>
    <t>İlker Karakaş</t>
  </si>
  <si>
    <t>https://cdn.sofifa.net/players/243/274/20_120.png</t>
  </si>
  <si>
    <t>/player/243292/james-clarke/200002</t>
  </si>
  <si>
    <t>James Michael Neil Clarke</t>
  </si>
  <si>
    <t>https://cdn.sofifa.net/players/243/292/20_120.png</t>
  </si>
  <si>
    <t>/player/243410/onur-unlucifci/200002</t>
  </si>
  <si>
    <t>https://cdn.sofifa.net/players/243/410/20_120.png</t>
  </si>
  <si>
    <t>/player/243467/adrian-estacio/200002</t>
  </si>
  <si>
    <t>https://cdn.sofifa.net/players/243/467/20_120.png</t>
  </si>
  <si>
    <t>/player/243482/franco-godoy/200002</t>
  </si>
  <si>
    <t>https://cdn.sofifa.net/players/243/482/20_120.png</t>
  </si>
  <si>
    <t>/player/243522/daiki-enomoto/200002</t>
  </si>
  <si>
    <t>D. Enomoto</t>
  </si>
  <si>
    <t>榎本 大輝</t>
  </si>
  <si>
    <t>https://cdn.sofifa.net/players/243/522/20_120.png</t>
  </si>
  <si>
    <t>/player/243594/aidan-stone/200002</t>
  </si>
  <si>
    <t>A. Stone</t>
  </si>
  <si>
    <t>Aidan Thomas Stone</t>
  </si>
  <si>
    <t>https://cdn.sofifa.net/players/243/594/20_120.png</t>
  </si>
  <si>
    <t>/player/243702/djed-spence/200002</t>
  </si>
  <si>
    <t>https://cdn.sofifa.net/players/243/702/20_120.png</t>
  </si>
  <si>
    <t>/player/244065/victor-glaentzlin/200002</t>
  </si>
  <si>
    <t>https://cdn.sofifa.net/players/244/065/20_120.png</t>
  </si>
  <si>
    <t>/player/244121/denis-japel/200002</t>
  </si>
  <si>
    <t>https://cdn.sofifa.net/players/244/121/20_120.png</t>
  </si>
  <si>
    <t>/player/244200/robbie-burton/200002</t>
  </si>
  <si>
    <t>R. Burton</t>
  </si>
  <si>
    <t>Robert Lee Burton</t>
  </si>
  <si>
    <t>https://cdn.sofifa.net/players/244/200/20_120.png</t>
  </si>
  <si>
    <t>/player/244223/jan-lukas-funke/200002</t>
  </si>
  <si>
    <t>J. Funke</t>
  </si>
  <si>
    <t>Jan-Lukas Funke</t>
  </si>
  <si>
    <t>https://cdn.sofifa.net/players/244/223/20_120.png</t>
  </si>
  <si>
    <t>/player/244320/leon-bruggemeier/200002</t>
  </si>
  <si>
    <t>https://cdn.sofifa.net/players/244/320/20_120.png</t>
  </si>
  <si>
    <t>/player/244386/marian-prinz/200002</t>
  </si>
  <si>
    <t>https://cdn.sofifa.net/players/244/386/20_120.png</t>
  </si>
  <si>
    <t>/player/244527/liridon-mulaj/200002</t>
  </si>
  <si>
    <t>https://cdn.sofifa.net/players/244/527/20_120.png</t>
  </si>
  <si>
    <t>/player/244560/carlos-gutierrez/200002</t>
  </si>
  <si>
    <t>https://cdn.sofifa.net/players/244/560/20_120.png</t>
  </si>
  <si>
    <t>/player/244781/christopher-giuliani/200002</t>
  </si>
  <si>
    <t>https://cdn.sofifa.net/players/244/781/20_120.png</t>
  </si>
  <si>
    <t>/player/244783/tobias-koch/200002</t>
  </si>
  <si>
    <t>https://cdn.sofifa.net/players/244/783/20_120.png</t>
  </si>
  <si>
    <t>/player/244830/mario-trejo/200002</t>
  </si>
  <si>
    <t>https://cdn.sofifa.net/players/244/830/20_120.png</t>
  </si>
  <si>
    <t>/player/244926/joshua-steiger/200002</t>
  </si>
  <si>
    <t>https://cdn.sofifa.net/players/244/926/20_120.png</t>
  </si>
  <si>
    <t>/player/244932/kevin-castaneda/200002</t>
  </si>
  <si>
    <t>https://cdn.sofifa.net/players/244/932/20_120.png</t>
  </si>
  <si>
    <t>/player/245007/giacomo-volpe/200002</t>
  </si>
  <si>
    <t>https://cdn.sofifa.net/players/245/007/20_120.png</t>
  </si>
  <si>
    <t>/player/245019/sam-woods/200002</t>
  </si>
  <si>
    <t>S. Woods</t>
  </si>
  <si>
    <t>Sam John Woods</t>
  </si>
  <si>
    <t>https://cdn.sofifa.net/players/245/019/20_120.png</t>
  </si>
  <si>
    <t>/player/245054/dong-kyung-lee/200002</t>
  </si>
  <si>
    <t>Lee Dong Kyung</t>
  </si>
  <si>
    <t>Dong-Gyeong Lee</t>
  </si>
  <si>
    <t>https://cdn.sofifa.net/players/245/054/20_120.png</t>
  </si>
  <si>
    <t>/player/245074/young-eun-choi/200002</t>
  </si>
  <si>
    <t>https://cdn.sofifa.net/players/245/074/20_120.png</t>
  </si>
  <si>
    <t>/player/245088/mohammed-al-haeti/200002</t>
  </si>
  <si>
    <t>https://cdn.sofifa.net/players/245/088/20_120.png</t>
  </si>
  <si>
    <t>/player/245125/patryk-plewka/200002</t>
  </si>
  <si>
    <t>https://cdn.sofifa.net/players/245/125/20_120.png</t>
  </si>
  <si>
    <t>/player/245129/mateusz-holownia/200002</t>
  </si>
  <si>
    <t>https://cdn.sofifa.net/players/245/129/20_120.png</t>
  </si>
  <si>
    <t>/player/245138/giuliano-galoppo/200002</t>
  </si>
  <si>
    <t>https://cdn.sofifa.net/players/245/138/20_120.png</t>
  </si>
  <si>
    <t>/player/245142/remigiusz-borkala/200002</t>
  </si>
  <si>
    <t>https://cdn.sofifa.net/players/245/142/20_120.png</t>
  </si>
  <si>
    <t>/player/245152/santiago-gimenez/200002</t>
  </si>
  <si>
    <t>https://cdn.sofifa.net/players/245/152/20_120.png</t>
  </si>
  <si>
    <t>/player/245355/ugurcan-yazgili/200002</t>
  </si>
  <si>
    <t>https://cdn.sofifa.net/players/245/355/20_120.png</t>
  </si>
  <si>
    <t>/player/245361/ilan-sauter/200002</t>
  </si>
  <si>
    <t>I. Sauter</t>
  </si>
  <si>
    <t>Ilan Benjamin Sauter</t>
  </si>
  <si>
    <t>https://cdn.sofifa.net/players/245/361/20_120.png</t>
  </si>
  <si>
    <t>/player/245389/marvin-kokos/200002</t>
  </si>
  <si>
    <t>https://cdn.sofifa.net/players/245/389/20_120.png</t>
  </si>
  <si>
    <t>/player/245451/kenta-ito/200002</t>
  </si>
  <si>
    <t>K. Ito</t>
  </si>
  <si>
    <t>伊藤 研太</t>
  </si>
  <si>
    <t>https://cdn.sofifa.net/players/245/451/20_120.png</t>
  </si>
  <si>
    <t>/player/245452/nawaf-al-farshan/200002</t>
  </si>
  <si>
    <t>https://cdn.sofifa.net/players/245/452/20_120.png</t>
  </si>
  <si>
    <t>/player/245475/dawid-pakulski/200002</t>
  </si>
  <si>
    <t>https://cdn.sofifa.net/players/245/475/20_120.png</t>
  </si>
  <si>
    <t>/player/245537/emil-konradsen-ceide/200002</t>
  </si>
  <si>
    <t>https://cdn.sofifa.net/players/245/537/20_120.png</t>
  </si>
  <si>
    <t>/player/245606/osman-yaman/200002</t>
  </si>
  <si>
    <t>https://cdn.sofifa.net/players/245/606/20_120.png</t>
  </si>
  <si>
    <t>/player/245741/jesper-lindstrom/200002</t>
  </si>
  <si>
    <t>J. Lindstrøm</t>
  </si>
  <si>
    <t>Jesper Grænge Lindstrøm</t>
  </si>
  <si>
    <t>https://cdn.sofifa.net/players/245/741/20_120.png</t>
  </si>
  <si>
    <t>/player/245747/benjamin-rivera/200002</t>
  </si>
  <si>
    <t>B. Rivera</t>
  </si>
  <si>
    <t>Benjamín Nicolás Rivera Silva</t>
  </si>
  <si>
    <t>https://cdn.sofifa.net/players/245/747/20_120.png</t>
  </si>
  <si>
    <t>/player/245751/hassan-tombakti/200002</t>
  </si>
  <si>
    <t>H. Tombakti</t>
  </si>
  <si>
    <t>Hassan Mohammed Al-Tambakti</t>
  </si>
  <si>
    <t>478000</t>
  </si>
  <si>
    <t>https://cdn.sofifa.net/players/245/751/20_120.png</t>
  </si>
  <si>
    <t>/player/245763/moussa-soumare/200002</t>
  </si>
  <si>
    <t>Moussa Soumaré</t>
  </si>
  <si>
    <t>https://cdn.sofifa.net/players/245/763/20_120.png</t>
  </si>
  <si>
    <t>/player/245816/karol-stanek/200002</t>
  </si>
  <si>
    <t>K. Stanek</t>
  </si>
  <si>
    <t>Karol Stanek</t>
  </si>
  <si>
    <t>https://cdn.sofifa.net/players/245/816/20_120.png</t>
  </si>
  <si>
    <t>/player/246012/jeison-truque/200002</t>
  </si>
  <si>
    <t>J. Truque</t>
  </si>
  <si>
    <t>Jeison Stiven Truque Lucumí</t>
  </si>
  <si>
    <t>https://cdn.sofifa.net/players/246/012/20_120.png</t>
  </si>
  <si>
    <t>/player/246053/joseph-gelhardt/200002</t>
  </si>
  <si>
    <t>J. Gelhardt</t>
  </si>
  <si>
    <t>Joseph Gelhardt</t>
  </si>
  <si>
    <t>https://cdn.sofifa.net/players/246/053/20_120.png</t>
  </si>
  <si>
    <t>/player/246054/jensen-weir/200002</t>
  </si>
  <si>
    <t>Jensen Guy Weir</t>
  </si>
  <si>
    <t>https://cdn.sofifa.net/players/246/054/20_120.png</t>
  </si>
  <si>
    <t>/player/246130/sam-jamieson/200002</t>
  </si>
  <si>
    <t>Samuel Jamieson</t>
  </si>
  <si>
    <t>https://cdn.sofifa.net/players/246/130/20_120.png</t>
  </si>
  <si>
    <t>/player/246180/alfie-bates/200002</t>
  </si>
  <si>
    <t>A. Bates</t>
  </si>
  <si>
    <t>Alfie Bates</t>
  </si>
  <si>
    <t>https://cdn.sofifa.net/players/246/180/20_120.png</t>
  </si>
  <si>
    <t>/player/246283/leo-seydoux/200002</t>
  </si>
  <si>
    <t>L. Seydoux</t>
  </si>
  <si>
    <t>Léo Louis Seydoux</t>
  </si>
  <si>
    <t>https://cdn.sofifa.net/players/246/283/20_120.png</t>
  </si>
  <si>
    <t>/player/246329/mounaim-el-idrissy/200002</t>
  </si>
  <si>
    <t>M. El Idrissy</t>
  </si>
  <si>
    <t>Mounaïm El Idrissy</t>
  </si>
  <si>
    <t>https://cdn.sofifa.net/players/246/329/20_120.png</t>
  </si>
  <si>
    <t>/player/246452/samir-bouzar/200002</t>
  </si>
  <si>
    <t>S. Bouzar</t>
  </si>
  <si>
    <t>Samir Bouzar Essaidi</t>
  </si>
  <si>
    <t>https://cdn.sofifa.net/players/246/452/20_120.png</t>
  </si>
  <si>
    <t>/player/246459/mohamed-daramy/200002</t>
  </si>
  <si>
    <t>M. Daramy</t>
  </si>
  <si>
    <t>Mohamed Daramy</t>
  </si>
  <si>
    <t>https://cdn.sofifa.net/players/246/459/20_120.png</t>
  </si>
  <si>
    <t>/player/246601/james-rowland/200002</t>
  </si>
  <si>
    <t>J. Rowland</t>
  </si>
  <si>
    <t>James Thomas Rowland</t>
  </si>
  <si>
    <t>633000</t>
  </si>
  <si>
    <t>https://cdn.sofifa.net/players/246/601/20_120.png</t>
  </si>
  <si>
    <t>/player/246621/mergim-laci/200002</t>
  </si>
  <si>
    <t>M. Laci</t>
  </si>
  <si>
    <t>Mergim Laci</t>
  </si>
  <si>
    <t>https://cdn.sofifa.net/players/246/621/20_120.png</t>
  </si>
  <si>
    <t>/player/246707/aaron-reardon/200002</t>
  </si>
  <si>
    <t>A. Reardon</t>
  </si>
  <si>
    <t>Aaron Reardon</t>
  </si>
  <si>
    <t>https://cdn.sofifa.net/players/246/707/20_120.png</t>
  </si>
  <si>
    <t>/player/246740/guillaume-dietsch/200002</t>
  </si>
  <si>
    <t>G. Dietsch</t>
  </si>
  <si>
    <t>Guillaume Laurent Dietsch</t>
  </si>
  <si>
    <t>https://cdn.sofifa.net/players/246/740/20_120.png</t>
  </si>
  <si>
    <t>/player/246743/aldhair-molina/200002</t>
  </si>
  <si>
    <t>Aldhair Fernando Molina Fabián</t>
  </si>
  <si>
    <t>https://cdn.sofifa.net/players/246/743/20_120.png</t>
  </si>
  <si>
    <t>/player/246745/alexis-gutierrez/200002</t>
  </si>
  <si>
    <t>Alexis Hazael Gutiérrez Torres</t>
  </si>
  <si>
    <t>https://cdn.sofifa.net/players/246/745/20_120.png</t>
  </si>
  <si>
    <t>/player/246757/santeri-vaananen/200002</t>
  </si>
  <si>
    <t>S. Väänänen</t>
  </si>
  <si>
    <t>Santeri Väänänen</t>
  </si>
  <si>
    <t>https://cdn.sofifa.net/players/246/757/20_120.png</t>
  </si>
  <si>
    <t>/player/246793/masato-nakayama/200002</t>
  </si>
  <si>
    <t>M. Nakayama</t>
  </si>
  <si>
    <t>中山 仁斗</t>
  </si>
  <si>
    <t>https://cdn.sofifa.net/players/246/793/20_120.png</t>
  </si>
  <si>
    <t>/player/246829/katsuya-iwatake/200002</t>
  </si>
  <si>
    <t>K. Iwatake</t>
  </si>
  <si>
    <t>岩武 克弥</t>
  </si>
  <si>
    <t>https://cdn.sofifa.net/players/246/829/20_120.png</t>
  </si>
  <si>
    <t>/player/246831/alexis-serna/200002</t>
  </si>
  <si>
    <t>A. Serna</t>
  </si>
  <si>
    <t>Alexis Serna Romaña</t>
  </si>
  <si>
    <t>https://cdn.sofifa.net/players/246/831/20_120.png</t>
  </si>
  <si>
    <t>/player/246838/rakan-al-shamlan/200002</t>
  </si>
  <si>
    <t>R. Al Shamlan</t>
  </si>
  <si>
    <t>Rakan Shamlan Al-Enezi</t>
  </si>
  <si>
    <t>https://cdn.sofifa.net/players/246/838/20_120.png</t>
  </si>
  <si>
    <t>/player/246849/griffin-dorsey/200002</t>
  </si>
  <si>
    <t>G. Dorsey</t>
  </si>
  <si>
    <t>Griffin Dorsey</t>
  </si>
  <si>
    <t>https://cdn.sofifa.net/players/246/849/20_120.png</t>
  </si>
  <si>
    <t>/player/246902/franco-gonzalez/200002</t>
  </si>
  <si>
    <t>Franco Raúl González</t>
  </si>
  <si>
    <t>https://cdn.sofifa.net/players/246/902/20_120.png</t>
  </si>
  <si>
    <t>/player/246913/michael-olczyk/200002</t>
  </si>
  <si>
    <t>M. Olczyk</t>
  </si>
  <si>
    <t>Michael Olczyk</t>
  </si>
  <si>
    <t>https://cdn.sofifa.net/players/246/913/20_120.png</t>
  </si>
  <si>
    <t>/player/246915/jonas-brauti/200002</t>
  </si>
  <si>
    <t>J. Brauti</t>
  </si>
  <si>
    <t>Jonas Vatne Brauti</t>
  </si>
  <si>
    <t>https://cdn.sofifa.net/players/246/915/20_120.png</t>
  </si>
  <si>
    <t>/player/247042/jesper-lofgren/200002</t>
  </si>
  <si>
    <t>J. Löfgren</t>
  </si>
  <si>
    <t>Jesper Löfgren</t>
  </si>
  <si>
    <t>https://cdn.sofifa.net/players/247/042/20_120.png</t>
  </si>
  <si>
    <t>/player/247121/luis-barraza/200002</t>
  </si>
  <si>
    <t>L. Barraza</t>
  </si>
  <si>
    <t>Luis Barraza</t>
  </si>
  <si>
    <t>https://cdn.sofifa.net/players/247/121/20_120.png</t>
  </si>
  <si>
    <t>/player/247169/erlend-tolnes-sorhoy/200002</t>
  </si>
  <si>
    <t>E. Sørhøy</t>
  </si>
  <si>
    <t>Erlend Tolnes Sørhøy</t>
  </si>
  <si>
    <t>https://cdn.sofifa.net/players/247/169/20_120.png</t>
  </si>
  <si>
    <t>/player/247173/carlos-teran/200002</t>
  </si>
  <si>
    <t>C. Terán</t>
  </si>
  <si>
    <t>Carlos Terán Díaz</t>
  </si>
  <si>
    <t>https://cdn.sofifa.net/players/247/173/20_120.png</t>
  </si>
  <si>
    <t>/player/247190/xiaoxing-tong/200002</t>
  </si>
  <si>
    <t>Tong Xiaoxing</t>
  </si>
  <si>
    <t>童晓星</t>
  </si>
  <si>
    <t>https://cdn.sofifa.net/players/247/190/20_120.png</t>
  </si>
  <si>
    <t>/player/247196/yi-luo/200002</t>
  </si>
  <si>
    <t>Luo Yi</t>
  </si>
  <si>
    <t>罗毅</t>
  </si>
  <si>
    <t>https://cdn.sofifa.net/players/247/196/20_120.png</t>
  </si>
  <si>
    <t>/player/247256/jimmy-congo/200002</t>
  </si>
  <si>
    <t>J. Congo</t>
  </si>
  <si>
    <t>Yimmi Andrés Congo Caicedo</t>
  </si>
  <si>
    <t>https://cdn.sofifa.net/players/247/256/20_120.png</t>
  </si>
  <si>
    <t>/player/247322/tate-schmitt/200002</t>
  </si>
  <si>
    <t>T. Schmitt</t>
  </si>
  <si>
    <t>Tate Schmitt</t>
  </si>
  <si>
    <t>https://cdn.sofifa.net/players/247/322/20_120.png</t>
  </si>
  <si>
    <t>/player/247340/shusuke-yonehara/200002</t>
  </si>
  <si>
    <t>S. Yonehara</t>
  </si>
  <si>
    <t>米原 秀亮</t>
  </si>
  <si>
    <t>https://cdn.sofifa.net/players/247/340/20_120.png</t>
  </si>
  <si>
    <t>/player/247360/leonidas-stergiou/200002</t>
  </si>
  <si>
    <t>L. Stergiou</t>
  </si>
  <si>
    <t>Leonidas Stergiou</t>
  </si>
  <si>
    <t>https://cdn.sofifa.net/players/247/360/20_120.png</t>
  </si>
  <si>
    <t>/player/247379/kengo-tanaka/200002</t>
  </si>
  <si>
    <t>K. Tanaka</t>
  </si>
  <si>
    <t>田中 謙吾</t>
  </si>
  <si>
    <t>https://cdn.sofifa.net/players/247/379/20_120.png</t>
  </si>
  <si>
    <t>/player/247381/artem-sokol/200002</t>
  </si>
  <si>
    <t>A. Sokol</t>
  </si>
  <si>
    <t>Artem Sokol</t>
  </si>
  <si>
    <t>https://cdn.sofifa.net/players/247/381/20_120.png</t>
  </si>
  <si>
    <t>/player/247476/hassani-dotson/200002</t>
  </si>
  <si>
    <t>H. Dotson</t>
  </si>
  <si>
    <t>Hassani Dotson Stephenson</t>
  </si>
  <si>
    <t>https://cdn.sofifa.net/players/247/476/20_120.png</t>
  </si>
  <si>
    <t>/player/247522/nassim-el-ablak/200002</t>
  </si>
  <si>
    <t>N. el Ablak</t>
  </si>
  <si>
    <t>Nassim el Ablak</t>
  </si>
  <si>
    <t>https://cdn.sofifa.net/players/247/522/20_120.png</t>
  </si>
  <si>
    <t>/player/247538/jinqing-li/200002</t>
  </si>
  <si>
    <t>Li Jinqing</t>
  </si>
  <si>
    <t>李晋庆</t>
  </si>
  <si>
    <t>https://cdn.sofifa.net/players/247/538/20_120.png</t>
  </si>
  <si>
    <t>/player/247559/richie-loughty/200002</t>
  </si>
  <si>
    <t>R. Loughty</t>
  </si>
  <si>
    <t>Richie Loughty</t>
  </si>
  <si>
    <t>https://cdn.sofifa.net/players/247/559/20_120.png</t>
  </si>
  <si>
    <t>/player/247560/cristian-blanco/200002</t>
  </si>
  <si>
    <t>Cristian Blanco Betancur</t>
  </si>
  <si>
    <t>https://cdn.sofifa.net/players/247/560/20_120.png</t>
  </si>
  <si>
    <t>/player/247570/bertie-smith-hylton/200002</t>
  </si>
  <si>
    <t>B. Smith-Hylton</t>
  </si>
  <si>
    <t>Bertie Smith-Hylton</t>
  </si>
  <si>
    <t>https://cdn.sofifa.net/players/247/570/20_120.png</t>
  </si>
  <si>
    <t>/player/247611/egil-selvik/200002</t>
  </si>
  <si>
    <t>E. Selvik</t>
  </si>
  <si>
    <t>Egil Selvik</t>
  </si>
  <si>
    <t>https://cdn.sofifa.net/players/247/611/20_120.png</t>
  </si>
  <si>
    <t>/player/247648/kamal-miller/200002</t>
  </si>
  <si>
    <t>Kamal Anthony Miller</t>
  </si>
  <si>
    <t>https://cdn.sofifa.net/players/247/648/20_120.png</t>
  </si>
  <si>
    <t>/player/247667/tae-hwan-kim/200002</t>
  </si>
  <si>
    <t>김태환 Tae Hwan Kim</t>
  </si>
  <si>
    <t>https://cdn.sofifa.net/players/247/667/20_120.png</t>
  </si>
  <si>
    <t>/player/247755/vincent-gembalies/200002</t>
  </si>
  <si>
    <t>V. Gembalies</t>
  </si>
  <si>
    <t>Vincent Gembalies</t>
  </si>
  <si>
    <t>https://cdn.sofifa.net/players/247/755/20_120.png</t>
  </si>
  <si>
    <t>/player/247766/izaack-powell/200002</t>
  </si>
  <si>
    <t>I. Powell</t>
  </si>
  <si>
    <t>Izaack Powell</t>
  </si>
  <si>
    <t>https://cdn.sofifa.net/players/247/766/20_120.png</t>
  </si>
  <si>
    <t>/player/247867/jorgen-olsen-overaas/200002</t>
  </si>
  <si>
    <t>J. Olsen Øveraas</t>
  </si>
  <si>
    <t>Jørgen Olsen Øveraas</t>
  </si>
  <si>
    <t>https://cdn.sofifa.net/players/247/867/20_120.png</t>
  </si>
  <si>
    <t>/player/247896/ionut-serban/200002</t>
  </si>
  <si>
    <t>I. Șerban</t>
  </si>
  <si>
    <t>Ionuț Daniel Șerban</t>
  </si>
  <si>
    <t>https://cdn.sofifa.net/players/247/896/20_120.png</t>
  </si>
  <si>
    <t>/player/247933/santiago-moreno/200002</t>
  </si>
  <si>
    <t>S. Moreno</t>
  </si>
  <si>
    <t>Santiago Moreno</t>
  </si>
  <si>
    <t>https://cdn.sofifa.net/players/247/933/20_120.png</t>
  </si>
  <si>
    <t>/player/247960/andrei-cristea/200002</t>
  </si>
  <si>
    <t>Andrei Cristea-David</t>
  </si>
  <si>
    <t>https://cdn.sofifa.net/players/247/960/20_120.png</t>
  </si>
  <si>
    <t>/player/248008/alexandru-piftor/200002</t>
  </si>
  <si>
    <t>A. Piftor</t>
  </si>
  <si>
    <t>Alexandru Piftor</t>
  </si>
  <si>
    <t>https://cdn.sofifa.net/players/248/008/20_120.png</t>
  </si>
  <si>
    <t>/player/248114/carlo-casap/200002</t>
  </si>
  <si>
    <t>C. Casap</t>
  </si>
  <si>
    <t>Carlo Roberto Casap</t>
  </si>
  <si>
    <t>https://cdn.sofifa.net/players/248/114/20_120.png</t>
  </si>
  <si>
    <t>/player/248125/stelios-kokovas/200002</t>
  </si>
  <si>
    <t>S. Kokovas</t>
  </si>
  <si>
    <t>Stylianos Kokovas</t>
  </si>
  <si>
    <t>https://cdn.sofifa.net/players/248/125/20_120.png</t>
  </si>
  <si>
    <t>/player/248128/jesus-gomez/200002</t>
  </si>
  <si>
    <t>Jesús Alejandro Gómez Molina</t>
  </si>
  <si>
    <t>https://cdn.sofifa.net/players/248/128/20_120.png</t>
  </si>
  <si>
    <t>/player/248148/martin-zubimendi-ibanez/200002</t>
  </si>
  <si>
    <t>Zubimendi</t>
  </si>
  <si>
    <t>Martín Zubimendi Ibáñez</t>
  </si>
  <si>
    <t>https://cdn.sofifa.net/players/248/148/20_120.png</t>
  </si>
  <si>
    <t>/player/248161/jose-bandez/200002</t>
  </si>
  <si>
    <t>J. Bandez</t>
  </si>
  <si>
    <t>José Daniel Bandez Salazar</t>
  </si>
  <si>
    <t>https://cdn.sofifa.net/players/248/161/20_120.png</t>
  </si>
  <si>
    <t>/player/248190/amadou-konate/200002</t>
  </si>
  <si>
    <t>Amadou Konaté</t>
  </si>
  <si>
    <t>https://cdn.sofifa.net/players/248/190/20_120.png</t>
  </si>
  <si>
    <t>/player/248260/enzo-ferrario/200002</t>
  </si>
  <si>
    <t>E. Ferrario</t>
  </si>
  <si>
    <t>Enzo Ferrario</t>
  </si>
  <si>
    <t>https://cdn.sofifa.net/players/248/260/20_120.png</t>
  </si>
  <si>
    <t>/player/248390/mikael-torset-johnsen/200002</t>
  </si>
  <si>
    <t>M. Johnsen</t>
  </si>
  <si>
    <t>Mikael Tørset Johnsen</t>
  </si>
  <si>
    <t>https://cdn.sofifa.net/players/248/390/20_120.png</t>
  </si>
  <si>
    <t>/player/248421/stefan-rusu/200002</t>
  </si>
  <si>
    <t>Ș. Rusu</t>
  </si>
  <si>
    <t>Ştefan Ionuț Rusu</t>
  </si>
  <si>
    <t>https://cdn.sofifa.net/players/248/421/20_120.png</t>
  </si>
  <si>
    <t>/player/248475/eleuterio-jimenez/200002</t>
  </si>
  <si>
    <t>Eleuterio Jiménez Contreras</t>
  </si>
  <si>
    <t>https://cdn.sofifa.net/players/248/475/20_120.png</t>
  </si>
  <si>
    <t>/player/248477/samir-chergui/200002</t>
  </si>
  <si>
    <t>S. Chergui</t>
  </si>
  <si>
    <t>Samir Sophian Chergui</t>
  </si>
  <si>
    <t>https://cdn.sofifa.net/players/248/477/20_120.png</t>
  </si>
  <si>
    <t>/player/248488/dawid-szot/200002</t>
  </si>
  <si>
    <t>D. Szot</t>
  </si>
  <si>
    <t>Dawid Szot</t>
  </si>
  <si>
    <t>https://cdn.sofifa.net/players/248/488/20_120.png</t>
  </si>
  <si>
    <t>/player/248577/jan-just/200002</t>
  </si>
  <si>
    <t>J. Just</t>
  </si>
  <si>
    <t>Jan Just</t>
  </si>
  <si>
    <t>https://cdn.sofifa.net/players/248/577/20_120.png</t>
  </si>
  <si>
    <t>/player/248578/jesse-weissenfels/200002</t>
  </si>
  <si>
    <t>J. Weißenfels</t>
  </si>
  <si>
    <t>Jesse Weißenfels</t>
  </si>
  <si>
    <t>https://cdn.sofifa.net/players/248/578/20_120.png</t>
  </si>
  <si>
    <t>/player/248716/matthew-warburton/200002</t>
  </si>
  <si>
    <t>M. Warburton</t>
  </si>
  <si>
    <t>Matthew Warburton</t>
  </si>
  <si>
    <t>https://cdn.sofifa.net/players/248/716/20_120.png</t>
  </si>
  <si>
    <t>/player/248783/hugo-garcia/200002</t>
  </si>
  <si>
    <t>H. Garcia</t>
  </si>
  <si>
    <t>Hugo Garcia</t>
  </si>
  <si>
    <t>https://cdn.sofifa.net/players/248/783/20_120.png</t>
  </si>
  <si>
    <t>/player/248801/jimmy-knowles/200002</t>
  </si>
  <si>
    <t>Jimmy Knowles</t>
  </si>
  <si>
    <t>https://cdn.sofifa.net/players/248/801/20_120.png</t>
  </si>
  <si>
    <t>/player/248826/thomas-secchi/200002</t>
  </si>
  <si>
    <t>T. Secchi</t>
  </si>
  <si>
    <t>Thomas Secchi</t>
  </si>
  <si>
    <t>https://cdn.sofifa.net/players/248/826/20_120.png</t>
  </si>
  <si>
    <t>/player/248876/paul-horschig/200002</t>
  </si>
  <si>
    <t>P. Horschig</t>
  </si>
  <si>
    <t>Paul Horschig</t>
  </si>
  <si>
    <t>https://cdn.sofifa.net/players/248/876/20_120.png</t>
  </si>
  <si>
    <t>/player/248880/nesta-guinness-walker/200002</t>
  </si>
  <si>
    <t>N. Guinness-Walker</t>
  </si>
  <si>
    <t>Nesta Guinness-Walker</t>
  </si>
  <si>
    <t>https://cdn.sofifa.net/players/248/880/20_120.png</t>
  </si>
  <si>
    <t>/player/250903/joshua-mross/200002</t>
  </si>
  <si>
    <t>J. Mroß</t>
  </si>
  <si>
    <t>Joshua Mroß</t>
  </si>
  <si>
    <t>https://cdn.sofifa.net/players/250/903/20_120.png</t>
  </si>
  <si>
    <t>/player/250931/patrick-osterhage/200002</t>
  </si>
  <si>
    <t>P. Osterhage</t>
  </si>
  <si>
    <t>Patrick Osterhage</t>
  </si>
  <si>
    <t>https://cdn.sofifa.net/players/250/931/20_120.png</t>
  </si>
  <si>
    <t>/player/250970/maciej-wolski/200002</t>
  </si>
  <si>
    <t>M. Wolski</t>
  </si>
  <si>
    <t>Maciej Wolski</t>
  </si>
  <si>
    <t>https://cdn.sofifa.net/players/250/970/20_120.png</t>
  </si>
  <si>
    <t>/player/251018/tyrese-sinclair/200002</t>
  </si>
  <si>
    <t>T. Sinclair</t>
  </si>
  <si>
    <t>Tyrese Sinclair</t>
  </si>
  <si>
    <t>https://cdn.sofifa.net/players/251/018/20_120.png</t>
  </si>
  <si>
    <t>/player/251034/iustin-popescu/200002</t>
  </si>
  <si>
    <t>I. Popescu</t>
  </si>
  <si>
    <t>Iustin Alin Popescu</t>
  </si>
  <si>
    <t>https://cdn.sofifa.net/players/251/034/20_120.png</t>
  </si>
  <si>
    <t>/player/251043/adrian-ionita/200002</t>
  </si>
  <si>
    <t>Adrian Mihai Ioniță</t>
  </si>
  <si>
    <t>https://cdn.sofifa.net/players/251/043/20_120.png</t>
  </si>
  <si>
    <t>/player/251236/andrei-cordea/200002</t>
  </si>
  <si>
    <t>A. Cordea</t>
  </si>
  <si>
    <t>Andrei Ioan Cordea</t>
  </si>
  <si>
    <t>https://cdn.sofifa.net/players/251/236/20_120.png</t>
  </si>
  <si>
    <t>/player/251238/alessio-carlone/200002</t>
  </si>
  <si>
    <t>A. Carlone</t>
  </si>
  <si>
    <t>Alessio Carlone</t>
  </si>
  <si>
    <t>https://cdn.sofifa.net/players/251/238/20_120.png</t>
  </si>
  <si>
    <t>/player/251319/flemming-niemann/200002</t>
  </si>
  <si>
    <t>F. Niemann</t>
  </si>
  <si>
    <t>Flemming Niemann</t>
  </si>
  <si>
    <t>https://cdn.sofifa.net/players/251/319/20_120.png</t>
  </si>
  <si>
    <t>/player/251320/maximilian-rohr/200002</t>
  </si>
  <si>
    <t>M. Rohr</t>
  </si>
  <si>
    <t>Maximilian Rohr</t>
  </si>
  <si>
    <t>https://cdn.sofifa.net/players/251/320/20_120.png</t>
  </si>
  <si>
    <t>/player/251332/ryan-bouallak/200002</t>
  </si>
  <si>
    <t>R. Bouallak</t>
  </si>
  <si>
    <t>Ryan Bouallak</t>
  </si>
  <si>
    <t>https://cdn.sofifa.net/players/251/332/20_120.png</t>
  </si>
  <si>
    <t>/player/251358/filip-bainovic/200002</t>
  </si>
  <si>
    <t>F. Bainović</t>
  </si>
  <si>
    <t>Filip Bainović</t>
  </si>
  <si>
    <t>https://cdn.sofifa.net/players/251/358/20_120.png</t>
  </si>
  <si>
    <t>/player/251361/uros-duranovic/200002</t>
  </si>
  <si>
    <t>U. Đuranović</t>
  </si>
  <si>
    <t>Uroš Đuranović</t>
  </si>
  <si>
    <t>https://cdn.sofifa.net/players/251/361/20_120.png</t>
  </si>
  <si>
    <t>/player/251364/tomas-huk/200002</t>
  </si>
  <si>
    <t>T. Huk</t>
  </si>
  <si>
    <t>Tomáš Huk</t>
  </si>
  <si>
    <t>https://cdn.sofifa.net/players/251/364/20_120.png</t>
  </si>
  <si>
    <t>/player/251369/ouparine-djoco/200002</t>
  </si>
  <si>
    <t>O. Djoco</t>
  </si>
  <si>
    <t>Ouparine Djoco</t>
  </si>
  <si>
    <t>https://cdn.sofifa.net/players/251/369/20_120.png</t>
  </si>
  <si>
    <t>/player/251386/calvin-bombo/200002</t>
  </si>
  <si>
    <t>C. Bombo</t>
  </si>
  <si>
    <t>Calvin Bombo</t>
  </si>
  <si>
    <t>https://cdn.sofifa.net/players/251/386/20_120.png</t>
  </si>
  <si>
    <t>/player/251509/cristian-mina/200002</t>
  </si>
  <si>
    <t>C. Mina</t>
  </si>
  <si>
    <t>Christian Andrés Mina Reyes</t>
  </si>
  <si>
    <t>https://cdn.sofifa.net/players/251/509/20_120.png</t>
  </si>
  <si>
    <t>/player/251519/jean-hugonet/200002</t>
  </si>
  <si>
    <t>J. Hugonet</t>
  </si>
  <si>
    <t>Jean Hugonet</t>
  </si>
  <si>
    <t>https://cdn.sofifa.net/players/251/519/20_120.png</t>
  </si>
  <si>
    <t>/player/251520/ianos-brinza/200002</t>
  </si>
  <si>
    <t>I. Brînză</t>
  </si>
  <si>
    <t>Ianoș Brînză</t>
  </si>
  <si>
    <t>https://cdn.sofifa.net/players/251/520/20_120.png</t>
  </si>
  <si>
    <t>/player/251597/dominik-steczyk/200002</t>
  </si>
  <si>
    <t>D. Steczyk</t>
  </si>
  <si>
    <t>Dominik Steczyk</t>
  </si>
  <si>
    <t>https://cdn.sofifa.net/players/251/597/20_120.png</t>
  </si>
  <si>
    <t>/player/251598/jad-mouaddib/200002</t>
  </si>
  <si>
    <t>J. Mouaddib</t>
  </si>
  <si>
    <t>Jad Mouaddib</t>
  </si>
  <si>
    <t>https://cdn.sofifa.net/players/251/598/20_120.png</t>
  </si>
  <si>
    <t>/player/251662/aljaz-casar/200002</t>
  </si>
  <si>
    <t>A. Casar</t>
  </si>
  <si>
    <t>Aljaž Casar</t>
  </si>
  <si>
    <t>https://cdn.sofifa.net/players/251/662/20_120.png</t>
  </si>
  <si>
    <t>/player/251672/khaled-al-khathlan/200002</t>
  </si>
  <si>
    <t>K. Al Khathlan</t>
  </si>
  <si>
    <t>Khalid Abdulaziz Al-Khathlan</t>
  </si>
  <si>
    <t>https://cdn.sofifa.net/players/251/672/20_120.png</t>
  </si>
  <si>
    <t>/player/251687/sami-matoug/200002</t>
  </si>
  <si>
    <t>S. Matoug</t>
  </si>
  <si>
    <t>Sami Matoug</t>
  </si>
  <si>
    <t>https://cdn.sofifa.net/players/251/687/20_120.png</t>
  </si>
  <si>
    <t>/player/251750/dhwanil-singhal/200002</t>
  </si>
  <si>
    <t>D. Singhal</t>
  </si>
  <si>
    <t>Dhwanil Singhal</t>
  </si>
  <si>
    <t>https://cdn.sofifa.net/players/251/750/20_120.png</t>
  </si>
  <si>
    <t>/player/251796/yusuf-turk/200002</t>
  </si>
  <si>
    <t>Y. Türk</t>
  </si>
  <si>
    <t>Yusuf Türk</t>
  </si>
  <si>
    <t>https://cdn.sofifa.net/players/251/796/20_120.png</t>
  </si>
  <si>
    <t>/player/251819/josh-neufville/200002</t>
  </si>
  <si>
    <t>J. Neufville</t>
  </si>
  <si>
    <t>Josh Neufville</t>
  </si>
  <si>
    <t>https://cdn.sofifa.net/players/251/819/20_120.png</t>
  </si>
  <si>
    <t>/player/251843/stephan-mensah/200002</t>
  </si>
  <si>
    <t>Stephan Mensah</t>
  </si>
  <si>
    <t>https://cdn.sofifa.net/players/251/843/20_120.png</t>
  </si>
  <si>
    <t>/player/251864/robert-grecu/200002</t>
  </si>
  <si>
    <t>R. Grecu</t>
  </si>
  <si>
    <t>Robert Ionuţ Grecu</t>
  </si>
  <si>
    <t>https://cdn.sofifa.net/players/251/864/20_120.png</t>
  </si>
  <si>
    <t>/player/251866/oan-djorkaeff/200002</t>
  </si>
  <si>
    <t>O. Djorkaeff</t>
  </si>
  <si>
    <t>Oan Djorkaeff</t>
  </si>
  <si>
    <t>https://cdn.sofifa.net/players/251/866/20_120.png</t>
  </si>
  <si>
    <t>/player/251909/bernaldo-manzano/200002</t>
  </si>
  <si>
    <t>B. Manzano</t>
  </si>
  <si>
    <t>Bernaldo Antonio Manzano Barón</t>
  </si>
  <si>
    <t>https://cdn.sofifa.net/players/251/909/20_120.png</t>
  </si>
  <si>
    <t>/player/251915/aboubacar-lo/200002</t>
  </si>
  <si>
    <t>A. Lô</t>
  </si>
  <si>
    <t>Ababacar Moustapha Lô</t>
  </si>
  <si>
    <t>https://cdn.sofifa.net/players/251/915/20_120.png</t>
  </si>
  <si>
    <t>/player/251962/raouf-mroivili/200002</t>
  </si>
  <si>
    <t>R. Mroivili</t>
  </si>
  <si>
    <t>Raouf Mroivili</t>
  </si>
  <si>
    <t>https://cdn.sofifa.net/players/251/962/20_120.png</t>
  </si>
  <si>
    <t>/player/252008/israel-reyes/200002</t>
  </si>
  <si>
    <t>I. Reyes</t>
  </si>
  <si>
    <t>Israel Reyes Romero</t>
  </si>
  <si>
    <t>https://cdn.sofifa.net/players/252/008/20_120.png</t>
  </si>
  <si>
    <t>/player/252010/omer-uzun/200002</t>
  </si>
  <si>
    <t>Ö. Uzun</t>
  </si>
  <si>
    <t>Ömer Uzun</t>
  </si>
  <si>
    <t>https://cdn.sofifa.net/players/252/010/20_120.png</t>
  </si>
  <si>
    <t>/player/252058/blankson-anoff/200002</t>
  </si>
  <si>
    <t>B. Anoff</t>
  </si>
  <si>
    <t>Blankson Anoff</t>
  </si>
  <si>
    <t>https://cdn.sofifa.net/players/252/058/20_120.png</t>
  </si>
  <si>
    <t>/player/252093/patrick-flottmann/200002</t>
  </si>
  <si>
    <t>P. Flottmann</t>
  </si>
  <si>
    <t>Patrick Flottmann</t>
  </si>
  <si>
    <t>https://cdn.sofifa.net/players/252/093/20_120.png</t>
  </si>
  <si>
    <t>/player/252149/rob-nizet/200002</t>
  </si>
  <si>
    <t>R. Nizet</t>
  </si>
  <si>
    <t>Rob Nizet</t>
  </si>
  <si>
    <t>https://cdn.sofifa.net/players/252/149/20_120.png</t>
  </si>
  <si>
    <t>/player/252165/stan-van-dessel/200002</t>
  </si>
  <si>
    <t>S. Van Dessel</t>
  </si>
  <si>
    <t>Stan Van Dessel</t>
  </si>
  <si>
    <t>https://cdn.sofifa.net/players/252/165/20_120.png</t>
  </si>
  <si>
    <t>/player/252193/ramiro-ruiz/200002</t>
  </si>
  <si>
    <t>Ramiro Ruiz Rodríguez</t>
  </si>
  <si>
    <t>https://cdn.sofifa.net/players/252/193/20_120.png</t>
  </si>
  <si>
    <t>/player/252254/leonardo-lukacevic/200002</t>
  </si>
  <si>
    <t>L. Lukacevic</t>
  </si>
  <si>
    <t>Leonardo Lukačević</t>
  </si>
  <si>
    <t>https://cdn.sofifa.net/players/252/254/20_120.png</t>
  </si>
  <si>
    <t>/player/252295/luca-mack/200002</t>
  </si>
  <si>
    <t>L. Mack</t>
  </si>
  <si>
    <t>Luca Mack</t>
  </si>
  <si>
    <t>https://cdn.sofifa.net/players/252/295/20_120.png</t>
  </si>
  <si>
    <t>/player/252301/dylan-fage/200002</t>
  </si>
  <si>
    <t>D. Fage</t>
  </si>
  <si>
    <t>Dylan Raphaël Colette Fage</t>
  </si>
  <si>
    <t>https://cdn.sofifa.net/players/252/301/20_120.png</t>
  </si>
  <si>
    <t>/player/252317/david-nemeth/200002</t>
  </si>
  <si>
    <t>D. Nemeth</t>
  </si>
  <si>
    <t>David Nemeth</t>
  </si>
  <si>
    <t>https://cdn.sofifa.net/players/252/317/20_120.png</t>
  </si>
  <si>
    <t>/player/252321/sorin-serban/200002</t>
  </si>
  <si>
    <t>S. Șerban</t>
  </si>
  <si>
    <t>Sorin Dănuț Șerban</t>
  </si>
  <si>
    <t>https://cdn.sofifa.net/players/252/321/20_120.png</t>
  </si>
  <si>
    <t>/player/252322/iuliu-hatiegan/200002</t>
  </si>
  <si>
    <t>I. Hațiegan</t>
  </si>
  <si>
    <t>Andrei Iuliu Haţiegan</t>
  </si>
  <si>
    <t>https://cdn.sofifa.net/players/252/322/20_120.png</t>
  </si>
  <si>
    <t>/player/252359/eliezer-ira-tape/200002</t>
  </si>
  <si>
    <t>E. Ira Tape</t>
  </si>
  <si>
    <t>Eliezer Ira Tape</t>
  </si>
  <si>
    <t>https://cdn.sofifa.net/players/252/359/20_120.png</t>
  </si>
  <si>
    <t>/player/252404/nick-sullivan/200002</t>
  </si>
  <si>
    <t>N. Sullivan</t>
  </si>
  <si>
    <t>Nicolas Sullivan</t>
  </si>
  <si>
    <t>https://cdn.sofifa.net/players/252/404/20_120.png</t>
  </si>
  <si>
    <t>/player/252423/falah-waleed/200002</t>
  </si>
  <si>
    <t>F. Waleed</t>
  </si>
  <si>
    <t>Falah Waleed Juma Alsouri Aljneibi</t>
  </si>
  <si>
    <t>https://cdn.sofifa.net/players/252/423/20_120.png</t>
  </si>
  <si>
    <t>/player/252437/mousa-zoulan/200002</t>
  </si>
  <si>
    <t>M. Zoulan</t>
  </si>
  <si>
    <t>Mousa Zoulan</t>
  </si>
  <si>
    <t>https://cdn.sofifa.net/players/252/437/20_120.png</t>
  </si>
  <si>
    <t>/player/252442/enrico-del-prato/200002</t>
  </si>
  <si>
    <t>E. Del Prato</t>
  </si>
  <si>
    <t>Enrico Del Prato</t>
  </si>
  <si>
    <t>https://cdn.sofifa.net/players/252/442/20_120.png</t>
  </si>
  <si>
    <t>/player/252447/ulas-zengin/200002</t>
  </si>
  <si>
    <t>U. Zengin</t>
  </si>
  <si>
    <t>Ulaş Zengin</t>
  </si>
  <si>
    <t>https://cdn.sofifa.net/players/252/447/20_120.png</t>
  </si>
  <si>
    <t>/player/252458/mike-grim/200002</t>
  </si>
  <si>
    <t>M. Grim</t>
  </si>
  <si>
    <t>Mike Grim</t>
  </si>
  <si>
    <t>https://cdn.sofifa.net/players/252/458/20_120.png</t>
  </si>
  <si>
    <t>/player/252460/juan-jose-miguel/200002</t>
  </si>
  <si>
    <t>J. Miguel</t>
  </si>
  <si>
    <t>Juan José Miguel Busto</t>
  </si>
  <si>
    <t>https://cdn.sofifa.net/players/252/460/20_120.png</t>
  </si>
  <si>
    <t>/player/252462/youri-schoonderwaldt/200002</t>
  </si>
  <si>
    <t>Y. Schoonderwaldt</t>
  </si>
  <si>
    <t>Youri Schoonderwaldt</t>
  </si>
  <si>
    <t>https://cdn.sofifa.net/players/252/462/20_120.png</t>
  </si>
  <si>
    <t>/player/252487/victor-olatunji/200002</t>
  </si>
  <si>
    <t>V. Olatunji</t>
  </si>
  <si>
    <t>Victor Oluyemi Olatunji</t>
  </si>
  <si>
    <t>https://cdn.sofifa.net/players/252/487/20_120.png</t>
  </si>
  <si>
    <t>/player/252510/damian-pawlowski/200002</t>
  </si>
  <si>
    <t>Damian Pawłowski</t>
  </si>
  <si>
    <t>https://cdn.sofifa.net/players/252/510/20_120.png</t>
  </si>
  <si>
    <t>/player/252514/andre-osterholm/200002</t>
  </si>
  <si>
    <t>A. Österholm</t>
  </si>
  <si>
    <t>André Österholm</t>
  </si>
  <si>
    <t>https://cdn.sofifa.net/players/252/514/20_120.png</t>
  </si>
  <si>
    <t>/player/252524/jules-sylvestre-brac/200002</t>
  </si>
  <si>
    <t>J. Sylvestre-Brac</t>
  </si>
  <si>
    <t>Jules Sylvestre-Brac</t>
  </si>
  <si>
    <t>https://cdn.sofifa.net/players/252/524/20_120.png</t>
  </si>
  <si>
    <t>/player/252531/levin-wanner/200002</t>
  </si>
  <si>
    <t>L. Wanner</t>
  </si>
  <si>
    <t>Levin Wanner</t>
  </si>
  <si>
    <t>https://cdn.sofifa.net/players/252/531/20_120.png</t>
  </si>
  <si>
    <t>/player/252720/emirhan-civelek/200002</t>
  </si>
  <si>
    <t>E. Civelek</t>
  </si>
  <si>
    <t>Ramazan Emirhan Civelek</t>
  </si>
  <si>
    <t>https://cdn.sofifa.net/players/252/720/20_120.png</t>
  </si>
  <si>
    <t>/player/252775/daichi-hayashi/200002</t>
  </si>
  <si>
    <t>D. Hayashi</t>
  </si>
  <si>
    <t>林 大地</t>
  </si>
  <si>
    <t>https://cdn.sofifa.net/players/252/775/20_120.png</t>
  </si>
  <si>
    <t>/player/252879/zain-issaka/200002</t>
  </si>
  <si>
    <t>Z. Issaka</t>
  </si>
  <si>
    <t>イサカ ゼイン</t>
  </si>
  <si>
    <t>https://cdn.sofifa.net/players/252/879/20_120.png</t>
  </si>
  <si>
    <t>/player/252900/markus-fjortoft/200002</t>
  </si>
  <si>
    <t>M. Fjörtoft</t>
  </si>
  <si>
    <t>Markus Garborg Fjørtoft</t>
  </si>
  <si>
    <t>https://cdn.sofifa.net/players/252/900/20_120.png</t>
  </si>
  <si>
    <t>/player/22391/raffaele-cretaro/200002</t>
  </si>
  <si>
    <t>https://cdn.sofifa.net/players/022/391/20_120.png</t>
  </si>
  <si>
    <t>/player/157190/john-russell/200002</t>
  </si>
  <si>
    <t>https://cdn.sofifa.net/players/157/190/20_120.png</t>
  </si>
  <si>
    <t>/player/182471/shoubo-sun/200002</t>
  </si>
  <si>
    <t>Sun Shoubo</t>
  </si>
  <si>
    <t>孙寿博</t>
  </si>
  <si>
    <t>https://cdn.sofifa.net/players/182/471/20_120.png</t>
  </si>
  <si>
    <t>/player/191559/shinichiro-kawamata/200002</t>
  </si>
  <si>
    <t>https://cdn.sofifa.net/players/191/559/20_120.png</t>
  </si>
  <si>
    <t>/player/200744/ryan-watson/200002</t>
  </si>
  <si>
    <t>https://cdn.sofifa.net/players/200/744/20_120.png</t>
  </si>
  <si>
    <t>/player/201490/michael-mccrudden/200002</t>
  </si>
  <si>
    <t>M. McCrudden</t>
  </si>
  <si>
    <t>Michael McCrudden</t>
  </si>
  <si>
    <t>https://cdn.sofifa.net/players/201/490/20_120.png</t>
  </si>
  <si>
    <t>/player/206477/niall-corbet/200002</t>
  </si>
  <si>
    <t>https://cdn.sofifa.net/players/206/477/20_120.png</t>
  </si>
  <si>
    <t>/player/208544/luke-conlan/200002</t>
  </si>
  <si>
    <t>https://cdn.sofifa.net/players/208/544/20_120.png</t>
  </si>
  <si>
    <t>/player/209652/tony-mcnamee/200002</t>
  </si>
  <si>
    <t>https://cdn.sofifa.net/players/209/652/20_120.png</t>
  </si>
  <si>
    <t>/player/210330/alex-addai/200002</t>
  </si>
  <si>
    <t>https://cdn.sofifa.net/players/210/330/20_120.png</t>
  </si>
  <si>
    <t>/player/210762/areli-hernandez/200002</t>
  </si>
  <si>
    <t>https://cdn.sofifa.net/players/210/762/20_120.png</t>
  </si>
  <si>
    <t>/player/211652/seung-kyu-lee/200002</t>
  </si>
  <si>
    <t>Lee Seung Kyu</t>
  </si>
  <si>
    <t>이승규 Seung Kyu Lee</t>
  </si>
  <si>
    <t>https://cdn.sofifa.net/players/211/652/20_120.png</t>
  </si>
  <si>
    <t>/player/212174/david-moyo/200002</t>
  </si>
  <si>
    <t>https://cdn.sofifa.net/players/212/174/20_120.png</t>
  </si>
  <si>
    <t>/player/213076/sung-min-hwang/200002</t>
  </si>
  <si>
    <t>Hwang Sung Min</t>
  </si>
  <si>
    <t>황성민 Sung Min Hwang</t>
  </si>
  <si>
    <t>https://cdn.sofifa.net/players/213/076/20_120.png</t>
  </si>
  <si>
    <t>/player/213143/rhys-oates/200002</t>
  </si>
  <si>
    <t>https://cdn.sofifa.net/players/213/143/20_120.png</t>
  </si>
  <si>
    <t>/player/213315/jong-pil-kim/200002</t>
  </si>
  <si>
    <t>Kim Jong Pil</t>
  </si>
  <si>
    <t>김종필 金鐘必</t>
  </si>
  <si>
    <t>https://cdn.sofifa.net/players/213/315/20_120.png</t>
  </si>
  <si>
    <t>/player/213535/kyle-zobeck/200002</t>
  </si>
  <si>
    <t>https://cdn.sofifa.net/players/213/535/20_120.png</t>
  </si>
  <si>
    <t>/player/213836/oliver-sigurjonsson/200002</t>
  </si>
  <si>
    <t>O. Sigurjónsson</t>
  </si>
  <si>
    <t>Olíver Sigurjónsson</t>
  </si>
  <si>
    <t>https://cdn.sofifa.net/players/213/836/20_120.png</t>
  </si>
  <si>
    <t>/player/216511/marco-raimondo-metzger/200002</t>
  </si>
  <si>
    <t>M. Raimondo-Metzger</t>
  </si>
  <si>
    <t>Marco Vincenzo Raimondo-Metzger</t>
  </si>
  <si>
    <t>https://cdn.sofifa.net/players/216/511/20_120.png</t>
  </si>
  <si>
    <t>/player/217645/yuzo-kurihara/200002</t>
  </si>
  <si>
    <t>https://cdn.sofifa.net/players/217/645/20_120.png</t>
  </si>
  <si>
    <t>/player/217992/mark-timlin/200002</t>
  </si>
  <si>
    <t>https://cdn.sofifa.net/players/217/992/20_120.png</t>
  </si>
  <si>
    <t>/player/220190/cristian-arco-cabello/200002</t>
  </si>
  <si>
    <t>Cristian Arco</t>
  </si>
  <si>
    <t>Cristian Arco Cabello</t>
  </si>
  <si>
    <t>https://cdn.sofifa.net/players/220/190/20_120.png</t>
  </si>
  <si>
    <t>/player/220572/tomasz-dejewski/200002</t>
  </si>
  <si>
    <t>T. Dejewski</t>
  </si>
  <si>
    <t>Tomasz Dejewski</t>
  </si>
  <si>
    <t>https://cdn.sofifa.net/players/220/572/20_120.png</t>
  </si>
  <si>
    <t>/player/221591/ciaran-gallagher/200002</t>
  </si>
  <si>
    <t>https://cdn.sofifa.net/players/221/591/20_120.png</t>
  </si>
  <si>
    <t>/player/221798/jingqi-fang/200002</t>
  </si>
  <si>
    <t>Fang Jingqi</t>
  </si>
  <si>
    <t>方镜淇</t>
  </si>
  <si>
    <t>https://cdn.sofifa.net/players/221/798/20_120.png</t>
  </si>
  <si>
    <t>/player/222117/jun-shen/200002</t>
  </si>
  <si>
    <t>Shen Jun</t>
  </si>
  <si>
    <t>沈俊</t>
  </si>
  <si>
    <t>https://cdn.sofifa.net/players/222/117/20_120.png</t>
  </si>
  <si>
    <t>/player/222175/yihu-yang/200002</t>
  </si>
  <si>
    <t>Yang Yihu</t>
  </si>
  <si>
    <t>杨一虎</t>
  </si>
  <si>
    <t>https://cdn.sofifa.net/players/222/175/20_120.png</t>
  </si>
  <si>
    <t>/player/222185/mingan-cui/200002</t>
  </si>
  <si>
    <t>https://cdn.sofifa.net/players/222/185/20_120.png</t>
  </si>
  <si>
    <t>/player/222192/guowen-sun/200002</t>
  </si>
  <si>
    <t>https://cdn.sofifa.net/players/222/192/20_120.png</t>
  </si>
  <si>
    <t>/player/222458/francesco-karkalis/200002</t>
  </si>
  <si>
    <t>F. Karkalis</t>
  </si>
  <si>
    <t>Francesco Karkalis</t>
  </si>
  <si>
    <t>https://cdn.sofifa.net/players/222/458/20_120.png</t>
  </si>
  <si>
    <t>/player/223909/alex-palmer/200002</t>
  </si>
  <si>
    <t>https://cdn.sofifa.net/players/223/909/20_120.png</t>
  </si>
  <si>
    <t>/player/224619/xiaoxuan-ji/200002</t>
  </si>
  <si>
    <t>Ji Xiaoxuan</t>
  </si>
  <si>
    <t>季骁宣</t>
  </si>
  <si>
    <t>https://cdn.sofifa.net/players/224/619/20_120.png</t>
  </si>
  <si>
    <t>/player/225489/frederik-schram/200002</t>
  </si>
  <si>
    <t>https://cdn.sofifa.net/players/225/489/20_120.png</t>
  </si>
  <si>
    <t>/player/225740/yanfeng-dong/200002</t>
  </si>
  <si>
    <t>https://cdn.sofifa.net/players/225/740/20_120.png</t>
  </si>
  <si>
    <t>/player/225873/rory-feely/200002</t>
  </si>
  <si>
    <t>https://cdn.sofifa.net/players/225/873/20_120.png</t>
  </si>
  <si>
    <t>/player/225922/mark-shelton/200002</t>
  </si>
  <si>
    <t>https://cdn.sofifa.net/players/225/922/20_120.png</t>
  </si>
  <si>
    <t>/player/226196/rui-peng/200002</t>
  </si>
  <si>
    <t>https://cdn.sofifa.net/players/226/196/20_120.png</t>
  </si>
  <si>
    <t>/player/226561/jack-mcmillan/200002</t>
  </si>
  <si>
    <t>https://cdn.sofifa.net/players/226/561/20_120.png</t>
  </si>
  <si>
    <t>/player/226693/mohamed-zeroual/200002</t>
  </si>
  <si>
    <t>https://cdn.sofifa.net/players/226/693/20_120.png</t>
  </si>
  <si>
    <t>/player/226828/pablo-benitez/200002</t>
  </si>
  <si>
    <t>https://cdn.sofifa.net/players/226/828/20_120.png</t>
  </si>
  <si>
    <t>/player/227545/tadhg-ryan/200002</t>
  </si>
  <si>
    <t>https://cdn.sofifa.net/players/227/545/20_120.png</t>
  </si>
  <si>
    <t>/player/228239/charlie-cooper/200002</t>
  </si>
  <si>
    <t>https://cdn.sofifa.net/players/228/239/20_120.png</t>
  </si>
  <si>
    <t>/player/228362/gustav-dahl/200002</t>
  </si>
  <si>
    <t>https://cdn.sofifa.net/players/228/362/20_120.png</t>
  </si>
  <si>
    <t>/player/228664/hasan-huseyin-duman/200002</t>
  </si>
  <si>
    <t>https://cdn.sofifa.net/players/228/664/20_120.png</t>
  </si>
  <si>
    <t>/player/228928/sam-lavelle/200002</t>
  </si>
  <si>
    <t>https://cdn.sofifa.net/players/228/928/20_120.png</t>
  </si>
  <si>
    <t>/player/228998/dario-marzino/200002</t>
  </si>
  <si>
    <t>https://cdn.sofifa.net/players/228/998/20_120.png</t>
  </si>
  <si>
    <t>/player/229046/louis-jones/200002</t>
  </si>
  <si>
    <t>Louis Jones</t>
  </si>
  <si>
    <t>https://cdn.sofifa.net/players/229/046/20_120.png</t>
  </si>
  <si>
    <t>/player/230765/habib-al-watyan/200002</t>
  </si>
  <si>
    <t>https://cdn.sofifa.net/players/230/765/20_120.png</t>
  </si>
  <si>
    <t>/player/230950/daniel-devine/200002</t>
  </si>
  <si>
    <t>https://cdn.sofifa.net/players/230/950/20_120.png</t>
  </si>
  <si>
    <t>/player/231107/alfie-kilgour/200002</t>
  </si>
  <si>
    <t>https://cdn.sofifa.net/players/231/107/20_120.png</t>
  </si>
  <si>
    <t>/player/231122/sebastian-pedersen/200002</t>
  </si>
  <si>
    <t>https://cdn.sofifa.net/players/231/122/20_120.png</t>
  </si>
  <si>
    <t>/player/231270/calum-waters/200002</t>
  </si>
  <si>
    <t>https://cdn.sofifa.net/players/231/270/20_120.png</t>
  </si>
  <si>
    <t>/player/231415/ricardo-cruz/200002</t>
  </si>
  <si>
    <t>https://cdn.sofifa.net/players/231/415/20_120.png</t>
  </si>
  <si>
    <t>/player/231590/lewis-butroid/200002</t>
  </si>
  <si>
    <t>https://cdn.sofifa.net/players/231/590/20_120.png</t>
  </si>
  <si>
    <t>/player/231617/leon-davies/200002</t>
  </si>
  <si>
    <t>https://cdn.sofifa.net/players/231/617/20_120.png</t>
  </si>
  <si>
    <t>/player/231630/bradley-stevenson/200002</t>
  </si>
  <si>
    <t>https://cdn.sofifa.net/players/231/630/20_120.png</t>
  </si>
  <si>
    <t>/player/231669/anibal-mosquera/200002</t>
  </si>
  <si>
    <t>Luis Aníbal Mosquera Moreno</t>
  </si>
  <si>
    <t>https://cdn.sofifa.net/players/231/669/20_120.png</t>
  </si>
  <si>
    <t>/player/231682/thomas-heward-belle/200002</t>
  </si>
  <si>
    <t>https://cdn.sofifa.net/players/231/682/20_120.png</t>
  </si>
  <si>
    <t>/player/231683/mario-shabow/200002</t>
  </si>
  <si>
    <t>https://cdn.sofifa.net/players/231/683/20_120.png</t>
  </si>
  <si>
    <t>/player/232633/mizuki-hayashi/200002</t>
  </si>
  <si>
    <t>https://cdn.sofifa.net/players/232/633/20_120.png</t>
  </si>
  <si>
    <t>/player/232648/liam-gibson/200002</t>
  </si>
  <si>
    <t>https://cdn.sofifa.net/players/232/648/20_120.png</t>
  </si>
  <si>
    <t>/player/232825/joon-jae-myeong/200002</t>
  </si>
  <si>
    <t>https://cdn.sofifa.net/players/232/825/20_120.png</t>
  </si>
  <si>
    <t>/player/232943/mikey-place/200002</t>
  </si>
  <si>
    <t>https://cdn.sofifa.net/players/232/943/20_120.png</t>
  </si>
  <si>
    <t>/player/233011/chee-in-jeong/200002</t>
  </si>
  <si>
    <t>https://cdn.sofifa.net/players/233/011/20_120.png</t>
  </si>
  <si>
    <t>/player/233060/yahya-khormi/200002</t>
  </si>
  <si>
    <t>https://cdn.sofifa.net/players/233/060/20_120.png</t>
  </si>
  <si>
    <t>/player/233262/andre-rawls/200002</t>
  </si>
  <si>
    <t>https://cdn.sofifa.net/players/233/262/20_120.png</t>
  </si>
  <si>
    <t>/player/233502/linus-obexer/200002</t>
  </si>
  <si>
    <t>L. Obexer</t>
  </si>
  <si>
    <t>Linus Max Obexer</t>
  </si>
  <si>
    <t>https://cdn.sofifa.net/players/233/502/20_120.png</t>
  </si>
  <si>
    <t>/player/233882/jason-law/200002</t>
  </si>
  <si>
    <t>LWB, LW, ST</t>
  </si>
  <si>
    <t>https://cdn.sofifa.net/players/233/882/20_120.png</t>
  </si>
  <si>
    <t>/player/233938/david-kasumu/200002</t>
  </si>
  <si>
    <t>D. Kasumu</t>
  </si>
  <si>
    <t>David Ayomide Kasumu</t>
  </si>
  <si>
    <t>https://cdn.sofifa.net/players/233/938/20_120.png</t>
  </si>
  <si>
    <t>/player/234242/corey-okeeffe/200002</t>
  </si>
  <si>
    <t>https://cdn.sofifa.net/players/234/242/20_120.png</t>
  </si>
  <si>
    <t>/player/234260/andy-fisher/200002</t>
  </si>
  <si>
    <t>https://cdn.sofifa.net/players/234/260/20_120.png</t>
  </si>
  <si>
    <t>/player/234483/david-sesay/200002</t>
  </si>
  <si>
    <t>https://cdn.sofifa.net/players/234/483/20_120.png</t>
  </si>
  <si>
    <t>/player/234692/zak-mills/200002</t>
  </si>
  <si>
    <t>https://cdn.sofifa.net/players/234/692/20_120.png</t>
  </si>
  <si>
    <t>/player/234988/mohammed-al-saeed/200002</t>
  </si>
  <si>
    <t>https://cdn.sofifa.net/players/234/988/20_120.png</t>
  </si>
  <si>
    <t>/player/235139/wei-long/200002</t>
  </si>
  <si>
    <t>https://cdn.sofifa.net/players/235/139/20_120.png</t>
  </si>
  <si>
    <t>/player/235532/martin-ove-roseth/200002</t>
  </si>
  <si>
    <t>https://cdn.sofifa.net/players/235/532/20_120.png</t>
  </si>
  <si>
    <t>/player/235709/hussain-ali-al-jasim/200002</t>
  </si>
  <si>
    <t>https://cdn.sofifa.net/players/235/709/20_120.png</t>
  </si>
  <si>
    <t>/player/235742/sam-nombe/200002</t>
  </si>
  <si>
    <t>https://cdn.sofifa.net/players/235/742/20_120.png</t>
  </si>
  <si>
    <t>/player/235923/rauf-oktem/200002</t>
  </si>
  <si>
    <t>https://cdn.sofifa.net/players/235/923/20_120.png</t>
  </si>
  <si>
    <t>/player/235991/nicolas-cordero/200002</t>
  </si>
  <si>
    <t>https://cdn.sofifa.net/players/235/991/20_120.png</t>
  </si>
  <si>
    <t>/player/236468/aksel-aktas/200002</t>
  </si>
  <si>
    <t>https://cdn.sofifa.net/players/236/468/20_120.png</t>
  </si>
  <si>
    <t>/player/236529/steven-alzate/200002</t>
  </si>
  <si>
    <t>https://cdn.sofifa.net/players/236/529/20_120.png</t>
  </si>
  <si>
    <t>/player/236551/harry-darling/200002</t>
  </si>
  <si>
    <t>https://cdn.sofifa.net/players/236/551/20_120.png</t>
  </si>
  <si>
    <t>/player/236591/edi-sylisufaj/200002</t>
  </si>
  <si>
    <t>E. Sylisufaj</t>
  </si>
  <si>
    <t>Edi Sylisufaj</t>
  </si>
  <si>
    <t>https://cdn.sofifa.net/players/236/591/20_120.png</t>
  </si>
  <si>
    <t>/player/236662/pavle-vagic/200002</t>
  </si>
  <si>
    <t>https://cdn.sofifa.net/players/236/662/20_120.png</t>
  </si>
  <si>
    <t>/player/236736/colm-deasy/200002</t>
  </si>
  <si>
    <t>https://cdn.sofifa.net/players/236/736/20_120.png</t>
  </si>
  <si>
    <t>/player/236794/jonas-dakir/200002</t>
  </si>
  <si>
    <t>https://cdn.sofifa.net/players/236/794/20_120.png</t>
  </si>
  <si>
    <t>/player/236838/youssef-maleh/200002</t>
  </si>
  <si>
    <t>https://cdn.sofifa.net/players/236/838/20_120.png</t>
  </si>
  <si>
    <t>/player/236867/lucas-dias/200002</t>
  </si>
  <si>
    <t>https://cdn.sofifa.net/players/236/867/20_120.png</t>
  </si>
  <si>
    <t>/player/237236/ismail-unal/200002</t>
  </si>
  <si>
    <t>https://cdn.sofifa.net/players/237/236/20_120.png</t>
  </si>
  <si>
    <t>/player/237705/dylan-pierias/200002</t>
  </si>
  <si>
    <t>https://cdn.sofifa.net/players/237/705/20_120.png</t>
  </si>
  <si>
    <t>/player/237734/jose-guzman/200002</t>
  </si>
  <si>
    <t>José David Guzmán Pinzón</t>
  </si>
  <si>
    <t>https://cdn.sofifa.net/players/237/734/20_120.png</t>
  </si>
  <si>
    <t>/player/237752/toru-takagiwa/200002</t>
  </si>
  <si>
    <t>https://cdn.sofifa.net/players/237/752/20_120.png</t>
  </si>
  <si>
    <t>/player/237872/teddy-howe/200002</t>
  </si>
  <si>
    <t>T. Howe</t>
  </si>
  <si>
    <t>Teddy Howe</t>
  </si>
  <si>
    <t>https://cdn.sofifa.net/players/237/872/20_120.png</t>
  </si>
  <si>
    <t>/player/238076/matt-bersano/200002</t>
  </si>
  <si>
    <t>https://cdn.sofifa.net/players/238/076/20_120.png</t>
  </si>
  <si>
    <t>/player/238091/christian-dahle-borchgrevink/200002</t>
  </si>
  <si>
    <t>https://cdn.sofifa.net/players/238/091/20_120.png</t>
  </si>
  <si>
    <t>/player/238298/marcelo-mino/200002</t>
  </si>
  <si>
    <t>https://cdn.sofifa.net/players/238/298/20_120.png</t>
  </si>
  <si>
    <t>/player/238336/joe-rankin-costello/200002</t>
  </si>
  <si>
    <t>https://cdn.sofifa.net/players/238/336/20_120.png</t>
  </si>
  <si>
    <t>/player/238343/daniel-mushitu/200002</t>
  </si>
  <si>
    <t>https://cdn.sofifa.net/players/238/343/20_120.png</t>
  </si>
  <si>
    <t>/player/238356/dominik-jonczy/200002</t>
  </si>
  <si>
    <t>https://cdn.sofifa.net/players/238/356/20_120.png</t>
  </si>
  <si>
    <t>/player/238545/firas-al-birekan/200002</t>
  </si>
  <si>
    <t>https://cdn.sofifa.net/players/238/545/20_120.png</t>
  </si>
  <si>
    <t>/player/238546/muteb-al-hamad/200002</t>
  </si>
  <si>
    <t>https://cdn.sofifa.net/players/238/546/20_120.png</t>
  </si>
  <si>
    <t>/player/238606/yong-jae-jo/200002</t>
  </si>
  <si>
    <t>https://cdn.sofifa.net/players/238/606/20_120.png</t>
  </si>
  <si>
    <t>/player/238725/kevin-tshiembe/200002</t>
  </si>
  <si>
    <t>Kevin Tshiembe</t>
  </si>
  <si>
    <t>https://cdn.sofifa.net/players/238/725/20_120.png</t>
  </si>
  <si>
    <t>/player/238758/dean-campbell/200002</t>
  </si>
  <si>
    <t>https://cdn.sofifa.net/players/238/758/20_120.png</t>
  </si>
  <si>
    <t>/player/238844/khaled-al-dubaysh/200002</t>
  </si>
  <si>
    <t>https://cdn.sofifa.net/players/238/844/20_120.png</t>
  </si>
  <si>
    <t>/player/239005/lorenz-grabovac/200002</t>
  </si>
  <si>
    <t>https://cdn.sofifa.net/players/239/005/20_120.png</t>
  </si>
  <si>
    <t>/player/239147/oskar-snorre/200002</t>
  </si>
  <si>
    <t>https://cdn.sofifa.net/players/239/147/20_120.png</t>
  </si>
  <si>
    <t>/player/239192/giles-phillips/200002</t>
  </si>
  <si>
    <t>https://cdn.sofifa.net/players/239/192/20_120.png</t>
  </si>
  <si>
    <t>/player/239221/tyler-magloire/200002</t>
  </si>
  <si>
    <t>T. Magloire</t>
  </si>
  <si>
    <t>Tyler Jordan Magloire</t>
  </si>
  <si>
    <t>https://cdn.sofifa.net/players/239/221/20_120.png</t>
  </si>
  <si>
    <t>/player/239222/joe-grayson/200002</t>
  </si>
  <si>
    <t>J. Grayson</t>
  </si>
  <si>
    <t>Joseph Nicholas Grayson</t>
  </si>
  <si>
    <t>https://cdn.sofifa.net/players/239/222/20_120.png</t>
  </si>
  <si>
    <t>/player/239319/alex-bradley/200002</t>
  </si>
  <si>
    <t>https://cdn.sofifa.net/players/239/319/20_120.png</t>
  </si>
  <si>
    <t>/player/239443/dan-mcnamara/200002</t>
  </si>
  <si>
    <t>https://cdn.sofifa.net/players/239/443/20_120.png</t>
  </si>
  <si>
    <t>/player/239501/johannes-tartarotti/200002</t>
  </si>
  <si>
    <t>https://cdn.sofifa.net/players/239/501/20_120.png</t>
  </si>
  <si>
    <t>/player/239588/cristian-andreoni/200002</t>
  </si>
  <si>
    <t>https://cdn.sofifa.net/players/239/588/20_120.png</t>
  </si>
  <si>
    <t>/player/239735/dariusz-pawlowski/200002</t>
  </si>
  <si>
    <t>https://cdn.sofifa.net/players/239/735/20_120.png</t>
  </si>
  <si>
    <t>/player/239767/adrian-kappenberger/200002</t>
  </si>
  <si>
    <t>https://cdn.sofifa.net/players/239/767/20_120.png</t>
  </si>
  <si>
    <t>/player/239801/ryan-clampin/200002</t>
  </si>
  <si>
    <t>https://cdn.sofifa.net/players/239/801/20_120.png</t>
  </si>
  <si>
    <t>/player/239859/hailong-li/200002</t>
  </si>
  <si>
    <t>https://cdn.sofifa.net/players/239/859/20_120.png</t>
  </si>
  <si>
    <t>/player/240105/daniel-lopez/200002</t>
  </si>
  <si>
    <t>https://cdn.sofifa.net/players/240/105/20_120.png</t>
  </si>
  <si>
    <t>/player/240340/chris-zuvela/200002</t>
  </si>
  <si>
    <t>https://cdn.sofifa.net/players/240/340/20_120.png</t>
  </si>
  <si>
    <t>/player/240473/tyreke-wilson/200002</t>
  </si>
  <si>
    <t>T. Wilson</t>
  </si>
  <si>
    <t>Tyreke Wilson</t>
  </si>
  <si>
    <t>https://cdn.sofifa.net/players/240/473/20_120.png</t>
  </si>
  <si>
    <t>/player/240486/mohammed-naji/200002</t>
  </si>
  <si>
    <t>https://cdn.sofifa.net/players/240/486/20_120.png</t>
  </si>
  <si>
    <t>/player/240537/lukas-wackerle/200002</t>
  </si>
  <si>
    <t>https://cdn.sofifa.net/players/240/537/20_120.png</t>
  </si>
  <si>
    <t>/player/240640/leonardo-morales/200002</t>
  </si>
  <si>
    <t>https://cdn.sofifa.net/players/240/640/20_120.png</t>
  </si>
  <si>
    <t>/player/240650/ramy-najjarine/200002</t>
  </si>
  <si>
    <t>https://cdn.sofifa.net/players/240/650/20_120.png</t>
  </si>
  <si>
    <t>/player/240749/johan-castillo/200002</t>
  </si>
  <si>
    <t>https://cdn.sofifa.net/players/240/749/20_120.png</t>
  </si>
  <si>
    <t>/player/240772/stephen-mallon/200002</t>
  </si>
  <si>
    <t>S. Mallon</t>
  </si>
  <si>
    <t>Stephen Anthony Mallon</t>
  </si>
  <si>
    <t>https://cdn.sofifa.net/players/240/772/20_120.png</t>
  </si>
  <si>
    <t>/player/240773/rhys-norrington-davies/200002</t>
  </si>
  <si>
    <t>https://cdn.sofifa.net/players/240/773/20_120.png</t>
  </si>
  <si>
    <t>/player/240784/josef-bursik/200002</t>
  </si>
  <si>
    <t>J. Bursik</t>
  </si>
  <si>
    <t>Josef John Bursik</t>
  </si>
  <si>
    <t>https://cdn.sofifa.net/players/240/784/20_120.png</t>
  </si>
  <si>
    <t>/player/240812/marco-dulca/200002</t>
  </si>
  <si>
    <t>M. Dulca</t>
  </si>
  <si>
    <t>Marco Alexandru Dulca</t>
  </si>
  <si>
    <t>https://cdn.sofifa.net/players/240/812/20_120.png</t>
  </si>
  <si>
    <t>/player/240952/fallou-niang/200002</t>
  </si>
  <si>
    <t>F. Niang</t>
  </si>
  <si>
    <t>https://cdn.sofifa.net/players/240/952/20_120.png</t>
  </si>
  <si>
    <t>/player/240990/benjamin-berrios/200002</t>
  </si>
  <si>
    <t>https://cdn.sofifa.net/players/240/990/20_120.png</t>
  </si>
  <si>
    <t>/player/241088/brian-chevreuil/200002</t>
  </si>
  <si>
    <t>https://cdn.sofifa.net/players/241/088/20_120.png</t>
  </si>
  <si>
    <t>/player/241200/daniel-stynes/200002</t>
  </si>
  <si>
    <t>https://cdn.sofifa.net/players/241/200/20_120.png</t>
  </si>
  <si>
    <t>/player/241302/baixu-xiang/200002</t>
  </si>
  <si>
    <t>Xiang Baixu</t>
  </si>
  <si>
    <t>向柏旭</t>
  </si>
  <si>
    <t>https://cdn.sofifa.net/players/241/302/20_120.png</t>
  </si>
  <si>
    <t>/player/241310/heng-liu/200002</t>
  </si>
  <si>
    <t>https://cdn.sofifa.net/players/241/310/20_120.png</t>
  </si>
  <si>
    <t>/player/241328/zhen-wei/200002</t>
  </si>
  <si>
    <t>https://cdn.sofifa.net/players/241/328/20_120.png</t>
  </si>
  <si>
    <t>/player/241355/tyler-hamilton/200002</t>
  </si>
  <si>
    <t>https://cdn.sofifa.net/players/241/355/20_120.png</t>
  </si>
  <si>
    <t>/player/241430/virgil-gomis/200002</t>
  </si>
  <si>
    <t>V. Gomis</t>
  </si>
  <si>
    <t>Virgil Gomis</t>
  </si>
  <si>
    <t>https://cdn.sofifa.net/players/241/430/20_120.png</t>
  </si>
  <si>
    <t>/player/241440/rahmat-akbari/200002</t>
  </si>
  <si>
    <t>R. Akbari</t>
  </si>
  <si>
    <t>Rahmat Akbari</t>
  </si>
  <si>
    <t>https://cdn.sofifa.net/players/241/440/20_120.png</t>
  </si>
  <si>
    <t>/player/241506/kelyan-guessoum/200002</t>
  </si>
  <si>
    <t>https://cdn.sofifa.net/players/241/506/20_120.png</t>
  </si>
  <si>
    <t>/player/241507/jack-tucker/200002</t>
  </si>
  <si>
    <t>J. Tucker</t>
  </si>
  <si>
    <t>Jack Robert Tucker</t>
  </si>
  <si>
    <t>https://cdn.sofifa.net/players/241/507/20_120.png</t>
  </si>
  <si>
    <t>/player/241543/andrew-lyons/200002</t>
  </si>
  <si>
    <t>https://cdn.sofifa.net/players/241/543/20_120.png</t>
  </si>
  <si>
    <t>/player/241577/laorent-shabani/200002</t>
  </si>
  <si>
    <t>https://cdn.sofifa.net/players/241/577/20_120.png</t>
  </si>
  <si>
    <t>/player/241582/william-fitzgerald/200002</t>
  </si>
  <si>
    <t>https://cdn.sofifa.net/players/241/582/20_120.png</t>
  </si>
  <si>
    <t>/player/241593/wanshun-yang/200002</t>
  </si>
  <si>
    <t>https://cdn.sofifa.net/players/241/593/20_120.png</t>
  </si>
  <si>
    <t>/player/241818/lucas-buades/200002</t>
  </si>
  <si>
    <t>https://cdn.sofifa.net/players/241/818/20_120.png</t>
  </si>
  <si>
    <t>/player/241898/akira-ando/200002</t>
  </si>
  <si>
    <t>A. Ando</t>
  </si>
  <si>
    <t>安東 輝</t>
  </si>
  <si>
    <t>https://cdn.sofifa.net/players/241/898/20_120.png</t>
  </si>
  <si>
    <t>/player/242044/gaston-zuniga/200002</t>
  </si>
  <si>
    <t>https://cdn.sofifa.net/players/242/044/20_120.png</t>
  </si>
  <si>
    <t>/player/242089/glenn-walker/200002</t>
  </si>
  <si>
    <t>G. Walker</t>
  </si>
  <si>
    <t>Glenn Daniel Rogstad Walker</t>
  </si>
  <si>
    <t>https://cdn.sofifa.net/players/242/089/20_120.png</t>
  </si>
  <si>
    <t>/player/242134/gaute-vetti/200002</t>
  </si>
  <si>
    <t>https://cdn.sofifa.net/players/242/134/20_120.png</t>
  </si>
  <si>
    <t>/player/242179/yahia-fofana/200002</t>
  </si>
  <si>
    <t>Yahia Fofana</t>
  </si>
  <si>
    <t>https://cdn.sofifa.net/players/242/179/20_120.png</t>
  </si>
  <si>
    <t>/player/242197/marokhy-ndione/200002</t>
  </si>
  <si>
    <t>https://cdn.sofifa.net/players/242/197/20_120.png</t>
  </si>
  <si>
    <t>/player/242200/tim-ronning/200002</t>
  </si>
  <si>
    <t>https://cdn.sofifa.net/players/242/200/20_120.png</t>
  </si>
  <si>
    <t>/player/242241/pacifique-niyongabire/200002</t>
  </si>
  <si>
    <t>https://cdn.sofifa.net/players/242/241/20_120.png</t>
  </si>
  <si>
    <t>/player/242245/fahad-al-rashidi/200002</t>
  </si>
  <si>
    <t>https://cdn.sofifa.net/players/242/245/20_120.png</t>
  </si>
  <si>
    <t>/player/242276/ziming-wang/200002</t>
  </si>
  <si>
    <t>https://cdn.sofifa.net/players/242/276/20_120.png</t>
  </si>
  <si>
    <t>/player/242305/joachim-olufsen/200002</t>
  </si>
  <si>
    <t>https://cdn.sofifa.net/players/242/305/20_120.png</t>
  </si>
  <si>
    <t>/player/242430/stan-van-dijck/200002</t>
  </si>
  <si>
    <t>https://cdn.sofifa.net/players/242/430/20_120.png</t>
  </si>
  <si>
    <t>/player/242541/ciaron-brown/200002</t>
  </si>
  <si>
    <t>Ciaron Maurice Brown</t>
  </si>
  <si>
    <t>https://cdn.sofifa.net/players/242/541/20_120.png</t>
  </si>
  <si>
    <t>/player/242566/kazuki-yamaguchi/200002</t>
  </si>
  <si>
    <t>山口 和樹</t>
  </si>
  <si>
    <t>https://cdn.sofifa.net/players/242/566/20_120.png</t>
  </si>
  <si>
    <t>/player/242585/tsubasa-shibuya/200002</t>
  </si>
  <si>
    <t>https://cdn.sofifa.net/players/242/585/20_120.png</t>
  </si>
  <si>
    <t>/player/242624/jon-gallagher/200002</t>
  </si>
  <si>
    <t>https://cdn.sofifa.net/players/242/624/20_120.png</t>
  </si>
  <si>
    <t>/player/242627/patrick-okonkwo/200002</t>
  </si>
  <si>
    <t>P. Okonkwo</t>
  </si>
  <si>
    <t>Patrick Okonkwo</t>
  </si>
  <si>
    <t>https://cdn.sofifa.net/players/242/627/20_120.png</t>
  </si>
  <si>
    <t>/player/242710/tyreece-john-jules/200002</t>
  </si>
  <si>
    <t>T. John-Jules</t>
  </si>
  <si>
    <t>Tyreece Romayo John-Jules</t>
  </si>
  <si>
    <t>https://cdn.sofifa.net/players/242/710/20_120.png</t>
  </si>
  <si>
    <t>/player/242715/adam-grinwis/200002</t>
  </si>
  <si>
    <t>A. Grinwis</t>
  </si>
  <si>
    <t>Adam Grinwis</t>
  </si>
  <si>
    <t>https://cdn.sofifa.net/players/242/715/20_120.png</t>
  </si>
  <si>
    <t>/player/242750/okera-simmonds/200002</t>
  </si>
  <si>
    <t>O. Simmonds</t>
  </si>
  <si>
    <t>Okera Simmonds</t>
  </si>
  <si>
    <t>https://cdn.sofifa.net/players/242/750/20_120.png</t>
  </si>
  <si>
    <t>/player/242774/yuya-oki/200002</t>
  </si>
  <si>
    <t>https://cdn.sofifa.net/players/242/774/20_120.png</t>
  </si>
  <si>
    <t>/player/242863/ali-al-hassan/200002</t>
  </si>
  <si>
    <t>https://cdn.sofifa.net/players/242/863/20_120.png</t>
  </si>
  <si>
    <t>/player/242906/ema-twumasi/200002</t>
  </si>
  <si>
    <t>E. Twumasi</t>
  </si>
  <si>
    <t>Emmanuel Twumasi</t>
  </si>
  <si>
    <t>https://cdn.sofifa.net/players/242/906/20_120.png</t>
  </si>
  <si>
    <t>/player/243153/mukhair-al-rashidi/200002</t>
  </si>
  <si>
    <t>https://cdn.sofifa.net/players/243/153/20_120.png</t>
  </si>
  <si>
    <t>/player/243154/adrian-benedyczak/200002</t>
  </si>
  <si>
    <t>https://cdn.sofifa.net/players/243/154/20_120.png</t>
  </si>
  <si>
    <t>/player/243203/kasper-hogh/200002</t>
  </si>
  <si>
    <t>https://cdn.sofifa.net/players/243/203/20_120.png</t>
  </si>
  <si>
    <t>/player/243295/michael-fuentes/200002</t>
  </si>
  <si>
    <t>https://cdn.sofifa.net/players/243/295/20_120.png</t>
  </si>
  <si>
    <t>/player/243366/oliver-klitten/200002</t>
  </si>
  <si>
    <t>https://cdn.sofifa.net/players/243/366/20_120.png</t>
  </si>
  <si>
    <t>/player/243367/kota-yamada/200002</t>
  </si>
  <si>
    <t>CM, CF, RB</t>
  </si>
  <si>
    <t>https://cdn.sofifa.net/players/243/367/20_120.png</t>
  </si>
  <si>
    <t>/player/243372/juan-diego-nieva/200002</t>
  </si>
  <si>
    <t>https://cdn.sofifa.net/players/243/372/20_120.png</t>
  </si>
  <si>
    <t>/player/243490/camilo-ariza/200002</t>
  </si>
  <si>
    <t>C. Ariza</t>
  </si>
  <si>
    <t>Camilo Andrés Ariza Ávila</t>
  </si>
  <si>
    <t>https://cdn.sofifa.net/players/243/490/20_120.png</t>
  </si>
  <si>
    <t>/player/243498/juan-carlos-caicedo/200002</t>
  </si>
  <si>
    <t>Juan Carlos Caicedo Solís</t>
  </si>
  <si>
    <t>https://cdn.sofifa.net/players/243/498/20_120.png</t>
  </si>
  <si>
    <t>/player/243599/peter-ouaneh/200002</t>
  </si>
  <si>
    <t>https://cdn.sofifa.net/players/243/599/20_120.png</t>
  </si>
  <si>
    <t>/player/243606/keane-lewis-potter/200002</t>
  </si>
  <si>
    <t>K. Lewis-Potter</t>
  </si>
  <si>
    <t>Keane Lewis-Potter</t>
  </si>
  <si>
    <t>https://cdn.sofifa.net/players/243/606/20_120.png</t>
  </si>
  <si>
    <t>/player/243612/dion-sanderson/200002</t>
  </si>
  <si>
    <t>D. Sanderson</t>
  </si>
  <si>
    <t>Dion Sanderson</t>
  </si>
  <si>
    <t>https://cdn.sofifa.net/players/243/612/20_120.png</t>
  </si>
  <si>
    <t>/player/243613/owen-bailey/200002</t>
  </si>
  <si>
    <t>Owen John Edward Bailey</t>
  </si>
  <si>
    <t>https://cdn.sofifa.net/players/243/613/20_120.png</t>
  </si>
  <si>
    <t>/player/243651/max-sheaf/200002</t>
  </si>
  <si>
    <t>https://cdn.sofifa.net/players/243/651/20_120.png</t>
  </si>
  <si>
    <t>/player/243689/piotr-pierzchala/200002</t>
  </si>
  <si>
    <t>https://cdn.sofifa.net/players/243/689/20_120.png</t>
  </si>
  <si>
    <t>/player/243726/liam-kerrigan/200002</t>
  </si>
  <si>
    <t>https://cdn.sofifa.net/players/243/726/20_120.png</t>
  </si>
  <si>
    <t>/player/244077/leon-burger/200002</t>
  </si>
  <si>
    <t>https://cdn.sofifa.net/players/244/077/20_120.png</t>
  </si>
  <si>
    <t>/player/244123/jonas-meiser/200002</t>
  </si>
  <si>
    <t>https://cdn.sofifa.net/players/244/123/20_120.png</t>
  </si>
  <si>
    <t>/player/244177/daniel-camara-bos/200002</t>
  </si>
  <si>
    <t>https://cdn.sofifa.net/players/244/177/20_120.png</t>
  </si>
  <si>
    <t>/player/244211/flavius-botiseriu/200002</t>
  </si>
  <si>
    <t>F. Botișeriu</t>
  </si>
  <si>
    <t>https://cdn.sofifa.net/players/244/211/20_120.png</t>
  </si>
  <si>
    <t>/player/244216/lewis-gibbens/200002</t>
  </si>
  <si>
    <t>https://cdn.sofifa.net/players/244/216/20_120.png</t>
  </si>
  <si>
    <t>/player/244220/oscar-aga/200002</t>
  </si>
  <si>
    <t>https://cdn.sofifa.net/players/244/220/20_120.png</t>
  </si>
  <si>
    <t>/player/244361/radoslav-tsonev/200002</t>
  </si>
  <si>
    <t>https://cdn.sofifa.net/players/244/361/20_120.png</t>
  </si>
  <si>
    <t>/player/244439/matthias-minder/200002</t>
  </si>
  <si>
    <t>https://cdn.sofifa.net/players/244/439/20_120.png</t>
  </si>
  <si>
    <t>/player/244441/leo-farine/200002</t>
  </si>
  <si>
    <t>https://cdn.sofifa.net/players/244/441/20_120.png</t>
  </si>
  <si>
    <t>/player/244502/wiktor-plesnierowicz/200002</t>
  </si>
  <si>
    <t>https://cdn.sofifa.net/players/244/502/20_120.png</t>
  </si>
  <si>
    <t>/player/244510/marius-hauptmann/200002</t>
  </si>
  <si>
    <t>https://cdn.sofifa.net/players/244/510/20_120.png</t>
  </si>
  <si>
    <t>/player/244598/yves-kaiser/200002</t>
  </si>
  <si>
    <t>Y. Kaiser</t>
  </si>
  <si>
    <t>Yves Kaiser</t>
  </si>
  <si>
    <t>https://cdn.sofifa.net/players/244/598/20_120.png</t>
  </si>
  <si>
    <t>/player/244599/hakim-guenouche/200002</t>
  </si>
  <si>
    <t>H. Guenouche</t>
  </si>
  <si>
    <t>Hakim Guenouche</t>
  </si>
  <si>
    <t>https://cdn.sofifa.net/players/244/599/20_120.png</t>
  </si>
  <si>
    <t>/player/244623/egy-maulana-vikri/200002</t>
  </si>
  <si>
    <t>https://cdn.sofifa.net/players/244/623/20_120.png</t>
  </si>
  <si>
    <t>/player/244627/luka-markovic/200002</t>
  </si>
  <si>
    <t>https://cdn.sofifa.net/players/244/627/20_120.png</t>
  </si>
  <si>
    <t>/player/244818/henrik-bellman/200002</t>
  </si>
  <si>
    <t>https://cdn.sofifa.net/players/244/818/20_120.png</t>
  </si>
  <si>
    <t>/player/244874/filippo-ranocchia/200002</t>
  </si>
  <si>
    <t>https://cdn.sofifa.net/players/244/874/20_120.png</t>
  </si>
  <si>
    <t>/player/244913/adrian-delap/200002</t>
  </si>
  <si>
    <t>https://cdn.sofifa.net/players/244/913/20_120.png</t>
  </si>
  <si>
    <t>/player/244928/amar-hodzic/200002</t>
  </si>
  <si>
    <t>Amar Hodžić</t>
  </si>
  <si>
    <t>https://cdn.sofifa.net/players/244/928/20_120.png</t>
  </si>
  <si>
    <t>/player/245033/thomas-roberts/200002</t>
  </si>
  <si>
    <t>https://cdn.sofifa.net/players/245/033/20_120.png</t>
  </si>
  <si>
    <t>/player/245085/abdullah-al-bahri/200002</t>
  </si>
  <si>
    <t>https://cdn.sofifa.net/players/245/085/20_120.png</t>
  </si>
  <si>
    <t>/player/245171/helmer-andersson/200002</t>
  </si>
  <si>
    <t>https://cdn.sofifa.net/players/245/171/20_120.png</t>
  </si>
  <si>
    <t>/player/245233/michael-steinwender/200002</t>
  </si>
  <si>
    <t>https://cdn.sofifa.net/players/245/233/20_120.png</t>
  </si>
  <si>
    <t>/player/245239/max-kulke/200002</t>
  </si>
  <si>
    <t>https://cdn.sofifa.net/players/245/239/20_120.png</t>
  </si>
  <si>
    <t>/player/245274/patrik-gunnarsson/200002</t>
  </si>
  <si>
    <t>P. Gunnarsson</t>
  </si>
  <si>
    <t>Patrik Sigurður Gunnarsson</t>
  </si>
  <si>
    <t>https://cdn.sofifa.net/players/245/274/20_120.png</t>
  </si>
  <si>
    <t>/player/245343/lucas-alarcon/200002</t>
  </si>
  <si>
    <t>L. Alarcón</t>
  </si>
  <si>
    <t>Lucas Bastián Alarcón Ancapi</t>
  </si>
  <si>
    <t>https://cdn.sofifa.net/players/245/343/20_120.png</t>
  </si>
  <si>
    <t>/player/245400/ji-hyun-kim/200002</t>
  </si>
  <si>
    <t>Kim Ji Hyun</t>
  </si>
  <si>
    <t>김지현 Ji Hyun Kim</t>
  </si>
  <si>
    <t>https://cdn.sofifa.net/players/245/400/20_120.png</t>
  </si>
  <si>
    <t>/player/245413/mohammed-al-sufyani/200002</t>
  </si>
  <si>
    <t>https://cdn.sofifa.net/players/245/413/20_120.png</t>
  </si>
  <si>
    <t>/player/245420/hussain-salem/200002</t>
  </si>
  <si>
    <t>H. Salem</t>
  </si>
  <si>
    <t>Hussain Saleh Qasim Salem</t>
  </si>
  <si>
    <t>https://cdn.sofifa.net/players/245/420/20_120.png</t>
  </si>
  <si>
    <t>/player/245485/piotr-samiec-talar/200002</t>
  </si>
  <si>
    <t>P. Samiec-Talar</t>
  </si>
  <si>
    <t>Piotr Samiec-Talar</t>
  </si>
  <si>
    <t>https://cdn.sofifa.net/players/245/485/20_120.png</t>
  </si>
  <si>
    <t>/player/245501/isaac-olaofe/200002</t>
  </si>
  <si>
    <t>I. Olaofe</t>
  </si>
  <si>
    <t>Isaac Olaofe</t>
  </si>
  <si>
    <t>https://cdn.sofifa.net/players/245/501/20_120.png</t>
  </si>
  <si>
    <t>/player/245506/hani-al-sibyani/200002</t>
  </si>
  <si>
    <t>https://cdn.sofifa.net/players/245/506/20_120.png</t>
  </si>
  <si>
    <t>/player/245523/maher-al-mutairi/200002</t>
  </si>
  <si>
    <t>https://cdn.sofifa.net/players/245/523/20_120.png</t>
  </si>
  <si>
    <t>/player/245539/ben-waine/200002</t>
  </si>
  <si>
    <t>B. Waine</t>
  </si>
  <si>
    <t>Benjamin Peter Waine</t>
  </si>
  <si>
    <t>https://cdn.sofifa.net/players/245/539/20_120.png</t>
  </si>
  <si>
    <t>/player/245563/theo-bair/200002</t>
  </si>
  <si>
    <t>T. Bair</t>
  </si>
  <si>
    <t>Thelonius Bair</t>
  </si>
  <si>
    <t>https://cdn.sofifa.net/players/245/563/20_120.png</t>
  </si>
  <si>
    <t>/player/245617/mizuki-ando/200002</t>
  </si>
  <si>
    <t>M. Ando</t>
  </si>
  <si>
    <t>安藤 瑞季</t>
  </si>
  <si>
    <t>https://cdn.sofifa.net/players/245/617/20_120.png</t>
  </si>
  <si>
    <t>/player/245626/riku-matsuda/200002</t>
  </si>
  <si>
    <t>https://cdn.sofifa.net/players/245/626/20_120.png</t>
  </si>
  <si>
    <t>/player/245731/pedro-campos/200002</t>
  </si>
  <si>
    <t>P. Campos</t>
  </si>
  <si>
    <t>Pedro Pablo Campos Olavarría</t>
  </si>
  <si>
    <t>https://cdn.sofifa.net/players/245/731/20_120.png</t>
  </si>
  <si>
    <t>/player/245761/albie-morgan/200002</t>
  </si>
  <si>
    <t>Albie Robert Morgan</t>
  </si>
  <si>
    <t>https://cdn.sofifa.net/players/245/761/20_120.png</t>
  </si>
  <si>
    <t>/player/245766/yuki-ohashi/200002</t>
  </si>
  <si>
    <t>Y. Ohashi</t>
  </si>
  <si>
    <t>大橋 祐紀</t>
  </si>
  <si>
    <t>https://cdn.sofifa.net/players/245/766/20_120.png</t>
  </si>
  <si>
    <t>/player/245854/theo-vermot/200002</t>
  </si>
  <si>
    <t>T. Vermot</t>
  </si>
  <si>
    <t>Théo Vermot</t>
  </si>
  <si>
    <t>https://cdn.sofifa.net/players/245/854/20_120.png</t>
  </si>
  <si>
    <t>/player/245987/yoan-zouma/200002</t>
  </si>
  <si>
    <t>Y. Zouma</t>
  </si>
  <si>
    <t>Lindsay Yoan Zouma</t>
  </si>
  <si>
    <t>https://cdn.sofifa.net/players/245/987/20_120.png</t>
  </si>
  <si>
    <t>/player/246006/cameron-devlin/200002</t>
  </si>
  <si>
    <t>C. Devlin</t>
  </si>
  <si>
    <t>Cameron Peter Devlin</t>
  </si>
  <si>
    <t>https://cdn.sofifa.net/players/246/006/20_120.png</t>
  </si>
  <si>
    <t>/player/246080/geraldo-bajrami/200002</t>
  </si>
  <si>
    <t>G. Bajrami</t>
  </si>
  <si>
    <t>Geraldo Bajrami</t>
  </si>
  <si>
    <t>https://cdn.sofifa.net/players/246/080/20_120.png</t>
  </si>
  <si>
    <t>/player/246094/ryan-graydon/200002</t>
  </si>
  <si>
    <t>R. Graydon</t>
  </si>
  <si>
    <t>Ryan Graydon</t>
  </si>
  <si>
    <t>https://cdn.sofifa.net/players/246/094/20_120.png</t>
  </si>
  <si>
    <t>/player/246100/kristoffer-askildsen/200002</t>
  </si>
  <si>
    <t>K. Askildsen</t>
  </si>
  <si>
    <t>Kristoffer Askildsen</t>
  </si>
  <si>
    <t>https://cdn.sofifa.net/players/246/100/20_120.png</t>
  </si>
  <si>
    <t>/player/246151/alexander-ahl-holmstrom/200002</t>
  </si>
  <si>
    <t>A. Ahl Holmström</t>
  </si>
  <si>
    <t>Alexander Ahl Holmström</t>
  </si>
  <si>
    <t>https://cdn.sofifa.net/players/246/151/20_120.png</t>
  </si>
  <si>
    <t>/player/246195/callan-elliot/200002</t>
  </si>
  <si>
    <t>C. Elliot</t>
  </si>
  <si>
    <t>Callan Rennie Elliot</t>
  </si>
  <si>
    <t>https://cdn.sofifa.net/players/246/195/20_120.png</t>
  </si>
  <si>
    <t>/player/246264/jonas-scholz/200002</t>
  </si>
  <si>
    <t>J. Scholz</t>
  </si>
  <si>
    <t>Jonas Scholz</t>
  </si>
  <si>
    <t>https://cdn.sofifa.net/players/246/264/20_120.png</t>
  </si>
  <si>
    <t>/player/246436/mun-kyung-gun/200002</t>
  </si>
  <si>
    <t>Mun Kyung Gun</t>
  </si>
  <si>
    <t>https://cdn.sofifa.net/players/246/436/20_120.png</t>
  </si>
  <si>
    <t>/player/246454/dominic-revan/200002</t>
  </si>
  <si>
    <t>D. Revan</t>
  </si>
  <si>
    <t>Dominic Revan</t>
  </si>
  <si>
    <t>https://cdn.sofifa.net/players/246/454/20_120.png</t>
  </si>
  <si>
    <t>/player/246461/benjamin-jerez/200002</t>
  </si>
  <si>
    <t>B. Jerez</t>
  </si>
  <si>
    <t>Benjamín Abiel Jerez Jara</t>
  </si>
  <si>
    <t>https://cdn.sofifa.net/players/246/461/20_120.png</t>
  </si>
  <si>
    <t>/player/246593/javier-almerge-vinuales/200002</t>
  </si>
  <si>
    <t>Almerge</t>
  </si>
  <si>
    <t>Javier Almerge Viñuales</t>
  </si>
  <si>
    <t>https://cdn.sofifa.net/players/246/593/20_120.png</t>
  </si>
  <si>
    <t>/player/246689/omar-al-jadaani/200002</t>
  </si>
  <si>
    <t>O. Al Jadaani</t>
  </si>
  <si>
    <t>Omar Khalid Dakhel Al-Jadani</t>
  </si>
  <si>
    <t>https://cdn.sofifa.net/players/246/689/20_120.png</t>
  </si>
  <si>
    <t>/player/246756/angel-alonzo/200002</t>
  </si>
  <si>
    <t>Á. Alonzo</t>
  </si>
  <si>
    <t>Ángel David Alonzo Meneses</t>
  </si>
  <si>
    <t>https://cdn.sofifa.net/players/246/756/20_120.png</t>
  </si>
  <si>
    <t>/player/246761/mathieu-cordier/200002</t>
  </si>
  <si>
    <t>Mathieu Cordier</t>
  </si>
  <si>
    <t>https://cdn.sofifa.net/players/246/761/20_120.png</t>
  </si>
  <si>
    <t>/player/246767/kalle-bjorklund/200002</t>
  </si>
  <si>
    <t>K. Björklund</t>
  </si>
  <si>
    <t>Kalle Nils Björklund</t>
  </si>
  <si>
    <t>https://cdn.sofifa.net/players/246/767/20_120.png</t>
  </si>
  <si>
    <t>/player/246775/meinhard-olsen/200002</t>
  </si>
  <si>
    <t>Meinhard Egilsson Olsen</t>
  </si>
  <si>
    <t>https://cdn.sofifa.net/players/246/775/20_120.png</t>
  </si>
  <si>
    <t>/player/246776/adam-bergmark-wiberg/200002</t>
  </si>
  <si>
    <t>A. Bergmark Wiberg</t>
  </si>
  <si>
    <t>Carl Adam Bergmark Wiberg</t>
  </si>
  <si>
    <t>https://cdn.sofifa.net/players/246/776/20_120.png</t>
  </si>
  <si>
    <t>/player/246801/nattawut-suksum/200002</t>
  </si>
  <si>
    <t>N. Suksum</t>
  </si>
  <si>
    <t>Nattawut Suksum</t>
  </si>
  <si>
    <t>https://cdn.sofifa.net/players/246/801/20_120.png</t>
  </si>
  <si>
    <t>/player/246837/naif-almas/200002</t>
  </si>
  <si>
    <t>N. Almas</t>
  </si>
  <si>
    <t>Naif Saeed Almas</t>
  </si>
  <si>
    <t>https://cdn.sofifa.net/players/246/837/20_120.png</t>
  </si>
  <si>
    <t>/player/246858/nicholas-mickelson/200002</t>
  </si>
  <si>
    <t>N. Mickelson</t>
  </si>
  <si>
    <t>Nicholas Mickelson</t>
  </si>
  <si>
    <t>https://cdn.sofifa.net/players/246/858/20_120.png</t>
  </si>
  <si>
    <t>/player/246876/faraj-al-ghashayan/200002</t>
  </si>
  <si>
    <t>F. Al Ghashayan</t>
  </si>
  <si>
    <t>Faraj Abdullah Al Ghashayan</t>
  </si>
  <si>
    <t>https://cdn.sofifa.net/players/246/876/20_120.png</t>
  </si>
  <si>
    <t>/player/246910/agustin-obando/200002</t>
  </si>
  <si>
    <t>A. Obando</t>
  </si>
  <si>
    <t>Javier Agustín Obando</t>
  </si>
  <si>
    <t>https://cdn.sofifa.net/players/246/910/20_120.png</t>
  </si>
  <si>
    <t>/player/246963/miguel-ospino/200002</t>
  </si>
  <si>
    <t>M. Ospino</t>
  </si>
  <si>
    <t>Miguel Andrés Ospino Marín</t>
  </si>
  <si>
    <t>https://cdn.sofifa.net/players/246/963/20_120.png</t>
  </si>
  <si>
    <t>/player/246987/conor-kearns/200002</t>
  </si>
  <si>
    <t>C. Kearns</t>
  </si>
  <si>
    <t>Conor Kearns</t>
  </si>
  <si>
    <t>https://cdn.sofifa.net/players/246/987/20_120.png</t>
  </si>
  <si>
    <t>/player/246991/liam-scales/200002</t>
  </si>
  <si>
    <t>L. Scales</t>
  </si>
  <si>
    <t>Liam Scales</t>
  </si>
  <si>
    <t>https://cdn.sofifa.net/players/246/991/20_120.png</t>
  </si>
  <si>
    <t>/player/247001/neil-farrugia/200002</t>
  </si>
  <si>
    <t>N. Farrugia</t>
  </si>
  <si>
    <t>Neil Farrugia</t>
  </si>
  <si>
    <t>https://cdn.sofifa.net/players/247/001/20_120.png</t>
  </si>
  <si>
    <t>/player/247013/sebastian-pereira/200002</t>
  </si>
  <si>
    <t>Sebastián Rodrigo Pereira Abarca</t>
  </si>
  <si>
    <t>https://cdn.sofifa.net/players/247/013/20_120.png</t>
  </si>
  <si>
    <t>/player/247020/wilfried-bedfian/200002</t>
  </si>
  <si>
    <t>W. Bedfian</t>
  </si>
  <si>
    <t>Wilfried Jeffrey Bedfian</t>
  </si>
  <si>
    <t>https://cdn.sofifa.net/players/247/020/20_120.png</t>
  </si>
  <si>
    <t>/player/247059/ali-al-hidhani/200002</t>
  </si>
  <si>
    <t>A. Al Hidhani</t>
  </si>
  <si>
    <t>Ali Mohammed Ahmed Naji Al Haidhani</t>
  </si>
  <si>
    <t>https://cdn.sofifa.net/players/247/059/20_120.png</t>
  </si>
  <si>
    <t>/player/247129/ruyeri-blanco/200002</t>
  </si>
  <si>
    <t>Ruyery Alfonso Blanco Yus</t>
  </si>
  <si>
    <t>https://cdn.sofifa.net/players/247/129/20_120.png</t>
  </si>
  <si>
    <t>/player/247167/azad-toptik/200002</t>
  </si>
  <si>
    <t>A. Toptik</t>
  </si>
  <si>
    <t>Azad Toptik</t>
  </si>
  <si>
    <t>https://cdn.sofifa.net/players/247/167/20_120.png</t>
  </si>
  <si>
    <t>/player/247191/zhiwei-song/200002</t>
  </si>
  <si>
    <t>Song Zhiwei</t>
  </si>
  <si>
    <t>宋志伟</t>
  </si>
  <si>
    <t>https://cdn.sofifa.net/players/247/191/20_120.png</t>
  </si>
  <si>
    <t>/player/247192/aoshuang-nie/200002</t>
  </si>
  <si>
    <t>Nie Aoshuang</t>
  </si>
  <si>
    <t>聂傲双</t>
  </si>
  <si>
    <t>https://cdn.sofifa.net/players/247/192/20_120.png</t>
  </si>
  <si>
    <t>/player/247216/yuta-higuchi/200002</t>
  </si>
  <si>
    <t>Y. Higuchi</t>
  </si>
  <si>
    <t>樋口 雄太</t>
  </si>
  <si>
    <t>https://cdn.sofifa.net/players/247/216/20_120.png</t>
  </si>
  <si>
    <t>/player/247220/nasser-al-dajani/200002</t>
  </si>
  <si>
    <t>N. Al Dajani</t>
  </si>
  <si>
    <t>Nasser Al-Daajani</t>
  </si>
  <si>
    <t>https://cdn.sofifa.net/players/247/220/20_120.png</t>
  </si>
  <si>
    <t>/player/247234/carlos-pajaro/200002</t>
  </si>
  <si>
    <t>C. Pájaro</t>
  </si>
  <si>
    <t>Carlos Mario Pájaro Castro</t>
  </si>
  <si>
    <t>https://cdn.sofifa.net/players/247/234/20_120.png</t>
  </si>
  <si>
    <t>/player/247237/moritz-romling/200002</t>
  </si>
  <si>
    <t>M. Römling</t>
  </si>
  <si>
    <t>Moritz Römling</t>
  </si>
  <si>
    <t>https://cdn.sofifa.net/players/247/237/20_120.png</t>
  </si>
  <si>
    <t>/player/247241/shaocong-wu/200002</t>
  </si>
  <si>
    <t>Wu Shaocong</t>
  </si>
  <si>
    <t>吴少聪</t>
  </si>
  <si>
    <t>https://cdn.sofifa.net/players/247/241/20_120.png</t>
  </si>
  <si>
    <t>/player/247266/hayato-araki/200002</t>
  </si>
  <si>
    <t>H. Araki</t>
  </si>
  <si>
    <t>荒木 隼人</t>
  </si>
  <si>
    <t>https://cdn.sofifa.net/players/247/266/20_120.png</t>
  </si>
  <si>
    <t>/player/247352/brayan-palmezano/200002</t>
  </si>
  <si>
    <t>B. Palmezano</t>
  </si>
  <si>
    <t>Brayan Enrique Palmezano Reyes</t>
  </si>
  <si>
    <t>https://cdn.sofifa.net/players/247/352/20_120.png</t>
  </si>
  <si>
    <t>/player/247354/benji-michel/200002</t>
  </si>
  <si>
    <t>B. Michel</t>
  </si>
  <si>
    <t>Benji Michel</t>
  </si>
  <si>
    <t>https://cdn.sofifa.net/players/247/354/20_120.png</t>
  </si>
  <si>
    <t>/player/247374/martin-lara/200002</t>
  </si>
  <si>
    <t>M. Lara</t>
  </si>
  <si>
    <t>Martín Alonso Lara Collao</t>
  </si>
  <si>
    <t>https://cdn.sofifa.net/players/247/374/20_120.png</t>
  </si>
  <si>
    <t>/player/247521/dimitrios-ioannidis/200002</t>
  </si>
  <si>
    <t>D. Ioannidis</t>
  </si>
  <si>
    <t>Dimitrios Ioannidis</t>
  </si>
  <si>
    <t>https://cdn.sofifa.net/players/247/521/20_120.png</t>
  </si>
  <si>
    <t>/player/247563/yilmar-velazquez/200002</t>
  </si>
  <si>
    <t>Y. Velázquez</t>
  </si>
  <si>
    <t>Yílmar Andrés Velásquez Palacios</t>
  </si>
  <si>
    <t>https://cdn.sofifa.net/players/247/563/20_120.png</t>
  </si>
  <si>
    <t>/player/247640/bryan-teixeira/200002</t>
  </si>
  <si>
    <t>B. Teixeira</t>
  </si>
  <si>
    <t>Bryan Silva Teixeira</t>
  </si>
  <si>
    <t>https://cdn.sofifa.net/players/247/640/20_120.png</t>
  </si>
  <si>
    <t>/player/247719/kerui-chen/200002</t>
  </si>
  <si>
    <t>Chen Kerui</t>
  </si>
  <si>
    <t>陈科睿</t>
  </si>
  <si>
    <t>https://cdn.sofifa.net/players/247/719/20_120.png</t>
  </si>
  <si>
    <t>/player/247741/anthony-driscoll-glennon/200002</t>
  </si>
  <si>
    <t>A. Driscoll-Glennon</t>
  </si>
  <si>
    <t>Anthony Driscoll-Glennon</t>
  </si>
  <si>
    <t>https://cdn.sofifa.net/players/247/741/20_120.png</t>
  </si>
  <si>
    <t>/player/247822/josh-nisbet/200002</t>
  </si>
  <si>
    <t>J. Nisbet</t>
  </si>
  <si>
    <t>Joshua Nisbet</t>
  </si>
  <si>
    <t>https://cdn.sofifa.net/players/247/822/20_120.png</t>
  </si>
  <si>
    <t>/player/247824/aboubacar-konte/200002</t>
  </si>
  <si>
    <t>A. Konte</t>
  </si>
  <si>
    <t>Aboubacar Dit Boubou Konté</t>
  </si>
  <si>
    <t>https://cdn.sofifa.net/players/247/824/20_120.png</t>
  </si>
  <si>
    <t>/player/247831/jonathan-chacon/200002</t>
  </si>
  <si>
    <t>J. Chacón</t>
  </si>
  <si>
    <t>Jonathan Germán Chacón</t>
  </si>
  <si>
    <t>https://cdn.sofifa.net/players/247/831/20_120.png</t>
  </si>
  <si>
    <t>/player/247845/seung-woo-kim/200002</t>
  </si>
  <si>
    <t>Kim Seung Woo</t>
  </si>
  <si>
    <t>김승우 金勝友</t>
  </si>
  <si>
    <t>https://cdn.sofifa.net/players/247/845/20_120.png</t>
  </si>
  <si>
    <t>/player/247892/andre-alsanati/200002</t>
  </si>
  <si>
    <t>A. Alsanati</t>
  </si>
  <si>
    <t>André Alsanati</t>
  </si>
  <si>
    <t>https://cdn.sofifa.net/players/247/892/20_120.png</t>
  </si>
  <si>
    <t>/player/247897/geani-cretu/200002</t>
  </si>
  <si>
    <t>G. Crețu</t>
  </si>
  <si>
    <t>Geani Mihai Crețu</t>
  </si>
  <si>
    <t>https://cdn.sofifa.net/players/247/897/20_120.png</t>
  </si>
  <si>
    <t>/player/247932/gaetan-bosiers/200002</t>
  </si>
  <si>
    <t>G. Bosiers</t>
  </si>
  <si>
    <t>Gaétan Carina Alexander Bosiers</t>
  </si>
  <si>
    <t>https://cdn.sofifa.net/players/247/932/20_120.png</t>
  </si>
  <si>
    <t>/player/247956/aymen-souda/200002</t>
  </si>
  <si>
    <t>A. Souda</t>
  </si>
  <si>
    <t>Aymen Souda</t>
  </si>
  <si>
    <t>https://cdn.sofifa.net/players/247/956/20_120.png</t>
  </si>
  <si>
    <t>/player/247971/paul-costea/200002</t>
  </si>
  <si>
    <t>P. Costea</t>
  </si>
  <si>
    <t>Paul Costeluș Costea</t>
  </si>
  <si>
    <t>https://cdn.sofifa.net/players/247/971/20_120.png</t>
  </si>
  <si>
    <t>/player/248118/alexi-pitu/200002</t>
  </si>
  <si>
    <t>A. Pitu</t>
  </si>
  <si>
    <t>Alexi Paul Pitu</t>
  </si>
  <si>
    <t>https://cdn.sofifa.net/players/248/118/20_120.png</t>
  </si>
  <si>
    <t>/player/248135/andres-canchano/200002</t>
  </si>
  <si>
    <t>A. Canchano</t>
  </si>
  <si>
    <t>Andrés Felipe Canchano Charris</t>
  </si>
  <si>
    <t>https://cdn.sofifa.net/players/248/135/20_120.png</t>
  </si>
  <si>
    <t>/player/248208/lewis-gilboy/200002</t>
  </si>
  <si>
    <t>L. Gilboy</t>
  </si>
  <si>
    <t>Lewis Gilboy</t>
  </si>
  <si>
    <t>https://cdn.sofifa.net/players/248/208/20_120.png</t>
  </si>
  <si>
    <t>/player/248238/jae-won-shin/200002</t>
  </si>
  <si>
    <t>Shin Jae Won</t>
  </si>
  <si>
    <t>Jae Won Shin</t>
  </si>
  <si>
    <t>https://cdn.sofifa.net/players/248/238/20_120.png</t>
  </si>
  <si>
    <t>/player/248328/taylor-allen/200002</t>
  </si>
  <si>
    <t>T. Allen</t>
  </si>
  <si>
    <t>Taylor Ellis Allen</t>
  </si>
  <si>
    <t>https://cdn.sofifa.net/players/248/328/20_120.png</t>
  </si>
  <si>
    <t>/player/248347/jamie-semple/200002</t>
  </si>
  <si>
    <t>J. Semple</t>
  </si>
  <si>
    <t>Jamie Semple</t>
  </si>
  <si>
    <t>https://cdn.sofifa.net/players/248/347/20_120.png</t>
  </si>
  <si>
    <t>/player/248377/so-woong-kim/200002</t>
  </si>
  <si>
    <t>Kim So Woong</t>
  </si>
  <si>
    <t>So Woong Kim</t>
  </si>
  <si>
    <t>https://cdn.sofifa.net/players/248/377/20_120.png</t>
  </si>
  <si>
    <t>/player/248394/jeremy-corinus/200002</t>
  </si>
  <si>
    <t>J. Corinus</t>
  </si>
  <si>
    <t>Jérémy Corinus</t>
  </si>
  <si>
    <t>https://cdn.sofifa.net/players/248/394/20_120.png</t>
  </si>
  <si>
    <t>/player/248420/alexandru-zaharia/200002</t>
  </si>
  <si>
    <t>A. Zaharia</t>
  </si>
  <si>
    <t>Alexandru Iulian Zaharia</t>
  </si>
  <si>
    <t>https://cdn.sofifa.net/players/248/420/20_120.png</t>
  </si>
  <si>
    <t>/player/248462/ludovic-le-pennec/200002</t>
  </si>
  <si>
    <t>L. Le Pennec</t>
  </si>
  <si>
    <t>Ludovic Le Pennec</t>
  </si>
  <si>
    <t>https://cdn.sofifa.net/players/248/462/20_120.png</t>
  </si>
  <si>
    <t>/player/248478/diant-ramaj/200002</t>
  </si>
  <si>
    <t>D. Ramaj</t>
  </si>
  <si>
    <t>Diant Ramaj</t>
  </si>
  <si>
    <t>https://cdn.sofifa.net/players/248/478/20_120.png</t>
  </si>
  <si>
    <t>/player/248481/jhon-labastidas/200002</t>
  </si>
  <si>
    <t>J. Labastidas</t>
  </si>
  <si>
    <t>Jhon Ányelo Labastidas Daza</t>
  </si>
  <si>
    <t>https://cdn.sofifa.net/players/248/481/20_120.png</t>
  </si>
  <si>
    <t>/player/248491/luis-ortiz/200002</t>
  </si>
  <si>
    <t>L. Ortiz</t>
  </si>
  <si>
    <t>Luis Eduardo Ortíz Rodríguez</t>
  </si>
  <si>
    <t>https://cdn.sofifa.net/players/248/491/20_120.png</t>
  </si>
  <si>
    <t>/player/248582/silas-schwarz/200002</t>
  </si>
  <si>
    <t>S. Schwarz</t>
  </si>
  <si>
    <t>Silas Schwarz</t>
  </si>
  <si>
    <t>https://cdn.sofifa.net/players/248/582/20_120.png</t>
  </si>
  <si>
    <t>/player/248593/marius-leca/200002</t>
  </si>
  <si>
    <t>Marius Sebastian Leca</t>
  </si>
  <si>
    <t>https://cdn.sofifa.net/players/248/593/20_120.png</t>
  </si>
  <si>
    <t>/player/248597/luis-quintero/200002</t>
  </si>
  <si>
    <t>L. Quintero</t>
  </si>
  <si>
    <t>Luis David Quintero Zúñiga</t>
  </si>
  <si>
    <t>https://cdn.sofifa.net/players/248/597/20_120.png</t>
  </si>
  <si>
    <t>/player/248694/ibrahim-karamoko/200002</t>
  </si>
  <si>
    <t>I. Karamoko</t>
  </si>
  <si>
    <t>Ibrahim Karamoko</t>
  </si>
  <si>
    <t>https://cdn.sofifa.net/players/248/694/20_120.png</t>
  </si>
  <si>
    <t>/player/248699/hazaa-assiri/200002</t>
  </si>
  <si>
    <t>H. Assiri</t>
  </si>
  <si>
    <t>Hazaa Assiri</t>
  </si>
  <si>
    <t>https://cdn.sofifa.net/players/248/699/20_120.png</t>
  </si>
  <si>
    <t>/player/248735/yaxiong-bao/200002</t>
  </si>
  <si>
    <t>Bao Yaxiong</t>
  </si>
  <si>
    <t>鲍亚雄</t>
  </si>
  <si>
    <t>https://cdn.sofifa.net/players/248/735/20_120.png</t>
  </si>
  <si>
    <t>/player/248772/jannes-van-hecke/200002</t>
  </si>
  <si>
    <t>J. Van Hecke</t>
  </si>
  <si>
    <t>Jannes Van Hecke</t>
  </si>
  <si>
    <t>https://cdn.sofifa.net/players/248/772/20_120.png</t>
  </si>
  <si>
    <t>/player/248821/shaquil-delos/200002</t>
  </si>
  <si>
    <t>S. Delos</t>
  </si>
  <si>
    <t>Shaquil Delos</t>
  </si>
  <si>
    <t>https://cdn.sofifa.net/players/248/821/20_120.png</t>
  </si>
  <si>
    <t>/player/250778/mathieu-troonbeeckx/200002</t>
  </si>
  <si>
    <t>M. Troonbeeckx</t>
  </si>
  <si>
    <t>Mathieu Troonbeeckx</t>
  </si>
  <si>
    <t>https://cdn.sofifa.net/players/250/778/20_120.png</t>
  </si>
  <si>
    <t>/player/250852/andreas-heimer/200002</t>
  </si>
  <si>
    <t>A. Heimer</t>
  </si>
  <si>
    <t>Andreas Heimer</t>
  </si>
  <si>
    <t>https://cdn.sofifa.net/players/250/852/20_120.png</t>
  </si>
  <si>
    <t>/player/250910/brandon-onkony/200002</t>
  </si>
  <si>
    <t>B. Onkony</t>
  </si>
  <si>
    <t>Brandon Onkony</t>
  </si>
  <si>
    <t>https://cdn.sofifa.net/players/250/910/20_120.png</t>
  </si>
  <si>
    <t>/player/250940/theo-rieg/200002</t>
  </si>
  <si>
    <t>T. Rieg</t>
  </si>
  <si>
    <t>Theo Rieg</t>
  </si>
  <si>
    <t>https://cdn.sofifa.net/players/250/940/20_120.png</t>
  </si>
  <si>
    <t>/player/250950/luka-kukic/200002</t>
  </si>
  <si>
    <t>L. Kukić</t>
  </si>
  <si>
    <t>Luka Kukić</t>
  </si>
  <si>
    <t>https://cdn.sofifa.net/players/250/950/20_120.png</t>
  </si>
  <si>
    <t>/player/250955/josip-stanisic/200002</t>
  </si>
  <si>
    <t>J. Stanisic</t>
  </si>
  <si>
    <t>Josip Stanišić</t>
  </si>
  <si>
    <t>https://cdn.sofifa.net/players/250/955/20_120.png</t>
  </si>
  <si>
    <t>/player/251001/caolan-boyd-munce/200002</t>
  </si>
  <si>
    <t>C. Boyd-Munce</t>
  </si>
  <si>
    <t>Caolán Boyd-Munce</t>
  </si>
  <si>
    <t>https://cdn.sofifa.net/players/251/001/20_120.png</t>
  </si>
  <si>
    <t>/player/251016/tomas-ahumada/200002</t>
  </si>
  <si>
    <t>T. Ahumada</t>
  </si>
  <si>
    <t>Tomás Alejandro Ahumada Oteíza</t>
  </si>
  <si>
    <t>https://cdn.sofifa.net/players/251/016/20_120.png</t>
  </si>
  <si>
    <t>/player/251073/cristian-dumitru/200002</t>
  </si>
  <si>
    <t>C. Dumitru</t>
  </si>
  <si>
    <t>Cristian Cosmin Dumitru</t>
  </si>
  <si>
    <t>https://cdn.sofifa.net/players/251/073/20_120.png</t>
  </si>
  <si>
    <t>/player/251091/hussain-al-eissa/200002</t>
  </si>
  <si>
    <t>H. Al Eissa</t>
  </si>
  <si>
    <t>Hussain Ahmed Al-Eisa</t>
  </si>
  <si>
    <t>https://cdn.sofifa.net/players/251/091/20_120.png</t>
  </si>
  <si>
    <t>/player/251102/michal-trabka/200002</t>
  </si>
  <si>
    <t>M. Trąbka</t>
  </si>
  <si>
    <t>Michał Trąbka</t>
  </si>
  <si>
    <t>https://cdn.sofifa.net/players/251/102/20_120.png</t>
  </si>
  <si>
    <t>/player/251179/paul-grauschopf/200002</t>
  </si>
  <si>
    <t>P. Grauschopf</t>
  </si>
  <si>
    <t>Paul Grauschopf</t>
  </si>
  <si>
    <t>https://cdn.sofifa.net/players/251/179/20_120.png</t>
  </si>
  <si>
    <t>/player/251288/jakov-medic/200002</t>
  </si>
  <si>
    <t>J. Medić</t>
  </si>
  <si>
    <t>Jakov Medić</t>
  </si>
  <si>
    <t>https://cdn.sofifa.net/players/251/288/20_120.png</t>
  </si>
  <si>
    <t>/player/251290/michael-fernandes/200002</t>
  </si>
  <si>
    <t>Michael Elias-Fernandes</t>
  </si>
  <si>
    <t>https://cdn.sofifa.net/players/251/290/20_120.png</t>
  </si>
  <si>
    <t>/player/251292/florian-kastenmeier/200002</t>
  </si>
  <si>
    <t>F. Kastenmeier</t>
  </si>
  <si>
    <t>Florian Kastenmeier</t>
  </si>
  <si>
    <t>https://cdn.sofifa.net/players/251/292/20_120.png</t>
  </si>
  <si>
    <t>/player/251301/julian-albrecht/200002</t>
  </si>
  <si>
    <t>Julian Albrecht</t>
  </si>
  <si>
    <t>https://cdn.sofifa.net/players/251/301/20_120.png</t>
  </si>
  <si>
    <t>/player/251318/makito-ito/200002</t>
  </si>
  <si>
    <t>M. Ito</t>
  </si>
  <si>
    <t>伊藤 槙人</t>
  </si>
  <si>
    <t>https://cdn.sofifa.net/players/251/318/20_120.png</t>
  </si>
  <si>
    <t>/player/251360/mateusz-spychala/200002</t>
  </si>
  <si>
    <t>M. Spychała</t>
  </si>
  <si>
    <t>Mateusz Spychała</t>
  </si>
  <si>
    <t>https://cdn.sofifa.net/players/251/360/20_120.png</t>
  </si>
  <si>
    <t>/player/251375/dario-de-vita/200002</t>
  </si>
  <si>
    <t>D. De Vita</t>
  </si>
  <si>
    <t>Dario De Vita</t>
  </si>
  <si>
    <t>https://cdn.sofifa.net/players/251/375/20_120.png</t>
  </si>
  <si>
    <t>/player/251378/timo-holscher/200002</t>
  </si>
  <si>
    <t>Timo Hölscher</t>
  </si>
  <si>
    <t>https://cdn.sofifa.net/players/251/378/20_120.png</t>
  </si>
  <si>
    <t>/player/251381/philippe-paulin-keny/200002</t>
  </si>
  <si>
    <t>P. Keny</t>
  </si>
  <si>
    <t>Philippe Paulin Keny</t>
  </si>
  <si>
    <t>https://cdn.sofifa.net/players/251/381/20_120.png</t>
  </si>
  <si>
    <t>/player/251402/johannes-kraus/200002</t>
  </si>
  <si>
    <t>J. Kraus</t>
  </si>
  <si>
    <t>Johannes Kraus</t>
  </si>
  <si>
    <t>https://cdn.sofifa.net/players/251/402/20_120.png</t>
  </si>
  <si>
    <t>/player/251480/philipp-bachmeier/200002</t>
  </si>
  <si>
    <t>P. Bachmeier</t>
  </si>
  <si>
    <t>Philipp Bachmeier</t>
  </si>
  <si>
    <t>https://cdn.sofifa.net/players/251/480/20_120.png</t>
  </si>
  <si>
    <t>/player/251526/wataru-tanaka/200002</t>
  </si>
  <si>
    <t>W. Tanaka</t>
  </si>
  <si>
    <t>田中 渉</t>
  </si>
  <si>
    <t>https://cdn.sofifa.net/players/251/526/20_120.png</t>
  </si>
  <si>
    <t>/player/251585/john-mary/200002</t>
  </si>
  <si>
    <t>J. Mary</t>
  </si>
  <si>
    <t>John Mary Honi Uzuegbunam</t>
  </si>
  <si>
    <t>https://cdn.sofifa.net/players/251/585/20_120.png</t>
  </si>
  <si>
    <t>/player/251639/ernesto-carratala-jimenez/200002</t>
  </si>
  <si>
    <t>E. Carratala Jimenez</t>
  </si>
  <si>
    <t>Ernesto Carratala Jiménez</t>
  </si>
  <si>
    <t>https://cdn.sofifa.net/players/251/639/20_120.png</t>
  </si>
  <si>
    <t>/player/251653/jon-irazabal-iraurgui/200002</t>
  </si>
  <si>
    <t>Irazábal</t>
  </si>
  <si>
    <t>Jon Irazábal Iraurgui</t>
  </si>
  <si>
    <t>https://cdn.sofifa.net/players/251/653/20_120.png</t>
  </si>
  <si>
    <t>/player/251661/cem-sabanci/200002</t>
  </si>
  <si>
    <t>C. Sabanci</t>
  </si>
  <si>
    <t>Cem Sabanci</t>
  </si>
  <si>
    <t>https://cdn.sofifa.net/players/251/661/20_120.png</t>
  </si>
  <si>
    <t>/player/251671/dominik-klann/200002</t>
  </si>
  <si>
    <t>D. Klann</t>
  </si>
  <si>
    <t>Dominik Florian Klann</t>
  </si>
  <si>
    <t>https://cdn.sofifa.net/players/251/671/20_120.png</t>
  </si>
  <si>
    <t>/player/251764/damian-michalski/200002</t>
  </si>
  <si>
    <t>D. Michalski</t>
  </si>
  <si>
    <t>Damian Michalski</t>
  </si>
  <si>
    <t>https://cdn.sofifa.net/players/251/764/20_120.png</t>
  </si>
  <si>
    <t>/player/251765/giorgio-lionetti/200002</t>
  </si>
  <si>
    <t>G. Lionetti</t>
  </si>
  <si>
    <t>Giorgio Lionetti</t>
  </si>
  <si>
    <t>https://cdn.sofifa.net/players/251/765/20_120.png</t>
  </si>
  <si>
    <t>/player/251793/hiroki-mawatari/200002</t>
  </si>
  <si>
    <t>H. Mawatari</t>
  </si>
  <si>
    <t>馬渡 洋樹</t>
  </si>
  <si>
    <t>https://cdn.sofifa.net/players/251/793/20_120.png</t>
  </si>
  <si>
    <t>/player/251837/omar-rodriguez/200002</t>
  </si>
  <si>
    <t>Omar Santiago Rodríguez Estupiñán</t>
  </si>
  <si>
    <t>https://cdn.sofifa.net/players/251/837/20_120.png</t>
  </si>
  <si>
    <t>/player/251839/edward-morillo/200002</t>
  </si>
  <si>
    <t>E. Morillo</t>
  </si>
  <si>
    <t>Edward Enrique Morillo Jimenéz</t>
  </si>
  <si>
    <t>https://cdn.sofifa.net/players/251/839/20_120.png</t>
  </si>
  <si>
    <t>/player/251935/cendrim-kameraj/200002</t>
  </si>
  <si>
    <t>C. Kameraj</t>
  </si>
  <si>
    <t>Cendrim Kameraj</t>
  </si>
  <si>
    <t>https://cdn.sofifa.net/players/251/935/20_120.png</t>
  </si>
  <si>
    <t>/player/251945/andre-hasanally/200002</t>
  </si>
  <si>
    <t>A. Hasanally</t>
  </si>
  <si>
    <t>Andre Christopher Hasanally</t>
  </si>
  <si>
    <t>https://cdn.sofifa.net/players/251/945/20_120.png</t>
  </si>
  <si>
    <t>/player/251960/joep-munsters/200002</t>
  </si>
  <si>
    <t>J. Munsters</t>
  </si>
  <si>
    <t>Joep Munsters</t>
  </si>
  <si>
    <t>https://cdn.sofifa.net/players/251/960/20_120.png</t>
  </si>
  <si>
    <t>/player/251972/cristian-pizarro/200002</t>
  </si>
  <si>
    <t>Cristián Antonio Pizarro Arriagada</t>
  </si>
  <si>
    <t>https://cdn.sofifa.net/players/251/972/20_120.png</t>
  </si>
  <si>
    <t>/player/252029/justin-roth/200002</t>
  </si>
  <si>
    <t>J. Roth</t>
  </si>
  <si>
    <t>Justin Roth</t>
  </si>
  <si>
    <t>https://cdn.sofifa.net/players/252/029/20_120.png</t>
  </si>
  <si>
    <t>/player/252031/florian-heister/200002</t>
  </si>
  <si>
    <t>F. Heister</t>
  </si>
  <si>
    <t>Florian Heister</t>
  </si>
  <si>
    <t>https://cdn.sofifa.net/players/252/031/20_120.png</t>
  </si>
  <si>
    <t>/player/252035/abdullah-al-khamis/200002</t>
  </si>
  <si>
    <t>A. Al Khamis</t>
  </si>
  <si>
    <t>Abdullah Al Khamis</t>
  </si>
  <si>
    <t>https://cdn.sofifa.net/players/252/035/20_120.png</t>
  </si>
  <si>
    <t>/player/252050/abel-aguirre/200002</t>
  </si>
  <si>
    <t>Abel Alejandro Aguirre Zavala</t>
  </si>
  <si>
    <t>https://cdn.sofifa.net/players/252/050/20_120.png</t>
  </si>
  <si>
    <t>/player/252065/lorenzo-ruggiero/200002</t>
  </si>
  <si>
    <t>L. Ruggiero</t>
  </si>
  <si>
    <t>Lorenzo Ruggiero</t>
  </si>
  <si>
    <t>https://cdn.sofifa.net/players/252/065/20_120.png</t>
  </si>
  <si>
    <t>/player/252072/santiago-ramos-mingo/200002</t>
  </si>
  <si>
    <t>S. Ramos Mingo</t>
  </si>
  <si>
    <t>Santiago Ramos Mingo</t>
  </si>
  <si>
    <t>https://cdn.sofifa.net/players/252/072/20_120.png</t>
  </si>
  <si>
    <t>/player/252110/steven-ako/200002</t>
  </si>
  <si>
    <t>S. Ako</t>
  </si>
  <si>
    <t>Steven Ako</t>
  </si>
  <si>
    <t>https://cdn.sofifa.net/players/252/110/20_120.png</t>
  </si>
  <si>
    <t>/player/252173/arno-van-keilegom/200002</t>
  </si>
  <si>
    <t>A. Van Keilegom</t>
  </si>
  <si>
    <t>Arno Van Keilegom</t>
  </si>
  <si>
    <t>https://cdn.sofifa.net/players/252/173/20_120.png</t>
  </si>
  <si>
    <t>/player/252177/delio-palmieri/200002</t>
  </si>
  <si>
    <t>D. Palmieri</t>
  </si>
  <si>
    <t>Delio Palmieri</t>
  </si>
  <si>
    <t>https://cdn.sofifa.net/players/252/177/20_120.png</t>
  </si>
  <si>
    <t>/player/252183/hugo-vandermersch/200002</t>
  </si>
  <si>
    <t>H. Vandermersch</t>
  </si>
  <si>
    <t>Hugo Vandermersch</t>
  </si>
  <si>
    <t>https://cdn.sofifa.net/players/252/183/20_120.png</t>
  </si>
  <si>
    <t>/player/252191/jesus-garza/200002</t>
  </si>
  <si>
    <t>J. Garza</t>
  </si>
  <si>
    <t>Jesús Ángel Garza García</t>
  </si>
  <si>
    <t>https://cdn.sofifa.net/players/252/191/20_120.png</t>
  </si>
  <si>
    <t>/player/252197/venancio-junior-osman-de-menezes/200002</t>
  </si>
  <si>
    <t>Osman Junior</t>
  </si>
  <si>
    <t>Osman de Menezes Venâncio Júnior</t>
  </si>
  <si>
    <t>https://cdn.sofifa.net/players/252/197/20_120.png</t>
  </si>
  <si>
    <t>/player/252203/victor-jaramillo/200002</t>
  </si>
  <si>
    <t>V. Jaramillo</t>
  </si>
  <si>
    <t>Víctor Manuel Jaramillo Díaz</t>
  </si>
  <si>
    <t>https://cdn.sofifa.net/players/252/203/20_120.png</t>
  </si>
  <si>
    <t>/player/252232/boris-essele/200002</t>
  </si>
  <si>
    <t>B. Essele</t>
  </si>
  <si>
    <t>Boris Essele</t>
  </si>
  <si>
    <t>https://cdn.sofifa.net/players/252/232/20_120.png</t>
  </si>
  <si>
    <t>/player/252268/ruben-roosken/200002</t>
  </si>
  <si>
    <t>R. Roosken</t>
  </si>
  <si>
    <t>Ruben Roosken</t>
  </si>
  <si>
    <t>https://cdn.sofifa.net/players/252/268/20_120.png</t>
  </si>
  <si>
    <t>/player/252298/max-winter/200002</t>
  </si>
  <si>
    <t>M. Winter</t>
  </si>
  <si>
    <t>Max Winter</t>
  </si>
  <si>
    <t>https://cdn.sofifa.net/players/252/298/20_120.png</t>
  </si>
  <si>
    <t>/player/252342/connor-van-den-berg/200002</t>
  </si>
  <si>
    <t>C. van den Berg</t>
  </si>
  <si>
    <t>Connor van den Berg</t>
  </si>
  <si>
    <t>https://cdn.sofifa.net/players/252/342/20_120.png</t>
  </si>
  <si>
    <t>/player/252422/mohsen-abdullah/200002</t>
  </si>
  <si>
    <t>M. Abdullah</t>
  </si>
  <si>
    <t>Mohsen Abdullah</t>
  </si>
  <si>
    <t>https://cdn.sofifa.net/players/252/422/20_120.png</t>
  </si>
  <si>
    <t>/player/252457/maciej-dampc/200002</t>
  </si>
  <si>
    <t>M. Dampc</t>
  </si>
  <si>
    <t>Maciej Dampc</t>
  </si>
  <si>
    <t>https://cdn.sofifa.net/players/252/457/20_120.png</t>
  </si>
  <si>
    <t>/player/252503/lukasz-soszynski/200002</t>
  </si>
  <si>
    <t>Ł. Soszyński</t>
  </si>
  <si>
    <t>Łukasz Soszyński</t>
  </si>
  <si>
    <t>https://cdn.sofifa.net/players/252/503/20_120.png</t>
  </si>
  <si>
    <t>/player/252615/sang-su-lee/200002</t>
  </si>
  <si>
    <t>Lee Sang Su</t>
  </si>
  <si>
    <t>Sang-Soo Lee</t>
  </si>
  <si>
    <t>https://cdn.sofifa.net/players/252/615/20_120.png</t>
  </si>
  <si>
    <t>/player/252725/berkay-findik/200002</t>
  </si>
  <si>
    <t>B. Fındık</t>
  </si>
  <si>
    <t>Batuhan Berkay Fındık</t>
  </si>
  <si>
    <t>https://cdn.sofifa.net/players/252/725/20_120.png</t>
  </si>
  <si>
    <t>/player/252786/brayan-moreno/200002</t>
  </si>
  <si>
    <t>B. Moreno</t>
  </si>
  <si>
    <t>Brayan Moreno Álvarez</t>
  </si>
  <si>
    <t>https://cdn.sofifa.net/players/252/786/20_120.png</t>
  </si>
  <si>
    <t>/player/252825/alessandro-fiordaliso/200002</t>
  </si>
  <si>
    <t>A. Fiordaliso</t>
  </si>
  <si>
    <t>Alessandro Fiordaliso</t>
  </si>
  <si>
    <t>https://cdn.sofifa.net/players/252/825/20_120.png</t>
  </si>
  <si>
    <t>/player/252856/tommy-pawlson/200002</t>
  </si>
  <si>
    <t>T. Pawlson</t>
  </si>
  <si>
    <t>Tommy Pawlson</t>
  </si>
  <si>
    <t>https://cdn.sofifa.net/players/252/856/20_120.png</t>
  </si>
  <si>
    <t>/player/252901/claudiu-bortoneanu/200002</t>
  </si>
  <si>
    <t>C. Borțoneanu</t>
  </si>
  <si>
    <t>Claudiu Gabriel Borțoneanu</t>
  </si>
  <si>
    <t>https://cdn.sofifa.net/players/252/901/20_120.png</t>
  </si>
  <si>
    <t>/player/138083/nicky-hunt/200002</t>
  </si>
  <si>
    <t>https://cdn.sofifa.net/players/138/083/20_120.png</t>
  </si>
  <si>
    <t>/player/199007/mark-mcginley/200002</t>
  </si>
  <si>
    <t>M. McGinley</t>
  </si>
  <si>
    <t>Mark Anthony McGinley</t>
  </si>
  <si>
    <t>https://cdn.sofifa.net/players/199/007/20_120.png</t>
  </si>
  <si>
    <t>/player/209699/mathias-rosenorn/200002</t>
  </si>
  <si>
    <t>M. Rosenørn</t>
  </si>
  <si>
    <t>Mathias Brinch Rosenørn</t>
  </si>
  <si>
    <t>https://cdn.sofifa.net/players/209/699/20_120.png</t>
  </si>
  <si>
    <t>/player/210999/sang-hoon-ma/200002</t>
  </si>
  <si>
    <t>Ma Sang Hoon</t>
  </si>
  <si>
    <t>마상훈 Sang Hoon Ma</t>
  </si>
  <si>
    <t>https://cdn.sofifa.net/players/210/999/20_120.png</t>
  </si>
  <si>
    <t>/player/213700/sam-byrne/200002</t>
  </si>
  <si>
    <t>Sam Byrne</t>
  </si>
  <si>
    <t>https://cdn.sofifa.net/players/213/700/20_120.png</t>
  </si>
  <si>
    <t>/player/219159/danijel-nizic/200002</t>
  </si>
  <si>
    <t>https://cdn.sofifa.net/players/219/159/20_120.png</t>
  </si>
  <si>
    <t>/player/220913/felipe-torres/200002</t>
  </si>
  <si>
    <t>Juan Felipe Torres Lombana</t>
  </si>
  <si>
    <t>https://cdn.sofifa.net/players/220/913/20_120.png</t>
  </si>
  <si>
    <t>/player/221234/sam-ling/200002</t>
  </si>
  <si>
    <t>https://cdn.sofifa.net/players/221/234/20_120.png</t>
  </si>
  <si>
    <t>/player/222187/qiang-jin/200002</t>
  </si>
  <si>
    <t>https://cdn.sofifa.net/players/222/187/20_120.png</t>
  </si>
  <si>
    <t>/player/222601/evan-osam/200002</t>
  </si>
  <si>
    <t>https://cdn.sofifa.net/players/222/601/20_120.png</t>
  </si>
  <si>
    <t>/player/224613/haowen-li/200002</t>
  </si>
  <si>
    <t>Li Haowen</t>
  </si>
  <si>
    <t>李浩文</t>
  </si>
  <si>
    <t>184000</t>
  </si>
  <si>
    <t>https://cdn.sofifa.net/players/224/613/20_120.png</t>
  </si>
  <si>
    <t>/player/224631/shiyuan-yang/200002</t>
  </si>
  <si>
    <t>Yang Shiyuan</t>
  </si>
  <si>
    <t>杨世元</t>
  </si>
  <si>
    <t>https://cdn.sofifa.net/players/224/631/20_120.png</t>
  </si>
  <si>
    <t>/player/224905/evan-gumbs/200002</t>
  </si>
  <si>
    <t>https://cdn.sofifa.net/players/224/905/20_120.png</t>
  </si>
  <si>
    <t>/player/224947/daniel-grimshaw/200002</t>
  </si>
  <si>
    <t>https://cdn.sofifa.net/players/224/947/20_120.png</t>
  </si>
  <si>
    <t>/player/225940/kevin-mellado/200002</t>
  </si>
  <si>
    <t>https://cdn.sofifa.net/players/225/940/20_120.png</t>
  </si>
  <si>
    <t>/player/226423/nathan-gartside/200002</t>
  </si>
  <si>
    <t>N. Gartside</t>
  </si>
  <si>
    <t>Nathan James Gartside</t>
  </si>
  <si>
    <t>https://cdn.sofifa.net/players/226/423/20_120.png</t>
  </si>
  <si>
    <t>/player/226467/giacomo-ricci/200002</t>
  </si>
  <si>
    <t>G. Ricci</t>
  </si>
  <si>
    <t>Giacomo Ricci</t>
  </si>
  <si>
    <t>https://cdn.sofifa.net/players/226/467/20_120.png</t>
  </si>
  <si>
    <t>/player/226603/geovan-montes/200002</t>
  </si>
  <si>
    <t>G. Montes</t>
  </si>
  <si>
    <t>Geovan Jarit Montes Melo</t>
  </si>
  <si>
    <t>https://cdn.sofifa.net/players/226/603/20_120.png</t>
  </si>
  <si>
    <t>/player/227219/easah-suliman/200002</t>
  </si>
  <si>
    <t>https://cdn.sofifa.net/players/227/219/20_120.png</t>
  </si>
  <si>
    <t>/player/227892/roberto-criscuolo/200002</t>
  </si>
  <si>
    <t>https://cdn.sofifa.net/players/227/892/20_120.png</t>
  </si>
  <si>
    <t>/player/228376/aaron-hayden/200002</t>
  </si>
  <si>
    <t>A. Hayden</t>
  </si>
  <si>
    <t>Aaron Edward-George Hayden</t>
  </si>
  <si>
    <t>https://cdn.sofifa.net/players/228/376/20_120.png</t>
  </si>
  <si>
    <t>/player/228533/joon-hee-lee/200002</t>
  </si>
  <si>
    <t>https://cdn.sofifa.net/players/228/533/20_120.png</t>
  </si>
  <si>
    <t>/player/229047/will-longbottom/200002</t>
  </si>
  <si>
    <t>https://cdn.sofifa.net/players/229/047/20_120.png</t>
  </si>
  <si>
    <t>/player/230014/ellis-iandolo/200002</t>
  </si>
  <si>
    <t>https://cdn.sofifa.net/players/230/014/20_120.png</t>
  </si>
  <si>
    <t>/player/230128/yerko-rojas/200002</t>
  </si>
  <si>
    <t>Y. Rojas</t>
  </si>
  <si>
    <t>Yerko Marcelo Rojas Godoy</t>
  </si>
  <si>
    <t>https://cdn.sofifa.net/players/230/128/20_120.png</t>
  </si>
  <si>
    <t>/player/230602/martin-francois/200002</t>
  </si>
  <si>
    <t>https://cdn.sofifa.net/players/230/602/20_120.png</t>
  </si>
  <si>
    <t>/player/230653/jojo-wollacott/200002</t>
  </si>
  <si>
    <t>https://cdn.sofifa.net/players/230/653/20_120.png</t>
  </si>
  <si>
    <t>/player/230667/abdou-diakhate/200002</t>
  </si>
  <si>
    <t>https://cdn.sofifa.net/players/230/667/20_120.png</t>
  </si>
  <si>
    <t>/player/230771/louis-dunne/200002</t>
  </si>
  <si>
    <t>https://cdn.sofifa.net/players/230/771/20_120.png</t>
  </si>
  <si>
    <t>/player/231553/frankie-musonda/200002</t>
  </si>
  <si>
    <t>https://cdn.sofifa.net/players/231/553/20_120.png</t>
  </si>
  <si>
    <t>/player/231827/nathan-ferguson/200002</t>
  </si>
  <si>
    <t>https://cdn.sofifa.net/players/231/827/20_120.png</t>
  </si>
  <si>
    <t>/player/232232/jeong-hyeon-kim/200002</t>
  </si>
  <si>
    <t>https://cdn.sofifa.net/players/232/232/20_120.png</t>
  </si>
  <si>
    <t>/player/232251/cy-goddard/200002</t>
  </si>
  <si>
    <t>C. Goddard</t>
  </si>
  <si>
    <t>サイ ゴダード</t>
  </si>
  <si>
    <t>https://cdn.sofifa.net/players/232/251/20_120.png</t>
  </si>
  <si>
    <t>/player/232539/kota-ogi/200002</t>
  </si>
  <si>
    <t>https://cdn.sofifa.net/players/232/539/20_120.png</t>
  </si>
  <si>
    <t>/player/232565/goro-kawanami/200002</t>
  </si>
  <si>
    <t>https://cdn.sofifa.net/players/232/565/20_120.png</t>
  </si>
  <si>
    <t>/player/232615/ken-tajiri/200002</t>
  </si>
  <si>
    <t>K. Tajiri</t>
  </si>
  <si>
    <t>田尻 健</t>
  </si>
  <si>
    <t>https://cdn.sofifa.net/players/232/615/20_120.png</t>
  </si>
  <si>
    <t>/player/232814/juliusz-letniowski/200002</t>
  </si>
  <si>
    <t>J. Letniowski</t>
  </si>
  <si>
    <t>Juliusz Letniowski</t>
  </si>
  <si>
    <t>https://cdn.sofifa.net/players/232/814/20_120.png</t>
  </si>
  <si>
    <t>/player/233328/emre-selen/200002</t>
  </si>
  <si>
    <t>https://cdn.sofifa.net/players/233/328/20_120.png</t>
  </si>
  <si>
    <t>/player/233451/yingjie-zhao/200002</t>
  </si>
  <si>
    <t>https://cdn.sofifa.net/players/233/451/20_120.png</t>
  </si>
  <si>
    <t>/player/233485/christian-ventola/200002</t>
  </si>
  <si>
    <t>https://cdn.sofifa.net/players/233/485/20_120.png</t>
  </si>
  <si>
    <t>/player/233505/ryan-sandford/200002</t>
  </si>
  <si>
    <t>https://cdn.sofifa.net/players/233/505/20_120.png</t>
  </si>
  <si>
    <t>/player/233565/josh-koroma/200002</t>
  </si>
  <si>
    <t>https://cdn.sofifa.net/players/233/565/20_120.png</t>
  </si>
  <si>
    <t>/player/233683/chen-li/200002</t>
  </si>
  <si>
    <t>https://cdn.sofifa.net/players/233/683/20_120.png</t>
  </si>
  <si>
    <t>/player/233915/jordan-ponticelli/200002</t>
  </si>
  <si>
    <t>https://cdn.sofifa.net/players/233/915/20_120.png</t>
  </si>
  <si>
    <t>/player/234039/rarmani-edmonds-green/200002</t>
  </si>
  <si>
    <t>https://cdn.sofifa.net/players/234/039/20_120.png</t>
  </si>
  <si>
    <t>/player/234499/pedro-sanchez/200002</t>
  </si>
  <si>
    <t>https://cdn.sofifa.net/players/234/499/20_120.png</t>
  </si>
  <si>
    <t>/player/235267/akin-famewo/200002</t>
  </si>
  <si>
    <t>https://cdn.sofifa.net/players/235/267/20_120.png</t>
  </si>
  <si>
    <t>/player/235851/cristian-moya/200002</t>
  </si>
  <si>
    <t>Cristian Daniel Moya Pestaña</t>
  </si>
  <si>
    <t>https://cdn.sofifa.net/players/235/851/20_120.png</t>
  </si>
  <si>
    <t>/player/236230/vincenzo-venditti/200002</t>
  </si>
  <si>
    <t>https://cdn.sofifa.net/players/236/230/20_120.png</t>
  </si>
  <si>
    <t>/player/236638/abel-hidalgo/200002</t>
  </si>
  <si>
    <t>A. Hidalgo</t>
  </si>
  <si>
    <t>Abel Hidalgo Briceño</t>
  </si>
  <si>
    <t>https://cdn.sofifa.net/players/236/638/20_120.png</t>
  </si>
  <si>
    <t>/player/236788/matty-gillam/200002</t>
  </si>
  <si>
    <t>https://cdn.sofifa.net/players/236/788/20_120.png</t>
  </si>
  <si>
    <t>/player/237036/ryan-barnett/200002</t>
  </si>
  <si>
    <t>https://cdn.sofifa.net/players/237/036/20_120.png</t>
  </si>
  <si>
    <t>/player/237059/berat-sahiner/200002</t>
  </si>
  <si>
    <t>https://cdn.sofifa.net/players/237/059/20_120.png</t>
  </si>
  <si>
    <t>/player/237619/scott-twine/200002</t>
  </si>
  <si>
    <t>https://cdn.sofifa.net/players/237/619/20_120.png</t>
  </si>
  <si>
    <t>/player/237736/shunta-awaka/200002</t>
  </si>
  <si>
    <t>https://cdn.sofifa.net/players/237/736/20_120.png</t>
  </si>
  <si>
    <t>/player/237786/kakeru-funaki/200002</t>
  </si>
  <si>
    <t>K. Funaki</t>
  </si>
  <si>
    <t>舩木 翔</t>
  </si>
  <si>
    <t>https://cdn.sofifa.net/players/237/786/20_120.png</t>
  </si>
  <si>
    <t>/player/237795/masataka-nishimoto/200002</t>
  </si>
  <si>
    <t>https://cdn.sofifa.net/players/237/795/20_120.png</t>
  </si>
  <si>
    <t>/player/237802/christoph-haas/200002</t>
  </si>
  <si>
    <t>https://cdn.sofifa.net/players/237/802/20_120.png</t>
  </si>
  <si>
    <t>/player/237865/luca-colville/200002</t>
  </si>
  <si>
    <t>https://cdn.sofifa.net/players/237/865/20_120.png</t>
  </si>
  <si>
    <t>/player/237886/chris-goslin/200002</t>
  </si>
  <si>
    <t>https://cdn.sofifa.net/players/237/886/20_120.png</t>
  </si>
  <si>
    <t>/player/238009/martin-frese/200002</t>
  </si>
  <si>
    <t>https://cdn.sofifa.net/players/238/009/20_120.png</t>
  </si>
  <si>
    <t>/player/238221/nikola-tavares/200002</t>
  </si>
  <si>
    <t>N. Tavares</t>
  </si>
  <si>
    <t>Nikola Tavares</t>
  </si>
  <si>
    <t>https://cdn.sofifa.net/players/238/221/20_120.png</t>
  </si>
  <si>
    <t>/player/238242/ji-hwan-moon/200002</t>
  </si>
  <si>
    <t>Moon Ji Hwan</t>
  </si>
  <si>
    <t>문지환 蒙姬焕</t>
  </si>
  <si>
    <t>https://cdn.sofifa.net/players/238/242/20_120.png</t>
  </si>
  <si>
    <t>/player/238260/jamie-stott/200002</t>
  </si>
  <si>
    <t>https://cdn.sofifa.net/players/238/260/20_120.png</t>
  </si>
  <si>
    <t>/player/238284/juan-sebastian-lopez/200002</t>
  </si>
  <si>
    <t>Juan Sebastián López Baena</t>
  </si>
  <si>
    <t>https://cdn.sofifa.net/players/238/284/20_120.png</t>
  </si>
  <si>
    <t>/player/238373/luis-gabriel-rivas/200002</t>
  </si>
  <si>
    <t>Luis Gabriel Rivas Mosquera</t>
  </si>
  <si>
    <t>https://cdn.sofifa.net/players/238/373/20_120.png</t>
  </si>
  <si>
    <t>/player/238447/hiroto-ishikawa/200002</t>
  </si>
  <si>
    <t>https://cdn.sofifa.net/players/238/447/20_120.png</t>
  </si>
  <si>
    <t>/player/238482/louis-gray/200002</t>
  </si>
  <si>
    <t>L. Gray</t>
  </si>
  <si>
    <t>Louis Benjamin Gray</t>
  </si>
  <si>
    <t>https://cdn.sofifa.net/players/238/482/20_120.png</t>
  </si>
  <si>
    <t>/player/238995/innes-cameron/200002</t>
  </si>
  <si>
    <t>https://cdn.sofifa.net/players/238/995/20_120.png</t>
  </si>
  <si>
    <t>/player/239002/patrick-reading/200002</t>
  </si>
  <si>
    <t>P. Reading</t>
  </si>
  <si>
    <t>Patrick James Reading</t>
  </si>
  <si>
    <t>https://cdn.sofifa.net/players/239/002/20_120.png</t>
  </si>
  <si>
    <t>/player/239007/serkan-bakan/200002</t>
  </si>
  <si>
    <t>https://cdn.sofifa.net/players/239/007/20_120.png</t>
  </si>
  <si>
    <t>/player/239100/fatih-ufuk/200002</t>
  </si>
  <si>
    <t>F. Ufuk</t>
  </si>
  <si>
    <t>Fatih Ufuk</t>
  </si>
  <si>
    <t>https://cdn.sofifa.net/players/239/100/20_120.png</t>
  </si>
  <si>
    <t>/player/239295/oktawian-skrzecz/200002</t>
  </si>
  <si>
    <t>O. Skrzecz</t>
  </si>
  <si>
    <t>Oktawian Skrzecz</t>
  </si>
  <si>
    <t>https://cdn.sofifa.net/players/239/295/20_120.png</t>
  </si>
  <si>
    <t>/player/239569/maximilian-weiss/200002</t>
  </si>
  <si>
    <t>https://cdn.sofifa.net/players/239/569/20_120.png</t>
  </si>
  <si>
    <t>/player/239927/oliver-ottesen/200002</t>
  </si>
  <si>
    <t>https://cdn.sofifa.net/players/239/927/20_120.png</t>
  </si>
  <si>
    <t>/player/240117/maren-haile-selassie/200002</t>
  </si>
  <si>
    <t>https://cdn.sofifa.net/players/240/117/20_120.png</t>
  </si>
  <si>
    <t>/player/240118/izer-aliu/200002</t>
  </si>
  <si>
    <t>https://cdn.sofifa.net/players/240/118/20_120.png</t>
  </si>
  <si>
    <t>/player/240330/hamad-hawsawi/200002</t>
  </si>
  <si>
    <t>https://cdn.sofifa.net/players/240/330/20_120.png</t>
  </si>
  <si>
    <t>/player/240543/maxime-leverbe/200002</t>
  </si>
  <si>
    <t>https://cdn.sofifa.net/players/240/543/20_120.png</t>
  </si>
  <si>
    <t>/player/240603/jake-doyle-hayes/200002</t>
  </si>
  <si>
    <t>J. Doyle-Hayes</t>
  </si>
  <si>
    <t>Jake Billy Doyle-Hayes</t>
  </si>
  <si>
    <t>https://cdn.sofifa.net/players/240/603/20_120.png</t>
  </si>
  <si>
    <t>/player/240715/george-lloyd/200002</t>
  </si>
  <si>
    <t>https://cdn.sofifa.net/players/240/715/20_120.png</t>
  </si>
  <si>
    <t>/player/240741/maxime-de-bie/200002</t>
  </si>
  <si>
    <t>M. De Bie</t>
  </si>
  <si>
    <t>Maxime De Bie</t>
  </si>
  <si>
    <t>https://cdn.sofifa.net/players/240/741/20_120.png</t>
  </si>
  <si>
    <t>/player/240838/bradley-wade/200002</t>
  </si>
  <si>
    <t>https://cdn.sofifa.net/players/240/838/20_120.png</t>
  </si>
  <si>
    <t>/player/241021/janer-ordonez/200002</t>
  </si>
  <si>
    <t>J. Ordóñez</t>
  </si>
  <si>
    <t>https://cdn.sofifa.net/players/241/021/20_120.png</t>
  </si>
  <si>
    <t>/player/241108/pedro-teixeira/200002</t>
  </si>
  <si>
    <t>https://cdn.sofifa.net/players/241/108/20_120.png</t>
  </si>
  <si>
    <t>/player/241203/taiyo-hama/200002</t>
  </si>
  <si>
    <t>T. Hama</t>
  </si>
  <si>
    <t>濱 大耀</t>
  </si>
  <si>
    <t>https://cdn.sofifa.net/players/241/203/20_120.png</t>
  </si>
  <si>
    <t>/player/241207/kenshin-yoshimaru/200002</t>
  </si>
  <si>
    <t>https://cdn.sofifa.net/players/241/207/20_120.png</t>
  </si>
  <si>
    <t>/player/241213/takuya-uchida/200002</t>
  </si>
  <si>
    <t>内田 拓哉</t>
  </si>
  <si>
    <t>https://cdn.sofifa.net/players/241/213/20_120.png</t>
  </si>
  <si>
    <t>/player/241223/shu-mogi/200002</t>
  </si>
  <si>
    <t>S. Mogi</t>
  </si>
  <si>
    <t>茂木 秀</t>
  </si>
  <si>
    <t>https://cdn.sofifa.net/players/241/223/20_120.png</t>
  </si>
  <si>
    <t>/player/241418/tianyi-gao/200002</t>
  </si>
  <si>
    <t>https://cdn.sofifa.net/players/241/418/20_120.png</t>
  </si>
  <si>
    <t>/player/241428/harvey-knibbs/200002</t>
  </si>
  <si>
    <t>H. Knibbs</t>
  </si>
  <si>
    <t>Harvey Andrew Knibbs</t>
  </si>
  <si>
    <t>https://cdn.sofifa.net/players/241/428/20_120.png</t>
  </si>
  <si>
    <t>/player/241471/tianyuan-xu/200002</t>
  </si>
  <si>
    <t>https://cdn.sofifa.net/players/241/471/20_120.png</t>
  </si>
  <si>
    <t>/player/241644/joseph-romanski/200002</t>
  </si>
  <si>
    <t>https://cdn.sofifa.net/players/241/644/20_120.png</t>
  </si>
  <si>
    <t>/player/241825/tyrese-francois/200002</t>
  </si>
  <si>
    <t>T. Francois</t>
  </si>
  <si>
    <t>Tyrese Jay Francois</t>
  </si>
  <si>
    <t>https://cdn.sofifa.net/players/241/825/20_120.png</t>
  </si>
  <si>
    <t>/player/241842/ben-johnson/200002</t>
  </si>
  <si>
    <t>Benjamin Johnson</t>
  </si>
  <si>
    <t>https://cdn.sofifa.net/players/241/842/20_120.png</t>
  </si>
  <si>
    <t>/player/241896/hikaru-arai/200002</t>
  </si>
  <si>
    <t>H. Arai</t>
  </si>
  <si>
    <t>新井 光</t>
  </si>
  <si>
    <t>https://cdn.sofifa.net/players/241/896/20_120.png</t>
  </si>
  <si>
    <t>/player/241946/trova-boni/200002</t>
  </si>
  <si>
    <t>T. Boni</t>
  </si>
  <si>
    <t>Dopanga Loockman Trova Boni</t>
  </si>
  <si>
    <t>https://cdn.sofifa.net/players/241/946/20_120.png</t>
  </si>
  <si>
    <t>/player/241980/luis-gamiz/200002</t>
  </si>
  <si>
    <t>L. Gamíz</t>
  </si>
  <si>
    <t>Luis Javier Gamíz Ávila</t>
  </si>
  <si>
    <t>https://cdn.sofifa.net/players/241/980/20_120.png</t>
  </si>
  <si>
    <t>/player/242057/walter-scott/200002</t>
  </si>
  <si>
    <t>https://cdn.sofifa.net/players/242/057/20_120.png</t>
  </si>
  <si>
    <t>/player/242062/hampus-finndell/200002</t>
  </si>
  <si>
    <t>https://cdn.sofifa.net/players/242/062/20_120.png</t>
  </si>
  <si>
    <t>/player/242108/kostandinos-grozos/200002</t>
  </si>
  <si>
    <t>https://cdn.sofifa.net/players/242/108/20_120.png</t>
  </si>
  <si>
    <t>/player/242229/brian-maher/200002</t>
  </si>
  <si>
    <t>https://cdn.sofifa.net/players/242/229/20_120.png</t>
  </si>
  <si>
    <t>/player/242246/thaar-al-otaibi/200002</t>
  </si>
  <si>
    <t>T. Al Otaibi</t>
  </si>
  <si>
    <t>Thaar Al Otaibi</t>
  </si>
  <si>
    <t>https://cdn.sofifa.net/players/242/246/20_120.png</t>
  </si>
  <si>
    <t>/player/242251/tom-amos/200002</t>
  </si>
  <si>
    <t>https://cdn.sofifa.net/players/242/251/20_120.png</t>
  </si>
  <si>
    <t>/player/242347/isaac-angking/200002</t>
  </si>
  <si>
    <t>https://cdn.sofifa.net/players/242/347/20_120.png</t>
  </si>
  <si>
    <t>/player/242452/cam-lindley/200002</t>
  </si>
  <si>
    <t>https://cdn.sofifa.net/players/242/452/20_120.png</t>
  </si>
  <si>
    <t>/player/242462/antonio-diaz/200002</t>
  </si>
  <si>
    <t>https://cdn.sofifa.net/players/242/462/20_120.png</t>
  </si>
  <si>
    <t>/player/242463/freyn-figueroa/200002</t>
  </si>
  <si>
    <t>https://cdn.sofifa.net/players/242/463/20_120.png</t>
  </si>
  <si>
    <t>/player/242582/yuki-ogaki/200002</t>
  </si>
  <si>
    <t>https://cdn.sofifa.net/players/242/582/20_120.png</t>
  </si>
  <si>
    <t>/player/242606/sebastian-strozik/200002</t>
  </si>
  <si>
    <t>https://cdn.sofifa.net/players/242/606/20_120.png</t>
  </si>
  <si>
    <t>/player/242854/stephen-walker/200002</t>
  </si>
  <si>
    <t>Stephen Walker</t>
  </si>
  <si>
    <t>https://cdn.sofifa.net/players/242/854/20_120.png</t>
  </si>
  <si>
    <t>/player/242872/le-liu/200002</t>
  </si>
  <si>
    <t>https://cdn.sofifa.net/players/242/872/20_120.png</t>
  </si>
  <si>
    <t>/player/242924/jae-hyun-ko/200002</t>
  </si>
  <si>
    <t>https://cdn.sofifa.net/players/242/924/20_120.png</t>
  </si>
  <si>
    <t>/player/243059/matheo-castano/200002</t>
  </si>
  <si>
    <t>https://cdn.sofifa.net/players/243/059/20_120.png</t>
  </si>
  <si>
    <t>/player/243088/yihao-zhong/200002</t>
  </si>
  <si>
    <t>https://cdn.sofifa.net/players/243/088/20_120.png</t>
  </si>
  <si>
    <t>/player/243136/matias-leiva/200002</t>
  </si>
  <si>
    <t>https://cdn.sofifa.net/players/243/136/20_120.png</t>
  </si>
  <si>
    <t>/player/243221/daiju-sasaki/200002</t>
  </si>
  <si>
    <t>D. Sasaki</t>
  </si>
  <si>
    <t>佐々木 大樹</t>
  </si>
  <si>
    <t>https://cdn.sofifa.net/players/243/221/20_120.png</t>
  </si>
  <si>
    <t>/player/243234/rahmetullah-berisbek/200002</t>
  </si>
  <si>
    <t>R. Berişbek</t>
  </si>
  <si>
    <t>Rahmetullah Berişbek</t>
  </si>
  <si>
    <t>https://cdn.sofifa.net/players/243/234/20_120.png</t>
  </si>
  <si>
    <t>/player/243341/rodrigo-yanez/200002</t>
  </si>
  <si>
    <t>https://cdn.sofifa.net/players/243/341/20_120.png</t>
  </si>
  <si>
    <t>/player/243348/lukas-klitten/200002</t>
  </si>
  <si>
    <t>https://cdn.sofifa.net/players/243/348/20_120.png</t>
  </si>
  <si>
    <t>/player/243353/bali-mumba/200002</t>
  </si>
  <si>
    <t>B. Mumba</t>
  </si>
  <si>
    <t>Bali Mumba</t>
  </si>
  <si>
    <t>https://cdn.sofifa.net/players/243/353/20_120.png</t>
  </si>
  <si>
    <t>/player/243387/samuel-brolin/200002</t>
  </si>
  <si>
    <t>https://cdn.sofifa.net/players/243/387/20_120.png</t>
  </si>
  <si>
    <t>/player/243496/ivan-ibanez/200002</t>
  </si>
  <si>
    <t>I. Ibáñez</t>
  </si>
  <si>
    <t>Iván Camilo Ibañez Mojica</t>
  </si>
  <si>
    <t>https://cdn.sofifa.net/players/243/496/20_120.png</t>
  </si>
  <si>
    <t>/player/243501/jan-los/200002</t>
  </si>
  <si>
    <t>https://cdn.sofifa.net/players/243/501/20_120.png</t>
  </si>
  <si>
    <t>/player/243596/niall-morahan/200002</t>
  </si>
  <si>
    <t>https://cdn.sofifa.net/players/243/596/20_120.png</t>
  </si>
  <si>
    <t>/player/243699/frederik-ibsen/200002</t>
  </si>
  <si>
    <t>https://cdn.sofifa.net/players/243/699/20_120.png</t>
  </si>
  <si>
    <t>/player/243728/birkan-kirdar/200002</t>
  </si>
  <si>
    <t>B. Kirdar</t>
  </si>
  <si>
    <t>Birkan Kirdar</t>
  </si>
  <si>
    <t>https://cdn.sofifa.net/players/243/728/20_120.png</t>
  </si>
  <si>
    <t>/player/244074/roman-birjukov/200002</t>
  </si>
  <si>
    <t>https://cdn.sofifa.net/players/244/074/20_120.png</t>
  </si>
  <si>
    <t>/player/244075/nick-otto/200002</t>
  </si>
  <si>
    <t>https://cdn.sofifa.net/players/244/075/20_120.png</t>
  </si>
  <si>
    <t>/player/244131/nias-hefti/200002</t>
  </si>
  <si>
    <t>N. Hefti</t>
  </si>
  <si>
    <t>Nias Hefti</t>
  </si>
  <si>
    <t>https://cdn.sofifa.net/players/244/131/20_120.png</t>
  </si>
  <si>
    <t>/player/244179/noel-niemann/200002</t>
  </si>
  <si>
    <t>N. Niemann</t>
  </si>
  <si>
    <t>Noel Niemann</t>
  </si>
  <si>
    <t>https://cdn.sofifa.net/players/244/179/20_120.png</t>
  </si>
  <si>
    <t>/player/244224/fredrik-hammar/200002</t>
  </si>
  <si>
    <t>F. Hammar</t>
  </si>
  <si>
    <t>Fredrik Hammar</t>
  </si>
  <si>
    <t>https://cdn.sofifa.net/players/244/224/20_120.png</t>
  </si>
  <si>
    <t>/player/244247/davino-liessens/200002</t>
  </si>
  <si>
    <t>D. Liessens</t>
  </si>
  <si>
    <t>Davino Liessens</t>
  </si>
  <si>
    <t>https://cdn.sofifa.net/players/244/247/20_120.png</t>
  </si>
  <si>
    <t>/player/244583/maxime-wenssens/200002</t>
  </si>
  <si>
    <t>M. Wenssens</t>
  </si>
  <si>
    <t>Maxime Kali Wenssens</t>
  </si>
  <si>
    <t>https://cdn.sofifa.net/players/244/583/20_120.png</t>
  </si>
  <si>
    <t>/player/244620/loic-jacot/200002</t>
  </si>
  <si>
    <t>https://cdn.sofifa.net/players/244/620/20_120.png</t>
  </si>
  <si>
    <t>/player/244715/taylor-perry/200002</t>
  </si>
  <si>
    <t>T. Perry</t>
  </si>
  <si>
    <t>Taylor Perry</t>
  </si>
  <si>
    <t>https://cdn.sofifa.net/players/244/715/20_120.png</t>
  </si>
  <si>
    <t>/player/244761/sebastian-avanzini/200002</t>
  </si>
  <si>
    <t>https://cdn.sofifa.net/players/244/761/20_120.png</t>
  </si>
  <si>
    <t>/player/244773/carlos-herrera/200002</t>
  </si>
  <si>
    <t>Carlos Ignacio Herrera Pérez</t>
  </si>
  <si>
    <t>https://cdn.sofifa.net/players/244/773/20_120.png</t>
  </si>
  <si>
    <t>/player/244774/juan-silgado/200002</t>
  </si>
  <si>
    <t>https://cdn.sofifa.net/players/244/774/20_120.png</t>
  </si>
  <si>
    <t>/player/244828/ricardo-gutierrez/200002</t>
  </si>
  <si>
    <t>https://cdn.sofifa.net/players/244/828/20_120.png</t>
  </si>
  <si>
    <t>/player/244870/josh-key/200002</t>
  </si>
  <si>
    <t>J. Key</t>
  </si>
  <si>
    <t>Joshua Myles Abraham Key</t>
  </si>
  <si>
    <t>https://cdn.sofifa.net/players/244/870/20_120.png</t>
  </si>
  <si>
    <t>/player/244925/fabian-tauchhammer/200002</t>
  </si>
  <si>
    <t>https://cdn.sofifa.net/players/244/925/20_120.png</t>
  </si>
  <si>
    <t>/player/244939/leonardo-zottele/200002</t>
  </si>
  <si>
    <t>https://cdn.sofifa.net/players/244/939/20_120.png</t>
  </si>
  <si>
    <t>/player/245207/andrew-delly-marie-sainte/200002</t>
  </si>
  <si>
    <t>A. Marie-Sainte</t>
  </si>
  <si>
    <t>Andrew Delly Marie-Sainte</t>
  </si>
  <si>
    <t>https://cdn.sofifa.net/players/245/207/20_120.png</t>
  </si>
  <si>
    <t>/player/245222/arthur-iontton/200002</t>
  </si>
  <si>
    <t>https://cdn.sofifa.net/players/245/222/20_120.png</t>
  </si>
  <si>
    <t>/player/245340/louie-sibley/200002</t>
  </si>
  <si>
    <t>L. Sibley</t>
  </si>
  <si>
    <t>Louie Sibley</t>
  </si>
  <si>
    <t>https://cdn.sofifa.net/players/245/340/20_120.png</t>
  </si>
  <si>
    <t>/player/245352/aaron-bastiaans/200002</t>
  </si>
  <si>
    <t>A. Bastiaans</t>
  </si>
  <si>
    <t>Aaron Bastiaans</t>
  </si>
  <si>
    <t>https://cdn.sofifa.net/players/245/352/20_120.png</t>
  </si>
  <si>
    <t>/player/245356/faisal-darisi/200002</t>
  </si>
  <si>
    <t>https://cdn.sofifa.net/players/245/356/20_120.png</t>
  </si>
  <si>
    <t>/player/245414/radhi-al-otaibi/200002</t>
  </si>
  <si>
    <t>https://cdn.sofifa.net/players/245/414/20_120.png</t>
  </si>
  <si>
    <t>/player/245435/rakan-al-najjar/200002</t>
  </si>
  <si>
    <t>https://cdn.sofifa.net/players/245/435/20_120.png</t>
  </si>
  <si>
    <t>/player/245450/jin-hiratsuka/200002</t>
  </si>
  <si>
    <t>J. Hiratsuka</t>
  </si>
  <si>
    <t>平墳 迅</t>
  </si>
  <si>
    <t>https://cdn.sofifa.net/players/245/450/20_120.png</t>
  </si>
  <si>
    <t>/player/245503/saikou-janneh/200002</t>
  </si>
  <si>
    <t>https://cdn.sofifa.net/players/245/503/20_120.png</t>
  </si>
  <si>
    <t>/player/245508/omar-al-zayni/200002</t>
  </si>
  <si>
    <t>https://cdn.sofifa.net/players/245/508/20_120.png</t>
  </si>
  <si>
    <t>/player/245509/joshua-cavallo/200002</t>
  </si>
  <si>
    <t>https://cdn.sofifa.net/players/245/509/20_120.png</t>
  </si>
  <si>
    <t>/player/245518/mohammad-fuad-al-thani/200002</t>
  </si>
  <si>
    <t>https://cdn.sofifa.net/players/245/518/20_120.png</t>
  </si>
  <si>
    <t>/player/245548/andy-scott/200002</t>
  </si>
  <si>
    <t>https://cdn.sofifa.net/players/245/548/20_120.png</t>
  </si>
  <si>
    <t>/player/245603/eren-cetindere/200002</t>
  </si>
  <si>
    <t>https://cdn.sofifa.net/players/245/603/20_120.png</t>
  </si>
  <si>
    <t>/player/245604/furkan-kadir-durmus/200002</t>
  </si>
  <si>
    <t>https://cdn.sofifa.net/players/245/604/20_120.png</t>
  </si>
  <si>
    <t>/player/245613/motohiko-nakajima/200002</t>
  </si>
  <si>
    <t>M. Nakajima</t>
  </si>
  <si>
    <t>中島 元彦</t>
  </si>
  <si>
    <t>https://cdn.sofifa.net/players/245/613/20_120.png</t>
  </si>
  <si>
    <t>/player/245983/jae-wan-cho/200002</t>
  </si>
  <si>
    <t>Cho Jae Wan</t>
  </si>
  <si>
    <t>조재완 Jae Wan Cho</t>
  </si>
  <si>
    <t>https://cdn.sofifa.net/players/245/983/20_120.png</t>
  </si>
  <si>
    <t>/player/245993/tom-renaud/200002</t>
  </si>
  <si>
    <t>T. Renaud</t>
  </si>
  <si>
    <t>Tom Renaud</t>
  </si>
  <si>
    <t>https://cdn.sofifa.net/players/245/993/20_120.png</t>
  </si>
  <si>
    <t>/player/246020/jordan-adebayo-smith/200002</t>
  </si>
  <si>
    <t>J. Adebayo-Smith</t>
  </si>
  <si>
    <t>Jordan Adebayo-Smith</t>
  </si>
  <si>
    <t>https://cdn.sofifa.net/players/246/020/20_120.png</t>
  </si>
  <si>
    <t>/player/246034/ahmed-farid/200002</t>
  </si>
  <si>
    <t>A. Farid</t>
  </si>
  <si>
    <t>Ahmad Aldohaim</t>
  </si>
  <si>
    <t>https://cdn.sofifa.net/players/246/034/20_120.png</t>
  </si>
  <si>
    <t>/player/246063/emil-varhaugvik-breivik/200002</t>
  </si>
  <si>
    <t>E. Varhaugvik Breivik</t>
  </si>
  <si>
    <t>Emil Varhaugvik Breivik</t>
  </si>
  <si>
    <t>327000</t>
  </si>
  <si>
    <t>https://cdn.sofifa.net/players/246/063/20_120.png</t>
  </si>
  <si>
    <t>/player/246091/jorge-garcia/200002</t>
  </si>
  <si>
    <t>Jorge Luis García Rivas</t>
  </si>
  <si>
    <t>https://cdn.sofifa.net/players/246/091/20_120.png</t>
  </si>
  <si>
    <t>/player/246155/sam-mccallum/200002</t>
  </si>
  <si>
    <t>S. McCallum</t>
  </si>
  <si>
    <t>Sam McCallum</t>
  </si>
  <si>
    <t>https://cdn.sofifa.net/players/246/155/20_120.png</t>
  </si>
  <si>
    <t>/player/246233/jared-khasa/200002</t>
  </si>
  <si>
    <t>J. Khasa</t>
  </si>
  <si>
    <t>Jared Khasa</t>
  </si>
  <si>
    <t>https://cdn.sofifa.net/players/246/233/20_120.png</t>
  </si>
  <si>
    <t>/player/246466/georgios-pintidis/200002</t>
  </si>
  <si>
    <t>G. Pintidis</t>
  </si>
  <si>
    <t>Georgios Pintidis</t>
  </si>
  <si>
    <t>https://cdn.sofifa.net/players/246/466/20_120.png</t>
  </si>
  <si>
    <t>/player/246555/jun-okano/200002</t>
  </si>
  <si>
    <t>J. Okano</t>
  </si>
  <si>
    <t>岡野 洵</t>
  </si>
  <si>
    <t>https://cdn.sofifa.net/players/246/555/20_120.png</t>
  </si>
  <si>
    <t>/player/246591/mark-coyle/200002</t>
  </si>
  <si>
    <t>M. Coyle</t>
  </si>
  <si>
    <t>Mark Coyle</t>
  </si>
  <si>
    <t>https://cdn.sofifa.net/players/246/591/20_120.png</t>
  </si>
  <si>
    <t>/player/246698/mattia-zennaro/200002</t>
  </si>
  <si>
    <t>M. Zennaro</t>
  </si>
  <si>
    <t>Mattia Zennaro</t>
  </si>
  <si>
    <t>https://cdn.sofifa.net/players/246/698/20_120.png</t>
  </si>
  <si>
    <t>/player/246796/togo-umeda/200002</t>
  </si>
  <si>
    <t>T. Umeda</t>
  </si>
  <si>
    <t>梅田 透吾</t>
  </si>
  <si>
    <t>https://cdn.sofifa.net/players/246/796/20_120.png</t>
  </si>
  <si>
    <t>/player/246824/yushi-yamaya/200002</t>
  </si>
  <si>
    <t>Y. Yamaya</t>
  </si>
  <si>
    <t>山谷 侑士</t>
  </si>
  <si>
    <t>https://cdn.sofifa.net/players/246/824/20_120.png</t>
  </si>
  <si>
    <t>/player/246909/toichi-suzuki/200002</t>
  </si>
  <si>
    <t>T. Suzuki</t>
  </si>
  <si>
    <t>鈴木 冬一</t>
  </si>
  <si>
    <t>https://cdn.sofifa.net/players/246/909/20_120.png</t>
  </si>
  <si>
    <t>/player/246938/daniel-bjorkman/200002</t>
  </si>
  <si>
    <t>D. Björkman</t>
  </si>
  <si>
    <t>Lars Daniel Björkman</t>
  </si>
  <si>
    <t>https://cdn.sofifa.net/players/246/938/20_120.png</t>
  </si>
  <si>
    <t>/player/246946/ismael-cheick-coulibaly/200002</t>
  </si>
  <si>
    <t>Ismaila Cheick Coulibaly</t>
  </si>
  <si>
    <t>https://cdn.sofifa.net/players/246/946/20_120.png</t>
  </si>
  <si>
    <t>/player/246962/hiroya-matsumoto/200002</t>
  </si>
  <si>
    <t>H. Matsumoto</t>
  </si>
  <si>
    <t>松本 大弥</t>
  </si>
  <si>
    <t>https://cdn.sofifa.net/players/246/962/20_120.png</t>
  </si>
  <si>
    <t>/player/246964/fabian-cantillo/200002</t>
  </si>
  <si>
    <t>F. Cantillo</t>
  </si>
  <si>
    <t>Fabián David Cantillo Beleño</t>
  </si>
  <si>
    <t>https://cdn.sofifa.net/players/246/964/20_120.png</t>
  </si>
  <si>
    <t>/player/246992/mark-dignam/200002</t>
  </si>
  <si>
    <t>M. Dignam</t>
  </si>
  <si>
    <t>Mark Dignam</t>
  </si>
  <si>
    <t>https://cdn.sofifa.net/players/246/992/20_120.png</t>
  </si>
  <si>
    <t>/player/246998/yoyo-mahdy/200002</t>
  </si>
  <si>
    <t>Y. Mahdy</t>
  </si>
  <si>
    <t>Yousef Mahdy</t>
  </si>
  <si>
    <t>https://cdn.sofifa.net/players/246/998/20_120.png</t>
  </si>
  <si>
    <t>/player/247005/tong-wang/200002</t>
  </si>
  <si>
    <t>https://cdn.sofifa.net/players/247/005/20_120.png</t>
  </si>
  <si>
    <t>/player/247029/antonio-bustamante/200002</t>
  </si>
  <si>
    <t>A. Bustamante</t>
  </si>
  <si>
    <t>Antonio Bustamante</t>
  </si>
  <si>
    <t>https://cdn.sofifa.net/players/247/029/20_120.png</t>
  </si>
  <si>
    <t>/player/247046/mamadou-kouyate/200002</t>
  </si>
  <si>
    <t>M. Kouyaté</t>
  </si>
  <si>
    <t>Mamadou Kouyaté</t>
  </si>
  <si>
    <t>https://cdn.sofifa.net/players/247/046/20_120.png</t>
  </si>
  <si>
    <t>/player/247054/richie-ofarrell/200002</t>
  </si>
  <si>
    <t>R. O'Farrell</t>
  </si>
  <si>
    <t>Richard O’Farrell</t>
  </si>
  <si>
    <t>https://cdn.sofifa.net/players/247/054/20_120.png</t>
  </si>
  <si>
    <t>/player/247095/andre-reynolds-ii/200002</t>
  </si>
  <si>
    <t>A. Reynolds II</t>
  </si>
  <si>
    <t>Andre Reynolds II</t>
  </si>
  <si>
    <t>https://cdn.sofifa.net/players/247/095/20_120.png</t>
  </si>
  <si>
    <t>/player/247128/kaisei-ishii/200002</t>
  </si>
  <si>
    <t>石井 快征</t>
  </si>
  <si>
    <t>https://cdn.sofifa.net/players/247/128/20_120.png</t>
  </si>
  <si>
    <t>/player/247139/andrew-owusu/200002</t>
  </si>
  <si>
    <t>A. Owusu</t>
  </si>
  <si>
    <t>Andrew Owusu</t>
  </si>
  <si>
    <t>https://cdn.sofifa.net/players/247/139/20_120.png</t>
  </si>
  <si>
    <t>/player/247202/hugo-constant/200002</t>
  </si>
  <si>
    <t>H. Constant</t>
  </si>
  <si>
    <t>Hugo Constant</t>
  </si>
  <si>
    <t>https://cdn.sofifa.net/players/247/202/20_120.png</t>
  </si>
  <si>
    <t>/player/247268/shunki-higashi/200002</t>
  </si>
  <si>
    <t>S. Higashi</t>
  </si>
  <si>
    <t>東 俊希</t>
  </si>
  <si>
    <t>https://cdn.sofifa.net/players/247/268/20_120.png</t>
  </si>
  <si>
    <t>/player/247279/lyndon-dykes/200002</t>
  </si>
  <si>
    <t>L. Dykes</t>
  </si>
  <si>
    <t>Lyndon John Dykes</t>
  </si>
  <si>
    <t>https://cdn.sofifa.net/players/247/279/20_120.png</t>
  </si>
  <si>
    <t>/player/247298/sam-raben/200002</t>
  </si>
  <si>
    <t>S. Raben</t>
  </si>
  <si>
    <t>Samuel Raben</t>
  </si>
  <si>
    <t>https://cdn.sofifa.net/players/247/298/20_120.png</t>
  </si>
  <si>
    <t>/player/247309/sam-junqua/200002</t>
  </si>
  <si>
    <t>S. Junqua</t>
  </si>
  <si>
    <t>Samuel Junqua</t>
  </si>
  <si>
    <t>https://cdn.sofifa.net/players/247/309/20_120.png</t>
  </si>
  <si>
    <t>/player/247333/august-mikkelsen/200002</t>
  </si>
  <si>
    <t>A. Mikkelsen</t>
  </si>
  <si>
    <t>August Mikkelsen</t>
  </si>
  <si>
    <t>https://cdn.sofifa.net/players/247/333/20_120.png</t>
  </si>
  <si>
    <t>/player/247346/trey-muse/200002</t>
  </si>
  <si>
    <t>T. Muse</t>
  </si>
  <si>
    <t>John Trey Muse III</t>
  </si>
  <si>
    <t>https://cdn.sofifa.net/players/247/346/20_120.png</t>
  </si>
  <si>
    <t>/player/247419/shuto-watanabe/200002</t>
  </si>
  <si>
    <t>S. Watanabe</t>
  </si>
  <si>
    <t>渡邉 柊斗</t>
  </si>
  <si>
    <t>https://cdn.sofifa.net/players/247/419/20_120.png</t>
  </si>
  <si>
    <t>/player/247421/haruya-fujii/200002</t>
  </si>
  <si>
    <t>H. Fujii</t>
  </si>
  <si>
    <t>藤井 陽也</t>
  </si>
  <si>
    <t>https://cdn.sofifa.net/players/247/421/20_120.png</t>
  </si>
  <si>
    <t>/player/247444/cristopher-mesias/200002</t>
  </si>
  <si>
    <t>C. Mesías</t>
  </si>
  <si>
    <t>Cristopher Mesías Sepúlveda</t>
  </si>
  <si>
    <t>https://cdn.sofifa.net/players/247/444/20_120.png</t>
  </si>
  <si>
    <t>/player/247455/camilo-diaz/200002</t>
  </si>
  <si>
    <t>Camilo Andrés Díaz Arias</t>
  </si>
  <si>
    <t>https://cdn.sofifa.net/players/247/455/20_120.png</t>
  </si>
  <si>
    <t>/player/247505/alexander-concha/200002</t>
  </si>
  <si>
    <t>A. Concha</t>
  </si>
  <si>
    <t>Alexander Javier Concha Hidalgo</t>
  </si>
  <si>
    <t>https://cdn.sofifa.net/players/247/505/20_120.png</t>
  </si>
  <si>
    <t>/player/247551/jake-walker/200002</t>
  </si>
  <si>
    <t>Jake Walker</t>
  </si>
  <si>
    <t>https://cdn.sofifa.net/players/247/551/20_120.png</t>
  </si>
  <si>
    <t>/player/247561/wei-guo/200002</t>
  </si>
  <si>
    <t>Guo Wei</t>
  </si>
  <si>
    <t>国威</t>
  </si>
  <si>
    <t>https://cdn.sofifa.net/players/247/561/20_120.png</t>
  </si>
  <si>
    <t>/player/247620/phillip-ejimadu/200002</t>
  </si>
  <si>
    <t>P. Ejimadu</t>
  </si>
  <si>
    <t>Phillip Chijoke Ejimadu</t>
  </si>
  <si>
    <t>https://cdn.sofifa.net/players/247/620/20_120.png</t>
  </si>
  <si>
    <t>/player/247674/dennis-politic/200002</t>
  </si>
  <si>
    <t>D. Politic</t>
  </si>
  <si>
    <t>Dennis-Dorian Politic</t>
  </si>
  <si>
    <t>https://cdn.sofifa.net/players/247/674/20_120.png</t>
  </si>
  <si>
    <t>/player/247677/dinghao-yan/200002</t>
  </si>
  <si>
    <t>Yan Dinghao</t>
  </si>
  <si>
    <t>严鼎皓</t>
  </si>
  <si>
    <t>https://cdn.sofifa.net/players/247/677/20_120.png</t>
  </si>
  <si>
    <t>/player/247679/victor-boniface/200002</t>
  </si>
  <si>
    <t>V. Boniface</t>
  </si>
  <si>
    <t>Victor Okoh Boniface</t>
  </si>
  <si>
    <t>https://cdn.sofifa.net/players/247/679/20_120.png</t>
  </si>
  <si>
    <t>/player/247835/daniel-miljanovic/200002</t>
  </si>
  <si>
    <t>D. Miljanović</t>
  </si>
  <si>
    <t>Daniel Miljanović</t>
  </si>
  <si>
    <t>https://cdn.sofifa.net/players/247/835/20_120.png</t>
  </si>
  <si>
    <t>/player/247844/jae-won-lee/200002</t>
  </si>
  <si>
    <t>Jae won Lee</t>
  </si>
  <si>
    <t>https://cdn.sofifa.net/players/247/844/20_120.png</t>
  </si>
  <si>
    <t>/player/247846/ho-in-lee/200002</t>
  </si>
  <si>
    <t>Lee Ho In</t>
  </si>
  <si>
    <t>이호인 Ho In Lee</t>
  </si>
  <si>
    <t>https://cdn.sofifa.net/players/247/846/20_120.png</t>
  </si>
  <si>
    <t>/player/247856/byron-nieto/200002</t>
  </si>
  <si>
    <t>B. Nieto</t>
  </si>
  <si>
    <t>Byron Nieto</t>
  </si>
  <si>
    <t>https://cdn.sofifa.net/players/247/856/20_120.png</t>
  </si>
  <si>
    <t>/player/247902/george-buliga/200002</t>
  </si>
  <si>
    <t>G. Buliga</t>
  </si>
  <si>
    <t>George Cătălin Buliga</t>
  </si>
  <si>
    <t>https://cdn.sofifa.net/players/247/902/20_120.png</t>
  </si>
  <si>
    <t>/player/247908/mircea-leasa/200002</t>
  </si>
  <si>
    <t>M. Leasă</t>
  </si>
  <si>
    <t>Mircea Valentin Leasă</t>
  </si>
  <si>
    <t>https://cdn.sofifa.net/players/247/908/20_120.png</t>
  </si>
  <si>
    <t>/player/247928/arno-valkenaers/200002</t>
  </si>
  <si>
    <t>A. Valkenaers</t>
  </si>
  <si>
    <t>Arno Valkenaers</t>
  </si>
  <si>
    <t>https://cdn.sofifa.net/players/247/928/20_120.png</t>
  </si>
  <si>
    <t>/player/248012/moussa-diakite/200002</t>
  </si>
  <si>
    <t>Moussa Diakité</t>
  </si>
  <si>
    <t>https://cdn.sofifa.net/players/248/012/20_120.png</t>
  </si>
  <si>
    <t>/player/248167/jostein-ekeland/200002</t>
  </si>
  <si>
    <t>J. Ekeland</t>
  </si>
  <si>
    <t>Jostein Ekeland</t>
  </si>
  <si>
    <t>https://cdn.sofifa.net/players/248/167/20_120.png</t>
  </si>
  <si>
    <t>/player/248221/pengfei-mu/200002</t>
  </si>
  <si>
    <t>Mu Pengfei</t>
  </si>
  <si>
    <t>牟鹏飞</t>
  </si>
  <si>
    <t>https://cdn.sofifa.net/players/248/221/20_120.png</t>
  </si>
  <si>
    <t>/player/248227/carlo-armiento/200002</t>
  </si>
  <si>
    <t>C. Armiento</t>
  </si>
  <si>
    <t>Carlo Armiento</t>
  </si>
  <si>
    <t>https://cdn.sofifa.net/players/248/227/20_120.png</t>
  </si>
  <si>
    <t>/player/248261/jhoel-martinez/200002</t>
  </si>
  <si>
    <t>Jhoel Martinez</t>
  </si>
  <si>
    <t>https://cdn.sofifa.net/players/248/261/20_120.png</t>
  </si>
  <si>
    <t>/player/248329/oliver-petersen/200002</t>
  </si>
  <si>
    <t>O. Petersen</t>
  </si>
  <si>
    <t>Oliver Petersen</t>
  </si>
  <si>
    <t>https://cdn.sofifa.net/players/248/329/20_120.png</t>
  </si>
  <si>
    <t>/player/248342/torbjorn-heggem/200002</t>
  </si>
  <si>
    <t>T. Heggem</t>
  </si>
  <si>
    <t>Torbjørn Lysaker Heggem</t>
  </si>
  <si>
    <t>https://cdn.sofifa.net/players/248/342/20_120.png</t>
  </si>
  <si>
    <t>/player/248387/alexandre-ippolito/200002</t>
  </si>
  <si>
    <t>A. Ippolito</t>
  </si>
  <si>
    <t>Alexandre Ippolito</t>
  </si>
  <si>
    <t>https://cdn.sofifa.net/players/248/387/20_120.png</t>
  </si>
  <si>
    <t>/player/248457/mikolaj-nawrocki/200002</t>
  </si>
  <si>
    <t>M. Nawrocki</t>
  </si>
  <si>
    <t>Mikołaj Nawrocki</t>
  </si>
  <si>
    <t>https://cdn.sofifa.net/players/248/457/20_120.png</t>
  </si>
  <si>
    <t>/player/248463/dylan-ruiz-diaz/200002</t>
  </si>
  <si>
    <t>D. Ruiz-Diaz</t>
  </si>
  <si>
    <t>Dylan Ruiz-Diaz</t>
  </si>
  <si>
    <t>https://cdn.sofifa.net/players/248/463/20_120.png</t>
  </si>
  <si>
    <t>/player/248508/mateusz-skrzypczak/200002</t>
  </si>
  <si>
    <t>M. Skrzypczak</t>
  </si>
  <si>
    <t>Mateusz Skrzypczak</t>
  </si>
  <si>
    <t>https://cdn.sofifa.net/players/248/508/20_120.png</t>
  </si>
  <si>
    <t>/player/248576/florian-flick/200002</t>
  </si>
  <si>
    <t>F. Flick</t>
  </si>
  <si>
    <t>Florian Flick</t>
  </si>
  <si>
    <t>https://cdn.sofifa.net/players/248/576/20_120.png</t>
  </si>
  <si>
    <t>/player/248579/jonas-weik/200002</t>
  </si>
  <si>
    <t>J. Weik</t>
  </si>
  <si>
    <t>Jonas Weik</t>
  </si>
  <si>
    <t>https://cdn.sofifa.net/players/248/579/20_120.png</t>
  </si>
  <si>
    <t>/player/248583/sinisa-sprecakovic/200002</t>
  </si>
  <si>
    <t>S. Sprečaković</t>
  </si>
  <si>
    <t>Siniša Sprečaković</t>
  </si>
  <si>
    <t>https://cdn.sofifa.net/players/248/583/20_120.png</t>
  </si>
  <si>
    <t>/player/248747/claudio-navarrete/200002</t>
  </si>
  <si>
    <t>C. Navarrete</t>
  </si>
  <si>
    <t>Claudio Patricio Navarrete Arévalo</t>
  </si>
  <si>
    <t>https://cdn.sofifa.net/players/248/747/20_120.png</t>
  </si>
  <si>
    <t>/player/248754/romain-fleurier/200002</t>
  </si>
  <si>
    <t>R. Fleurier</t>
  </si>
  <si>
    <t>Romain Fleurier</t>
  </si>
  <si>
    <t>https://cdn.sofifa.net/players/248/754/20_120.png</t>
  </si>
  <si>
    <t>/player/248877/agoston-kiss/200002</t>
  </si>
  <si>
    <t>Á. Kiss</t>
  </si>
  <si>
    <t>Ágoston Kiss</t>
  </si>
  <si>
    <t>https://cdn.sofifa.net/players/248/877/20_120.png</t>
  </si>
  <si>
    <t>/player/250758/frazer-blake-tracy/200002</t>
  </si>
  <si>
    <t>F. Blake-Tracy</t>
  </si>
  <si>
    <t>Frazer John Blake-Tracy</t>
  </si>
  <si>
    <t>https://cdn.sofifa.net/players/250/758/20_120.png</t>
  </si>
  <si>
    <t>/player/250766/kastriot-imeri/200002</t>
  </si>
  <si>
    <t>K. Imeri</t>
  </si>
  <si>
    <t>Kastriot Imeri</t>
  </si>
  <si>
    <t>https://cdn.sofifa.net/players/250/766/20_120.png</t>
  </si>
  <si>
    <t>/player/250810/marvin-ekpiteta/200002</t>
  </si>
  <si>
    <t>M. Ekpiteta</t>
  </si>
  <si>
    <t>Marvin Ekpiteta</t>
  </si>
  <si>
    <t>https://cdn.sofifa.net/players/250/810/20_120.png</t>
  </si>
  <si>
    <t>/player/250855/sebastian-jorgensen/200002</t>
  </si>
  <si>
    <t>S. Jørgensen</t>
  </si>
  <si>
    <t>Sebastian Vinther Jørgensen</t>
  </si>
  <si>
    <t>https://cdn.sofifa.net/players/250/855/20_120.png</t>
  </si>
  <si>
    <t>/player/250966/artur-bogusz/200002</t>
  </si>
  <si>
    <t>A. Bogusz</t>
  </si>
  <si>
    <t>Artur Bogusz</t>
  </si>
  <si>
    <t>https://cdn.sofifa.net/players/250/966/20_120.png</t>
  </si>
  <si>
    <t>/player/251014/carlos-zarama/200002</t>
  </si>
  <si>
    <t>C. Zarama</t>
  </si>
  <si>
    <t>Carlos Zarama</t>
  </si>
  <si>
    <t>https://cdn.sofifa.net/players/251/014/20_120.png</t>
  </si>
  <si>
    <t>/player/251093/jackson-longridge/200002</t>
  </si>
  <si>
    <t>J. Longridge</t>
  </si>
  <si>
    <t>Jackson Longridge</t>
  </si>
  <si>
    <t>https://cdn.sofifa.net/players/251/093/20_120.png</t>
  </si>
  <si>
    <t>/player/251108/marvel-ekpiteta/200002</t>
  </si>
  <si>
    <t>Marvel Oghenetega Peter Edet Ekpiteta</t>
  </si>
  <si>
    <t>https://cdn.sofifa.net/players/251/108/20_120.png</t>
  </si>
  <si>
    <t>/player/251133/lazar-stojsavljevic/200002</t>
  </si>
  <si>
    <t>L. Stojsavljević</t>
  </si>
  <si>
    <t>Lazar Stojsavljević</t>
  </si>
  <si>
    <t>https://cdn.sofifa.net/players/251/133/20_120.png</t>
  </si>
  <si>
    <t>/player/251218/simon-beccari/200002</t>
  </si>
  <si>
    <t>S. Beccari</t>
  </si>
  <si>
    <t>Simon Beccari</t>
  </si>
  <si>
    <t>https://cdn.sofifa.net/players/251/218/20_120.png</t>
  </si>
  <si>
    <t>/player/251322/niklas-jahn/200002</t>
  </si>
  <si>
    <t>N. Jahn</t>
  </si>
  <si>
    <t>Niklas Jahn</t>
  </si>
  <si>
    <t>https://cdn.sofifa.net/players/251/322/20_120.png</t>
  </si>
  <si>
    <t>/player/251334/ishamel-schubert-abubakari/200002</t>
  </si>
  <si>
    <t>I. Schubert-Abubakari</t>
  </si>
  <si>
    <t>Ishamel Schubert-Abubakari</t>
  </si>
  <si>
    <t>https://cdn.sofifa.net/players/251/334/20_120.png</t>
  </si>
  <si>
    <t>/player/251340/ahmadou-dia/200002</t>
  </si>
  <si>
    <t>Ahmadou Bamba Dia</t>
  </si>
  <si>
    <t>https://cdn.sofifa.net/players/251/340/20_120.png</t>
  </si>
  <si>
    <t>/player/251366/wojciech-muzyk/200002</t>
  </si>
  <si>
    <t>W. Muzyk</t>
  </si>
  <si>
    <t>Wojciech Muzyk</t>
  </si>
  <si>
    <t>https://cdn.sofifa.net/players/251/366/20_120.png</t>
  </si>
  <si>
    <t>/player/251372/charlie-carter/200002</t>
  </si>
  <si>
    <t>C. Carter</t>
  </si>
  <si>
    <t>Charlie Leslie Carter</t>
  </si>
  <si>
    <t>https://cdn.sofifa.net/players/251/372/20_120.png</t>
  </si>
  <si>
    <t>/player/251472/giona-leibold/200002</t>
  </si>
  <si>
    <t>G. Leibold</t>
  </si>
  <si>
    <t>Giona Leibold</t>
  </si>
  <si>
    <t>https://cdn.sofifa.net/players/251/472/20_120.png</t>
  </si>
  <si>
    <t>/player/251473/ryan-campbell-gordon/200002</t>
  </si>
  <si>
    <t>R. Campbell-Gordon</t>
  </si>
  <si>
    <t>Ryan Campbell-Gordon</t>
  </si>
  <si>
    <t>https://cdn.sofifa.net/players/251/473/20_120.png</t>
  </si>
  <si>
    <t>/player/251475/jan-vogel/200002</t>
  </si>
  <si>
    <t>J. Vogel</t>
  </si>
  <si>
    <t>Jan Vogel</t>
  </si>
  <si>
    <t>https://cdn.sofifa.net/players/251/475/20_120.png</t>
  </si>
  <si>
    <t>/player/251594/peter-therkildsen/200002</t>
  </si>
  <si>
    <t>P. Therkildsen</t>
  </si>
  <si>
    <t>Peter Nysted Therkildsen</t>
  </si>
  <si>
    <t>https://cdn.sofifa.net/players/251/594/20_120.png</t>
  </si>
  <si>
    <t>/player/251595/nikolas-dyhr/200002</t>
  </si>
  <si>
    <t>N. Dyhr</t>
  </si>
  <si>
    <t>Nikolas Langberg Dyhr</t>
  </si>
  <si>
    <t>https://cdn.sofifa.net/players/251/595/20_120.png</t>
  </si>
  <si>
    <t>/player/251601/liam-mcging/200002</t>
  </si>
  <si>
    <t>L. McGing</t>
  </si>
  <si>
    <t>Liam McGing</t>
  </si>
  <si>
    <t>https://cdn.sofifa.net/players/251/601/20_120.png</t>
  </si>
  <si>
    <t>/player/251634/eduard-florescu/200002</t>
  </si>
  <si>
    <t>E. Florescu</t>
  </si>
  <si>
    <t>Eduard Marian Florescu</t>
  </si>
  <si>
    <t>https://cdn.sofifa.net/players/251/634/20_120.png</t>
  </si>
  <si>
    <t>/player/251768/giuseppe-chirullo/200002</t>
  </si>
  <si>
    <t>G. Chirullo</t>
  </si>
  <si>
    <t>Giuseppe Chirullo</t>
  </si>
  <si>
    <t>https://cdn.sofifa.net/players/251/768/20_120.png</t>
  </si>
  <si>
    <t>/player/251777/ionut-pop/200002</t>
  </si>
  <si>
    <t>I. Pop</t>
  </si>
  <si>
    <t>Ionuț Alin Pop</t>
  </si>
  <si>
    <t>https://cdn.sofifa.net/players/251/777/20_120.png</t>
  </si>
  <si>
    <t>/player/251826/stiwart-acuna/200002</t>
  </si>
  <si>
    <t>S. Acuña</t>
  </si>
  <si>
    <t>Stiwart Alejando Acuña López</t>
  </si>
  <si>
    <t>https://cdn.sofifa.net/players/251/826/20_120.png</t>
  </si>
  <si>
    <t>/player/251832/hassan-vergara/200002</t>
  </si>
  <si>
    <t>H. Vergara</t>
  </si>
  <si>
    <t>Hassan Leandro Vergara Ramos</t>
  </si>
  <si>
    <t>https://cdn.sofifa.net/players/251/832/20_120.png</t>
  </si>
  <si>
    <t>/player/251840/jhon-mena-vacca/200002</t>
  </si>
  <si>
    <t>J. Mena Vacca</t>
  </si>
  <si>
    <t>Jhon Aexander Mena Vacca</t>
  </si>
  <si>
    <t>https://cdn.sofifa.net/players/251/840/20_120.png</t>
  </si>
  <si>
    <t>/player/251911/mardochee-nzita/200002</t>
  </si>
  <si>
    <t>M. Nzita</t>
  </si>
  <si>
    <t>Mardochée Nzita Theto</t>
  </si>
  <si>
    <t>https://cdn.sofifa.net/players/251/911/20_120.png</t>
  </si>
  <si>
    <t>/player/251940/daniel-hafsteinsson/200002</t>
  </si>
  <si>
    <t>D. Hafsteinsson</t>
  </si>
  <si>
    <t>Daníel Hafsteinsson</t>
  </si>
  <si>
    <t>https://cdn.sofifa.net/players/251/940/20_120.png</t>
  </si>
  <si>
    <t>/player/252018/kamil-piatkowski/200002</t>
  </si>
  <si>
    <t>K. Piątkowski</t>
  </si>
  <si>
    <t>Kamil Piątkowski</t>
  </si>
  <si>
    <t>https://cdn.sofifa.net/players/252/018/20_120.png</t>
  </si>
  <si>
    <t>/player/252059/salis-abdul-samed/200002</t>
  </si>
  <si>
    <t>S. Abdul Samed</t>
  </si>
  <si>
    <t>Salis Abdul Samed</t>
  </si>
  <si>
    <t>https://cdn.sofifa.net/players/252/059/20_120.png</t>
  </si>
  <si>
    <t>/player/252176/titas-milasius/200002</t>
  </si>
  <si>
    <t>T. Milašius</t>
  </si>
  <si>
    <t>Titas Milašius</t>
  </si>
  <si>
    <t>https://cdn.sofifa.net/players/252/176/20_120.png</t>
  </si>
  <si>
    <t>/player/252194/camilo-albornoz/200002</t>
  </si>
  <si>
    <t>C. Albornoz</t>
  </si>
  <si>
    <t>Camilo Hernán Albornoz</t>
  </si>
  <si>
    <t>https://cdn.sofifa.net/players/252/194/20_120.png</t>
  </si>
  <si>
    <t>/player/252229/lars-nussbaumer/200002</t>
  </si>
  <si>
    <t>L. Nussbaumer</t>
  </si>
  <si>
    <t>Lars Nussbaumer</t>
  </si>
  <si>
    <t>https://cdn.sofifa.net/players/252/229/20_120.png</t>
  </si>
  <si>
    <t>/player/252234/nikita-dorofeev/200002</t>
  </si>
  <si>
    <t>N. Dorofeev</t>
  </si>
  <si>
    <t>Nikita Dorofeev</t>
  </si>
  <si>
    <t>https://cdn.sofifa.net/players/252/234/20_120.png</t>
  </si>
  <si>
    <t>/player/252257/robin-jalving/200002</t>
  </si>
  <si>
    <t>R. Jalving</t>
  </si>
  <si>
    <t>Robin Jalving</t>
  </si>
  <si>
    <t>https://cdn.sofifa.net/players/252/257/20_120.png</t>
  </si>
  <si>
    <t>/player/252260/philipp-sturm/200002</t>
  </si>
  <si>
    <t>P. Sturm</t>
  </si>
  <si>
    <t>Philipp Sturm</t>
  </si>
  <si>
    <t>https://cdn.sofifa.net/players/252/260/20_120.png</t>
  </si>
  <si>
    <t>/player/252262/jan-ras/200002</t>
  </si>
  <si>
    <t>J. Ras</t>
  </si>
  <si>
    <t>Jan Ras</t>
  </si>
  <si>
    <t>https://cdn.sofifa.net/players/252/262/20_120.png</t>
  </si>
  <si>
    <t>/player/252296/florian-gonzales/200002</t>
  </si>
  <si>
    <t>F. Gonzales</t>
  </si>
  <si>
    <t>Florian Skander Gonzales Dhifflaoui</t>
  </si>
  <si>
    <t>https://cdn.sofifa.net/players/252/296/20_120.png</t>
  </si>
  <si>
    <t>/player/252330/rumarn-burrell/200002</t>
  </si>
  <si>
    <t>R. Burrell</t>
  </si>
  <si>
    <t>Rumarn Kameron-Scott Burrell</t>
  </si>
  <si>
    <t>https://cdn.sofifa.net/players/252/330/20_120.png</t>
  </si>
  <si>
    <t>/player/252394/oulad-omar/200002</t>
  </si>
  <si>
    <t>O. Omar</t>
  </si>
  <si>
    <t>Imran Oulad Omar</t>
  </si>
  <si>
    <t>https://cdn.sofifa.net/players/252/394/20_120.png</t>
  </si>
  <si>
    <t>/player/252421/mohammed-al-dawsari/200002</t>
  </si>
  <si>
    <t>M. Al Dawsari</t>
  </si>
  <si>
    <t>Mohammed Al Dawsari</t>
  </si>
  <si>
    <t>https://cdn.sofifa.net/players/252/421/20_120.png</t>
  </si>
  <si>
    <t>/player/252533/uros-vasic/200002</t>
  </si>
  <si>
    <t>U. Vasic</t>
  </si>
  <si>
    <t>Uros Vasic</t>
  </si>
  <si>
    <t>https://cdn.sofifa.net/players/252/533/20_120.png</t>
  </si>
  <si>
    <t>/player/252542/luis-galicia/200002</t>
  </si>
  <si>
    <t>L. Galicia</t>
  </si>
  <si>
    <t>Luis Víctor Galicia Mancilla</t>
  </si>
  <si>
    <t>https://cdn.sofifa.net/players/252/542/20_120.png</t>
  </si>
  <si>
    <t>/player/252567/sotiris-alexandropoulos/200002</t>
  </si>
  <si>
    <t>S. Alexandropoulos</t>
  </si>
  <si>
    <t>Sotirios-Polykarpos Alexandropoulos</t>
  </si>
  <si>
    <t>https://cdn.sofifa.net/players/252/567/20_120.png</t>
  </si>
  <si>
    <t>/player/252572/kurukalip-cagtay/200002</t>
  </si>
  <si>
    <t>K. Cagtay</t>
  </si>
  <si>
    <t>Çağtay Kurukalıp</t>
  </si>
  <si>
    <t>https://cdn.sofifa.net/players/252/572/20_120.png</t>
  </si>
  <si>
    <t>/player/252608/kyung-hyun-min/200002</t>
  </si>
  <si>
    <t>Min Kyung Hyun</t>
  </si>
  <si>
    <t>Kyung Hyun Min</t>
  </si>
  <si>
    <t>https://cdn.sofifa.net/players/252/608/20_120.png</t>
  </si>
  <si>
    <t>/player/252676/bryan-mendoza/200002</t>
  </si>
  <si>
    <t>Bryan Mendoza</t>
  </si>
  <si>
    <t>https://cdn.sofifa.net/players/252/676/20_120.png</t>
  </si>
  <si>
    <t>/player/252695/kevin-perez/200002</t>
  </si>
  <si>
    <t>K. Perez</t>
  </si>
  <si>
    <t>Kevin Andrés Pérez Pérez</t>
  </si>
  <si>
    <t>https://cdn.sofifa.net/players/252/695/20_120.png</t>
  </si>
  <si>
    <t>/player/252705/cameron-breadner/200002</t>
  </si>
  <si>
    <t>C. Breadner</t>
  </si>
  <si>
    <t>Cameron Breadner</t>
  </si>
  <si>
    <t>https://cdn.sofifa.net/players/252/705/20_120.png</t>
  </si>
  <si>
    <t>/player/252727/ibrahim-sevinc/200002</t>
  </si>
  <si>
    <t>İ. Sevinç</t>
  </si>
  <si>
    <t>Halil İbrahim Sevinç</t>
  </si>
  <si>
    <t>https://cdn.sofifa.net/players/252/727/20_120.png</t>
  </si>
  <si>
    <t>/player/252748/korede-adedoyin/200002</t>
  </si>
  <si>
    <t>K. Adedoyin</t>
  </si>
  <si>
    <t>Korede Yemi Adedoyin</t>
  </si>
  <si>
    <t>https://cdn.sofifa.net/players/252/748/20_120.png</t>
  </si>
  <si>
    <t>/player/252771/khaled-al-blooshi/200002</t>
  </si>
  <si>
    <t>K. Al Blooshi</t>
  </si>
  <si>
    <t>Khalid Mohammed Husain Mousa Al-Blooshi</t>
  </si>
  <si>
    <t>https://cdn.sofifa.net/players/252/771/20_120.png</t>
  </si>
  <si>
    <t>/player/252822/mario-de-marino/200002</t>
  </si>
  <si>
    <t>M. De Marino</t>
  </si>
  <si>
    <t>Mario De Marino</t>
  </si>
  <si>
    <t>https://cdn.sofifa.net/players/252/822/20_120.png</t>
  </si>
  <si>
    <t>/player/197770/gerardo-bruna/200002</t>
  </si>
  <si>
    <t>https://cdn.sofifa.net/players/197/770/20_120.png</t>
  </si>
  <si>
    <t>/player/205036/ross-millen/200002</t>
  </si>
  <si>
    <t>https://cdn.sofifa.net/players/205/036/20_120.png</t>
  </si>
  <si>
    <t>/player/220354/marc-mas-costa/200002</t>
  </si>
  <si>
    <t>Marc Mas</t>
  </si>
  <si>
    <t>Marc Mas Costa</t>
  </si>
  <si>
    <t>https://cdn.sofifa.net/players/220/354/20_120.png</t>
  </si>
  <si>
    <t>/player/220939/luke-pilling/200002</t>
  </si>
  <si>
    <t>https://cdn.sofifa.net/players/220/939/20_120.png</t>
  </si>
  <si>
    <t>/player/223940/macauley-southam/200002</t>
  </si>
  <si>
    <t>M. Southam</t>
  </si>
  <si>
    <t>Macauley Anthony Southam-Hales</t>
  </si>
  <si>
    <t>https://cdn.sofifa.net/players/223/940/20_120.png</t>
  </si>
  <si>
    <t>/player/223987/harry-cardwell/200002</t>
  </si>
  <si>
    <t>https://cdn.sofifa.net/players/223/987/20_120.png</t>
  </si>
  <si>
    <t>/player/224408/daniel-tobin/200002</t>
  </si>
  <si>
    <t>D. Tobin</t>
  </si>
  <si>
    <t>Daniel Tobin</t>
  </si>
  <si>
    <t>https://cdn.sofifa.net/players/224/408/20_120.png</t>
  </si>
  <si>
    <t>/player/225583/dale-gorman/200002</t>
  </si>
  <si>
    <t>https://cdn.sofifa.net/players/225/583/20_120.png</t>
  </si>
  <si>
    <t>/player/226596/taulant-seferi/200002</t>
  </si>
  <si>
    <t>https://cdn.sofifa.net/players/226/596/20_120.png</t>
  </si>
  <si>
    <t>/player/228035/wentao-zhang/200002</t>
  </si>
  <si>
    <t>Zhang Wentao</t>
  </si>
  <si>
    <t>张文涛</t>
  </si>
  <si>
    <t>https://cdn.sofifa.net/players/228/035/20_120.png</t>
  </si>
  <si>
    <t>/player/229398/harry-mckirdy/200002</t>
  </si>
  <si>
    <t>https://cdn.sofifa.net/players/229/398/20_120.png</t>
  </si>
  <si>
    <t>/player/229644/tariq-issa/200002</t>
  </si>
  <si>
    <t>https://cdn.sofifa.net/players/229/644/20_120.png</t>
  </si>
  <si>
    <t>/player/230737/tobias-lauritsen/200002</t>
  </si>
  <si>
    <t>https://cdn.sofifa.net/players/230/737/20_120.png</t>
  </si>
  <si>
    <t>/player/230759/conor-davis/200002</t>
  </si>
  <si>
    <t>C. Davis</t>
  </si>
  <si>
    <t>Conor Florin Davis</t>
  </si>
  <si>
    <t>https://cdn.sofifa.net/players/230/759/20_120.png</t>
  </si>
  <si>
    <t>/player/231026/myles-judd/200002</t>
  </si>
  <si>
    <t>https://cdn.sofifa.net/players/231/026/20_120.png</t>
  </si>
  <si>
    <t>/player/231593/gareth-harkin/200002</t>
  </si>
  <si>
    <t>https://cdn.sofifa.net/players/231/593/20_120.png</t>
  </si>
  <si>
    <t>/player/232839/miro-muheim/200002</t>
  </si>
  <si>
    <t>https://cdn.sofifa.net/players/232/839/20_120.png</t>
  </si>
  <si>
    <t>/player/233668/yan-zhang/200002</t>
  </si>
  <si>
    <t>https://cdn.sofifa.net/players/233/668/20_120.png</t>
  </si>
  <si>
    <t>/player/233689/julius-lindgren/200002</t>
  </si>
  <si>
    <t>https://cdn.sofifa.net/players/233/689/20_120.png</t>
  </si>
  <si>
    <t>/player/233704/noha-sylvestre/200002</t>
  </si>
  <si>
    <t>N. Sylvestre</t>
  </si>
  <si>
    <t>Noha Sylvestre</t>
  </si>
  <si>
    <t>https://cdn.sofifa.net/players/233/704/20_120.png</t>
  </si>
  <si>
    <t>/player/233770/yun-seong-kang/200002</t>
  </si>
  <si>
    <t>Kang Yun Seong</t>
  </si>
  <si>
    <t>강윤성 康尹宋</t>
  </si>
  <si>
    <t>https://cdn.sofifa.net/players/233/770/20_120.png</t>
  </si>
  <si>
    <t>/player/234365/kevin-martin-krygard/200002</t>
  </si>
  <si>
    <t>https://cdn.sofifa.net/players/234/365/20_120.png</t>
  </si>
  <si>
    <t>/player/234375/paul-doyle/200002</t>
  </si>
  <si>
    <t>https://cdn.sofifa.net/players/234/375/20_120.png</t>
  </si>
  <si>
    <t>/player/234672/oliver-kjaergaard/200002</t>
  </si>
  <si>
    <t>https://cdn.sofifa.net/players/234/672/20_120.png</t>
  </si>
  <si>
    <t>/player/234733/max-wright/200002</t>
  </si>
  <si>
    <t>https://cdn.sofifa.net/players/234/733/20_120.png</t>
  </si>
  <si>
    <t>/player/235284/andrea-vassallo/200002</t>
  </si>
  <si>
    <t>https://cdn.sofifa.net/players/235/284/20_120.png</t>
  </si>
  <si>
    <t>/player/235535/rhys-lovett/200002</t>
  </si>
  <si>
    <t>https://cdn.sofifa.net/players/235/535/20_120.png</t>
  </si>
  <si>
    <t>/player/235715/harry-paton/200002</t>
  </si>
  <si>
    <t>https://cdn.sofifa.net/players/235/715/20_120.png</t>
  </si>
  <si>
    <t>/player/235836/york-rafael/200002</t>
  </si>
  <si>
    <t>https://cdn.sofifa.net/players/235/836/20_120.png</t>
  </si>
  <si>
    <t>/player/236328/ricky-german/200002</t>
  </si>
  <si>
    <t>https://cdn.sofifa.net/players/236/328/20_120.png</t>
  </si>
  <si>
    <t>/player/236361/deon-moore/200002</t>
  </si>
  <si>
    <t>https://cdn.sofifa.net/players/236/361/20_120.png</t>
  </si>
  <si>
    <t>/player/236919/nick-suman/200002</t>
  </si>
  <si>
    <t>N. Suman</t>
  </si>
  <si>
    <t>Nicholas Suman</t>
  </si>
  <si>
    <t>https://cdn.sofifa.net/players/236/919/20_120.png</t>
  </si>
  <si>
    <t>/player/236976/ahmet-muhamedbegovic/200002</t>
  </si>
  <si>
    <t>https://cdn.sofifa.net/players/236/976/20_120.png</t>
  </si>
  <si>
    <t>/player/237930/sebastian-hausner/200002</t>
  </si>
  <si>
    <t>https://cdn.sofifa.net/players/237/930/20_120.png</t>
  </si>
  <si>
    <t>/player/238070/jamie-cumming/200002</t>
  </si>
  <si>
    <t>J. Cumming</t>
  </si>
  <si>
    <t>James Andrew Cumming</t>
  </si>
  <si>
    <t>https://cdn.sofifa.net/players/238/070/20_120.png</t>
  </si>
  <si>
    <t>/player/238376/sung-min-park/200002</t>
  </si>
  <si>
    <t>Park Sung Min</t>
  </si>
  <si>
    <t>박성민 Sung Min Park</t>
  </si>
  <si>
    <t>https://cdn.sofifa.net/players/238/376/20_120.png</t>
  </si>
  <si>
    <t>/player/238527/ren-shibamoto/200002</t>
  </si>
  <si>
    <t>https://cdn.sofifa.net/players/238/527/20_120.png</t>
  </si>
  <si>
    <t>/player/239006/jesper-isaksen/200002</t>
  </si>
  <si>
    <t>https://cdn.sofifa.net/players/239/006/20_120.png</t>
  </si>
  <si>
    <t>/player/239084/kevin-ackermann/200002</t>
  </si>
  <si>
    <t>https://cdn.sofifa.net/players/239/084/20_120.png</t>
  </si>
  <si>
    <t>/player/239427/adonis-ajeti/200002</t>
  </si>
  <si>
    <t>https://cdn.sofifa.net/players/239/427/20_120.png</t>
  </si>
  <si>
    <t>/player/239477/abdulsamed-damlu/200002</t>
  </si>
  <si>
    <t>https://cdn.sofifa.net/players/239/477/20_120.png</t>
  </si>
  <si>
    <t>/player/239773/alex-reid/200002</t>
  </si>
  <si>
    <t>https://cdn.sofifa.net/players/239/773/20_120.png</t>
  </si>
  <si>
    <t>/player/239895/james-waite/200002</t>
  </si>
  <si>
    <t>J. Waite</t>
  </si>
  <si>
    <t>James Tyler Waite</t>
  </si>
  <si>
    <t>https://cdn.sofifa.net/players/239/895/20_120.png</t>
  </si>
  <si>
    <t>/player/240096/lachlan-brook/200002</t>
  </si>
  <si>
    <t>https://cdn.sofifa.net/players/240/096/20_120.png</t>
  </si>
  <si>
    <t>/player/240295/sam-warde/200002</t>
  </si>
  <si>
    <t>S. Warde</t>
  </si>
  <si>
    <t>Sam Warde</t>
  </si>
  <si>
    <t>https://cdn.sofifa.net/players/240/295/20_120.png</t>
  </si>
  <si>
    <t>/player/240297/robin-kallman/200002</t>
  </si>
  <si>
    <t>https://cdn.sofifa.net/players/240/297/20_120.png</t>
  </si>
  <si>
    <t>/player/240313/ahkeem-rose/200002</t>
  </si>
  <si>
    <t>https://cdn.sofifa.net/players/240/313/20_120.png</t>
  </si>
  <si>
    <t>/player/240383/olle-edlund/200002</t>
  </si>
  <si>
    <t>https://cdn.sofifa.net/players/240/383/20_120.png</t>
  </si>
  <si>
    <t>/player/240388/nebiyou-perry/200002</t>
  </si>
  <si>
    <t>https://cdn.sofifa.net/players/240/388/20_120.png</t>
  </si>
  <si>
    <t>/player/240419/roberto-strechie/200002</t>
  </si>
  <si>
    <t>https://cdn.sofifa.net/players/240/419/20_120.png</t>
  </si>
  <si>
    <t>/player/240432/peter-burke/200002</t>
  </si>
  <si>
    <t>https://cdn.sofifa.net/players/240/432/20_120.png</t>
  </si>
  <si>
    <t>/player/240460/basil-al-bahrani/200002</t>
  </si>
  <si>
    <t>https://cdn.sofifa.net/players/240/460/20_120.png</t>
  </si>
  <si>
    <t>/player/240606/jack-sparkes/200002</t>
  </si>
  <si>
    <t>https://cdn.sofifa.net/players/240/606/20_120.png</t>
  </si>
  <si>
    <t>/player/240648/connor-metcalfe/200002</t>
  </si>
  <si>
    <t>https://cdn.sofifa.net/players/240/648/20_120.png</t>
  </si>
  <si>
    <t>/player/240674/chris-merrie/200002</t>
  </si>
  <si>
    <t>C. Merrie</t>
  </si>
  <si>
    <t>Christopher Francis Merrie</t>
  </si>
  <si>
    <t>https://cdn.sofifa.net/players/240/674/20_120.png</t>
  </si>
  <si>
    <t>/player/240684/fawaz-al-tryes/200002</t>
  </si>
  <si>
    <t>F. Al Tryes</t>
  </si>
  <si>
    <t>Fawaz Awadh Al-Torais</t>
  </si>
  <si>
    <t>https://cdn.sofifa.net/players/240/684/20_120.png</t>
  </si>
  <si>
    <t>/player/240767/keenan-ferguson/200002</t>
  </si>
  <si>
    <t>https://cdn.sofifa.net/players/240/767/20_120.png</t>
  </si>
  <si>
    <t>/player/240918/chenglong-li/200002</t>
  </si>
  <si>
    <t>Li Chenglong</t>
  </si>
  <si>
    <t>李成龙</t>
  </si>
  <si>
    <t>https://cdn.sofifa.net/players/240/918/20_120.png</t>
  </si>
  <si>
    <t>/player/240955/tomas-durso/200002</t>
  </si>
  <si>
    <t>https://cdn.sofifa.net/players/240/955/20_120.png</t>
  </si>
  <si>
    <t>/player/241269/andreas-bruus/200002</t>
  </si>
  <si>
    <t>https://cdn.sofifa.net/players/241/269/20_120.png</t>
  </si>
  <si>
    <t>/player/241304/junliang-ma/200002</t>
  </si>
  <si>
    <t>https://cdn.sofifa.net/players/241/304/20_120.png</t>
  </si>
  <si>
    <t>/player/241454/benjamin-kimpioka/200002</t>
  </si>
  <si>
    <t>B. Kimpioka</t>
  </si>
  <si>
    <t>Benjamin Mbunga-Kimpioka</t>
  </si>
  <si>
    <t>https://cdn.sofifa.net/players/241/454/20_120.png</t>
  </si>
  <si>
    <t>/player/241480/mikolaj-kwietniewski/200002</t>
  </si>
  <si>
    <t>M. Kwietniewski</t>
  </si>
  <si>
    <t>Mikołaj Kwietniewski</t>
  </si>
  <si>
    <t>https://cdn.sofifa.net/players/241/480/20_120.png</t>
  </si>
  <si>
    <t>/player/241599/billy-crellin/200002</t>
  </si>
  <si>
    <t>https://cdn.sofifa.net/players/241/599/20_120.png</t>
  </si>
  <si>
    <t>/player/241622/yumiao-qian/200002</t>
  </si>
  <si>
    <t>https://cdn.sofifa.net/players/241/622/20_120.png</t>
  </si>
  <si>
    <t>/player/241639/jack-clarke/200002</t>
  </si>
  <si>
    <t>Jack Aidan Clarke</t>
  </si>
  <si>
    <t>https://cdn.sofifa.net/players/241/639/20_120.png</t>
  </si>
  <si>
    <t>/player/241853/yanis-barka/200002</t>
  </si>
  <si>
    <t>Y. Barka</t>
  </si>
  <si>
    <t>Yanis Djamil Barka</t>
  </si>
  <si>
    <t>https://cdn.sofifa.net/players/241/853/20_120.png</t>
  </si>
  <si>
    <t>/player/241870/matt-casey/200002</t>
  </si>
  <si>
    <t>https://cdn.sofifa.net/players/241/870/20_120.png</t>
  </si>
  <si>
    <t>/player/241988/alexander-baun/200002</t>
  </si>
  <si>
    <t>https://cdn.sofifa.net/players/241/988/20_120.png</t>
  </si>
  <si>
    <t>/player/242103/emil-kalsaas/200002</t>
  </si>
  <si>
    <t>https://cdn.sofifa.net/players/242/103/20_120.png</t>
  </si>
  <si>
    <t>/player/242106/mohammad-al-sharimi/200002</t>
  </si>
  <si>
    <t>https://cdn.sofifa.net/players/242/106/20_120.png</t>
  </si>
  <si>
    <t>/player/242345/gilbert-fuentes/200002</t>
  </si>
  <si>
    <t>Gilbert Fuentes</t>
  </si>
  <si>
    <t>https://cdn.sofifa.net/players/242/345/20_120.png</t>
  </si>
  <si>
    <t>/player/242409/hui-jin/200002</t>
  </si>
  <si>
    <t>https://cdn.sofifa.net/players/242/409/20_120.png</t>
  </si>
  <si>
    <t>/player/242590/shumpei-fukahori/200002</t>
  </si>
  <si>
    <t>https://cdn.sofifa.net/players/242/590/20_120.png</t>
  </si>
  <si>
    <t>/player/242601/moudi-najjar/200002</t>
  </si>
  <si>
    <t>https://cdn.sofifa.net/players/242/601/20_120.png</t>
  </si>
  <si>
    <t>/player/242607/daniel-pik/200002</t>
  </si>
  <si>
    <t>https://cdn.sofifa.net/players/242/607/20_120.png</t>
  </si>
  <si>
    <t>/player/242633/morten-frendrup/200002</t>
  </si>
  <si>
    <t>https://cdn.sofifa.net/players/242/633/20_120.png</t>
  </si>
  <si>
    <t>/player/242659/sherko-faiqi/200002</t>
  </si>
  <si>
    <t>S. Faiqi</t>
  </si>
  <si>
    <t>Sherko Faiqi</t>
  </si>
  <si>
    <t>https://cdn.sofifa.net/players/242/659/20_120.png</t>
  </si>
  <si>
    <t>/player/242717/michael-howard/200002</t>
  </si>
  <si>
    <t>Michael Howard</t>
  </si>
  <si>
    <t>https://cdn.sofifa.net/players/242/717/20_120.png</t>
  </si>
  <si>
    <t>/player/242746/chris-vianney-goteni/200002</t>
  </si>
  <si>
    <t>C. Goteni</t>
  </si>
  <si>
    <t>Chris-Vianney Goteni</t>
  </si>
  <si>
    <t>https://cdn.sofifa.net/players/242/746/20_120.png</t>
  </si>
  <si>
    <t>/player/242749/john-buckley/200002</t>
  </si>
  <si>
    <t>J. Buckley</t>
  </si>
  <si>
    <t>John Buckley</t>
  </si>
  <si>
    <t>https://cdn.sofifa.net/players/242/749/20_120.png</t>
  </si>
  <si>
    <t>/player/242786/anthony-lesiotis/200002</t>
  </si>
  <si>
    <t>https://cdn.sofifa.net/players/242/786/20_120.png</t>
  </si>
  <si>
    <t>/player/242874/fan-yang/200002</t>
  </si>
  <si>
    <t>https://cdn.sofifa.net/players/242/874/20_120.png</t>
  </si>
  <si>
    <t>/player/242910/boyang-liu/200002</t>
  </si>
  <si>
    <t>https://cdn.sofifa.net/players/242/910/20_120.png</t>
  </si>
  <si>
    <t>/player/243071/haoyu-mao/200002</t>
  </si>
  <si>
    <t>https://cdn.sofifa.net/players/243/071/20_120.png</t>
  </si>
  <si>
    <t>/player/243095/yuxi-qi/200002</t>
  </si>
  <si>
    <t>Qi Yuxi</t>
  </si>
  <si>
    <t>齐雨熙</t>
  </si>
  <si>
    <t>https://cdn.sofifa.net/players/243/095/20_120.png</t>
  </si>
  <si>
    <t>/player/243128/marcelo-suarez/200002</t>
  </si>
  <si>
    <t>https://cdn.sofifa.net/players/243/128/20_120.png</t>
  </si>
  <si>
    <t>/player/243171/jose-saul-hernandez/200002</t>
  </si>
  <si>
    <t>https://cdn.sofifa.net/players/243/171/20_120.png</t>
  </si>
  <si>
    <t>/player/243213/saleh-al-wehimid/200002</t>
  </si>
  <si>
    <t>https://cdn.sofifa.net/players/243/213/20_120.png</t>
  </si>
  <si>
    <t>/player/243252/tom-hamer/200002</t>
  </si>
  <si>
    <t>https://cdn.sofifa.net/players/243/252/20_120.png</t>
  </si>
  <si>
    <t>/player/243269/adem-dogan/200002</t>
  </si>
  <si>
    <t>A. Doğan</t>
  </si>
  <si>
    <t>Adem Doğan</t>
  </si>
  <si>
    <t>https://cdn.sofifa.net/players/243/269/20_120.png</t>
  </si>
  <si>
    <t>/player/243466/jhon-quinones-saya/200002</t>
  </si>
  <si>
    <t>https://cdn.sofifa.net/players/243/466/20_120.png</t>
  </si>
  <si>
    <t>/player/243534/tim-campulka/200002</t>
  </si>
  <si>
    <t>T. Campulka</t>
  </si>
  <si>
    <t>Tim Campulka</t>
  </si>
  <si>
    <t>https://cdn.sofifa.net/players/243/534/20_120.png</t>
  </si>
  <si>
    <t>/player/243546/harry-kite/200002</t>
  </si>
  <si>
    <t>H. Kite</t>
  </si>
  <si>
    <t>Harry George Kite</t>
  </si>
  <si>
    <t>https://cdn.sofifa.net/players/243/546/20_120.png</t>
  </si>
  <si>
    <t>/player/244092/joey-breitfeld/200002</t>
  </si>
  <si>
    <t>https://cdn.sofifa.net/players/244/092/20_120.png</t>
  </si>
  <si>
    <t>/player/244181/leon-klassen/200002</t>
  </si>
  <si>
    <t>L. Klassen</t>
  </si>
  <si>
    <t>Leon Klassen</t>
  </si>
  <si>
    <t>https://cdn.sofifa.net/players/244/181/20_120.png</t>
  </si>
  <si>
    <t>/player/244242/dean-ager/200002</t>
  </si>
  <si>
    <t>D. Ager</t>
  </si>
  <si>
    <t>Dean Ager</t>
  </si>
  <si>
    <t>https://cdn.sofifa.net/players/244/242/20_120.png</t>
  </si>
  <si>
    <t>/player/244355/jonas-brendieck/200002</t>
  </si>
  <si>
    <t>https://cdn.sofifa.net/players/244/355/20_120.png</t>
  </si>
  <si>
    <t>/player/244356/migel-max-schmeling/200002</t>
  </si>
  <si>
    <t>https://cdn.sofifa.net/players/244/356/20_120.png</t>
  </si>
  <si>
    <t>/player/244397/herman-geelmuyden/200002</t>
  </si>
  <si>
    <t>H. Geelmuyden</t>
  </si>
  <si>
    <t>Herman Hammy Geelmuyden</t>
  </si>
  <si>
    <t>https://cdn.sofifa.net/players/244/397/20_120.png</t>
  </si>
  <si>
    <t>/player/244413/manuel-pfeifer/200002</t>
  </si>
  <si>
    <t>https://cdn.sofifa.net/players/244/413/20_120.png</t>
  </si>
  <si>
    <t>/player/244425/marcel-schantl/200002</t>
  </si>
  <si>
    <t>https://cdn.sofifa.net/players/244/425/20_120.png</t>
  </si>
  <si>
    <t>/player/244465/jack-hamilton/200002</t>
  </si>
  <si>
    <t>https://cdn.sofifa.net/players/244/465/20_120.png</t>
  </si>
  <si>
    <t>/player/244478/kacper-krzepisz/200002</t>
  </si>
  <si>
    <t>https://cdn.sofifa.net/players/244/478/20_120.png</t>
  </si>
  <si>
    <t>/player/244616/alejandro-diaz/200002</t>
  </si>
  <si>
    <t>https://cdn.sofifa.net/players/244/616/20_120.png</t>
  </si>
  <si>
    <t>/player/244812/nemanja-celic/200002</t>
  </si>
  <si>
    <t>https://cdn.sofifa.net/players/244/812/20_120.png</t>
  </si>
  <si>
    <t>/player/244824/ignacio-nunez/200002</t>
  </si>
  <si>
    <t>https://cdn.sofifa.net/players/244/824/20_120.png</t>
  </si>
  <si>
    <t>/player/244882/alessandro-garattoni/200002</t>
  </si>
  <si>
    <t>A. Garattoni</t>
  </si>
  <si>
    <t>Alessandro Garattoni</t>
  </si>
  <si>
    <t>https://cdn.sofifa.net/players/244/882/20_120.png</t>
  </si>
  <si>
    <t>/player/244927/lukas-schofl/200002</t>
  </si>
  <si>
    <t>https://cdn.sofifa.net/players/244/927/20_120.png</t>
  </si>
  <si>
    <t>/player/244984/lucas-pellegrini/200002</t>
  </si>
  <si>
    <t>https://cdn.sofifa.net/players/244/984/20_120.png</t>
  </si>
  <si>
    <t>/player/245039/liuyu-duan/200002</t>
  </si>
  <si>
    <t>Duan Liuyu</t>
  </si>
  <si>
    <t>段刘愚</t>
  </si>
  <si>
    <t>https://cdn.sofifa.net/players/245/039/20_120.png</t>
  </si>
  <si>
    <t>/player/245045/brayan-cordoba/200002</t>
  </si>
  <si>
    <t>https://cdn.sofifa.net/players/245/045/20_120.png</t>
  </si>
  <si>
    <t>/player/245083/bajram-syla/200002</t>
  </si>
  <si>
    <t>B. Syla</t>
  </si>
  <si>
    <t>Bajram Syla</t>
  </si>
  <si>
    <t>https://cdn.sofifa.net/players/245/083/20_120.png</t>
  </si>
  <si>
    <t>/player/245162/tommy-wood/200002</t>
  </si>
  <si>
    <t>https://cdn.sofifa.net/players/245/162/20_120.png</t>
  </si>
  <si>
    <t>/player/245260/aziz-binous/200002</t>
  </si>
  <si>
    <t>A. Binous</t>
  </si>
  <si>
    <t>Aziz Salah Binous</t>
  </si>
  <si>
    <t>https://cdn.sofifa.net/players/245/260/20_120.png</t>
  </si>
  <si>
    <t>/player/245384/peter-buch-christiansen/200002</t>
  </si>
  <si>
    <t>P. Christiansen</t>
  </si>
  <si>
    <t>Peter Buch Christiansen</t>
  </si>
  <si>
    <t>https://cdn.sofifa.net/players/245/384/20_120.png</t>
  </si>
  <si>
    <t>/player/245392/giannis-fivos-botos/200002</t>
  </si>
  <si>
    <t>https://cdn.sofifa.net/players/245/392/20_120.png</t>
  </si>
  <si>
    <t>/player/245425/noah-james/200002</t>
  </si>
  <si>
    <t>https://cdn.sofifa.net/players/245/425/20_120.png</t>
  </si>
  <si>
    <t>/player/245524/hamad-al-shaie/200002</t>
  </si>
  <si>
    <t>https://cdn.sofifa.net/players/245/524/20_120.png</t>
  </si>
  <si>
    <t>/player/245545/simone-barone/200002</t>
  </si>
  <si>
    <t>https://cdn.sofifa.net/players/245/545/20_120.png</t>
  </si>
  <si>
    <t>/player/245587/jake-greatorex/200002</t>
  </si>
  <si>
    <t>https://cdn.sofifa.net/players/245/587/20_120.png</t>
  </si>
  <si>
    <t>/player/245787/ivan-martinez-marques/200002</t>
  </si>
  <si>
    <t>Iván Martínez</t>
  </si>
  <si>
    <t>Iván Martínez Marqués</t>
  </si>
  <si>
    <t>https://cdn.sofifa.net/players/245/787/20_120.png</t>
  </si>
  <si>
    <t>/player/246005/joel-king/200002</t>
  </si>
  <si>
    <t>Joel Bruce King</t>
  </si>
  <si>
    <t>https://cdn.sofifa.net/players/246/005/20_120.png</t>
  </si>
  <si>
    <t>/player/246075/isaak-umbdenstock/200002</t>
  </si>
  <si>
    <t>I. Umbdenstock</t>
  </si>
  <si>
    <t>Isaak Umbdenstock</t>
  </si>
  <si>
    <t>https://cdn.sofifa.net/players/246/075/20_120.png</t>
  </si>
  <si>
    <t>/player/246090/ivan-acero/200002</t>
  </si>
  <si>
    <t>I. Acero</t>
  </si>
  <si>
    <t>Iván Emmanuel Acero Rodríguez</t>
  </si>
  <si>
    <t>https://cdn.sofifa.net/players/246/090/20_120.png</t>
  </si>
  <si>
    <t>/player/246117/tobias-lillevold-johnsen/200002</t>
  </si>
  <si>
    <t>T. Lillevold Johnsen</t>
  </si>
  <si>
    <t>Tobias Lillevold Johnsen</t>
  </si>
  <si>
    <t>https://cdn.sofifa.net/players/246/117/20_120.png</t>
  </si>
  <si>
    <t>/player/246150/juan-jose-echave/200002</t>
  </si>
  <si>
    <t>J. Echave</t>
  </si>
  <si>
    <t>Juan José Echave Turri</t>
  </si>
  <si>
    <t>https://cdn.sofifa.net/players/246/150/20_120.png</t>
  </si>
  <si>
    <t>/player/246318/toby-stevenson/200002</t>
  </si>
  <si>
    <t>T. Stevenson</t>
  </si>
  <si>
    <t>Toby James Stevenson</t>
  </si>
  <si>
    <t>https://cdn.sofifa.net/players/246/318/20_120.png</t>
  </si>
  <si>
    <t>/player/246384/mattias-almeida/200002</t>
  </si>
  <si>
    <t>M. Almeida</t>
  </si>
  <si>
    <t>Mattias Almeida-Sundell</t>
  </si>
  <si>
    <t>https://cdn.sofifa.net/players/246/384/20_120.png</t>
  </si>
  <si>
    <t>/player/246396/luis-sanchez/200002</t>
  </si>
  <si>
    <t>L. Sanchez</t>
  </si>
  <si>
    <t>Luis Francisco Sánchez Mosquera</t>
  </si>
  <si>
    <t>https://cdn.sofifa.net/players/246/396/20_120.png</t>
  </si>
  <si>
    <t>/player/246424/joachim-rothmann/200002</t>
  </si>
  <si>
    <t>J. Rothmann</t>
  </si>
  <si>
    <t>Joachim Juhl Rothmann</t>
  </si>
  <si>
    <t>https://cdn.sofifa.net/players/246/424/20_120.png</t>
  </si>
  <si>
    <t>/player/246448/roman-campbell/200002</t>
  </si>
  <si>
    <t>Roman Campbell</t>
  </si>
  <si>
    <t>https://cdn.sofifa.net/players/246/448/20_120.png</t>
  </si>
  <si>
    <t>/player/246460/nestor-munoz/200002</t>
  </si>
  <si>
    <t>N. Muñoz</t>
  </si>
  <si>
    <t>Néstor Ignacio Muñoz Alarcón</t>
  </si>
  <si>
    <t>https://cdn.sofifa.net/players/246/460/20_120.png</t>
  </si>
  <si>
    <t>/player/246653/angelo-campos/200002</t>
  </si>
  <si>
    <t>A. Campos</t>
  </si>
  <si>
    <t>Angelo Campos Oliveira</t>
  </si>
  <si>
    <t>https://cdn.sofifa.net/players/246/653/20_120.png</t>
  </si>
  <si>
    <t>/player/246709/anton-skipper-hendriksen/200002</t>
  </si>
  <si>
    <t>A. Hendriksen</t>
  </si>
  <si>
    <t>Anton Skipper Hendriksen</t>
  </si>
  <si>
    <t>https://cdn.sofifa.net/players/246/709/20_120.png</t>
  </si>
  <si>
    <t>/player/246810/ulises-castagnoli/200002</t>
  </si>
  <si>
    <t>U. Castagnoli</t>
  </si>
  <si>
    <t>Ulises Castagnoli</t>
  </si>
  <si>
    <t>https://cdn.sofifa.net/players/246/810/20_120.png</t>
  </si>
  <si>
    <t>/player/246825/takumi-nakamura/200002</t>
  </si>
  <si>
    <t>中村 拓海</t>
  </si>
  <si>
    <t>https://cdn.sofifa.net/players/246/825/20_120.png</t>
  </si>
  <si>
    <t>/player/246990/joshua-collins/200002</t>
  </si>
  <si>
    <t>Joshua Collins</t>
  </si>
  <si>
    <t>https://cdn.sofifa.net/players/246/990/20_120.png</t>
  </si>
  <si>
    <t>/player/247033/wille-jakobsson/200002</t>
  </si>
  <si>
    <t>W. Jakobsson</t>
  </si>
  <si>
    <t>Wille Jakobsson</t>
  </si>
  <si>
    <t>https://cdn.sofifa.net/players/247/033/20_120.png</t>
  </si>
  <si>
    <t>/player/247092/alexander-abrahamsson/200002</t>
  </si>
  <si>
    <t>A. Abrahamsson</t>
  </si>
  <si>
    <t>Alexander Abrahamsson</t>
  </si>
  <si>
    <t>https://cdn.sofifa.net/players/247/092/20_120.png</t>
  </si>
  <si>
    <t>/player/247115/josef-brian-baccay/200002</t>
  </si>
  <si>
    <t>J. Baccay</t>
  </si>
  <si>
    <t>Josef Brian Baccay</t>
  </si>
  <si>
    <t>https://cdn.sofifa.net/players/247/115/20_120.png</t>
  </si>
  <si>
    <t>/player/247152/paul-cleary/200002</t>
  </si>
  <si>
    <t>P. Cleary</t>
  </si>
  <si>
    <t>Paul Cleary</t>
  </si>
  <si>
    <t>https://cdn.sofifa.net/players/247/152/20_120.png</t>
  </si>
  <si>
    <t>/player/247161/brayan-correa/200002</t>
  </si>
  <si>
    <t>B. Correa</t>
  </si>
  <si>
    <t>Brayan Darío Correa Gamarra</t>
  </si>
  <si>
    <t>https://cdn.sofifa.net/players/247/161/20_120.png</t>
  </si>
  <si>
    <t>/player/247228/dayne-st-clair/200002</t>
  </si>
  <si>
    <t>D. St. Clair</t>
  </si>
  <si>
    <t>Dayne St. Clair</t>
  </si>
  <si>
    <t>https://cdn.sofifa.net/players/247/228/20_120.png</t>
  </si>
  <si>
    <t>/player/247295/joaquin-hass/200002</t>
  </si>
  <si>
    <t>J. Hass</t>
  </si>
  <si>
    <t>Joaquín Fabricio Hass</t>
  </si>
  <si>
    <t>https://cdn.sofifa.net/players/247/295/20_120.png</t>
  </si>
  <si>
    <t>/player/247304/matt-hundley/200002</t>
  </si>
  <si>
    <t>M. Hundley</t>
  </si>
  <si>
    <t>Matthew David Hundley</t>
  </si>
  <si>
    <t>https://cdn.sofifa.net/players/247/304/20_120.png</t>
  </si>
  <si>
    <t>/player/247356/kyle-smith/200002</t>
  </si>
  <si>
    <t>Kyle Smith</t>
  </si>
  <si>
    <t>https://cdn.sofifa.net/players/247/356/20_120.png</t>
  </si>
  <si>
    <t>/player/247382/yuya-ono/200002</t>
  </si>
  <si>
    <t>大野 佑哉</t>
  </si>
  <si>
    <t>https://cdn.sofifa.net/players/247/382/20_120.png</t>
  </si>
  <si>
    <t>/player/247390/daniel-morys/200002</t>
  </si>
  <si>
    <t>D. Morys</t>
  </si>
  <si>
    <t>Daniel Morys</t>
  </si>
  <si>
    <t>https://cdn.sofifa.net/players/247/390/20_120.png</t>
  </si>
  <si>
    <t>/player/247399/ronaldo-lora/200002</t>
  </si>
  <si>
    <t>R. Lora</t>
  </si>
  <si>
    <t>Ronaldo Luis Lora Ballestas</t>
  </si>
  <si>
    <t>https://cdn.sofifa.net/players/247/399/20_120.png</t>
  </si>
  <si>
    <t>/player/247404/pablo-cardenas/200002</t>
  </si>
  <si>
    <t>P. Cárdenas</t>
  </si>
  <si>
    <t>Pablo Ignacio Cárdenas Baeza</t>
  </si>
  <si>
    <t>https://cdn.sofifa.net/players/247/404/20_120.png</t>
  </si>
  <si>
    <t>/player/247420/shumpei-naruse/200002</t>
  </si>
  <si>
    <t>S. Naruse</t>
  </si>
  <si>
    <t>成瀬 竣平</t>
  </si>
  <si>
    <t>https://cdn.sofifa.net/players/247/420/20_120.png</t>
  </si>
  <si>
    <t>/player/247428/david-ochoa/200002</t>
  </si>
  <si>
    <t>D. Ochoa</t>
  </si>
  <si>
    <t>David Ochoa</t>
  </si>
  <si>
    <t>https://cdn.sofifa.net/players/247/428/20_120.png</t>
  </si>
  <si>
    <t>/player/247464/jacob-lackell/200002</t>
  </si>
  <si>
    <t>J. Lackéll</t>
  </si>
  <si>
    <t>Jacob Lackéll</t>
  </si>
  <si>
    <t>https://cdn.sofifa.net/players/247/464/20_120.png</t>
  </si>
  <si>
    <t>/player/247489/ahmed-daghim/200002</t>
  </si>
  <si>
    <t>A. Daghim</t>
  </si>
  <si>
    <t>Ahmed Daghim</t>
  </si>
  <si>
    <t>https://cdn.sofifa.net/players/247/489/20_120.png</t>
  </si>
  <si>
    <t>/player/247510/callum-montgomery/200002</t>
  </si>
  <si>
    <t>C. Montgomery</t>
  </si>
  <si>
    <t>Callum Montgomery</t>
  </si>
  <si>
    <t>https://cdn.sofifa.net/players/247/510/20_120.png</t>
  </si>
  <si>
    <t>/player/247532/reegan-mimnaugh/200002</t>
  </si>
  <si>
    <t>R. Mimnaugh</t>
  </si>
  <si>
    <t>Reegan Mimnaugh</t>
  </si>
  <si>
    <t>https://cdn.sofifa.net/players/247/532/20_120.png</t>
  </si>
  <si>
    <t>/player/247550/mark-russell/200002</t>
  </si>
  <si>
    <t>M. Russell</t>
  </si>
  <si>
    <t>Mark Russell</t>
  </si>
  <si>
    <t>https://cdn.sofifa.net/players/247/550/20_120.png</t>
  </si>
  <si>
    <t>/player/247625/artur-balicki/200002</t>
  </si>
  <si>
    <t>A. Balicki</t>
  </si>
  <si>
    <t>Artur Balicki</t>
  </si>
  <si>
    <t>https://cdn.sofifa.net/players/247/625/20_120.png</t>
  </si>
  <si>
    <t>/player/247714/seung-gyeom-lim/200002</t>
  </si>
  <si>
    <t>Lim Seung Gyeom</t>
  </si>
  <si>
    <t>Seung Gyeom Lim</t>
  </si>
  <si>
    <t>https://cdn.sofifa.net/players/247/714/20_120.png</t>
  </si>
  <si>
    <t>/player/247742/rian-mclean/200002</t>
  </si>
  <si>
    <t>R. McLean</t>
  </si>
  <si>
    <t>Rian McLean</t>
  </si>
  <si>
    <t>https://cdn.sofifa.net/players/247/742/20_120.png</t>
  </si>
  <si>
    <t>/player/247818/morgan-williams/200002</t>
  </si>
  <si>
    <t>Morgan Williams</t>
  </si>
  <si>
    <t>https://cdn.sofifa.net/players/247/818/20_120.png</t>
  </si>
  <si>
    <t>/player/247894/stefan-fara/200002</t>
  </si>
  <si>
    <t>Ș. Fara</t>
  </si>
  <si>
    <t>Ștefan Brian Fara</t>
  </si>
  <si>
    <t>https://cdn.sofifa.net/players/247/894/20_120.png</t>
  </si>
  <si>
    <t>/player/247905/cosmin-achim/200002</t>
  </si>
  <si>
    <t>C. Achim</t>
  </si>
  <si>
    <t>Cosmin Florin Achim</t>
  </si>
  <si>
    <t>https://cdn.sofifa.net/players/247/905/20_120.png</t>
  </si>
  <si>
    <t>/player/248014/alexandru-corban/200002</t>
  </si>
  <si>
    <t>A. Corban</t>
  </si>
  <si>
    <t>Alexandru Corban</t>
  </si>
  <si>
    <t>https://cdn.sofifa.net/players/248/014/20_120.png</t>
  </si>
  <si>
    <t>/player/248147/mateusz-praszelik/200002</t>
  </si>
  <si>
    <t>M. Praszelik</t>
  </si>
  <si>
    <t>Mateusz Praszelik</t>
  </si>
  <si>
    <t>https://cdn.sofifa.net/players/248/147/20_120.png</t>
  </si>
  <si>
    <t>/player/248283/rasmus-sandberg/200002</t>
  </si>
  <si>
    <t>Rasmus Semundseth Sandberg</t>
  </si>
  <si>
    <t>https://cdn.sofifa.net/players/248/283/20_120.png</t>
  </si>
  <si>
    <t>/player/248350/joaquin-lopez/200002</t>
  </si>
  <si>
    <t>Joaquín López</t>
  </si>
  <si>
    <t>https://cdn.sofifa.net/players/248/350/20_120.png</t>
  </si>
  <si>
    <t>/player/248371/zach-duncan/200002</t>
  </si>
  <si>
    <t>Z. Duncan</t>
  </si>
  <si>
    <t>Zachary Duncan</t>
  </si>
  <si>
    <t>https://cdn.sofifa.net/players/248/371/20_120.png</t>
  </si>
  <si>
    <t>/player/248380/mads-hjalmer-hansen/200002</t>
  </si>
  <si>
    <t>Mads Hjalmer Hansen</t>
  </si>
  <si>
    <t>https://cdn.sofifa.net/players/248/380/20_120.png</t>
  </si>
  <si>
    <t>/player/248392/teodor-berg-haltvik/200002</t>
  </si>
  <si>
    <t>T. Haltvik</t>
  </si>
  <si>
    <t>Teodor Berg Haltvik</t>
  </si>
  <si>
    <t>https://cdn.sofifa.net/players/248/392/20_120.png</t>
  </si>
  <si>
    <t>/player/248486/joon-suk-lee/200002</t>
  </si>
  <si>
    <t>Lee Joon Suk</t>
  </si>
  <si>
    <t>이준석 Joon Suk Lee</t>
  </si>
  <si>
    <t>https://cdn.sofifa.net/players/248/486/20_120.png</t>
  </si>
  <si>
    <t>/player/248566/piero-vivanco/200002</t>
  </si>
  <si>
    <t>P. Vivanco</t>
  </si>
  <si>
    <t>Piero Antonio Vivanco Ayala</t>
  </si>
  <si>
    <t>https://cdn.sofifa.net/players/248/566/20_120.png</t>
  </si>
  <si>
    <t>/player/248691/simon-paulet/200002</t>
  </si>
  <si>
    <t>S. Paulet</t>
  </si>
  <si>
    <t>Simon Paulet</t>
  </si>
  <si>
    <t>https://cdn.sofifa.net/players/248/691/20_120.png</t>
  </si>
  <si>
    <t>/player/248709/michael-luyambula/200002</t>
  </si>
  <si>
    <t>M. Luyambula</t>
  </si>
  <si>
    <t>Ngemba Michael Luyambula</t>
  </si>
  <si>
    <t>https://cdn.sofifa.net/players/248/709/20_120.png</t>
  </si>
  <si>
    <t>/player/248718/jack-iredale/200002</t>
  </si>
  <si>
    <t>J. Iredale</t>
  </si>
  <si>
    <t>Jack Henry Stewart Iredale</t>
  </si>
  <si>
    <t>https://cdn.sofifa.net/players/248/718/20_120.png</t>
  </si>
  <si>
    <t>/player/248730/archie-brennan/200002</t>
  </si>
  <si>
    <t>Archie Brennan</t>
  </si>
  <si>
    <t>https://cdn.sofifa.net/players/248/730/20_120.png</t>
  </si>
  <si>
    <t>/player/248748/alfonso-ocampo-chavez/200002</t>
  </si>
  <si>
    <t>A. Ocampo-Chavez</t>
  </si>
  <si>
    <t>Alfonso Ocampo-Chávez</t>
  </si>
  <si>
    <t>https://cdn.sofifa.net/players/248/748/20_120.png</t>
  </si>
  <si>
    <t>/player/248773/jakob-nyland-orsahl/200002</t>
  </si>
  <si>
    <t>J. Nyland Ørsahl</t>
  </si>
  <si>
    <t>Jakob Nyland Ørsahl</t>
  </si>
  <si>
    <t>https://cdn.sofifa.net/players/248/773/20_120.png</t>
  </si>
  <si>
    <t>/player/248798/tom-leak/200002</t>
  </si>
  <si>
    <t>T. Leak</t>
  </si>
  <si>
    <t>Thomas Leak</t>
  </si>
  <si>
    <t>https://cdn.sofifa.net/players/248/798/20_120.png</t>
  </si>
  <si>
    <t>/player/248846/oguz-yilmaz/200002</t>
  </si>
  <si>
    <t>O. Yılmaz</t>
  </si>
  <si>
    <t>Oğuz Yılmaz</t>
  </si>
  <si>
    <t>https://cdn.sofifa.net/players/248/846/20_120.png</t>
  </si>
  <si>
    <t>/player/250765/boris-cespedes/200002</t>
  </si>
  <si>
    <t>B. Cespedes</t>
  </si>
  <si>
    <t>Boris Cespedes</t>
  </si>
  <si>
    <t>https://cdn.sofifa.net/players/250/765/20_120.png</t>
  </si>
  <si>
    <t>/player/250840/karifa-yao/200002</t>
  </si>
  <si>
    <t>Karifa Yao</t>
  </si>
  <si>
    <t>https://cdn.sofifa.net/players/250/840/20_120.png</t>
  </si>
  <si>
    <t>/player/250912/jeppe-pedersen/200002</t>
  </si>
  <si>
    <t>J. Pedersen</t>
  </si>
  <si>
    <t>Jeppe Pedersen</t>
  </si>
  <si>
    <t>https://cdn.sofifa.net/players/250/912/20_120.png</t>
  </si>
  <si>
    <t>/player/250929/piotr-pyrdol/200002</t>
  </si>
  <si>
    <t>P. Pyrdoł</t>
  </si>
  <si>
    <t>Piotr Pyrdoł</t>
  </si>
  <si>
    <t>https://cdn.sofifa.net/players/250/929/20_120.png</t>
  </si>
  <si>
    <t>/player/250956/thomas-rausch/200002</t>
  </si>
  <si>
    <t>T. Rausch</t>
  </si>
  <si>
    <t>Thomas Ferdinand Rausch</t>
  </si>
  <si>
    <t>https://cdn.sofifa.net/players/250/956/20_120.png</t>
  </si>
  <si>
    <t>/player/250957/michael-wagner/200002</t>
  </si>
  <si>
    <t>Michael Christian Wagner</t>
  </si>
  <si>
    <t>https://cdn.sofifa.net/players/250/957/20_120.png</t>
  </si>
  <si>
    <t>/player/250967/kamil-rozmus/200002</t>
  </si>
  <si>
    <t>K. Rozmus</t>
  </si>
  <si>
    <t>Kamil Rozmus</t>
  </si>
  <si>
    <t>https://cdn.sofifa.net/players/250/967/20_120.png</t>
  </si>
  <si>
    <t>/player/250993/maxwell-gyamfi/200002</t>
  </si>
  <si>
    <t>M. Gyamfi</t>
  </si>
  <si>
    <t>Maxwell Gyamfi</t>
  </si>
  <si>
    <t>https://cdn.sofifa.net/players/250/993/20_120.png</t>
  </si>
  <si>
    <t>/player/250998/soren-tengstedt/200002</t>
  </si>
  <si>
    <t>S. Tengstedt</t>
  </si>
  <si>
    <t>Søren Tengstedt</t>
  </si>
  <si>
    <t>https://cdn.sofifa.net/players/250/998/20_120.png</t>
  </si>
  <si>
    <t>/player/251095/jordi-van-stappershoef/200002</t>
  </si>
  <si>
    <t>J. van Stappershoef</t>
  </si>
  <si>
    <t>Jordi van Stappershoef</t>
  </si>
  <si>
    <t>https://cdn.sofifa.net/players/251/095/20_120.png</t>
  </si>
  <si>
    <t>/player/251157/gwang-yeon-lee/200002</t>
  </si>
  <si>
    <t>Lee Gwang Yeon</t>
  </si>
  <si>
    <t>이광연 Gwang Yeon Lee</t>
  </si>
  <si>
    <t>https://cdn.sofifa.net/players/251/157/20_120.png</t>
  </si>
  <si>
    <t>/player/251239/julien-lamy/200002</t>
  </si>
  <si>
    <t>J. Lamy</t>
  </si>
  <si>
    <t>Julien Lamy</t>
  </si>
  <si>
    <t>https://cdn.sofifa.net/players/251/239/20_120.png</t>
  </si>
  <si>
    <t>/player/251279/bailey-thompson/200002</t>
  </si>
  <si>
    <t>Bailey Thompson</t>
  </si>
  <si>
    <t>https://cdn.sofifa.net/players/251/279/20_120.png</t>
  </si>
  <si>
    <t>/player/251305/kevin-ibrahim/200002</t>
  </si>
  <si>
    <t>K. Ibrahim</t>
  </si>
  <si>
    <t>Kevin Ibrahim</t>
  </si>
  <si>
    <t>https://cdn.sofifa.net/players/251/305/20_120.png</t>
  </si>
  <si>
    <t>/player/251323/eric-voufack/200002</t>
  </si>
  <si>
    <t>E. Voufack</t>
  </si>
  <si>
    <t>Eric Josef Arno Voufack</t>
  </si>
  <si>
    <t>https://cdn.sofifa.net/players/251/323/20_120.png</t>
  </si>
  <si>
    <t>/player/251359/piotr-krawczyk/200002</t>
  </si>
  <si>
    <t>P. Krawczyk</t>
  </si>
  <si>
    <t>Piotr Krawczyk</t>
  </si>
  <si>
    <t>https://cdn.sofifa.net/players/251/359/20_120.png</t>
  </si>
  <si>
    <t>/player/251373/kai-klefisch/200002</t>
  </si>
  <si>
    <t>K. Klefisch</t>
  </si>
  <si>
    <t>Kai Klefisch</t>
  </si>
  <si>
    <t>https://cdn.sofifa.net/players/251/373/20_120.png</t>
  </si>
  <si>
    <t>/player/251379/albin-palmlov/200002</t>
  </si>
  <si>
    <t>A. Palmlöv</t>
  </si>
  <si>
    <t>Fritz Albin Palmlöv</t>
  </si>
  <si>
    <t>https://cdn.sofifa.net/players/251/379/20_120.png</t>
  </si>
  <si>
    <t>/player/251411/karol-struski/200002</t>
  </si>
  <si>
    <t>K. Struski</t>
  </si>
  <si>
    <t>Karol Struski</t>
  </si>
  <si>
    <t>https://cdn.sofifa.net/players/251/411/20_120.png</t>
  </si>
  <si>
    <t>/player/251515/reuben-collins/200002</t>
  </si>
  <si>
    <t>Reuben Collins</t>
  </si>
  <si>
    <t>https://cdn.sofifa.net/players/251/515/20_120.png</t>
  </si>
  <si>
    <t>/player/251543/eric-asomani/200002</t>
  </si>
  <si>
    <t>E. Asomani</t>
  </si>
  <si>
    <t>Eric Asomani</t>
  </si>
  <si>
    <t>https://cdn.sofifa.net/players/251/543/20_120.png</t>
  </si>
  <si>
    <t>/player/251555/josh-eccles/200002</t>
  </si>
  <si>
    <t>J. Eccles</t>
  </si>
  <si>
    <t>Josh Eccles</t>
  </si>
  <si>
    <t>https://cdn.sofifa.net/players/251/555/20_120.png</t>
  </si>
  <si>
    <t>/player/251766/kevin-stallone/200002</t>
  </si>
  <si>
    <t>K. Stallone</t>
  </si>
  <si>
    <t>Kevin Stallone</t>
  </si>
  <si>
    <t>https://cdn.sofifa.net/players/251/766/20_120.png</t>
  </si>
  <si>
    <t>/player/251835/jose-caicedo/200002</t>
  </si>
  <si>
    <t>José Luis Caicedo Barrera</t>
  </si>
  <si>
    <t>https://cdn.sofifa.net/players/251/835/20_120.png</t>
  </si>
  <si>
    <t>/player/251888/florian-yonsian/200002</t>
  </si>
  <si>
    <t>F. Yonsian</t>
  </si>
  <si>
    <t>Florian Yonsian</t>
  </si>
  <si>
    <t>https://cdn.sofifa.net/players/251/888/20_120.png</t>
  </si>
  <si>
    <t>/player/251926/rassoul-ndiaye/200002</t>
  </si>
  <si>
    <t>R. Ndiaye</t>
  </si>
  <si>
    <t>Rassoul Ndiaye</t>
  </si>
  <si>
    <t>https://cdn.sofifa.net/players/251/926/20_120.png</t>
  </si>
  <si>
    <t>/player/251976/cameron-duke/200002</t>
  </si>
  <si>
    <t>Cameron Duke</t>
  </si>
  <si>
    <t>https://cdn.sofifa.net/players/251/976/20_120.png</t>
  </si>
  <si>
    <t>/player/251978/yannick-marchand/200002</t>
  </si>
  <si>
    <t>Y. Marchand</t>
  </si>
  <si>
    <t>Yannick Kevin Marchand</t>
  </si>
  <si>
    <t>https://cdn.sofifa.net/players/251/978/20_120.png</t>
  </si>
  <si>
    <t>/player/252013/roman-hauk/200002</t>
  </si>
  <si>
    <t>R. Hauk</t>
  </si>
  <si>
    <t>Roman Hauk</t>
  </si>
  <si>
    <t>https://cdn.sofifa.net/players/252/013/20_120.png</t>
  </si>
  <si>
    <t>/player/252039/matty-williams/200002</t>
  </si>
  <si>
    <t>Matty Williams</t>
  </si>
  <si>
    <t>https://cdn.sofifa.net/players/252/039/20_120.png</t>
  </si>
  <si>
    <t>/player/252041/alex-oneill/200002</t>
  </si>
  <si>
    <t>Alex O'Neill</t>
  </si>
  <si>
    <t>https://cdn.sofifa.net/players/252/041/20_120.png</t>
  </si>
  <si>
    <t>/player/252046/dominique-youfeigane/200002</t>
  </si>
  <si>
    <t>D. Youfeigane</t>
  </si>
  <si>
    <t>Dominique Youfeigane</t>
  </si>
  <si>
    <t>https://cdn.sofifa.net/players/252/046/20_120.png</t>
  </si>
  <si>
    <t>/player/252073/filip-bilbija/200002</t>
  </si>
  <si>
    <t>F. Bilbija</t>
  </si>
  <si>
    <t>Filip Bilbija</t>
  </si>
  <si>
    <t>https://cdn.sofifa.net/players/252/073/20_120.png</t>
  </si>
  <si>
    <t>/player/252126/david-centeno/200002</t>
  </si>
  <si>
    <t>D. Centeno</t>
  </si>
  <si>
    <t>David Francisco Centeno Bracho</t>
  </si>
  <si>
    <t>https://cdn.sofifa.net/players/252/126/20_120.png</t>
  </si>
  <si>
    <t>/player/252161/george-forrest/200002</t>
  </si>
  <si>
    <t>G. Forrest</t>
  </si>
  <si>
    <t>George Forrest</t>
  </si>
  <si>
    <t>https://cdn.sofifa.net/players/252/161/20_120.png</t>
  </si>
  <si>
    <t>/player/252178/stephen-wearne/200002</t>
  </si>
  <si>
    <t>S. Wearne</t>
  </si>
  <si>
    <t>Stephen Christopher Wearne</t>
  </si>
  <si>
    <t>https://cdn.sofifa.net/players/252/178/20_120.png</t>
  </si>
  <si>
    <t>/player/252253/nicolas-zdichynec/200002</t>
  </si>
  <si>
    <t>N. Zdichynec</t>
  </si>
  <si>
    <t>Nicolas Zdichynec</t>
  </si>
  <si>
    <t>https://cdn.sofifa.net/players/252/253/20_120.png</t>
  </si>
  <si>
    <t>/player/252267/nino-kopf/200002</t>
  </si>
  <si>
    <t>N. Köpf</t>
  </si>
  <si>
    <t>Nino Köpf</t>
  </si>
  <si>
    <t>https://cdn.sofifa.net/players/252/267/20_120.png</t>
  </si>
  <si>
    <t>/player/252280/alexander-nilsson/200002</t>
  </si>
  <si>
    <t>https://cdn.sofifa.net/players/252/280/20_120.png</t>
  </si>
  <si>
    <t>/player/252294/kielen-adams/200002</t>
  </si>
  <si>
    <t>Kielen Adams</t>
  </si>
  <si>
    <t>https://cdn.sofifa.net/players/252/294/20_120.png</t>
  </si>
  <si>
    <t>/player/252338/florian-ferk/200002</t>
  </si>
  <si>
    <t>F. Ferk</t>
  </si>
  <si>
    <t>Florian Ferk</t>
  </si>
  <si>
    <t>https://cdn.sofifa.net/players/252/338/20_120.png</t>
  </si>
  <si>
    <t>/player/252364/kevin-riascos/200002</t>
  </si>
  <si>
    <t>K. Riascos</t>
  </si>
  <si>
    <t>Kevin Stuar Riascos Segura</t>
  </si>
  <si>
    <t>https://cdn.sofifa.net/players/252/364/20_120.png</t>
  </si>
  <si>
    <t>/player/252365/lewis-doyle/200002</t>
  </si>
  <si>
    <t>L. Doyle</t>
  </si>
  <si>
    <t>Lewis Doyle</t>
  </si>
  <si>
    <t>https://cdn.sofifa.net/players/252/365/20_120.png</t>
  </si>
  <si>
    <t>/player/252390/melker-nilsson/200002</t>
  </si>
  <si>
    <t>Melker Nilsson</t>
  </si>
  <si>
    <t>https://cdn.sofifa.net/players/252/390/20_120.png</t>
  </si>
  <si>
    <t>/player/252406/jens-craenmehr/200002</t>
  </si>
  <si>
    <t>J. Craenmehr</t>
  </si>
  <si>
    <t>Jens Craenmehr</t>
  </si>
  <si>
    <t>https://cdn.sofifa.net/players/252/406/20_120.png</t>
  </si>
  <si>
    <t>/player/252412/ciaran-mckenna/200002</t>
  </si>
  <si>
    <t>C. McKenna</t>
  </si>
  <si>
    <t>Ciaran McKenna</t>
  </si>
  <si>
    <t>https://cdn.sofifa.net/players/252/412/20_120.png</t>
  </si>
  <si>
    <t>/player/252444/eric-tia/200002</t>
  </si>
  <si>
    <t>E. Tia</t>
  </si>
  <si>
    <t>Eric Tia</t>
  </si>
  <si>
    <t>https://cdn.sofifa.net/players/252/444/20_120.png</t>
  </si>
  <si>
    <t>/player/252495/jakub-kaminski/200002</t>
  </si>
  <si>
    <t>J. Kamiński</t>
  </si>
  <si>
    <t>Jakub Kamiński</t>
  </si>
  <si>
    <t>https://cdn.sofifa.net/players/252/495/20_120.png</t>
  </si>
  <si>
    <t>/player/252538/lorenz-otto/200002</t>
  </si>
  <si>
    <t>L. Otto</t>
  </si>
  <si>
    <t>Lorenz Otto</t>
  </si>
  <si>
    <t>https://cdn.sofifa.net/players/252/538/20_120.png</t>
  </si>
  <si>
    <t>/player/252563/brandon-lauton/200002</t>
  </si>
  <si>
    <t>B. Lauton</t>
  </si>
  <si>
    <t>Brandon Lauton</t>
  </si>
  <si>
    <t>https://cdn.sofifa.net/players/252/563/20_120.png</t>
  </si>
  <si>
    <t>/player/252583/matthew-alexander/200002</t>
  </si>
  <si>
    <t>M. Alexander</t>
  </si>
  <si>
    <t>Matthew Alexander</t>
  </si>
  <si>
    <t>https://cdn.sofifa.net/players/252/583/20_120.png</t>
  </si>
  <si>
    <t>/player/252701/dany-cattin/200002</t>
  </si>
  <si>
    <t>D. Cattin</t>
  </si>
  <si>
    <t>Dany Cattin</t>
  </si>
  <si>
    <t>https://cdn.sofifa.net/players/252/701/20_120.png</t>
  </si>
  <si>
    <t>/player/252842/tomas-salazar/200002</t>
  </si>
  <si>
    <t>T. Salazar</t>
  </si>
  <si>
    <t>Tomás Salazar Henao</t>
  </si>
  <si>
    <t>https://cdn.sofifa.net/players/252/842/20_120.png</t>
  </si>
  <si>
    <t>/player/252898/ethan-ross/200002</t>
  </si>
  <si>
    <t>Ethan Ross</t>
  </si>
  <si>
    <t>https://cdn.sofifa.net/players/252/898/20_120.png</t>
  </si>
  <si>
    <t>/player/252899/miko-virtanen/200002</t>
  </si>
  <si>
    <t>M. Virtanen</t>
  </si>
  <si>
    <t>Miko Aarne Virtanen</t>
  </si>
  <si>
    <t>https://cdn.sofifa.net/players/252/899/20_120.png</t>
  </si>
  <si>
    <t>/player/222612/michael-kelly/200002</t>
  </si>
  <si>
    <t>https://cdn.sofifa.net/players/222/612/20_120.png</t>
  </si>
  <si>
    <t>/player/223967/boris-babic/200002</t>
  </si>
  <si>
    <t>https://cdn.sofifa.net/players/223/967/20_120.png</t>
  </si>
  <si>
    <t>/player/224322/kjetil-haug/200002</t>
  </si>
  <si>
    <t>K. Haug</t>
  </si>
  <si>
    <t>Christian Kjetil Haug</t>
  </si>
  <si>
    <t>https://cdn.sofifa.net/players/224/322/20_120.png</t>
  </si>
  <si>
    <t>/player/224548/junlin-chen/200002</t>
  </si>
  <si>
    <t>Chen Junlin</t>
  </si>
  <si>
    <t>陈俊林</t>
  </si>
  <si>
    <t>https://cdn.sofifa.net/players/224/548/20_120.png</t>
  </si>
  <si>
    <t>/player/224562/chao-gan/200002</t>
  </si>
  <si>
    <t>Gan Chao</t>
  </si>
  <si>
    <t>甘超</t>
  </si>
  <si>
    <t>https://cdn.sofifa.net/players/224/562/20_120.png</t>
  </si>
  <si>
    <t>/player/224650/kai-sun/200002</t>
  </si>
  <si>
    <t>https://cdn.sofifa.net/players/224/650/20_120.png</t>
  </si>
  <si>
    <t>/player/224681/zhixiang-wen/200002</t>
  </si>
  <si>
    <t>https://cdn.sofifa.net/players/224/681/20_120.png</t>
  </si>
  <si>
    <t>/player/224695/zhen-ge/200002</t>
  </si>
  <si>
    <t>Ge Zhen</t>
  </si>
  <si>
    <t>葛振</t>
  </si>
  <si>
    <t>https://cdn.sofifa.net/players/224/695/20_120.png</t>
  </si>
  <si>
    <t>/player/225468/mason-bloomfield/200002</t>
  </si>
  <si>
    <t>https://cdn.sofifa.net/players/225/468/20_120.png</t>
  </si>
  <si>
    <t>/player/228048/weizhe-sun/200002</t>
  </si>
  <si>
    <t>https://cdn.sofifa.net/players/228/048/20_120.png</t>
  </si>
  <si>
    <t>/player/228104/michael-oconnor/200002</t>
  </si>
  <si>
    <t>https://cdn.sofifa.net/players/228/104/20_120.png</t>
  </si>
  <si>
    <t>/player/231273/brayan-manosalva/200002</t>
  </si>
  <si>
    <t>https://cdn.sofifa.net/players/231/273/20_120.png</t>
  </si>
  <si>
    <t>/player/231403/connor-kirby/200002</t>
  </si>
  <si>
    <t>C. Kirby</t>
  </si>
  <si>
    <t>Connor Alexander Kirby</t>
  </si>
  <si>
    <t>https://cdn.sofifa.net/players/231/403/20_120.png</t>
  </si>
  <si>
    <t>/player/233398/will-henry/200002</t>
  </si>
  <si>
    <t>https://cdn.sofifa.net/players/233/398/20_120.png</t>
  </si>
  <si>
    <t>/player/233408/tianyu-guo/200002</t>
  </si>
  <si>
    <t>Guo Tianyu</t>
  </si>
  <si>
    <t>郭田雨</t>
  </si>
  <si>
    <t>https://cdn.sofifa.net/players/233/408/20_120.png</t>
  </si>
  <si>
    <t>/player/234114/kenneth-yao/200002</t>
  </si>
  <si>
    <t>https://cdn.sofifa.net/players/234/114/20_120.png</t>
  </si>
  <si>
    <t>/player/234659/jeppe-gertsen/200002</t>
  </si>
  <si>
    <t>https://cdn.sofifa.net/players/234/659/20_120.png</t>
  </si>
  <si>
    <t>/player/234859/wallace-duffy/200002</t>
  </si>
  <si>
    <t>W. Duffy</t>
  </si>
  <si>
    <t>Wallace Duffy</t>
  </si>
  <si>
    <t>https://cdn.sofifa.net/players/234/859/20_120.png</t>
  </si>
  <si>
    <t>/player/236416/patryk-mucha/200002</t>
  </si>
  <si>
    <t>https://cdn.sofifa.net/players/236/416/20_120.png</t>
  </si>
  <si>
    <t>/player/236592/ludvig-johansson/200002</t>
  </si>
  <si>
    <t>L. Johansson</t>
  </si>
  <si>
    <t>Ludvig Johansson</t>
  </si>
  <si>
    <t>https://cdn.sofifa.net/players/236/592/20_120.png</t>
  </si>
  <si>
    <t>/player/236683/fraser-preston/200002</t>
  </si>
  <si>
    <t>https://cdn.sofifa.net/players/236/683/20_120.png</t>
  </si>
  <si>
    <t>/player/237157/george-mcmahon/200002</t>
  </si>
  <si>
    <t>G. McMahon</t>
  </si>
  <si>
    <t>George McMahon</t>
  </si>
  <si>
    <t>https://cdn.sofifa.net/players/237/157/20_120.png</t>
  </si>
  <si>
    <t>/player/237167/ryuki-miura/200002</t>
  </si>
  <si>
    <t>https://cdn.sofifa.net/players/237/167/20_120.png</t>
  </si>
  <si>
    <t>/player/238179/dan-happe/200002</t>
  </si>
  <si>
    <t>D. Happe</t>
  </si>
  <si>
    <t>Daniel Happe</t>
  </si>
  <si>
    <t>https://cdn.sofifa.net/players/238/179/20_120.png</t>
  </si>
  <si>
    <t>/player/238187/richard-nartey/200002</t>
  </si>
  <si>
    <t>R. Nartey</t>
  </si>
  <si>
    <t>Richard Nartey</t>
  </si>
  <si>
    <t>https://cdn.sofifa.net/players/238/187/20_120.png</t>
  </si>
  <si>
    <t>/player/238374/felipe-barragan/200002</t>
  </si>
  <si>
    <t>https://cdn.sofifa.net/players/238/374/20_120.png</t>
  </si>
  <si>
    <t>/player/239279/lukasz-krakowczyk/200002</t>
  </si>
  <si>
    <t>https://cdn.sofifa.net/players/239/279/20_120.png</t>
  </si>
  <si>
    <t>/player/239428/alessandro-krauchi/200002</t>
  </si>
  <si>
    <t>https://cdn.sofifa.net/players/239/428/20_120.png</t>
  </si>
  <si>
    <t>/player/239672/harald-nilsen-tangen/200002</t>
  </si>
  <si>
    <t>H. Tangen</t>
  </si>
  <si>
    <t>Harald Nilsen Tangen</t>
  </si>
  <si>
    <t>https://cdn.sofifa.net/players/239/672/20_120.png</t>
  </si>
  <si>
    <t>/player/239831/cameron-sangster/200002</t>
  </si>
  <si>
    <t>https://cdn.sofifa.net/players/239/831/20_120.png</t>
  </si>
  <si>
    <t>/player/239893/cameron-coxe/200002</t>
  </si>
  <si>
    <t>https://cdn.sofifa.net/players/239/893/20_120.png</t>
  </si>
  <si>
    <t>/player/240143/cristian-magerusan/200002</t>
  </si>
  <si>
    <t>C. Măgerușan</t>
  </si>
  <si>
    <t>Cristian Măgerușan</t>
  </si>
  <si>
    <t>https://cdn.sofifa.net/players/240/143/20_120.png</t>
  </si>
  <si>
    <t>/player/240160/alexander-kaltner/200002</t>
  </si>
  <si>
    <t>https://cdn.sofifa.net/players/240/160/20_120.png</t>
  </si>
  <si>
    <t>/player/240270/hyun-woo-lee/200002</t>
  </si>
  <si>
    <t>https://cdn.sofifa.net/players/240/270/20_120.png</t>
  </si>
  <si>
    <t>/player/240358/sylwester-lusiusz/200002</t>
  </si>
  <si>
    <t>S. Lusiusz</t>
  </si>
  <si>
    <t>Sylwester Łusiusz</t>
  </si>
  <si>
    <t>https://cdn.sofifa.net/players/240/358/20_120.png</t>
  </si>
  <si>
    <t>/player/240391/boxuan-feng/200002</t>
  </si>
  <si>
    <t>https://cdn.sofifa.net/players/240/391/20_120.png</t>
  </si>
  <si>
    <t>/player/240393/jiabao-wen/200002</t>
  </si>
  <si>
    <t>Wen Jiabao</t>
  </si>
  <si>
    <t>温家宝</t>
  </si>
  <si>
    <t>https://cdn.sofifa.net/players/240/393/20_120.png</t>
  </si>
  <si>
    <t>/player/240430/gaston-poncet/200002</t>
  </si>
  <si>
    <t>G. Poncet</t>
  </si>
  <si>
    <t>Gastón Poncet Otero</t>
  </si>
  <si>
    <t>https://cdn.sofifa.net/players/240/430/20_120.png</t>
  </si>
  <si>
    <t>/player/240489/mads-christiansen/200002</t>
  </si>
  <si>
    <t>https://cdn.sofifa.net/players/240/489/20_120.png</t>
  </si>
  <si>
    <t>/player/240525/marius-bildoy/200002</t>
  </si>
  <si>
    <t>https://cdn.sofifa.net/players/240/525/20_120.png</t>
  </si>
  <si>
    <t>/player/240531/moataz-al-baqawi/200002</t>
  </si>
  <si>
    <t>https://cdn.sofifa.net/players/240/531/20_120.png</t>
  </si>
  <si>
    <t>/player/240567/theo-widdrington/200002</t>
  </si>
  <si>
    <t>https://cdn.sofifa.net/players/240/567/20_120.png</t>
  </si>
  <si>
    <t>/player/240596/kyle-mcclean/200002</t>
  </si>
  <si>
    <t>https://cdn.sofifa.net/players/240/596/20_120.png</t>
  </si>
  <si>
    <t>/player/240609/ben-seymour/200002</t>
  </si>
  <si>
    <t>https://cdn.sofifa.net/players/240/609/20_120.png</t>
  </si>
  <si>
    <t>/player/240799/davide-zappella/200002</t>
  </si>
  <si>
    <t>https://cdn.sofifa.net/players/240/799/20_120.png</t>
  </si>
  <si>
    <t>/player/240813/jordan-gibson/200002</t>
  </si>
  <si>
    <t>https://cdn.sofifa.net/players/240/813/20_120.png</t>
  </si>
  <si>
    <t>/player/240814/joel-grodowski/200002</t>
  </si>
  <si>
    <t>J. Grodowski</t>
  </si>
  <si>
    <t>Joel Grodowski</t>
  </si>
  <si>
    <t>https://cdn.sofifa.net/players/240/814/20_120.png</t>
  </si>
  <si>
    <t>/player/241099/leandro-finochietto/200002</t>
  </si>
  <si>
    <t>https://cdn.sofifa.net/players/241/099/20_120.png</t>
  </si>
  <si>
    <t>/player/241216/yoshitake-suzuki/200002</t>
  </si>
  <si>
    <t>铃木 吉竹</t>
  </si>
  <si>
    <t>https://cdn.sofifa.net/players/241/216/20_120.png</t>
  </si>
  <si>
    <t>/player/241293/min-wang/200002</t>
  </si>
  <si>
    <t>https://cdn.sofifa.net/players/241/293/20_120.png</t>
  </si>
  <si>
    <t>/player/241294/fang-li/200002</t>
  </si>
  <si>
    <t>https://cdn.sofifa.net/players/241/294/20_120.png</t>
  </si>
  <si>
    <t>/player/241305/weiming-chen/200002</t>
  </si>
  <si>
    <t>https://cdn.sofifa.net/players/241/305/20_120.png</t>
  </si>
  <si>
    <t>/player/241326/xiaodong-shi/200002</t>
  </si>
  <si>
    <t>https://cdn.sofifa.net/players/241/326/20_120.png</t>
  </si>
  <si>
    <t>/player/241329/hao-yu/200002</t>
  </si>
  <si>
    <t>https://cdn.sofifa.net/players/241/329/20_120.png</t>
  </si>
  <si>
    <t>/player/241338/zihao-yan/200002</t>
  </si>
  <si>
    <t>Yan Zihao</t>
  </si>
  <si>
    <t>晏紫豪</t>
  </si>
  <si>
    <t>https://cdn.sofifa.net/players/241/338/20_120.png</t>
  </si>
  <si>
    <t>/player/241397/george-nurse/200002</t>
  </si>
  <si>
    <t>G. Nurse</t>
  </si>
  <si>
    <t>George Damien Nurse</t>
  </si>
  <si>
    <t>LW, LWB, LB</t>
  </si>
  <si>
    <t>https://cdn.sofifa.net/players/241/397/20_120.png</t>
  </si>
  <si>
    <t>/player/241427/jordan-cox/200002</t>
  </si>
  <si>
    <t>Jordan Raymond Cox</t>
  </si>
  <si>
    <t>https://cdn.sofifa.net/players/241/427/20_120.png</t>
  </si>
  <si>
    <t>/player/241483/wenjie-lei/200002</t>
  </si>
  <si>
    <t>https://cdn.sofifa.net/players/241/483/20_120.png</t>
  </si>
  <si>
    <t>/player/241690/matty-wolfe/200002</t>
  </si>
  <si>
    <t>https://cdn.sofifa.net/players/241/690/20_120.png</t>
  </si>
  <si>
    <t>/player/241691/sam-fielding/200002</t>
  </si>
  <si>
    <t>S. Fielding</t>
  </si>
  <si>
    <t>Samuel Harry Fielding</t>
  </si>
  <si>
    <t>https://cdn.sofifa.net/players/241/691/20_120.png</t>
  </si>
  <si>
    <t>/player/242215/david-norman-jr/200002</t>
  </si>
  <si>
    <t>https://cdn.sofifa.net/players/242/215/20_120.png</t>
  </si>
  <si>
    <t>/player/242813/rob-strachan/200002</t>
  </si>
  <si>
    <t>https://cdn.sofifa.net/players/242/813/20_120.png</t>
  </si>
  <si>
    <t>/player/242814/taylor-curran/200002</t>
  </si>
  <si>
    <t>T. Curran</t>
  </si>
  <si>
    <t>Taylor Curran</t>
  </si>
  <si>
    <t>https://cdn.sofifa.net/players/242/814/20_120.png</t>
  </si>
  <si>
    <t>/player/242941/marius-larsen/200002</t>
  </si>
  <si>
    <t>https://cdn.sofifa.net/players/242/941/20_120.png</t>
  </si>
  <si>
    <t>/player/242987/santiago-norena/200002</t>
  </si>
  <si>
    <t>https://cdn.sofifa.net/players/242/987/20_120.png</t>
  </si>
  <si>
    <t>/player/243064/tae-jun-park/200002</t>
  </si>
  <si>
    <t>Park Tae Jun</t>
  </si>
  <si>
    <t>Tae Jun Park</t>
  </si>
  <si>
    <t>https://cdn.sofifa.net/players/243/064/20_120.png</t>
  </si>
  <si>
    <t>/player/243139/julio-borquez/200002</t>
  </si>
  <si>
    <t>https://cdn.sofifa.net/players/243/139/20_120.png</t>
  </si>
  <si>
    <t>/player/243198/sean-melvin/200002</t>
  </si>
  <si>
    <t>https://cdn.sofifa.net/players/243/198/20_120.png</t>
  </si>
  <si>
    <t>/player/243216/julian-dunn/200002</t>
  </si>
  <si>
    <t>https://cdn.sofifa.net/players/243/216/20_120.png</t>
  </si>
  <si>
    <t>/player/243347/anders-baertelsen/200002</t>
  </si>
  <si>
    <t>https://cdn.sofifa.net/players/243/347/20_120.png</t>
  </si>
  <si>
    <t>/player/243520/alistair-mccann/200002</t>
  </si>
  <si>
    <t>https://cdn.sofifa.net/players/243/520/20_120.png</t>
  </si>
  <si>
    <t>/player/244069/mario-schragl/200002</t>
  </si>
  <si>
    <t>https://cdn.sofifa.net/players/244/069/20_120.png</t>
  </si>
  <si>
    <t>/player/244132/lukas-sedlak/200002</t>
  </si>
  <si>
    <t>https://cdn.sofifa.net/players/244/132/20_120.png</t>
  </si>
  <si>
    <t>/player/244232/simon-haubrock/200002</t>
  </si>
  <si>
    <t>https://cdn.sofifa.net/players/244/232/20_120.png</t>
  </si>
  <si>
    <t>/player/244495/dilan-qela/200002</t>
  </si>
  <si>
    <t>https://cdn.sofifa.net/players/244/495/20_120.png</t>
  </si>
  <si>
    <t>/player/244534/dariusz-szczerbal/200002</t>
  </si>
  <si>
    <t>https://cdn.sofifa.net/players/244/534/20_120.png</t>
  </si>
  <si>
    <t>/player/244550/michal-rakoczy/200002</t>
  </si>
  <si>
    <t>M. Rakoczy</t>
  </si>
  <si>
    <t>Michał Rakoczy</t>
  </si>
  <si>
    <t>https://cdn.sofifa.net/players/244/550/20_120.png</t>
  </si>
  <si>
    <t>/player/244553/marcel-kostenbauer/200002</t>
  </si>
  <si>
    <t>https://cdn.sofifa.net/players/244/553/20_120.png</t>
  </si>
  <si>
    <t>/player/244554/james-dodd/200002</t>
  </si>
  <si>
    <t>https://cdn.sofifa.net/players/244/554/20_120.png</t>
  </si>
  <si>
    <t>/player/244809/marcus-dewhurst/200002</t>
  </si>
  <si>
    <t>M. Dewhurst</t>
  </si>
  <si>
    <t>Marcus Dewhurst</t>
  </si>
  <si>
    <t>https://cdn.sofifa.net/players/244/809/20_120.png</t>
  </si>
  <si>
    <t>/player/244871/joel-randall/200002</t>
  </si>
  <si>
    <t>J. Randall</t>
  </si>
  <si>
    <t>Joel John Randall</t>
  </si>
  <si>
    <t>https://cdn.sofifa.net/players/244/871/20_120.png</t>
  </si>
  <si>
    <t>/player/245002/petar-durin/200002</t>
  </si>
  <si>
    <t>P. Đurin</t>
  </si>
  <si>
    <t>Petar Đurin</t>
  </si>
  <si>
    <t>https://cdn.sofifa.net/players/245/002/20_120.png</t>
  </si>
  <si>
    <t>/player/245034/xin-tian/200002</t>
  </si>
  <si>
    <t>Tian Xin</t>
  </si>
  <si>
    <t>田鑫</t>
  </si>
  <si>
    <t>https://cdn.sofifa.net/players/245/034/20_120.png</t>
  </si>
  <si>
    <t>/player/245041/chenjie-zhu/200002</t>
  </si>
  <si>
    <t>https://cdn.sofifa.net/players/245/041/20_120.png</t>
  </si>
  <si>
    <t>/player/245057/rafael-ferrario/200002</t>
  </si>
  <si>
    <t>R. Ferrario</t>
  </si>
  <si>
    <t>Rafael Ferrario</t>
  </si>
  <si>
    <t>https://cdn.sofifa.net/players/245/057/20_120.png</t>
  </si>
  <si>
    <t>/player/245122/tim-prica/200002</t>
  </si>
  <si>
    <t>T. Prica</t>
  </si>
  <si>
    <t>Tim Prica</t>
  </si>
  <si>
    <t>https://cdn.sofifa.net/players/245/122/20_120.png</t>
  </si>
  <si>
    <t>/player/245401/dong-hee-lee/200002</t>
  </si>
  <si>
    <t>https://cdn.sofifa.net/players/245/401/20_120.png</t>
  </si>
  <si>
    <t>/player/245427/monther-al-nakhli/200002</t>
  </si>
  <si>
    <t>https://cdn.sofifa.net/players/245/427/20_120.png</t>
  </si>
  <si>
    <t>/player/245494/abdullah-al-meqran/200002</t>
  </si>
  <si>
    <t>https://cdn.sofifa.net/players/245/494/20_120.png</t>
  </si>
  <si>
    <t>/player/245496/muhannad-al-shudukhi/200002</t>
  </si>
  <si>
    <t>https://cdn.sofifa.net/players/245/496/20_120.png</t>
  </si>
  <si>
    <t>/player/245585/nicolas-gutierrez/200002</t>
  </si>
  <si>
    <t>N. Gutierrez</t>
  </si>
  <si>
    <t>Nicolás Enrique Gutiérrez Contreras</t>
  </si>
  <si>
    <t>https://cdn.sofifa.net/players/245/585/20_120.png</t>
  </si>
  <si>
    <t>/player/245684/jonas-mortensen/200002</t>
  </si>
  <si>
    <t>J. Mortensen</t>
  </si>
  <si>
    <t>Jonas Søgaard Mortensen</t>
  </si>
  <si>
    <t>https://cdn.sofifa.net/players/245/684/20_120.png</t>
  </si>
  <si>
    <t>/player/245765/sosuke-shibata/200002</t>
  </si>
  <si>
    <t>S. Shibata</t>
  </si>
  <si>
    <t>柴田 壮介</t>
  </si>
  <si>
    <t>https://cdn.sofifa.net/players/245/765/20_120.png</t>
  </si>
  <si>
    <t>/player/245797/jozef-pukaj/200002</t>
  </si>
  <si>
    <t>J. Pukaj</t>
  </si>
  <si>
    <t>Jozef Pukaj</t>
  </si>
  <si>
    <t>https://cdn.sofifa.net/players/245/797/20_120.png</t>
  </si>
  <si>
    <t>/player/245866/louis-pelletier/200002</t>
  </si>
  <si>
    <t>L. Pelletier</t>
  </si>
  <si>
    <t>Louis Pelletier</t>
  </si>
  <si>
    <t>https://cdn.sofifa.net/players/245/866/20_120.png</t>
  </si>
  <si>
    <t>/player/245905/bayleigh-passant/200002</t>
  </si>
  <si>
    <t>B. Passant</t>
  </si>
  <si>
    <t>Bayleigh Passant</t>
  </si>
  <si>
    <t>https://cdn.sofifa.net/players/245/905/20_120.png</t>
  </si>
  <si>
    <t>/player/245931/gianmarco-vannucchi/200002</t>
  </si>
  <si>
    <t>G. Vannucchi</t>
  </si>
  <si>
    <t>Gianmarco Vannucchi</t>
  </si>
  <si>
    <t>https://cdn.sofifa.net/players/245/931/20_120.png</t>
  </si>
  <si>
    <t>/player/245982/byung-chan-choi/200002</t>
  </si>
  <si>
    <t>Choi Byung Chan</t>
  </si>
  <si>
    <t>Byung Chan Choi</t>
  </si>
  <si>
    <t>https://cdn.sofifa.net/players/245/982/20_120.png</t>
  </si>
  <si>
    <t>/player/246116/william-moan-mikalsen/200002</t>
  </si>
  <si>
    <t>W. Mikalsen</t>
  </si>
  <si>
    <t>William Moan Mikalsen</t>
  </si>
  <si>
    <t>https://cdn.sofifa.net/players/246/116/20_120.png</t>
  </si>
  <si>
    <t>/player/246173/haji-mnoga/200002</t>
  </si>
  <si>
    <t>H. Mnoga</t>
  </si>
  <si>
    <t>Haji Mnoga</t>
  </si>
  <si>
    <t>https://cdn.sofifa.net/players/246/173/20_120.png</t>
  </si>
  <si>
    <t>/player/246262/lucio-soldini/200002</t>
  </si>
  <si>
    <t>L. Soldini</t>
  </si>
  <si>
    <t>Lucio Soldini</t>
  </si>
  <si>
    <t>https://cdn.sofifa.net/players/246/262/20_120.png</t>
  </si>
  <si>
    <t>/player/246268/danny-walker-rice/200002</t>
  </si>
  <si>
    <t>D. Walker-Rice</t>
  </si>
  <si>
    <t>Daniel Walker-Rice</t>
  </si>
  <si>
    <t>https://cdn.sofifa.net/players/246/268/20_120.png</t>
  </si>
  <si>
    <t>/player/246310/christian-cappis/200002</t>
  </si>
  <si>
    <t>C. Cappis</t>
  </si>
  <si>
    <t>Christian Jaeger Cappis</t>
  </si>
  <si>
    <t>https://cdn.sofifa.net/players/246/310/20_120.png</t>
  </si>
  <si>
    <t>/player/246320/goh-dong-min/200002</t>
  </si>
  <si>
    <t>Dong Min Goh</t>
  </si>
  <si>
    <t>Goh Dong Min</t>
  </si>
  <si>
    <t>https://cdn.sofifa.net/players/246/320/20_120.png</t>
  </si>
  <si>
    <t>/player/246446/tom-pugh/200002</t>
  </si>
  <si>
    <t>T. Pugh</t>
  </si>
  <si>
    <t>Thomas Edward Pugh</t>
  </si>
  <si>
    <t>https://cdn.sofifa.net/players/246/446/20_120.png</t>
  </si>
  <si>
    <t>/player/246590/yann-kasai/200002</t>
  </si>
  <si>
    <t>Y. Kasaï</t>
  </si>
  <si>
    <t>Yann Aime Kasai</t>
  </si>
  <si>
    <t>https://cdn.sofifa.net/players/246/590/20_120.png</t>
  </si>
  <si>
    <t>/player/246620/erik-mccue/200002</t>
  </si>
  <si>
    <t>E. McCue</t>
  </si>
  <si>
    <t>Erik McCue</t>
  </si>
  <si>
    <t>https://cdn.sofifa.net/players/246/620/20_120.png</t>
  </si>
  <si>
    <t>/player/246656/emil-holm/200002</t>
  </si>
  <si>
    <t>E. Holm</t>
  </si>
  <si>
    <t>Emil Alfons Holm</t>
  </si>
  <si>
    <t>https://cdn.sofifa.net/players/246/656/20_120.png</t>
  </si>
  <si>
    <t>/player/246855/nobuki-iketaka/200002</t>
  </si>
  <si>
    <t>N. Iketaka</t>
  </si>
  <si>
    <t>池高 暢希</t>
  </si>
  <si>
    <t>https://cdn.sofifa.net/players/246/855/20_120.png</t>
  </si>
  <si>
    <t>/player/246856/kei-oshiro/200002</t>
  </si>
  <si>
    <t>K. Oshiro</t>
  </si>
  <si>
    <t>大城 蛍</t>
  </si>
  <si>
    <t>https://cdn.sofifa.net/players/246/856/20_120.png</t>
  </si>
  <si>
    <t>/player/246923/jacob-ramsey/200002</t>
  </si>
  <si>
    <t>J. Ramsey</t>
  </si>
  <si>
    <t>Jacob Ramsey</t>
  </si>
  <si>
    <t>https://cdn.sofifa.net/players/246/923/20_120.png</t>
  </si>
  <si>
    <t>/player/247000/jason-mcclelland/200002</t>
  </si>
  <si>
    <t>J. McClelland</t>
  </si>
  <si>
    <t>Jason McClelland</t>
  </si>
  <si>
    <t>https://cdn.sofifa.net/players/247/000/20_120.png</t>
  </si>
  <si>
    <t>/player/247003/jian-wei/200002</t>
  </si>
  <si>
    <t>Wei Jian</t>
  </si>
  <si>
    <t>韦健</t>
  </si>
  <si>
    <t>https://cdn.sofifa.net/players/247/003/20_120.png</t>
  </si>
  <si>
    <t>/player/247022/jacob-widell-zetterstrom/200002</t>
  </si>
  <si>
    <t>J. Widell Zetterström</t>
  </si>
  <si>
    <t>Jacob Mikael Widell Zetterström</t>
  </si>
  <si>
    <t>https://cdn.sofifa.net/players/247/022/20_120.png</t>
  </si>
  <si>
    <t>/player/247083/jesus-gonzalez/200002</t>
  </si>
  <si>
    <t>Jesús Alexis González Moran</t>
  </si>
  <si>
    <t>https://cdn.sofifa.net/players/247/083/20_120.png</t>
  </si>
  <si>
    <t>/player/247134/ryo-ishii/200002</t>
  </si>
  <si>
    <t>R. Ishii</t>
  </si>
  <si>
    <t>石井 綾</t>
  </si>
  <si>
    <t>https://cdn.sofifa.net/players/247/134/20_120.png</t>
  </si>
  <si>
    <t>/player/247165/noah-nurmi/200002</t>
  </si>
  <si>
    <t>N. Nurmi</t>
  </si>
  <si>
    <t>Noah Nurmi</t>
  </si>
  <si>
    <t>https://cdn.sofifa.net/players/247/165/20_120.png</t>
  </si>
  <si>
    <t>/player/247271/masahito-onoda/200002</t>
  </si>
  <si>
    <t>M. Onoda</t>
  </si>
  <si>
    <t>小野田 将人</t>
  </si>
  <si>
    <t>https://cdn.sofifa.net/players/247/271/20_120.png</t>
  </si>
  <si>
    <t>/player/247308/john-nelson/200002</t>
  </si>
  <si>
    <t>J. Nelson</t>
  </si>
  <si>
    <t>John Nelson</t>
  </si>
  <si>
    <t>https://cdn.sofifa.net/players/247/308/20_120.png</t>
  </si>
  <si>
    <t>/player/247319/julian-vazquez/200002</t>
  </si>
  <si>
    <t>J. Vazquez</t>
  </si>
  <si>
    <t>Julian Vazquez</t>
  </si>
  <si>
    <t>https://cdn.sofifa.net/players/247/319/20_120.png</t>
  </si>
  <si>
    <t>/player/247321/luis-arriaga/200002</t>
  </si>
  <si>
    <t>L. Arriaga</t>
  </si>
  <si>
    <t>Luis Arriaga</t>
  </si>
  <si>
    <t>https://cdn.sofifa.net/players/247/321/20_120.png</t>
  </si>
  <si>
    <t>/player/247363/senad-jarovic/200002</t>
  </si>
  <si>
    <t>S. Jarovic</t>
  </si>
  <si>
    <t>Senad Jarović</t>
  </si>
  <si>
    <t>https://cdn.sofifa.net/players/247/363/20_120.png</t>
  </si>
  <si>
    <t>/player/247385/lee-buchanan/200002</t>
  </si>
  <si>
    <t>L. Buchanan</t>
  </si>
  <si>
    <t>Lee Buchanan</t>
  </si>
  <si>
    <t>https://cdn.sofifa.net/players/247/385/20_120.png</t>
  </si>
  <si>
    <t>/player/247416/koki-harada/200002</t>
  </si>
  <si>
    <t>K. Harada</t>
  </si>
  <si>
    <t>原田 虹輝</t>
  </si>
  <si>
    <t>https://cdn.sofifa.net/players/247/416/20_120.png</t>
  </si>
  <si>
    <t>/player/247447/oliver-antman/200002</t>
  </si>
  <si>
    <t>O. Antman</t>
  </si>
  <si>
    <t>Oliver Antman</t>
  </si>
  <si>
    <t>https://cdn.sofifa.net/players/247/447/20_120.png</t>
  </si>
  <si>
    <t>/player/247519/felix-mambimbi/200002</t>
  </si>
  <si>
    <t>F. Mambimbi</t>
  </si>
  <si>
    <t>Felix Khonde Mambimbi</t>
  </si>
  <si>
    <t>https://cdn.sofifa.net/players/247/519/20_120.png</t>
  </si>
  <si>
    <t>/player/247656/paul-grave/200002</t>
  </si>
  <si>
    <t>P. Grave</t>
  </si>
  <si>
    <t>Paul Grave</t>
  </si>
  <si>
    <t>https://cdn.sofifa.net/players/247/656/20_120.png</t>
  </si>
  <si>
    <t>/player/247657/jan-wellers/200002</t>
  </si>
  <si>
    <t>J. Wellers</t>
  </si>
  <si>
    <t>Jan Wellers</t>
  </si>
  <si>
    <t>https://cdn.sofifa.net/players/247/657/20_120.png</t>
  </si>
  <si>
    <t>/player/247712/jong-hyeok-jeon/200002</t>
  </si>
  <si>
    <t>Jeon Jong Hyeok</t>
  </si>
  <si>
    <t>Jong Hyeok Jeon</t>
  </si>
  <si>
    <t>https://cdn.sofifa.net/players/247/712/20_120.png</t>
  </si>
  <si>
    <t>/player/247735/gwan-woo-park/200002</t>
  </si>
  <si>
    <t>Park Gwan Woo</t>
  </si>
  <si>
    <t>Gwan Woo Park</t>
  </si>
  <si>
    <t>https://cdn.sofifa.net/players/247/735/20_120.png</t>
  </si>
  <si>
    <t>/player/247825/sander-thulin/200002</t>
  </si>
  <si>
    <t>S. Thulin</t>
  </si>
  <si>
    <t>Sander Thulin</t>
  </si>
  <si>
    <t>https://cdn.sofifa.net/players/247/825/20_120.png</t>
  </si>
  <si>
    <t>/player/247873/filston-mawana/200002</t>
  </si>
  <si>
    <t>F. Mawana</t>
  </si>
  <si>
    <t>Filston Mawana</t>
  </si>
  <si>
    <t>https://cdn.sofifa.net/players/247/873/20_120.png</t>
  </si>
  <si>
    <t>/player/248162/gabriel-sarria/200002</t>
  </si>
  <si>
    <t>G. Sarria</t>
  </si>
  <si>
    <t>Gabriel Sarria Trigo</t>
  </si>
  <si>
    <t>https://cdn.sofifa.net/players/248/162/20_120.png</t>
  </si>
  <si>
    <t>/player/248186/peder-vogt/200002</t>
  </si>
  <si>
    <t>P. Vogt</t>
  </si>
  <si>
    <t>Peder Vogt</t>
  </si>
  <si>
    <t>https://cdn.sofifa.net/players/248/186/20_120.png</t>
  </si>
  <si>
    <t>/player/248187/daniel-obbekjaer/200002</t>
  </si>
  <si>
    <t>D. Obbekjær</t>
  </si>
  <si>
    <t>Daniel Obbekjær</t>
  </si>
  <si>
    <t>https://cdn.sofifa.net/players/248/187/20_120.png</t>
  </si>
  <si>
    <t>/player/248244/nacim-gourmat/200002</t>
  </si>
  <si>
    <t>N. Gourmat</t>
  </si>
  <si>
    <t>Nacim Gourmat</t>
  </si>
  <si>
    <t>https://cdn.sofifa.net/players/248/244/20_120.png</t>
  </si>
  <si>
    <t>/player/248391/filip-brattbakk/200002</t>
  </si>
  <si>
    <t>F. Brattbakk</t>
  </si>
  <si>
    <t>Filip Brattbakk</t>
  </si>
  <si>
    <t>https://cdn.sofifa.net/players/248/391/20_120.png</t>
  </si>
  <si>
    <t>/player/248494/jordan-helliwell/200002</t>
  </si>
  <si>
    <t>J. Helliwell</t>
  </si>
  <si>
    <t>Jordan Lewis Helliwell</t>
  </si>
  <si>
    <t>https://cdn.sofifa.net/players/248/494/20_120.png</t>
  </si>
  <si>
    <t>/player/248499/mansour-al-muwallad/200002</t>
  </si>
  <si>
    <t>M. Al Muwallad</t>
  </si>
  <si>
    <t>Mansour Al Muwallad</t>
  </si>
  <si>
    <t>https://cdn.sofifa.net/players/248/499/20_120.png</t>
  </si>
  <si>
    <t>/player/248575/dominik-kother/200002</t>
  </si>
  <si>
    <t>D. Kother</t>
  </si>
  <si>
    <t>Dominik Kother</t>
  </si>
  <si>
    <t>https://cdn.sofifa.net/players/248/575/20_120.png</t>
  </si>
  <si>
    <t>/player/248662/allan-linguet/200002</t>
  </si>
  <si>
    <t>A. Linguet</t>
  </si>
  <si>
    <t>Allan Linguet</t>
  </si>
  <si>
    <t>https://cdn.sofifa.net/players/248/662/20_120.png</t>
  </si>
  <si>
    <t>/player/248714/fujun-chen/200002</t>
  </si>
  <si>
    <t>Chen Fujun</t>
  </si>
  <si>
    <t>陈阜俊</t>
  </si>
  <si>
    <t>https://cdn.sofifa.net/players/248/714/20_120.png</t>
  </si>
  <si>
    <t>/player/248724/luis-jimenez-jaimes/200002</t>
  </si>
  <si>
    <t>L. Jiménez Jaimes</t>
  </si>
  <si>
    <t>Luis Enrique Jiménez Jaimes</t>
  </si>
  <si>
    <t>https://cdn.sofifa.net/players/248/724/20_120.png</t>
  </si>
  <si>
    <t>/player/248731/sander-werni/200002</t>
  </si>
  <si>
    <t>S. Werni</t>
  </si>
  <si>
    <t>Sander Haugaard Werni</t>
  </si>
  <si>
    <t>https://cdn.sofifa.net/players/248/731/20_120.png</t>
  </si>
  <si>
    <t>/player/248752/mawlanyaz-dilmurat/200002</t>
  </si>
  <si>
    <t>M. Dilmurat</t>
  </si>
  <si>
    <t>迪力穆拉提·毛拉尼牙孜</t>
  </si>
  <si>
    <t>https://cdn.sofifa.net/players/248/752/20_120.png</t>
  </si>
  <si>
    <t>/player/248764/jason-cowley/200002</t>
  </si>
  <si>
    <t>J. Cowley</t>
  </si>
  <si>
    <t>Jason Cowley</t>
  </si>
  <si>
    <t>https://cdn.sofifa.net/players/248/764/20_120.png</t>
  </si>
  <si>
    <t>/player/248767/a-pimenta-flora-pimenta/200002</t>
  </si>
  <si>
    <t>Alexandre Pimenta</t>
  </si>
  <si>
    <t>Alexandre Miguel Flora Pimenta</t>
  </si>
  <si>
    <t>https://cdn.sofifa.net/players/248/767/20_120.png</t>
  </si>
  <si>
    <t>/player/248774/jon-mellish/200002</t>
  </si>
  <si>
    <t>J. Mellish</t>
  </si>
  <si>
    <t>Jon James Alexander Mellish</t>
  </si>
  <si>
    <t>https://cdn.sofifa.net/players/248/774/20_120.png</t>
  </si>
  <si>
    <t>/player/248791/junior-burban/200002</t>
  </si>
  <si>
    <t>J. Burban</t>
  </si>
  <si>
    <t>Dominique Junior Burban</t>
  </si>
  <si>
    <t>https://cdn.sofifa.net/players/248/791/20_120.png</t>
  </si>
  <si>
    <t>/player/248797/luke-little/200002</t>
  </si>
  <si>
    <t>L. Little</t>
  </si>
  <si>
    <t>Luke Little</t>
  </si>
  <si>
    <t>https://cdn.sofifa.net/players/248/797/20_120.png</t>
  </si>
  <si>
    <t>/player/248824/peter-bjur/200002</t>
  </si>
  <si>
    <t>P. Bjur</t>
  </si>
  <si>
    <t>Peter Bjur</t>
  </si>
  <si>
    <t>https://cdn.sofifa.net/players/248/824/20_120.png</t>
  </si>
  <si>
    <t>/player/248875/niklas-jeck/200002</t>
  </si>
  <si>
    <t>N. Jeck</t>
  </si>
  <si>
    <t>Niklas Jeck</t>
  </si>
  <si>
    <t>https://cdn.sofifa.net/players/248/875/20_120.png</t>
  </si>
  <si>
    <t>/player/250958/daniels-ontuzans/200002</t>
  </si>
  <si>
    <t>D. Ontuzans</t>
  </si>
  <si>
    <t>Daniels Ontužāns</t>
  </si>
  <si>
    <t>https://cdn.sofifa.net/players/250/958/20_120.png</t>
  </si>
  <si>
    <t>/player/251111/boyuan-feng/200002</t>
  </si>
  <si>
    <t>Feng Boyuan</t>
  </si>
  <si>
    <t>冯伯元</t>
  </si>
  <si>
    <t>https://cdn.sofifa.net/players/251/111/20_120.png</t>
  </si>
  <si>
    <t>/player/251199/mustapha-fofana/200002</t>
  </si>
  <si>
    <t>Mustapha Fofana</t>
  </si>
  <si>
    <t>https://cdn.sofifa.net/players/251/199/20_120.png</t>
  </si>
  <si>
    <t>/player/251272/fabio-tavares/200002</t>
  </si>
  <si>
    <t>F. Tavares</t>
  </si>
  <si>
    <t>Fabio Tavares</t>
  </si>
  <si>
    <t>https://cdn.sofifa.net/players/251/272/20_120.png</t>
  </si>
  <si>
    <t>/player/251276/noah-alexandersson/200002</t>
  </si>
  <si>
    <t>N. Alexandersson</t>
  </si>
  <si>
    <t>Noah Alexandersson</t>
  </si>
  <si>
    <t>https://cdn.sofifa.net/players/251/276/20_120.png</t>
  </si>
  <si>
    <t>/player/251315/paul-wiese/200002</t>
  </si>
  <si>
    <t>P. Wiese</t>
  </si>
  <si>
    <t>Paul Wiese</t>
  </si>
  <si>
    <t>https://cdn.sofifa.net/players/251/315/20_120.png</t>
  </si>
  <si>
    <t>/player/251371/nael-jaby/200002</t>
  </si>
  <si>
    <t>N. Jaby</t>
  </si>
  <si>
    <t>Naël Jaby</t>
  </si>
  <si>
    <t>https://cdn.sofifa.net/players/251/371/20_120.png</t>
  </si>
  <si>
    <t>/player/251390/ensar-arslan/200002</t>
  </si>
  <si>
    <t>E. Arslan</t>
  </si>
  <si>
    <t>Ensar Arslan</t>
  </si>
  <si>
    <t>https://cdn.sofifa.net/players/251/390/20_120.png</t>
  </si>
  <si>
    <t>/player/251391/carl-leonhard/200002</t>
  </si>
  <si>
    <t>C. Leonhard</t>
  </si>
  <si>
    <t>Carl Leonhard</t>
  </si>
  <si>
    <t>https://cdn.sofifa.net/players/251/391/20_120.png</t>
  </si>
  <si>
    <t>/player/251465/arthur-lyska/200002</t>
  </si>
  <si>
    <t>A. Lyska</t>
  </si>
  <si>
    <t>Arthur Lyska</t>
  </si>
  <si>
    <t>https://cdn.sofifa.net/players/251/465/20_120.png</t>
  </si>
  <si>
    <t>/player/251476/lucas-green-birch/200002</t>
  </si>
  <si>
    <t>L. Green-Birch</t>
  </si>
  <si>
    <t>Lucas Green-Birch</t>
  </si>
  <si>
    <t>https://cdn.sofifa.net/players/251/476/20_120.png</t>
  </si>
  <si>
    <t>/player/251525/hayato-teruyama/200002</t>
  </si>
  <si>
    <t>H. Teruyama</t>
  </si>
  <si>
    <t>照山 颯人</t>
  </si>
  <si>
    <t>https://cdn.sofifa.net/players/251/525/20_120.png</t>
  </si>
  <si>
    <t>/player/251556/george-alexander/200002</t>
  </si>
  <si>
    <t>G. Alexander</t>
  </si>
  <si>
    <t>George John Alexander</t>
  </si>
  <si>
    <t>https://cdn.sofifa.net/players/251/556/20_120.png</t>
  </si>
  <si>
    <t>/player/251589/harry-mcevoy/200002</t>
  </si>
  <si>
    <t>H. McEvoy</t>
  </si>
  <si>
    <t>Harry McEvoy</t>
  </si>
  <si>
    <t>https://cdn.sofifa.net/players/251/589/20_120.png</t>
  </si>
  <si>
    <t>/player/251617/armin-gigovic/200002</t>
  </si>
  <si>
    <t>A. Gigovic</t>
  </si>
  <si>
    <t>Armin Gigovic</t>
  </si>
  <si>
    <t>https://cdn.sofifa.net/players/251/617/20_120.png</t>
  </si>
  <si>
    <t>/player/251619/filip-sjoberg/200002</t>
  </si>
  <si>
    <t>F. Sjöberg</t>
  </si>
  <si>
    <t>Filip Sjöberg</t>
  </si>
  <si>
    <t>https://cdn.sofifa.net/players/251/619/20_120.png</t>
  </si>
  <si>
    <t>/player/251753/jakob-odehnal/200002</t>
  </si>
  <si>
    <t>J. Odehnal</t>
  </si>
  <si>
    <t>Jakob Odehnal</t>
  </si>
  <si>
    <t>https://cdn.sofifa.net/players/251/753/20_120.png</t>
  </si>
  <si>
    <t>/player/251759/oleg-gorin/200002</t>
  </si>
  <si>
    <t>O. Gorin</t>
  </si>
  <si>
    <t>Oleg Gorin</t>
  </si>
  <si>
    <t>https://cdn.sofifa.net/players/251/759/20_120.png</t>
  </si>
  <si>
    <t>/player/251770/george-cimpanu/200002</t>
  </si>
  <si>
    <t>G. Cîmpanu</t>
  </si>
  <si>
    <t>George Alexandru Cîmpanu</t>
  </si>
  <si>
    <t>https://cdn.sofifa.net/players/251/770/20_120.png</t>
  </si>
  <si>
    <t>/player/251816/fuchi-honda/200002</t>
  </si>
  <si>
    <t>F. Honda</t>
  </si>
  <si>
    <t>本田 風智</t>
  </si>
  <si>
    <t>https://cdn.sofifa.net/players/251/816/20_120.png</t>
  </si>
  <si>
    <t>/player/251833/eduardo-zapata/200002</t>
  </si>
  <si>
    <t>E. Zapata</t>
  </si>
  <si>
    <t>Eduardo Zapata Mina</t>
  </si>
  <si>
    <t>https://cdn.sofifa.net/players/251/833/20_120.png</t>
  </si>
  <si>
    <t>/player/251853/santo-dangelo/200002</t>
  </si>
  <si>
    <t>Santo D'Angelo</t>
  </si>
  <si>
    <t>https://cdn.sofifa.net/players/251/853/20_120.png</t>
  </si>
  <si>
    <t>/player/251980/tician-tushi/200002</t>
  </si>
  <si>
    <t>T. Tushi</t>
  </si>
  <si>
    <t>Tician Tushi</t>
  </si>
  <si>
    <t>https://cdn.sofifa.net/players/251/980/20_120.png</t>
  </si>
  <si>
    <t>/player/252142/maki-petratos/200002</t>
  </si>
  <si>
    <t>M. Petratos</t>
  </si>
  <si>
    <t>Yerasimakis Petratos</t>
  </si>
  <si>
    <t>https://cdn.sofifa.net/players/252/142/20_120.png</t>
  </si>
  <si>
    <t>/player/252155/alexandru-voda/200002</t>
  </si>
  <si>
    <t>A. Voda</t>
  </si>
  <si>
    <t>Alexandru Ionuț Vodă</t>
  </si>
  <si>
    <t>https://cdn.sofifa.net/players/252/155/20_120.png</t>
  </si>
  <si>
    <t>/player/252160/maxim-deman/200002</t>
  </si>
  <si>
    <t>M. Deman</t>
  </si>
  <si>
    <t>Maxim Deman</t>
  </si>
  <si>
    <t>https://cdn.sofifa.net/players/252/160/20_120.png</t>
  </si>
  <si>
    <t>/player/252163/abdoulaye-ousmane/200002</t>
  </si>
  <si>
    <t>A. Ousmane</t>
  </si>
  <si>
    <t>Abdoulaye Ousmane</t>
  </si>
  <si>
    <t>https://cdn.sofifa.net/players/252/163/20_120.png</t>
  </si>
  <si>
    <t>/player/252166/daniel-scislak/200002</t>
  </si>
  <si>
    <t>D. Ściślak</t>
  </si>
  <si>
    <t>Daniel Ściślak</t>
  </si>
  <si>
    <t>https://cdn.sofifa.net/players/252/166/20_120.png</t>
  </si>
  <si>
    <t>/player/252180/jordan-northcott/200002</t>
  </si>
  <si>
    <t>J. Northcott</t>
  </si>
  <si>
    <t>Jordan Northcott</t>
  </si>
  <si>
    <t>https://cdn.sofifa.net/players/252/180/20_120.png</t>
  </si>
  <si>
    <t>/player/252220/bartosz-borun/200002</t>
  </si>
  <si>
    <t>B. Boruń</t>
  </si>
  <si>
    <t>Bartosz Boruń</t>
  </si>
  <si>
    <t>https://cdn.sofifa.net/players/252/220/20_120.png</t>
  </si>
  <si>
    <t>/player/252227/florentin-bloch/200002</t>
  </si>
  <si>
    <t>F. Bloch</t>
  </si>
  <si>
    <t>Florentin Lucien Jean Bloch</t>
  </si>
  <si>
    <t>https://cdn.sofifa.net/players/252/227/20_120.png</t>
  </si>
  <si>
    <t>/player/252241/davy-rouyard/200002</t>
  </si>
  <si>
    <t>D. Rouyard</t>
  </si>
  <si>
    <t>Davy Rouyard</t>
  </si>
  <si>
    <t>https://cdn.sofifa.net/players/252/241/20_120.png</t>
  </si>
  <si>
    <t>/player/252249/joe-berks/200002</t>
  </si>
  <si>
    <t>J. Berks</t>
  </si>
  <si>
    <t>Joe Berks</t>
  </si>
  <si>
    <t>https://cdn.sofifa.net/players/252/249/20_120.png</t>
  </si>
  <si>
    <t>/player/252251/thomas-oluwa/200002</t>
  </si>
  <si>
    <t>T. Oluwa</t>
  </si>
  <si>
    <t>Thomas Oluwa</t>
  </si>
  <si>
    <t>https://cdn.sofifa.net/players/252/251/20_120.png</t>
  </si>
  <si>
    <t>/player/252316/hjalmar-ekdal/200002</t>
  </si>
  <si>
    <t>H. Ekdal</t>
  </si>
  <si>
    <t>Hjalmar Ekdal</t>
  </si>
  <si>
    <t>https://cdn.sofifa.net/players/252/316/20_120.png</t>
  </si>
  <si>
    <t>/player/252335/luis-zamudio/200002</t>
  </si>
  <si>
    <t>L. Zamudio</t>
  </si>
  <si>
    <t>Luis Enrique Jr Zamudio Lizardo</t>
  </si>
  <si>
    <t>https://cdn.sofifa.net/players/252/335/20_120.png</t>
  </si>
  <si>
    <t>/player/252337/siebren-lathouwers/200002</t>
  </si>
  <si>
    <t>S. Lathouwers</t>
  </si>
  <si>
    <t>Siebren Lathouwers</t>
  </si>
  <si>
    <t>https://cdn.sofifa.net/players/252/337/20_120.png</t>
  </si>
  <si>
    <t>/player/252354/omar-novelo/200002</t>
  </si>
  <si>
    <t>O. Novelo</t>
  </si>
  <si>
    <t>Omar Antonio Novelo Medina</t>
  </si>
  <si>
    <t>https://cdn.sofifa.net/players/252/354/20_120.png</t>
  </si>
  <si>
    <t>/player/252376/jason-knight/200002</t>
  </si>
  <si>
    <t>Jason Paul Knight</t>
  </si>
  <si>
    <t>https://cdn.sofifa.net/players/252/376/20_120.png</t>
  </si>
  <si>
    <t>/player/252395/jing-liu/200002</t>
  </si>
  <si>
    <t>Liu Jing</t>
  </si>
  <si>
    <t>刘径</t>
  </si>
  <si>
    <t>https://cdn.sofifa.net/players/252/395/20_120.png</t>
  </si>
  <si>
    <t>/player/252417/yosef-samuel/200002</t>
  </si>
  <si>
    <t>Y. Samuel</t>
  </si>
  <si>
    <t>Yosef Samuel</t>
  </si>
  <si>
    <t>https://cdn.sofifa.net/players/252/417/20_120.png</t>
  </si>
  <si>
    <t>/player/252424/salem-abdullah/200002</t>
  </si>
  <si>
    <t>Salem Abdullah Salmeen Mubarak Al-Jaberi</t>
  </si>
  <si>
    <t>https://cdn.sofifa.net/players/252/424/20_120.png</t>
  </si>
  <si>
    <t>/player/252459/adam-ratajczyk/200002</t>
  </si>
  <si>
    <t>A. Ratajczyk</t>
  </si>
  <si>
    <t>Adam Ratajczyk</t>
  </si>
  <si>
    <t>https://cdn.sofifa.net/players/252/459/20_120.png</t>
  </si>
  <si>
    <t>/player/252486/mohamed-adam/200002</t>
  </si>
  <si>
    <t>M. Adam</t>
  </si>
  <si>
    <t>Mohamed Adam</t>
  </si>
  <si>
    <t>https://cdn.sofifa.net/players/252/486/20_120.png</t>
  </si>
  <si>
    <t>/player/252498/patryk-zaucha/200002</t>
  </si>
  <si>
    <t>P. Zaucha</t>
  </si>
  <si>
    <t>Patryk Zaucha</t>
  </si>
  <si>
    <t>https://cdn.sofifa.net/players/252/498/20_120.png</t>
  </si>
  <si>
    <t>/player/252501/michal-bogacz/200002</t>
  </si>
  <si>
    <t>M. Bogacz</t>
  </si>
  <si>
    <t>Michał Bogacz</t>
  </si>
  <si>
    <t>https://cdn.sofifa.net/players/252/501/20_120.png</t>
  </si>
  <si>
    <t>/player/252525/david-mistrafovic/200002</t>
  </si>
  <si>
    <t>D. Mistrafovic</t>
  </si>
  <si>
    <t>David Mistrafovic</t>
  </si>
  <si>
    <t>https://cdn.sofifa.net/players/252/525/20_120.png</t>
  </si>
  <si>
    <t>/player/252527/marco-burch/200002</t>
  </si>
  <si>
    <t>Marco Burch</t>
  </si>
  <si>
    <t>https://cdn.sofifa.net/players/252/527/20_120.png</t>
  </si>
  <si>
    <t>/player/252530/fabio-solimando/200002</t>
  </si>
  <si>
    <t>F. Solimando</t>
  </si>
  <si>
    <t>Fabio Solimando</t>
  </si>
  <si>
    <t>https://cdn.sofifa.net/players/252/530/20_120.png</t>
  </si>
  <si>
    <t>/player/252537/nawaf-al-ghamdi/200002</t>
  </si>
  <si>
    <t>N. Al Ghamdi</t>
  </si>
  <si>
    <t>Nawaf Saeed Al Ghamdi</t>
  </si>
  <si>
    <t>https://cdn.sofifa.net/players/252/537/20_120.png</t>
  </si>
  <si>
    <t>/player/252581/jacob-linnet/200002</t>
  </si>
  <si>
    <t>J. Linnet</t>
  </si>
  <si>
    <t>Jacob Dyrberg Linnet</t>
  </si>
  <si>
    <t>https://cdn.sofifa.net/players/252/581/20_120.png</t>
  </si>
  <si>
    <t>/player/252587/ronan-darcy/200002</t>
  </si>
  <si>
    <t>R. Darcy</t>
  </si>
  <si>
    <t>Ronan Thomas Darcy</t>
  </si>
  <si>
    <t>https://cdn.sofifa.net/players/252/587/20_120.png</t>
  </si>
  <si>
    <t>/player/252670/khaled-al-ghuwainim/200002</t>
  </si>
  <si>
    <t>K. Al Ghuwainim</t>
  </si>
  <si>
    <t>Khalid Abdulaziz Al Ghuwainem</t>
  </si>
  <si>
    <t>https://cdn.sofifa.net/players/252/670/20_120.png</t>
  </si>
  <si>
    <t>/player/252801/andres-gudino/200002</t>
  </si>
  <si>
    <t>A. Gudiño</t>
  </si>
  <si>
    <t>Andrés Guillermo Gudiño Portillo</t>
  </si>
  <si>
    <t>https://cdn.sofifa.net/players/252/801/20_120.png</t>
  </si>
  <si>
    <t>/player/252803/daiver-vega/200002</t>
  </si>
  <si>
    <t>Daiver José Vega Mejía</t>
  </si>
  <si>
    <t>https://cdn.sofifa.net/players/252/803/20_120.png</t>
  </si>
  <si>
    <t>/player/252869/luis-fernandez/200002</t>
  </si>
  <si>
    <t>L. Fernandez</t>
  </si>
  <si>
    <t>Luis Theo Fernandez</t>
  </si>
  <si>
    <t>https://cdn.sofifa.net/players/252/869/20_120.png</t>
  </si>
  <si>
    <t>/player/11430/jamie-mccombe/200002</t>
  </si>
  <si>
    <t>https://cdn.sofifa.net/players/011/430/20_120.png</t>
  </si>
  <si>
    <t>/player/182478/xuanhong-wang/200002</t>
  </si>
  <si>
    <t>https://cdn.sofifa.net/players/182/478/20_120.png</t>
  </si>
  <si>
    <t>/player/225342/jack-stevens/200002</t>
  </si>
  <si>
    <t>https://cdn.sofifa.net/players/225/342/20_120.png</t>
  </si>
  <si>
    <t>/player/225938/kyle-gourlay/200002</t>
  </si>
  <si>
    <t>https://cdn.sofifa.net/players/225/938/20_120.png</t>
  </si>
  <si>
    <t>/player/226296/chugui-ye/200002</t>
  </si>
  <si>
    <t>Ye Chugui</t>
  </si>
  <si>
    <t>叶楚贵</t>
  </si>
  <si>
    <t>https://cdn.sofifa.net/players/226/296/20_120.png</t>
  </si>
  <si>
    <t>/player/228582/sam-sargeant/200002</t>
  </si>
  <si>
    <t>https://cdn.sofifa.net/players/228/582/20_120.png</t>
  </si>
  <si>
    <t>/player/230006/jack-bainbridge/200002</t>
  </si>
  <si>
    <t>J. Bainbridge</t>
  </si>
  <si>
    <t>Jack Bainbridge</t>
  </si>
  <si>
    <t>https://cdn.sofifa.net/players/230/006/20_120.png</t>
  </si>
  <si>
    <t>/player/231386/jefferson-solano/200002</t>
  </si>
  <si>
    <t>J. Solano</t>
  </si>
  <si>
    <t>Jefferson Goivanny Solano Montañez</t>
  </si>
  <si>
    <t>https://cdn.sofifa.net/players/231/386/20_120.png</t>
  </si>
  <si>
    <t>/player/231646/pawel-zyra/200002</t>
  </si>
  <si>
    <t>https://cdn.sofifa.net/players/231/646/20_120.png</t>
  </si>
  <si>
    <t>/player/231928/ronan-hughes/200002</t>
  </si>
  <si>
    <t>https://cdn.sofifa.net/players/231/928/20_120.png</t>
  </si>
  <si>
    <t>/player/232888/zhechao-chen/200002</t>
  </si>
  <si>
    <t>https://cdn.sofifa.net/players/232/888/20_120.png</t>
  </si>
  <si>
    <t>/player/233681/shibo-liu/200002</t>
  </si>
  <si>
    <t>https://cdn.sofifa.net/players/233/681/20_120.png</t>
  </si>
  <si>
    <t>/player/233717/bo-jin/200002</t>
  </si>
  <si>
    <t>Jin Bo</t>
  </si>
  <si>
    <t>金波</t>
  </si>
  <si>
    <t>https://cdn.sofifa.net/players/233/717/20_120.png</t>
  </si>
  <si>
    <t>/player/233910/mhando-carte-said/200002</t>
  </si>
  <si>
    <t>Mhando Carte Said</t>
  </si>
  <si>
    <t>https://cdn.sofifa.net/players/233/910/20_120.png</t>
  </si>
  <si>
    <t>/player/235373/jacopo-pagnini/200002</t>
  </si>
  <si>
    <t>https://cdn.sofifa.net/players/235/373/20_120.png</t>
  </si>
  <si>
    <t>/player/235545/zaid-al-bawardi/200002</t>
  </si>
  <si>
    <t>Z. Al Bawardi</t>
  </si>
  <si>
    <t>Zaid Majed Al-Bawardi</t>
  </si>
  <si>
    <t>https://cdn.sofifa.net/players/235/545/20_120.png</t>
  </si>
  <si>
    <t>/player/236705/edvin-dahlqvist/200002</t>
  </si>
  <si>
    <t>https://cdn.sofifa.net/players/236/705/20_120.png</t>
  </si>
  <si>
    <t>/player/236778/momodou-touray/200002</t>
  </si>
  <si>
    <t>M. Touray</t>
  </si>
  <si>
    <t>Momodou Touray</t>
  </si>
  <si>
    <t>https://cdn.sofifa.net/players/236/778/20_120.png</t>
  </si>
  <si>
    <t>/player/237058/teit-jacobsen/200002</t>
  </si>
  <si>
    <t>https://cdn.sofifa.net/players/237/058/20_120.png</t>
  </si>
  <si>
    <t>/player/237205/ashley-maynard-brewer/200002</t>
  </si>
  <si>
    <t>https://cdn.sofifa.net/players/237/205/20_120.png</t>
  </si>
  <si>
    <t>/player/238390/andronicos-georgiou/200002</t>
  </si>
  <si>
    <t>https://cdn.sofifa.net/players/238/390/20_120.png</t>
  </si>
  <si>
    <t>/player/238834/adam-livingstone/200002</t>
  </si>
  <si>
    <t>https://cdn.sofifa.net/players/238/834/20_120.png</t>
  </si>
  <si>
    <t>/player/238994/curtis-lyle/200002</t>
  </si>
  <si>
    <t>https://cdn.sofifa.net/players/238/994/20_120.png</t>
  </si>
  <si>
    <t>/player/239086/daniel-thogersen/200002</t>
  </si>
  <si>
    <t>https://cdn.sofifa.net/players/239/086/20_120.png</t>
  </si>
  <si>
    <t>/player/239129/jakob-gesien/200002</t>
  </si>
  <si>
    <t>https://cdn.sofifa.net/players/239/129/20_120.png</t>
  </si>
  <si>
    <t>/player/239178/liam-walsh/200002</t>
  </si>
  <si>
    <t>https://cdn.sofifa.net/players/239/178/20_120.png</t>
  </si>
  <si>
    <t>/player/239190/erik-johannes-arnebrott/200002</t>
  </si>
  <si>
    <t>E. Arnebrott</t>
  </si>
  <si>
    <t>Erik Johannes Arnebrott</t>
  </si>
  <si>
    <t>https://cdn.sofifa.net/players/239/190/20_120.png</t>
  </si>
  <si>
    <t>/player/239594/joachim-imbrechts/200002</t>
  </si>
  <si>
    <t>J. Imbrechts</t>
  </si>
  <si>
    <t>Joachim Imbrechts</t>
  </si>
  <si>
    <t>https://cdn.sofifa.net/players/239/594/20_120.png</t>
  </si>
  <si>
    <t>/player/240102/jhan-cuero/200002</t>
  </si>
  <si>
    <t>https://cdn.sofifa.net/players/240/102/20_120.png</t>
  </si>
  <si>
    <t>/player/240490/erlend-jacobsen/200002</t>
  </si>
  <si>
    <t>E. Jacobsen</t>
  </si>
  <si>
    <t>Erlend Jacobsen</t>
  </si>
  <si>
    <t>https://cdn.sofifa.net/players/240/490/20_120.png</t>
  </si>
  <si>
    <t>/player/240597/zach-hemming/200002</t>
  </si>
  <si>
    <t>Z. Hemming</t>
  </si>
  <si>
    <t>Zachary Hemming</t>
  </si>
  <si>
    <t>227000</t>
  </si>
  <si>
    <t>https://cdn.sofifa.net/players/240/597/20_120.png</t>
  </si>
  <si>
    <t>/player/240708/tom-knowles/200002</t>
  </si>
  <si>
    <t>https://cdn.sofifa.net/players/240/708/20_120.png</t>
  </si>
  <si>
    <t>/player/240884/alexis-andre-jr/200002</t>
  </si>
  <si>
    <t>https://cdn.sofifa.net/players/240/884/20_120.png</t>
  </si>
  <si>
    <t>/player/240998/matias-ormazabal/200002</t>
  </si>
  <si>
    <t>https://cdn.sofifa.net/players/240/998/20_120.png</t>
  </si>
  <si>
    <t>/player/241341/yuan-zhang/200002</t>
  </si>
  <si>
    <t>https://cdn.sofifa.net/players/241/341/20_120.png</t>
  </si>
  <si>
    <t>/player/241424/joel-rollinson/200002</t>
  </si>
  <si>
    <t>J. Rollinson</t>
  </si>
  <si>
    <t>Joel Robert Paul Rollinson</t>
  </si>
  <si>
    <t>https://cdn.sofifa.net/players/241/424/20_120.png</t>
  </si>
  <si>
    <t>/player/241883/kota-sanada/200002</t>
  </si>
  <si>
    <t>https://cdn.sofifa.net/players/241/883/20_120.png</t>
  </si>
  <si>
    <t>/player/241998/honglin-dong/200002</t>
  </si>
  <si>
    <t>https://cdn.sofifa.net/players/241/998/20_120.png</t>
  </si>
  <si>
    <t>/player/242165/runar-hauge/200002</t>
  </si>
  <si>
    <t>https://cdn.sofifa.net/players/242/165/20_120.png</t>
  </si>
  <si>
    <t>/player/242211/henry-woods/200002</t>
  </si>
  <si>
    <t>https://cdn.sofifa.net/players/242/211/20_120.png</t>
  </si>
  <si>
    <t>/player/242240/louis-darrigo/200002</t>
  </si>
  <si>
    <t>L. D'Arrigo</t>
  </si>
  <si>
    <t>Louis D'Arrigo</t>
  </si>
  <si>
    <t>https://cdn.sofifa.net/players/242/240/20_120.png</t>
  </si>
  <si>
    <t>/player/242301/jason-beaulieu/200002</t>
  </si>
  <si>
    <t>79000</t>
  </si>
  <si>
    <t>https://cdn.sofifa.net/players/242/301/20_120.png</t>
  </si>
  <si>
    <t>/player/242615/ross-treacy/200002</t>
  </si>
  <si>
    <t>https://cdn.sofifa.net/players/242/615/20_120.png</t>
  </si>
  <si>
    <t>/player/242623/odin-luras-bjortuft/200002</t>
  </si>
  <si>
    <t>https://cdn.sofifa.net/players/242/623/20_120.png</t>
  </si>
  <si>
    <t>/player/242690/simon-graves/200002</t>
  </si>
  <si>
    <t>https://cdn.sofifa.net/players/242/690/20_120.png</t>
  </si>
  <si>
    <t>/player/243130/daniel-andersen/200002</t>
  </si>
  <si>
    <t>https://cdn.sofifa.net/players/243/130/20_120.png</t>
  </si>
  <si>
    <t>/player/243257/simon-colyn/200002</t>
  </si>
  <si>
    <t>S. Colyn</t>
  </si>
  <si>
    <t>Simon Colyn</t>
  </si>
  <si>
    <t>https://cdn.sofifa.net/players/243/257/20_120.png</t>
  </si>
  <si>
    <t>/player/243267/marcus-backmann/200002</t>
  </si>
  <si>
    <t>M. Backmann</t>
  </si>
  <si>
    <t>Marcus Backmann</t>
  </si>
  <si>
    <t>https://cdn.sofifa.net/players/243/267/20_120.png</t>
  </si>
  <si>
    <t>/player/243283/magnus-westergaard/200002</t>
  </si>
  <si>
    <t>M. Westergaard</t>
  </si>
  <si>
    <t>Magnus Hee Westergaard</t>
  </si>
  <si>
    <t>https://cdn.sofifa.net/players/243/283/20_120.png</t>
  </si>
  <si>
    <t>/player/243299/michael-nelson/200002</t>
  </si>
  <si>
    <t>https://cdn.sofifa.net/players/243/299/20_120.png</t>
  </si>
  <si>
    <t>/player/243338/adam-bark/200002</t>
  </si>
  <si>
    <t>https://cdn.sofifa.net/players/243/338/20_120.png</t>
  </si>
  <si>
    <t>/player/243359/jong-jin-kim/200002</t>
  </si>
  <si>
    <t>https://cdn.sofifa.net/players/243/359/20_120.png</t>
  </si>
  <si>
    <t>/player/243368/yeferson-contreras/200002</t>
  </si>
  <si>
    <t>https://cdn.sofifa.net/players/243/368/20_120.png</t>
  </si>
  <si>
    <t>/player/243369/jonathan-harboe/200002</t>
  </si>
  <si>
    <t>https://cdn.sofifa.net/players/243/369/20_120.png</t>
  </si>
  <si>
    <t>/player/243411/nicholas-marthinussen/200002</t>
  </si>
  <si>
    <t>https://cdn.sofifa.net/players/243/411/20_120.png</t>
  </si>
  <si>
    <t>/player/243428/nicolas-jenssen/200002</t>
  </si>
  <si>
    <t>N. Jenssen</t>
  </si>
  <si>
    <t>Nicolas Pignatel Jenssen</t>
  </si>
  <si>
    <t>https://cdn.sofifa.net/players/243/428/20_120.png</t>
  </si>
  <si>
    <t>/player/243532/erik-tallig/200002</t>
  </si>
  <si>
    <t>E. Tallig</t>
  </si>
  <si>
    <t>Erik Tallig</t>
  </si>
  <si>
    <t>https://cdn.sofifa.net/players/243/532/20_120.png</t>
  </si>
  <si>
    <t>/player/243539/kevin-yakob/200002</t>
  </si>
  <si>
    <t>https://cdn.sofifa.net/players/243/539/20_120.png</t>
  </si>
  <si>
    <t>/player/243658/pichkah-paya/200002</t>
  </si>
  <si>
    <t>https://cdn.sofifa.net/players/243/658/20_120.png</t>
  </si>
  <si>
    <t>/player/243890/callum-rowe/200002</t>
  </si>
  <si>
    <t>C. Rowe</t>
  </si>
  <si>
    <t>Callum Miles Rowe</t>
  </si>
  <si>
    <t>https://cdn.sofifa.net/players/243/890/20_120.png</t>
  </si>
  <si>
    <t>/player/243891/mads-larsen/200002</t>
  </si>
  <si>
    <t>Mads Larsen</t>
  </si>
  <si>
    <t>https://cdn.sofifa.net/players/243/891/20_120.png</t>
  </si>
  <si>
    <t>/player/243892/simon-baekgard/200002</t>
  </si>
  <si>
    <t>S. Bækgård</t>
  </si>
  <si>
    <t>Simon Bækgård</t>
  </si>
  <si>
    <t>https://cdn.sofifa.net/players/243/892/20_120.png</t>
  </si>
  <si>
    <t>/player/243915/shane-mcnamee/200002</t>
  </si>
  <si>
    <t>https://cdn.sofifa.net/players/243/915/20_120.png</t>
  </si>
  <si>
    <t>/player/244094/leonard-langhans/200002</t>
  </si>
  <si>
    <t>https://cdn.sofifa.net/players/244/094/20_120.png</t>
  </si>
  <si>
    <t>/player/244217/brian-galach/200002</t>
  </si>
  <si>
    <t>https://cdn.sofifa.net/players/244/217/20_120.png</t>
  </si>
  <si>
    <t>/player/244351/thomas-romboli/200002</t>
  </si>
  <si>
    <t>https://cdn.sofifa.net/players/244/351/20_120.png</t>
  </si>
  <si>
    <t>/player/244352/filippo-gemmi/200002</t>
  </si>
  <si>
    <t>F. Gemmi</t>
  </si>
  <si>
    <t>Filippo Gemmi</t>
  </si>
  <si>
    <t>https://cdn.sofifa.net/players/244/352/20_120.png</t>
  </si>
  <si>
    <t>/player/244446/edgaras-dubickas/200002</t>
  </si>
  <si>
    <t>https://cdn.sofifa.net/players/244/446/20_120.png</t>
  </si>
  <si>
    <t>/player/244457/craig-henderson/200002</t>
  </si>
  <si>
    <t>https://cdn.sofifa.net/players/244/457/20_120.png</t>
  </si>
  <si>
    <t>/player/244559/carlos-mendes-gomes/200002</t>
  </si>
  <si>
    <t>https://cdn.sofifa.net/players/244/559/20_120.png</t>
  </si>
  <si>
    <t>/player/244748/dennis-horneland/200002</t>
  </si>
  <si>
    <t>D. Horneland</t>
  </si>
  <si>
    <t>Dennis Horneland</t>
  </si>
  <si>
    <t>https://cdn.sofifa.net/players/244/748/20_120.png</t>
  </si>
  <si>
    <t>/player/244752/johan-olstad/200002</t>
  </si>
  <si>
    <t>https://cdn.sofifa.net/players/244/752/20_120.png</t>
  </si>
  <si>
    <t>/player/245036/jianfei-zhao/200002</t>
  </si>
  <si>
    <t>Zhao Jianfei</t>
  </si>
  <si>
    <t>赵剑非</t>
  </si>
  <si>
    <t>https://cdn.sofifa.net/players/245/036/20_120.png</t>
  </si>
  <si>
    <t>/player/245040/shenglong-jiang/200002</t>
  </si>
  <si>
    <t>Jiang Shenglong</t>
  </si>
  <si>
    <t>蒋圣龙</t>
  </si>
  <si>
    <t>https://cdn.sofifa.net/players/245/040/20_120.png</t>
  </si>
  <si>
    <t>/player/245043/junchen-zhou/200002</t>
  </si>
  <si>
    <t>Zhou Junchen</t>
  </si>
  <si>
    <t>周俊辰</t>
  </si>
  <si>
    <t>https://cdn.sofifa.net/players/245/043/20_120.png</t>
  </si>
  <si>
    <t>/player/245090/laurenz-beckemeyer/200002</t>
  </si>
  <si>
    <t>https://cdn.sofifa.net/players/245/090/20_120.png</t>
  </si>
  <si>
    <t>/player/245245/dexter-walters/200002</t>
  </si>
  <si>
    <t>https://cdn.sofifa.net/players/245/245/20_120.png</t>
  </si>
  <si>
    <t>/player/245292/murat-can-yildiz/200002</t>
  </si>
  <si>
    <t>https://cdn.sofifa.net/players/245/292/20_120.png</t>
  </si>
  <si>
    <t>/player/245423/ibrahim-al-otaibi/200002</t>
  </si>
  <si>
    <t>https://cdn.sofifa.net/players/245/423/20_120.png</t>
  </si>
  <si>
    <t>/player/245434/sylvin-kayembe/200002</t>
  </si>
  <si>
    <t>https://cdn.sofifa.net/players/245/434/20_120.png</t>
  </si>
  <si>
    <t>/player/245465/daniel-mikolajewski/200002</t>
  </si>
  <si>
    <t>D. Mikołajewski</t>
  </si>
  <si>
    <t>Daniel Mikołajewski</t>
  </si>
  <si>
    <t>https://cdn.sofifa.net/players/245/465/20_120.png</t>
  </si>
  <si>
    <t>/player/245502/raghid-al-najjar/200002</t>
  </si>
  <si>
    <t>Raghid Alaa Najjar</t>
  </si>
  <si>
    <t>https://cdn.sofifa.net/players/245/502/20_120.png</t>
  </si>
  <si>
    <t>/player/245512/gianluca-iannucci/200002</t>
  </si>
  <si>
    <t>https://cdn.sofifa.net/players/245/512/20_120.png</t>
  </si>
  <si>
    <t>/player/245558/gary-maley/200002</t>
  </si>
  <si>
    <t>https://cdn.sofifa.net/players/245/558/20_120.png</t>
  </si>
  <si>
    <t>/player/245755/jhohann-yabur/200002</t>
  </si>
  <si>
    <t>J. Yabur</t>
  </si>
  <si>
    <t>Jhohann Sebastián Yabur Perea</t>
  </si>
  <si>
    <t>CM, RWB, CDM</t>
  </si>
  <si>
    <t>https://cdn.sofifa.net/players/245/755/20_120.png</t>
  </si>
  <si>
    <t>/player/245777/mattia-scevola/200002</t>
  </si>
  <si>
    <t>M. Scevola</t>
  </si>
  <si>
    <t>Mattia Scevola</t>
  </si>
  <si>
    <t>https://cdn.sofifa.net/players/245/777/20_120.png</t>
  </si>
  <si>
    <t>/player/246007/ryan-teague/200002</t>
  </si>
  <si>
    <t>R. Teague</t>
  </si>
  <si>
    <t>Ryan Teague</t>
  </si>
  <si>
    <t>https://cdn.sofifa.net/players/246/007/20_120.png</t>
  </si>
  <si>
    <t>/player/246312/fabio-lopes/200002</t>
  </si>
  <si>
    <t>Fabio Lopes</t>
  </si>
  <si>
    <t>https://cdn.sofifa.net/players/246/312/20_120.png</t>
  </si>
  <si>
    <t>/player/246315/liam-smyth/200002</t>
  </si>
  <si>
    <t>L. Smyth</t>
  </si>
  <si>
    <t>Liam Smyth</t>
  </si>
  <si>
    <t>https://cdn.sofifa.net/players/246/315/20_120.png</t>
  </si>
  <si>
    <t>/player/246331/harald-martin-hauso/200002</t>
  </si>
  <si>
    <t>H. Hauso</t>
  </si>
  <si>
    <t>Harald Martin Hauso</t>
  </si>
  <si>
    <t>https://cdn.sofifa.net/players/246/331/20_120.png</t>
  </si>
  <si>
    <t>/player/246447/elio-nicolas-firmino/200002</t>
  </si>
  <si>
    <t>Nicolas Firmino</t>
  </si>
  <si>
    <t>Elio Nicolas Firmino</t>
  </si>
  <si>
    <t>https://cdn.sofifa.net/players/246/447/20_120.png</t>
  </si>
  <si>
    <t>/player/246467/ali-youssef/200002</t>
  </si>
  <si>
    <t>A. Youssef</t>
  </si>
  <si>
    <t>Ali Youssef</t>
  </si>
  <si>
    <t>https://cdn.sofifa.net/players/246/467/20_120.png</t>
  </si>
  <si>
    <t>/player/246654/rasmus-wikstrom/200002</t>
  </si>
  <si>
    <t>R. Wikström</t>
  </si>
  <si>
    <t>Rasmus Wikström</t>
  </si>
  <si>
    <t>https://cdn.sofifa.net/players/246/654/20_120.png</t>
  </si>
  <si>
    <t>/player/246662/kyran-lofthouse/200002</t>
  </si>
  <si>
    <t>K. Lofthouse</t>
  </si>
  <si>
    <t>Kyran Aiden Lofthouse</t>
  </si>
  <si>
    <t>https://cdn.sofifa.net/players/246/662/20_120.png</t>
  </si>
  <si>
    <t>/player/246681/idris-el-mizouni/200002</t>
  </si>
  <si>
    <t>I. El Mizouni</t>
  </si>
  <si>
    <t>Idris El Mizouni</t>
  </si>
  <si>
    <t>https://cdn.sofifa.net/players/246/681/20_120.png</t>
  </si>
  <si>
    <t>/player/246777/oscar-pettersson/200002</t>
  </si>
  <si>
    <t>O. Pettersson</t>
  </si>
  <si>
    <t>Oscar Pettersson</t>
  </si>
  <si>
    <t>https://cdn.sofifa.net/players/246/777/20_120.png</t>
  </si>
  <si>
    <t>/player/246841/nicolas-forastiero/200002</t>
  </si>
  <si>
    <t>N. Forastiero</t>
  </si>
  <si>
    <t>Nicolás Alejandro Forastiero</t>
  </si>
  <si>
    <t>https://cdn.sofifa.net/players/246/841/20_120.png</t>
  </si>
  <si>
    <t>/player/246850/zac-jones/200002</t>
  </si>
  <si>
    <t>Z. Jones</t>
  </si>
  <si>
    <t>Zac Maxwell Jones</t>
  </si>
  <si>
    <t>https://cdn.sofifa.net/players/246/850/20_120.png</t>
  </si>
  <si>
    <t>/player/246956/declan-drysdale/200002</t>
  </si>
  <si>
    <t>D. Drysdale</t>
  </si>
  <si>
    <t>Declan Drysdale</t>
  </si>
  <si>
    <t>https://cdn.sofifa.net/players/246/956/20_120.png</t>
  </si>
  <si>
    <t>/player/246999/sean-mcdonald/200002</t>
  </si>
  <si>
    <t>Sean McDonald</t>
  </si>
  <si>
    <t>https://cdn.sofifa.net/players/246/999/20_120.png</t>
  </si>
  <si>
    <t>/player/247052/tom-murphy/200002</t>
  </si>
  <si>
    <t>T. Murphy</t>
  </si>
  <si>
    <t>Tomas Bernard Murphy</t>
  </si>
  <si>
    <t>https://cdn.sofifa.net/players/247/052/20_120.png</t>
  </si>
  <si>
    <t>/player/247176/luke-mcnicholas/200002</t>
  </si>
  <si>
    <t>L. McNicholas</t>
  </si>
  <si>
    <t>Luke McNicholas</t>
  </si>
  <si>
    <t>https://cdn.sofifa.net/players/247/176/20_120.png</t>
  </si>
  <si>
    <t>/player/247317/jose-orlando-perez/200002</t>
  </si>
  <si>
    <t>José Orlando Pérez Castillo</t>
  </si>
  <si>
    <t>https://cdn.sofifa.net/players/247/317/20_120.png</t>
  </si>
  <si>
    <t>/player/247430/filip-dymerski/200002</t>
  </si>
  <si>
    <t>F. Dymerski</t>
  </si>
  <si>
    <t>Filip Dymerski</t>
  </si>
  <si>
    <t>https://cdn.sofifa.net/players/247/430/20_120.png</t>
  </si>
  <si>
    <t>/player/247434/leon-pohls/200002</t>
  </si>
  <si>
    <t>L. Pöhls</t>
  </si>
  <si>
    <t>Léon-Maurice Pöhls</t>
  </si>
  <si>
    <t>https://cdn.sofifa.net/players/247/434/20_120.png</t>
  </si>
  <si>
    <t>/player/247443/lucas-portilla/200002</t>
  </si>
  <si>
    <t>L. Portilla</t>
  </si>
  <si>
    <t>Lucas Ignacio Portilla Portilla</t>
  </si>
  <si>
    <t>https://cdn.sofifa.net/players/247/443/20_120.png</t>
  </si>
  <si>
    <t>/player/247448/greg-ranjitsingh/200002</t>
  </si>
  <si>
    <t>G. Ranjitsingh</t>
  </si>
  <si>
    <t>Gregory Ranjitsingh</t>
  </si>
  <si>
    <t>https://cdn.sofifa.net/players/247/448/20_120.png</t>
  </si>
  <si>
    <t>/player/247490/jacob-haahr/200002</t>
  </si>
  <si>
    <t>J. Haahr</t>
  </si>
  <si>
    <t>Jacob Haahr</t>
  </si>
  <si>
    <t>https://cdn.sofifa.net/players/247/490/20_120.png</t>
  </si>
  <si>
    <t>/player/247491/magnus-anbo/200002</t>
  </si>
  <si>
    <t>M. Anbo</t>
  </si>
  <si>
    <t>Magnus Anbo Clausen</t>
  </si>
  <si>
    <t>https://cdn.sofifa.net/players/247/491/20_120.png</t>
  </si>
  <si>
    <t>/player/247520/esteban-petignat/200002</t>
  </si>
  <si>
    <t>E. Petignat</t>
  </si>
  <si>
    <t>Esteban Petignat</t>
  </si>
  <si>
    <t>https://cdn.sofifa.net/players/247/520/20_120.png</t>
  </si>
  <si>
    <t>/player/247707/bughrahan-iskandar/200002</t>
  </si>
  <si>
    <t>Iskandar Bughrahan</t>
  </si>
  <si>
    <t>伊斯坎达·布格拉汗</t>
  </si>
  <si>
    <t>https://cdn.sofifa.net/players/247/707/20_120.png</t>
  </si>
  <si>
    <t>/player/247812/niclas-anspach/200002</t>
  </si>
  <si>
    <t>N. Anspach</t>
  </si>
  <si>
    <t>Niclas Anspach</t>
  </si>
  <si>
    <t>https://cdn.sofifa.net/players/247/812/20_120.png</t>
  </si>
  <si>
    <t>/player/247836/daniel-wilmering/200002</t>
  </si>
  <si>
    <t>D. Wilmering</t>
  </si>
  <si>
    <t>Daniel Wilmering</t>
  </si>
  <si>
    <t>https://cdn.sofifa.net/players/247/836/20_120.png</t>
  </si>
  <si>
    <t>/player/247838/aristide-mutula-sagbakken/200002</t>
  </si>
  <si>
    <t>A. Sagbakken</t>
  </si>
  <si>
    <t>Aristide Mutula Sagbakken</t>
  </si>
  <si>
    <t>https://cdn.sofifa.net/players/247/838/20_120.png</t>
  </si>
  <si>
    <t>/player/248124/mateusz-stepien/200002</t>
  </si>
  <si>
    <t>M. Stępień</t>
  </si>
  <si>
    <t>Mateusz Stępień</t>
  </si>
  <si>
    <t>https://cdn.sofifa.net/players/248/124/20_120.png</t>
  </si>
  <si>
    <t>/player/248131/jung-in-park/200002</t>
  </si>
  <si>
    <t>Park Jung In</t>
  </si>
  <si>
    <t>박정인 Jeong-In Park</t>
  </si>
  <si>
    <t>https://cdn.sofifa.net/players/248/131/20_120.png</t>
  </si>
  <si>
    <t>/player/248175/magnus-knudsen/200002</t>
  </si>
  <si>
    <t>Magnus Nordengen Knudsen</t>
  </si>
  <si>
    <t>https://cdn.sofifa.net/players/248/175/20_120.png</t>
  </si>
  <si>
    <t>/player/248256/meshari-sanyor/200002</t>
  </si>
  <si>
    <t>M. Sanyor</t>
  </si>
  <si>
    <t>Meshari Sanyor</t>
  </si>
  <si>
    <t>https://cdn.sofifa.net/players/248/256/20_120.png</t>
  </si>
  <si>
    <t>/player/248460/jack-simmons/200002</t>
  </si>
  <si>
    <t>J. Simmons</t>
  </si>
  <si>
    <t>Jack Simmons</t>
  </si>
  <si>
    <t>https://cdn.sofifa.net/players/248/460/20_120.png</t>
  </si>
  <si>
    <t>/player/248492/james-hill/200002</t>
  </si>
  <si>
    <t>J. Hill</t>
  </si>
  <si>
    <t>James Clayton Hill</t>
  </si>
  <si>
    <t>https://cdn.sofifa.net/players/248/492/20_120.png</t>
  </si>
  <si>
    <t>/player/248551/tomas-stabell/200002</t>
  </si>
  <si>
    <t>T. Stabell</t>
  </si>
  <si>
    <t>Tomas Stabell</t>
  </si>
  <si>
    <t>https://cdn.sofifa.net/players/248/551/20_120.png</t>
  </si>
  <si>
    <t>/player/248567/sebastian-anderson/200002</t>
  </si>
  <si>
    <t>Sebastian Sun Anderson</t>
  </si>
  <si>
    <t>https://cdn.sofifa.net/players/248/567/20_120.png</t>
  </si>
  <si>
    <t>/player/248602/jacob-greaves/200002</t>
  </si>
  <si>
    <t>J. Greaves</t>
  </si>
  <si>
    <t>Jacob Greaves</t>
  </si>
  <si>
    <t>https://cdn.sofifa.net/players/248/602/20_120.png</t>
  </si>
  <si>
    <t>/player/248701/javid-swaby-neavin/200002</t>
  </si>
  <si>
    <t>J. Swaby-Neavin</t>
  </si>
  <si>
    <t>Javid Swaby-Neavin</t>
  </si>
  <si>
    <t>https://cdn.sofifa.net/players/248/701/20_120.png</t>
  </si>
  <si>
    <t>/player/248736/sondre-skogen/200002</t>
  </si>
  <si>
    <t>S. Skogen</t>
  </si>
  <si>
    <t>Sondre Skogen</t>
  </si>
  <si>
    <t>https://cdn.sofifa.net/players/248/736/20_120.png</t>
  </si>
  <si>
    <t>/player/248849/jamie-fielding/200002</t>
  </si>
  <si>
    <t>J. Fielding</t>
  </si>
  <si>
    <t>Jamie Fielding</t>
  </si>
  <si>
    <t>https://cdn.sofifa.net/players/248/849/20_120.png</t>
  </si>
  <si>
    <t>/player/250740/tj-bramble/200002</t>
  </si>
  <si>
    <t>T. Bramble</t>
  </si>
  <si>
    <t>TJ Bramble</t>
  </si>
  <si>
    <t>https://cdn.sofifa.net/players/250/740/20_120.png</t>
  </si>
  <si>
    <t>/player/250764/alexis-antunes/200002</t>
  </si>
  <si>
    <t>A. Antunes</t>
  </si>
  <si>
    <t>Alexis Antunes Gomez</t>
  </si>
  <si>
    <t>https://cdn.sofifa.net/players/250/764/20_120.png</t>
  </si>
  <si>
    <t>/player/250777/erik-hejer/200002</t>
  </si>
  <si>
    <t>E. Hejer</t>
  </si>
  <si>
    <t>Erik Hejer</t>
  </si>
  <si>
    <t>https://cdn.sofifa.net/players/250/777/20_120.png</t>
  </si>
  <si>
    <t>/player/250828/teodor-walemark/200002</t>
  </si>
  <si>
    <t>T. Wålemark</t>
  </si>
  <si>
    <t>Teodor Wålemark</t>
  </si>
  <si>
    <t>https://cdn.sofifa.net/players/250/828/20_120.png</t>
  </si>
  <si>
    <t>/player/250896/min-duk-kim/200002</t>
  </si>
  <si>
    <t>Kim Min Duk</t>
  </si>
  <si>
    <t>Min-Deok Kim</t>
  </si>
  <si>
    <t>https://cdn.sofifa.net/players/250/896/20_120.png</t>
  </si>
  <si>
    <t>/player/250951/daniel-kajzer/200002</t>
  </si>
  <si>
    <t>D. Kajzer</t>
  </si>
  <si>
    <t>Daniel Kajzer</t>
  </si>
  <si>
    <t>https://cdn.sofifa.net/players/250/951/20_120.png</t>
  </si>
  <si>
    <t>/player/250975/can-karatas/200002</t>
  </si>
  <si>
    <t>C. Karatas</t>
  </si>
  <si>
    <t>Can Dean Karataş</t>
  </si>
  <si>
    <t>https://cdn.sofifa.net/players/250/975/20_120.png</t>
  </si>
  <si>
    <t>/player/250999/hamse-hussein/200002</t>
  </si>
  <si>
    <t>H. Hussein</t>
  </si>
  <si>
    <t>Hamse Hussein</t>
  </si>
  <si>
    <t>https://cdn.sofifa.net/players/250/999/20_120.png</t>
  </si>
  <si>
    <t>/player/251219/darragh-burns/200002</t>
  </si>
  <si>
    <t>Darragh Burns</t>
  </si>
  <si>
    <t>https://cdn.sofifa.net/players/251/219/20_120.png</t>
  </si>
  <si>
    <t>/player/251268/camilo-rozas/200002</t>
  </si>
  <si>
    <t>C. Rozas</t>
  </si>
  <si>
    <t>Camilo Rozas</t>
  </si>
  <si>
    <t>https://cdn.sofifa.net/players/251/268/20_120.png</t>
  </si>
  <si>
    <t>/player/251282/bradley-lashley/200002</t>
  </si>
  <si>
    <t>B. Lashley</t>
  </si>
  <si>
    <t>Bradley Lashley</t>
  </si>
  <si>
    <t>https://cdn.sofifa.net/players/251/282/20_120.png</t>
  </si>
  <si>
    <t>/player/251324/max-gottwald/200002</t>
  </si>
  <si>
    <t>M. Gottwald</t>
  </si>
  <si>
    <t>Max Gottwald</t>
  </si>
  <si>
    <t>https://cdn.sofifa.net/players/251/324/20_120.png</t>
  </si>
  <si>
    <t>/player/251396/sonke-gunther/200002</t>
  </si>
  <si>
    <t>S. Günther</t>
  </si>
  <si>
    <t>Sönke Günther</t>
  </si>
  <si>
    <t>https://cdn.sofifa.net/players/251/396/20_120.png</t>
  </si>
  <si>
    <t>/player/251559/reuben-duncan/200002</t>
  </si>
  <si>
    <t>R. Duncan</t>
  </si>
  <si>
    <t>Reuben Duncan</t>
  </si>
  <si>
    <t>https://cdn.sofifa.net/players/251/559/20_120.png</t>
  </si>
  <si>
    <t>/player/251580/jin-su-seo/200002</t>
  </si>
  <si>
    <t>Seo Jin Su</t>
  </si>
  <si>
    <t>Jin Su Seo</t>
  </si>
  <si>
    <t>https://cdn.sofifa.net/players/251/580/20_120.png</t>
  </si>
  <si>
    <t>/player/251652/amel-mujanic/200002</t>
  </si>
  <si>
    <t>A. Mujanic</t>
  </si>
  <si>
    <t>Amel Mujanić</t>
  </si>
  <si>
    <t>https://cdn.sofifa.net/players/251/652/20_120.png</t>
  </si>
  <si>
    <t>/player/251689/niklas-lang/200002</t>
  </si>
  <si>
    <t>Niklas Lang</t>
  </si>
  <si>
    <t>https://cdn.sofifa.net/players/251/689/20_120.png</t>
  </si>
  <si>
    <t>/player/251690/jack-rudoni/200002</t>
  </si>
  <si>
    <t>J. Rudoni</t>
  </si>
  <si>
    <t>Jack Rudoni</t>
  </si>
  <si>
    <t>https://cdn.sofifa.net/players/251/690/20_120.png</t>
  </si>
  <si>
    <t>/player/251814/angel-fraga-camba/200002</t>
  </si>
  <si>
    <t>Ángel Fraga</t>
  </si>
  <si>
    <t>Ángel Fraga Camba</t>
  </si>
  <si>
    <t>https://cdn.sofifa.net/players/251/814/20_120.png</t>
  </si>
  <si>
    <t>/player/251841/juan-manuel-zapata/200002</t>
  </si>
  <si>
    <t>Juan Manuel Zapata Zumaque</t>
  </si>
  <si>
    <t>https://cdn.sofifa.net/players/251/841/20_120.png</t>
  </si>
  <si>
    <t>/player/251842/marius-stefanescu/200002</t>
  </si>
  <si>
    <t>M. Ștefănescu</t>
  </si>
  <si>
    <t>Marius Ștefănescu</t>
  </si>
  <si>
    <t>https://cdn.sofifa.net/players/251/842/20_120.png</t>
  </si>
  <si>
    <t>/player/251844/albert-popa/200002</t>
  </si>
  <si>
    <t>Albert Ionuț Popa</t>
  </si>
  <si>
    <t>https://cdn.sofifa.net/players/251/844/20_120.png</t>
  </si>
  <si>
    <t>/player/251857/kevin-frisorger/200002</t>
  </si>
  <si>
    <t>K. Frisorger</t>
  </si>
  <si>
    <t>Kevin Frisorger</t>
  </si>
  <si>
    <t>https://cdn.sofifa.net/players/251/857/20_120.png</t>
  </si>
  <si>
    <t>/player/251904/jordi-schelfhout/200002</t>
  </si>
  <si>
    <t>J. Schelfhout</t>
  </si>
  <si>
    <t>Jordi Schelfhout</t>
  </si>
  <si>
    <t>https://cdn.sofifa.net/players/251/904/20_120.png</t>
  </si>
  <si>
    <t>/player/252030/betim-fazliji/200002</t>
  </si>
  <si>
    <t>B. Fazliji</t>
  </si>
  <si>
    <t>Betim Fazliji</t>
  </si>
  <si>
    <t>https://cdn.sofifa.net/players/252/030/20_120.png</t>
  </si>
  <si>
    <t>/player/252047/yohan-bilingi/200002</t>
  </si>
  <si>
    <t>Y. Bilingi</t>
  </si>
  <si>
    <t>Yohan Bilingi</t>
  </si>
  <si>
    <t>https://cdn.sofifa.net/players/252/047/20_120.png</t>
  </si>
  <si>
    <t>/player/252075/gabriel-weiss/200002</t>
  </si>
  <si>
    <t>G. Weiß</t>
  </si>
  <si>
    <t>Gabriel Weiß</t>
  </si>
  <si>
    <t>https://cdn.sofifa.net/players/252/075/20_120.png</t>
  </si>
  <si>
    <t>/player/252078/samuel-loric/200002</t>
  </si>
  <si>
    <t>S. Loric</t>
  </si>
  <si>
    <t>Samuel Loric</t>
  </si>
  <si>
    <t>https://cdn.sofifa.net/players/252/078/20_120.png</t>
  </si>
  <si>
    <t>/player/252115/benjamin-machini/200002</t>
  </si>
  <si>
    <t>B. Machini</t>
  </si>
  <si>
    <t>Benjamin Michael Machini</t>
  </si>
  <si>
    <t>https://cdn.sofifa.net/players/252/115/20_120.png</t>
  </si>
  <si>
    <t>/player/252131/adnan-catic/200002</t>
  </si>
  <si>
    <t>A. Catic</t>
  </si>
  <si>
    <t>Adnan Catic</t>
  </si>
  <si>
    <t>https://cdn.sofifa.net/players/252/131/20_120.png</t>
  </si>
  <si>
    <t>/player/252156/alexandru-popescu/200002</t>
  </si>
  <si>
    <t>A. Popescu</t>
  </si>
  <si>
    <t>Alexandru Ionuț Popescu</t>
  </si>
  <si>
    <t>https://cdn.sofifa.net/players/252/156/20_120.png</t>
  </si>
  <si>
    <t>/player/252214/yigit-kafkasyali/200002</t>
  </si>
  <si>
    <t>Y. Kafkasyali</t>
  </si>
  <si>
    <t>Yiğit Kafkasyalı</t>
  </si>
  <si>
    <t>https://cdn.sofifa.net/players/252/214/20_120.png</t>
  </si>
  <si>
    <t>/player/252252/paul-friedrich-koller/200002</t>
  </si>
  <si>
    <t>P. Koller</t>
  </si>
  <si>
    <t>Paul-Friedrich Koller</t>
  </si>
  <si>
    <t>https://cdn.sofifa.net/players/252/252/20_120.png</t>
  </si>
  <si>
    <t>/player/252366/magnus-dalsgaard/200002</t>
  </si>
  <si>
    <t>M. Dalsgaard</t>
  </si>
  <si>
    <t>Magnus Dalsgaard</t>
  </si>
  <si>
    <t>https://cdn.sofifa.net/players/252/366/20_120.png</t>
  </si>
  <si>
    <t>/player/252384/lucas-tomlinson/200002</t>
  </si>
  <si>
    <t>L. Tomlinson</t>
  </si>
  <si>
    <t>Lucas George Tomlinson</t>
  </si>
  <si>
    <t>https://cdn.sofifa.net/players/252/384/20_120.png</t>
  </si>
  <si>
    <t>/player/252393/runar-johansen/200002</t>
  </si>
  <si>
    <t>Runar Johansen</t>
  </si>
  <si>
    <t>https://cdn.sofifa.net/players/252/393/20_120.png</t>
  </si>
  <si>
    <t>/player/252493/david-nreca-bisinger/200002</t>
  </si>
  <si>
    <t>D. Nreca-Bisinger</t>
  </si>
  <si>
    <t>David Tobias Nreca-Bisinger</t>
  </si>
  <si>
    <t>https://cdn.sofifa.net/players/252/493/20_120.png</t>
  </si>
  <si>
    <t>/player/252502/daniel-dudzinski/200002</t>
  </si>
  <si>
    <t>D. Dudziński</t>
  </si>
  <si>
    <t>Daniel Dudziński</t>
  </si>
  <si>
    <t>https://cdn.sofifa.net/players/252/502/20_120.png</t>
  </si>
  <si>
    <t>/player/252509/marcel-wedrychowski/200002</t>
  </si>
  <si>
    <t>M. Wędrychowski</t>
  </si>
  <si>
    <t>Marcel Wędrychowski</t>
  </si>
  <si>
    <t>https://cdn.sofifa.net/players/252/509/20_120.png</t>
  </si>
  <si>
    <t>/player/252526/darian-males/200002</t>
  </si>
  <si>
    <t>D. Males</t>
  </si>
  <si>
    <t>Darian Males</t>
  </si>
  <si>
    <t>https://cdn.sofifa.net/players/252/526/20_120.png</t>
  </si>
  <si>
    <t>/player/252536/alex-doyle/200002</t>
  </si>
  <si>
    <t>A. Doyle</t>
  </si>
  <si>
    <t>Alex Matthew Doyle</t>
  </si>
  <si>
    <t>https://cdn.sofifa.net/players/252/536/20_120.png</t>
  </si>
  <si>
    <t>/player/252571/lewis-smith/200002</t>
  </si>
  <si>
    <t>Lewis Smith</t>
  </si>
  <si>
    <t>https://cdn.sofifa.net/players/252/571/20_120.png</t>
  </si>
  <si>
    <t>/player/252586/sonny-graham/200002</t>
  </si>
  <si>
    <t>Sonny Graham</t>
  </si>
  <si>
    <t>https://cdn.sofifa.net/players/252/586/20_120.png</t>
  </si>
  <si>
    <t>/player/252611/kyung-min-mun/200002</t>
  </si>
  <si>
    <t>Mun Kyung Min</t>
  </si>
  <si>
    <t>Kyung Min Mun</t>
  </si>
  <si>
    <t>https://cdn.sofifa.net/players/252/611/20_120.png</t>
  </si>
  <si>
    <t>/player/252728/jevan-anderson/200002</t>
  </si>
  <si>
    <t>Jevan Paul Anderson</t>
  </si>
  <si>
    <t>https://cdn.sofifa.net/players/252/728/20_120.png</t>
  </si>
  <si>
    <t>/player/252733/niclas-bergmark/200002</t>
  </si>
  <si>
    <t>N. Bergmark</t>
  </si>
  <si>
    <t>Niclas Bergmark</t>
  </si>
  <si>
    <t>https://cdn.sofifa.net/players/252/733/20_120.png</t>
  </si>
  <si>
    <t>/player/252782/kamar-moncrieffe/200002</t>
  </si>
  <si>
    <t>K. Moncrieffe</t>
  </si>
  <si>
    <t>Kamar Moncrieffe</t>
  </si>
  <si>
    <t>https://cdn.sofifa.net/players/252/782/20_120.png</t>
  </si>
  <si>
    <t>/player/252872/majed-al-ghamdi/200002</t>
  </si>
  <si>
    <t>M. Al Ghamdi</t>
  </si>
  <si>
    <t>Majed Al Ghamdi</t>
  </si>
  <si>
    <t>https://cdn.sofifa.net/players/252/872/20_120.png</t>
  </si>
  <si>
    <t>/player/252884/dom-jefferies/200002</t>
  </si>
  <si>
    <t>Dom Jefferies</t>
  </si>
  <si>
    <t>https://cdn.sofifa.net/players/252/884/20_120.png</t>
  </si>
  <si>
    <t>/player/210750/mohammad-al-burayh/200002</t>
  </si>
  <si>
    <t>Mohammad Al Burayh</t>
  </si>
  <si>
    <t>https://cdn.sofifa.net/players/210/750/20_120.png</t>
  </si>
  <si>
    <t>/player/219484/daniel-trickett-smith/200002</t>
  </si>
  <si>
    <t>D. Trickett-Smith</t>
  </si>
  <si>
    <t>Daniel Trickett-Smith</t>
  </si>
  <si>
    <t>https://cdn.sofifa.net/players/219/484/20_120.png</t>
  </si>
  <si>
    <t>/player/227629/oliver-finney/200002</t>
  </si>
  <si>
    <t>https://cdn.sofifa.net/players/227/629/20_120.png</t>
  </si>
  <si>
    <t>/player/227975/herman-borreson-fossdal/200002</t>
  </si>
  <si>
    <t>https://cdn.sofifa.net/players/227/975/20_120.png</t>
  </si>
  <si>
    <t>/player/233395/yuyang-li/200002</t>
  </si>
  <si>
    <t>https://cdn.sofifa.net/players/233/395/20_120.png</t>
  </si>
  <si>
    <t>/player/234096/benjamin-hvidt/200002</t>
  </si>
  <si>
    <t>https://cdn.sofifa.net/players/234/096/20_120.png</t>
  </si>
  <si>
    <t>/player/235769/owen-dale/200002</t>
  </si>
  <si>
    <t>https://cdn.sofifa.net/players/235/769/20_120.png</t>
  </si>
  <si>
    <t>/player/237127/demba-thiam/200002</t>
  </si>
  <si>
    <t>https://cdn.sofifa.net/players/237/127/20_120.png</t>
  </si>
  <si>
    <t>/player/238169/cameron-mcgilp/200002</t>
  </si>
  <si>
    <t>C. McGilp</t>
  </si>
  <si>
    <t>Cameron Robert McGilp</t>
  </si>
  <si>
    <t>https://cdn.sofifa.net/players/238/169/20_120.png</t>
  </si>
  <si>
    <t>/player/238219/alec-byrne/200002</t>
  </si>
  <si>
    <t>https://cdn.sofifa.net/players/238/219/20_120.png</t>
  </si>
  <si>
    <t>/player/238468/juan-camilo-mesa/200002</t>
  </si>
  <si>
    <t>J. Mesa</t>
  </si>
  <si>
    <t>Juan Camilo Mesa Antúnez</t>
  </si>
  <si>
    <t>https://cdn.sofifa.net/players/238/468/20_120.png</t>
  </si>
  <si>
    <t>/player/238502/lewis-reilly/200002</t>
  </si>
  <si>
    <t>https://cdn.sofifa.net/players/238/502/20_120.png</t>
  </si>
  <si>
    <t>/player/238526/kosei-tani/200002</t>
  </si>
  <si>
    <t>K. Tani</t>
  </si>
  <si>
    <t>谷 晃生</t>
  </si>
  <si>
    <t>https://cdn.sofifa.net/players/238/526/20_120.png</t>
  </si>
  <si>
    <t>/player/238583/jack-sims/200002</t>
  </si>
  <si>
    <t>https://cdn.sofifa.net/players/238/583/20_120.png</t>
  </si>
  <si>
    <t>/player/238766/jonathan-riquelme/200002</t>
  </si>
  <si>
    <t>https://cdn.sofifa.net/players/238/766/20_120.png</t>
  </si>
  <si>
    <t>/player/238926/oliver-haurits/200002</t>
  </si>
  <si>
    <t>O. Haurits</t>
  </si>
  <si>
    <t>Oliver Haurits</t>
  </si>
  <si>
    <t>https://cdn.sofifa.net/players/238/926/20_120.png</t>
  </si>
  <si>
    <t>/player/239802/tarryn-allarakhia/200002</t>
  </si>
  <si>
    <t>https://cdn.sofifa.net/players/239/802/20_120.png</t>
  </si>
  <si>
    <t>/player/240572/emilio-simonsen/200002</t>
  </si>
  <si>
    <t>https://cdn.sofifa.net/players/240/572/20_120.png</t>
  </si>
  <si>
    <t>/player/241076/steven-benda/200002</t>
  </si>
  <si>
    <t>S. Benda</t>
  </si>
  <si>
    <t>Steven Benda</t>
  </si>
  <si>
    <t>https://cdn.sofifa.net/players/241/076/20_120.png</t>
  </si>
  <si>
    <t>/player/241303/gong-zhang/200002</t>
  </si>
  <si>
    <t>https://cdn.sofifa.net/players/241/303/20_120.png</t>
  </si>
  <si>
    <t>/player/241558/sebastian-ballesteros/200002</t>
  </si>
  <si>
    <t>S. Ballesteros</t>
  </si>
  <si>
    <t>Sebastián Ballesteros Soto</t>
  </si>
  <si>
    <t>https://cdn.sofifa.net/players/241/558/20_120.png</t>
  </si>
  <si>
    <t>/player/241714/ben-morgan/200002</t>
  </si>
  <si>
    <t>B. Morgan</t>
  </si>
  <si>
    <t>Ben Morgan</t>
  </si>
  <si>
    <t>https://cdn.sofifa.net/players/241/714/20_120.png</t>
  </si>
  <si>
    <t>/player/241908/isaac-richards/200002</t>
  </si>
  <si>
    <t>https://cdn.sofifa.net/players/241/908/20_120.png</t>
  </si>
  <si>
    <t>/player/242056/callum-timmins/200002</t>
  </si>
  <si>
    <t>C. Timmins</t>
  </si>
  <si>
    <t>Callum Timmins</t>
  </si>
  <si>
    <t>https://cdn.sofifa.net/players/242/056/20_120.png</t>
  </si>
  <si>
    <t>/player/242150/samu-laitinen/200002</t>
  </si>
  <si>
    <t>https://cdn.sofifa.net/players/242/150/20_120.png</t>
  </si>
  <si>
    <t>/player/242706/jacob-akanyirige/200002</t>
  </si>
  <si>
    <t>J. Akanyirige</t>
  </si>
  <si>
    <t>Jacob Akanyirige</t>
  </si>
  <si>
    <t>https://cdn.sofifa.net/players/242/706/20_120.png</t>
  </si>
  <si>
    <t>/player/242712/adam-sorensen/200002</t>
  </si>
  <si>
    <t>Adam Sørensen</t>
  </si>
  <si>
    <t>https://cdn.sofifa.net/players/242/712/20_120.png</t>
  </si>
  <si>
    <t>/player/242907/bryan-reynolds/200002</t>
  </si>
  <si>
    <t>https://cdn.sofifa.net/players/242/907/20_120.png</t>
  </si>
  <si>
    <t>/player/243092/abduhamit-abdugheni/200002</t>
  </si>
  <si>
    <t>https://cdn.sofifa.net/players/243/092/20_120.png</t>
  </si>
  <si>
    <t>/player/243143/miquel-scarlett/200002</t>
  </si>
  <si>
    <t>M. Scarlett</t>
  </si>
  <si>
    <t>Miquel Scarlett</t>
  </si>
  <si>
    <t>https://cdn.sofifa.net/players/243/143/20_120.png</t>
  </si>
  <si>
    <t>/player/243200/samuele-mulattieri/200002</t>
  </si>
  <si>
    <t>S. Mulattieri</t>
  </si>
  <si>
    <t>Samuele Mulattieri</t>
  </si>
  <si>
    <t>https://cdn.sofifa.net/players/243/200/20_120.png</t>
  </si>
  <si>
    <t>/player/243230/marcus-gudmann/200002</t>
  </si>
  <si>
    <t>https://cdn.sofifa.net/players/243/230/20_120.png</t>
  </si>
  <si>
    <t>/player/243297/joe-hancott/200002</t>
  </si>
  <si>
    <t>https://cdn.sofifa.net/players/243/297/20_120.png</t>
  </si>
  <si>
    <t>/player/243306/mathias-madsen/200002</t>
  </si>
  <si>
    <t>Mathias Madsen</t>
  </si>
  <si>
    <t>https://cdn.sofifa.net/players/243/306/20_120.png</t>
  </si>
  <si>
    <t>/player/243417/theophilus-awua/200002</t>
  </si>
  <si>
    <t>T. Awua</t>
  </si>
  <si>
    <t>Theophilus Aondofa Awua</t>
  </si>
  <si>
    <t>https://cdn.sofifa.net/players/243/417/20_120.png</t>
  </si>
  <si>
    <t>/player/243506/xin-zhou/200002</t>
  </si>
  <si>
    <t>Zhou Xin</t>
  </si>
  <si>
    <t>周鑫</t>
  </si>
  <si>
    <t>https://cdn.sofifa.net/players/243/506/20_120.png</t>
  </si>
  <si>
    <t>/player/243629/joaquin-garcia/200002</t>
  </si>
  <si>
    <t>https://cdn.sofifa.net/players/243/629/20_120.png</t>
  </si>
  <si>
    <t>/player/244056/casper-oyvann/200002</t>
  </si>
  <si>
    <t>C. Öyvann</t>
  </si>
  <si>
    <t>Casper Öyvann</t>
  </si>
  <si>
    <t>https://cdn.sofifa.net/players/244/056/20_120.png</t>
  </si>
  <si>
    <t>/player/244178/tom-kretzschmar/200002</t>
  </si>
  <si>
    <t>T. Kretzschmar</t>
  </si>
  <si>
    <t>Tom Kretzschmar</t>
  </si>
  <si>
    <t>https://cdn.sofifa.net/players/244/178/20_120.png</t>
  </si>
  <si>
    <t>/player/244353/nicolas-bresciani/200002</t>
  </si>
  <si>
    <t>N. Bresciani</t>
  </si>
  <si>
    <t>Nicolas Bresciani</t>
  </si>
  <si>
    <t>https://cdn.sofifa.net/players/244/353/20_120.png</t>
  </si>
  <si>
    <t>/player/244493/emil-harloff/200002</t>
  </si>
  <si>
    <t>https://cdn.sofifa.net/players/244/493/20_120.png</t>
  </si>
  <si>
    <t>/player/244494/filip-moller-delaveris/200002</t>
  </si>
  <si>
    <t>https://cdn.sofifa.net/players/244/494/20_120.png</t>
  </si>
  <si>
    <t>/player/244626/augustus-kargbo/200002</t>
  </si>
  <si>
    <t>https://cdn.sofifa.net/players/244/626/20_120.png</t>
  </si>
  <si>
    <t>/player/244677/michael-baldisimo/200002</t>
  </si>
  <si>
    <t>https://cdn.sofifa.net/players/244/677/20_120.png</t>
  </si>
  <si>
    <t>/player/244777/jakub-osobinski/200002</t>
  </si>
  <si>
    <t>https://cdn.sofifa.net/players/244/777/20_120.png</t>
  </si>
  <si>
    <t>/player/244959/joe-lynch/200002</t>
  </si>
  <si>
    <t>https://cdn.sofifa.net/players/244/959/20_120.png</t>
  </si>
  <si>
    <t>/player/245424/saleh-al-saeed/200002</t>
  </si>
  <si>
    <t>https://cdn.sofifa.net/players/245/424/20_120.png</t>
  </si>
  <si>
    <t>/player/245464/maciej-wozniak/200002</t>
  </si>
  <si>
    <t>M. Woźniak</t>
  </si>
  <si>
    <t>Maciej Woźniak</t>
  </si>
  <si>
    <t>https://cdn.sofifa.net/players/245/464/20_120.png</t>
  </si>
  <si>
    <t>/player/245627/tatsuya-yamaguchi/200002</t>
  </si>
  <si>
    <t>T. Yamaguchi</t>
  </si>
  <si>
    <t>山口 竜弥</t>
  </si>
  <si>
    <t>https://cdn.sofifa.net/players/245/627/20_120.png</t>
  </si>
  <si>
    <t>/player/245723/simon-gustafsson/200002</t>
  </si>
  <si>
    <t>S. Gustafsson</t>
  </si>
  <si>
    <t>Simon Gustafsson</t>
  </si>
  <si>
    <t>https://cdn.sofifa.net/players/245/723/20_120.png</t>
  </si>
  <si>
    <t>/player/245991/ewan-mcfarlane/200002</t>
  </si>
  <si>
    <t>E. McFarlane</t>
  </si>
  <si>
    <t>Ewan McFarlane</t>
  </si>
  <si>
    <t>https://cdn.sofifa.net/players/245/991/20_120.png</t>
  </si>
  <si>
    <t>/player/246119/ask-tjaerandsen-skau/200002</t>
  </si>
  <si>
    <t>A. Tjærandsen-Skau</t>
  </si>
  <si>
    <t>Ask Tjærandsen-Skau</t>
  </si>
  <si>
    <t>https://cdn.sofifa.net/players/246/119/20_120.png</t>
  </si>
  <si>
    <t>/player/246129/scott-pollock/200002</t>
  </si>
  <si>
    <t>S. Pollock</t>
  </si>
  <si>
    <t>Scott Alexander Gladman Pollock</t>
  </si>
  <si>
    <t>https://cdn.sofifa.net/players/246/129/20_120.png</t>
  </si>
  <si>
    <t>/player/246134/jack-baxter/200002</t>
  </si>
  <si>
    <t>Jack Thomas Baxter</t>
  </si>
  <si>
    <t>https://cdn.sofifa.net/players/246/134/20_120.png</t>
  </si>
  <si>
    <t>/player/246136/adam-oreilly/200002</t>
  </si>
  <si>
    <t>A. O'Reilly</t>
  </si>
  <si>
    <t>Adam Kieran O'Reilly</t>
  </si>
  <si>
    <t>https://cdn.sofifa.net/players/246/136/20_120.png</t>
  </si>
  <si>
    <t>/player/246161/cian-murphy/200002</t>
  </si>
  <si>
    <t>Cian Murphy</t>
  </si>
  <si>
    <t>https://cdn.sofifa.net/players/246/161/20_120.png</t>
  </si>
  <si>
    <t>/player/246194/branden-horton/200002</t>
  </si>
  <si>
    <t>B. Horton</t>
  </si>
  <si>
    <t>Branden Horton</t>
  </si>
  <si>
    <t>https://cdn.sofifa.net/players/246/194/20_120.png</t>
  </si>
  <si>
    <t>/player/246201/edison-lopez/200002</t>
  </si>
  <si>
    <t>Edison Alexánder López Gil</t>
  </si>
  <si>
    <t>https://cdn.sofifa.net/players/246/201/20_120.png</t>
  </si>
  <si>
    <t>/player/246311/aaron-heap/200002</t>
  </si>
  <si>
    <t>A. Heap</t>
  </si>
  <si>
    <t>Aaron John Harrison Heap</t>
  </si>
  <si>
    <t>https://cdn.sofifa.net/players/246/311/20_120.png</t>
  </si>
  <si>
    <t>/player/246325/camron-mcwilliams/200002</t>
  </si>
  <si>
    <t>C. McWilliams</t>
  </si>
  <si>
    <t>Cameron McWilliams</t>
  </si>
  <si>
    <t>https://cdn.sofifa.net/players/246/325/20_120.png</t>
  </si>
  <si>
    <t>/player/246600/kian-taylor/200002</t>
  </si>
  <si>
    <t>Kian Taylor</t>
  </si>
  <si>
    <t>https://cdn.sofifa.net/players/246/600/20_120.png</t>
  </si>
  <si>
    <t>/player/246695/mattie-pollock/200002</t>
  </si>
  <si>
    <t>M. Pollock</t>
  </si>
  <si>
    <t>Matthew Pollock</t>
  </si>
  <si>
    <t>https://cdn.sofifa.net/players/246/695/20_120.png</t>
  </si>
  <si>
    <t>/player/246723/brendan-sarpong-wiredu/200002</t>
  </si>
  <si>
    <t>B. Sarpong-Wiredu</t>
  </si>
  <si>
    <t>Brendan Nana Sarpong-Wiredu</t>
  </si>
  <si>
    <t>https://cdn.sofifa.net/players/246/723/20_120.png</t>
  </si>
  <si>
    <t>/player/246753/mads-kikkenborg/200002</t>
  </si>
  <si>
    <t>M. Kikkenborg</t>
  </si>
  <si>
    <t>Mads Juhl Kikkenborg</t>
  </si>
  <si>
    <t>https://cdn.sofifa.net/players/246/753/20_120.png</t>
  </si>
  <si>
    <t>/player/246815/oliver-stefansson/200002</t>
  </si>
  <si>
    <t>O. Stefánsson</t>
  </si>
  <si>
    <t>Oliver Stefánsson</t>
  </si>
  <si>
    <t>https://cdn.sofifa.net/players/246/815/20_120.png</t>
  </si>
  <si>
    <t>/player/246839/cian-bargary/200002</t>
  </si>
  <si>
    <t>C. Bargary</t>
  </si>
  <si>
    <t>Cian Bargary</t>
  </si>
  <si>
    <t>https://cdn.sofifa.net/players/246/839/20_120.png</t>
  </si>
  <si>
    <t>/player/246935/manasse-kusu/200002</t>
  </si>
  <si>
    <t>M. Kusu</t>
  </si>
  <si>
    <t>Manasse Kusu</t>
  </si>
  <si>
    <t>https://cdn.sofifa.net/players/246/935/20_120.png</t>
  </si>
  <si>
    <t>/player/247053/evan-farrell/200002</t>
  </si>
  <si>
    <t>Evan Farrell</t>
  </si>
  <si>
    <t>https://cdn.sofifa.net/players/247/053/20_120.png</t>
  </si>
  <si>
    <t>/player/247164/sam-agius/200002</t>
  </si>
  <si>
    <t>S. Agius</t>
  </si>
  <si>
    <t>Sam Agius</t>
  </si>
  <si>
    <t>https://cdn.sofifa.net/players/247/164/20_120.png</t>
  </si>
  <si>
    <t>/player/247373/jamie-bell/200002</t>
  </si>
  <si>
    <t>J. Bell</t>
  </si>
  <si>
    <t>Jamie Bell</t>
  </si>
  <si>
    <t>https://cdn.sofifa.net/players/247/373/20_120.png</t>
  </si>
  <si>
    <t>/player/247387/ryuhei-yamamoto/200002</t>
  </si>
  <si>
    <t>R. Yamamoto</t>
  </si>
  <si>
    <t>山本 龍平</t>
  </si>
  <si>
    <t>LM, CDM, LWB</t>
  </si>
  <si>
    <t>https://cdn.sofifa.net/players/247/387/20_120.png</t>
  </si>
  <si>
    <t>/player/247435/marcelo-filla/200002</t>
  </si>
  <si>
    <t>M. Filla</t>
  </si>
  <si>
    <t>Marcelo Filla</t>
  </si>
  <si>
    <t>https://cdn.sofifa.net/players/247/435/20_120.png</t>
  </si>
  <si>
    <t>/player/247454/jorge-pena/200002</t>
  </si>
  <si>
    <t>Jorge Benito Peña Canales</t>
  </si>
  <si>
    <t>https://cdn.sofifa.net/players/247/454/20_120.png</t>
  </si>
  <si>
    <t>/player/247676/hanbowen-luo/200002</t>
  </si>
  <si>
    <t>Luo Hanbowen</t>
  </si>
  <si>
    <t>罗涵博文</t>
  </si>
  <si>
    <t>https://cdn.sofifa.net/players/247/676/20_120.png</t>
  </si>
  <si>
    <t>/player/247834/patrick-egelund/200002</t>
  </si>
  <si>
    <t>P. Egelund</t>
  </si>
  <si>
    <t>Patrick Hessellund Egelund</t>
  </si>
  <si>
    <t>https://cdn.sofifa.net/players/247/834/20_120.png</t>
  </si>
  <si>
    <t>/player/247868/matthias-praest/200002</t>
  </si>
  <si>
    <t>M. Præst</t>
  </si>
  <si>
    <t>Matthias Præst</t>
  </si>
  <si>
    <t>https://cdn.sofifa.net/players/247/868/20_120.png</t>
  </si>
  <si>
    <t>/player/248130/ki-yeol-kim/200002</t>
  </si>
  <si>
    <t>Kim Ki Yeol</t>
  </si>
  <si>
    <t>Ki Yeol Kim</t>
  </si>
  <si>
    <t>https://cdn.sofifa.net/players/248/130/20_120.png</t>
  </si>
  <si>
    <t>/player/248225/bozhao-zhou/200002</t>
  </si>
  <si>
    <t>Zhou Bozhao</t>
  </si>
  <si>
    <t>周柏兆</t>
  </si>
  <si>
    <t>https://cdn.sofifa.net/players/248/225/20_120.png</t>
  </si>
  <si>
    <t>/player/248404/valentin-neacsu/200002</t>
  </si>
  <si>
    <t>V. Neacșu</t>
  </si>
  <si>
    <t>Valentin Alexandru Neacşu</t>
  </si>
  <si>
    <t>https://cdn.sofifa.net/players/248/404/20_120.png</t>
  </si>
  <si>
    <t>/player/248707/philip-slordahl/200002</t>
  </si>
  <si>
    <t>P. Slørdahl</t>
  </si>
  <si>
    <t>Philip Alexander Kolberg Slørdahl</t>
  </si>
  <si>
    <t>https://cdn.sofifa.net/players/248/707/20_120.png</t>
  </si>
  <si>
    <t>/player/248719/wassim-aouachria/200002</t>
  </si>
  <si>
    <t>W. Aouachria</t>
  </si>
  <si>
    <t>Wassim Aouachria</t>
  </si>
  <si>
    <t>https://cdn.sofifa.net/players/248/719/20_120.png</t>
  </si>
  <si>
    <t>/player/248721/samuel-ohlsson/200002</t>
  </si>
  <si>
    <t>Samuel Ohlsson</t>
  </si>
  <si>
    <t>https://cdn.sofifa.net/players/248/721/20_120.png</t>
  </si>
  <si>
    <t>/player/248722/adil-titi/200002</t>
  </si>
  <si>
    <t>A. Titi</t>
  </si>
  <si>
    <t>Adil Titi</t>
  </si>
  <si>
    <t>https://cdn.sofifa.net/players/248/722/20_120.png</t>
  </si>
  <si>
    <t>/player/248723/connor-malley/200002</t>
  </si>
  <si>
    <t>C. Malley</t>
  </si>
  <si>
    <t>Connor Malley</t>
  </si>
  <si>
    <t>https://cdn.sofifa.net/players/248/723/20_120.png</t>
  </si>
  <si>
    <t>/player/248738/luke-haines/200002</t>
  </si>
  <si>
    <t>L. Haines</t>
  </si>
  <si>
    <t>Luke Ryan Haines</t>
  </si>
  <si>
    <t>https://cdn.sofifa.net/players/248/738/20_120.png</t>
  </si>
  <si>
    <t>/player/248739/archie-matthews/200002</t>
  </si>
  <si>
    <t>Archie Matthews</t>
  </si>
  <si>
    <t>https://cdn.sofifa.net/players/248/739/20_120.png</t>
  </si>
  <si>
    <t>/player/248839/jake-young/200002</t>
  </si>
  <si>
    <t>Jake Alan Young</t>
  </si>
  <si>
    <t>https://cdn.sofifa.net/players/248/839/20_120.png</t>
  </si>
  <si>
    <t>/player/248840/kevin-kelly/200002</t>
  </si>
  <si>
    <t>K. Kelly</t>
  </si>
  <si>
    <t>Kevin Kelly</t>
  </si>
  <si>
    <t>https://cdn.sofifa.net/players/248/840/20_120.png</t>
  </si>
  <si>
    <t>/player/250762/robin-busset/200002</t>
  </si>
  <si>
    <t>R. Busset</t>
  </si>
  <si>
    <t>Robin Busset</t>
  </si>
  <si>
    <t>https://cdn.sofifa.net/players/250/762/20_120.png</t>
  </si>
  <si>
    <t>/player/250804/joe-walsh/200002</t>
  </si>
  <si>
    <t>Joe Walsh</t>
  </si>
  <si>
    <t>https://cdn.sofifa.net/players/250/804/20_120.png</t>
  </si>
  <si>
    <t>/player/250811/shadrach-ogie/200002</t>
  </si>
  <si>
    <t>S. Ogie</t>
  </si>
  <si>
    <t>Shadrach Nosa Ogie</t>
  </si>
  <si>
    <t>https://cdn.sofifa.net/players/250/811/20_120.png</t>
  </si>
  <si>
    <t>/player/250854/rasmus-carstensen/200002</t>
  </si>
  <si>
    <t>R. Carstensen</t>
  </si>
  <si>
    <t>Rasmus Carstensen</t>
  </si>
  <si>
    <t>https://cdn.sofifa.net/players/250/854/20_120.png</t>
  </si>
  <si>
    <t>/player/250878/tyler-french/200002</t>
  </si>
  <si>
    <t>T. French</t>
  </si>
  <si>
    <t>Tyler Jay French</t>
  </si>
  <si>
    <t>https://cdn.sofifa.net/players/250/878/20_120.png</t>
  </si>
  <si>
    <t>/player/250895/jay-barnett/200002</t>
  </si>
  <si>
    <t>J. Barnett</t>
  </si>
  <si>
    <t>Jay Barnett</t>
  </si>
  <si>
    <t>https://cdn.sofifa.net/players/250/895/20_120.png</t>
  </si>
  <si>
    <t>/player/250930/dawid-arndt/200002</t>
  </si>
  <si>
    <t>D. Arndt</t>
  </si>
  <si>
    <t>Dawid Arndt</t>
  </si>
  <si>
    <t>https://cdn.sofifa.net/players/250/930/20_120.png</t>
  </si>
  <si>
    <t>/player/250934/keighran-kerr/200002</t>
  </si>
  <si>
    <t>K. Kerr</t>
  </si>
  <si>
    <t>Keighran Kerr</t>
  </si>
  <si>
    <t>https://cdn.sofifa.net/players/250/934/20_120.png</t>
  </si>
  <si>
    <t>/player/251142/lucas-marsella/200002</t>
  </si>
  <si>
    <t>L. Marsella</t>
  </si>
  <si>
    <t>Lucas Marsella</t>
  </si>
  <si>
    <t>https://cdn.sofifa.net/players/251/142/20_120.png</t>
  </si>
  <si>
    <t>/player/251176/samuel-silvera/200002</t>
  </si>
  <si>
    <t>S. Silvera</t>
  </si>
  <si>
    <t>Samuel Silvera</t>
  </si>
  <si>
    <t>https://cdn.sofifa.net/players/251/176/20_120.png</t>
  </si>
  <si>
    <t>/player/251330/vincent-muller/200002</t>
  </si>
  <si>
    <t>Vincent Carsten Maria Müller</t>
  </si>
  <si>
    <t>https://cdn.sofifa.net/players/251/330/20_120.png</t>
  </si>
  <si>
    <t>/player/251433/ben-voll/200002</t>
  </si>
  <si>
    <t>B. Voll</t>
  </si>
  <si>
    <t>Ben Alexander Voll</t>
  </si>
  <si>
    <t>https://cdn.sofifa.net/players/251/433/20_120.png</t>
  </si>
  <si>
    <t>/player/251514/archie-procter/200002</t>
  </si>
  <si>
    <t>Archie Mark Procter</t>
  </si>
  <si>
    <t>https://cdn.sofifa.net/players/251/514/20_120.png</t>
  </si>
  <si>
    <t>/player/251516/ossama-ashley/200002</t>
  </si>
  <si>
    <t>O. Ashley</t>
  </si>
  <si>
    <t>Ossama Ashley</t>
  </si>
  <si>
    <t>https://cdn.sofifa.net/players/251/516/20_120.png</t>
  </si>
  <si>
    <t>/player/251821/fabian-monge/200002</t>
  </si>
  <si>
    <t>F. Monge</t>
  </si>
  <si>
    <t>Fabian Andres Monge</t>
  </si>
  <si>
    <t>https://cdn.sofifa.net/players/251/821/20_120.png</t>
  </si>
  <si>
    <t>/player/251823/ted-tattermusch/200002</t>
  </si>
  <si>
    <t>T. Tattermusch</t>
  </si>
  <si>
    <t>Ted-Jonathan Tattermusch</t>
  </si>
  <si>
    <t>https://cdn.sofifa.net/players/251/823/20_120.png</t>
  </si>
  <si>
    <t>/player/251939/ibrahim-bance/200002</t>
  </si>
  <si>
    <t>I. Bancé</t>
  </si>
  <si>
    <t>Ibrahim Bancé</t>
  </si>
  <si>
    <t>https://cdn.sofifa.net/players/251/939/20_120.png</t>
  </si>
  <si>
    <t>/player/252061/jack-malone/200002</t>
  </si>
  <si>
    <t>J. Malone</t>
  </si>
  <si>
    <t>Jack Malone</t>
  </si>
  <si>
    <t>https://cdn.sofifa.net/players/252/061/20_120.png</t>
  </si>
  <si>
    <t>/player/252124/adham-el-youssef/200002</t>
  </si>
  <si>
    <t>A. El-Youssef</t>
  </si>
  <si>
    <t>Adham El-Youssef</t>
  </si>
  <si>
    <t>https://cdn.sofifa.net/players/252/124/20_120.png</t>
  </si>
  <si>
    <t>/player/252158/francesco-quintiero/200002</t>
  </si>
  <si>
    <t>F. Quintiero</t>
  </si>
  <si>
    <t>Francesco Quintiero</t>
  </si>
  <si>
    <t>https://cdn.sofifa.net/players/252/158/20_120.png</t>
  </si>
  <si>
    <t>/player/252224/bartlomiej-eizenchart/200002</t>
  </si>
  <si>
    <t>B. Eizenchart</t>
  </si>
  <si>
    <t>Bartłomiej Eizenchart</t>
  </si>
  <si>
    <t>https://cdn.sofifa.net/players/252/224/20_120.png</t>
  </si>
  <si>
    <t>/player/252401/eddie-brown/200002</t>
  </si>
  <si>
    <t>Edward Brown</t>
  </si>
  <si>
    <t>https://cdn.sofifa.net/players/252/401/20_120.png</t>
  </si>
  <si>
    <t>/player/252507/maciej-zurawski/200002</t>
  </si>
  <si>
    <t>M. Żurawski</t>
  </si>
  <si>
    <t>Maciej Żurawski</t>
  </si>
  <si>
    <t>https://cdn.sofifa.net/players/252/507/20_120.png</t>
  </si>
  <si>
    <t>/player/252547/rio-adebisi/200002</t>
  </si>
  <si>
    <t>R. Adebisi</t>
  </si>
  <si>
    <t>Rio Adesola Frederick Adebisi</t>
  </si>
  <si>
    <t>https://cdn.sofifa.net/players/252/547/20_120.png</t>
  </si>
  <si>
    <t>/player/252555/matthew-sorinola/200002</t>
  </si>
  <si>
    <t>M. Sorinola</t>
  </si>
  <si>
    <t>Matthew Alexander Sorinola</t>
  </si>
  <si>
    <t>https://cdn.sofifa.net/players/252/555/20_120.png</t>
  </si>
  <si>
    <t>/player/252585/callum-king-harmes/200002</t>
  </si>
  <si>
    <t>C. King-Harmes</t>
  </si>
  <si>
    <t>Callum King-Harmes</t>
  </si>
  <si>
    <t>https://cdn.sofifa.net/players/252/585/20_120.png</t>
  </si>
  <si>
    <t>/player/252588/jordan-boon/200002</t>
  </si>
  <si>
    <t>J. Boon</t>
  </si>
  <si>
    <t>Jordan Boon</t>
  </si>
  <si>
    <t>https://cdn.sofifa.net/players/252/588/20_120.png</t>
  </si>
  <si>
    <t>/player/252719/gulab-al-enazi/200002</t>
  </si>
  <si>
    <t>G. Al Enazi</t>
  </si>
  <si>
    <t>Ghallab Al-Enezi</t>
  </si>
  <si>
    <t>https://cdn.sofifa.net/players/252/719/20_120.png</t>
  </si>
  <si>
    <t>/player/252839/ellis-allen/200002</t>
  </si>
  <si>
    <t>E. Allen</t>
  </si>
  <si>
    <t>Ellis Allen</t>
  </si>
  <si>
    <t>https://cdn.sofifa.net/players/252/839/20_120.png</t>
  </si>
  <si>
    <t>/player/252844/ibrahim-bakare/200002</t>
  </si>
  <si>
    <t>I. Bakare</t>
  </si>
  <si>
    <t>Ibrahim Bakare</t>
  </si>
  <si>
    <t>https://cdn.sofifa.net/players/252/844/20_120.png</t>
  </si>
  <si>
    <t>/player/252855/wayne-horlison/200002</t>
  </si>
  <si>
    <t>W. Horlison</t>
  </si>
  <si>
    <t>Wayne Horlison</t>
  </si>
  <si>
    <t>https://cdn.sofifa.net/players/252/855/20_120.png</t>
  </si>
  <si>
    <t>/player/252881/harrison-hopper/200002</t>
  </si>
  <si>
    <t>H. Hopper</t>
  </si>
  <si>
    <t>Harrison George Hopper</t>
  </si>
  <si>
    <t>https://cdn.sofifa.net/players/252/881/20_120.png</t>
  </si>
  <si>
    <t>/player/205861/andrew-mills/200002</t>
  </si>
  <si>
    <t>https://cdn.sofifa.net/players/205/861/20_120.png</t>
  </si>
  <si>
    <t>/player/222529/gavin-sheridan/200002</t>
  </si>
  <si>
    <t>https://cdn.sofifa.net/players/222/529/20_120.png</t>
  </si>
  <si>
    <t>/player/230703/andreas-karo/200002</t>
  </si>
  <si>
    <t>A. Karo</t>
  </si>
  <si>
    <t>Andreas Karo</t>
  </si>
  <si>
    <t>https://cdn.sofifa.net/players/230/703/20_120.png</t>
  </si>
  <si>
    <t>/player/232149/matthew-connor/200002</t>
  </si>
  <si>
    <t>https://cdn.sofifa.net/players/232/149/20_120.png</t>
  </si>
  <si>
    <t>/player/234270/simone-tascone/200002</t>
  </si>
  <si>
    <t>https://cdn.sofifa.net/players/234/270/20_120.png</t>
  </si>
  <si>
    <t>/player/235611/kristoffer-gunnarshaug/200002</t>
  </si>
  <si>
    <t>https://cdn.sofifa.net/players/235/611/20_120.png</t>
  </si>
  <si>
    <t>/player/235819/finley-iron/200002</t>
  </si>
  <si>
    <t>F. Iron</t>
  </si>
  <si>
    <t>Finley Iron</t>
  </si>
  <si>
    <t>https://cdn.sofifa.net/players/235/819/20_120.png</t>
  </si>
  <si>
    <t>/player/236983/zsombor-veress/200002</t>
  </si>
  <si>
    <t>Z. Veress</t>
  </si>
  <si>
    <t>Zsombor Veress</t>
  </si>
  <si>
    <t>https://cdn.sofifa.net/players/236/983/20_120.png</t>
  </si>
  <si>
    <t>/player/237974/tyler-brownsword/200002</t>
  </si>
  <si>
    <t>https://cdn.sofifa.net/players/237/974/20_120.png</t>
  </si>
  <si>
    <t>/player/238664/taylor-maloney/200002</t>
  </si>
  <si>
    <t>https://cdn.sofifa.net/players/238/664/20_120.png</t>
  </si>
  <si>
    <t>/player/239328/stefan-bajic/200002</t>
  </si>
  <si>
    <t>Stefan Bajic</t>
  </si>
  <si>
    <t>https://cdn.sofifa.net/players/239/328/20_120.png</t>
  </si>
  <si>
    <t>/player/239857/zhao-chen/200002</t>
  </si>
  <si>
    <t>https://cdn.sofifa.net/players/239/857/20_120.png</t>
  </si>
  <si>
    <t>/player/240286/joel-garcia/200002</t>
  </si>
  <si>
    <t>https://cdn.sofifa.net/players/240/286/20_120.png</t>
  </si>
  <si>
    <t>/player/240455/billy-sass-davies/200002</t>
  </si>
  <si>
    <t>https://cdn.sofifa.net/players/240/455/20_120.png</t>
  </si>
  <si>
    <t>/player/240540/diego-berchtold/200002</t>
  </si>
  <si>
    <t>https://cdn.sofifa.net/players/240/540/20_120.png</t>
  </si>
  <si>
    <t>/player/242011/dean-walsh/200002</t>
  </si>
  <si>
    <t>D. Walsh</t>
  </si>
  <si>
    <t>Dean Walsh</t>
  </si>
  <si>
    <t>https://cdn.sofifa.net/players/242/011/20_120.png</t>
  </si>
  <si>
    <t>/player/242086/matthew-sutton/200002</t>
  </si>
  <si>
    <t>https://cdn.sofifa.net/players/242/086/20_120.png</t>
  </si>
  <si>
    <t>/player/242213/dylan-asonganyi/200002</t>
  </si>
  <si>
    <t>https://cdn.sofifa.net/players/242/213/20_120.png</t>
  </si>
  <si>
    <t>/player/242285/niall-watson/200002</t>
  </si>
  <si>
    <t>https://cdn.sofifa.net/players/242/285/20_120.png</t>
  </si>
  <si>
    <t>/player/242844/jack-livesey/200002</t>
  </si>
  <si>
    <t>J. Livesey</t>
  </si>
  <si>
    <t>Jack Livesey</t>
  </si>
  <si>
    <t>https://cdn.sofifa.net/players/242/844/20_120.png</t>
  </si>
  <si>
    <t>/player/243060/jackson-lee/200002</t>
  </si>
  <si>
    <t>https://cdn.sofifa.net/players/243/060/20_120.png</t>
  </si>
  <si>
    <t>/player/243073/shangkun-teng/200002</t>
  </si>
  <si>
    <t>https://cdn.sofifa.net/players/243/073/20_120.png</t>
  </si>
  <si>
    <t>/player/243084/guoyuan-yang/200002</t>
  </si>
  <si>
    <t>Yang Guoyuan</t>
  </si>
  <si>
    <t>杨国元</t>
  </si>
  <si>
    <t>https://cdn.sofifa.net/players/243/084/20_120.png</t>
  </si>
  <si>
    <t>/player/243093/jingyi-zhang/200002</t>
  </si>
  <si>
    <t>https://cdn.sofifa.net/players/243/093/20_120.png</t>
  </si>
  <si>
    <t>/player/243097/congyao-yin/200002</t>
  </si>
  <si>
    <t>https://cdn.sofifa.net/players/243/097/20_120.png</t>
  </si>
  <si>
    <t>/player/243108/yi-liu/200002</t>
  </si>
  <si>
    <t>https://cdn.sofifa.net/players/243/108/20_120.png</t>
  </si>
  <si>
    <t>/player/243110/qibin-sun/200002</t>
  </si>
  <si>
    <t>https://cdn.sofifa.net/players/243/110/20_120.png</t>
  </si>
  <si>
    <t>/player/243280/sean-whaler/200002</t>
  </si>
  <si>
    <t>https://cdn.sofifa.net/players/243/280/20_120.png</t>
  </si>
  <si>
    <t>/player/243636/callum-hawkins/200002</t>
  </si>
  <si>
    <t>https://cdn.sofifa.net/players/243/636/20_120.png</t>
  </si>
  <si>
    <t>/player/243639/max-watters/200002</t>
  </si>
  <si>
    <t>M. Watters</t>
  </si>
  <si>
    <t>Max James Watters</t>
  </si>
  <si>
    <t>https://cdn.sofifa.net/players/243/639/20_120.png</t>
  </si>
  <si>
    <t>/player/243711/thomas-callens/200002</t>
  </si>
  <si>
    <t>https://cdn.sofifa.net/players/243/711/20_120.png</t>
  </si>
  <si>
    <t>/player/243876/mads-frokjaer-jensen/200002</t>
  </si>
  <si>
    <t>https://cdn.sofifa.net/players/243/876/20_120.png</t>
  </si>
  <si>
    <t>/player/244943/eren-bilen/200002</t>
  </si>
  <si>
    <t>https://cdn.sofifa.net/players/244/943/20_120.png</t>
  </si>
  <si>
    <t>/player/244961/travis-johnson/200002</t>
  </si>
  <si>
    <t>https://cdn.sofifa.net/players/244/961/20_120.png</t>
  </si>
  <si>
    <t>/player/245018/aiham-ousou/200002</t>
  </si>
  <si>
    <t>https://cdn.sofifa.net/players/245/018/20_120.png</t>
  </si>
  <si>
    <t>/player/245720/benjamin-arapovic/200002</t>
  </si>
  <si>
    <t>B. Arapovic</t>
  </si>
  <si>
    <t>Benjamin Arapovic</t>
  </si>
  <si>
    <t>https://cdn.sofifa.net/players/245/720/20_120.png</t>
  </si>
  <si>
    <t>/player/245776/giovanni-bustos/200002</t>
  </si>
  <si>
    <t>G. Bustos</t>
  </si>
  <si>
    <t>Giovanni Bustos</t>
  </si>
  <si>
    <t>https://cdn.sofifa.net/players/245/776/20_120.png</t>
  </si>
  <si>
    <t>/player/246158/mads-hermansen/200002</t>
  </si>
  <si>
    <t>M. Hermansen</t>
  </si>
  <si>
    <t>Mads Hermansen</t>
  </si>
  <si>
    <t>https://cdn.sofifa.net/players/246/158/20_120.png</t>
  </si>
  <si>
    <t>/player/246162/ronan-hurley/200002</t>
  </si>
  <si>
    <t>R. Hurley</t>
  </si>
  <si>
    <t>Ronan Hurley</t>
  </si>
  <si>
    <t>https://cdn.sofifa.net/players/246/162/20_120.png</t>
  </si>
  <si>
    <t>/player/246240/hans-christian-bernat/200002</t>
  </si>
  <si>
    <t>H. Bernat</t>
  </si>
  <si>
    <t>Hans Christian Bernat</t>
  </si>
  <si>
    <t>https://cdn.sofifa.net/players/246/240/20_120.png</t>
  </si>
  <si>
    <t>/player/246249/ryan-rydel/200002</t>
  </si>
  <si>
    <t>R. Rydel</t>
  </si>
  <si>
    <t>Ryan Steven Rydel</t>
  </si>
  <si>
    <t>https://cdn.sofifa.net/players/246/249/20_120.png</t>
  </si>
  <si>
    <t>/player/246399/carl-bjork/200002</t>
  </si>
  <si>
    <t>https://cdn.sofifa.net/players/246/399/20_120.png</t>
  </si>
  <si>
    <t>/player/246989/luke-boore/200002</t>
  </si>
  <si>
    <t>L. Boore</t>
  </si>
  <si>
    <t>Luke Boore</t>
  </si>
  <si>
    <t>https://cdn.sofifa.net/players/246/989/20_120.png</t>
  </si>
  <si>
    <t>/player/247038/justin-haak/200002</t>
  </si>
  <si>
    <t>J. Haak</t>
  </si>
  <si>
    <t>Justin Haak</t>
  </si>
  <si>
    <t>https://cdn.sofifa.net/players/247/038/20_120.png</t>
  </si>
  <si>
    <t>/player/247194/minwen-jiang/200002</t>
  </si>
  <si>
    <t>Jiang Minwen</t>
  </si>
  <si>
    <t>江敏文</t>
  </si>
  <si>
    <t>https://cdn.sofifa.net/players/247/194/20_120.png</t>
  </si>
  <si>
    <t>/player/247253/diego-ruiz/200002</t>
  </si>
  <si>
    <t>D. Ruíz</t>
  </si>
  <si>
    <t>Diego Armando Ruíz De La Rosa</t>
  </si>
  <si>
    <t>https://cdn.sofifa.net/players/247/253/20_120.png</t>
  </si>
  <si>
    <t>/player/247339/maxime-kouogun/200002</t>
  </si>
  <si>
    <t>M. Kouogun</t>
  </si>
  <si>
    <t>Maxime Kouogun</t>
  </si>
  <si>
    <t>https://cdn.sofifa.net/players/247/339/20_120.png</t>
  </si>
  <si>
    <t>/player/247353/oskar-sewerzynski/200002</t>
  </si>
  <si>
    <t>O. Sewerzyński</t>
  </si>
  <si>
    <t>Oskar Sewerzyński</t>
  </si>
  <si>
    <t>https://cdn.sofifa.net/players/247/353/20_120.png</t>
  </si>
  <si>
    <t>/player/247372/niall-mcginley/200002</t>
  </si>
  <si>
    <t>Niall McGinley</t>
  </si>
  <si>
    <t>https://cdn.sofifa.net/players/247/372/20_120.png</t>
  </si>
  <si>
    <t>/player/247451/ryan-finn/200002</t>
  </si>
  <si>
    <t>Ryan Finn</t>
  </si>
  <si>
    <t>https://cdn.sofifa.net/players/247/451/20_120.png</t>
  </si>
  <si>
    <t>/player/247524/daniel-retamal/200002</t>
  </si>
  <si>
    <t>D. Retamal</t>
  </si>
  <si>
    <t>Daniel Enrique Retamal Vargas</t>
  </si>
  <si>
    <t>https://cdn.sofifa.net/players/247/524/20_120.png</t>
  </si>
  <si>
    <t>/player/247593/jimmy-hague/200002</t>
  </si>
  <si>
    <t>J. Hague</t>
  </si>
  <si>
    <t>Jimmy Hague</t>
  </si>
  <si>
    <t>https://cdn.sofifa.net/players/247/593/20_120.png</t>
  </si>
  <si>
    <t>/player/247718/cong-huang/200002</t>
  </si>
  <si>
    <t>Huang Cong</t>
  </si>
  <si>
    <t>黄聪</t>
  </si>
  <si>
    <t>https://cdn.sofifa.net/players/247/718/20_120.png</t>
  </si>
  <si>
    <t>/player/247782/kasper-jorgensen/200002</t>
  </si>
  <si>
    <t>K. Jørgensen</t>
  </si>
  <si>
    <t>Kasper Poul Mølgaard Jørgensen</t>
  </si>
  <si>
    <t>https://cdn.sofifa.net/players/247/782/20_120.png</t>
  </si>
  <si>
    <t>/player/247855/byron-hernandez/200002</t>
  </si>
  <si>
    <t>Byron Hernández Olivares</t>
  </si>
  <si>
    <t>https://cdn.sofifa.net/players/247/855/20_120.png</t>
  </si>
  <si>
    <t>/player/248216/thomas-hasal/200002</t>
  </si>
  <si>
    <t>T. Hasal</t>
  </si>
  <si>
    <t>Thomas Hasal</t>
  </si>
  <si>
    <t>https://cdn.sofifa.net/players/248/216/20_120.png</t>
  </si>
  <si>
    <t>/player/248395/rieves-boocock/200002</t>
  </si>
  <si>
    <t>R. Boocock</t>
  </si>
  <si>
    <t>Rieves Boocock</t>
  </si>
  <si>
    <t>https://cdn.sofifa.net/players/248/395/20_120.png</t>
  </si>
  <si>
    <t>/player/248412/bogdan-jica/200002</t>
  </si>
  <si>
    <t>B. Jica</t>
  </si>
  <si>
    <t>Bogdan Cristian Jica</t>
  </si>
  <si>
    <t>https://cdn.sofifa.net/players/248/412/20_120.png</t>
  </si>
  <si>
    <t>/player/248459/patrick-langlois/200002</t>
  </si>
  <si>
    <t>P. Langlois</t>
  </si>
  <si>
    <t>Patrick Langlois</t>
  </si>
  <si>
    <t>https://cdn.sofifa.net/players/248/459/20_120.png</t>
  </si>
  <si>
    <t>/player/248563/nico-jones/200002</t>
  </si>
  <si>
    <t>N. Jones</t>
  </si>
  <si>
    <t>Nico Jones</t>
  </si>
  <si>
    <t>https://cdn.sofifa.net/players/248/563/20_120.png</t>
  </si>
  <si>
    <t>/player/248843/huseyin-altintas/200002</t>
  </si>
  <si>
    <t>H. Altıntaş</t>
  </si>
  <si>
    <t>Hüseyin Altıntaş</t>
  </si>
  <si>
    <t>https://cdn.sofifa.net/players/248/843/20_120.png</t>
  </si>
  <si>
    <t>/player/248852/ziya-alkurt/200002</t>
  </si>
  <si>
    <t>Z. Alkurt</t>
  </si>
  <si>
    <t>Ziya Alkurt</t>
  </si>
  <si>
    <t>https://cdn.sofifa.net/players/248/852/20_120.png</t>
  </si>
  <si>
    <t>/player/250738/ethan-vale/200002</t>
  </si>
  <si>
    <t>E. Vale</t>
  </si>
  <si>
    <t>Eduardo Costa Lima</t>
  </si>
  <si>
    <t>https://cdn.sofifa.net/players/250/738/20_120.png</t>
  </si>
  <si>
    <t>/player/250755/serhat-tasdemir/200002</t>
  </si>
  <si>
    <t>S. Tasdemir</t>
  </si>
  <si>
    <t>Serhat Dogukan Taşdemir</t>
  </si>
  <si>
    <t>https://cdn.sofifa.net/players/250/755/20_120.png</t>
  </si>
  <si>
    <t>/player/250853/pelle-mattsson/200002</t>
  </si>
  <si>
    <t>P. Mattsson</t>
  </si>
  <si>
    <t>Pelle Elkjær Mattsson</t>
  </si>
  <si>
    <t>https://cdn.sofifa.net/players/250/853/20_120.png</t>
  </si>
  <si>
    <t>/player/250935/josh-dixon/200002</t>
  </si>
  <si>
    <t>Joshua James Dixon</t>
  </si>
  <si>
    <t>https://cdn.sofifa.net/players/250/935/20_120.png</t>
  </si>
  <si>
    <t>/player/250989/zhenghao-wang/200002</t>
  </si>
  <si>
    <t>Wang Zhenghao</t>
  </si>
  <si>
    <t>王政豪</t>
  </si>
  <si>
    <t>https://cdn.sofifa.net/players/250/989/20_120.png</t>
  </si>
  <si>
    <t>/player/251023/jock-curran/200002</t>
  </si>
  <si>
    <t>Jock Curran</t>
  </si>
  <si>
    <t>https://cdn.sofifa.net/players/251/023/20_120.png</t>
  </si>
  <si>
    <t>/player/251129/gustav-harlev/200002</t>
  </si>
  <si>
    <t>G. Harlev</t>
  </si>
  <si>
    <t>Gustav Harlev</t>
  </si>
  <si>
    <t>https://cdn.sofifa.net/players/251/129/20_120.png</t>
  </si>
  <si>
    <t>/player/251261/harvey-saunders/200002</t>
  </si>
  <si>
    <t>H. Saunders</t>
  </si>
  <si>
    <t>Harvey Read Saunders</t>
  </si>
  <si>
    <t>https://cdn.sofifa.net/players/251/261/20_120.png</t>
  </si>
  <si>
    <t>/player/251306/adam-randell/200002</t>
  </si>
  <si>
    <t>A. Randell</t>
  </si>
  <si>
    <t>Adam Fletcher Randell</t>
  </si>
  <si>
    <t>https://cdn.sofifa.net/players/251/306/20_120.png</t>
  </si>
  <si>
    <t>/player/251308/tom-purrington/200002</t>
  </si>
  <si>
    <t>T. Purrington</t>
  </si>
  <si>
    <t>Tom Purrington</t>
  </si>
  <si>
    <t>https://cdn.sofifa.net/players/251/308/20_120.png</t>
  </si>
  <si>
    <t>/player/251416/robert-slevin/200002</t>
  </si>
  <si>
    <t>R. Slevin</t>
  </si>
  <si>
    <t>Robert Slevin</t>
  </si>
  <si>
    <t>https://cdn.sofifa.net/players/251/416/20_120.png</t>
  </si>
  <si>
    <t>/player/251548/paul-osew/200002</t>
  </si>
  <si>
    <t>P. Osew</t>
  </si>
  <si>
    <t>Paul Asiedu Osew</t>
  </si>
  <si>
    <t>https://cdn.sofifa.net/players/251/548/20_120.png</t>
  </si>
  <si>
    <t>/player/251577/jong-dae-ju/200002</t>
  </si>
  <si>
    <t>Ju Jong Dae</t>
  </si>
  <si>
    <t>Jong Dae Ju</t>
  </si>
  <si>
    <t>https://cdn.sofifa.net/players/251/577/20_120.png</t>
  </si>
  <si>
    <t>/player/251586/yeljan-shinar/200002</t>
  </si>
  <si>
    <t>Yeljan Shinar</t>
  </si>
  <si>
    <t>叶利江·什那尔</t>
  </si>
  <si>
    <t>https://cdn.sofifa.net/players/251/586/20_120.png</t>
  </si>
  <si>
    <t>/player/251822/leonard-bredol/200002</t>
  </si>
  <si>
    <t>L. Bredol</t>
  </si>
  <si>
    <t>Leonard Bredol</t>
  </si>
  <si>
    <t>https://cdn.sofifa.net/players/251/822/20_120.png</t>
  </si>
  <si>
    <t>/player/251827/mads-halsoy/200002</t>
  </si>
  <si>
    <t>M. Halsøy</t>
  </si>
  <si>
    <t>Mads Fagerli Halsøy</t>
  </si>
  <si>
    <t>https://cdn.sofifa.net/players/251/827/20_120.png</t>
  </si>
  <si>
    <t>/player/251856/dominik-meisel/200002</t>
  </si>
  <si>
    <t>D. Meisel</t>
  </si>
  <si>
    <t>Dominik Meisel</t>
  </si>
  <si>
    <t>https://cdn.sofifa.net/players/251/856/20_120.png</t>
  </si>
  <si>
    <t>/player/251905/maxwell-woledzi/200002</t>
  </si>
  <si>
    <t>M. Woledzi</t>
  </si>
  <si>
    <t>Maxwell Woledzi</t>
  </si>
  <si>
    <t>https://cdn.sofifa.net/players/251/905/20_120.png</t>
  </si>
  <si>
    <t>/player/251908/oliver-villadsen/200002</t>
  </si>
  <si>
    <t>O. Villadsen</t>
  </si>
  <si>
    <t>Oliver Marc Rose-Villadsen</t>
  </si>
  <si>
    <t>https://cdn.sofifa.net/players/251/908/20_120.png</t>
  </si>
  <si>
    <t>/player/251973/issah-salou/200002</t>
  </si>
  <si>
    <t>I. Salou</t>
  </si>
  <si>
    <t>Issah Abdoulaye Salou</t>
  </si>
  <si>
    <t>https://cdn.sofifa.net/players/251/973/20_120.png</t>
  </si>
  <si>
    <t>/player/252020/jake-cooper/200002</t>
  </si>
  <si>
    <t>Jake Southern-Cooper</t>
  </si>
  <si>
    <t>https://cdn.sofifa.net/players/252/020/20_120.png</t>
  </si>
  <si>
    <t>/player/252043/oliver-funch/200002</t>
  </si>
  <si>
    <t>O. Funch</t>
  </si>
  <si>
    <t>Oliver Fløe Stenberg Funch</t>
  </si>
  <si>
    <t>https://cdn.sofifa.net/players/252/043/20_120.png</t>
  </si>
  <si>
    <t>/player/252063/dara-keane/200002</t>
  </si>
  <si>
    <t>D. Keane</t>
  </si>
  <si>
    <t>Dara Keane</t>
  </si>
  <si>
    <t>https://cdn.sofifa.net/players/252/063/20_120.png</t>
  </si>
  <si>
    <t>/player/252076/lukas-schellenberg/200002</t>
  </si>
  <si>
    <t>L. Schellenberg</t>
  </si>
  <si>
    <t>Lukas Schellenberg</t>
  </si>
  <si>
    <t>https://cdn.sofifa.net/players/252/076/20_120.png</t>
  </si>
  <si>
    <t>/player/252157/sergiu-ciocan/200002</t>
  </si>
  <si>
    <t>S. Ciocan</t>
  </si>
  <si>
    <t>Sergiu Robert Ciocan</t>
  </si>
  <si>
    <t>https://cdn.sofifa.net/players/252/157/20_120.png</t>
  </si>
  <si>
    <t>/player/252281/furkan-beklevic/200002</t>
  </si>
  <si>
    <t>F. Beklevic</t>
  </si>
  <si>
    <t>Furkan Bekleviç</t>
  </si>
  <si>
    <t>https://cdn.sofifa.net/players/252/281/20_120.png</t>
  </si>
  <si>
    <t>/player/252340/ryan-smith/200002</t>
  </si>
  <si>
    <t>Ryan Smith</t>
  </si>
  <si>
    <t>https://cdn.sofifa.net/players/252/340/20_120.png</t>
  </si>
  <si>
    <t>/player/252355/rodrigo-hernandez/200002</t>
  </si>
  <si>
    <t>Rodrigo Hernández Sánchez</t>
  </si>
  <si>
    <t>https://cdn.sofifa.net/players/252/355/20_120.png</t>
  </si>
  <si>
    <t>/player/252385/jayden-sweeney/200002</t>
  </si>
  <si>
    <t>J. Sweeney</t>
  </si>
  <si>
    <t>Jayden Deslandes Sweeney</t>
  </si>
  <si>
    <t>https://cdn.sofifa.net/players/252/385/20_120.png</t>
  </si>
  <si>
    <t>/player/252416/don-deedson-louicius/200002</t>
  </si>
  <si>
    <t>D. Louicius</t>
  </si>
  <si>
    <t>Don Deedson Louicius</t>
  </si>
  <si>
    <t>https://cdn.sofifa.net/players/252/416/20_120.png</t>
  </si>
  <si>
    <t>/player/252491/andrei-capra/200002</t>
  </si>
  <si>
    <t>A. Capră</t>
  </si>
  <si>
    <t>Andrei Vasile Capră</t>
  </si>
  <si>
    <t>https://cdn.sofifa.net/players/252/491/20_120.png</t>
  </si>
  <si>
    <t>/player/252499/artur-sojka/200002</t>
  </si>
  <si>
    <t>A. Sójka</t>
  </si>
  <si>
    <t>Artur Sójka</t>
  </si>
  <si>
    <t>https://cdn.sofifa.net/players/252/499/20_120.png</t>
  </si>
  <si>
    <t>/player/252505/jedrzej-grobelny/200002</t>
  </si>
  <si>
    <t>J. Grobelny</t>
  </si>
  <si>
    <t>Jędrzej Grobelny</t>
  </si>
  <si>
    <t>https://cdn.sofifa.net/players/252/505/20_120.png</t>
  </si>
  <si>
    <t>/player/252520/xiao-zhou/200002</t>
  </si>
  <si>
    <t>Zhou Xiao</t>
  </si>
  <si>
    <t>周潇</t>
  </si>
  <si>
    <t>https://cdn.sofifa.net/players/252/520/20_120.png</t>
  </si>
  <si>
    <t>/player/252699/macklin-freke/200002</t>
  </si>
  <si>
    <t>M. Freke</t>
  </si>
  <si>
    <t>Macklin Freke</t>
  </si>
  <si>
    <t>https://cdn.sofifa.net/players/252/699/20_120.png</t>
  </si>
  <si>
    <t>/player/252700/kai-trewin/200002</t>
  </si>
  <si>
    <t>K. Trewin</t>
  </si>
  <si>
    <t>Kai Clifton Trewin</t>
  </si>
  <si>
    <t>https://cdn.sofifa.net/players/252/700/20_120.png</t>
  </si>
  <si>
    <t>/player/252838/freddie-lapworth/200002</t>
  </si>
  <si>
    <t>F. Lapworth</t>
  </si>
  <si>
    <t>Freddie Lapworth</t>
  </si>
  <si>
    <t>https://cdn.sofifa.net/players/252/838/20_120.png</t>
  </si>
  <si>
    <t>/player/252867/loue-bayere-junior/200002</t>
  </si>
  <si>
    <t>L. Junior</t>
  </si>
  <si>
    <t>Loué Bayéré Junior</t>
  </si>
  <si>
    <t>https://cdn.sofifa.net/players/252/867/20_120.png</t>
  </si>
  <si>
    <t>/player/252880/lewis-bradley/200002</t>
  </si>
  <si>
    <t>L. Bradley</t>
  </si>
  <si>
    <t>Lewis Bradley</t>
  </si>
  <si>
    <t>https://cdn.sofifa.net/players/252/880/20_120.png</t>
  </si>
  <si>
    <t>/player/252882/sam-bennett/200002</t>
  </si>
  <si>
    <t>Sam Bennett</t>
  </si>
  <si>
    <t>https://cdn.sofifa.net/players/252/882/20_120.png</t>
  </si>
  <si>
    <t>/player/252887/dneal-richards/200002</t>
  </si>
  <si>
    <t>D'Neal Richards</t>
  </si>
  <si>
    <t>https://cdn.sofifa.net/players/252/887/20_120.png</t>
  </si>
  <si>
    <t>/player/252888/taylor-charters/200002</t>
  </si>
  <si>
    <t>T. Charters</t>
  </si>
  <si>
    <t>Taylor Ryan Charters</t>
  </si>
  <si>
    <t>https://cdn.sofifa.net/players/252/888/20_120.png</t>
  </si>
  <si>
    <t>/player/182461/ting-zhou/200002</t>
  </si>
  <si>
    <t>54-5</t>
  </si>
  <si>
    <t>52-3</t>
  </si>
  <si>
    <t>https://cdn.sofifa.net/players/182/461/20_120.png</t>
  </si>
  <si>
    <t>/player/225510/devlin-mackay/200002</t>
  </si>
  <si>
    <t>https://cdn.sofifa.net/players/225/510/20_120.png</t>
  </si>
  <si>
    <t>/player/232271/matteo-cotali/200002</t>
  </si>
  <si>
    <t>M. Cotali</t>
  </si>
  <si>
    <t>Matteo Cotali</t>
  </si>
  <si>
    <t>https://cdn.sofifa.net/players/232/271/20_120.png</t>
  </si>
  <si>
    <t>/player/235830/daniel-bowry/200002</t>
  </si>
  <si>
    <t>D. Bowry</t>
  </si>
  <si>
    <t>Daniel Robert Bowry</t>
  </si>
  <si>
    <t>https://cdn.sofifa.net/players/235/830/20_120.png</t>
  </si>
  <si>
    <t>/player/238403/arthur-janata/200002</t>
  </si>
  <si>
    <t>A. Janata</t>
  </si>
  <si>
    <t>Arthur Janata</t>
  </si>
  <si>
    <t>https://cdn.sofifa.net/players/238/403/20_120.png</t>
  </si>
  <si>
    <t>/player/238813/josh-lundstram/200002</t>
  </si>
  <si>
    <t>https://cdn.sofifa.net/players/238/813/20_120.png</t>
  </si>
  <si>
    <t>/player/238985/pierce-phillips/200002</t>
  </si>
  <si>
    <t>https://cdn.sofifa.net/players/238/985/20_120.png</t>
  </si>
  <si>
    <t>/player/241306/keda-zhao/200002</t>
  </si>
  <si>
    <t>Zhao Keda</t>
  </si>
  <si>
    <t>赵柯达</t>
  </si>
  <si>
    <t>https://cdn.sofifa.net/players/241/306/20_120.png</t>
  </si>
  <si>
    <t>/player/241331/zilei-jiang/200002</t>
  </si>
  <si>
    <t>Jiang Zilei</t>
  </si>
  <si>
    <t>江子磊</t>
  </si>
  <si>
    <t>https://cdn.sofifa.net/players/241/331/20_120.png</t>
  </si>
  <si>
    <t>/player/242591/kyle-hawley/200002</t>
  </si>
  <si>
    <t>https://cdn.sofifa.net/players/242/591/20_120.png</t>
  </si>
  <si>
    <t>/player/243099/bin-liu/200002</t>
  </si>
  <si>
    <t>https://cdn.sofifa.net/players/243/099/20_120.png</t>
  </si>
  <si>
    <t>/player/243107/lin-cui/200002</t>
  </si>
  <si>
    <t>Cui Lin</t>
  </si>
  <si>
    <t>崔麟</t>
  </si>
  <si>
    <t>https://cdn.sofifa.net/players/243/107/20_120.png</t>
  </si>
  <si>
    <t>/player/243117/weijun-xie/200002</t>
  </si>
  <si>
    <t>https://cdn.sofifa.net/players/243/117/20_120.png</t>
  </si>
  <si>
    <t>/player/243204/morgan-roberts/200002</t>
  </si>
  <si>
    <t>https://cdn.sofifa.net/players/243/204/20_120.png</t>
  </si>
  <si>
    <t>/player/243537/maximilian-breunig/200002</t>
  </si>
  <si>
    <t>M. Breunig</t>
  </si>
  <si>
    <t>Maximilian Breunig</t>
  </si>
  <si>
    <t>https://cdn.sofifa.net/players/243/537/20_120.png</t>
  </si>
  <si>
    <t>/player/243725/darren-collins/200002</t>
  </si>
  <si>
    <t>https://cdn.sofifa.net/players/243/725/20_120.png</t>
  </si>
  <si>
    <t>/player/244043/nico-stephan/200002</t>
  </si>
  <si>
    <t>https://cdn.sofifa.net/players/244/043/20_120.png</t>
  </si>
  <si>
    <t>/player/244172/matthis-harsman/200002</t>
  </si>
  <si>
    <t>https://cdn.sofifa.net/players/244/172/20_120.png</t>
  </si>
  <si>
    <t>/player/244443/gianmarco-chironi/200002</t>
  </si>
  <si>
    <t>https://cdn.sofifa.net/players/244/443/20_120.png</t>
  </si>
  <si>
    <t>/player/244526/safet-alic/200002</t>
  </si>
  <si>
    <t>https://cdn.sofifa.net/players/244/526/20_120.png</t>
  </si>
  <si>
    <t>/player/244561/lamin-jagne/200002</t>
  </si>
  <si>
    <t>https://cdn.sofifa.net/players/244/561/20_120.png</t>
  </si>
  <si>
    <t>/player/244823/nicolas-fuentes/200002</t>
  </si>
  <si>
    <t>https://cdn.sofifa.net/players/244/823/20_120.png</t>
  </si>
  <si>
    <t>/player/244958/regan-griffiths/200002</t>
  </si>
  <si>
    <t>https://cdn.sofifa.net/players/244/958/20_120.png</t>
  </si>
  <si>
    <t>/player/245291/mathies-skjellerup/200002</t>
  </si>
  <si>
    <t>https://cdn.sofifa.net/players/245/291/20_120.png</t>
  </si>
  <si>
    <t>/player/245542/giacomo-figliuzzi/200002</t>
  </si>
  <si>
    <t>https://cdn.sofifa.net/players/245/542/20_120.png</t>
  </si>
  <si>
    <t>/player/245609/liam-armstrong/200002</t>
  </si>
  <si>
    <t>Liam Armstrong</t>
  </si>
  <si>
    <t>https://cdn.sofifa.net/players/245/609/20_120.png</t>
  </si>
  <si>
    <t>/player/246051/brandon-buckley/200002</t>
  </si>
  <si>
    <t>B. Buckley</t>
  </si>
  <si>
    <t>Brandon Buckley</t>
  </si>
  <si>
    <t>https://cdn.sofifa.net/players/246/051/20_120.png</t>
  </si>
  <si>
    <t>/player/246166/david-harrington/200002</t>
  </si>
  <si>
    <t>D. Harrington</t>
  </si>
  <si>
    <t>David Harrington</t>
  </si>
  <si>
    <t>https://cdn.sofifa.net/players/246/166/20_120.png</t>
  </si>
  <si>
    <t>/player/246243/jay-williams/200002</t>
  </si>
  <si>
    <t>Jay Williams</t>
  </si>
  <si>
    <t>https://cdn.sofifa.net/players/246/243/20_120.png</t>
  </si>
  <si>
    <t>/player/246313/slavi-spasov/200002</t>
  </si>
  <si>
    <t>S. Spasov</t>
  </si>
  <si>
    <t>Slavi Spasov</t>
  </si>
  <si>
    <t>https://cdn.sofifa.net/players/246/313/20_120.png</t>
  </si>
  <si>
    <t>/player/246412/isac-haggman/200002</t>
  </si>
  <si>
    <t>I. Häggman</t>
  </si>
  <si>
    <t>Isac Häggman</t>
  </si>
  <si>
    <t>https://cdn.sofifa.net/players/246/412/20_120.png</t>
  </si>
  <si>
    <t>/player/246468/han-geun-park/200002</t>
  </si>
  <si>
    <t>Park Han Geun</t>
  </si>
  <si>
    <t>박한근 Han Geun Park</t>
  </si>
  <si>
    <t>https://cdn.sofifa.net/players/246/468/20_120.png</t>
  </si>
  <si>
    <t>/player/246648/ollie-battersby/200002</t>
  </si>
  <si>
    <t>O. Battersby</t>
  </si>
  <si>
    <t>Ollie Battersby</t>
  </si>
  <si>
    <t>https://cdn.sofifa.net/players/246/648/20_120.png</t>
  </si>
  <si>
    <t>/player/246758/julius-tauriainen/200002</t>
  </si>
  <si>
    <t>J. Tauriainen</t>
  </si>
  <si>
    <t>Julius Mikael Tauriainen</t>
  </si>
  <si>
    <t>https://cdn.sofifa.net/players/246/758/20_120.png</t>
  </si>
  <si>
    <t>/player/246920/dennis-collander/200002</t>
  </si>
  <si>
    <t>D. Collander</t>
  </si>
  <si>
    <t>Kjell Dennis Collander</t>
  </si>
  <si>
    <t>https://cdn.sofifa.net/players/246/920/20_120.png</t>
  </si>
  <si>
    <t>/player/247224/zhifeng-wang/200002</t>
  </si>
  <si>
    <t>Wang Zhifeng</t>
  </si>
  <si>
    <t>王智峰</t>
  </si>
  <si>
    <t>https://cdn.sofifa.net/players/247/224/20_120.png</t>
  </si>
  <si>
    <t>/player/247649/jarrad-branthwaite/200002</t>
  </si>
  <si>
    <t>J. Branthwaite</t>
  </si>
  <si>
    <t>Jarrad Branthwaite</t>
  </si>
  <si>
    <t>https://cdn.sofifa.net/players/247/649/20_120.png</t>
  </si>
  <si>
    <t>/player/247775/junzhe-zhang/200002</t>
  </si>
  <si>
    <t>Zhang Junzhe</t>
  </si>
  <si>
    <t>张俊哲</t>
  </si>
  <si>
    <t>https://cdn.sofifa.net/players/247/775/20_120.png</t>
  </si>
  <si>
    <t>/player/248193/juan-david-rengifo/200002</t>
  </si>
  <si>
    <t>Juan David Rengifo</t>
  </si>
  <si>
    <t>https://cdn.sofifa.net/players/248/193/20_120.png</t>
  </si>
  <si>
    <t>/player/248237/yupeng-he/200002</t>
  </si>
  <si>
    <t>He Yupeng</t>
  </si>
  <si>
    <t>何宇鹏</t>
  </si>
  <si>
    <t>https://cdn.sofifa.net/players/248/237/20_120.png</t>
  </si>
  <si>
    <t>/player/248239/seung-yeop-lee/200002</t>
  </si>
  <si>
    <t>Lee Seung Yeop</t>
  </si>
  <si>
    <t>Seung Yeop Lee</t>
  </si>
  <si>
    <t>https://cdn.sofifa.net/players/248/239/20_120.png</t>
  </si>
  <si>
    <t>/player/248479/ryan-hughes/200002</t>
  </si>
  <si>
    <t>Ryan Hughes</t>
  </si>
  <si>
    <t>https://cdn.sofifa.net/players/248/479/20_120.png</t>
  </si>
  <si>
    <t>/player/248703/raul-miranda/200002</t>
  </si>
  <si>
    <t>R. Miranda</t>
  </si>
  <si>
    <t>Raúl Jafet Miranda Gómez</t>
  </si>
  <si>
    <t>https://cdn.sofifa.net/players/248/703/20_120.png</t>
  </si>
  <si>
    <t>/player/248815/kevin-berkoe/200002</t>
  </si>
  <si>
    <t>K. Berkoe</t>
  </si>
  <si>
    <t>Kevin Nana Yaw Berkoe</t>
  </si>
  <si>
    <t>https://cdn.sofifa.net/players/248/815/20_120.png</t>
  </si>
  <si>
    <t>/player/250737/ben-hart/200002</t>
  </si>
  <si>
    <t>B. Hart</t>
  </si>
  <si>
    <t>Benjamin Ethan Hart</t>
  </si>
  <si>
    <t>https://cdn.sofifa.net/players/250/737/20_120.png</t>
  </si>
  <si>
    <t>/player/250782/isak-braholm/200002</t>
  </si>
  <si>
    <t>I. Bråholm</t>
  </si>
  <si>
    <t>Isak Carl Axel Yong Kun Bråholm</t>
  </si>
  <si>
    <t>https://cdn.sofifa.net/players/250/782/20_120.png</t>
  </si>
  <si>
    <t>/player/250812/ruel-sotiriou/200002</t>
  </si>
  <si>
    <t>R. Sotiriou</t>
  </si>
  <si>
    <t>Ruel Dimitrios Sotiriou</t>
  </si>
  <si>
    <t>https://cdn.sofifa.net/players/250/812/20_120.png</t>
  </si>
  <si>
    <t>/player/250960/oliver-bundgaard/200002</t>
  </si>
  <si>
    <t>O. Bundgaard</t>
  </si>
  <si>
    <t>Oliver Bundgaard Kristensen</t>
  </si>
  <si>
    <t>https://cdn.sofifa.net/players/250/960/20_120.png</t>
  </si>
  <si>
    <t>/player/251125/jose-abraham-rodriguez/200002</t>
  </si>
  <si>
    <t>José Abraham Rodríguez Zazueta</t>
  </si>
  <si>
    <t>https://cdn.sofifa.net/players/251/125/20_120.png</t>
  </si>
  <si>
    <t>/player/251159/kyu-hyuk-lee/200002</t>
  </si>
  <si>
    <t>Lee Kyu Hyuk</t>
  </si>
  <si>
    <t>Kyu Hyuk Lee</t>
  </si>
  <si>
    <t>https://cdn.sofifa.net/players/251/159/20_120.png</t>
  </si>
  <si>
    <t>/player/251265/nathan-shaw/200002</t>
  </si>
  <si>
    <t>N. Shaw</t>
  </si>
  <si>
    <t>Nathan Edward Shaw</t>
  </si>
  <si>
    <t>https://cdn.sofifa.net/players/251/265/20_120.png</t>
  </si>
  <si>
    <t>/player/251311/klaidi-lolos/200002</t>
  </si>
  <si>
    <t>K. Lolos</t>
  </si>
  <si>
    <t>Klaidi Lolos</t>
  </si>
  <si>
    <t>https://cdn.sofifa.net/players/251/311/20_120.png</t>
  </si>
  <si>
    <t>/player/251365/patryk-krolczyk/200002</t>
  </si>
  <si>
    <t>P. Królczyk</t>
  </si>
  <si>
    <t>Patryk Królczyk</t>
  </si>
  <si>
    <t>https://cdn.sofifa.net/players/251/365/20_120.png</t>
  </si>
  <si>
    <t>/player/251403/basil-sinzig/200002</t>
  </si>
  <si>
    <t>B. Sinzig</t>
  </si>
  <si>
    <t>Basil Sinzig</t>
  </si>
  <si>
    <t>https://cdn.sofifa.net/players/251/403/20_120.png</t>
  </si>
  <si>
    <t>/player/251563/joe-wright/200002</t>
  </si>
  <si>
    <t>Joseph Wright</t>
  </si>
  <si>
    <t>https://cdn.sofifa.net/players/251/563/20_120.png</t>
  </si>
  <si>
    <t>/player/251824/nicolas-andermatt/200002</t>
  </si>
  <si>
    <t>N. Andermatt</t>
  </si>
  <si>
    <t>Nicolas Andermatt</t>
  </si>
  <si>
    <t>https://cdn.sofifa.net/players/251/824/20_120.png</t>
  </si>
  <si>
    <t>/player/252483/alfie-doughty/200002</t>
  </si>
  <si>
    <t>A. Doughty</t>
  </si>
  <si>
    <t>Alfie Doughty</t>
  </si>
  <si>
    <t>https://cdn.sofifa.net/players/252/483/20_120.png</t>
  </si>
  <si>
    <t>/player/252556/brendon-shabani/200002</t>
  </si>
  <si>
    <t>B. Shabani</t>
  </si>
  <si>
    <t>Brendon Shabani</t>
  </si>
  <si>
    <t>https://cdn.sofifa.net/players/252/556/20_120.png</t>
  </si>
  <si>
    <t>/player/252584/joe-white/200002</t>
  </si>
  <si>
    <t>Joe White</t>
  </si>
  <si>
    <t>https://cdn.sofifa.net/players/252/584/20_120.png</t>
  </si>
  <si>
    <t>/player/252596/adam-senior/200002</t>
  </si>
  <si>
    <t>A. Senior</t>
  </si>
  <si>
    <t>Adam Nicholas Senior</t>
  </si>
  <si>
    <t>https://cdn.sofifa.net/players/252/596/20_120.png</t>
  </si>
  <si>
    <t>/player/252792/connor-gormley/200002</t>
  </si>
  <si>
    <t>C. Gormley</t>
  </si>
  <si>
    <t>Connor Gormley</t>
  </si>
  <si>
    <t>https://cdn.sofifa.net/players/252/792/20_120.png</t>
  </si>
  <si>
    <t>/player/252828/demarlio-brown-sterling/200002</t>
  </si>
  <si>
    <t>D. Brown-Sterling</t>
  </si>
  <si>
    <t>De'Marlio Brown-Sterling</t>
  </si>
  <si>
    <t>https://cdn.sofifa.net/players/252/828/20_120.png</t>
  </si>
  <si>
    <t>/player/252885/myles-edmondson/200002</t>
  </si>
  <si>
    <t>M. Edmondson</t>
  </si>
  <si>
    <t>Myles Edmondson</t>
  </si>
  <si>
    <t>https://cdn.sofifa.net/players/252/885/20_120.png</t>
  </si>
  <si>
    <t>/player/252886/kwame-osigwe/200002</t>
  </si>
  <si>
    <t>K. Osigwe</t>
  </si>
  <si>
    <t>Kwame Osigwe</t>
  </si>
  <si>
    <t>https://cdn.sofifa.net/players/252/886/20_120.png</t>
  </si>
  <si>
    <t>/player/252889/josh-galloway/200002</t>
  </si>
  <si>
    <t>J. Galloway</t>
  </si>
  <si>
    <t>Josh Galloway</t>
  </si>
  <si>
    <t>https://cdn.sofifa.net/players/252/889/20_120.png</t>
  </si>
  <si>
    <t>/player/252892/joseph-starbuck/200002</t>
  </si>
  <si>
    <t>J. Starbuck</t>
  </si>
  <si>
    <t>Joseph Richard Starbuck</t>
  </si>
  <si>
    <t>https://cdn.sofifa.net/players/252/892/20_120.png</t>
  </si>
  <si>
    <t>/player/233449/ximing-pan/200002</t>
  </si>
  <si>
    <t>Pan Ximing</t>
  </si>
  <si>
    <t>潘喜明</t>
  </si>
  <si>
    <t>https://cdn.sofifa.net/players/233/449/20_120.png</t>
  </si>
  <si>
    <t>/player/233667/huanhuan-shan/200002</t>
  </si>
  <si>
    <t>Shan Huanhuan</t>
  </si>
  <si>
    <t>单欢欢</t>
  </si>
  <si>
    <t>https://cdn.sofifa.net/players/233/667/20_120.png</t>
  </si>
  <si>
    <t>/player/237599/alessandro-de-angelis/200002</t>
  </si>
  <si>
    <t>A. De Angelis</t>
  </si>
  <si>
    <t>Alessandro De Angelis</t>
  </si>
  <si>
    <t>https://cdn.sofifa.net/players/237/599/20_120.png</t>
  </si>
  <si>
    <t>/player/238521/haruto-shirai/200002</t>
  </si>
  <si>
    <t>H. Shirai</t>
  </si>
  <si>
    <t>白井 陽斗</t>
  </si>
  <si>
    <t>https://cdn.sofifa.net/players/238/521/20_120.png</t>
  </si>
  <si>
    <t>/player/238550/rowan-roache/200002</t>
  </si>
  <si>
    <t>https://cdn.sofifa.net/players/238/550/20_120.png</t>
  </si>
  <si>
    <t>/player/240917/yufeng-zhang/200002</t>
  </si>
  <si>
    <t>https://cdn.sofifa.net/players/240/917/20_120.png</t>
  </si>
  <si>
    <t>/player/240927/lewis-collins/200002</t>
  </si>
  <si>
    <t>https://cdn.sofifa.net/players/240/927/20_120.png</t>
  </si>
  <si>
    <t>/player/241493/samuel-cartwright/200002</t>
  </si>
  <si>
    <t>https://cdn.sofifa.net/players/241/493/20_120.png</t>
  </si>
  <si>
    <t>/player/241828/luke-offord/200002</t>
  </si>
  <si>
    <t>L. Offord</t>
  </si>
  <si>
    <t>Luke William Offord</t>
  </si>
  <si>
    <t>https://cdn.sofifa.net/players/241/828/20_120.png</t>
  </si>
  <si>
    <t>/player/242696/guobo-liu/200002</t>
  </si>
  <si>
    <t>https://cdn.sofifa.net/players/242/696/20_120.png</t>
  </si>
  <si>
    <t>/player/243961/evan-tweed/200002</t>
  </si>
  <si>
    <t>https://cdn.sofifa.net/players/243/961/20_120.png</t>
  </si>
  <si>
    <t>/player/245006/shuai-shao/200002</t>
  </si>
  <si>
    <t>Shao Shuai</t>
  </si>
  <si>
    <t>邵帅</t>
  </si>
  <si>
    <t>https://cdn.sofifa.net/players/245/006/20_120.png</t>
  </si>
  <si>
    <t>/player/245029/peng-wang/200002</t>
  </si>
  <si>
    <t>https://cdn.sofifa.net/players/245/029/20_120.png</t>
  </si>
  <si>
    <t>/player/245408/george-sykes-kenworthy/200002</t>
  </si>
  <si>
    <t>G. Sykes-Kenworthy</t>
  </si>
  <si>
    <t>George William Sykes-Kenworthy</t>
  </si>
  <si>
    <t>https://cdn.sofifa.net/players/245/408/20_120.png</t>
  </si>
  <si>
    <t>/player/246410/robin-wikberg/200002</t>
  </si>
  <si>
    <t>R. Wikberg</t>
  </si>
  <si>
    <t>Robin Wikberg</t>
  </si>
  <si>
    <t>https://cdn.sofifa.net/players/246/410/20_120.png</t>
  </si>
  <si>
    <t>/player/246694/sean-callan/200002</t>
  </si>
  <si>
    <t>S. Callan</t>
  </si>
  <si>
    <t>Sean Callan</t>
  </si>
  <si>
    <t>https://cdn.sofifa.net/players/246/694/20_120.png</t>
  </si>
  <si>
    <t>/player/247002/jack-ryan/200002</t>
  </si>
  <si>
    <t>https://cdn.sofifa.net/players/247/002/20_120.png</t>
  </si>
  <si>
    <t>/player/247100/elliott-sartorius/200002</t>
  </si>
  <si>
    <t>E. Sartorius</t>
  </si>
  <si>
    <t>Elliott Sartorius</t>
  </si>
  <si>
    <t>https://cdn.sofifa.net/players/247/100/20_120.png</t>
  </si>
  <si>
    <t>/player/247201/luke-singh/200002</t>
  </si>
  <si>
    <t>Luke Singh</t>
  </si>
  <si>
    <t>https://cdn.sofifa.net/players/247/201/20_120.png</t>
  </si>
  <si>
    <t>/player/247452/michael-gallagher/200002</t>
  </si>
  <si>
    <t>M. Gallagher</t>
  </si>
  <si>
    <t>Michael Gallagher</t>
  </si>
  <si>
    <t>https://cdn.sofifa.net/players/247/452/20_120.png</t>
  </si>
  <si>
    <t>/player/248039/kyle-barker/200002</t>
  </si>
  <si>
    <t>K. Barker</t>
  </si>
  <si>
    <t>Kyle Barker</t>
  </si>
  <si>
    <t>https://cdn.sofifa.net/players/248/039/20_120.png</t>
  </si>
  <si>
    <t>/player/248182/hannes-sveijer/200002</t>
  </si>
  <si>
    <t>H. Sveijer</t>
  </si>
  <si>
    <t>Hannes Sveijer</t>
  </si>
  <si>
    <t>https://cdn.sofifa.net/players/248/182/20_120.png</t>
  </si>
  <si>
    <t>/player/248188/min-kyu-song/200002</t>
  </si>
  <si>
    <t>Song Min Kyu</t>
  </si>
  <si>
    <t>송민규 Min Kyu Song</t>
  </si>
  <si>
    <t>https://cdn.sofifa.net/players/248/188/20_120.png</t>
  </si>
  <si>
    <t>/player/248360/tobias-klysner/200002</t>
  </si>
  <si>
    <t>T. Klysner</t>
  </si>
  <si>
    <t>Tobias Klysner Breuner</t>
  </si>
  <si>
    <t>https://cdn.sofifa.net/players/248/360/20_120.png</t>
  </si>
  <si>
    <t>/player/248376/qianglong-tao/200002</t>
  </si>
  <si>
    <t>Tao Qianglong</t>
  </si>
  <si>
    <t>陶强龙</t>
  </si>
  <si>
    <t>https://cdn.sofifa.net/players/248/376/20_120.png</t>
  </si>
  <si>
    <t>/player/248851/asim-aksungur/200002</t>
  </si>
  <si>
    <t>A. Aksungur</t>
  </si>
  <si>
    <t>Asım Aksungur</t>
  </si>
  <si>
    <t>https://cdn.sofifa.net/players/248/851/20_120.png</t>
  </si>
  <si>
    <t>/player/250739/nathan-morley/200002</t>
  </si>
  <si>
    <t>N. Morley</t>
  </si>
  <si>
    <t>Nathan Morley</t>
  </si>
  <si>
    <t>https://cdn.sofifa.net/players/250/739/20_120.png</t>
  </si>
  <si>
    <t>/player/250995/mingjie-xiao/200002</t>
  </si>
  <si>
    <t>Xiao Mingjie</t>
  </si>
  <si>
    <t>肖明杰</t>
  </si>
  <si>
    <t>https://cdn.sofifa.net/players/250/995/20_120.png</t>
  </si>
  <si>
    <t>/player/251110/haijian-wang/200002</t>
  </si>
  <si>
    <t>Wang Haijian</t>
  </si>
  <si>
    <t>汪海健</t>
  </si>
  <si>
    <t>https://cdn.sofifa.net/players/251/110/20_120.png</t>
  </si>
  <si>
    <t>/player/251124/francisco-nevarez/200002</t>
  </si>
  <si>
    <t>F. Nevarez</t>
  </si>
  <si>
    <t>Francisco Javier Nevarez Pulgarin</t>
  </si>
  <si>
    <t>https://cdn.sofifa.net/players/251/124/20_120.png</t>
  </si>
  <si>
    <t>/player/251269/emil-jaaskelainen/200002</t>
  </si>
  <si>
    <t>E. Jääskeläinen</t>
  </si>
  <si>
    <t>Emil Jääskeläinen</t>
  </si>
  <si>
    <t>https://cdn.sofifa.net/players/251/269/20_120.png</t>
  </si>
  <si>
    <t>/player/251310/michael-peck/200002</t>
  </si>
  <si>
    <t>M. Peck</t>
  </si>
  <si>
    <t>Michael Peck</t>
  </si>
  <si>
    <t>https://cdn.sofifa.net/players/251/310/20_120.png</t>
  </si>
  <si>
    <t>/player/251789/paul-martin/200002</t>
  </si>
  <si>
    <t>P. Martin</t>
  </si>
  <si>
    <t>Paul Martin</t>
  </si>
  <si>
    <t>https://cdn.sofifa.net/players/251/789/20_120.png</t>
  </si>
  <si>
    <t>/player/252151/vegard-storsve/200002</t>
  </si>
  <si>
    <t>V. Storsve</t>
  </si>
  <si>
    <t>Vegard Storsve</t>
  </si>
  <si>
    <t>https://cdn.sofifa.net/players/252/151/20_120.png</t>
  </si>
  <si>
    <t>/player/252181/jiahui-huang/200002</t>
  </si>
  <si>
    <t>Huang Jiahui</t>
  </si>
  <si>
    <t>黄家辉</t>
  </si>
  <si>
    <t>https://cdn.sofifa.net/players/252/181/20_120.png</t>
  </si>
  <si>
    <t>/player/252332/wei-zhang/200002</t>
  </si>
  <si>
    <t>张威</t>
  </si>
  <si>
    <t>https://cdn.sofifa.net/players/252/332/20_120.png</t>
  </si>
  <si>
    <t>/player/252548/connor-heath/200002</t>
  </si>
  <si>
    <t>C. Heath</t>
  </si>
  <si>
    <t>Connor Heath</t>
  </si>
  <si>
    <t>https://cdn.sofifa.net/players/252/548/20_120.png</t>
  </si>
  <si>
    <t>/player/252553/charlie-pattison/200002</t>
  </si>
  <si>
    <t>C. Pattison</t>
  </si>
  <si>
    <t>Charlie Pattison</t>
  </si>
  <si>
    <t>https://cdn.sofifa.net/players/252/553/20_120.png</t>
  </si>
  <si>
    <t>/player/252568/mohammed-sagaf/200002</t>
  </si>
  <si>
    <t>M. Sagaf</t>
  </si>
  <si>
    <t>Mohammed Ali Omar Sagaf</t>
  </si>
  <si>
    <t>https://cdn.sofifa.net/players/252/568/20_120.png</t>
  </si>
  <si>
    <t>/player/252883/hector-kyprianou/200002</t>
  </si>
  <si>
    <t>Hector Matthew Kyprianou</t>
  </si>
  <si>
    <t>https://cdn.sofifa.net/players/252/883/20_120.png</t>
  </si>
  <si>
    <t>/player/252890/brandon-mcpherson/200002</t>
  </si>
  <si>
    <t>B. McPherson</t>
  </si>
  <si>
    <t>Brandon McPherson</t>
  </si>
  <si>
    <t>https://cdn.sofifa.net/players/252/890/20_120.png</t>
  </si>
  <si>
    <t>/player/252891/joseph-hope/200002</t>
  </si>
  <si>
    <t>Joseph Alexander Hope</t>
  </si>
  <si>
    <t>https://cdn.sofifa.net/players/252/891/20_120.png</t>
  </si>
  <si>
    <t>/player/252893/cameron-painter/200002</t>
  </si>
  <si>
    <t>C. Painter</t>
  </si>
  <si>
    <t>Cameron Painter</t>
  </si>
  <si>
    <t>https://cdn.sofifa.net/players/252/893/20_120.png</t>
  </si>
  <si>
    <t>/player/158023/lionel-messi/210002</t>
  </si>
  <si>
    <t>138400000</t>
  </si>
  <si>
    <t>#Dribbler, #Distance Shooter, #FK Specialist, #Acrobat, #Clinical Finisher, #Complete Forward</t>
  </si>
  <si>
    <t>https://cdn.sofifa.net/players/158/023/21_120.png</t>
  </si>
  <si>
    <t>/player/20801/c-ronaldo-dos-santos-aveiro/210002</t>
  </si>
  <si>
    <t>#Aerial Threat, #Dribbler, #Distance Shooter, #Acrobat, #Clinical Finisher, #Complete Forward</t>
  </si>
  <si>
    <t>https://cdn.sofifa.net/players/020/801/21_120.png</t>
  </si>
  <si>
    <t>/player/188545/robert-lewandowski/210002</t>
  </si>
  <si>
    <t>https://cdn.sofifa.net/players/188/545/21_120.png</t>
  </si>
  <si>
    <t>/player/190871/neymar-da-silva-santos-jr/210002</t>
  </si>
  <si>
    <t>#Speedster, #Dribbler, #Playmaker, #FK Specialist, #Acrobat, #Clinical Finisher, #Complete Midfielder, #Complete Forward</t>
  </si>
  <si>
    <t>https://cdn.sofifa.net/players/190/871/21_120.png</t>
  </si>
  <si>
    <t>/player/192985/kevin-de-bruyne/210002</t>
  </si>
  <si>
    <t>161000000</t>
  </si>
  <si>
    <t>Injury Prone, Leadership, Early Crosser, Long Passer (AI), Long Shot Taker (AI), Playmaker (AI), Outside Foot Shot</t>
  </si>
  <si>
    <t>https://cdn.sofifa.net/players/192/985/21_120.png</t>
  </si>
  <si>
    <t>/player/200389/jan-oblak/210002</t>
  </si>
  <si>
    <t>https://cdn.sofifa.net/players/200/389/21_120.png</t>
  </si>
  <si>
    <t>/player/192448/marc-andre-ter-stegen/210002</t>
  </si>
  <si>
    <t>https://cdn.sofifa.net/players/192/448/21_120.png</t>
  </si>
  <si>
    <t>/player/203376/virgil-van-dijk/210002</t>
  </si>
  <si>
    <t>145300000</t>
  </si>
  <si>
    <t>https://cdn.sofifa.net/players/203/376/21_120.png</t>
  </si>
  <si>
    <t>/player/208722/sadio-mane/210002</t>
  </si>
  <si>
    <t>144300000</t>
  </si>
  <si>
    <t>https://cdn.sofifa.net/players/208/722/21_120.png</t>
  </si>
  <si>
    <t>/player/209331/mohamed-salah/210002</t>
  </si>
  <si>
    <t>https://cdn.sofifa.net/players/209/331/21_120.png</t>
  </si>
  <si>
    <t>/player/212831/alisson-ramses-becker/210002</t>
  </si>
  <si>
    <t>https://cdn.sofifa.net/players/212/831/21_120.png</t>
  </si>
  <si>
    <t>/player/231747/kylian-mbappe/210002</t>
  </si>
  <si>
    <t>203100000</t>
  </si>
  <si>
    <t>https://cdn.sofifa.net/players/231/747/21_120.png</t>
  </si>
  <si>
    <t>/player/153079/sergio-aguero/210002</t>
  </si>
  <si>
    <t>98100000</t>
  </si>
  <si>
    <t>Injury Prone, Leadership, Chip Shot (AI)</t>
  </si>
  <si>
    <t>https://cdn.sofifa.net/players/153/079/21_120.png</t>
  </si>
  <si>
    <t>/player/155862/sergio-ramos-garcia/210002</t>
  </si>
  <si>
    <t>https://cdn.sofifa.net/players/155/862/21_120.png</t>
  </si>
  <si>
    <t>/player/165153/karim-benzema/210002</t>
  </si>
  <si>
    <t>Leadership, Finesse Shot, Playmaker (AI), Outside Foot Shot, Team Player</t>
  </si>
  <si>
    <t>https://cdn.sofifa.net/players/165/153/21_120.png</t>
  </si>
  <si>
    <t>/player/167495/manuel-neuer/210002</t>
  </si>
  <si>
    <t>Leadership, GK Long Throw, Rushes Out Of Goal, Comes For Crosses</t>
  </si>
  <si>
    <t>https://cdn.sofifa.net/players/167/495/21_120.png</t>
  </si>
  <si>
    <t>/player/192119/thibaut-courtois/210002</t>
  </si>
  <si>
    <t>119000000</t>
  </si>
  <si>
    <t>https://cdn.sofifa.net/players/192/119/21_120.png</t>
  </si>
  <si>
    <t>/player/200145/carlos-henrique-venancio-casimiro/210002</t>
  </si>
  <si>
    <t>122000000</t>
  </si>
  <si>
    <t>#Engine, #Tackling, #Tactician, #Strength, #Complete Defender</t>
  </si>
  <si>
    <t>Power Free-Kick, Solid Player, Dives Into Tackles (AI), Long Shot Taker (AI), Team Player</t>
  </si>
  <si>
    <t>https://cdn.sofifa.net/players/200/145/21_120.png</t>
  </si>
  <si>
    <t>/player/162835/samir-handanovic/210002</t>
  </si>
  <si>
    <t>https://cdn.sofifa.net/players/162/835/21_120.png</t>
  </si>
  <si>
    <t>/player/182521/toni-kroos/210002</t>
  </si>
  <si>
    <t>https://cdn.sofifa.net/players/182/521/21_120.png</t>
  </si>
  <si>
    <t>/player/183277/eden-hazard/210002</t>
  </si>
  <si>
    <t>118900000</t>
  </si>
  <si>
    <t>https://cdn.sofifa.net/players/183/277/21_120.png</t>
  </si>
  <si>
    <t>/player/201024/kalidou-koulibaly/210002</t>
  </si>
  <si>
    <t>https://cdn.sofifa.net/players/201/024/21_120.png</t>
  </si>
  <si>
    <t>/player/202126/harry-kane/210002</t>
  </si>
  <si>
    <t>140200000</t>
  </si>
  <si>
    <t>Leadership, Long Passer (AI), Long Shot Taker (AI), Outside Foot Shot, Team Player</t>
  </si>
  <si>
    <t>https://cdn.sofifa.net/players/202/126/21_120.png</t>
  </si>
  <si>
    <t>/player/202652/raheem-sterling/210002</t>
  </si>
  <si>
    <t>139600000</t>
  </si>
  <si>
    <t>https://cdn.sofifa.net/players/202/652/21_120.png</t>
  </si>
  <si>
    <t>/player/210257/ederson-santana-de-moraes/210002</t>
  </si>
  <si>
    <t>103000000</t>
  </si>
  <si>
    <t>https://cdn.sofifa.net/players/210/257/21_120.png</t>
  </si>
  <si>
    <t>/player/211110/paulo-dybala/210002</t>
  </si>
  <si>
    <t>122500000</t>
  </si>
  <si>
    <t>https://cdn.sofifa.net/players/211/110/21_120.png</t>
  </si>
  <si>
    <t>/player/212622/joshua-kimmich/210002</t>
  </si>
  <si>
    <t>112100000</t>
  </si>
  <si>
    <t>https://cdn.sofifa.net/players/212/622/21_120.png</t>
  </si>
  <si>
    <t>/player/215914/ngolo-kante/210002</t>
  </si>
  <si>
    <t>96900000</t>
  </si>
  <si>
    <t>https://cdn.sofifa.net/players/215/914/21_120.png</t>
  </si>
  <si>
    <t>/player/138956/giorgio-chiellini/210002</t>
  </si>
  <si>
    <t>https://cdn.sofifa.net/players/138/956/21_120.png</t>
  </si>
  <si>
    <t>/player/167948/hugo-lloris/210002</t>
  </si>
  <si>
    <t>https://cdn.sofifa.net/players/167/948/21_120.png</t>
  </si>
  <si>
    <t>/player/176580/luis-suarez/210002</t>
  </si>
  <si>
    <t>https://cdn.sofifa.net/players/176/580/21_120.png</t>
  </si>
  <si>
    <t>/player/177003/luka-modric/210002</t>
  </si>
  <si>
    <t>#Playmaker, #Crosser, #Acrobat, #Complete Midfielder</t>
  </si>
  <si>
    <t>https://cdn.sofifa.net/players/177/003/21_120.png</t>
  </si>
  <si>
    <t>/player/183898/angel-di-maria/210002</t>
  </si>
  <si>
    <t>https://cdn.sofifa.net/players/183/898/21_120.png</t>
  </si>
  <si>
    <t>/player/186153/wojciech-szczesny/210002</t>
  </si>
  <si>
    <t>https://cdn.sofifa.net/players/186/153/21_120.png</t>
  </si>
  <si>
    <t>/player/188567/pierre-emerick-aubameyang/210002</t>
  </si>
  <si>
    <t>85500000</t>
  </si>
  <si>
    <t>https://cdn.sofifa.net/players/188/567/21_120.png</t>
  </si>
  <si>
    <t>/player/189511/sergio-busquets-burgos/210002</t>
  </si>
  <si>
    <t>https://cdn.sofifa.net/players/189/511/21_120.png</t>
  </si>
  <si>
    <t>/player/192387/ciro-immobile/210002</t>
  </si>
  <si>
    <t>https://cdn.sofifa.net/players/192/387/21_120.png</t>
  </si>
  <si>
    <t>/player/193041/keylor-navas/210002</t>
  </si>
  <si>
    <t>https://cdn.sofifa.net/players/193/041/21_120.png</t>
  </si>
  <si>
    <t>/player/194765/antoine-griezmann/210002</t>
  </si>
  <si>
    <t>#Poacher, #Dribbler, #Acrobat, #Clinical Finisher, #Complete Forward</t>
  </si>
  <si>
    <t>https://cdn.sofifa.net/players/194/765/21_120.png</t>
  </si>
  <si>
    <t>/player/200104/heung-min-son/210002</t>
  </si>
  <si>
    <t>99800000</t>
  </si>
  <si>
    <t>https://cdn.sofifa.net/players/200/104/21_120.png</t>
  </si>
  <si>
    <t>/player/201942/roberto-firmino-barbosa-de-oliveira/210002</t>
  </si>
  <si>
    <t>96200000</t>
  </si>
  <si>
    <t>Flair, Playmaker (AI), Outside Foot Shot, Chip Shot (AI), Technical Dribbler (AI)</t>
  </si>
  <si>
    <t>https://cdn.sofifa.net/players/201/942/21_120.png</t>
  </si>
  <si>
    <t>/player/209499/fabio-henrique-tavares/210002</t>
  </si>
  <si>
    <t>https://cdn.sofifa.net/players/209/499/21_120.png</t>
  </si>
  <si>
    <t>/player/212198/bruno-miguel-borges-fernandes/210002</t>
  </si>
  <si>
    <t>124400000</t>
  </si>
  <si>
    <t>Solid Player, Flair, Long Passer (AI), Long Shot Taker (AI), Playmaker (AI), Outside Foot Shot</t>
  </si>
  <si>
    <t>https://cdn.sofifa.net/players/212/198/21_120.png</t>
  </si>
  <si>
    <t>/player/212218/aymeric-laporte/210002</t>
  </si>
  <si>
    <t>107800000</t>
  </si>
  <si>
    <t>https://cdn.sofifa.net/players/212/218/21_120.png</t>
  </si>
  <si>
    <t>/player/216267/andrew-robertson/210002</t>
  </si>
  <si>
    <t>https://cdn.sofifa.net/players/216/267/21_120.png</t>
  </si>
  <si>
    <t>/player/218667/bernardo-mota-carvalho-e-silva/210002</t>
  </si>
  <si>
    <t>https://cdn.sofifa.net/players/218/667/21_120.png</t>
  </si>
  <si>
    <t>/player/231281/trent-alexander-arnold/210002</t>
  </si>
  <si>
    <t>https://cdn.sofifa.net/players/231/281/21_120.png</t>
  </si>
  <si>
    <t>/player/233049/jadon-sancho/210002</t>
  </si>
  <si>
    <t>132100000</t>
  </si>
  <si>
    <t>https://cdn.sofifa.net/players/233/049/21_120.png</t>
  </si>
  <si>
    <t>/player/143076/alejandro-gomez/210002</t>
  </si>
  <si>
    <t>#Speedster, #Dribbler, #Playmaker, #Acrobat, #Complete Midfielder</t>
  </si>
  <si>
    <t>https://cdn.sofifa.net/players/143/076/21_120.png</t>
  </si>
  <si>
    <t>/player/152729/gerard-pique-bernabeu/210002</t>
  </si>
  <si>
    <t>https://cdn.sofifa.net/players/152/729/21_120.png</t>
  </si>
  <si>
    <t>/player/168542/david-josue-jimenez-silva/210002</t>
  </si>
  <si>
    <t>Finesse Shot, Flair, Playmaker (AI), Outside Foot Shot, Team Player</t>
  </si>
  <si>
    <t>https://cdn.sofifa.net/players/168/542/21_120.png</t>
  </si>
  <si>
    <t>/player/177683/yann-sommer/210002</t>
  </si>
  <si>
    <t>https://cdn.sofifa.net/players/177/683/21_120.png</t>
  </si>
  <si>
    <t>/player/178603/mats-hummels/210002</t>
  </si>
  <si>
    <t>https://cdn.sofifa.net/players/178/603/21_120.png</t>
  </si>
  <si>
    <t>/player/183711/jordan-henderson/210002</t>
  </si>
  <si>
    <t>https://cdn.sofifa.net/players/183/711/21_120.png</t>
  </si>
  <si>
    <t>/player/189332/jordi-alba-ramos/210002</t>
  </si>
  <si>
    <t>https://cdn.sofifa.net/players/189/332/21_120.png</t>
  </si>
  <si>
    <t>/player/189596/thomas-muller/210002</t>
  </si>
  <si>
    <t>69300000</t>
  </si>
  <si>
    <t>Solid Player, Leadership, Outside Foot Shot</t>
  </si>
  <si>
    <t>https://cdn.sofifa.net/players/189/596/21_120.png</t>
  </si>
  <si>
    <t>/player/193080/david-de-gea-quintana/210002</t>
  </si>
  <si>
    <t>Solid Player, GK Long Throw, Cautious With Crosses, Saves with Feet</t>
  </si>
  <si>
    <t>https://cdn.sofifa.net/players/193/080/21_120.png</t>
  </si>
  <si>
    <t>/player/195864/paul-pogba/210002</t>
  </si>
  <si>
    <t>https://cdn.sofifa.net/players/195/864/21_120.png</t>
  </si>
  <si>
    <t>/player/199556/marco-verratti/210002</t>
  </si>
  <si>
    <t>96300000</t>
  </si>
  <si>
    <t>https://cdn.sofifa.net/players/199/556/21_120.png</t>
  </si>
  <si>
    <t>/player/201535/raphael-varane/210002</t>
  </si>
  <si>
    <t>https://cdn.sofifa.net/players/201/535/21_120.png</t>
  </si>
  <si>
    <t>/player/204963/daniel-carvajal-ramos/210002</t>
  </si>
  <si>
    <t>https://cdn.sofifa.net/players/204/963/21_120.png</t>
  </si>
  <si>
    <t>/player/208830/jamie-vardy/210002</t>
  </si>
  <si>
    <t>https://cdn.sofifa.net/players/208/830/21_120.png</t>
  </si>
  <si>
    <t>/player/164240/thiago-emiliano-da-silva/210002</t>
  </si>
  <si>
    <t>https://cdn.sofifa.net/players/164/240/21_120.png</t>
  </si>
  <si>
    <t>/player/175943/dries-mertens/210002</t>
  </si>
  <si>
    <t>https://cdn.sofifa.net/players/175/943/21_120.png</t>
  </si>
  <si>
    <t>/player/180206/miralem-pjanic/210002</t>
  </si>
  <si>
    <t>https://cdn.sofifa.net/players/180/206/21_120.png</t>
  </si>
  <si>
    <t>/player/181291/georginio-wijnaldum/210002</t>
  </si>
  <si>
    <t>https://cdn.sofifa.net/players/181/291/21_120.png</t>
  </si>
  <si>
    <t>/player/182493/diego-godin/210002</t>
  </si>
  <si>
    <t>https://cdn.sofifa.net/players/182/493/21_120.png</t>
  </si>
  <si>
    <t>/player/184087/toby-alderweireld/210002</t>
  </si>
  <si>
    <t>https://cdn.sofifa.net/players/184/087/21_120.png</t>
  </si>
  <si>
    <t>/player/184344/leonardo-bonucci/210002</t>
  </si>
  <si>
    <t>https://cdn.sofifa.net/players/184/344/21_120.png</t>
  </si>
  <si>
    <t>/player/185122/peter-gulacsi/210002</t>
  </si>
  <si>
    <t>https://cdn.sofifa.net/players/185/122/21_120.png</t>
  </si>
  <si>
    <t>/player/188350/marco-reus/210002</t>
  </si>
  <si>
    <t>https://cdn.sofifa.net/players/188/350/21_120.png</t>
  </si>
  <si>
    <t>/player/188377/kyle-walker/210002</t>
  </si>
  <si>
    <t>https://cdn.sofifa.net/players/188/377/21_120.png</t>
  </si>
  <si>
    <t>/player/189509/thiago-alcantara/210002</t>
  </si>
  <si>
    <t>https://cdn.sofifa.net/players/189/509/21_120.png</t>
  </si>
  <si>
    <t>/player/189513/daniel-parejo-munoz/210002</t>
  </si>
  <si>
    <t>https://cdn.sofifa.net/players/189/513/21_120.png</t>
  </si>
  <si>
    <t>/player/190460/christian-eriksen/210002</t>
  </si>
  <si>
    <t>64400000</t>
  </si>
  <si>
    <t>https://cdn.sofifa.net/players/190/460/21_120.png</t>
  </si>
  <si>
    <t>/player/191043/alex-sandro-lobo-silva/210002</t>
  </si>
  <si>
    <t>https://cdn.sofifa.net/players/191/043/21_120.png</t>
  </si>
  <si>
    <t>/player/192505/romelu-lukaku/210002</t>
  </si>
  <si>
    <t>#Poacher, #Strength, #Complete Forward</t>
  </si>
  <si>
    <t>https://cdn.sofifa.net/players/192/505/21_120.png</t>
  </si>
  <si>
    <t>/player/192563/bernd-leno/210002</t>
  </si>
  <si>
    <t>https://cdn.sofifa.net/players/192/563/21_120.png</t>
  </si>
  <si>
    <t>/player/193747/jorge-resurreccion/210002</t>
  </si>
  <si>
    <t>https://cdn.sofifa.net/players/193/747/21_120.png</t>
  </si>
  <si>
    <t>/player/198219/lorenzo-insigne/210002</t>
  </si>
  <si>
    <t>Finesse Shot, Long Shot Taker (AI), Speed Dribbler (AI), Outside Foot Shot</t>
  </si>
  <si>
    <t>https://cdn.sofifa.net/players/198/219/21_120.png</t>
  </si>
  <si>
    <t>/player/198706/luis-alberto-romero-alconchel/210002</t>
  </si>
  <si>
    <t>78100000</t>
  </si>
  <si>
    <t>https://cdn.sofifa.net/players/198/706/21_120.png</t>
  </si>
  <si>
    <t>/player/201399/mauro-icardi/210002</t>
  </si>
  <si>
    <t>https://cdn.sofifa.net/players/201/399/21_120.png</t>
  </si>
  <si>
    <t>/player/202556/memphis-depay/210002</t>
  </si>
  <si>
    <t>95800000</t>
  </si>
  <si>
    <t>https://cdn.sofifa.net/players/202/556/21_120.png</t>
  </si>
  <si>
    <t>/player/204485/riyad-mahrez/210002</t>
  </si>
  <si>
    <t>https://cdn.sofifa.net/players/204/485/21_120.png</t>
  </si>
  <si>
    <t>/player/206113/serge-gnabry/210002</t>
  </si>
  <si>
    <t>81900000</t>
  </si>
  <si>
    <t>https://cdn.sofifa.net/players/206/113/21_120.png</t>
  </si>
  <si>
    <t>/player/207865/marcos-aoas-correa/210002</t>
  </si>
  <si>
    <t>84700000</t>
  </si>
  <si>
    <t>https://cdn.sofifa.net/players/207/865/21_120.png</t>
  </si>
  <si>
    <t>/player/208670/hakim-ziyech/210002</t>
  </si>
  <si>
    <t>86900000</t>
  </si>
  <si>
    <t>https://cdn.sofifa.net/players/208/670/21_120.png</t>
  </si>
  <si>
    <t>/player/210243/ricardo-barbosa-pereira/210002</t>
  </si>
  <si>
    <t>https://cdn.sofifa.net/players/210/243/21_120.png</t>
  </si>
  <si>
    <t>/player/212188/timo-werner/210002</t>
  </si>
  <si>
    <t>97800000</t>
  </si>
  <si>
    <t>https://cdn.sofifa.net/players/212/188/21_120.png</t>
  </si>
  <si>
    <t>/player/220440/clement-lenglet/210002</t>
  </si>
  <si>
    <t>94600000</t>
  </si>
  <si>
    <t>https://cdn.sofifa.net/players/220/440/21_120.png</t>
  </si>
  <si>
    <t>/player/222492/leroy-sane/210002</t>
  </si>
  <si>
    <t>88800000</t>
  </si>
  <si>
    <t>https://cdn.sofifa.net/players/222/492/21_120.png</t>
  </si>
  <si>
    <t>/player/223848/sergej-milinkovic-savic/210002</t>
  </si>
  <si>
    <t>https://cdn.sofifa.net/players/223/848/21_120.png</t>
  </si>
  <si>
    <t>/player/228702/frenkie-de-jong/210002</t>
  </si>
  <si>
    <t>107300000</t>
  </si>
  <si>
    <t>https://cdn.sofifa.net/players/228/702/21_120.png</t>
  </si>
  <si>
    <t>/player/230621/gianluigi-donnarumma/210002</t>
  </si>
  <si>
    <t>https://cdn.sofifa.net/players/230/621/21_120.png</t>
  </si>
  <si>
    <t>/player/231677/marcus-rashford/210002</t>
  </si>
  <si>
    <t>111300000</t>
  </si>
  <si>
    <t>https://cdn.sofifa.net/players/231/677/21_120.png</t>
  </si>
  <si>
    <t>/player/231866/rodrigo-hernandez-cascante/210002</t>
  </si>
  <si>
    <t>https://cdn.sofifa.net/players/231/866/21_120.png</t>
  </si>
  <si>
    <t>/player/232363/milan-skriniar/210002</t>
  </si>
  <si>
    <t>https://cdn.sofifa.net/players/232/363/21_120.png</t>
  </si>
  <si>
    <t>/player/235243/matthijs-de-ligt/210002</t>
  </si>
  <si>
    <t>https://cdn.sofifa.net/players/235/243/21_120.png</t>
  </si>
  <si>
    <t>/player/235790/kai-havertz/210002</t>
  </si>
  <si>
    <t>119700000</t>
  </si>
  <si>
    <t>Finesse Shot, Playmaker (AI), Outside Foot Shot, Chip Shot (AI), Technical Dribbler (AI)</t>
  </si>
  <si>
    <t>https://cdn.sofifa.net/players/235/790/21_120.png</t>
  </si>
  <si>
    <t>/player/135507/fernando-luiz-rosa/210002</t>
  </si>
  <si>
    <t>https://cdn.sofifa.net/players/135/507/21_120.png</t>
  </si>
  <si>
    <t>/player/146536/jesus-navas-gonzalez/210002</t>
  </si>
  <si>
    <t>https://cdn.sofifa.net/players/146/536/21_120.png</t>
  </si>
  <si>
    <t>/player/163587/kasper-schmeichel/210002</t>
  </si>
  <si>
    <t>https://cdn.sofifa.net/players/163/587/21_120.png</t>
  </si>
  <si>
    <t>/player/168435/salvatore-sirigu/210002</t>
  </si>
  <si>
    <t>Solid Player, Leadership, GK Long Throw</t>
  </si>
  <si>
    <t>https://cdn.sofifa.net/players/168/435/21_120.png</t>
  </si>
  <si>
    <t>/player/176266/lucas-pezzini-leiva/210002</t>
  </si>
  <si>
    <t>https://cdn.sofifa.net/players/176/266/21_120.png</t>
  </si>
  <si>
    <t>/player/177413/axel-witsel/210002</t>
  </si>
  <si>
    <t>https://cdn.sofifa.net/players/177/413/21_120.png</t>
  </si>
  <si>
    <t>/player/178005/rui-pedro-dos-santos-patricio/210002</t>
  </si>
  <si>
    <t>https://cdn.sofifa.net/players/178/005/21_120.png</t>
  </si>
  <si>
    <t>/player/184432/cesar-azpilicueta-tanco/210002</t>
  </si>
  <si>
    <t>https://cdn.sofifa.net/players/184/432/21_120.png</t>
  </si>
  <si>
    <t>/player/189117/roman-burki/210002</t>
  </si>
  <si>
    <t>https://cdn.sofifa.net/players/189/117/21_120.png</t>
  </si>
  <si>
    <t>/player/190483/douglas-costa-de-souza/210002</t>
  </si>
  <si>
    <t>50300000</t>
  </si>
  <si>
    <t>https://cdn.sofifa.net/players/190/483/21_120.png</t>
  </si>
  <si>
    <t>/player/192629/iago-aspas-juncal/210002</t>
  </si>
  <si>
    <t>52500000</t>
  </si>
  <si>
    <t>Leadership, Finesse Shot, Outside Foot Shot, Team Player, Chip Shot (AI)</t>
  </si>
  <si>
    <t>https://cdn.sofifa.net/players/192/629/21_120.png</t>
  </si>
  <si>
    <t>/player/193165/jesus-corona/210002</t>
  </si>
  <si>
    <t>65000000</t>
  </si>
  <si>
    <t>https://cdn.sofifa.net/players/193/165/21_120.png</t>
  </si>
  <si>
    <t>/player/193474/idrissa-gueye/210002</t>
  </si>
  <si>
    <t>https://cdn.sofifa.net/players/193/474/21_120.png</t>
  </si>
  <si>
    <t>/player/197445/david-alaba/210002</t>
  </si>
  <si>
    <t>https://cdn.sofifa.net/players/197/445/21_120.png</t>
  </si>
  <si>
    <t>/player/197781/francisco-roman-alarcon-suarez/210002</t>
  </si>
  <si>
    <t>https://cdn.sofifa.net/players/197/781/21_120.png</t>
  </si>
  <si>
    <t>/player/197965/luis-miguel-afonso-fernandes/210002</t>
  </si>
  <si>
    <t>59000000</t>
  </si>
  <si>
    <t>Playmaker (AI), Outside Foot Shot, Team Player, Technical Dribbler (AI)</t>
  </si>
  <si>
    <t>https://cdn.sofifa.net/players/197/965/21_120.png</t>
  </si>
  <si>
    <t>/player/198176/stefan-de-vrij/210002</t>
  </si>
  <si>
    <t>52600000</t>
  </si>
  <si>
    <t>https://cdn.sofifa.net/players/198/176/21_120.png</t>
  </si>
  <si>
    <t>/player/199451/wissam-ben-yedder/210002</t>
  </si>
  <si>
    <t>https://cdn.sofifa.net/players/199/451/21_120.png</t>
  </si>
  <si>
    <t>/player/200458/lucas-digne/210002</t>
  </si>
  <si>
    <t>62200000</t>
  </si>
  <si>
    <t>https://cdn.sofifa.net/players/200/458/21_120.png</t>
  </si>
  <si>
    <t>/player/200647/josip-ilicic/210002</t>
  </si>
  <si>
    <t>https://cdn.sofifa.net/players/200/647/21_120.png</t>
  </si>
  <si>
    <t>/player/204838/raul-jimenez/210002</t>
  </si>
  <si>
    <t>https://cdn.sofifa.net/players/204/838/21_120.png</t>
  </si>
  <si>
    <t>/player/207863/felipe-augusto-de-almeida-monteiro/210002</t>
  </si>
  <si>
    <t>https://cdn.sofifa.net/players/207/863/21_120.png</t>
  </si>
  <si>
    <t>/player/208421/saul-niguez-esclapez/210002</t>
  </si>
  <si>
    <t>https://cdn.sofifa.net/players/208/421/21_120.png</t>
  </si>
  <si>
    <t>/player/209658/leon-goretzka/210002</t>
  </si>
  <si>
    <t>https://cdn.sofifa.net/players/209/658/21_120.png</t>
  </si>
  <si>
    <t>/player/209889/raphael-guerreiro/210002</t>
  </si>
  <si>
    <t>64800000</t>
  </si>
  <si>
    <t>https://cdn.sofifa.net/players/209/889/21_120.png</t>
  </si>
  <si>
    <t>/player/209989/thomas-partey/210002</t>
  </si>
  <si>
    <t>74400000</t>
  </si>
  <si>
    <t>https://cdn.sofifa.net/players/209/989/21_120.png</t>
  </si>
  <si>
    <t>/player/210035/alejandro-grimaldo-garcia/210002</t>
  </si>
  <si>
    <t>73700000</t>
  </si>
  <si>
    <t>Long Passer (AI), Speed Dribbler (AI), Outside Foot Shot</t>
  </si>
  <si>
    <t>https://cdn.sofifa.net/players/210/035/21_120.png</t>
  </si>
  <si>
    <t>/player/211256/nicolas-tagliafico/210002</t>
  </si>
  <si>
    <t>https://cdn.sofifa.net/players/211/256/21_120.png</t>
  </si>
  <si>
    <t>/player/211300/anthony-martial/210002</t>
  </si>
  <si>
    <t>81000000</t>
  </si>
  <si>
    <t>Finesse Shot, Flair, Long Shot Taker (AI), Speed Dribbler (AI), Outside Foot Shot, Chip Shot (AI), Technical Dribbler (AI)</t>
  </si>
  <si>
    <t>https://cdn.sofifa.net/players/211/300/21_120.png</t>
  </si>
  <si>
    <t>/player/212190/niklas-sule/210002</t>
  </si>
  <si>
    <t>https://cdn.sofifa.net/players/212/190/21_120.png</t>
  </si>
  <si>
    <t>/player/212194/julian-brandt/210002</t>
  </si>
  <si>
    <t>71900000</t>
  </si>
  <si>
    <t>https://cdn.sofifa.net/players/212/194/21_120.png</t>
  </si>
  <si>
    <t>/player/212462/alex-nicolao-telles/210002</t>
  </si>
  <si>
    <t>64300000</t>
  </si>
  <si>
    <t>Solid Player, Long Shot Taker (AI), Speed Dribbler (AI), Outside Foot Shot, Team Player</t>
  </si>
  <si>
    <t>https://cdn.sofifa.net/players/212/462/21_120.png</t>
  </si>
  <si>
    <t>/player/213345/kingsley-coman/210002</t>
  </si>
  <si>
    <t>https://cdn.sofifa.net/players/213/345/21_120.png</t>
  </si>
  <si>
    <t>/player/216352/marcelo-brozovic/210002</t>
  </si>
  <si>
    <t>https://cdn.sofifa.net/players/216/352/21_120.png</t>
  </si>
  <si>
    <t>/player/216460/jose-maria-gimenez/210002</t>
  </si>
  <si>
    <t>https://cdn.sofifa.net/players/216/460/21_120.png</t>
  </si>
  <si>
    <t>/player/226753/andre-onana/210002</t>
  </si>
  <si>
    <t>https://cdn.sofifa.net/players/226/753/21_120.png</t>
  </si>
  <si>
    <t>/player/226790/wilfred-ndidi/210002</t>
  </si>
  <si>
    <t>https://cdn.sofifa.net/players/226/790/21_120.png</t>
  </si>
  <si>
    <t>/player/230142/mikel-oyarzabal-ugarte/210002</t>
  </si>
  <si>
    <t>https://cdn.sofifa.net/players/230/142/21_120.png</t>
  </si>
  <si>
    <t>/player/230658/arthur-henrique-ramos-oliveira-melo/210002</t>
  </si>
  <si>
    <t>https://cdn.sofifa.net/players/230/658/21_120.png</t>
  </si>
  <si>
    <t>/player/231478/lautaro-martinez/210002</t>
  </si>
  <si>
    <t>https://cdn.sofifa.net/players/231/478/21_120.png</t>
  </si>
  <si>
    <t>/player/239085/erling-haaland/210002</t>
  </si>
  <si>
    <t>https://cdn.sofifa.net/players/239/085/21_120.png</t>
  </si>
  <si>
    <t>/player/41236/zlatan-ibrahimovic/210002</t>
  </si>
  <si>
    <t>Leadership, Flair, Long Shot Taker (AI), Outside Foot Shot</t>
  </si>
  <si>
    <t>https://cdn.sofifa.net/players/041/236/21_120.png</t>
  </si>
  <si>
    <t>/player/162347/joao-filipe-moutinho/210002</t>
  </si>
  <si>
    <t>Long Passer (AI), Playmaker (AI), Outside Foot Shot</t>
  </si>
  <si>
    <t>https://cdn.sofifa.net/players/162/347/21_120.png</t>
  </si>
  <si>
    <t>/player/163705/steve-mandanda/210002</t>
  </si>
  <si>
    <t>https://cdn.sofifa.net/players/163/705/21_120.png</t>
  </si>
  <si>
    <t>/player/167664/gonzalo-higuain/210002</t>
  </si>
  <si>
    <t>Inter Miami CF</t>
  </si>
  <si>
    <t>https://cdn.sofifa.net/players/167/664/21_120.png</t>
  </si>
  <si>
    <t>/player/169195/renato-augusto/210002</t>
  </si>
  <si>
    <t>https://cdn.sofifa.net/players/169/195/21_120.png</t>
  </si>
  <si>
    <t>/player/169416/carlos-vela/210002</t>
  </si>
  <si>
    <t>33800000</t>
  </si>
  <si>
    <t>Leadership, Finesse Shot, Flair, Playmaker (AI), Outside Foot Shot, Team Player, Technical Dribbler (AI)</t>
  </si>
  <si>
    <t>https://cdn.sofifa.net/players/169/416/21_120.png</t>
  </si>
  <si>
    <t>/player/170890/blaise-matuidi/210002</t>
  </si>
  <si>
    <t>https://cdn.sofifa.net/players/170/890/21_120.png</t>
  </si>
  <si>
    <t>/player/172871/jan-vertonghen/210002</t>
  </si>
  <si>
    <t>https://cdn.sofifa.net/players/172/871/21_120.png</t>
  </si>
  <si>
    <t>/player/173731/gareth-bale/210002</t>
  </si>
  <si>
    <t>https://cdn.sofifa.net/players/173/731/21_120.png</t>
  </si>
  <si>
    <t>/player/176676/marcelo-vieira-da-silva/210002</t>
  </si>
  <si>
    <t>Flair, Long Passer (AI), Outside Foot Shot, Team Player</t>
  </si>
  <si>
    <t>https://cdn.sofifa.net/players/176/676/21_120.png</t>
  </si>
  <si>
    <t>/player/178518/radja-nainggolan/210002</t>
  </si>
  <si>
    <t>#Engine, #Distance Shooter, #Tackling, #Tactician </t>
  </si>
  <si>
    <t>85-2</t>
  </si>
  <si>
    <t>https://cdn.sofifa.net/players/178/518/21_120.png</t>
  </si>
  <si>
    <t>/player/178562/ever-banega/210002</t>
  </si>
  <si>
    <t>https://cdn.sofifa.net/players/178/562/21_120.png</t>
  </si>
  <si>
    <t>/player/181872/arturo-vidal/210002</t>
  </si>
  <si>
    <t>https://cdn.sofifa.net/players/181/872/21_120.png</t>
  </si>
  <si>
    <t>/player/183512/yuri-berchiche-izeta/210002</t>
  </si>
  <si>
    <t>Solid Player, Dives Into Tackles (AI), Speed Dribbler (AI)</t>
  </si>
  <si>
    <t>https://cdn.sofifa.net/players/183/512/21_120.png</t>
  </si>
  <si>
    <t>/player/184134/fernando-reges/210002</t>
  </si>
  <si>
    <t>https://cdn.sofifa.net/players/184/134/21_120.png</t>
  </si>
  <si>
    <t>/player/186345/kieran-trippier/210002</t>
  </si>
  <si>
    <t>https://cdn.sofifa.net/players/186/345/21_120.png</t>
  </si>
  <si>
    <t>/player/186942/ilkay-gundogan/210002</t>
  </si>
  <si>
    <t>46300000</t>
  </si>
  <si>
    <t>https://cdn.sofifa.net/players/186/942/21_120.png</t>
  </si>
  <si>
    <t>/player/187961/jose-paulo-bezerra-m-junior/210002</t>
  </si>
  <si>
    <t>https://cdn.sofifa.net/players/187/961/21_120.png</t>
  </si>
  <si>
    <t>/player/188152/oscar-dos-santos-emboaba/210002</t>
  </si>
  <si>
    <t>Solid Player, Long Passer (AI), Outside Foot Shot, Technical Dribbler (AI)</t>
  </si>
  <si>
    <t>https://cdn.sofifa.net/players/188/152/21_120.png</t>
  </si>
  <si>
    <t>/player/188943/kevin-trapp/210002</t>
  </si>
  <si>
    <t>https://cdn.sofifa.net/players/188/943/21_120.png</t>
  </si>
  <si>
    <t>/player/189242/philippe-coutinho-correia/210002</t>
  </si>
  <si>
    <t>https://cdn.sofifa.net/players/189/242/21_120.png</t>
  </si>
  <si>
    <t>/player/189575/iker-muniain-goni/210002</t>
  </si>
  <si>
    <t>Finesse Shot, Flair, Outside Foot Shot, Team Player, Technical Dribbler (AI)</t>
  </si>
  <si>
    <t>https://cdn.sofifa.net/players/189/575/21_120.png</t>
  </si>
  <si>
    <t>/player/190941/lukas-hradecky/210002</t>
  </si>
  <si>
    <t>https://cdn.sofifa.net/players/190/941/21_120.png</t>
  </si>
  <si>
    <t>/player/192774/kostas-manolas/210002</t>
  </si>
  <si>
    <t>https://cdn.sofifa.net/players/192/774/21_120.png</t>
  </si>
  <si>
    <t>/player/192984/koen-casteels/210002</t>
  </si>
  <si>
    <t>https://cdn.sofifa.net/players/192/984/21_120.png</t>
  </si>
  <si>
    <t>/player/193301/alexandre-lacazette/210002</t>
  </si>
  <si>
    <t>https://cdn.sofifa.net/players/193/301/21_120.png</t>
  </si>
  <si>
    <t>/player/193314/aitor-fernandez/210002</t>
  </si>
  <si>
    <t>https://cdn.sofifa.net/players/193/314/21_120.png</t>
  </si>
  <si>
    <t>/player/197061/joel-matip/210002</t>
  </si>
  <si>
    <t>https://cdn.sofifa.net/players/197/061/21_120.png</t>
  </si>
  <si>
    <t>/player/198717/wilfried-zaha/210002</t>
  </si>
  <si>
    <t>https://cdn.sofifa.net/players/198/717/21_120.png</t>
  </si>
  <si>
    <t>/player/199042/charles-aranguiz/210002</t>
  </si>
  <si>
    <t>https://cdn.sofifa.net/players/199/042/21_120.png</t>
  </si>
  <si>
    <t>/player/199434/dusan-tadic/210002</t>
  </si>
  <si>
    <t>32900000</t>
  </si>
  <si>
    <t>https://cdn.sofifa.net/players/199/434/21_120.png</t>
  </si>
  <si>
    <t>/player/199482/anthony-lopes/210002</t>
  </si>
  <si>
    <t>https://cdn.sofifa.net/players/199/482/21_120.png</t>
  </si>
  <si>
    <t>/player/199564/sergio-roberto-carnicer/210002</t>
  </si>
  <si>
    <t>https://cdn.sofifa.net/players/199/564/21_120.png</t>
  </si>
  <si>
    <t>/player/199845/francesco-acerbi/210002</t>
  </si>
  <si>
    <t>https://cdn.sofifa.net/players/199/845/21_120.png</t>
  </si>
  <si>
    <t>/player/199914/allan-marques-loureiro/210002</t>
  </si>
  <si>
    <t>https://cdn.sofifa.net/players/199/914/21_120.png</t>
  </si>
  <si>
    <t>/player/200949/lucas-rodrigues-m-silva/210002</t>
  </si>
  <si>
    <t>https://cdn.sofifa.net/players/200/949/21_120.png</t>
  </si>
  <si>
    <t>/player/203486/thorgan-hazard/210002</t>
  </si>
  <si>
    <t>https://cdn.sofifa.net/players/203/486/21_120.png</t>
  </si>
  <si>
    <t>/player/204923/marcel-sabitzer/210002</t>
  </si>
  <si>
    <t>https://cdn.sofifa.net/players/204/923/21_120.png</t>
  </si>
  <si>
    <t>/player/205069/juan-bernat-velasco/210002</t>
  </si>
  <si>
    <t>Juan Bernat</t>
  </si>
  <si>
    <t>https://cdn.sofifa.net/players/205/069/21_120.png</t>
  </si>
  <si>
    <t>/player/205070/cristian-portugues-manzanera/210002</t>
  </si>
  <si>
    <t>https://cdn.sofifa.net/players/205/070/21_120.png</t>
  </si>
  <si>
    <t>/player/205498/luiz-frello-filho-jorge/210002</t>
  </si>
  <si>
    <t>https://cdn.sofifa.net/players/205/498/21_120.png</t>
  </si>
  <si>
    <t>/player/205600/samuel-umtiti/210002</t>
  </si>
  <si>
    <t>https://cdn.sofifa.net/players/205/600/21_120.png</t>
  </si>
  <si>
    <t>/player/205678/edin-visca/210002</t>
  </si>
  <si>
    <t>Finesse Shot, Long Shot Taker (AI), Speed Dribbler (AI), Outside Foot Shot, Team Player</t>
  </si>
  <si>
    <t>https://cdn.sofifa.net/players/205/678/21_120.png</t>
  </si>
  <si>
    <t>/player/207410/mateo-kovacic/210002</t>
  </si>
  <si>
    <t>https://cdn.sofifa.net/players/207/410/21_120.png</t>
  </si>
  <si>
    <t>/player/208093/gerard-moreno-balaguero/210002</t>
  </si>
  <si>
    <t>https://cdn.sofifa.net/players/208/093/21_120.png</t>
  </si>
  <si>
    <t>/player/208574/filip-kostic/210002</t>
  </si>
  <si>
    <t>Dives Into Tackles (AI), Flair, Speed Dribbler (AI), Outside Foot Shot</t>
  </si>
  <si>
    <t>https://cdn.sofifa.net/players/208/574/21_120.png</t>
  </si>
  <si>
    <t>/player/210413/alessio-romagnoli/210002</t>
  </si>
  <si>
    <t>https://cdn.sofifa.net/players/210/413/21_120.png</t>
  </si>
  <si>
    <t>/player/210514/joao-pedro-cavaco-cancelo/210002</t>
  </si>
  <si>
    <t>https://cdn.sofifa.net/players/210/514/21_120.png</t>
  </si>
  <si>
    <t>/player/211117/dele-alli/210002</t>
  </si>
  <si>
    <t>https://cdn.sofifa.net/players/211/117/21_120.png</t>
  </si>
  <si>
    <t>/player/211688/jose-luis-gaya-pena/210002</t>
  </si>
  <si>
    <t>Solid Player, Team Player, Technical Dribbler (AI)</t>
  </si>
  <si>
    <t>https://cdn.sofifa.net/players/211/688/21_120.png</t>
  </si>
  <si>
    <t>/player/212151/thomas-strakosha/210002</t>
  </si>
  <si>
    <t>https://cdn.sofifa.net/players/212/151/21_120.png</t>
  </si>
  <si>
    <t>/player/215333/duvan-zapata/210002</t>
  </si>
  <si>
    <t>https://cdn.sofifa.net/players/215/333/21_120.png</t>
  </si>
  <si>
    <t>/player/216547/rafael-a-ferreira-silva/210002</t>
  </si>
  <si>
    <t>https://cdn.sofifa.net/players/216/547/21_120.png</t>
  </si>
  <si>
    <t>/player/216594/nabil-fekir/210002</t>
  </si>
  <si>
    <t>https://cdn.sofifa.net/players/216/594/21_120.png</t>
  </si>
  <si>
    <t>/player/219693/diego-carlos-santos-silva/210002</t>
  </si>
  <si>
    <t>https://cdn.sofifa.net/players/219/693/21_120.png</t>
  </si>
  <si>
    <t>/player/220407/martin-dubravka/210002</t>
  </si>
  <si>
    <t>https://cdn.sofifa.net/players/220/407/21_120.png</t>
  </si>
  <si>
    <t>/player/221363/donny-van-de-beek/210002</t>
  </si>
  <si>
    <t>65200000</t>
  </si>
  <si>
    <t>https://cdn.sofifa.net/players/221/363/21_120.png</t>
  </si>
  <si>
    <t>/player/222665/martin-odegaard/210002</t>
  </si>
  <si>
    <t>https://cdn.sofifa.net/players/222/665/21_120.png</t>
  </si>
  <si>
    <t>/player/224334/marcos-acuna/210002</t>
  </si>
  <si>
    <t>Flair, Long Passer (AI), Outside Foot Shot, Technical Dribbler (AI)</t>
  </si>
  <si>
    <t>https://cdn.sofifa.net/players/224/334/21_120.png</t>
  </si>
  <si>
    <t>/player/225100/joe-gomez/210002</t>
  </si>
  <si>
    <t>https://cdn.sofifa.net/players/225/100/21_120.png</t>
  </si>
  <si>
    <t>/player/225953/steven-bergwijn/210002</t>
  </si>
  <si>
    <t>https://cdn.sofifa.net/players/225/953/21_120.png</t>
  </si>
  <si>
    <t>/player/227928/nelson-cabral-semedo/210002</t>
  </si>
  <si>
    <t>59500000</t>
  </si>
  <si>
    <t>https://cdn.sofifa.net/players/227/928/21_120.png</t>
  </si>
  <si>
    <t>/player/228618/ferland-mendy/210002</t>
  </si>
  <si>
    <t>https://cdn.sofifa.net/players/228/618/21_120.png</t>
  </si>
  <si>
    <t>/player/229261/denis-zakaria/210002</t>
  </si>
  <si>
    <t>https://cdn.sofifa.net/players/229/261/21_120.png</t>
  </si>
  <si>
    <t>/player/229880/aaron-wan-bissaka/210002</t>
  </si>
  <si>
    <t>https://cdn.sofifa.net/players/229/880/21_120.png</t>
  </si>
  <si>
    <t>/player/230481/ronaldo-jailson-cabrais-petri/210002</t>
  </si>
  <si>
    <t>https://cdn.sofifa.net/players/230/481/21_120.png</t>
  </si>
  <si>
    <t>/player/230666/gabriel-fernando-de-jesus/210002</t>
  </si>
  <si>
    <t>https://cdn.sofifa.net/players/230/666/21_120.png</t>
  </si>
  <si>
    <t>/player/231443/ousmane-dembele/210002</t>
  </si>
  <si>
    <t>https://cdn.sofifa.net/players/231/443/21_120.png</t>
  </si>
  <si>
    <t>/player/235212/achraf-hakimi/210002</t>
  </si>
  <si>
    <t>https://cdn.sofifa.net/players/235/212/21_120.png</t>
  </si>
  <si>
    <t>/player/239053/federico-valverde/210002</t>
  </si>
  <si>
    <t>https://cdn.sofifa.net/players/239/053/21_120.png</t>
  </si>
  <si>
    <t>/player/1179/gianluigi-buffon/210002</t>
  </si>
  <si>
    <t>https://cdn.sofifa.net/players/001/179/21_120.png</t>
  </si>
  <si>
    <t>/player/157481/raul-albiol-tortajada/210002</t>
  </si>
  <si>
    <t>https://cdn.sofifa.net/players/157/481/21_120.png</t>
  </si>
  <si>
    <t>/player/168651/ivan-rakitic/210002</t>
  </si>
  <si>
    <t>https://cdn.sofifa.net/players/168/651/21_120.png</t>
  </si>
  <si>
    <t>/player/176635/mesut-ozil/210002</t>
  </si>
  <si>
    <t>https://cdn.sofifa.net/players/176/635/21_120.png</t>
  </si>
  <si>
    <t>/player/177388/dimitri-payet/210002</t>
  </si>
  <si>
    <t>https://cdn.sofifa.net/players/177/388/21_120.png</t>
  </si>
  <si>
    <t>/player/177457/lars-bender/210002</t>
  </si>
  <si>
    <t>https://cdn.sofifa.net/players/177/457/21_120.png</t>
  </si>
  <si>
    <t>/player/178750/sergio-asenjo-andres/210002</t>
  </si>
  <si>
    <t>https://cdn.sofifa.net/players/178/750/21_120.png</t>
  </si>
  <si>
    <t>/player/180403/willian-borges-da-silva/210002</t>
  </si>
  <si>
    <t>https://cdn.sofifa.net/players/180/403/21_120.png</t>
  </si>
  <si>
    <t>/player/181458/ivan-perisic/210002</t>
  </si>
  <si>
    <t>https://cdn.sofifa.net/players/181/458/21_120.png</t>
  </si>
  <si>
    <t>/player/182494/fernando-muslera/210002</t>
  </si>
  <si>
    <t>https://cdn.sofifa.net/players/182/494/21_120.png</t>
  </si>
  <si>
    <t>/player/183907/jerome-boateng/210002</t>
  </si>
  <si>
    <t>https://cdn.sofifa.net/players/183/907/21_120.png</t>
  </si>
  <si>
    <t>/player/184200/marko-arnautovic/210002</t>
  </si>
  <si>
    <t>https://cdn.sofifa.net/players/184/200/21_120.png</t>
  </si>
  <si>
    <t>/player/185103/aleksandar-kolarov/210002</t>
  </si>
  <si>
    <t>https://cdn.sofifa.net/players/185/103/21_120.png</t>
  </si>
  <si>
    <t>/player/186561/aaron-ramsey/210002</t>
  </si>
  <si>
    <t>https://cdn.sofifa.net/players/186/561/21_120.png</t>
  </si>
  <si>
    <t>/player/190286/sergio-canales-madrazo/210002</t>
  </si>
  <si>
    <t>https://cdn.sofifa.net/players/190/286/21_120.png</t>
  </si>
  <si>
    <t>/player/190815/daley-blind/210002</t>
  </si>
  <si>
    <t>https://cdn.sofifa.net/players/190/815/21_120.png</t>
  </si>
  <si>
    <t>/player/193105/alphonse-areola/210002</t>
  </si>
  <si>
    <t>https://cdn.sofifa.net/players/193/105/21_120.png</t>
  </si>
  <si>
    <t>/player/193525/mario-figueira-fernandes/210002</t>
  </si>
  <si>
    <t>https://cdn.sofifa.net/players/193/525/21_120.png</t>
  </si>
  <si>
    <t>/player/193698/oliver-baumann/210002</t>
  </si>
  <si>
    <t>https://cdn.sofifa.net/players/193/698/21_120.png</t>
  </si>
  <si>
    <t>/player/194404/norberto-murara-neto/210002</t>
  </si>
  <si>
    <t>https://cdn.sofifa.net/players/194/404/21_120.png</t>
  </si>
  <si>
    <t>/player/198009/mattia-perin/210002</t>
  </si>
  <si>
    <t>https://cdn.sofifa.net/players/198/009/21_120.png</t>
  </si>
  <si>
    <t>/player/198329/rodrigo-moreno-machado/210002</t>
  </si>
  <si>
    <t>44000000</t>
  </si>
  <si>
    <t>https://cdn.sofifa.net/players/198/329/21_120.png</t>
  </si>
  <si>
    <t>/player/198710/james-rodriguez/210002</t>
  </si>
  <si>
    <t>#Dribbler, #Distance Shooter, #Crosser, #FK Specialist</t>
  </si>
  <si>
    <t>https://cdn.sofifa.net/players/198/710/21_120.png</t>
  </si>
  <si>
    <t>/player/200888/danilo-luis-helio-pereira/210002</t>
  </si>
  <si>
    <t>Leadership, Long Passer (AI), Outside Foot Shot, Team Player</t>
  </si>
  <si>
    <t>https://cdn.sofifa.net/players/200/888/21_120.png</t>
  </si>
  <si>
    <t>/player/201095/agustin-marchesin/210002</t>
  </si>
  <si>
    <t>https://cdn.sofifa.net/players/201/095/21_120.png</t>
  </si>
  <si>
    <t>/player/201153/alvaro-borja-morata-martin/210002</t>
  </si>
  <si>
    <t>https://cdn.sofifa.net/players/201/153/21_120.png</t>
  </si>
  <si>
    <t>/player/201305/gabriel-armando-de-abreu/210002</t>
  </si>
  <si>
    <t>https://cdn.sofifa.net/players/201/305/21_120.png</t>
  </si>
  <si>
    <t>/player/202857/karim-bellarabi/210002</t>
  </si>
  <si>
    <t>https://cdn.sofifa.net/players/202/857/21_120.png</t>
  </si>
  <si>
    <t>/player/203263/harry-maguire/210002</t>
  </si>
  <si>
    <t>https://cdn.sofifa.net/players/203/263/21_120.png</t>
  </si>
  <si>
    <t>/player/203841/nick-pope/210002</t>
  </si>
  <si>
    <t>https://cdn.sofifa.net/players/203/841/21_120.png</t>
  </si>
  <si>
    <t>/player/204120/tomas-vaclik/210002</t>
  </si>
  <si>
    <t>https://cdn.sofifa.net/players/204/120/21_120.png</t>
  </si>
  <si>
    <t>/player/204970/florian-thauvin/210002</t>
  </si>
  <si>
    <t>https://cdn.sofifa.net/players/204/970/21_120.png</t>
  </si>
  <si>
    <t>/player/205632/lucas-ocampos/210002</t>
  </si>
  <si>
    <t>57600000</t>
  </si>
  <si>
    <t>https://cdn.sofifa.net/players/205/632/21_120.png</t>
  </si>
  <si>
    <t>/player/206585/kepa-arrizabalaga/210002</t>
  </si>
  <si>
    <t>https://cdn.sofifa.net/players/206/585/21_120.png</t>
  </si>
  <si>
    <t>/player/207862/matthias-ginter/210002</t>
  </si>
  <si>
    <t>https://cdn.sofifa.net/players/207/862/21_120.png</t>
  </si>
  <si>
    <t>/player/208333/emre-can/210002</t>
  </si>
  <si>
    <t>Dives Into Tackles (AI), Leadership, Flair, Long Shot Taker (AI)</t>
  </si>
  <si>
    <t>https://cdn.sofifa.net/players/208/333/21_120.png</t>
  </si>
  <si>
    <t>/player/208418/yannick-carrasco/210002</t>
  </si>
  <si>
    <t>49200000</t>
  </si>
  <si>
    <t>https://cdn.sofifa.net/players/208/418/21_120.png</t>
  </si>
  <si>
    <t>/player/208808/quincy-promes/210002</t>
  </si>
  <si>
    <t>https://cdn.sofifa.net/players/208/808/21_120.png</t>
  </si>
  <si>
    <t>/player/209960/fernando-pacheco-flores/210002</t>
  </si>
  <si>
    <t>https://cdn.sofifa.net/players/209/960/21_120.png</t>
  </si>
  <si>
    <t>/player/210665/marcel-halstenberg/210002</t>
  </si>
  <si>
    <t>https://cdn.sofifa.net/players/210/665/21_120.png</t>
  </si>
  <si>
    <t>/player/212523/anderson-souza-conceicao/210002</t>
  </si>
  <si>
    <t>Finesse Shot, Flair, Long Passer (AI), Long Shot Taker (AI), Playmaker (AI), Outside Foot Shot</t>
  </si>
  <si>
    <t>https://cdn.sofifa.net/players/212/523/21_120.png</t>
  </si>
  <si>
    <t>/player/214997/angel-correa/210002</t>
  </si>
  <si>
    <t>https://cdn.sofifa.net/players/214/997/21_120.png</t>
  </si>
  <si>
    <t>/player/215316/geronimo-rulli/210002</t>
  </si>
  <si>
    <t>https://cdn.sofifa.net/players/215/316/21_120.png</t>
  </si>
  <si>
    <t>/player/215698/mike-maignan/210002</t>
  </si>
  <si>
    <t>https://cdn.sofifa.net/players/215/698/21_120.png</t>
  </si>
  <si>
    <t>/player/216354/andrej-kramaric/210002</t>
  </si>
  <si>
    <t>https://cdn.sofifa.net/players/216/354/21_120.png</t>
  </si>
  <si>
    <t>/player/217940/dakonam-djene/210002</t>
  </si>
  <si>
    <t>https://cdn.sofifa.net/players/217/940/21_120.png</t>
  </si>
  <si>
    <t>/player/220814/lucas-hernandez/210002</t>
  </si>
  <si>
    <t>https://cdn.sofifa.net/players/220/814/21_120.png</t>
  </si>
  <si>
    <t>/player/220834/marco-asensio-willemsen/210002</t>
  </si>
  <si>
    <t>https://cdn.sofifa.net/players/220/834/21_120.png</t>
  </si>
  <si>
    <t>/player/223697/robin-gosens/210002</t>
  </si>
  <si>
    <t>https://cdn.sofifa.net/players/223/697/21_120.png</t>
  </si>
  <si>
    <t>/player/223952/david-soria-solis/210002</t>
  </si>
  <si>
    <t>https://cdn.sofifa.net/players/223/952/21_120.png</t>
  </si>
  <si>
    <t>/player/224293/ruben-diogo-da-silva-neves/210002</t>
  </si>
  <si>
    <t>https://cdn.sofifa.net/players/224/293/21_120.png</t>
  </si>
  <si>
    <t>/player/225375/konrad-laimer/210002</t>
  </si>
  <si>
    <t>https://cdn.sofifa.net/players/225/375/21_120.png</t>
  </si>
  <si>
    <t>/player/226110/nicolas-pepe/210002</t>
  </si>
  <si>
    <t>https://cdn.sofifa.net/players/226/110/21_120.png</t>
  </si>
  <si>
    <t>/player/226161/marcos-llorente-moreno/210002</t>
  </si>
  <si>
    <t>https://cdn.sofifa.net/players/226/161/21_120.png</t>
  </si>
  <si>
    <t>/player/226226/giovani-lo-celso/210002</t>
  </si>
  <si>
    <t>Finesse Shot, Flair, Long Shot Taker (AI), Speed Dribbler (AI), Playmaker (AI), Outside Foot Shot, Technical Dribbler (AI)</t>
  </si>
  <si>
    <t>https://cdn.sofifa.net/players/226/226/21_120.png</t>
  </si>
  <si>
    <t>/player/226271/fabian-ruiz-pena/210002</t>
  </si>
  <si>
    <t>https://cdn.sofifa.net/players/226/271/21_120.png</t>
  </si>
  <si>
    <t>/player/230168/raphael-william-anjos-rochedo/210002</t>
  </si>
  <si>
    <t>https://cdn.sofifa.net/players/230/168/21_120.png</t>
  </si>
  <si>
    <t>/player/230375/josue-durval-chiamulera-vaz/210002</t>
  </si>
  <si>
    <t>https://cdn.sofifa.net/players/230/375/21_120.png</t>
  </si>
  <si>
    <t>/player/236583/jiri-pavlenka/210002</t>
  </si>
  <si>
    <t>https://cdn.sofifa.net/players/236/583/21_120.png</t>
  </si>
  <si>
    <t>/player/245279/sergio-reguilon-rodriguez/210002</t>
  </si>
  <si>
    <t>https://cdn.sofifa.net/players/245/279/21_120.png</t>
  </si>
  <si>
    <t>/player/41/andres-iniesta-lujan/210002</t>
  </si>
  <si>
    <t>Injury Prone, Finesse Shot, Playmaker (AI), Outside Foot Shot, Team Player, Technical Dribbler (AI)</t>
  </si>
  <si>
    <t>https://cdn.sofifa.net/players/000/041/21_120.png</t>
  </si>
  <si>
    <t>/player/120533/kepler-laveran-lima-ferreira/210002</t>
  </si>
  <si>
    <t>https://cdn.sofifa.net/players/120/533/21_120.png</t>
  </si>
  <si>
    <t>/player/153244/andre-pierre-gignac/210002</t>
  </si>
  <si>
    <t>Leadership, Finesse Shot, Long Shot Taker (AI), Power Header, Outside Foot Shot</t>
  </si>
  <si>
    <t>https://cdn.sofifa.net/players/153/244/21_120.png</t>
  </si>
  <si>
    <t>/player/156519/hector-herrera/210002</t>
  </si>
  <si>
    <t>https://cdn.sofifa.net/players/156/519/21_120.png</t>
  </si>
  <si>
    <t>/player/156616/franck-ribery/210002</t>
  </si>
  <si>
    <t>https://cdn.sofifa.net/players/156/616/21_120.png</t>
  </si>
  <si>
    <t>/player/163489/andrea-consigli/210002</t>
  </si>
  <si>
    <t>https://cdn.sofifa.net/players/163/489/21_120.png</t>
  </si>
  <si>
    <t>/player/164835/lukasz-fabianski/210002</t>
  </si>
  <si>
    <t>https://cdn.sofifa.net/players/164/835/21_120.png</t>
  </si>
  <si>
    <t>/player/167628/stephane-ruffier/210002</t>
  </si>
  <si>
    <t>https://cdn.sofifa.net/players/167/628/21_120.png</t>
  </si>
  <si>
    <t>/player/171877/marek-hamsik/210002</t>
  </si>
  <si>
    <t>https://cdn.sofifa.net/players/171/877/21_120.png</t>
  </si>
  <si>
    <t>/player/173426/simon-mignolet/210002</t>
  </si>
  <si>
    <t>https://cdn.sofifa.net/players/173/426/21_120.png</t>
  </si>
  <si>
    <t>/player/173521/ivan-marcano-sierra/210002</t>
  </si>
  <si>
    <t>https://cdn.sofifa.net/players/173/521/21_120.png</t>
  </si>
  <si>
    <t>/player/177458/sven-bender/210002</t>
  </si>
  <si>
    <t>https://cdn.sofifa.net/players/177/458/21_120.png</t>
  </si>
  <si>
    <t>/player/177610/javier-martinez-aginaga/210002</t>
  </si>
  <si>
    <t>https://cdn.sofifa.net/players/177/610/21_120.png</t>
  </si>
  <si>
    <t>/player/179846/sami-khedira/210002</t>
  </si>
  <si>
    <t>https://cdn.sofifa.net/players/179/846/21_120.png</t>
  </si>
  <si>
    <t>/player/183574/max-kruse/210002</t>
  </si>
  <si>
    <t>https://cdn.sofifa.net/players/183/574/21_120.png</t>
  </si>
  <si>
    <t>/player/187754/marlos-romero-bonfim/210002</t>
  </si>
  <si>
    <t>https://cdn.sofifa.net/players/187/754/21_120.png</t>
  </si>
  <si>
    <t>/player/188803/taison-barcellos-freda/210002</t>
  </si>
  <si>
    <t>https://cdn.sofifa.net/players/188/803/21_120.png</t>
  </si>
  <si>
    <t>/player/190972/eduardo-salvio/210002</t>
  </si>
  <si>
    <t>24500000</t>
  </si>
  <si>
    <t>Injury Prone, Flair, Speed Dribbler (AI), Giant Throw-in, Outside Foot Shot</t>
  </si>
  <si>
    <t>https://cdn.sofifa.net/players/190/972/21_120.png</t>
  </si>
  <si>
    <t>/player/192638/marcos-alonso-mendoza/210002</t>
  </si>
  <si>
    <t>https://cdn.sofifa.net/players/192/638/21_120.png</t>
  </si>
  <si>
    <t>/player/193082/juan-cuadrado/210002</t>
  </si>
  <si>
    <t>https://cdn.sofifa.net/players/193/082/21_120.png</t>
  </si>
  <si>
    <t>/player/193283/thomas-delaney/210002</t>
  </si>
  <si>
    <t>https://cdn.sofifa.net/players/193/283/21_120.png</t>
  </si>
  <si>
    <t>/player/193348/xherdan-shaqiri/210002</t>
  </si>
  <si>
    <t>https://cdn.sofifa.net/players/193/348/21_120.png</t>
  </si>
  <si>
    <t>/player/195365/kevin-kampl/210002</t>
  </si>
  <si>
    <t>https://cdn.sofifa.net/players/195/365/21_120.png</t>
  </si>
  <si>
    <t>/player/197655/sebastian-coates/210002</t>
  </si>
  <si>
    <t>Solid Player, Dives Into Tackles (AI), Long Passer (AI), Team Player</t>
  </si>
  <si>
    <t>https://cdn.sofifa.net/players/197/655/21_120.png</t>
  </si>
  <si>
    <t>/player/198164/jonathan-viera-ramos/210002</t>
  </si>
  <si>
    <t>https://cdn.sofifa.net/players/198/164/21_120.png</t>
  </si>
  <si>
    <t>/player/198950/pablo-sarabia-garcia/210002</t>
  </si>
  <si>
    <t>https://cdn.sofifa.net/players/198/950/21_120.png</t>
  </si>
  <si>
    <t>/player/199575/jordi-masip-lopez/210002</t>
  </si>
  <si>
    <t>https://cdn.sofifa.net/players/199/575/21_120.png</t>
  </si>
  <si>
    <t>/player/199987/jasper-cillessen/210002</t>
  </si>
  <si>
    <t>https://cdn.sofifa.net/players/199/987/21_120.png</t>
  </si>
  <si>
    <t>/player/200260/steven-berghuis/210002</t>
  </si>
  <si>
    <t>Early Crosser, Finesse Shot, Long Shot Taker (AI), Playmaker (AI), Outside Foot Shot, Technical Dribbler (AI)</t>
  </si>
  <si>
    <t>https://cdn.sofifa.net/players/200/260/21_120.png</t>
  </si>
  <si>
    <t>/player/200454/francisco-alcacer-garcia/210002</t>
  </si>
  <si>
    <t>Injury Prone, Long Shot Taker (AI), Outside Foot Shot, Chip Shot (AI)</t>
  </si>
  <si>
    <t>https://cdn.sofifa.net/players/200/454/21_120.png</t>
  </si>
  <si>
    <t>/player/200610/kevin-volland/210002</t>
  </si>
  <si>
    <t>https://cdn.sofifa.net/players/200/610/21_120.png</t>
  </si>
  <si>
    <t>/player/201119/ismaily-goncalves-dos-s/210002</t>
  </si>
  <si>
    <t>https://cdn.sofifa.net/players/201/119/21_120.png</t>
  </si>
  <si>
    <t>/player/201417/matt-doherty/210002</t>
  </si>
  <si>
    <t>https://cdn.sofifa.net/players/201/417/21_120.png</t>
  </si>
  <si>
    <t>/player/201995/felipe-anderson-pereira-gomes/210002</t>
  </si>
  <si>
    <t>https://cdn.sofifa.net/players/201/995/21_120.png</t>
  </si>
  <si>
    <t>/player/202371/thomas-meunier/210002</t>
  </si>
  <si>
    <t>https://cdn.sofifa.net/players/202/371/21_120.png</t>
  </si>
  <si>
    <t>/player/202651/jesus-joaquin-fernandez-saez/210002</t>
  </si>
  <si>
    <t>Early Crosser, Finesse Shot, Long Shot Taker (AI), Technical Dribbler (AI)</t>
  </si>
  <si>
    <t>https://cdn.sofifa.net/players/202/651/21_120.png</t>
  </si>
  <si>
    <t>/player/203551/alessandro-florenzi/210002</t>
  </si>
  <si>
    <t>26800000</t>
  </si>
  <si>
    <t>https://cdn.sofifa.net/players/203/551/21_120.png</t>
  </si>
  <si>
    <t>/player/204259/santiago-arias/210002</t>
  </si>
  <si>
    <t>https://cdn.sofifa.net/players/204/259/21_120.png</t>
  </si>
  <si>
    <t>/player/204399/eran-zahavi/210002</t>
  </si>
  <si>
    <t>Finesse Shot, Flair, Long Passer (AI), Long Shot Taker (AI), Outside Foot Shot, Technical Dribbler (AI)</t>
  </si>
  <si>
    <t>https://cdn.sofifa.net/players/204/399/21_120.png</t>
  </si>
  <si>
    <t>/player/204639/stefan-savic/210002</t>
  </si>
  <si>
    <t>https://cdn.sofifa.net/players/204/639/21_120.png</t>
  </si>
  <si>
    <t>/player/204884/benjamin-mendy/210002</t>
  </si>
  <si>
    <t>https://cdn.sofifa.net/players/204/884/21_120.png</t>
  </si>
  <si>
    <t>/player/204935/jordan-pickford/210002</t>
  </si>
  <si>
    <t>Solid Player, Long Passer (AI), Rushes Out Of Goal, Saves with Feet</t>
  </si>
  <si>
    <t>https://cdn.sofifa.net/players/204/935/21_120.png</t>
  </si>
  <si>
    <t>/player/205175/arkadiusz-milik/210002</t>
  </si>
  <si>
    <t>https://cdn.sofifa.net/players/205/175/21_120.png</t>
  </si>
  <si>
    <t>/player/205452/antonio-rudiger/210002</t>
  </si>
  <si>
    <t>https://cdn.sofifa.net/players/205/452/21_120.png</t>
  </si>
  <si>
    <t>/player/205659/alessio-cragno/210002</t>
  </si>
  <si>
    <t>30900000</t>
  </si>
  <si>
    <t>https://cdn.sofifa.net/players/205/659/21_120.png</t>
  </si>
  <si>
    <t>/player/205693/sebastien-haller/210002</t>
  </si>
  <si>
    <t>https://cdn.sofifa.net/players/205/693/21_120.png</t>
  </si>
  <si>
    <t>/player/205849/esteban-andrada/210002</t>
  </si>
  <si>
    <t>21400000</t>
  </si>
  <si>
    <t>https://cdn.sofifa.net/players/205/849/21_120.png</t>
  </si>
  <si>
    <t>/player/205988/luke-shaw/210002</t>
  </si>
  <si>
    <t>https://cdn.sofifa.net/players/205/988/21_120.png</t>
  </si>
  <si>
    <t>/player/207877/josef-martinez/210002</t>
  </si>
  <si>
    <t>33100000</t>
  </si>
  <si>
    <t>https://cdn.sofifa.net/players/207/877/21_120.png</t>
  </si>
  <si>
    <t>/player/208461/marten-de-roon/210002</t>
  </si>
  <si>
    <t>https://cdn.sofifa.net/players/208/461/21_120.png</t>
  </si>
  <si>
    <t>/player/209297/frederico-de-paula-santos/210002</t>
  </si>
  <si>
    <t>https://cdn.sofifa.net/players/209/297/21_120.png</t>
  </si>
  <si>
    <t>/player/210008/adrien-rabiot/210002</t>
  </si>
  <si>
    <t>https://cdn.sofifa.net/players/210/008/21_120.png</t>
  </si>
  <si>
    <t>/player/210455/jonathan-castro-otto/210002</t>
  </si>
  <si>
    <t>https://cdn.sofifa.net/players/210/455/21_120.png</t>
  </si>
  <si>
    <t>/player/211591/moussa-dembele/210002</t>
  </si>
  <si>
    <t>https://cdn.sofifa.net/players/211/591/21_120.png</t>
  </si>
  <si>
    <t>/player/211990/odisseas-vlachodimos/210002</t>
  </si>
  <si>
    <t>https://cdn.sofifa.net/players/211/990/21_120.png</t>
  </si>
  <si>
    <t>/player/213565/thomas-lemar/210002</t>
  </si>
  <si>
    <t>https://cdn.sofifa.net/players/213/565/21_120.png</t>
  </si>
  <si>
    <t>/player/215223/walter-benitez/210002</t>
  </si>
  <si>
    <t>https://cdn.sofifa.net/players/215/223/21_120.png</t>
  </si>
  <si>
    <t>/player/215330/joaquin-correa/210002</t>
  </si>
  <si>
    <t>https://cdn.sofifa.net/players/215/330/21_120.png</t>
  </si>
  <si>
    <t>/player/215998/ignacio-fernandez/210002</t>
  </si>
  <si>
    <t>https://cdn.sofifa.net/players/215/998/21_120.png</t>
  </si>
  <si>
    <t>/player/216189/ander-capa-rodriguez/210002</t>
  </si>
  <si>
    <t>https://cdn.sofifa.net/players/216/189/21_120.png</t>
  </si>
  <si>
    <t>/player/216201/inaki-williams-arthuer/210002</t>
  </si>
  <si>
    <t>Solid Player, Speed Dribbler (AI), Outside Foot Shot, Team Player, Chip Shot (AI)</t>
  </si>
  <si>
    <t>https://cdn.sofifa.net/players/216/201/21_120.png</t>
  </si>
  <si>
    <t>/player/216393/youri-tielemans/210002</t>
  </si>
  <si>
    <t>Solid Player, Long Passer (AI), Long Shot Taker (AI), Playmaker (AI)</t>
  </si>
  <si>
    <t>https://cdn.sofifa.net/players/216/393/21_120.png</t>
  </si>
  <si>
    <t>/player/216409/matteo-politano/210002</t>
  </si>
  <si>
    <t>https://cdn.sofifa.net/players/216/409/21_120.png</t>
  </si>
  <si>
    <t>/player/220697/james-maddison/210002</t>
  </si>
  <si>
    <t>Flair, Long Shot Taker (AI), Playmaker (AI), Outside Foot Shot</t>
  </si>
  <si>
    <t>https://cdn.sofifa.net/players/220/697/21_120.png</t>
  </si>
  <si>
    <t>/player/220793/davinson-sanchez/210002</t>
  </si>
  <si>
    <t>https://cdn.sofifa.net/players/220/793/21_120.png</t>
  </si>
  <si>
    <t>/player/220971/naby-keita/210002</t>
  </si>
  <si>
    <t>https://cdn.sofifa.net/players/220/971/21_120.png</t>
  </si>
  <si>
    <t>/player/222716/everton-sousa-soares/210002</t>
  </si>
  <si>
    <t>49800000</t>
  </si>
  <si>
    <t>https://cdn.sofifa.net/players/222/716/21_120.png</t>
  </si>
  <si>
    <t>/player/223689/wout-weghorst/210002</t>
  </si>
  <si>
    <t>https://cdn.sofifa.net/players/223/689/21_120.png</t>
  </si>
  <si>
    <t>/player/223959/lucas-torreira/210002</t>
  </si>
  <si>
    <t>https://cdn.sofifa.net/players/223/959/21_120.png</t>
  </si>
  <si>
    <t>/player/224411/goncalo-manuel-ganchinho-guedes/210002</t>
  </si>
  <si>
    <t>https://cdn.sofifa.net/players/224/411/21_120.png</t>
  </si>
  <si>
    <t>/player/225850/presnel-kimpembe/210002</t>
  </si>
  <si>
    <t>https://cdn.sofifa.net/players/225/850/21_120.png</t>
  </si>
  <si>
    <t>/player/226851/benjamin-pavard/210002</t>
  </si>
  <si>
    <t>https://cdn.sofifa.net/players/226/851/21_120.png</t>
  </si>
  <si>
    <t>/player/227290/marko-dmitrovic/210002</t>
  </si>
  <si>
    <t>https://cdn.sofifa.net/players/227/290/21_120.png</t>
  </si>
  <si>
    <t>/player/227796/christian-pulisic/210002</t>
  </si>
  <si>
    <t>https://cdn.sofifa.net/players/227/796/21_120.png</t>
  </si>
  <si>
    <t>/player/229984/ben-chilwell/210002</t>
  </si>
  <si>
    <t>https://cdn.sofifa.net/players/229/984/21_120.png</t>
  </si>
  <si>
    <t>/player/230225/juan-everton-mestres-de-mesquita/210002</t>
  </si>
  <si>
    <t>https://cdn.sofifa.net/players/230/225/21_120.png</t>
  </si>
  <si>
    <t>/player/230256/adryan-juliano-zonta-torres/210002</t>
  </si>
  <si>
    <t>https://cdn.sofifa.net/players/230/256/21_120.png</t>
  </si>
  <si>
    <t>/player/230258/rosberto-j-dourado-santos/210002</t>
  </si>
  <si>
    <t>https://cdn.sofifa.net/players/230/258/21_120.png</t>
  </si>
  <si>
    <t>/player/230294/lourival-adnan-beretta-barbosa/210002</t>
  </si>
  <si>
    <t>https://cdn.sofifa.net/players/230/294/21_120.png</t>
  </si>
  <si>
    <t>/player/230347/welington-kaue-dano-nascimento/210002</t>
  </si>
  <si>
    <t>https://cdn.sofifa.net/players/230/347/21_120.png</t>
  </si>
  <si>
    <t>/player/230384/nuno-ailton-padrenda-mendes/210002</t>
  </si>
  <si>
    <t>https://cdn.sofifa.net/players/230/384/21_120.png</t>
  </si>
  <si>
    <t>/player/230430/marvin-oswaldo-rangel-azevedo/210002</t>
  </si>
  <si>
    <t>Flamengo</t>
  </si>
  <si>
    <t>https://cdn.sofifa.net/players/230/430/21_120.png</t>
  </si>
  <si>
    <t>/player/231943/richarlison-de-andrade/210002</t>
  </si>
  <si>
    <t>https://cdn.sofifa.net/players/231/943/21_120.png</t>
  </si>
  <si>
    <t>/player/233419/raphael-dias-belloli/210002</t>
  </si>
  <si>
    <t>https://cdn.sofifa.net/players/233/419/21_120.png</t>
  </si>
  <si>
    <t>/player/234396/alphonso-davies/210002</t>
  </si>
  <si>
    <t>https://cdn.sofifa.net/players/234/396/21_120.png</t>
  </si>
  <si>
    <t>/player/234906/houssem-aouar/210002</t>
  </si>
  <si>
    <t>https://cdn.sofifa.net/players/234/906/21_120.png</t>
  </si>
  <si>
    <t>/player/235374/manuel-lazzari/210002</t>
  </si>
  <si>
    <t>https://cdn.sofifa.net/players/235/374/21_120.png</t>
  </si>
  <si>
    <t>/player/236792/tomas-soucek/210002</t>
  </si>
  <si>
    <t>https://cdn.sofifa.net/players/236/792/21_120.png</t>
  </si>
  <si>
    <t>/player/239231/marc-cucurella-saseta/210002</t>
  </si>
  <si>
    <t>https://cdn.sofifa.net/players/239/231/21_120.png</t>
  </si>
  <si>
    <t>/player/239818/ruben-santos-gato-alves-dias/210002</t>
  </si>
  <si>
    <t>https://cdn.sofifa.net/players/239/818/21_120.png</t>
  </si>
  <si>
    <t>/player/241461/ferran-torres-garcia/210002</t>
  </si>
  <si>
    <t>Ferran Torres</t>
  </si>
  <si>
    <t>Ferran Torres García</t>
  </si>
  <si>
    <t>https://cdn.sofifa.net/players/241/461/21_120.png</t>
  </si>
  <si>
    <t>/player/241852/moussa-diaby/210002</t>
  </si>
  <si>
    <t>https://cdn.sofifa.net/players/241/852/21_120.png</t>
  </si>
  <si>
    <t>/player/242444/joao-felix-sequeira/210002</t>
  </si>
  <si>
    <t>https://cdn.sofifa.net/players/242/444/21_120.png</t>
  </si>
  <si>
    <t>/player/251573/renan-augusto-lodi-dos-santos/210002</t>
  </si>
  <si>
    <t>https://cdn.sofifa.net/players/251/573/21_120.png</t>
  </si>
  <si>
    <t>/player/9014/arjen-robben/210002</t>
  </si>
  <si>
    <t>Injury Prone, Finesse Shot, Long Shot Taker (AI), Speed Dribbler (AI), Outside Foot Shot, Team Player, Technical Dribbler (AI)</t>
  </si>
  <si>
    <t>https://cdn.sofifa.net/players/009/014/21_120.png</t>
  </si>
  <si>
    <t>/player/45186/joaquin-sanchez-rodriguez/210002</t>
  </si>
  <si>
    <t>https://cdn.sofifa.net/players/045/186/21_120.png</t>
  </si>
  <si>
    <t>/player/138412/james-milner/210002</t>
  </si>
  <si>
    <t>https://cdn.sofifa.net/players/138/412/21_120.png</t>
  </si>
  <si>
    <t>/player/139068/luis-carlos-almeida-da-cunha/210002</t>
  </si>
  <si>
    <t>https://cdn.sofifa.net/players/139/068/21_120.png</t>
  </si>
  <si>
    <t>/player/148119/igor-akinfeev/210002</t>
  </si>
  <si>
    <t>Leadership, Long Passer (AI), GK Long Throw, Team Player, Saves with Feet</t>
  </si>
  <si>
    <t>https://cdn.sofifa.net/players/148/119/21_120.png</t>
  </si>
  <si>
    <t>/player/159145/bafetimbi-gomis/210002</t>
  </si>
  <si>
    <t>https://cdn.sofifa.net/players/159/145/21_120.png</t>
  </si>
  <si>
    <t>/player/159261/fabio-quagliarella/210002</t>
  </si>
  <si>
    <t>https://cdn.sofifa.net/players/159/261/21_120.png</t>
  </si>
  <si>
    <t>/player/162240/mousa-dembele/210002</t>
  </si>
  <si>
    <t>https://cdn.sofifa.net/players/162/240/21_120.png</t>
  </si>
  <si>
    <t>/player/167397/radamel-falcao-garcia-zarate/210002</t>
  </si>
  <si>
    <t>https://cdn.sofifa.net/players/167/397/21_120.png</t>
  </si>
  <si>
    <t>/player/168609/joao-miranda-de-souza-filho/210002</t>
  </si>
  <si>
    <t>https://cdn.sofifa.net/players/168/609/21_120.png</t>
  </si>
  <si>
    <t>/player/169588/jonny-evans/210002</t>
  </si>
  <si>
    <t>https://cdn.sofifa.net/players/169/588/21_120.png</t>
  </si>
  <si>
    <t>/player/170368/erik-lamela/210002</t>
  </si>
  <si>
    <t>Injury Prone, Dives Into Tackles (AI), Finesse Shot, Flair, Long Shot Taker (AI), Technical Dribbler (AI)</t>
  </si>
  <si>
    <t>https://cdn.sofifa.net/players/170/368/21_120.png</t>
  </si>
  <si>
    <t>/player/171579/raul-garcia-escudero/210002</t>
  </si>
  <si>
    <t>https://cdn.sofifa.net/players/171/579/21_120.png</t>
  </si>
  <si>
    <t>/player/172522/daniel-wass/210002</t>
  </si>
  <si>
    <t>https://cdn.sofifa.net/players/172/522/21_120.png</t>
  </si>
  <si>
    <t>/player/173373/sergio-romero/210002</t>
  </si>
  <si>
    <t>https://cdn.sofifa.net/players/173/373/21_120.png</t>
  </si>
  <si>
    <t>/player/173771/lukasz-piszczek/210002</t>
  </si>
  <si>
    <t>https://cdn.sofifa.net/players/173/771/21_120.png</t>
  </si>
  <si>
    <t>/player/177604/ignacio-monreal-eraso/210002</t>
  </si>
  <si>
    <t>https://cdn.sofifa.net/players/177/604/21_120.png</t>
  </si>
  <si>
    <t>/player/178086/antonio-adan-garrido/210002</t>
  </si>
  <si>
    <t>https://cdn.sofifa.net/players/178/086/21_120.png</t>
  </si>
  <si>
    <t>/player/178372/branislav-ivanovic/210002</t>
  </si>
  <si>
    <t>Long Throw-in, Solid Player, Long Passer (AI), Power Header</t>
  </si>
  <si>
    <t>https://cdn.sofifa.net/players/178/372/21_120.png</t>
  </si>
  <si>
    <t>/player/179645/simon-kjaer/210002</t>
  </si>
  <si>
    <t>https://cdn.sofifa.net/players/179/645/21_120.png</t>
  </si>
  <si>
    <t>/player/179844/diego-da-silva-costa/210002</t>
  </si>
  <si>
    <t>https://cdn.sofifa.net/players/179/844/21_120.png</t>
  </si>
  <si>
    <t>/player/179944/david-luiz-moreira-marinho/210002</t>
  </si>
  <si>
    <t>https://cdn.sofifa.net/players/179/944/21_120.png</t>
  </si>
  <si>
    <t>/player/184431/sebastian-giovinco/210002</t>
  </si>
  <si>
    <t>https://cdn.sofifa.net/players/184/431/21_120.png</t>
  </si>
  <si>
    <t>/player/184941/alexis-sanchez/210002</t>
  </si>
  <si>
    <t>https://cdn.sofifa.net/players/184/941/21_120.png</t>
  </si>
  <si>
    <t>/player/184942/giuliano-victor-de-paula/210002</t>
  </si>
  <si>
    <t>https://cdn.sofifa.net/players/184/942/21_120.png</t>
  </si>
  <si>
    <t>/player/185221/luiz-gustavo-dias/210002</t>
  </si>
  <si>
    <t>https://cdn.sofifa.net/players/185/221/21_120.png</t>
  </si>
  <si>
    <t>/player/187072/lars-stindl/210002</t>
  </si>
  <si>
    <t>https://cdn.sofifa.net/players/187/072/21_120.png</t>
  </si>
  <si>
    <t>/player/188829/nicolas-nkoulou/210002</t>
  </si>
  <si>
    <t>https://cdn.sofifa.net/players/188/829/21_120.png</t>
  </si>
  <si>
    <t>/player/189125/giacomo-bonaventura/210002</t>
  </si>
  <si>
    <t>https://cdn.sofifa.net/players/189/125/21_120.png</t>
  </si>
  <si>
    <t>/player/189271/francis-coquelin/210002</t>
  </si>
  <si>
    <t>https://cdn.sofifa.net/players/189/271/21_120.png</t>
  </si>
  <si>
    <t>/player/189362/givanildo-vieira-de-souza/210002</t>
  </si>
  <si>
    <t>Power Free-Kick, Finesse Shot, Long Passer (AI), Long Shot Taker (AI), Speed Dribbler (AI), Playmaker (AI)</t>
  </si>
  <si>
    <t>https://cdn.sofifa.net/players/189/362/21_120.png</t>
  </si>
  <si>
    <t>/player/189690/vicente-guaita-panadero/210002</t>
  </si>
  <si>
    <t>https://cdn.sofifa.net/players/189/690/21_120.png</t>
  </si>
  <si>
    <t>/player/189805/luuk-de-jong/210002</t>
  </si>
  <si>
    <t>https://cdn.sofifa.net/players/189/805/21_120.png</t>
  </si>
  <si>
    <t>/player/190544/adem-ljajic/210002</t>
  </si>
  <si>
    <t>Finesse Shot, Long Shot Taker (AI), Playmaker (AI), Outside Foot Shot, Technical Dribbler (AI)</t>
  </si>
  <si>
    <t>https://cdn.sofifa.net/players/190/544/21_120.png</t>
  </si>
  <si>
    <t>/player/190584/asier-illarramendi/210002</t>
  </si>
  <si>
    <t>https://cdn.sofifa.net/players/190/584/21_120.png</t>
  </si>
  <si>
    <t>/player/190674/benjamin-andre/210002</t>
  </si>
  <si>
    <t>https://cdn.sofifa.net/players/190/674/21_120.png</t>
  </si>
  <si>
    <t>/player/191202/nemanja-matic/210002</t>
  </si>
  <si>
    <t>https://cdn.sofifa.net/players/191/202/21_120.png</t>
  </si>
  <si>
    <t>/player/192064/ricardo-goulart-pereira/210002</t>
  </si>
  <si>
    <t>Power Free-Kick, Playmaker (AI), Chip Shot (AI), Technical Dribbler (AI)</t>
  </si>
  <si>
    <t>https://cdn.sofifa.net/players/192/064/21_120.png</t>
  </si>
  <si>
    <t>/player/192679/sergio-escudero-palomo/210002</t>
  </si>
  <si>
    <t>https://cdn.sofifa.net/players/192/679/21_120.png</t>
  </si>
  <si>
    <t>/player/192789/mario-gaspar-perez-martinez/210002</t>
  </si>
  <si>
    <t>https://cdn.sofifa.net/players/192/789/21_120.png</t>
  </si>
  <si>
    <t>/player/194022/andre-gomes-magalhaes-almeida/210002</t>
  </si>
  <si>
    <t>https://cdn.sofifa.net/players/194/022/21_120.png</t>
  </si>
  <si>
    <t>/player/195093/willian-jose-da-silva/210002</t>
  </si>
  <si>
    <t>Long Shot Taker (AI), Power Header, Outside Foot Shot</t>
  </si>
  <si>
    <t>https://cdn.sofifa.net/players/195/093/21_120.png</t>
  </si>
  <si>
    <t>/player/195859/danny-ings/210002</t>
  </si>
  <si>
    <t>https://cdn.sofifa.net/players/195/859/21_120.png</t>
  </si>
  <si>
    <t>/player/196432/enzo-perez/210002</t>
  </si>
  <si>
    <t>https://cdn.sofifa.net/players/196/432/21_120.png</t>
  </si>
  <si>
    <t>/player/197242/grzegorz-krychowiak/210002</t>
  </si>
  <si>
    <t>https://cdn.sofifa.net/players/197/242/21_120.png</t>
  </si>
  <si>
    <t>/player/197853/serge-aurier/210002</t>
  </si>
  <si>
    <t>https://cdn.sofifa.net/players/197/853/21_120.png</t>
  </si>
  <si>
    <t>/player/198141/marc-bartra-aregall/210002</t>
  </si>
  <si>
    <t>https://cdn.sofifa.net/players/198/141/21_120.png</t>
  </si>
  <si>
    <t>/player/198951/cedric-bakambu/210002</t>
  </si>
  <si>
    <t>https://cdn.sofifa.net/players/198/951/21_120.png</t>
  </si>
  <si>
    <t>/player/199005/mathew-ryan/210002</t>
  </si>
  <si>
    <t>https://cdn.sofifa.net/players/199/005/21_120.png</t>
  </si>
  <si>
    <t>/player/199503/granit-xhaka/210002</t>
  </si>
  <si>
    <t>https://cdn.sofifa.net/players/199/503/21_120.png</t>
  </si>
  <si>
    <t>/player/199823/jose-gomez-campana/210002</t>
  </si>
  <si>
    <t>Finesse Shot, Playmaker (AI), Outside Foot Shot</t>
  </si>
  <si>
    <t>https://cdn.sofifa.net/players/199/823/21_120.png</t>
  </si>
  <si>
    <t>/player/200536/nico-schulz/210002</t>
  </si>
  <si>
    <t>https://cdn.sofifa.net/players/200/536/21_120.png</t>
  </si>
  <si>
    <t>/player/200724/jose-ignacio-fernandez-iglesias/210002</t>
  </si>
  <si>
    <t>https://cdn.sofifa.net/players/200/724/21_120.png</t>
  </si>
  <si>
    <t>/player/200726/benjamin-lecomte/210002</t>
  </si>
  <si>
    <t>https://cdn.sofifa.net/players/200/726/21_120.png</t>
  </si>
  <si>
    <t>/player/201922/martin-hinteregger/210002</t>
  </si>
  <si>
    <t>https://cdn.sofifa.net/players/201/922/21_120.png</t>
  </si>
  <si>
    <t>/player/202166/julian-draxler/210002</t>
  </si>
  <si>
    <t>https://cdn.sofifa.net/players/202/166/21_120.png</t>
  </si>
  <si>
    <t>/player/202477/gerard-deulofeu-lazaro/210002</t>
  </si>
  <si>
    <t>https://cdn.sofifa.net/players/202/477/21_120.png</t>
  </si>
  <si>
    <t>/player/202562/jerome-roussillon/210002</t>
  </si>
  <si>
    <t>https://cdn.sofifa.net/players/202/562/21_120.png</t>
  </si>
  <si>
    <t>/player/202695/james-tarkowski/210002</t>
  </si>
  <si>
    <t>https://cdn.sofifa.net/players/202/695/21_120.png</t>
  </si>
  <si>
    <t>/player/202750/willy-boly/210002</t>
  </si>
  <si>
    <t>https://cdn.sofifa.net/players/202/750/21_120.png</t>
  </si>
  <si>
    <t>/player/203574/john-stones/210002</t>
  </si>
  <si>
    <t>https://cdn.sofifa.net/players/203/574/21_120.png</t>
  </si>
  <si>
    <t>/player/203605/pavel-kaderabek/210002</t>
  </si>
  <si>
    <t>https://cdn.sofifa.net/players/203/605/21_120.png</t>
  </si>
  <si>
    <t>/player/203747/hector-bellerin-moruno/210002</t>
  </si>
  <si>
    <t>https://cdn.sofifa.net/players/203/747/21_120.png</t>
  </si>
  <si>
    <t>/player/203843/damian-suarez/210002</t>
  </si>
  <si>
    <t>https://cdn.sofifa.net/players/203/843/21_120.png</t>
  </si>
  <si>
    <t>/player/203890/sime-vrsaljko/210002</t>
  </si>
  <si>
    <t>https://cdn.sofifa.net/players/203/890/21_120.png</t>
  </si>
  <si>
    <t>/player/204311/kurt-zouma/210002</t>
  </si>
  <si>
    <t>https://cdn.sofifa.net/players/204/311/21_120.png</t>
  </si>
  <si>
    <t>/player/204525/inigo-martinez-berridi/210002</t>
  </si>
  <si>
    <t>https://cdn.sofifa.net/players/204/525/21_120.png</t>
  </si>
  <si>
    <t>/player/205923/ben-davies/210002</t>
  </si>
  <si>
    <t>https://cdn.sofifa.net/players/205/923/21_120.png</t>
  </si>
  <si>
    <t>/player/206467/alassane-plea/210002</t>
  </si>
  <si>
    <t>https://cdn.sofifa.net/players/206/467/21_120.png</t>
  </si>
  <si>
    <t>/player/206517/jack-grealish/210002</t>
  </si>
  <si>
    <t>https://cdn.sofifa.net/players/206/517/21_120.png</t>
  </si>
  <si>
    <t>/player/207566/william-silva-de-carvalho/210002</t>
  </si>
  <si>
    <t>https://cdn.sofifa.net/players/207/566/21_120.png</t>
  </si>
  <si>
    <t>/player/208330/adnan-januzaj/210002</t>
  </si>
  <si>
    <t>https://cdn.sofifa.net/players/208/330/21_120.png</t>
  </si>
  <si>
    <t>/player/208596/andrea-belotti/210002</t>
  </si>
  <si>
    <t>https://cdn.sofifa.net/players/208/596/21_120.png</t>
  </si>
  <si>
    <t>/player/208618/lucas-vazquez-iglesias/210002</t>
  </si>
  <si>
    <t>https://cdn.sofifa.net/players/208/618/21_120.png</t>
  </si>
  <si>
    <t>/player/210406/piotr-zielinski/210002</t>
  </si>
  <si>
    <t>https://cdn.sofifa.net/players/210/406/21_120.png</t>
  </si>
  <si>
    <t>/player/210411/otavio-edmilson-da-silva-monteiro/210002</t>
  </si>
  <si>
    <t>https://cdn.sofifa.net/players/210/411/21_120.png</t>
  </si>
  <si>
    <t>/player/210935/domenico-berardi/210002</t>
  </si>
  <si>
    <t>https://cdn.sofifa.net/players/210/935/21_120.png</t>
  </si>
  <si>
    <t>/player/211241/ruben-pena-jimenez/210002</t>
  </si>
  <si>
    <t>https://cdn.sofifa.net/players/211/241/21_120.png</t>
  </si>
  <si>
    <t>/player/211320/daniele-rugani/210002</t>
  </si>
  <si>
    <t>https://cdn.sofifa.net/players/211/320/21_120.png</t>
  </si>
  <si>
    <t>/player/211748/kerem-demirbay/210002</t>
  </si>
  <si>
    <t>https://cdn.sofifa.net/players/211/748/21_120.png</t>
  </si>
  <si>
    <t>/player/212404/federico-bernardeschi/210002</t>
  </si>
  <si>
    <t>https://cdn.sofifa.net/players/212/404/21_120.png</t>
  </si>
  <si>
    <t>/player/212814/joao-mario-naval-costa-eduardo/210002</t>
  </si>
  <si>
    <t>https://cdn.sofifa.net/players/212/814/21_120.png</t>
  </si>
  <si>
    <t>/player/213648/pierre-emile-hojbjerg/210002</t>
  </si>
  <si>
    <t>https://cdn.sofifa.net/players/213/648/21_120.png</t>
  </si>
  <si>
    <t>/player/214584/franco-armani/210002</t>
  </si>
  <si>
    <t>https://cdn.sofifa.net/players/214/584/21_120.png</t>
  </si>
  <si>
    <t>/player/214979/juan-musso/210002</t>
  </si>
  <si>
    <t>https://cdn.sofifa.net/players/214/979/21_120.png</t>
  </si>
  <si>
    <t>/player/216388/allan-saint-maximin/210002</t>
  </si>
  <si>
    <t>https://cdn.sofifa.net/players/216/388/21_120.png</t>
  </si>
  <si>
    <t>/player/219683/corentin-tolisso/210002</t>
  </si>
  <si>
    <t>https://cdn.sofifa.net/players/219/683/21_120.png</t>
  </si>
  <si>
    <t>/player/219985/matias-vecino/210002</t>
  </si>
  <si>
    <t>https://cdn.sofifa.net/players/219/985/21_120.png</t>
  </si>
  <si>
    <t>/player/220651/jose-angel-esmoris-tasende/210002</t>
  </si>
  <si>
    <t>Early Crosser, Flair, Long Shot Taker (AI), Outside Foot Shot, Technical Dribbler (AI)</t>
  </si>
  <si>
    <t>https://cdn.sofifa.net/players/220/651/21_120.png</t>
  </si>
  <si>
    <t>/player/221660/victor-lindelof/210002</t>
  </si>
  <si>
    <t>https://cdn.sofifa.net/players/221/660/21_120.png</t>
  </si>
  <si>
    <t>/player/221992/hirving-lozano/210002</t>
  </si>
  <si>
    <t>https://cdn.sofifa.net/players/221/992/21_120.png</t>
  </si>
  <si>
    <t>/player/222331/lukas-klostermann/210002</t>
  </si>
  <si>
    <t>https://cdn.sofifa.net/players/222/331/21_120.png</t>
  </si>
  <si>
    <t>/player/222509/daniel-ceballos-fernandez/210002</t>
  </si>
  <si>
    <t>https://cdn.sofifa.net/players/222/509/21_120.png</t>
  </si>
  <si>
    <t>/player/223724/stefan-lainer/210002</t>
  </si>
  <si>
    <t>https://cdn.sofifa.net/players/223/724/21_120.png</t>
  </si>
  <si>
    <t>/player/223874/valentin-rongier/210002</t>
  </si>
  <si>
    <t>https://cdn.sofifa.net/players/223/874/21_120.png</t>
  </si>
  <si>
    <t>/player/224232/nicolo-barella/210002</t>
  </si>
  <si>
    <t>https://cdn.sofifa.net/players/224/232/21_120.png</t>
  </si>
  <si>
    <t>/player/224458/diogo-jose-teixeira-da-silva/210002</t>
  </si>
  <si>
    <t>https://cdn.sofifa.net/players/224/458/21_120.png</t>
  </si>
  <si>
    <t>/player/225193/mikel-merino-zazon/210002</t>
  </si>
  <si>
    <t>https://cdn.sofifa.net/players/225/193/21_120.png</t>
  </si>
  <si>
    <t>/player/226166/nordi-mukiele/210002</t>
  </si>
  <si>
    <t>https://cdn.sofifa.net/players/226/166/21_120.png</t>
  </si>
  <si>
    <t>/player/227055/gelson-dany-batalha-martins/210002</t>
  </si>
  <si>
    <t>https://cdn.sofifa.net/players/227/055/21_120.png</t>
  </si>
  <si>
    <t>/player/227127/alejandro-remiro-gargallo/210002</t>
  </si>
  <si>
    <t>https://cdn.sofifa.net/players/227/127/21_120.png</t>
  </si>
  <si>
    <t>/player/227813/oleksandr-zinchenko/210002</t>
  </si>
  <si>
    <t>https://cdn.sofifa.net/players/227/813/21_120.png</t>
  </si>
  <si>
    <t>/player/227950/yeray-alvarez-lopez/210002</t>
  </si>
  <si>
    <t>https://cdn.sofifa.net/players/227/950/21_120.png</t>
  </si>
  <si>
    <t>/player/228093/marcus-thuram/210002</t>
  </si>
  <si>
    <t>https://cdn.sofifa.net/players/228/093/21_120.png</t>
  </si>
  <si>
    <t>/player/229668/mario-hermoso-canseco/210002</t>
  </si>
  <si>
    <t>35100000</t>
  </si>
  <si>
    <t>https://cdn.sofifa.net/players/229/668/21_120.png</t>
  </si>
  <si>
    <t>/player/229906/leon-bailey/210002</t>
  </si>
  <si>
    <t>https://cdn.sofifa.net/players/229/906/21_120.png</t>
  </si>
  <si>
    <t>/player/230201/maikel-renan-catarino-fagundes/210002</t>
  </si>
  <si>
    <t>https://cdn.sofifa.net/players/230/201/21_120.png</t>
  </si>
  <si>
    <t>/player/230204/heniton-enaldo-pires-tramontino/210002</t>
  </si>
  <si>
    <t>https://cdn.sofifa.net/players/230/204/21_120.png</t>
  </si>
  <si>
    <t>/player/230271/laureano-thomas-santeiro-marre/210002</t>
  </si>
  <si>
    <t>https://cdn.sofifa.net/players/230/271/21_120.png</t>
  </si>
  <si>
    <t>/player/230313/tony-josimar-abranjes-meneses/210002</t>
  </si>
  <si>
    <t>https://cdn.sofifa.net/players/230/313/21_120.png</t>
  </si>
  <si>
    <t>/player/230869/unai-simon-mendibil/210002</t>
  </si>
  <si>
    <t>https://cdn.sofifa.net/players/230/869/21_120.png</t>
  </si>
  <si>
    <t>/player/232119/caglar-soyuncu/210002</t>
  </si>
  <si>
    <t>https://cdn.sofifa.net/players/232/119/21_120.png</t>
  </si>
  <si>
    <t>/player/232411/christopher-nkunku/210002</t>
  </si>
  <si>
    <t>https://cdn.sofifa.net/players/232/411/21_120.png</t>
  </si>
  <si>
    <t>/player/232432/luka-jovic/210002</t>
  </si>
  <si>
    <t>https://cdn.sofifa.net/players/232/432/21_120.png</t>
  </si>
  <si>
    <t>/player/232656/theo-hernandez/210002</t>
  </si>
  <si>
    <t>https://cdn.sofifa.net/players/232/656/21_120.png</t>
  </si>
  <si>
    <t>/player/232665/mauro-arambarri/210002</t>
  </si>
  <si>
    <t>https://cdn.sofifa.net/players/232/665/21_120.png</t>
  </si>
  <si>
    <t>/player/233064/mason-mount/210002</t>
  </si>
  <si>
    <t>https://cdn.sofifa.net/players/233/064/21_120.png</t>
  </si>
  <si>
    <t>/player/233306/dean-henderson/210002</t>
  </si>
  <si>
    <t>https://cdn.sofifa.net/players/233/306/21_120.png</t>
  </si>
  <si>
    <t>/player/235569/tanguy-ndombele/210002</t>
  </si>
  <si>
    <t>https://cdn.sofifa.net/players/235/569/21_120.png</t>
  </si>
  <si>
    <t>/player/236632/david-neres-campos/210002</t>
  </si>
  <si>
    <t>https://cdn.sofifa.net/players/236/632/21_120.png</t>
  </si>
  <si>
    <t>/player/238794/vinicius-jose-de-oliveira-junior/210002</t>
  </si>
  <si>
    <t>73600000</t>
  </si>
  <si>
    <t>https://cdn.sofifa.net/players/238/794/21_120.png</t>
  </si>
  <si>
    <t>/player/239207/maximiliano-gomez/210002</t>
  </si>
  <si>
    <t>https://cdn.sofifa.net/players/239/207/21_120.png</t>
  </si>
  <si>
    <t>/player/240130/eder-gabriel-militao/210002</t>
  </si>
  <si>
    <t>https://cdn.sofifa.net/players/240/130/21_120.png</t>
  </si>
  <si>
    <t>/player/241095/nikola-vlasic/210002</t>
  </si>
  <si>
    <t>https://cdn.sofifa.net/players/241/095/21_120.png</t>
  </si>
  <si>
    <t>/player/241671/dominik-livakovic/210002</t>
  </si>
  <si>
    <t>https://cdn.sofifa.net/players/241/671/21_120.png</t>
  </si>
  <si>
    <t>/player/244369/viktor-tsygankov/210002</t>
  </si>
  <si>
    <t>https://cdn.sofifa.net/players/244/369/21_120.png</t>
  </si>
  <si>
    <t>/player/245294/jorge-ezequiel-serendero/210002</t>
  </si>
  <si>
    <t>https://cdn.sofifa.net/players/245/294/21_120.png</t>
  </si>
  <si>
    <t>/player/245299/jaime-nicolas-frendado/210002</t>
  </si>
  <si>
    <t>https://cdn.sofifa.net/players/245/299/21_120.png</t>
  </si>
  <si>
    <t>/player/245300/matias-david-baldona/210002</t>
  </si>
  <si>
    <t>https://cdn.sofifa.net/players/245/300/21_120.png</t>
  </si>
  <si>
    <t>/player/245304/saul-marcelo-ardero/210002</t>
  </si>
  <si>
    <t>https://cdn.sofifa.net/players/245/304/21_120.png</t>
  </si>
  <si>
    <t>/player/245305/luis-roberto-dalves/210002</t>
  </si>
  <si>
    <t>https://cdn.sofifa.net/players/245/305/21_120.png</t>
  </si>
  <si>
    <t>/player/245308/mauro-evidio-nerez/210002</t>
  </si>
  <si>
    <t>https://cdn.sofifa.net/players/245/308/21_120.png</t>
  </si>
  <si>
    <t>/player/245309/egidio-maestre-schetino/210002</t>
  </si>
  <si>
    <t>https://cdn.sofifa.net/players/245/309/21_120.png</t>
  </si>
  <si>
    <t>/player/245313/jose-maria-sildero/210002</t>
  </si>
  <si>
    <t>https://cdn.sofifa.net/players/245/313/21_120.png</t>
  </si>
  <si>
    <t>/player/251700/segundo-mandiquez/210002</t>
  </si>
  <si>
    <t>https://cdn.sofifa.net/players/251/700/21_120.png</t>
  </si>
  <si>
    <t>/player/20775/ricardo-andrade-quaresma-bernardo/210002</t>
  </si>
  <si>
    <t>https://cdn.sofifa.net/players/020/775/21_120.png</t>
  </si>
  <si>
    <t>/player/24630/jose-manuel-reina-paez/210002</t>
  </si>
  <si>
    <t>https://cdn.sofifa.net/players/024/630/21_120.png</t>
  </si>
  <si>
    <t>/player/140233/guillermo-ochoa/210002</t>
  </si>
  <si>
    <t>https://cdn.sofifa.net/players/140/233/21_120.png</t>
  </si>
  <si>
    <t>/player/142754/javier-mascherano/210002</t>
  </si>
  <si>
    <t>https://cdn.sofifa.net/players/142/754/21_120.png</t>
  </si>
  <si>
    <t>/player/158121/benoit-costil/210002</t>
  </si>
  <si>
    <t>https://cdn.sofifa.net/players/158/121/21_120.png</t>
  </si>
  <si>
    <t>/player/163155/ben-foster/210002</t>
  </si>
  <si>
    <t>https://cdn.sofifa.net/players/163/155/21_120.png</t>
  </si>
  <si>
    <t>/player/165229/laurent-koscielny/210002</t>
  </si>
  <si>
    <t>https://cdn.sofifa.net/players/165/229/21_120.png</t>
  </si>
  <si>
    <t>/player/168607/marcio-rafael-ferreira-de-souza/210002</t>
  </si>
  <si>
    <t>https://cdn.sofifa.net/players/168/607/21_120.png</t>
  </si>
  <si>
    <t>/player/169595/danny-rose/210002</t>
  </si>
  <si>
    <t>https://cdn.sofifa.net/players/169/595/21_120.png</t>
  </si>
  <si>
    <t>/player/172114/diego-valeri/210002</t>
  </si>
  <si>
    <t>Leadership, Finesse Shot, Long Shot Taker (AI), Playmaker (AI), Outside Foot Shot, Team Player</t>
  </si>
  <si>
    <t>https://cdn.sofifa.net/players/172/114/21_120.png</t>
  </si>
  <si>
    <t>/player/172879/sokratis-papastathopoulos/210002</t>
  </si>
  <si>
    <t>https://cdn.sofifa.net/players/172/879/21_120.png</t>
  </si>
  <si>
    <t>/player/175379/pedro-leon-sanchez-gil/210002</t>
  </si>
  <si>
    <t>https://cdn.sofifa.net/players/175/379/21_120.png</t>
  </si>
  <si>
    <t>/player/176550/david-ospina/210002</t>
  </si>
  <si>
    <t>https://cdn.sofifa.net/players/176/550/21_120.png</t>
  </si>
  <si>
    <t>/player/176600/kevin-gameiro/210002</t>
  </si>
  <si>
    <t>https://cdn.sofifa.net/players/176/600/21_120.png</t>
  </si>
  <si>
    <t>/player/176919/nahuel-guzman/210002</t>
  </si>
  <si>
    <t>https://cdn.sofifa.net/players/176/919/21_120.png</t>
  </si>
  <si>
    <t>/player/176930/marcelo-diaz/210002</t>
  </si>
  <si>
    <t>https://cdn.sofifa.net/players/176/930/21_120.png</t>
  </si>
  <si>
    <t>/player/177326/mathieu-valbuena/210002</t>
  </si>
  <si>
    <t>Leadership, Finesse Shot, Long Shot Taker (AI), Playmaker (AI), Outside Foot Shot, Technical Dribbler (AI)</t>
  </si>
  <si>
    <t>https://cdn.sofifa.net/players/177/326/21_120.png</t>
  </si>
  <si>
    <t>/player/177633/angel-luis-rodriguez-diaz/210002</t>
  </si>
  <si>
    <t>https://cdn.sofifa.net/players/177/633/21_120.png</t>
  </si>
  <si>
    <t>/player/178088/juan-manuel-mata-garcia/210002</t>
  </si>
  <si>
    <t>https://cdn.sofifa.net/players/178/088/21_120.png</t>
  </si>
  <si>
    <t>/player/178311/eder-citadin-martins/210002</t>
  </si>
  <si>
    <t>https://cdn.sofifa.net/players/178/311/21_120.png</t>
  </si>
  <si>
    <t>/player/178424/vitorino-pacheco-antunes/210002</t>
  </si>
  <si>
    <t>https://cdn.sofifa.net/players/178/424/21_120.png</t>
  </si>
  <si>
    <t>/player/178509/olivier-giroud/210002</t>
  </si>
  <si>
    <t>https://cdn.sofifa.net/players/178/509/21_120.png</t>
  </si>
  <si>
    <t>/player/180216/seamus-coleman/210002</t>
  </si>
  <si>
    <t>https://cdn.sofifa.net/players/180/216/21_120.png</t>
  </si>
  <si>
    <t>/player/181786/vedran-corluka/210002</t>
  </si>
  <si>
    <t>https://cdn.sofifa.net/players/181/786/21_120.png</t>
  </si>
  <si>
    <t>/player/182002/sidnei-rechel-da-silva-junior/210002</t>
  </si>
  <si>
    <t>https://cdn.sofifa.net/players/182/002/21_120.png</t>
  </si>
  <si>
    <t>/player/183108/nordin-amrabat/210002</t>
  </si>
  <si>
    <t>https://cdn.sofifa.net/players/183/108/21_120.png</t>
  </si>
  <si>
    <t>/player/183394/moussa-sissoko/210002</t>
  </si>
  <si>
    <t>https://cdn.sofifa.net/players/183/394/21_120.png</t>
  </si>
  <si>
    <t>/player/183498/marco-parolo/210002</t>
  </si>
  <si>
    <t>https://cdn.sofifa.net/players/183/498/21_120.png</t>
  </si>
  <si>
    <t>/player/184484/gylfi-sigurdhsson/210002</t>
  </si>
  <si>
    <t>https://cdn.sofifa.net/players/184/484/21_120.png</t>
  </si>
  <si>
    <t>/player/184881/sofiane-feghouli/210002</t>
  </si>
  <si>
    <t>https://cdn.sofifa.net/players/184/881/21_120.png</t>
  </si>
  <si>
    <t>/player/186537/cristhian-stuani/210002</t>
  </si>
  <si>
    <t>https://cdn.sofifa.net/players/186/537/21_120.png</t>
  </si>
  <si>
    <t>/player/186569/sven-ulreich/210002</t>
  </si>
  <si>
    <t>https://cdn.sofifa.net/players/186/569/21_120.png</t>
  </si>
  <si>
    <t>/player/187052/yann-mvila/210002</t>
  </si>
  <si>
    <t>https://cdn.sofifa.net/players/187/052/21_120.png</t>
  </si>
  <si>
    <t>/player/187607/artem-dzyuba/210002</t>
  </si>
  <si>
    <t>https://cdn.sofifa.net/players/187/607/21_120.png</t>
  </si>
  <si>
    <t>/player/187936/steven-nzonzi/210002</t>
  </si>
  <si>
    <t>https://cdn.sofifa.net/players/187/936/21_120.png</t>
  </si>
  <si>
    <t>/player/188081/alex-teixeira-dos-santos/210002</t>
  </si>
  <si>
    <t>https://cdn.sofifa.net/players/188/081/21_120.png</t>
  </si>
  <si>
    <t>/player/189053/francesco-caputo/210002</t>
  </si>
  <si>
    <t>https://cdn.sofifa.net/players/189/053/21_120.png</t>
  </si>
  <si>
    <t>/player/189560/vicente-iborra-de-la-fuente/210002</t>
  </si>
  <si>
    <t>https://cdn.sofifa.net/players/189/560/21_120.png</t>
  </si>
  <si>
    <t>/player/189682/ben-mee/210002</t>
  </si>
  <si>
    <t>https://cdn.sofifa.net/players/189/682/21_120.png</t>
  </si>
  <si>
    <t>/player/189881/chris-smalling/210002</t>
  </si>
  <si>
    <t>https://cdn.sofifa.net/players/189/881/21_120.png</t>
  </si>
  <si>
    <t>/player/190143/jose-angel-valdes-diaz/210002</t>
  </si>
  <si>
    <t>https://cdn.sofifa.net/players/190/143/21_120.png</t>
  </si>
  <si>
    <t>/player/190813/stephan-el-shaarawy/210002</t>
  </si>
  <si>
    <t>https://cdn.sofifa.net/players/190/813/21_120.png</t>
  </si>
  <si>
    <t>/player/191740/ander-herrera-aguera/210002</t>
  </si>
  <si>
    <t>Injury Prone, Dives Into Tackles (AI), Long Shot Taker (AI), Team Player</t>
  </si>
  <si>
    <t>https://cdn.sofifa.net/players/191/740/21_120.png</t>
  </si>
  <si>
    <t>/player/192366/nicolas-otamendi/210002</t>
  </si>
  <si>
    <t>https://cdn.sofifa.net/players/192/366/21_120.png</t>
  </si>
  <si>
    <t>/player/192492/fabian-orellana/210002</t>
  </si>
  <si>
    <t>https://cdn.sofifa.net/players/192/492/21_120.png</t>
  </si>
  <si>
    <t>/player/192598/kesen-ai/210002</t>
  </si>
  <si>
    <t>Ai Kesen</t>
  </si>
  <si>
    <t>Power Free-Kick, Chip Shot (AI), Technical Dribbler (AI)</t>
  </si>
  <si>
    <t>https://cdn.sofifa.net/players/192/598/21_120.png</t>
  </si>
  <si>
    <t>/player/193171/jaume-vicent-costa-jorda/210002</t>
  </si>
  <si>
    <t>https://cdn.sofifa.net/players/193/171/21_120.png</t>
  </si>
  <si>
    <t>/player/193198/nemanja-gudelj/210002</t>
  </si>
  <si>
    <t>https://cdn.sofifa.net/players/193/198/21_120.png</t>
  </si>
  <si>
    <t>/player/193983/andy-delort/210002</t>
  </si>
  <si>
    <t>https://cdn.sofifa.net/players/193/983/21_120.png</t>
  </si>
  <si>
    <t>/player/198784/alex-oxlade-chamberlain/210002</t>
  </si>
  <si>
    <t>https://cdn.sofifa.net/players/198/784/21_120.png</t>
  </si>
  <si>
    <t>/player/199110/luis-muriel/210002</t>
  </si>
  <si>
    <t>https://cdn.sofifa.net/players/199/110/21_120.png</t>
  </si>
  <si>
    <t>/player/199254/joao-pedro-g-santos-galvao/210002</t>
  </si>
  <si>
    <t>https://cdn.sofifa.net/players/199/254/21_120.png</t>
  </si>
  <si>
    <t>/player/199304/danilo-luiz-da-silva/210002</t>
  </si>
  <si>
    <t>https://cdn.sofifa.net/players/199/304/21_120.png</t>
  </si>
  <si>
    <t>/player/199354/lucas-perez-martinez/210002</t>
  </si>
  <si>
    <t>https://cdn.sofifa.net/players/199/354/21_120.png</t>
  </si>
  <si>
    <t>/player/199416/ibai-gomez-perez/210002</t>
  </si>
  <si>
    <t>https://cdn.sofifa.net/players/199/416/21_120.png</t>
  </si>
  <si>
    <t>/player/199641/matz-sels/210002</t>
  </si>
  <si>
    <t>https://cdn.sofifa.net/players/199/641/21_120.png</t>
  </si>
  <si>
    <t>/player/199715/victor-machin-perez/210002</t>
  </si>
  <si>
    <t>https://cdn.sofifa.net/players/199/715/21_120.png</t>
  </si>
  <si>
    <t>/player/200110/marco-bizot/210002</t>
  </si>
  <si>
    <t>https://cdn.sofifa.net/players/200/110/21_120.png</t>
  </si>
  <si>
    <t>/player/201143/aissa-mandi/210002</t>
  </si>
  <si>
    <t>https://cdn.sofifa.net/players/201/143/21_120.png</t>
  </si>
  <si>
    <t>/player/201400/rafael-alcantara/210002</t>
  </si>
  <si>
    <t>https://cdn.sofifa.net/players/201/400/21_120.png</t>
  </si>
  <si>
    <t>/player/201454/faouzi-ghoulam/210002</t>
  </si>
  <si>
    <t>https://cdn.sofifa.net/players/201/454/21_120.png</t>
  </si>
  <si>
    <t>/player/201455/geoffrey-kondogbia/210002</t>
  </si>
  <si>
    <t>https://cdn.sofifa.net/players/201/455/21_120.png</t>
  </si>
  <si>
    <t>/player/201956/salif-sane/210002</t>
  </si>
  <si>
    <t>https://cdn.sofifa.net/players/201/956/21_120.png</t>
  </si>
  <si>
    <t>/player/202048/conor-coady/210002</t>
  </si>
  <si>
    <t>https://cdn.sofifa.net/players/202/048/21_120.png</t>
  </si>
  <si>
    <t>/player/202642/fernando-lucas-martins/210002</t>
  </si>
  <si>
    <t>https://cdn.sofifa.net/players/202/642/21_120.png</t>
  </si>
  <si>
    <t>/player/202789/alexander-schwolow/210002</t>
  </si>
  <si>
    <t>https://cdn.sofifa.net/players/202/789/21_120.png</t>
  </si>
  <si>
    <t>/player/202935/alvaro-gonzalez-soberon/210002</t>
  </si>
  <si>
    <t>https://cdn.sofifa.net/players/202/935/21_120.png</t>
  </si>
  <si>
    <t>/player/203299/andre-carrillo/210002</t>
  </si>
  <si>
    <t>https://cdn.sofifa.net/players/203/299/21_120.png</t>
  </si>
  <si>
    <t>/player/203895/alejandro-pozuelo-melero/210002</t>
  </si>
  <si>
    <t>https://cdn.sofifa.net/players/203/895/21_120.png</t>
  </si>
  <si>
    <t>/player/204105/kenny-lala/210002</t>
  </si>
  <si>
    <t>https://cdn.sofifa.net/players/204/105/21_120.png</t>
  </si>
  <si>
    <t>/player/204614/mario-rui-silva-duarte/210002</t>
  </si>
  <si>
    <t>https://cdn.sofifa.net/players/204/614/21_120.png</t>
  </si>
  <si>
    <t>/player/204638/willi-orban/210002</t>
  </si>
  <si>
    <t>https://cdn.sofifa.net/players/204/638/21_120.png</t>
  </si>
  <si>
    <t>/player/205569/james-ward-prowse/210002</t>
  </si>
  <si>
    <t>https://cdn.sofifa.net/players/205/569/21_120.png</t>
  </si>
  <si>
    <t>/player/206304/luka-milivojevic/210002</t>
  </si>
  <si>
    <t>https://cdn.sofifa.net/players/206/304/21_120.png</t>
  </si>
  <si>
    <t>/player/206413/taras-stepanenko/210002</t>
  </si>
  <si>
    <t>https://cdn.sofifa.net/players/206/413/21_120.png</t>
  </si>
  <si>
    <t>/player/206511/maximilian-arnold/210002</t>
  </si>
  <si>
    <t>https://cdn.sofifa.net/players/206/511/21_120.png</t>
  </si>
  <si>
    <t>/player/207439/leandro-paredes/210002</t>
  </si>
  <si>
    <t>Power Free-Kick, Flair, Long Passer (AI), Long Shot Taker (AI), Outside Foot Shot</t>
  </si>
  <si>
    <t>https://cdn.sofifa.net/players/207/439/21_120.png</t>
  </si>
  <si>
    <t>/player/207807/ryan-fraser/210002</t>
  </si>
  <si>
    <t>Solid Player, Finesse Shot, Flair, Speed Dribbler (AI)</t>
  </si>
  <si>
    <t>https://cdn.sofifa.net/players/207/807/21_120.png</t>
  </si>
  <si>
    <t>/player/208104/matheus-lima-magalhaes/210002</t>
  </si>
  <si>
    <t>https://cdn.sofifa.net/players/208/104/21_120.png</t>
  </si>
  <si>
    <t>/player/208128/hakan-calhanoglu/210002</t>
  </si>
  <si>
    <t>https://cdn.sofifa.net/players/208/128/21_120.png</t>
  </si>
  <si>
    <t>/player/208141/gabriel-appelt-pires/210002</t>
  </si>
  <si>
    <t>Injury Prone, Long Passer (AI), Playmaker (AI), Outside Foot Shot</t>
  </si>
  <si>
    <t>https://cdn.sofifa.net/players/208/141/21_120.png</t>
  </si>
  <si>
    <t>/player/208448/emil-forsberg/210002</t>
  </si>
  <si>
    <t>https://cdn.sofifa.net/players/208/448/21_120.png</t>
  </si>
  <si>
    <t>/player/208498/munas-dabbur/210002</t>
  </si>
  <si>
    <t>https://cdn.sofifa.net/players/208/498/21_120.png</t>
  </si>
  <si>
    <t>/player/208620/omar-mascarell-gonzalez/210002</t>
  </si>
  <si>
    <t>https://cdn.sofifa.net/players/208/620/21_120.png</t>
  </si>
  <si>
    <t>/player/208920/nathan-ake/210002</t>
  </si>
  <si>
    <t>https://cdn.sofifa.net/players/208/920/21_120.png</t>
  </si>
  <si>
    <t>/player/210385/rui-tiago-dantas-da-silva/210002</t>
  </si>
  <si>
    <t>https://cdn.sofifa.net/players/210/385/21_120.png</t>
  </si>
  <si>
    <t>/player/210513/juan-fernando-quintero/210002</t>
  </si>
  <si>
    <t>Power Free-Kick, Injury Prone, Finesse Shot, Flair, Playmaker (AI), Technical Dribbler (AI)</t>
  </si>
  <si>
    <t>https://cdn.sofifa.net/players/210/513/21_120.png</t>
  </si>
  <si>
    <t>/player/210617/samuel-castillejo-azuaga/210002</t>
  </si>
  <si>
    <t>https://cdn.sofifa.net/players/210/617/21_120.png</t>
  </si>
  <si>
    <t>/player/210625/kevin-mbabu/210002</t>
  </si>
  <si>
    <t>https://cdn.sofifa.net/players/210/625/21_120.png</t>
  </si>
  <si>
    <t>/player/210736/emerson-palmieri-dos-santos/210002</t>
  </si>
  <si>
    <t>https://cdn.sofifa.net/players/210/736/21_120.png</t>
  </si>
  <si>
    <t>/player/210896/morgan-sanson/210002</t>
  </si>
  <si>
    <t>https://cdn.sofifa.net/players/210/896/21_120.png</t>
  </si>
  <si>
    <t>/player/211022/ruben-garcia-santos/210002</t>
  </si>
  <si>
    <t>https://cdn.sofifa.net/players/211/022/21_120.png</t>
  </si>
  <si>
    <t>/player/211147/valentino-lazaro/210002</t>
  </si>
  <si>
    <t>https://cdn.sofifa.net/players/211/147/21_120.png</t>
  </si>
  <si>
    <t>/player/211515/pierluigi-gollini/210002</t>
  </si>
  <si>
    <t>https://cdn.sofifa.net/players/211/515/21_120.png</t>
  </si>
  <si>
    <t>/player/211575/andre-filipe-tavares-gomes/210002</t>
  </si>
  <si>
    <t>https://cdn.sofifa.net/players/211/575/21_120.png</t>
  </si>
  <si>
    <t>/player/212187/philipp-max/210002</t>
  </si>
  <si>
    <t>https://cdn.sofifa.net/players/212/187/21_120.png</t>
  </si>
  <si>
    <t>/player/213331/jonathan-tah/210002</t>
  </si>
  <si>
    <t>https://cdn.sofifa.net/players/213/331/21_120.png</t>
  </si>
  <si>
    <t>/player/213516/ricardo-jorge-da-luz-horta/210002</t>
  </si>
  <si>
    <t>Early Crosser, Finesse Shot, Playmaker (AI), Outside Foot Shot, Team Player</t>
  </si>
  <si>
    <t>https://cdn.sofifa.net/players/213/516/21_120.png</t>
  </si>
  <si>
    <t>/player/213661/andreas-christensen/210002</t>
  </si>
  <si>
    <t>https://cdn.sofifa.net/players/213/661/21_120.png</t>
  </si>
  <si>
    <t>/player/213761/abderrazak-hamdallah/210002</t>
  </si>
  <si>
    <t>https://cdn.sofifa.net/players/213/761/21_120.png</t>
  </si>
  <si>
    <t>/player/213956/adama-traore-diarra/210002</t>
  </si>
  <si>
    <t>https://cdn.sofifa.net/players/213/956/21_120.png</t>
  </si>
  <si>
    <t>/player/214040/frank-fabra/210002</t>
  </si>
  <si>
    <t>https://cdn.sofifa.net/players/214/040/21_120.png</t>
  </si>
  <si>
    <t>/player/214092/alexey-miranchuk/210002</t>
  </si>
  <si>
    <t>https://cdn.sofifa.net/players/214/092/21_120.png</t>
  </si>
  <si>
    <t>/player/214394/wilmar-barrios/210002</t>
  </si>
  <si>
    <t>https://cdn.sofifa.net/players/214/394/21_120.png</t>
  </si>
  <si>
    <t>/player/215061/dario-benedetto/210002</t>
  </si>
  <si>
    <t>https://cdn.sofifa.net/players/215/061/21_120.png</t>
  </si>
  <si>
    <t>/player/215071/milton-casco/210002</t>
  </si>
  <si>
    <t>Long Throw-in, Dives Into Tackles (AI), Speed Dribbler (AI), Playmaker (AI), Technical Dribbler (AI)</t>
  </si>
  <si>
    <t>https://cdn.sofifa.net/players/215/071/21_120.png</t>
  </si>
  <si>
    <t>/player/215590/ayoze-perez-gutierrez/210002</t>
  </si>
  <si>
    <t>https://cdn.sofifa.net/players/215/590/21_120.png</t>
  </si>
  <si>
    <t>/player/216145/armando-izzo/210002</t>
  </si>
  <si>
    <t>https://cdn.sofifa.net/players/216/145/21_120.png</t>
  </si>
  <si>
    <t>/player/216194/daniel-garcia-carrillo/210002</t>
  </si>
  <si>
    <t>https://cdn.sofifa.net/players/216/194/21_120.png</t>
  </si>
  <si>
    <t>/player/216475/jose-luis-morales-nogales/210002</t>
  </si>
  <si>
    <t>https://cdn.sofifa.net/players/216/475/21_120.png</t>
  </si>
  <si>
    <t>/player/216531/joao-paulo-dias-fernandes/210002</t>
  </si>
  <si>
    <t>https://cdn.sofifa.net/players/216/531/21_120.png</t>
  </si>
  <si>
    <t>/player/216643/leo-dubois/210002</t>
  </si>
  <si>
    <t>https://cdn.sofifa.net/players/216/643/21_120.png</t>
  </si>
  <si>
    <t>/player/219789/hamari-traore/210002</t>
  </si>
  <si>
    <t>https://cdn.sofifa.net/players/219/789/21_120.png</t>
  </si>
  <si>
    <t>/player/219792/baptiste-santamaria/210002</t>
  </si>
  <si>
    <t>https://cdn.sofifa.net/players/219/792/21_120.png</t>
  </si>
  <si>
    <t>/player/219809/tiemoue-bakayoko/210002</t>
  </si>
  <si>
    <t>Tiemoué Bakayoko</t>
  </si>
  <si>
    <t>https://cdn.sofifa.net/players/219/809/21_120.png</t>
  </si>
  <si>
    <t>/player/220018/ante-rebic/210002</t>
  </si>
  <si>
    <t>https://cdn.sofifa.net/players/220/018/21_120.png</t>
  </si>
  <si>
    <t>/player/220132/joseba-zaldua-bengoetxea/210002</t>
  </si>
  <si>
    <t>https://cdn.sofifa.net/players/220/132/21_120.png</t>
  </si>
  <si>
    <t>/player/220182/jason-denayer/210002</t>
  </si>
  <si>
    <t>https://cdn.sofifa.net/players/220/182/21_120.png</t>
  </si>
  <si>
    <t>/player/220253/munir-el-haddadi/210002</t>
  </si>
  <si>
    <t>https://cdn.sofifa.net/players/220/253/21_120.png</t>
  </si>
  <si>
    <t>/player/221479/dominic-calvert-lewin/210002</t>
  </si>
  <si>
    <t>Solid Player, Speed Dribbler (AI), Power Header</t>
  </si>
  <si>
    <t>https://cdn.sofifa.net/players/221/479/21_120.png</t>
  </si>
  <si>
    <t>/player/222028/julian-weigl/210002</t>
  </si>
  <si>
    <t>Long Passer (AI), Playmaker (AI), Giant Throw-in, Outside Foot Shot</t>
  </si>
  <si>
    <t>https://cdn.sofifa.net/players/222/028/21_120.png</t>
  </si>
  <si>
    <t>/player/222400/harry-winks/210002</t>
  </si>
  <si>
    <t>https://cdn.sofifa.net/players/222/400/21_120.png</t>
  </si>
  <si>
    <t>/player/222709/petros-matheus-dos-santos-araujo/210002</t>
  </si>
  <si>
    <t>https://cdn.sofifa.net/players/222/709/21_120.png</t>
  </si>
  <si>
    <t>/player/223578/jaime-mata-arnaiz/210002</t>
  </si>
  <si>
    <t>https://cdn.sofifa.net/players/223/578/21_120.png</t>
  </si>
  <si>
    <t>/player/224179/borja-iglesias-quintas/210002</t>
  </si>
  <si>
    <t>https://cdn.sofifa.net/players/224/179/21_120.png</t>
  </si>
  <si>
    <t>/player/224196/ramy-bensebaini/210002</t>
  </si>
  <si>
    <t>https://cdn.sofifa.net/players/224/196/21_120.png</t>
  </si>
  <si>
    <t>/player/224254/cristian-pavon/210002</t>
  </si>
  <si>
    <t>https://cdn.sofifa.net/players/224/254/21_120.png</t>
  </si>
  <si>
    <t>/player/224309/joan-jordan-moreno/210002</t>
  </si>
  <si>
    <t>https://cdn.sofifa.net/players/224/309/21_120.png</t>
  </si>
  <si>
    <t>/player/225508/eric-bailly/210002</t>
  </si>
  <si>
    <t>https://cdn.sofifa.net/players/225/508/21_120.png</t>
  </si>
  <si>
    <t>/player/225663/alexandr-golovin/210002</t>
  </si>
  <si>
    <t>https://cdn.sofifa.net/players/225/663/21_120.png</t>
  </si>
  <si>
    <t>/player/226456/pablo-fornals-malla/210002</t>
  </si>
  <si>
    <t>https://cdn.sofifa.net/players/226/456/21_120.png</t>
  </si>
  <si>
    <t>/player/227535/rodrigo-bentancur/210002</t>
  </si>
  <si>
    <t>https://cdn.sofifa.net/players/227/535/21_120.png</t>
  </si>
  <si>
    <t>/player/227536/moussa-marega/210002</t>
  </si>
  <si>
    <t>https://cdn.sofifa.net/players/227/536/21_120.png</t>
  </si>
  <si>
    <t>/player/228092/sander-berge/210002</t>
  </si>
  <si>
    <t>https://cdn.sofifa.net/players/228/092/21_120.png</t>
  </si>
  <si>
    <t>/player/228251/lorenzo-pellegrini/210002</t>
  </si>
  <si>
    <t>https://cdn.sofifa.net/players/228/251/21_120.png</t>
  </si>
  <si>
    <t>/player/228520/ezequiel-avila/210002</t>
  </si>
  <si>
    <t>https://cdn.sofifa.net/players/228/520/21_120.png</t>
  </si>
  <si>
    <t>/player/228687/kasper-dolberg/210002</t>
  </si>
  <si>
    <t>Finesse Shot, Flair, Power Header, Outside Foot Shot</t>
  </si>
  <si>
    <t>https://cdn.sofifa.net/players/228/687/21_120.png</t>
  </si>
  <si>
    <t>/player/228941/andre-miguel-valente-da-silva/210002</t>
  </si>
  <si>
    <t>https://cdn.sofifa.net/players/228/941/21_120.png</t>
  </si>
  <si>
    <t>/player/229167/milot-rashica/210002</t>
  </si>
  <si>
    <t>https://cdn.sofifa.net/players/229/167/21_120.png</t>
  </si>
  <si>
    <t>/player/229558/dayot-upamecano/210002</t>
  </si>
  <si>
    <t>https://cdn.sofifa.net/players/229/558/21_120.png</t>
  </si>
  <si>
    <t>/player/230184/ronaldo-diego-esler-domingues/210002</t>
  </si>
  <si>
    <t>https://cdn.sofifa.net/players/230/184/21_120.png</t>
  </si>
  <si>
    <t>/player/230216/adnan-claudiano-vidual-machado/210002</t>
  </si>
  <si>
    <t>https://cdn.sofifa.net/players/230/216/21_120.png</t>
  </si>
  <si>
    <t>/player/230234/everton-jorge-andrade-zanon/210002</t>
  </si>
  <si>
    <t>https://cdn.sofifa.net/players/230/234/21_120.png</t>
  </si>
  <si>
    <t>/player/230251/melvin-luan-parrela-porfirio/210002</t>
  </si>
  <si>
    <t>https://cdn.sofifa.net/players/230/251/21_120.png</t>
  </si>
  <si>
    <t>/player/230312/bernard-gabriel-prestao-chaves/210002</t>
  </si>
  <si>
    <t>https://cdn.sofifa.net/players/230/312/21_120.png</t>
  </si>
  <si>
    <t>/player/230498/luan-vagner-boas-macedo/210002</t>
  </si>
  <si>
    <t>https://cdn.sofifa.net/players/230/498/21_120.png</t>
  </si>
  <si>
    <t>/player/231969/ruslan-malinovskyi/210002</t>
  </si>
  <si>
    <t>https://cdn.sofifa.net/players/231/969/21_120.png</t>
  </si>
  <si>
    <t>/player/232293/victor-osimhen/210002</t>
  </si>
  <si>
    <t>https://cdn.sofifa.net/players/232/293/21_120.png</t>
  </si>
  <si>
    <t>/player/233096/denzel-dumfries/210002</t>
  </si>
  <si>
    <t>Long Throw-in, Solid Player, Leadership, Speed Dribbler (AI)</t>
  </si>
  <si>
    <t>https://cdn.sofifa.net/players/233/096/21_120.png</t>
  </si>
  <si>
    <t>/player/233731/alexander-isak/210002</t>
  </si>
  <si>
    <t>https://cdn.sofifa.net/players/233/731/21_120.png</t>
  </si>
  <si>
    <t>/player/233738/igor-zubeldia-elorza/210002</t>
  </si>
  <si>
    <t>https://cdn.sofifa.net/players/233/738/21_120.png</t>
  </si>
  <si>
    <t>/player/234035/alvaro-odriozola-arzalluz/210002</t>
  </si>
  <si>
    <t>https://cdn.sofifa.net/players/234/035/21_120.png</t>
  </si>
  <si>
    <t>/player/234153/carlos-soler-barragan/210002</t>
  </si>
  <si>
    <t>https://cdn.sofifa.net/players/234/153/21_120.png</t>
  </si>
  <si>
    <t>/player/234378/declan-rice/210002</t>
  </si>
  <si>
    <t>https://cdn.sofifa.net/players/234/378/21_120.png</t>
  </si>
  <si>
    <t>/player/234612/jonathan-ikone/210002</t>
  </si>
  <si>
    <t>https://cdn.sofifa.net/players/234/612/21_120.png</t>
  </si>
  <si>
    <t>/player/234642/edouard-mendy/210002</t>
  </si>
  <si>
    <t>É. Mendy</t>
  </si>
  <si>
    <t>Édouard Mendy</t>
  </si>
  <si>
    <t>https://cdn.sofifa.net/players/234/642/21_120.png</t>
  </si>
  <si>
    <t>/player/234742/harvey-barnes/210002</t>
  </si>
  <si>
    <t>https://cdn.sofifa.net/players/234/742/21_120.png</t>
  </si>
  <si>
    <t>/player/234943/florian-neuhaus/210002</t>
  </si>
  <si>
    <t>https://cdn.sofifa.net/players/234/943/21_120.png</t>
  </si>
  <si>
    <t>/player/236987/boubacar-kamara/210002</t>
  </si>
  <si>
    <t>https://cdn.sofifa.net/players/236/987/21_120.png</t>
  </si>
  <si>
    <t>/player/237238/scott-mctominay/210002</t>
  </si>
  <si>
    <t>Solid Player, Long Passer (AI), Long Shot Taker (AI), Team Player</t>
  </si>
  <si>
    <t>https://cdn.sofifa.net/players/237/238/21_120.png</t>
  </si>
  <si>
    <t>/player/237239/enis-bardhi/210002</t>
  </si>
  <si>
    <t>https://cdn.sofifa.net/players/237/239/21_120.png</t>
  </si>
  <si>
    <t>/player/237692/phil-foden/210002</t>
  </si>
  <si>
    <t>https://cdn.sofifa.net/players/237/692/21_120.png</t>
  </si>
  <si>
    <t>/player/237942/pervis-estupinan/210002</t>
  </si>
  <si>
    <t>https://cdn.sofifa.net/players/237/942/21_120.png</t>
  </si>
  <si>
    <t>/player/238359/marcus-wendel-valle-da-silva/210002</t>
  </si>
  <si>
    <t>https://cdn.sofifa.net/players/238/359/21_120.png</t>
  </si>
  <si>
    <t>/player/238476/dan-axel-zagadou/210002</t>
  </si>
  <si>
    <t>https://cdn.sofifa.net/players/238/476/21_120.png</t>
  </si>
  <si>
    <t>/player/239433/nemanja-maksimovic/210002</t>
  </si>
  <si>
    <t>https://cdn.sofifa.net/players/239/433/21_120.png</t>
  </si>
  <si>
    <t>/player/240754/youcef-atal/210002</t>
  </si>
  <si>
    <t>https://cdn.sofifa.net/players/240/754/21_120.png</t>
  </si>
  <si>
    <t>/player/241184/hector-junior-firpo-adames/210002</t>
  </si>
  <si>
    <t>https://cdn.sofifa.net/players/241/184/21_120.png</t>
  </si>
  <si>
    <t>/player/241486/jules-kounde/210002</t>
  </si>
  <si>
    <t>https://cdn.sofifa.net/players/241/486/21_120.png</t>
  </si>
  <si>
    <t>/player/241727/predrag-rajkovic/210002</t>
  </si>
  <si>
    <t>P. Rajković</t>
  </si>
  <si>
    <t>https://cdn.sofifa.net/players/241/727/21_120.png</t>
  </si>
  <si>
    <t>/player/243238/aluisio-chaves-rib-moraes-junior/210002</t>
  </si>
  <si>
    <t>https://cdn.sofifa.net/players/243/238/21_120.png</t>
  </si>
  <si>
    <t>/player/243812/rodrygo-silva-de-goes/210002</t>
  </si>
  <si>
    <t>https://cdn.sofifa.net/players/243/812/21_120.png</t>
  </si>
  <si>
    <t>/player/244260/daniel-olmo-carvajal/210002</t>
  </si>
  <si>
    <t>https://cdn.sofifa.net/players/244/260/21_120.png</t>
  </si>
  <si>
    <t>/player/244621/carlos-vinicius-alves-morais/210002</t>
  </si>
  <si>
    <t>https://cdn.sofifa.net/players/244/621/21_120.png</t>
  </si>
  <si>
    <t>/player/245295/edgar-manuel-guichon/210002</t>
  </si>
  <si>
    <t>https://cdn.sofifa.net/players/245/295/21_120.png</t>
  </si>
  <si>
    <t>/player/245297/rafael-di-leonardo/210002</t>
  </si>
  <si>
    <t>R. Di Leonardo</t>
  </si>
  <si>
    <t>Rafael Di Leonardo</t>
  </si>
  <si>
    <t>https://cdn.sofifa.net/players/245/297/21_120.png</t>
  </si>
  <si>
    <t>/player/245302/enzo-martin-riquero/210002</t>
  </si>
  <si>
    <t>https://cdn.sofifa.net/players/245/302/21_120.png</t>
  </si>
  <si>
    <t>/player/245306/leandro-miguel-sareda/210002</t>
  </si>
  <si>
    <t>https://cdn.sofifa.net/players/245/306/21_120.png</t>
  </si>
  <si>
    <t>/player/110677/miguel-angel-moya-rumbo/210002</t>
  </si>
  <si>
    <t>https://cdn.sofifa.net/players/110/677/21_120.png</t>
  </si>
  <si>
    <t>/player/124375/burak-yilmaz/210002</t>
  </si>
  <si>
    <t>https://cdn.sofifa.net/players/124/375/21_120.png</t>
  </si>
  <si>
    <t>/player/142707/lisandro-lopez/210002</t>
  </si>
  <si>
    <t>https://cdn.sofifa.net/players/142/707/21_120.png</t>
  </si>
  <si>
    <t>/player/143001/carlos-tevez/210002</t>
  </si>
  <si>
    <t>Finesse Shot, Outside Foot Shot, Team Player</t>
  </si>
  <si>
    <t>https://cdn.sofifa.net/players/143/001/21_120.png</t>
  </si>
  <si>
    <t>/player/143121/jose-sosa/210002</t>
  </si>
  <si>
    <t>https://cdn.sofifa.net/players/143/121/21_120.png</t>
  </si>
  <si>
    <t>/player/146296/andres-eduardo-fernandez-moreno/210002</t>
  </si>
  <si>
    <t>https://cdn.sofifa.net/players/146/296/21_120.png</t>
  </si>
  <si>
    <t>/player/154472/jorge-molina-vidal/210002</t>
  </si>
  <si>
    <t>https://cdn.sofifa.net/players/154/472/21_120.png</t>
  </si>
  <si>
    <t>/player/158626/mathieu-debuchy/210002</t>
  </si>
  <si>
    <t>https://cdn.sofifa.net/players/158/626/21_120.png</t>
  </si>
  <si>
    <t>/player/163264/tom-heaton/210002</t>
  </si>
  <si>
    <t>https://cdn.sofifa.net/players/163/264/21_120.png</t>
  </si>
  <si>
    <t>/player/165109/stefan-radu/210002</t>
  </si>
  <si>
    <t>Ș. Radu</t>
  </si>
  <si>
    <t>https://cdn.sofifa.net/players/165/109/21_120.png</t>
  </si>
  <si>
    <t>/player/166706/martin-skrtel/210002</t>
  </si>
  <si>
    <t>https://cdn.sofifa.net/players/166/706/21_120.png</t>
  </si>
  <si>
    <t>/player/169705/ryan-bertrand/210002</t>
  </si>
  <si>
    <t>https://cdn.sofifa.net/players/169/705/21_120.png</t>
  </si>
  <si>
    <t>/player/170733/gervais-yao-kouassi/210002</t>
  </si>
  <si>
    <t>https://cdn.sofifa.net/players/170/733/21_120.png</t>
  </si>
  <si>
    <t>/player/171791/jose-miguel-da-rocha-fonte/210002</t>
  </si>
  <si>
    <t>https://cdn.sofifa.net/players/171/791/21_120.png</t>
  </si>
  <si>
    <t>/player/171897/andres-guardado/210002</t>
  </si>
  <si>
    <t>https://cdn.sofifa.net/players/171/897/21_120.png</t>
  </si>
  <si>
    <t>/player/172962/victor-moses/210002</t>
  </si>
  <si>
    <t>https://cdn.sofifa.net/players/172/962/21_120.png</t>
  </si>
  <si>
    <t>/player/173208/domenico-criscito/210002</t>
  </si>
  <si>
    <t>https://cdn.sofifa.net/players/173/208/21_120.png</t>
  </si>
  <si>
    <t>/player/173221/antonio-candreva/210002</t>
  </si>
  <si>
    <t>https://cdn.sofifa.net/players/173/221/21_120.png</t>
  </si>
  <si>
    <t>/player/173306/cristian-ansaldi/210002</t>
  </si>
  <si>
    <t>https://cdn.sofifa.net/players/173/306/21_120.png</t>
  </si>
  <si>
    <t>/player/173909/kevin-prince-boateng/210002</t>
  </si>
  <si>
    <t>Injury Prone, Flair, Long Shot Taker (AI), Outside Foot Shot</t>
  </si>
  <si>
    <t>https://cdn.sofifa.net/players/173/909/21_120.png</t>
  </si>
  <si>
    <t>/player/175254/felipe-caicedo/210002</t>
  </si>
  <si>
    <t>https://cdn.sofifa.net/players/175/254/21_120.png</t>
  </si>
  <si>
    <t>/player/176376/ignacio-piatti/210002</t>
  </si>
  <si>
    <t>https://cdn.sofifa.net/players/176/376/21_120.png</t>
  </si>
  <si>
    <t>/player/177392/dieumerci-mbokani/210002</t>
  </si>
  <si>
    <t>https://cdn.sofifa.net/players/177/392/21_120.png</t>
  </si>
  <si>
    <t>/player/178213/etienne-capoue/210002</t>
  </si>
  <si>
    <t>https://cdn.sofifa.net/players/178/213/21_120.png</t>
  </si>
  <si>
    <t>/player/178250/papakouli-diop/210002</t>
  </si>
  <si>
    <t>https://cdn.sofifa.net/players/178/250/21_120.png</t>
  </si>
  <si>
    <t>/player/180714/guilherme-alvim-marinato/210002</t>
  </si>
  <si>
    <t>https://cdn.sofifa.net/players/180/714/21_120.png</t>
  </si>
  <si>
    <t>/player/183353/victor-david-diaz-miguel/210002</t>
  </si>
  <si>
    <t>https://cdn.sofifa.net/players/183/353/21_120.png</t>
  </si>
  <si>
    <t>/player/183899/pablo-piatti/210002</t>
  </si>
  <si>
    <t>Injury Prone, Team Player, Technical Dribbler (AI)</t>
  </si>
  <si>
    <t>https://cdn.sofifa.net/players/183/899/21_120.png</t>
  </si>
  <si>
    <t>/player/186547/mateo-musacchio/210002</t>
  </si>
  <si>
    <t>https://cdn.sofifa.net/players/186/547/21_120.png</t>
  </si>
  <si>
    <t>/player/188041/rafael-de-souza-pereira/210002</t>
  </si>
  <si>
    <t>https://cdn.sofifa.net/players/188/041/21_120.png</t>
  </si>
  <si>
    <t>/player/188042/matias-suarez/210002</t>
  </si>
  <si>
    <t>https://cdn.sofifa.net/players/188/042/21_120.png</t>
  </si>
  <si>
    <t>/player/188268/lautaro-acosta/210002</t>
  </si>
  <si>
    <t>https://cdn.sofifa.net/players/188/268/21_120.png</t>
  </si>
  <si>
    <t>/player/188427/senad-lulic/210002</t>
  </si>
  <si>
    <t>https://cdn.sofifa.net/players/188/427/21_120.png</t>
  </si>
  <si>
    <t>/player/188988/manuel-lanzini/210002</t>
  </si>
  <si>
    <t>https://cdn.sofifa.net/players/188/988/21_120.png</t>
  </si>
  <si>
    <t>/player/189068/bas-dost/210002</t>
  </si>
  <si>
    <t>https://cdn.sofifa.net/players/189/068/21_120.png</t>
  </si>
  <si>
    <t>/player/189280/ashley-westwood/210002</t>
  </si>
  <si>
    <t>https://cdn.sofifa.net/players/189/280/21_120.png</t>
  </si>
  <si>
    <t>/player/190149/oscar-de-marcos-arana/210002</t>
  </si>
  <si>
    <t>Injury Prone, Speed Dribbler (AI), Team Player</t>
  </si>
  <si>
    <t>https://cdn.sofifa.net/players/190/149/21_120.png</t>
  </si>
  <si>
    <t>/player/190243/marwin-hitz/210002</t>
  </si>
  <si>
    <t>https://cdn.sofifa.net/players/190/243/21_120.png</t>
  </si>
  <si>
    <t>/player/190717/michail-antonio/210002</t>
  </si>
  <si>
    <t>Injury Prone, Flair, Speed Dribbler (AI), Power Header, Giant Throw-in, Team Player</t>
  </si>
  <si>
    <t>https://cdn.sofifa.net/players/190/717/21_120.png</t>
  </si>
  <si>
    <t>/player/191687/maicon-pereira-roque/210002</t>
  </si>
  <si>
    <t>https://cdn.sofifa.net/players/191/687/21_120.png</t>
  </si>
  <si>
    <t>/player/192045/luis-rodriguez/210002</t>
  </si>
  <si>
    <t>https://cdn.sofifa.net/players/192/045/21_120.png</t>
  </si>
  <si>
    <t>/player/192086/alexandr-kokorin/210002</t>
  </si>
  <si>
    <t>https://cdn.sofifa.net/players/192/086/21_120.png</t>
  </si>
  <si>
    <t>/player/192123/chris-wood/210002</t>
  </si>
  <si>
    <t>https://cdn.sofifa.net/players/192/123/21_120.png</t>
  </si>
  <si>
    <t>/player/192227/shkodran-mustafi/210002</t>
  </si>
  <si>
    <t>https://cdn.sofifa.net/players/192/227/21_120.png</t>
  </si>
  <si>
    <t>/player/192546/enda-stevens/210002</t>
  </si>
  <si>
    <t>https://cdn.sofifa.net/players/192/546/21_120.png</t>
  </si>
  <si>
    <t>/player/193152/iago-herrerin-buisan/210002</t>
  </si>
  <si>
    <t>https://cdn.sofifa.net/players/193/152/21_120.png</t>
  </si>
  <si>
    <t>/player/193352/ricardo-rodriguez/210002</t>
  </si>
  <si>
    <t>https://cdn.sofifa.net/players/193/352/21_120.png</t>
  </si>
  <si>
    <t>/player/193601/german-pezzella/210002</t>
  </si>
  <si>
    <t>https://cdn.sofifa.net/players/193/601/21_120.png</t>
  </si>
  <si>
    <t>/player/193738/younes-belhanda/210002</t>
  </si>
  <si>
    <t>https://cdn.sofifa.net/players/193/738/21_120.png</t>
  </si>
  <si>
    <t>/player/194209/youssef-el-arabi/210002</t>
  </si>
  <si>
    <t>https://cdn.sofifa.net/players/194/209/21_120.png</t>
  </si>
  <si>
    <t>/player/194222/victor-laguardia-cisneros/210002</t>
  </si>
  <si>
    <t>https://cdn.sofifa.net/players/194/222/21_120.png</t>
  </si>
  <si>
    <t>/player/194229/hugo-mallo-novegil/210002</t>
  </si>
  <si>
    <t>https://cdn.sofifa.net/players/194/229/21_120.png</t>
  </si>
  <si>
    <t>/player/196978/callum-wilson/210002</t>
  </si>
  <si>
    <t>https://cdn.sofifa.net/players/196/978/21_120.png</t>
  </si>
  <si>
    <t>/player/197225/nicolas-lodeiro/210002</t>
  </si>
  <si>
    <t>https://cdn.sofifa.net/players/197/225/21_120.png</t>
  </si>
  <si>
    <t>/player/198031/sergio-miguel-relvas-de-oliveira/210002</t>
  </si>
  <si>
    <t>https://cdn.sofifa.net/players/198/031/21_120.png</t>
  </si>
  <si>
    <t>/player/198077/patrick-herrmann/210002</t>
  </si>
  <si>
    <t>https://cdn.sofifa.net/players/198/077/21_120.png</t>
  </si>
  <si>
    <t>/player/198118/josuha-guilavogui/210002</t>
  </si>
  <si>
    <t>https://cdn.sofifa.net/players/198/118/21_120.png</t>
  </si>
  <si>
    <t>/player/198129/celso-ortiz/210002</t>
  </si>
  <si>
    <t>https://cdn.sofifa.net/players/198/129/21_120.png</t>
  </si>
  <si>
    <t>/player/198140/rogelio-funes-mori/210002</t>
  </si>
  <si>
    <t>https://cdn.sofifa.net/players/198/140/21_120.png</t>
  </si>
  <si>
    <t>/player/198657/jonas-svensson/210002</t>
  </si>
  <si>
    <t>https://cdn.sofifa.net/players/198/657/21_120.png</t>
  </si>
  <si>
    <t>/player/198658/fredrik-midtsjo/210002</t>
  </si>
  <si>
    <t>https://cdn.sofifa.net/players/198/658/21_120.png</t>
  </si>
  <si>
    <t>/player/198719/nathan-redmond/210002</t>
  </si>
  <si>
    <t>https://cdn.sofifa.net/players/198/719/21_120.png</t>
  </si>
  <si>
    <t>/player/198949/kevin-malcuit/210002</t>
  </si>
  <si>
    <t>https://cdn.sofifa.net/players/198/949/21_120.png</t>
  </si>
  <si>
    <t>/player/199189/ross-barkley/210002</t>
  </si>
  <si>
    <t>https://cdn.sofifa.net/players/199/189/21_120.png</t>
  </si>
  <si>
    <t>/player/199206/domagoj-vida/210002</t>
  </si>
  <si>
    <t>https://cdn.sofifa.net/players/199/206/21_120.png</t>
  </si>
  <si>
    <t>/player/199393/nicolas-pallois/210002</t>
  </si>
  <si>
    <t>https://cdn.sofifa.net/players/199/393/21_120.png</t>
  </si>
  <si>
    <t>/player/199915/lewis-dunk/210002</t>
  </si>
  <si>
    <t>Power Free-Kick, Solid Player, Dives Into Tackles (AI), Leadership, Long Passer (AI), Power Header</t>
  </si>
  <si>
    <t>https://cdn.sofifa.net/players/199/915/21_120.png</t>
  </si>
  <si>
    <t>/player/200155/hans-vanaken/210002</t>
  </si>
  <si>
    <t>Solid Player, Playmaker (AI), Team Player</t>
  </si>
  <si>
    <t>https://cdn.sofifa.net/players/200/155/21_120.png</t>
  </si>
  <si>
    <t>/player/200315/cristian-tello-herrera/210002</t>
  </si>
  <si>
    <t>https://cdn.sofifa.net/players/200/315/21_120.png</t>
  </si>
  <si>
    <t>/player/200529/nacer-chadli/210002</t>
  </si>
  <si>
    <t>Injury Prone, Outside Foot Shot, Technical Dribbler (AI)</t>
  </si>
  <si>
    <t>https://cdn.sofifa.net/players/200/529/21_120.png</t>
  </si>
  <si>
    <t>/player/201042/djibril-sidibe/210002</t>
  </si>
  <si>
    <t>https://cdn.sofifa.net/players/201/042/21_120.png</t>
  </si>
  <si>
    <t>/player/201315/pablo-nascimento-castro/210002</t>
  </si>
  <si>
    <t>https://cdn.sofifa.net/players/201/315/21_120.png</t>
  </si>
  <si>
    <t>/player/201325/ciprian-tatarusanu/210002</t>
  </si>
  <si>
    <t>https://cdn.sofifa.net/players/201/325/21_120.png</t>
  </si>
  <si>
    <t>/player/202024/remo-freuler/210002</t>
  </si>
  <si>
    <t>https://cdn.sofifa.net/players/202/024/21_120.png</t>
  </si>
  <si>
    <t>/player/202325/diego-demme/210002</t>
  </si>
  <si>
    <t>https://cdn.sofifa.net/players/202/325/21_120.png</t>
  </si>
  <si>
    <t>/player/202335/eric-dier/210002</t>
  </si>
  <si>
    <t>https://cdn.sofifa.net/players/202/335/21_120.png</t>
  </si>
  <si>
    <t>/player/202429/danny-da-costa/210002</t>
  </si>
  <si>
    <t>https://cdn.sofifa.net/players/202/429/21_120.png</t>
  </si>
  <si>
    <t>/player/202811/emiliano-martinez/210002</t>
  </si>
  <si>
    <t>https://cdn.sofifa.net/players/202/811/21_120.png</t>
  </si>
  <si>
    <t>/player/202884/leonardo-spinazzola/210002</t>
  </si>
  <si>
    <t>https://cdn.sofifa.net/players/202/884/21_120.png</t>
  </si>
  <si>
    <t>/player/203775/loris-karius/210002</t>
  </si>
  <si>
    <t>https://cdn.sofifa.net/players/203/775/21_120.png</t>
  </si>
  <si>
    <t>/player/204024/christoph-kramer/210002</t>
  </si>
  <si>
    <t>https://cdn.sofifa.net/players/204/024/21_120.png</t>
  </si>
  <si>
    <t>/player/204077/mbaye-niang/210002</t>
  </si>
  <si>
    <t>https://cdn.sofifa.net/players/204/077/21_120.png</t>
  </si>
  <si>
    <t>/player/204125/jan-boril/210002</t>
  </si>
  <si>
    <t>https://cdn.sofifa.net/players/204/125/21_120.png</t>
  </si>
  <si>
    <t>/player/204529/michy-batshuayi/210002</t>
  </si>
  <si>
    <t>https://cdn.sofifa.net/players/204/529/21_120.png</t>
  </si>
  <si>
    <t>/player/204936/john-egan/210002</t>
  </si>
  <si>
    <t>https://cdn.sofifa.net/players/204/936/21_120.png</t>
  </si>
  <si>
    <t>/player/205114/takashi-inui/210002</t>
  </si>
  <si>
    <t>https://cdn.sofifa.net/players/205/114/21_120.png</t>
  </si>
  <si>
    <t>/player/205192/denis-suarez-fernandez/210002</t>
  </si>
  <si>
    <t>https://cdn.sofifa.net/players/205/192/21_120.png</t>
  </si>
  <si>
    <t>/player/205364/filip-novak/210002</t>
  </si>
  <si>
    <t>https://cdn.sofifa.net/players/205/364/21_120.png</t>
  </si>
  <si>
    <t>/player/205525/bernard-anicio-caldeira-duarte/210002</t>
  </si>
  <si>
    <t>https://cdn.sofifa.net/players/205/525/21_120.png</t>
  </si>
  <si>
    <t>/player/205686/teji-savanier/210002</t>
  </si>
  <si>
    <t>https://cdn.sofifa.net/players/205/686/21_120.png</t>
  </si>
  <si>
    <t>/player/205705/zouhair-feddal/210002</t>
  </si>
  <si>
    <t>https://cdn.sofifa.net/players/205/705/21_120.png</t>
  </si>
  <si>
    <t>/player/205976/leonardo-carrilho-baptistao/210002</t>
  </si>
  <si>
    <t>https://cdn.sofifa.net/players/205/976/21_120.png</t>
  </si>
  <si>
    <t>/player/206058/mattia-de-sciglio/210002</t>
  </si>
  <si>
    <t>https://cdn.sofifa.net/players/206/058/21_120.png</t>
  </si>
  <si>
    <t>/player/206545/manuel-trigueros-munoz/210002</t>
  </si>
  <si>
    <t>https://cdn.sofifa.net/players/206/545/21_120.png</t>
  </si>
  <si>
    <t>/player/207421/leandro-trossard/210002</t>
  </si>
  <si>
    <t>https://cdn.sofifa.net/players/207/421/21_120.png</t>
  </si>
  <si>
    <t>/player/207441/luciano-vietto/210002</t>
  </si>
  <si>
    <t>https://cdn.sofifa.net/players/207/441/21_120.png</t>
  </si>
  <si>
    <t>/player/207557/robin-olsen/210002</t>
  </si>
  <si>
    <t>https://cdn.sofifa.net/players/207/557/21_120.png</t>
  </si>
  <si>
    <t>/player/207599/michael-keane/210002</t>
  </si>
  <si>
    <t>https://cdn.sofifa.net/players/207/599/21_120.png</t>
  </si>
  <si>
    <t>/player/207791/yussuf-poulsen/210002</t>
  </si>
  <si>
    <t>https://cdn.sofifa.net/players/207/791/21_120.png</t>
  </si>
  <si>
    <t>/player/207993/sead-kolasinac/210002</t>
  </si>
  <si>
    <t>https://cdn.sofifa.net/players/207/993/21_120.png</t>
  </si>
  <si>
    <t>/player/208135/abdoulaye-doucoure/210002</t>
  </si>
  <si>
    <t>https://cdn.sofifa.net/players/208/135/21_120.png</t>
  </si>
  <si>
    <t>/player/208268/bryan-cristante/210002</t>
  </si>
  <si>
    <t>https://cdn.sofifa.net/players/208/268/21_120.png</t>
  </si>
  <si>
    <t>/player/208295/romain-saiss/210002</t>
  </si>
  <si>
    <t>https://cdn.sofifa.net/players/208/295/21_120.png</t>
  </si>
  <si>
    <t>/player/208520/hiroki-sakai/210002</t>
  </si>
  <si>
    <t>https://cdn.sofifa.net/players/208/520/21_120.png</t>
  </si>
  <si>
    <t>/player/209288/florent-mollet/210002</t>
  </si>
  <si>
    <t>Power Free-Kick, Long Shot Taker (AI), Playmaker (AI), Outside Foot Shot, Technical Dribbler (AI)</t>
  </si>
  <si>
    <t>https://cdn.sofifa.net/players/209/288/21_120.png</t>
  </si>
  <si>
    <t>/player/209846/christian-gunter/210002</t>
  </si>
  <si>
    <t>https://cdn.sofifa.net/players/209/846/21_120.png</t>
  </si>
  <si>
    <t>/player/209973/jean-pierre-nsame/210002</t>
  </si>
  <si>
    <t>https://cdn.sofifa.net/players/209/973/21_120.png</t>
  </si>
  <si>
    <t>/player/210047/fabian-schar/210002</t>
  </si>
  <si>
    <t>https://cdn.sofifa.net/players/210/047/21_120.png</t>
  </si>
  <si>
    <t>/player/210287/jhon-cordoba/210002</t>
  </si>
  <si>
    <t>https://cdn.sofifa.net/players/210/287/21_120.png</t>
  </si>
  <si>
    <t>/player/210315/raul-de-tomas-gomez/210002</t>
  </si>
  <si>
    <t>https://cdn.sofifa.net/players/210/315/21_120.png</t>
  </si>
  <si>
    <t>/player/210463/darwin-machis/210002</t>
  </si>
  <si>
    <t>https://cdn.sofifa.net/players/210/463/21_120.png</t>
  </si>
  <si>
    <t>/player/210537/renato-steffen/210002</t>
  </si>
  <si>
    <t>https://cdn.sofifa.net/players/210/537/21_120.png</t>
  </si>
  <si>
    <t>/player/210864/elseid-hysaj/210002</t>
  </si>
  <si>
    <t>https://cdn.sofifa.net/players/210/864/21_120.png</t>
  </si>
  <si>
    <t>/player/211899/florian-niederlechner/210002</t>
  </si>
  <si>
    <t>https://cdn.sofifa.net/players/211/899/21_120.png</t>
  </si>
  <si>
    <t>/player/212096/vincenzo-grifo/210002</t>
  </si>
  <si>
    <t>https://cdn.sofifa.net/players/212/096/21_120.png</t>
  </si>
  <si>
    <t>/player/212153/roberto-gagliardini/210002</t>
  </si>
  <si>
    <t>https://cdn.sofifa.net/players/212/153/21_120.png</t>
  </si>
  <si>
    <t>/player/212183/jose-ignacio-martinez-garcia/210002</t>
  </si>
  <si>
    <t>https://cdn.sofifa.net/players/212/183/21_120.png</t>
  </si>
  <si>
    <t>/player/212213/ricardo-sousa-esgaio/210002</t>
  </si>
  <si>
    <t>RWB, RW</t>
  </si>
  <si>
    <t>Early Crosser, Flair, Speed Dribbler (AI), Playmaker (AI)</t>
  </si>
  <si>
    <t>https://cdn.sofifa.net/players/212/213/21_120.png</t>
  </si>
  <si>
    <t>/player/212300/jack-oconnell/210002</t>
  </si>
  <si>
    <t>https://cdn.sofifa.net/players/212/300/21_120.png</t>
  </si>
  <si>
    <t>/player/212442/jose-pedro-malheiro-de-sa/210002</t>
  </si>
  <si>
    <t>https://cdn.sofifa.net/players/212/442/21_120.png</t>
  </si>
  <si>
    <t>/player/212501/leander-dendoncker/210002</t>
  </si>
  <si>
    <t>https://cdn.sofifa.net/players/212/501/21_120.png</t>
  </si>
  <si>
    <t>/player/212692/marcos-paulo-mesquita-lopes/210002</t>
  </si>
  <si>
    <t>https://cdn.sofifa.net/players/212/692/21_120.png</t>
  </si>
  <si>
    <t>/player/213160/roman-zobnin/210002</t>
  </si>
  <si>
    <t>26200000</t>
  </si>
  <si>
    <t>https://cdn.sofifa.net/players/213/160/21_120.png</t>
  </si>
  <si>
    <t>/player/213666/ruben-loftus-cheek/210002</t>
  </si>
  <si>
    <t>https://cdn.sofifa.net/players/213/666/21_120.png</t>
  </si>
  <si>
    <t>/player/214047/mateus-uribe/210002</t>
  </si>
  <si>
    <t>https://cdn.sofifa.net/players/214/047/21_120.png</t>
  </si>
  <si>
    <t>/player/214097/benjamin-bourigeaud/210002</t>
  </si>
  <si>
    <t>https://cdn.sofifa.net/players/214/097/21_120.png</t>
  </si>
  <si>
    <t>/player/214766/carlos-izquierdoz/210002</t>
  </si>
  <si>
    <t>https://cdn.sofifa.net/players/214/766/21_120.png</t>
  </si>
  <si>
    <t>/player/214947/jean-philippe-gbamin/210002</t>
  </si>
  <si>
    <t>https://cdn.sofifa.net/players/214/947/21_120.png</t>
  </si>
  <si>
    <t>/player/215057/ivan-marcone/210002</t>
  </si>
  <si>
    <t>https://cdn.sofifa.net/players/215/057/21_120.png</t>
  </si>
  <si>
    <t>/player/216150/davide-zappacosta/210002</t>
  </si>
  <si>
    <t>https://cdn.sofifa.net/players/216/150/21_120.png</t>
  </si>
  <si>
    <t>/player/216373/marcelo-augusto-ferreira-teixeira/210002</t>
  </si>
  <si>
    <t>https://cdn.sofifa.net/players/216/373/21_120.png</t>
  </si>
  <si>
    <t>/player/216435/stanislav-lobotka/210002</t>
  </si>
  <si>
    <t>https://cdn.sofifa.net/players/216/435/21_120.png</t>
  </si>
  <si>
    <t>/player/217546/nuno-miguel-jeronimo-sequeira/210002</t>
  </si>
  <si>
    <t>https://cdn.sofifa.net/players/217/546/21_120.png</t>
  </si>
  <si>
    <t>/player/219581/samuel-gigot/210002</t>
  </si>
  <si>
    <t>https://cdn.sofifa.net/players/219/581/21_120.png</t>
  </si>
  <si>
    <t>/player/219681/jordan-amavi/210002</t>
  </si>
  <si>
    <t>https://cdn.sofifa.net/players/219/681/21_120.png</t>
  </si>
  <si>
    <t>/player/220093/hans-hateboer/210002</t>
  </si>
  <si>
    <t>https://cdn.sofifa.net/players/220/093/21_120.png</t>
  </si>
  <si>
    <t>/player/220477/mattia-caldara/210002</t>
  </si>
  <si>
    <t>https://cdn.sofifa.net/players/220/477/21_120.png</t>
  </si>
  <si>
    <t>/player/220523/yerry-mina/210002</t>
  </si>
  <si>
    <t>https://cdn.sofifa.net/players/220/523/21_120.png</t>
  </si>
  <si>
    <t>/player/220883/rafael-santos-borre/210002</t>
  </si>
  <si>
    <t>Solid Player, Finesse Shot, Speed Dribbler (AI), Outside Foot Shot</t>
  </si>
  <si>
    <t>https://cdn.sofifa.net/players/220/883/21_120.png</t>
  </si>
  <si>
    <t>/player/221445/lei-wu/210002</t>
  </si>
  <si>
    <t>https://cdn.sofifa.net/players/221/445/21_120.png</t>
  </si>
  <si>
    <t>/player/221491/nico-elvedi/210002</t>
  </si>
  <si>
    <t>https://cdn.sofifa.net/players/221/491/21_120.png</t>
  </si>
  <si>
    <t>/player/222077/manuel-locatelli/210002</t>
  </si>
  <si>
    <t>https://cdn.sofifa.net/players/222/077/21_120.png</t>
  </si>
  <si>
    <t>/player/222357/breel-embolo/210002</t>
  </si>
  <si>
    <t>Injury Prone, Flair, Speed Dribbler (AI), Chip Shot (AI), Technical Dribbler (AI)</t>
  </si>
  <si>
    <t>https://cdn.sofifa.net/players/222/357/21_120.png</t>
  </si>
  <si>
    <t>/player/222943/jonathan-rodriguez-menendez/210002</t>
  </si>
  <si>
    <t>https://cdn.sofifa.net/players/222/943/21_120.png</t>
  </si>
  <si>
    <t>/player/223053/angel-mena/210002</t>
  </si>
  <si>
    <t>https://cdn.sofifa.net/players/223/053/21_120.png</t>
  </si>
  <si>
    <t>/player/223061/franco-cervi/210002</t>
  </si>
  <si>
    <t>https://cdn.sofifa.net/players/223/061/21_120.png</t>
  </si>
  <si>
    <t>/player/223113/krzysztof-piatek/210002</t>
  </si>
  <si>
    <t>https://cdn.sofifa.net/players/223/113/21_120.png</t>
  </si>
  <si>
    <t>/player/223597/ruben-aguilar/210002</t>
  </si>
  <si>
    <t>https://cdn.sofifa.net/players/223/597/21_120.png</t>
  </si>
  <si>
    <t>/player/223816/jonathan-rodriguez/210002</t>
  </si>
  <si>
    <t>https://cdn.sofifa.net/players/223/816/21_120.png</t>
  </si>
  <si>
    <t>/player/223898/paul-bernardoni/210002</t>
  </si>
  <si>
    <t>https://cdn.sofifa.net/players/223/898/21_120.png</t>
  </si>
  <si>
    <t>/player/224069/karl-toko-ekambi/210002</t>
  </si>
  <si>
    <t>https://cdn.sofifa.net/players/224/069/21_120.png</t>
  </si>
  <si>
    <t>/player/225085/jonathan-bamba/210002</t>
  </si>
  <si>
    <t>https://cdn.sofifa.net/players/225/085/21_120.png</t>
  </si>
  <si>
    <t>/player/225116/alex-meret/210002</t>
  </si>
  <si>
    <t>https://cdn.sofifa.net/players/225/116/21_120.png</t>
  </si>
  <si>
    <t>/player/225263/duje-caleta-car/210002</t>
  </si>
  <si>
    <t>https://cdn.sofifa.net/players/225/263/21_120.png</t>
  </si>
  <si>
    <t>/player/225711/abdou-diallo/210002</t>
  </si>
  <si>
    <t>https://cdn.sofifa.net/players/225/711/21_120.png</t>
  </si>
  <si>
    <t>/player/225997/benjamin-verbic/210002</t>
  </si>
  <si>
    <t>https://cdn.sofifa.net/players/225/997/21_120.png</t>
  </si>
  <si>
    <t>/player/226491/kieran-tierney/210002</t>
  </si>
  <si>
    <t>https://cdn.sofifa.net/players/226/491/21_120.png</t>
  </si>
  <si>
    <t>/player/226766/daniel-castelo-podence/210002</t>
  </si>
  <si>
    <t>https://cdn.sofifa.net/players/226/766/21_120.png</t>
  </si>
  <si>
    <t>/player/228336/florian-grillitsch/210002</t>
  </si>
  <si>
    <t>https://cdn.sofifa.net/players/228/336/21_120.png</t>
  </si>
  <si>
    <t>/player/229237/manuel-akanji/210002</t>
  </si>
  <si>
    <t>https://cdn.sofifa.net/players/229/237/21_120.png</t>
  </si>
  <si>
    <t>/player/229391/joao-maria-palhinha-goncalves/210002</t>
  </si>
  <si>
    <t>Long Passer (AI), Speed Dribbler (AI), Playmaker (AI)</t>
  </si>
  <si>
    <t>https://cdn.sofifa.net/players/229/391/21_120.png</t>
  </si>
  <si>
    <t>/player/229788/ruben-alcaraz-jimenez/210002</t>
  </si>
  <si>
    <t>https://cdn.sofifa.net/players/229/788/21_120.png</t>
  </si>
  <si>
    <t>/player/229857/stefano-sensi/210002</t>
  </si>
  <si>
    <t>https://cdn.sofifa.net/players/229/857/21_120.png</t>
  </si>
  <si>
    <t>/player/230020/pierre-lees-melou/210002</t>
  </si>
  <si>
    <t>https://cdn.sofifa.net/players/230/020/21_120.png</t>
  </si>
  <si>
    <t>/player/230065/suat-serdar/210002</t>
  </si>
  <si>
    <t>Dives Into Tackles (AI), Finesse Shot, Technical Dribbler (AI)</t>
  </si>
  <si>
    <t>https://cdn.sofifa.net/players/230/065/21_120.png</t>
  </si>
  <si>
    <t>/player/230147/falaye-sacko/210002</t>
  </si>
  <si>
    <t>https://cdn.sofifa.net/players/230/147/21_120.png</t>
  </si>
  <si>
    <t>/player/230183/gerson-adriano-gutierres-serra/210002</t>
  </si>
  <si>
    <t>https://cdn.sofifa.net/players/230/183/21_120.png</t>
  </si>
  <si>
    <t>/player/230206/wellingt-edson-sabrao-rolim/210002</t>
  </si>
  <si>
    <t>https://cdn.sofifa.net/players/230/206/21_120.png</t>
  </si>
  <si>
    <t>/player/230212/a-benjamin-chiamuloira-paes/210002</t>
  </si>
  <si>
    <t>https://cdn.sofifa.net/players/230/212/21_120.png</t>
  </si>
  <si>
    <t>/player/230285/vincente-filho-dourado-hermes/210002</t>
  </si>
  <si>
    <t>https://cdn.sofifa.net/players/230/285/21_120.png</t>
  </si>
  <si>
    <t>/player/230360/everton-jorge-simao-resende/210002</t>
  </si>
  <si>
    <t>https://cdn.sofifa.net/players/230/360/21_120.png</t>
  </si>
  <si>
    <t>/player/230385/alberto-marcelo-dutra-cirino/210002</t>
  </si>
  <si>
    <t>https://cdn.sofifa.net/players/230/385/21_120.png</t>
  </si>
  <si>
    <t>/player/230406/g-pierre-paiva-souza/210002</t>
  </si>
  <si>
    <t>https://cdn.sofifa.net/players/230/406/21_120.png</t>
  </si>
  <si>
    <t>/player/230426/arturo-adolfo-inalcio-dutra/210002</t>
  </si>
  <si>
    <t>https://cdn.sofifa.net/players/230/426/21_120.png</t>
  </si>
  <si>
    <t>/player/230440/fred-claudinei-tofoli-vilela/210002</t>
  </si>
  <si>
    <t>https://cdn.sofifa.net/players/230/440/21_120.png</t>
  </si>
  <si>
    <t>/player/230442/matheus-jadson-bardeira-cunha/210002</t>
  </si>
  <si>
    <t>#Aerial Threat, #Clinical Finisher, #Complete Forward</t>
  </si>
  <si>
    <t>https://cdn.sofifa.net/players/230/442/21_120.png</t>
  </si>
  <si>
    <t>/player/230460/jonathan-prazeres-conradi/210002</t>
  </si>
  <si>
    <t>https://cdn.sofifa.net/players/230/460/21_120.png</t>
  </si>
  <si>
    <t>/player/230767/renato-junior-luz-sanches/210002</t>
  </si>
  <si>
    <t>https://cdn.sofifa.net/players/230/767/21_120.png</t>
  </si>
  <si>
    <t>/player/230977/miguel-almiron/210002</t>
  </si>
  <si>
    <t>CAM, RM, LW</t>
  </si>
  <si>
    <t>https://cdn.sofifa.net/players/230/977/21_120.png</t>
  </si>
  <si>
    <t>/player/231340/gonzalo-montiel/210002</t>
  </si>
  <si>
    <t>https://cdn.sofifa.net/players/231/340/21_120.png</t>
  </si>
  <si>
    <t>/player/231352/tammy-abraham/210002</t>
  </si>
  <si>
    <t>https://cdn.sofifa.net/players/231/352/21_120.png</t>
  </si>
  <si>
    <t>/player/231447/donyell-malen/210002</t>
  </si>
  <si>
    <t>https://cdn.sofifa.net/players/231/447/21_120.png</t>
  </si>
  <si>
    <t>/player/231691/alban-lafont/210002</t>
  </si>
  <si>
    <t>https://cdn.sofifa.net/players/231/691/21_120.png</t>
  </si>
  <si>
    <t>/player/232580/gabriel-dos-s-magalhaes/210002</t>
  </si>
  <si>
    <t>https://cdn.sofifa.net/players/232/580/21_120.png</t>
  </si>
  <si>
    <t>/player/234236/patrik-schick/210002</t>
  </si>
  <si>
    <t>https://cdn.sofifa.net/players/234/236/21_120.png</t>
  </si>
  <si>
    <t>/player/234835/domingos-sousa-menezes-duarte/210002</t>
  </si>
  <si>
    <t>https://cdn.sofifa.net/players/234/835/21_120.png</t>
  </si>
  <si>
    <t>/player/235353/ismaila-sarr/210002</t>
  </si>
  <si>
    <t>https://cdn.sofifa.net/players/235/353/21_120.png</t>
  </si>
  <si>
    <t>/player/235410/youssef-en-nesyri/210002</t>
  </si>
  <si>
    <t>https://cdn.sofifa.net/players/235/410/21_120.png</t>
  </si>
  <si>
    <t>/player/235805/federico-chiesa/210002</t>
  </si>
  <si>
    <t>https://cdn.sofifa.net/players/235/805/21_120.png</t>
  </si>
  <si>
    <t>/player/235889/cengiz-under/210002</t>
  </si>
  <si>
    <t>https://cdn.sofifa.net/players/235/889/21_120.png</t>
  </si>
  <si>
    <t>/player/236593/calvin-stengs/210002</t>
  </si>
  <si>
    <t>https://cdn.sofifa.net/players/236/593/21_120.png</t>
  </si>
  <si>
    <t>/player/236679/oscar-melendo-jimenez/210002</t>
  </si>
  <si>
    <t>https://cdn.sofifa.net/players/236/679/21_120.png</t>
  </si>
  <si>
    <t>/player/237183/matias-rojas/210002</t>
  </si>
  <si>
    <t>Flair, Long Shot Taker (AI), Speed Dribbler (AI), Outside Foot Shot</t>
  </si>
  <si>
    <t>https://cdn.sofifa.net/players/237/183/21_120.png</t>
  </si>
  <si>
    <t>/player/237678/ibrahima-konate/210002</t>
  </si>
  <si>
    <t>https://cdn.sofifa.net/players/237/678/21_120.png</t>
  </si>
  <si>
    <t>/player/239301/lisandro-martinez/210002</t>
  </si>
  <si>
    <t>https://cdn.sofifa.net/players/239/301/21_120.png</t>
  </si>
  <si>
    <t>/player/240243/matheus-santos-carneiro-da-cunha/210002</t>
  </si>
  <si>
    <t>https://cdn.sofifa.net/players/240/243/21_120.png</t>
  </si>
  <si>
    <t>/player/240679/teun-koopmeiners/210002</t>
  </si>
  <si>
    <t>https://cdn.sofifa.net/players/240/679/21_120.png</t>
  </si>
  <si>
    <t>/player/240900/unai-nunez-gestoso/210002</t>
  </si>
  <si>
    <t>https://cdn.sofifa.net/players/240/900/21_120.png</t>
  </si>
  <si>
    <t>/player/241084/luis-diaz/210002</t>
  </si>
  <si>
    <t>https://cdn.sofifa.net/players/241/084/21_120.png</t>
  </si>
  <si>
    <t>/player/241464/pau-francisco-torres/210002</t>
  </si>
  <si>
    <t>https://cdn.sofifa.net/players/241/464/21_120.png</t>
  </si>
  <si>
    <t>/player/241771/anthony-nwakaeme/210002</t>
  </si>
  <si>
    <t>Finesse Shot, Flair, Long Shot Taker (AI), Speed Dribbler (AI), Outside Foot Shot, Technical Dribbler (AI)</t>
  </si>
  <si>
    <t>https://cdn.sofifa.net/players/241/771/21_120.png</t>
  </si>
  <si>
    <t>/player/242348/lorenzo-moron-garcia/210002</t>
  </si>
  <si>
    <t>https://cdn.sofifa.net/players/242/348/21_120.png</t>
  </si>
  <si>
    <t>/player/243282/dwight-mcneil/210002</t>
  </si>
  <si>
    <t>https://cdn.sofifa.net/players/243/282/21_120.png</t>
  </si>
  <si>
    <t>/player/244316/luis-manuel-arantes-maximiano/210002</t>
  </si>
  <si>
    <t>https://cdn.sofifa.net/players/244/316/21_120.png</t>
  </si>
  <si>
    <t>/player/244467/ondrej-kolar/210002</t>
  </si>
  <si>
    <t>Flair, Rushes Out Of Goal, Saves with Feet</t>
  </si>
  <si>
    <t>https://cdn.sofifa.net/players/244/467/21_120.png</t>
  </si>
  <si>
    <t>/player/244470/vladimir-coufal/210002</t>
  </si>
  <si>
    <t>https://cdn.sofifa.net/players/244/470/21_120.png</t>
  </si>
  <si>
    <t>/player/244778/francisco-mota-castro-trincao/210002</t>
  </si>
  <si>
    <t>Trincão</t>
  </si>
  <si>
    <t>https://cdn.sofifa.net/players/244/778/21_120.png</t>
  </si>
  <si>
    <t>/player/245298/daniel-martin-lenzado/210002</t>
  </si>
  <si>
    <t>https://cdn.sofifa.net/players/245/298/21_120.png</t>
  </si>
  <si>
    <t>/player/245315/enzo-manuel-aguerro/210002</t>
  </si>
  <si>
    <t>https://cdn.sofifa.net/players/245/315/21_120.png</t>
  </si>
  <si>
    <t>/player/245324/sebastian-bruno-luna/210002</t>
  </si>
  <si>
    <t>https://cdn.sofifa.net/players/245/324/21_120.png</t>
  </si>
  <si>
    <t>/player/247204/emerson-leite-de-souza/210002</t>
  </si>
  <si>
    <t>https://cdn.sofifa.net/players/247/204/21_120.png</t>
  </si>
  <si>
    <t>/player/247263/edmond-tapsoba/210002</t>
  </si>
  <si>
    <t>https://cdn.sofifa.net/players/247/263/21_120.png</t>
  </si>
  <si>
    <t>/player/247851/bruno-guimaraes-moura/210002</t>
  </si>
  <si>
    <t>Bruno Guimarães</t>
  </si>
  <si>
    <t>Bruno Guimarães Rodriguez Moura</t>
  </si>
  <si>
    <t>https://cdn.sofifa.net/players/247/851/21_120.png</t>
  </si>
  <si>
    <t>/player/255475/antony-matheus-dos-santos/210002</t>
  </si>
  <si>
    <t>Antony</t>
  </si>
  <si>
    <t>Antony Matheus dos Santos</t>
  </si>
  <si>
    <t>https://cdn.sofifa.net/players/255/475/21_120.png</t>
  </si>
  <si>
    <t>/player/54050/wayne-rooney/210002</t>
  </si>
  <si>
    <t>Leadership, Long Passer (AI), Long Shot Taker (AI), Playmaker (AI), Outside Foot Shot, Chip Shot (AI)</t>
  </si>
  <si>
    <t>https://cdn.sofifa.net/players/054/050/21_120.png</t>
  </si>
  <si>
    <t>/player/104389/rune-almenning-jarstein/210002</t>
  </si>
  <si>
    <t>https://cdn.sofifa.net/players/104/389/21_120.png</t>
  </si>
  <si>
    <t>/player/146952/ivan-cuellar-sacristan/210002</t>
  </si>
  <si>
    <t>https://cdn.sofifa.net/players/146/952/21_120.png</t>
  </si>
  <si>
    <t>/player/152908/ashley-young/210002</t>
  </si>
  <si>
    <t>https://cdn.sofifa.net/players/152/908/21_120.png</t>
  </si>
  <si>
    <t>/player/153260/vitorino-hilton-da-silva/210002</t>
  </si>
  <si>
    <t>https://cdn.sofifa.net/players/153/260/21_120.png</t>
  </si>
  <si>
    <t>/player/154950/yuriy-zhirkov/210002</t>
  </si>
  <si>
    <t>https://cdn.sofifa.net/players/154/950/21_120.png</t>
  </si>
  <si>
    <t>/player/155946/robert-snodgrass/210002</t>
  </si>
  <si>
    <t>https://cdn.sofifa.net/players/155/946/21_120.png</t>
  </si>
  <si>
    <t>/player/157301/ryan-babel/210002</t>
  </si>
  <si>
    <t>https://cdn.sofifa.net/players/157/301/21_120.png</t>
  </si>
  <si>
    <t>/player/158963/lucas-biglia/210002</t>
  </si>
  <si>
    <t>Fatih Karagümrük S.K.</t>
  </si>
  <si>
    <t>https://cdn.sofifa.net/players/158/963/21_120.png</t>
  </si>
  <si>
    <t>/player/159175/alaixys-romao/210002</t>
  </si>
  <si>
    <t>https://cdn.sofifa.net/players/159/175/21_120.png</t>
  </si>
  <si>
    <t>/player/161956/borja-valero-iglesias/210002</t>
  </si>
  <si>
    <t>https://cdn.sofifa.net/players/161/956/21_120.png</t>
  </si>
  <si>
    <t>/player/163301/jonathan-orozco/210002</t>
  </si>
  <si>
    <t>https://cdn.sofifa.net/players/163/301/21_120.png</t>
  </si>
  <si>
    <t>/player/164468/gary-cahill/210002</t>
  </si>
  <si>
    <t>https://cdn.sofifa.net/players/164/468/21_120.png</t>
  </si>
  <si>
    <t>/player/169706/jack-cork/210002</t>
  </si>
  <si>
    <t>https://cdn.sofifa.net/players/169/706/21_120.png</t>
  </si>
  <si>
    <t>/player/170370/jonathan-dos-santos/210002</t>
  </si>
  <si>
    <t>https://cdn.sofifa.net/players/170/370/21_120.png</t>
  </si>
  <si>
    <t>/player/173432/hector-moreno/210002</t>
  </si>
  <si>
    <t>https://cdn.sofifa.net/players/173/432/21_120.png</t>
  </si>
  <si>
    <t>/player/174543/claudio-bravo/210002</t>
  </si>
  <si>
    <t>https://cdn.sofifa.net/players/174/543/21_120.png</t>
  </si>
  <si>
    <t>/player/176495/matheus-leite-nascimento/210002</t>
  </si>
  <si>
    <t>Matheus Leite Nascimento</t>
  </si>
  <si>
    <t>Shijiazhuang Ever Bright F.C.</t>
  </si>
  <si>
    <t>https://cdn.sofifa.net/players/176/495/21_120.png</t>
  </si>
  <si>
    <t>/player/176994/regis-gurtner/210002</t>
  </si>
  <si>
    <t>https://cdn.sofifa.net/players/176/994/21_120.png</t>
  </si>
  <si>
    <t>/player/178007/miguel-luis-pinto-veloso/210002</t>
  </si>
  <si>
    <t>https://cdn.sofifa.net/players/178/007/21_120.png</t>
  </si>
  <si>
    <t>/player/178224/javier-hernandez/210002</t>
  </si>
  <si>
    <t>https://cdn.sofifa.net/players/178/224/21_120.png</t>
  </si>
  <si>
    <t>/player/178415/ruud-vormer/210002</t>
  </si>
  <si>
    <t>https://cdn.sofifa.net/players/178/415/21_120.png</t>
  </si>
  <si>
    <t>/player/179605/adel-taarabt/210002</t>
  </si>
  <si>
    <t>https://cdn.sofifa.net/players/179/605/21_120.png</t>
  </si>
  <si>
    <t>/player/179783/ralf-fahrmann/210002</t>
  </si>
  <si>
    <t>https://cdn.sofifa.net/players/179/783/21_120.png</t>
  </si>
  <si>
    <t>/player/179789/damien-da-silva/210002</t>
  </si>
  <si>
    <t>https://cdn.sofifa.net/players/179/789/21_120.png</t>
  </si>
  <si>
    <t>/player/180819/adam-lallana/210002</t>
  </si>
  <si>
    <t>https://cdn.sofifa.net/players/180/819/21_120.png</t>
  </si>
  <si>
    <t>/player/181820/stevan-jovetic/210002</t>
  </si>
  <si>
    <t>https://cdn.sofifa.net/players/181/820/21_120.png</t>
  </si>
  <si>
    <t>/player/182896/roberto-rosales/210002</t>
  </si>
  <si>
    <t>https://cdn.sofifa.net/players/182/896/21_120.png</t>
  </si>
  <si>
    <t>/player/182945/max-alain-gradel/210002</t>
  </si>
  <si>
    <t>https://cdn.sofifa.net/players/182/945/21_120.png</t>
  </si>
  <si>
    <t>/player/183427/fabian-delph/210002</t>
  </si>
  <si>
    <t>https://cdn.sofifa.net/players/183/427/21_120.png</t>
  </si>
  <si>
    <t>/player/183855/angelo-ogbonna/210002</t>
  </si>
  <si>
    <t>https://cdn.sofifa.net/players/183/855/21_120.png</t>
  </si>
  <si>
    <t>/player/184274/chris-basham/210002</t>
  </si>
  <si>
    <t>https://cdn.sofifa.net/players/184/274/21_120.png</t>
  </si>
  <si>
    <t>/player/184575/romain-alessandrini/210002</t>
  </si>
  <si>
    <t>Qingdao FC</t>
  </si>
  <si>
    <t>https://cdn.sofifa.net/players/184/575/21_120.png</t>
  </si>
  <si>
    <t>/player/184703/luis-montes/210002</t>
  </si>
  <si>
    <t>https://cdn.sofifa.net/players/184/703/21_120.png</t>
  </si>
  <si>
    <t>/player/185132/mikel-san-jose-dominguez/210002</t>
  </si>
  <si>
    <t>https://cdn.sofifa.net/players/185/132/21_120.png</t>
  </si>
  <si>
    <t>/player/185195/odion-ighalo/210002</t>
  </si>
  <si>
    <t>https://cdn.sofifa.net/players/185/195/21_120.png</t>
  </si>
  <si>
    <t>/player/185422/joshua-king/210002</t>
  </si>
  <si>
    <t>https://cdn.sofifa.net/players/185/422/21_120.png</t>
  </si>
  <si>
    <t>/player/185431/nikola-kalinic/210002</t>
  </si>
  <si>
    <t>https://cdn.sofifa.net/players/185/431/21_120.png</t>
  </si>
  <si>
    <t>/player/186143/oliver-norwood/210002</t>
  </si>
  <si>
    <t>Solid Player, Dives Into Tackles (AI), Leadership, Early Crosser, Long Passer (AI)</t>
  </si>
  <si>
    <t>https://cdn.sofifa.net/players/186/143/21_120.png</t>
  </si>
  <si>
    <t>/player/186190/patrick-van-aanholt/210002</t>
  </si>
  <si>
    <t>https://cdn.sofifa.net/players/186/190/21_120.png</t>
  </si>
  <si>
    <t>/player/186302/elias-hernandez/210002</t>
  </si>
  <si>
    <t>https://cdn.sofifa.net/players/186/302/21_120.png</t>
  </si>
  <si>
    <t>/player/186395/matt-ritchie/210002</t>
  </si>
  <si>
    <t>RM, LWB</t>
  </si>
  <si>
    <t>https://cdn.sofifa.net/players/186/395/21_120.png</t>
  </si>
  <si>
    <t>/player/186682/angel-montoro-sanchez/210002</t>
  </si>
  <si>
    <t>https://cdn.sofifa.net/players/186/682/21_120.png</t>
  </si>
  <si>
    <t>/player/186801/cheikhou-kouyate/210002</t>
  </si>
  <si>
    <t>https://cdn.sofifa.net/players/186/801/21_120.png</t>
  </si>
  <si>
    <t>/player/186905/ashley-barnes/210002</t>
  </si>
  <si>
    <t>https://cdn.sofifa.net/players/186/905/21_120.png</t>
  </si>
  <si>
    <t>/player/187598/rafael-toloi/210002</t>
  </si>
  <si>
    <t>https://cdn.sofifa.net/players/187/598/21_120.png</t>
  </si>
  <si>
    <t>/player/188044/alan-douglas-borges-de-carvalho/210002</t>
  </si>
  <si>
    <t>https://cdn.sofifa.net/players/188/044/21_120.png</t>
  </si>
  <si>
    <t>/player/188103/ruben-rochina-naixes/210002</t>
  </si>
  <si>
    <t>https://cdn.sofifa.net/players/188/103/21_120.png</t>
  </si>
  <si>
    <t>/player/189165/jonjo-shelvey/210002</t>
  </si>
  <si>
    <t>Dives Into Tackles (AI), Long Passer (AI), Long Shot Taker (AI), Playmaker (AI), Outside Foot Shot</t>
  </si>
  <si>
    <t>https://cdn.sofifa.net/players/189/165/21_120.png</t>
  </si>
  <si>
    <t>/player/189177/john-fleck/210002</t>
  </si>
  <si>
    <t>https://cdn.sofifa.net/players/189/177/21_120.png</t>
  </si>
  <si>
    <t>/player/189250/salomon-rondon/210002</t>
  </si>
  <si>
    <t>https://cdn.sofifa.net/players/189/250/21_120.png</t>
  </si>
  <si>
    <t>/player/189251/sebastian-rudy/210002</t>
  </si>
  <si>
    <t>https://cdn.sofifa.net/players/189/251/21_120.png</t>
  </si>
  <si>
    <t>/player/189324/alex-mccarthy/210002</t>
  </si>
  <si>
    <t>https://cdn.sofifa.net/players/189/324/21_120.png</t>
  </si>
  <si>
    <t>/player/189433/benjamin-hubner/210002</t>
  </si>
  <si>
    <t>https://cdn.sofifa.net/players/189/433/21_120.png</t>
  </si>
  <si>
    <t>/player/189472/aridane-hernandez-umpierrez/210002</t>
  </si>
  <si>
    <t>https://cdn.sofifa.net/players/189/472/21_120.png</t>
  </si>
  <si>
    <t>/player/189606/julian-baumgartlinger/210002</t>
  </si>
  <si>
    <t>https://cdn.sofifa.net/players/189/606/21_120.png</t>
  </si>
  <si>
    <t>/player/189615/aaron-cresswell/210002</t>
  </si>
  <si>
    <t>https://cdn.sofifa.net/players/189/615/21_120.png</t>
  </si>
  <si>
    <t>/player/189681/rafael-pereira-da-silva/210002</t>
  </si>
  <si>
    <t>https://cdn.sofifa.net/players/189/681/21_120.png</t>
  </si>
  <si>
    <t>/player/189712/kevin-strootman/210002</t>
  </si>
  <si>
    <t>https://cdn.sofifa.net/players/189/712/21_120.png</t>
  </si>
  <si>
    <t>/player/190113/mert-gunok/210002</t>
  </si>
  <si>
    <t>https://cdn.sofifa.net/players/190/113/21_120.png</t>
  </si>
  <si>
    <t>/player/190264/iago-falque-silva/210002</t>
  </si>
  <si>
    <t>https://cdn.sofifa.net/players/190/264/21_120.png</t>
  </si>
  <si>
    <t>/player/190432/oier-sanjurjo-mate/210002</t>
  </si>
  <si>
    <t>https://cdn.sofifa.net/players/190/432/21_120.png</t>
  </si>
  <si>
    <t>/player/190577/sebastian-blanco/210002</t>
  </si>
  <si>
    <t>https://cdn.sofifa.net/players/190/577/21_120.png</t>
  </si>
  <si>
    <t>/player/190745/marco-silvestri/210002</t>
  </si>
  <si>
    <t>https://cdn.sofifa.net/players/190/745/21_120.png</t>
  </si>
  <si>
    <t>/player/190765/pascal-gross/210002</t>
  </si>
  <si>
    <t>https://cdn.sofifa.net/players/190/765/21_120.png</t>
  </si>
  <si>
    <t>/player/190875/juraj-kucka/210002</t>
  </si>
  <si>
    <t>https://cdn.sofifa.net/players/190/875/21_120.png</t>
  </si>
  <si>
    <t>/player/191011/luigi-sepe/210002</t>
  </si>
  <si>
    <t>https://cdn.sofifa.net/players/191/011/21_120.png</t>
  </si>
  <si>
    <t>/player/191076/johann-berg-gudhmundsson/210002</t>
  </si>
  <si>
    <t>https://cdn.sofifa.net/players/191/076/21_120.png</t>
  </si>
  <si>
    <t>/player/192270/johnathan-aparecido-silva/210002</t>
  </si>
  <si>
    <t>https://cdn.sofifa.net/players/192/270/21_120.png</t>
  </si>
  <si>
    <t>/player/192427/uilson-de-souza-paula-junior/210002</t>
  </si>
  <si>
    <t>https://cdn.sofifa.net/players/192/427/21_120.png</t>
  </si>
  <si>
    <t>/player/192622/shane-duffy/210002</t>
  </si>
  <si>
    <t>https://cdn.sofifa.net/players/192/622/21_120.png</t>
  </si>
  <si>
    <t>/player/192641/kevin-vogt/210002</t>
  </si>
  <si>
    <t>https://cdn.sofifa.net/players/192/641/21_120.png</t>
  </si>
  <si>
    <t>/player/192678/enrique-garcia-martinez/210002</t>
  </si>
  <si>
    <t>https://cdn.sofifa.net/players/192/678/21_120.png</t>
  </si>
  <si>
    <t>/player/192816/leandro-cabrera/210002</t>
  </si>
  <si>
    <t>https://cdn.sofifa.net/players/192/816/21_120.png</t>
  </si>
  <si>
    <t>/player/193061/roberto-pereyra/210002</t>
  </si>
  <si>
    <t>https://cdn.sofifa.net/players/193/061/21_120.png</t>
  </si>
  <si>
    <t>/player/193361/roberto-soriano/210002</t>
  </si>
  <si>
    <t>https://cdn.sofifa.net/players/193/361/21_120.png</t>
  </si>
  <si>
    <t>/player/193469/victor-ruiz-torre/210002</t>
  </si>
  <si>
    <t>https://cdn.sofifa.net/players/193/469/21_120.png</t>
  </si>
  <si>
    <t>/player/193532/gary-medel/210002</t>
  </si>
  <si>
    <t>https://cdn.sofifa.net/players/193/532/21_120.png</t>
  </si>
  <si>
    <t>/player/193683/xavier-chavalerin/210002</t>
  </si>
  <si>
    <t>https://cdn.sofifa.net/players/193/683/21_120.png</t>
  </si>
  <si>
    <t>/player/194333/rafal-gikiewicz/210002</t>
  </si>
  <si>
    <t>https://cdn.sofifa.net/players/194/333/21_120.png</t>
  </si>
  <si>
    <t>/player/194644/martin-montoya-torralbo/210002</t>
  </si>
  <si>
    <t>https://cdn.sofifa.net/players/194/644/21_120.png</t>
  </si>
  <si>
    <t>/player/194728/ishak-belfodil/210002</t>
  </si>
  <si>
    <t>https://cdn.sofifa.net/players/194/728/21_120.png</t>
  </si>
  <si>
    <t>/player/194794/andriy-yarmolenko/210002</t>
  </si>
  <si>
    <t>https://cdn.sofifa.net/players/194/794/21_120.png</t>
  </si>
  <si>
    <t>/player/194879/sergi-enrich-ametller/210002</t>
  </si>
  <si>
    <t>https://cdn.sofifa.net/players/194/879/21_120.png</t>
  </si>
  <si>
    <t>/player/194932/andros-townsend/210002</t>
  </si>
  <si>
    <t>https://cdn.sofifa.net/players/194/932/21_120.png</t>
  </si>
  <si>
    <t>/player/195096/fransergio-rodrigues-barbosa/210002</t>
  </si>
  <si>
    <t>https://cdn.sofifa.net/players/195/096/21_120.png</t>
  </si>
  <si>
    <t>/player/196069/jose-pedro-fuenzalida/210002</t>
  </si>
  <si>
    <t>https://cdn.sofifa.net/players/196/069/21_120.png</t>
  </si>
  <si>
    <t>/player/196147/giovanni-moreno/210002</t>
  </si>
  <si>
    <t>Flair, Long Passer (AI), Power Header, Technical Dribbler (AI)</t>
  </si>
  <si>
    <t>https://cdn.sofifa.net/players/196/147/21_120.png</t>
  </si>
  <si>
    <t>/player/196889/simone-verdi/210002</t>
  </si>
  <si>
    <t>https://cdn.sofifa.net/players/196/889/21_120.png</t>
  </si>
  <si>
    <t>/player/197083/daniel-caligiuri/210002</t>
  </si>
  <si>
    <t>https://cdn.sofifa.net/players/197/083/21_120.png</t>
  </si>
  <si>
    <t>/player/197756/jordan-ayew/210002</t>
  </si>
  <si>
    <t>https://cdn.sofifa.net/players/197/756/21_120.png</t>
  </si>
  <si>
    <t>/player/197837/dedryck-boyata/210002</t>
  </si>
  <si>
    <t>https://cdn.sofifa.net/players/197/837/21_120.png</t>
  </si>
  <si>
    <t>/player/197948/florian-lejeune/210002</t>
  </si>
  <si>
    <t>https://cdn.sofifa.net/players/197/948/21_120.png</t>
  </si>
  <si>
    <t>/player/198200/benjamin-stambouli/210002</t>
  </si>
  <si>
    <t>https://cdn.sofifa.net/players/198/200/21_120.png</t>
  </si>
  <si>
    <t>/player/198230/german-sanchez-barahona/210002</t>
  </si>
  <si>
    <t>https://cdn.sofifa.net/players/198/230/21_120.png</t>
  </si>
  <si>
    <t>/player/198513/claudio-pires-de-morais-ramos/210002</t>
  </si>
  <si>
    <t>https://cdn.sofifa.net/players/198/513/21_120.png</t>
  </si>
  <si>
    <t>/player/198946/danilo-dambrosio/210002</t>
  </si>
  <si>
    <t>https://cdn.sofifa.net/players/198/946/21_120.png</t>
  </si>
  <si>
    <t>/player/199577/sergi-gomez-sola/210002</t>
  </si>
  <si>
    <t>https://cdn.sofifa.net/players/199/577/21_120.png</t>
  </si>
  <si>
    <t>/player/199833/lars-unnerstall/210002</t>
  </si>
  <si>
    <t>https://cdn.sofifa.net/players/199/833/21_120.png</t>
  </si>
  <si>
    <t>/player/200094/magomed-ozdoev/210002</t>
  </si>
  <si>
    <t>https://cdn.sofifa.net/players/200/094/21_120.png</t>
  </si>
  <si>
    <t>/player/200215/sebastian-rode/210002</t>
  </si>
  <si>
    <t>https://cdn.sofifa.net/players/200/215/21_120.png</t>
  </si>
  <si>
    <t>/player/200316/timo-horn/210002</t>
  </si>
  <si>
    <t>https://cdn.sofifa.net/players/200/316/21_120.png</t>
  </si>
  <si>
    <t>/player/200677/pedro-filipe-teodosio-mendes/210002</t>
  </si>
  <si>
    <t>https://cdn.sofifa.net/players/200/677/21_120.png</t>
  </si>
  <si>
    <t>/player/200855/george-baldock/210002</t>
  </si>
  <si>
    <t>https://cdn.sofifa.net/players/200/855/21_120.png</t>
  </si>
  <si>
    <t>/player/201262/vladimir-darida/210002</t>
  </si>
  <si>
    <t>https://cdn.sofifa.net/players/201/262/21_120.png</t>
  </si>
  <si>
    <t>/player/201377/jeison-murillo/210002</t>
  </si>
  <si>
    <t>https://cdn.sofifa.net/players/201/377/21_120.png</t>
  </si>
  <si>
    <t>/player/201508/gaston-ramirez/210002</t>
  </si>
  <si>
    <t>https://cdn.sofifa.net/players/201/508/21_120.png</t>
  </si>
  <si>
    <t>/player/201510/layvin-kurzawa/210002</t>
  </si>
  <si>
    <t>https://cdn.sofifa.net/players/201/510/21_120.png</t>
  </si>
  <si>
    <t>/player/201982/jonathan-schmid/210002</t>
  </si>
  <si>
    <t>https://cdn.sofifa.net/players/201/982/21_120.png</t>
  </si>
  <si>
    <t>/player/201988/federico-fernandez/210002</t>
  </si>
  <si>
    <t>https://cdn.sofifa.net/players/201/988/21_120.png</t>
  </si>
  <si>
    <t>/player/202493/aleix-vidal-parreu/210002</t>
  </si>
  <si>
    <t>https://cdn.sofifa.net/players/202/493/21_120.png</t>
  </si>
  <si>
    <t>/player/202648/sergi-darder-moll/210002</t>
  </si>
  <si>
    <t>https://cdn.sofifa.net/players/202/648/21_120.png</t>
  </si>
  <si>
    <t>/player/202685/simone-zaza/210002</t>
  </si>
  <si>
    <t>https://cdn.sofifa.net/players/202/685/21_120.png</t>
  </si>
  <si>
    <t>/player/202849/jannik-vestergaard/210002</t>
  </si>
  <si>
    <t>https://cdn.sofifa.net/players/202/849/21_120.png</t>
  </si>
  <si>
    <t>/player/203106/leonardo-bittencourt/210002</t>
  </si>
  <si>
    <t>Dives Into Tackles (AI), Flair, Speed Dribbler (AI), Technical Dribbler (AI)</t>
  </si>
  <si>
    <t>https://cdn.sofifa.net/players/203/106/21_120.png</t>
  </si>
  <si>
    <t>/player/203483/davy-klaassen/210002</t>
  </si>
  <si>
    <t>https://cdn.sofifa.net/players/203/483/21_120.png</t>
  </si>
  <si>
    <t>/player/203487/jamaal-lascelles/210002</t>
  </si>
  <si>
    <t>https://cdn.sofifa.net/players/203/487/21_120.png</t>
  </si>
  <si>
    <t>/player/203757/jose-luis-mendes-andrade/210002</t>
  </si>
  <si>
    <t>https://cdn.sofifa.net/players/203/757/21_120.png</t>
  </si>
  <si>
    <t>/player/203980/konstantinos-fortounis/210002</t>
  </si>
  <si>
    <t>https://cdn.sofifa.net/players/203/980/21_120.png</t>
  </si>
  <si>
    <t>/player/204277/roque-mesa-quevedo/210002</t>
  </si>
  <si>
    <t>https://cdn.sofifa.net/players/204/277/21_120.png</t>
  </si>
  <si>
    <t>/player/204308/hendrik-van-crombrugge/210002</t>
  </si>
  <si>
    <t>https://cdn.sofifa.net/players/204/308/21_120.png</t>
  </si>
  <si>
    <t>/player/204472/bouna-sarr/210002</t>
  </si>
  <si>
    <t>https://cdn.sofifa.net/players/204/472/21_120.png</t>
  </si>
  <si>
    <t>/player/204538/raul-ruidiaz/210002</t>
  </si>
  <si>
    <t>Power Free-Kick, Long Shot Taker (AI), Speed Dribbler (AI), Outside Foot Shot, Technical Dribbler (AI)</t>
  </si>
  <si>
    <t>https://cdn.sofifa.net/players/204/538/21_120.png</t>
  </si>
  <si>
    <t>/player/204760/charlie-taylor/210002</t>
  </si>
  <si>
    <t>https://cdn.sofifa.net/players/204/760/21_120.png</t>
  </si>
  <si>
    <t>/player/205186/paulo-gazzaniga/210002</t>
  </si>
  <si>
    <t>https://cdn.sofifa.net/players/205/186/21_120.png</t>
  </si>
  <si>
    <t>/player/205201/okay-yokuslu/210002</t>
  </si>
  <si>
    <t>https://cdn.sofifa.net/players/205/201/21_120.png</t>
  </si>
  <si>
    <t>/player/205362/matija-nastasic/210002</t>
  </si>
  <si>
    <t>https://cdn.sofifa.net/players/205/362/21_120.png</t>
  </si>
  <si>
    <t>/player/205407/daniele-baselli/210002</t>
  </si>
  <si>
    <t>https://cdn.sofifa.net/players/205/407/21_120.png</t>
  </si>
  <si>
    <t>/player/205566/alberto-moreno-perez/210002</t>
  </si>
  <si>
    <t>https://cdn.sofifa.net/players/205/566/21_120.png</t>
  </si>
  <si>
    <t>/player/205965/stefan-ristovski/210002</t>
  </si>
  <si>
    <t>https://cdn.sofifa.net/players/205/965/21_120.png</t>
  </si>
  <si>
    <t>/player/205995/jetro-willems/210002</t>
  </si>
  <si>
    <t>https://cdn.sofifa.net/players/205/995/21_120.png</t>
  </si>
  <si>
    <t>/player/206115/isaac-hayden/210002</t>
  </si>
  <si>
    <t>https://cdn.sofifa.net/players/206/115/21_120.png</t>
  </si>
  <si>
    <t>/player/206225/denis-cheryshev/210002</t>
  </si>
  <si>
    <t>https://cdn.sofifa.net/players/206/225/21_120.png</t>
  </si>
  <si>
    <t>/player/206493/yunis-abdelhamid/210002</t>
  </si>
  <si>
    <t>https://cdn.sofifa.net/players/206/493/21_120.png</t>
  </si>
  <si>
    <t>/player/206590/moises-gomez-bordonado/210002</t>
  </si>
  <si>
    <t>https://cdn.sofifa.net/players/206/590/21_120.png</t>
  </si>
  <si>
    <t>/player/206651/roberto-torres-morales/210002</t>
  </si>
  <si>
    <t>https://cdn.sofifa.net/players/206/651/21_120.png</t>
  </si>
  <si>
    <t>/player/206652/sergio-rico-gonzalez/210002</t>
  </si>
  <si>
    <t>https://cdn.sofifa.net/players/206/652/21_120.png</t>
  </si>
  <si>
    <t>/player/207471/franco-vazquez/210002</t>
  </si>
  <si>
    <t>https://cdn.sofifa.net/players/207/471/21_120.png</t>
  </si>
  <si>
    <t>/player/207494/jesse-lingard/210002</t>
  </si>
  <si>
    <t>https://cdn.sofifa.net/players/207/494/21_120.png</t>
  </si>
  <si>
    <t>/player/207664/carlos-bacca/210002</t>
  </si>
  <si>
    <t>https://cdn.sofifa.net/players/207/664/21_120.png</t>
  </si>
  <si>
    <t>/player/207732/roger-marti-salvador/210002</t>
  </si>
  <si>
    <t>https://cdn.sofifa.net/players/207/732/21_120.png</t>
  </si>
  <si>
    <t>/player/208004/joel-veltman/210002</t>
  </si>
  <si>
    <t>https://cdn.sofifa.net/players/208/004/21_120.png</t>
  </si>
  <si>
    <t>/player/208230/andreas-samaris/210002</t>
  </si>
  <si>
    <t>https://cdn.sofifa.net/players/208/230/21_120.png</t>
  </si>
  <si>
    <t>/player/208334/jonas-hector/210002</t>
  </si>
  <si>
    <t>https://cdn.sofifa.net/players/208/334/21_120.png</t>
  </si>
  <si>
    <t>/player/208364/clinton-mukoni-mata-pedro-lourenco/210002</t>
  </si>
  <si>
    <t>https://cdn.sofifa.net/players/208/364/21_120.png</t>
  </si>
  <si>
    <t>/player/208509/thomas-foket/210002</t>
  </si>
  <si>
    <t>https://cdn.sofifa.net/players/208/509/21_120.png</t>
  </si>
  <si>
    <t>/player/208777/oliver-torres-munoz/210002</t>
  </si>
  <si>
    <t>https://cdn.sofifa.net/players/208/777/21_120.png</t>
  </si>
  <si>
    <t>/player/208787/adrien-thomasson/210002</t>
  </si>
  <si>
    <t>https://cdn.sofifa.net/players/208/787/21_120.png</t>
  </si>
  <si>
    <t>/player/210324/jonas-hofmann/210002</t>
  </si>
  <si>
    <t>https://cdn.sofifa.net/players/210/324/21_120.png</t>
  </si>
  <si>
    <t>/player/210384/ridgeciano-haps/210002</t>
  </si>
  <si>
    <t>https://cdn.sofifa.net/players/210/384/21_120.png</t>
  </si>
  <si>
    <t>/player/211093/callum-mcgregor/210002</t>
  </si>
  <si>
    <t>Solid Player, Finesse Shot, Playmaker (AI), Team Player, Technical Dribbler (AI)</t>
  </si>
  <si>
    <t>https://cdn.sofifa.net/players/211/093/21_120.png</t>
  </si>
  <si>
    <t>/player/211267/ricardo-centurion/210002</t>
  </si>
  <si>
    <t>https://cdn.sofifa.net/players/211/267/21_120.png</t>
  </si>
  <si>
    <t>/player/211784/neal-maupay/210002</t>
  </si>
  <si>
    <t>https://cdn.sofifa.net/players/211/784/21_120.png</t>
  </si>
  <si>
    <t>/player/212067/camilo-vargas/210002</t>
  </si>
  <si>
    <t>https://cdn.sofifa.net/players/212/067/21_120.png</t>
  </si>
  <si>
    <t>/player/212207/nicolae-stanciu/210002</t>
  </si>
  <si>
    <t>Long Passer (AI), Long Shot Taker (AI), Playmaker (AI), Outside Foot Shot, Technical Dribbler (AI)</t>
  </si>
  <si>
    <t>https://cdn.sofifa.net/players/212/207/21_120.png</t>
  </si>
  <si>
    <t>/player/212219/alexander-djiku/210002</t>
  </si>
  <si>
    <t>https://cdn.sofifa.net/players/212/219/21_120.png</t>
  </si>
  <si>
    <t>/player/212491/arthur-masuaku/210002</t>
  </si>
  <si>
    <t>https://cdn.sofifa.net/players/212/491/21_120.png</t>
  </si>
  <si>
    <t>/player/212616/rodrigo-javier-de-paul/210002</t>
  </si>
  <si>
    <t>https://cdn.sofifa.net/players/212/616/21_120.png</t>
  </si>
  <si>
    <t>/player/212811/mario-lemina/210002</t>
  </si>
  <si>
    <t>https://cdn.sofifa.net/players/212/811/21_120.png</t>
  </si>
  <si>
    <t>/player/212886/wylan-cyprien/210002</t>
  </si>
  <si>
    <t>Injury Prone, Leadership, Long Shot Taker (AI), Technical Dribbler (AI)</t>
  </si>
  <si>
    <t>https://cdn.sofifa.net/players/212/886/21_120.png</t>
  </si>
  <si>
    <t>/player/213135/divock-origi/210002</t>
  </si>
  <si>
    <t>https://cdn.sofifa.net/players/213/135/21_120.png</t>
  </si>
  <si>
    <t>/player/213400/diego-laxalt/210002</t>
  </si>
  <si>
    <t>https://cdn.sofifa.net/players/213/400/21_120.png</t>
  </si>
  <si>
    <t>/player/213577/antonio-jose-rodriguez-diaz/210002</t>
  </si>
  <si>
    <t>https://cdn.sofifa.net/players/213/577/21_120.png</t>
  </si>
  <si>
    <t>/player/213655/alex-iwobi/210002</t>
  </si>
  <si>
    <t>https://cdn.sofifa.net/players/213/655/21_120.png</t>
  </si>
  <si>
    <t>/player/213874/thiago-henrique-mendes-ribeiro/210002</t>
  </si>
  <si>
    <t>https://cdn.sofifa.net/players/213/874/21_120.png</t>
  </si>
  <si>
    <t>/player/213991/jefferson-lerma/210002</t>
  </si>
  <si>
    <t>https://cdn.sofifa.net/players/213/991/21_120.png</t>
  </si>
  <si>
    <t>/player/214132/yimmi-chara/210002</t>
  </si>
  <si>
    <t>https://cdn.sofifa.net/players/214/132/21_120.png</t>
  </si>
  <si>
    <t>/player/214781/silvio-romero/210002</t>
  </si>
  <si>
    <t>https://cdn.sofifa.net/players/214/781/21_120.png</t>
  </si>
  <si>
    <t>/player/215108/julio-buffarini/210002</t>
  </si>
  <si>
    <t>https://cdn.sofifa.net/players/215/108/21_120.png</t>
  </si>
  <si>
    <t>/player/215353/lucas-alario/210002</t>
  </si>
  <si>
    <t>https://cdn.sofifa.net/players/215/353/21_120.png</t>
  </si>
  <si>
    <t>/player/215399/ruben-miguel-nunes-vezo/210002</t>
  </si>
  <si>
    <t>https://cdn.sofifa.net/players/215/399/21_120.png</t>
  </si>
  <si>
    <t>/player/215455/bruno-petkovic/210002</t>
  </si>
  <si>
    <t>https://cdn.sofifa.net/players/215/455/21_120.png</t>
  </si>
  <si>
    <t>/player/215466/nikola-maksimovic/210002</t>
  </si>
  <si>
    <t>https://cdn.sofifa.net/players/215/466/21_120.png</t>
  </si>
  <si>
    <t>/player/215716/aleksandar-mitrovic/210002</t>
  </si>
  <si>
    <t>https://cdn.sofifa.net/players/215/716/21_120.png</t>
  </si>
  <si>
    <t>/player/216266/kenny-tete/210002</t>
  </si>
  <si>
    <t>https://cdn.sofifa.net/players/216/266/21_120.png</t>
  </si>
  <si>
    <t>/player/216380/daley-sinkgraven/210002</t>
  </si>
  <si>
    <t>https://cdn.sofifa.net/players/216/380/21_120.png</t>
  </si>
  <si>
    <t>/player/216451/jean-michael-seri/210002</t>
  </si>
  <si>
    <t>https://cdn.sofifa.net/players/216/451/21_120.png</t>
  </si>
  <si>
    <t>/player/216452/goncalo-mendes-paciencia/210002</t>
  </si>
  <si>
    <t>https://cdn.sofifa.net/players/216/452/21_120.png</t>
  </si>
  <si>
    <t>/player/216466/wendell-nascimento-borges/210002</t>
  </si>
  <si>
    <t>https://cdn.sofifa.net/players/216/466/21_120.png</t>
  </si>
  <si>
    <t>/player/216549/alexander-sorloth/210002</t>
  </si>
  <si>
    <t>https://cdn.sofifa.net/players/216/549/21_120.png</t>
  </si>
  <si>
    <t>/player/216655/bartolomeu-quissanga/210002</t>
  </si>
  <si>
    <t>https://cdn.sofifa.net/players/216/655/21_120.png</t>
  </si>
  <si>
    <t>/player/216820/moses-simon/210002</t>
  </si>
  <si>
    <t>https://cdn.sofifa.net/players/216/820/21_120.png</t>
  </si>
  <si>
    <t>/player/217036/alexandre-moreno-lopera/210002</t>
  </si>
  <si>
    <t>https://cdn.sofifa.net/players/217/036/21_120.png</t>
  </si>
  <si>
    <t>/player/217699/islam-slimani/210002</t>
  </si>
  <si>
    <t>https://cdn.sofifa.net/players/217/699/21_120.png</t>
  </si>
  <si>
    <t>/player/219258/pedro-henrique-pereira-da-silva/210002</t>
  </si>
  <si>
    <t>https://cdn.sofifa.net/players/219/258/21_120.png</t>
  </si>
  <si>
    <t>/player/219391/gonzalo-escalante/210002</t>
  </si>
  <si>
    <t>https://cdn.sofifa.net/players/219/391/21_120.png</t>
  </si>
  <si>
    <t>/player/220414/diego-rico-salguero/210002</t>
  </si>
  <si>
    <t>https://cdn.sofifa.net/players/220/414/21_120.png</t>
  </si>
  <si>
    <t>/player/220421/hassane-kamara/210002</t>
  </si>
  <si>
    <t>https://cdn.sofifa.net/players/220/421/21_120.png</t>
  </si>
  <si>
    <t>/player/220570/jan-bednarek/210002</t>
  </si>
  <si>
    <t>https://cdn.sofifa.net/players/220/570/21_120.png</t>
  </si>
  <si>
    <t>/player/220604/jaume-domenech-sanchez/210002</t>
  </si>
  <si>
    <t>https://cdn.sofifa.net/players/220/604/21_120.png</t>
  </si>
  <si>
    <t>/player/220621/said-benrahma/210002</t>
  </si>
  <si>
    <t>https://cdn.sofifa.net/players/220/621/21_120.png</t>
  </si>
  <si>
    <t>/player/220710/harry-wilson/210002</t>
  </si>
  <si>
    <t>https://cdn.sofifa.net/players/220/710/21_120.png</t>
  </si>
  <si>
    <t>/player/221639/mariano-diaz-mejia/210002</t>
  </si>
  <si>
    <t>https://cdn.sofifa.net/players/221/639/21_120.png</t>
  </si>
  <si>
    <t>/player/221832/lucas-olaza/210002</t>
  </si>
  <si>
    <t>https://cdn.sofifa.net/players/221/832/21_120.png</t>
  </si>
  <si>
    <t>/player/222390/unai-lopez-cabrera/210002</t>
  </si>
  <si>
    <t>Power Free-Kick, Long Passer (AI), Playmaker (AI), Outside Foot Shot</t>
  </si>
  <si>
    <t>https://cdn.sofifa.net/players/222/390/21_120.png</t>
  </si>
  <si>
    <t>/player/222501/timothy-castagne/210002</t>
  </si>
  <si>
    <t>https://cdn.sofifa.net/players/222/501/21_120.png</t>
  </si>
  <si>
    <t>/player/222715/otavio-henrique-passos-santos/210002</t>
  </si>
  <si>
    <t>https://cdn.sofifa.net/players/222/715/21_120.png</t>
  </si>
  <si>
    <t>/player/223249/gabriel-arias/210002</t>
  </si>
  <si>
    <t>https://cdn.sofifa.net/players/223/249/21_120.png</t>
  </si>
  <si>
    <t>/player/223273/mario-pasalic/210002</t>
  </si>
  <si>
    <t>https://cdn.sofifa.net/players/223/273/21_120.png</t>
  </si>
  <si>
    <t>/player/223329/andrea-conti/210002</t>
  </si>
  <si>
    <t>https://cdn.sofifa.net/players/223/329/21_120.png</t>
  </si>
  <si>
    <t>/player/223550/jonas-omlin/210002</t>
  </si>
  <si>
    <t>https://cdn.sofifa.net/players/223/550/21_120.png</t>
  </si>
  <si>
    <t>/player/223627/omar-al-soma/210002</t>
  </si>
  <si>
    <t>https://cdn.sofifa.net/players/223/627/21_120.png</t>
  </si>
  <si>
    <t>/player/224031/adam-marusic/210002</t>
  </si>
  <si>
    <t>https://cdn.sofifa.net/players/224/031/21_120.png</t>
  </si>
  <si>
    <t>/player/224158/sofyan-amrabat/210002</t>
  </si>
  <si>
    <t>https://cdn.sofifa.net/players/224/158/21_120.png</t>
  </si>
  <si>
    <t>/player/224371/jarrod-bowen/210002</t>
  </si>
  <si>
    <t>https://cdn.sofifa.net/players/224/371/21_120.png</t>
  </si>
  <si>
    <t>/player/224394/fabio-santos-martins/210002</t>
  </si>
  <si>
    <t>Flair, Long Shot Taker (AI), Outside Foot Shot, Team Player, Chip Shot (AI), Technical Dribbler (AI)</t>
  </si>
  <si>
    <t>https://cdn.sofifa.net/players/224/394/21_120.png</t>
  </si>
  <si>
    <t>/player/224422/jeremie-boga/210002</t>
  </si>
  <si>
    <t>https://cdn.sofifa.net/players/224/422/21_120.png</t>
  </si>
  <si>
    <t>/player/224490/zeki-celik/210002</t>
  </si>
  <si>
    <t>Z. Çelik</t>
  </si>
  <si>
    <t>https://cdn.sofifa.net/players/224/490/21_120.png</t>
  </si>
  <si>
    <t>/player/225024/mason-holgate/210002</t>
  </si>
  <si>
    <t>https://cdn.sofifa.net/players/225/024/21_120.png</t>
  </si>
  <si>
    <t>/player/225126/ellyes-skhiri/210002</t>
  </si>
  <si>
    <t>https://cdn.sofifa.net/players/225/126/21_120.png</t>
  </si>
  <si>
    <t>/player/225309/nadiem-amiri/210002</t>
  </si>
  <si>
    <t>https://cdn.sofifa.net/players/225/309/21_120.png</t>
  </si>
  <si>
    <t>/player/225951/denis-bouanga/210002</t>
  </si>
  <si>
    <t>https://cdn.sofifa.net/players/225/951/21_120.png</t>
  </si>
  <si>
    <t>/player/226162/emiliano-buendia/210002</t>
  </si>
  <si>
    <t>https://cdn.sofifa.net/players/226/162/21_120.png</t>
  </si>
  <si>
    <t>/player/226229/thilo-kehrer/210002</t>
  </si>
  <si>
    <t>https://cdn.sofifa.net/players/226/229/21_120.png</t>
  </si>
  <si>
    <t>/player/226300/ugurcan-cakir/210002</t>
  </si>
  <si>
    <t>https://cdn.sofifa.net/players/226/300/21_120.png</t>
  </si>
  <si>
    <t>/player/226380/hee-chan-hwang/210002</t>
  </si>
  <si>
    <t>https://cdn.sofifa.net/players/226/380/21_120.png</t>
  </si>
  <si>
    <t>/player/226627/takumi-minamino/210002</t>
  </si>
  <si>
    <t>https://cdn.sofifa.net/players/226/627/21_120.png</t>
  </si>
  <si>
    <t>/player/226637/ruben-duarte-sanchez/210002</t>
  </si>
  <si>
    <t>https://cdn.sofifa.net/players/226/637/21_120.png</t>
  </si>
  <si>
    <t>/player/227236/andre-franck-zambo-anguissa/210002</t>
  </si>
  <si>
    <t>https://cdn.sofifa.net/players/227/236/21_120.png</t>
  </si>
  <si>
    <t>/player/227476/francisco-soares-dos-santos/210002</t>
  </si>
  <si>
    <t>https://cdn.sofifa.net/players/227/476/21_120.png</t>
  </si>
  <si>
    <t>/player/228413/emil-audero/210002</t>
  </si>
  <si>
    <t>https://cdn.sofifa.net/players/228/413/21_120.png</t>
  </si>
  <si>
    <t>/player/228747/oussama-idrissi/210002</t>
  </si>
  <si>
    <t>https://cdn.sofifa.net/players/228/747/21_120.png</t>
  </si>
  <si>
    <t>/player/229517/antonio-villa-suarez/210002</t>
  </si>
  <si>
    <t>https://cdn.sofifa.net/players/229/517/21_120.png</t>
  </si>
  <si>
    <t>/player/229624/sergio-guardiola-navarro/210002</t>
  </si>
  <si>
    <t>https://cdn.sofifa.net/players/229/624/21_120.png</t>
  </si>
  <si>
    <t>/player/229764/inigo-cordoba-kerejeta/210002</t>
  </si>
  <si>
    <t>https://cdn.sofifa.net/players/229/764/21_120.png</t>
  </si>
  <si>
    <t>/player/229773/georgiy-dzhikiya/210002</t>
  </si>
  <si>
    <t>https://cdn.sofifa.net/players/229/773/21_120.png</t>
  </si>
  <si>
    <t>/player/230043/faitout-maouassa/210002</t>
  </si>
  <si>
    <t>https://cdn.sofifa.net/players/230/043/21_120.png</t>
  </si>
  <si>
    <t>/player/230182/lucas-luciano-mantela-patricio/210002</t>
  </si>
  <si>
    <t>https://cdn.sofifa.net/players/230/182/21_120.png</t>
  </si>
  <si>
    <t>/player/230241/enzo-leandro-chissano-baia/210002</t>
  </si>
  <si>
    <t>https://cdn.sofifa.net/players/230/241/21_120.png</t>
  </si>
  <si>
    <t>/player/230269/claudio-nuno-cointra-calegari/210002</t>
  </si>
  <si>
    <t>https://cdn.sofifa.net/players/230/269/21_120.png</t>
  </si>
  <si>
    <t>/player/230331/wagner-mauro-laranjo-coelho/210002</t>
  </si>
  <si>
    <t>https://cdn.sofifa.net/players/230/331/21_120.png</t>
  </si>
  <si>
    <t>/player/230337/andeson-jaime-trigo-goncalves/210002</t>
  </si>
  <si>
    <t>https://cdn.sofifa.net/players/230/337/21_120.png</t>
  </si>
  <si>
    <t>/player/230346/jadson-jose-meireles-correia/210002</t>
  </si>
  <si>
    <t>https://cdn.sofifa.net/players/230/346/21_120.png</t>
  </si>
  <si>
    <t>/player/230349/rodrigo-eder-vuarte-ruiz/210002</t>
  </si>
  <si>
    <t>https://cdn.sofifa.net/players/230/349/21_120.png</t>
  </si>
  <si>
    <t>/player/230371/victor-martin-maia-padilha/210002</t>
  </si>
  <si>
    <t>https://cdn.sofifa.net/players/230/371/21_120.png</t>
  </si>
  <si>
    <t>/player/230379/danilo-manuel-vieira-espindola/210002</t>
  </si>
  <si>
    <t>https://cdn.sofifa.net/players/230/379/21_120.png</t>
  </si>
  <si>
    <t>/player/230431/sidney-adrian-pessoa-vidigal/210002</t>
  </si>
  <si>
    <t>https://cdn.sofifa.net/players/230/431/21_120.png</t>
  </si>
  <si>
    <t>/player/230727/gautier-larsonneur/210002</t>
  </si>
  <si>
    <t>Solid Player, Leadership, Team Player, Saves with Feet</t>
  </si>
  <si>
    <t>https://cdn.sofifa.net/players/230/727/21_120.png</t>
  </si>
  <si>
    <t>/player/230938/franck-yannick-kessie/210002</t>
  </si>
  <si>
    <t>https://cdn.sofifa.net/players/230/938/21_120.png</t>
  </si>
  <si>
    <t>/player/230965/nahitan-nandez/210002</t>
  </si>
  <si>
    <t>https://cdn.sofifa.net/players/230/965/21_120.png</t>
  </si>
  <si>
    <t>/player/231416/dodi-lukebakio/210002</t>
  </si>
  <si>
    <t>https://cdn.sofifa.net/players/231/416/21_120.png</t>
  </si>
  <si>
    <t>/player/231521/exequiel-palacios/210002</t>
  </si>
  <si>
    <t>https://cdn.sofifa.net/players/231/521/21_120.png</t>
  </si>
  <si>
    <t>/player/231633/issa-diop/210002</t>
  </si>
  <si>
    <t>https://cdn.sofifa.net/players/231/633/21_120.png</t>
  </si>
  <si>
    <t>/player/232097/amine-harit/210002</t>
  </si>
  <si>
    <t>https://cdn.sofifa.net/players/232/097/21_120.png</t>
  </si>
  <si>
    <t>/player/232104/daniel-james/210002</t>
  </si>
  <si>
    <t>https://cdn.sofifa.net/players/232/104/21_120.png</t>
  </si>
  <si>
    <t>/player/232862/shoya-nakajima/210002</t>
  </si>
  <si>
    <t>https://cdn.sofifa.net/players/232/862/21_120.png</t>
  </si>
  <si>
    <t>/player/234045/henry-onyekuru/210002</t>
  </si>
  <si>
    <t>https://cdn.sofifa.net/players/234/045/21_120.png</t>
  </si>
  <si>
    <t>/player/234226/bruno-viana-willemen-da-silva/210002</t>
  </si>
  <si>
    <t>https://cdn.sofifa.net/players/234/226/21_120.png</t>
  </si>
  <si>
    <t>/player/235619/marcus-edwards/210002</t>
  </si>
  <si>
    <t>https://cdn.sofifa.net/players/235/619/21_120.png</t>
  </si>
  <si>
    <t>/player/235945/marc-roca-junque/210002</t>
  </si>
  <si>
    <t>https://cdn.sofifa.net/players/235/945/21_120.png</t>
  </si>
  <si>
    <t>/player/236355/luiz-felipe-ramos-marchi/210002</t>
  </si>
  <si>
    <t>https://cdn.sofifa.net/players/236/355/21_120.png</t>
  </si>
  <si>
    <t>/player/236401/noussair-mazraoui/210002</t>
  </si>
  <si>
    <t>https://cdn.sofifa.net/players/236/401/21_120.png</t>
  </si>
  <si>
    <t>/player/236496/matteo-guendouzi/210002</t>
  </si>
  <si>
    <t>https://cdn.sofifa.net/players/236/496/21_120.png</t>
  </si>
  <si>
    <t>/player/236506/marcos-senesi/210002</t>
  </si>
  <si>
    <t>https://cdn.sofifa.net/players/236/506/21_120.png</t>
  </si>
  <si>
    <t>/player/236572/owen-wijndal/210002</t>
  </si>
  <si>
    <t>https://cdn.sofifa.net/players/236/572/21_120.png</t>
  </si>
  <si>
    <t>/player/237135/davidson-da-luz-pereira/210002</t>
  </si>
  <si>
    <t>https://cdn.sofifa.net/players/237/135/21_120.png</t>
  </si>
  <si>
    <t>/player/238074/reece-james/210002</t>
  </si>
  <si>
    <t>https://cdn.sofifa.net/players/238/074/21_120.png</t>
  </si>
  <si>
    <t>/player/238227/krepin-diatta/210002</t>
  </si>
  <si>
    <t>https://cdn.sofifa.net/players/238/227/21_120.png</t>
  </si>
  <si>
    <t>/player/239482/wenderson-nascimento-galeno/210002</t>
  </si>
  <si>
    <t>https://cdn.sofifa.net/players/239/482/21_120.png</t>
  </si>
  <si>
    <t>/player/239890/ozan-kabak/210002</t>
  </si>
  <si>
    <t>https://cdn.sofifa.net/players/239/890/21_120.png</t>
  </si>
  <si>
    <t>/player/240699/nicolas-de-la-cruz/210002</t>
  </si>
  <si>
    <t>https://cdn.sofifa.net/players/240/699/21_120.png</t>
  </si>
  <si>
    <t>/player/240716/mathias-olivera/210002</t>
  </si>
  <si>
    <t>https://cdn.sofifa.net/players/240/716/21_120.png</t>
  </si>
  <si>
    <t>/player/241096/sandro-tonali/210002</t>
  </si>
  <si>
    <t>https://cdn.sofifa.net/players/241/096/21_120.png</t>
  </si>
  <si>
    <t>/player/241788/mehdi-taremi/210002</t>
  </si>
  <si>
    <t>https://cdn.sofifa.net/players/241/788/21_120.png</t>
  </si>
  <si>
    <t>/player/242236/francisco-reis-ferreira/210002</t>
  </si>
  <si>
    <t>https://cdn.sofifa.net/players/242/236/21_120.png</t>
  </si>
  <si>
    <t>/player/243630/jonathan-david/210002</t>
  </si>
  <si>
    <t>https://cdn.sofifa.net/players/243/630/21_120.png</t>
  </si>
  <si>
    <t>/player/244193/jovane-eduardo-borges-cabral/210002</t>
  </si>
  <si>
    <t>Long Passer (AI), Speed Dribbler (AI), Technical Dribbler (AI)</t>
  </si>
  <si>
    <t>https://cdn.sofifa.net/players/244/193/21_120.png</t>
  </si>
  <si>
    <t>/player/245296/jorge-sandro-herreria/210002</t>
  </si>
  <si>
    <t>J. Herrería</t>
  </si>
  <si>
    <t>Jorge Sandro Herrería</t>
  </si>
  <si>
    <t>https://cdn.sofifa.net/players/245/296/21_120.png</t>
  </si>
  <si>
    <t>/player/245301/leandro-agustin-baezo/210002</t>
  </si>
  <si>
    <t>https://cdn.sofifa.net/players/245/301/21_120.png</t>
  </si>
  <si>
    <t>/player/245303/federico-luis-contedo/210002</t>
  </si>
  <si>
    <t>https://cdn.sofifa.net/players/245/303/21_120.png</t>
  </si>
  <si>
    <t>/player/245325/vicente-damian-castro/210002</t>
  </si>
  <si>
    <t>https://cdn.sofifa.net/players/245/325/21_120.png</t>
  </si>
  <si>
    <t>/player/246147/mason-greenwood/210002</t>
  </si>
  <si>
    <t>https://cdn.sofifa.net/players/246/147/21_120.png</t>
  </si>
  <si>
    <t>/player/246172/samuel-chukwueze/210002</t>
  </si>
  <si>
    <t>https://cdn.sofifa.net/players/246/172/21_120.png</t>
  </si>
  <si>
    <t>/player/246960/mohamed-ihattaren/210002</t>
  </si>
  <si>
    <t>https://cdn.sofifa.net/players/246/960/21_120.png</t>
  </si>
  <si>
    <t>/player/247394/dejan-kulusevski/210002</t>
  </si>
  <si>
    <t>https://cdn.sofifa.net/players/247/394/21_120.png</t>
  </si>
  <si>
    <t>/player/251698/kevin-berlaso/210002</t>
  </si>
  <si>
    <t>https://cdn.sofifa.net/players/251/698/21_120.png</t>
  </si>
  <si>
    <t>/player/134744/atiba-hutchinson/210002</t>
  </si>
  <si>
    <t>https://cdn.sofifa.net/players/134/744/21_120.png</t>
  </si>
  <si>
    <t>/player/142902/andriy-pyatov/210002</t>
  </si>
  <si>
    <t>https://cdn.sofifa.net/players/142/902/21_120.png</t>
  </si>
  <si>
    <t>/player/143699/gokhan-gonul/210002</t>
  </si>
  <si>
    <t>https://cdn.sofifa.net/players/143/699/21_120.png</t>
  </si>
  <si>
    <t>/player/146439/alvaro-negredo-sanchez/210002</t>
  </si>
  <si>
    <t>https://cdn.sofifa.net/players/146/439/21_120.png</t>
  </si>
  <si>
    <t>/player/146748/diego-lopez-rodriguez/210002</t>
  </si>
  <si>
    <t>https://cdn.sofifa.net/players/146/748/21_120.png</t>
  </si>
  <si>
    <t>/player/146758/roberto-soldado-rillo/210002</t>
  </si>
  <si>
    <t>https://cdn.sofifa.net/players/146/758/21_120.png</t>
  </si>
  <si>
    <t>/player/146963/javier-pinola/210002</t>
  </si>
  <si>
    <t>https://cdn.sofifa.net/players/146/963/21_120.png</t>
  </si>
  <si>
    <t>/player/147006/diego-castro-gimenez/210002</t>
  </si>
  <si>
    <t>https://cdn.sofifa.net/players/147/006/21_120.png</t>
  </si>
  <si>
    <t>/player/152916/rubens-sambueza/210002</t>
  </si>
  <si>
    <t>https://cdn.sofifa.net/players/152/916/21_120.png</t>
  </si>
  <si>
    <t>/player/152996/per-ciljan-skjelbred/210002</t>
  </si>
  <si>
    <t>https://cdn.sofifa.net/players/152/996/21_120.png</t>
  </si>
  <si>
    <t>/player/153177/mauro-zarate/210002</t>
  </si>
  <si>
    <t>https://cdn.sofifa.net/players/153/177/21_120.png</t>
  </si>
  <si>
    <t>/player/158625/dante-bonfim-costa-santos/210002</t>
  </si>
  <si>
    <t>https://cdn.sofifa.net/players/158/625/21_120.png</t>
  </si>
  <si>
    <t>/player/160741/david-abraham/210002</t>
  </si>
  <si>
    <t>https://cdn.sofifa.net/players/160/741/21_120.png</t>
  </si>
  <si>
    <t>/player/164859/theo-walcott/210002</t>
  </si>
  <si>
    <t>https://cdn.sofifa.net/players/164/859/21_120.png</t>
  </si>
  <si>
    <t>/player/168621/jose-carlos-goncalves-rodrigues/210002</t>
  </si>
  <si>
    <t>https://cdn.sofifa.net/players/168/621/21_120.png</t>
  </si>
  <si>
    <t>/player/169792/jay-rodriguez/210002</t>
  </si>
  <si>
    <t>https://cdn.sofifa.net/players/169/792/21_120.png</t>
  </si>
  <si>
    <t>/player/171875/caner-erkin/210002</t>
  </si>
  <si>
    <t>Long Throw-in, Early Crosser, Long Passer (AI), Long Shot Taker (AI)</t>
  </si>
  <si>
    <t>https://cdn.sofifa.net/players/171/875/21_120.png</t>
  </si>
  <si>
    <t>/player/172049/eljero-elia/210002</t>
  </si>
  <si>
    <t>https://cdn.sofifa.net/players/172/049/21_120.png</t>
  </si>
  <si>
    <t>/player/172203/fraser-forster/210002</t>
  </si>
  <si>
    <t>https://cdn.sofifa.net/players/172/203/21_120.png</t>
  </si>
  <si>
    <t>/player/173474/zlatko-junuzovic/210002</t>
  </si>
  <si>
    <t>Leadership, Early Crosser, Long Passer (AI), Long Shot Taker (AI), Playmaker (AI), Outside Foot Shot, Team Player</t>
  </si>
  <si>
    <t>https://cdn.sofifa.net/players/173/474/21_120.png</t>
  </si>
  <si>
    <t>/player/173546/james-tomkins/210002</t>
  </si>
  <si>
    <t>https://cdn.sofifa.net/players/173/546/21_120.png</t>
  </si>
  <si>
    <t>/player/173608/jose-luis-sanmartin-mato/210002</t>
  </si>
  <si>
    <t>https://cdn.sofifa.net/players/173/608/21_120.png</t>
  </si>
  <si>
    <t>/player/175895/vadis-odjidja-ofoe/210002</t>
  </si>
  <si>
    <t>Leadership, Early Crosser, Long Passer (AI), Long Shot Taker (AI), Playmaker (AI), Technical Dribbler (AI)</t>
  </si>
  <si>
    <t>https://cdn.sofifa.net/players/175/895/21_120.png</t>
  </si>
  <si>
    <t>/player/176571/andre-ayew/210002</t>
  </si>
  <si>
    <t>https://cdn.sofifa.net/players/176/571/21_120.png</t>
  </si>
  <si>
    <t>/player/176733/marcus-berg/210002</t>
  </si>
  <si>
    <t>https://cdn.sofifa.net/players/176/733/21_120.png</t>
  </si>
  <si>
    <t>/player/176772/alexandre-oukidja/210002</t>
  </si>
  <si>
    <t>https://cdn.sofifa.net/players/176/772/21_120.png</t>
  </si>
  <si>
    <t>/player/177358/morgan-schneiderlin/210002</t>
  </si>
  <si>
    <t>https://cdn.sofifa.net/players/177/358/21_120.png</t>
  </si>
  <si>
    <t>/player/178255/ryan-donk/210002</t>
  </si>
  <si>
    <t>https://cdn.sofifa.net/players/178/255/21_120.png</t>
  </si>
  <si>
    <t>/player/178322/miguel-layun/210002</t>
  </si>
  <si>
    <t>Leadership, Early Crosser, Long Shot Taker (AI), Speed Dribbler (AI), Team Player</t>
  </si>
  <si>
    <t>https://cdn.sofifa.net/players/178/322/21_120.png</t>
  </si>
  <si>
    <t>/player/178416/jeremain-lens/210002</t>
  </si>
  <si>
    <t>https://cdn.sofifa.net/players/178/416/21_120.png</t>
  </si>
  <si>
    <t>/player/179527/loic-remy/210002</t>
  </si>
  <si>
    <t>https://cdn.sofifa.net/players/179/527/21_120.png</t>
  </si>
  <si>
    <t>/player/179560/miralem-sulejmani/210002</t>
  </si>
  <si>
    <t>https://cdn.sofifa.net/players/179/560/21_120.png</t>
  </si>
  <si>
    <t>/player/180334/marcelo-antonio-guedes-filho/210002</t>
  </si>
  <si>
    <t>https://cdn.sofifa.net/players/180/334/21_120.png</t>
  </si>
  <si>
    <t>/player/181098/makoto-hasebe/210002</t>
  </si>
  <si>
    <t>https://cdn.sofifa.net/players/181/098/21_120.png</t>
  </si>
  <si>
    <t>/player/182495/martin-caceres/210002</t>
  </si>
  <si>
    <t>https://cdn.sofifa.net/players/182/495/21_120.png</t>
  </si>
  <si>
    <t>/player/183125/troy-deeney/210002</t>
  </si>
  <si>
    <t>https://cdn.sofifa.net/players/183/125/21_120.png</t>
  </si>
  <si>
    <t>/player/183129/ciaran-clark/210002</t>
  </si>
  <si>
    <t>https://cdn.sofifa.net/players/183/129/21_120.png</t>
  </si>
  <si>
    <t>/player/183130/marc-albrighton/210002</t>
  </si>
  <si>
    <t>https://cdn.sofifa.net/players/183/130/21_120.png</t>
  </si>
  <si>
    <t>/player/183285/mamadou-sakho/210002</t>
  </si>
  <si>
    <t>https://cdn.sofifa.net/players/183/285/21_120.png</t>
  </si>
  <si>
    <t>/player/183497/orestis-karnezis/210002</t>
  </si>
  <si>
    <t>https://cdn.sofifa.net/players/183/497/21_120.png</t>
  </si>
  <si>
    <t>/player/183520/francisco-merida-perez/210002</t>
  </si>
  <si>
    <t>https://cdn.sofifa.net/players/183/520/21_120.png</t>
  </si>
  <si>
    <t>/player/183580/nils-petersen/210002</t>
  </si>
  <si>
    <t>https://cdn.sofifa.net/players/183/580/21_120.png</t>
  </si>
  <si>
    <t>/player/184144/nicolas-gaitan/210002</t>
  </si>
  <si>
    <t>https://cdn.sofifa.net/players/184/144/21_120.png</t>
  </si>
  <si>
    <t>/player/184190/romain-thomas/210002</t>
  </si>
  <si>
    <t>https://cdn.sofifa.net/players/184/190/21_120.png</t>
  </si>
  <si>
    <t>/player/184392/matteo-darmian/210002</t>
  </si>
  <si>
    <t>https://cdn.sofifa.net/players/184/392/21_120.png</t>
  </si>
  <si>
    <t>/player/184826/adrien-s-perruchet-silva/210002</t>
  </si>
  <si>
    <t>https://cdn.sofifa.net/players/184/826/21_120.png</t>
  </si>
  <si>
    <t>/player/184858/alan-kardec-de-sousa-pereira-jr/210002</t>
  </si>
  <si>
    <t>https://cdn.sofifa.net/players/184/858/21_120.png</t>
  </si>
  <si>
    <t>/player/185174/andrea-poli/210002</t>
  </si>
  <si>
    <t>https://cdn.sofifa.net/players/185/174/21_120.png</t>
  </si>
  <si>
    <t>/player/185239/omer-toprak/210002</t>
  </si>
  <si>
    <t>https://cdn.sofifa.net/players/185/239/21_120.png</t>
  </si>
  <si>
    <t>/player/186330/theodor-gebre-selassie/210002</t>
  </si>
  <si>
    <t>https://cdn.sofifa.net/players/186/330/21_120.png</t>
  </si>
  <si>
    <t>/player/186351/leroy-fer/210002</t>
  </si>
  <si>
    <t>https://cdn.sofifa.net/players/186/351/21_120.png</t>
  </si>
  <si>
    <t>/player/186392/joel-ward/210002</t>
  </si>
  <si>
    <t>https://cdn.sofifa.net/players/186/392/21_120.png</t>
  </si>
  <si>
    <t>/player/186832/kwadwo-asamoah/210002</t>
  </si>
  <si>
    <t>https://cdn.sofifa.net/players/186/832/21_120.png</t>
  </si>
  <si>
    <t>/player/187491/fedor-smolov/210002</t>
  </si>
  <si>
    <t>https://cdn.sofifa.net/players/187/491/21_120.png</t>
  </si>
  <si>
    <t>/player/187735/alan-dzagoev/210002</t>
  </si>
  <si>
    <t>https://cdn.sofifa.net/players/187/735/21_120.png</t>
  </si>
  <si>
    <t>/player/188253/james-mccarthy/210002</t>
  </si>
  <si>
    <t>https://cdn.sofifa.net/players/188/253/21_120.png</t>
  </si>
  <si>
    <t>/player/188335/ante-budimir/210002</t>
  </si>
  <si>
    <t>https://cdn.sofifa.net/players/188/335/21_120.png</t>
  </si>
  <si>
    <t>/player/188388/ryad-boudebouz/210002</t>
  </si>
  <si>
    <t>https://cdn.sofifa.net/players/188/388/21_120.png</t>
  </si>
  <si>
    <t>/player/188770/admir-mehmedi/210002</t>
  </si>
  <si>
    <t>https://cdn.sofifa.net/players/188/770/21_120.png</t>
  </si>
  <si>
    <t>/player/188942/victor-wanyama/210002</t>
  </si>
  <si>
    <t>https://cdn.sofifa.net/players/188/942/21_120.png</t>
  </si>
  <si>
    <t>/player/188955/gustavo-bou/210002</t>
  </si>
  <si>
    <t>https://cdn.sofifa.net/players/188/955/21_120.png</t>
  </si>
  <si>
    <t>/player/189156/daniel-filipe-martins-carrico/210002</t>
  </si>
  <si>
    <t>https://cdn.sofifa.net/players/189/156/21_120.png</t>
  </si>
  <si>
    <t>/player/189296/etrit-berisha/210002</t>
  </si>
  <si>
    <t>https://cdn.sofifa.net/players/189/296/21_120.png</t>
  </si>
  <si>
    <t>/player/189358/shinji-kagawa/210002</t>
  </si>
  <si>
    <t>https://cdn.sofifa.net/players/189/358/21_120.png</t>
  </si>
  <si>
    <t>/player/189423/josef-de-souza-dias/210002</t>
  </si>
  <si>
    <t>https://cdn.sofifa.net/players/189/423/21_120.png</t>
  </si>
  <si>
    <t>/player/189461/jack-wilshere/210002</t>
  </si>
  <si>
    <t>https://cdn.sofifa.net/players/189/461/21_120.png</t>
  </si>
  <si>
    <t>/player/189860/francisco-femenia-far/210002</t>
  </si>
  <si>
    <t>https://cdn.sofifa.net/players/189/860/21_120.png</t>
  </si>
  <si>
    <t>/player/189908/lukasz-skorupski/210002</t>
  </si>
  <si>
    <t>https://cdn.sofifa.net/players/189/908/21_120.png</t>
  </si>
  <si>
    <t>/player/190120/karl-johan-johnsson/210002</t>
  </si>
  <si>
    <t>https://cdn.sofifa.net/players/190/120/21_120.png</t>
  </si>
  <si>
    <t>/player/190324/christian-kabasele/210002</t>
  </si>
  <si>
    <t>https://cdn.sofifa.net/players/190/324/21_120.png</t>
  </si>
  <si>
    <t>/player/190362/teemu-pukki/210002</t>
  </si>
  <si>
    <t>https://cdn.sofifa.net/players/190/362/21_120.png</t>
  </si>
  <si>
    <t>/player/190416/damien-le-tallec/210002</t>
  </si>
  <si>
    <t>https://cdn.sofifa.net/players/190/416/21_120.png</t>
  </si>
  <si>
    <t>/player/190734/giorgi-makaridze/210002</t>
  </si>
  <si>
    <t>https://cdn.sofifa.net/players/190/734/21_120.png</t>
  </si>
  <si>
    <t>/player/190824/omar-elabdellaoui/210002</t>
  </si>
  <si>
    <t>https://cdn.sofifa.net/players/190/824/21_120.png</t>
  </si>
  <si>
    <t>/player/191628/leandro-chichizola/210002</t>
  </si>
  <si>
    <t>https://cdn.sofifa.net/players/191/628/21_120.png</t>
  </si>
  <si>
    <t>/player/191910/shin-wook-kim/210002</t>
  </si>
  <si>
    <t>https://cdn.sofifa.net/players/191/910/21_120.png</t>
  </si>
  <si>
    <t>/player/192445/daniel-ginczek/210002</t>
  </si>
  <si>
    <t>https://cdn.sofifa.net/players/192/445/21_120.png</t>
  </si>
  <si>
    <t>/player/192557/marvin-plattenhardt/210002</t>
  </si>
  <si>
    <t>https://cdn.sofifa.net/players/192/557/21_120.png</t>
  </si>
  <si>
    <t>/player/192663/fabian-klos/210002</t>
  </si>
  <si>
    <t>https://cdn.sofifa.net/players/192/663/21_120.png</t>
  </si>
  <si>
    <t>/player/192722/romain-hamouma/210002</t>
  </si>
  <si>
    <t>https://cdn.sofifa.net/players/192/722/21_120.png</t>
  </si>
  <si>
    <t>/player/193116/maxime-gonalons/210002</t>
  </si>
  <si>
    <t>https://cdn.sofifa.net/players/193/116/21_120.png</t>
  </si>
  <si>
    <t>/player/193158/davy-propper/210002</t>
  </si>
  <si>
    <t>https://cdn.sofifa.net/players/193/158/21_120.png</t>
  </si>
  <si>
    <t>/player/193290/martin-braithwaite/210002</t>
  </si>
  <si>
    <t>https://cdn.sofifa.net/players/193/290/21_120.png</t>
  </si>
  <si>
    <t>/player/194845/wahbi-khazri/210002</t>
  </si>
  <si>
    <t>https://cdn.sofifa.net/players/194/845/21_120.png</t>
  </si>
  <si>
    <t>/player/194911/adrian-san-miguel-castillo/210002</t>
  </si>
  <si>
    <t>https://cdn.sofifa.net/players/194/911/21_120.png</t>
  </si>
  <si>
    <t>/player/194958/aaron-mooy/210002</t>
  </si>
  <si>
    <t>https://cdn.sofifa.net/players/194/958/21_120.png</t>
  </si>
  <si>
    <t>/player/195202/tom-cairney/210002</t>
  </si>
  <si>
    <t>https://cdn.sofifa.net/players/195/202/21_120.png</t>
  </si>
  <si>
    <t>/player/195586/alfredh-finnbogason/210002</t>
  </si>
  <si>
    <t>https://cdn.sofifa.net/players/195/586/21_120.png</t>
  </si>
  <si>
    <t>/player/195668/joel-robles-blazquez/210002</t>
  </si>
  <si>
    <t>https://cdn.sofifa.net/players/195/668/21_120.png</t>
  </si>
  <si>
    <t>/player/196143/dorlan-pabon/210002</t>
  </si>
  <si>
    <t>https://cdn.sofifa.net/players/196/143/21_120.png</t>
  </si>
  <si>
    <t>/player/197402/anselmo-de-moraes/210002</t>
  </si>
  <si>
    <t>https://cdn.sofifa.net/players/197/402/21_120.png</t>
  </si>
  <si>
    <t>/player/198368/tomas-pina-isla/210002</t>
  </si>
  <si>
    <t>https://cdn.sofifa.net/players/198/368/21_120.png</t>
  </si>
  <si>
    <t>/player/198581/oscar-murillo/210002</t>
  </si>
  <si>
    <t>https://cdn.sofifa.net/players/198/581/21_120.png</t>
  </si>
  <si>
    <t>/player/198991/sergey-petrov/210002</t>
  </si>
  <si>
    <t>https://cdn.sofifa.net/players/198/991/21_120.png</t>
  </si>
  <si>
    <t>/player/199419/yoann-court/210002</t>
  </si>
  <si>
    <t>https://cdn.sofifa.net/players/199/419/21_120.png</t>
  </si>
  <si>
    <t>/player/199561/manuel-agudo-duran/210002</t>
  </si>
  <si>
    <t>https://cdn.sofifa.net/players/199/561/21_120.png</t>
  </si>
  <si>
    <t>/player/199652/dennis-praet/210002</t>
  </si>
  <si>
    <t>https://cdn.sofifa.net/players/199/652/21_120.png</t>
  </si>
  <si>
    <t>/player/199737/wilson-bruno-naval-costa-eduardo/210002</t>
  </si>
  <si>
    <t>https://cdn.sofifa.net/players/199/737/21_120.png</t>
  </si>
  <si>
    <t>/player/199745/erik-sviatchenko/210002</t>
  </si>
  <si>
    <t>https://cdn.sofifa.net/players/199/745/21_120.png</t>
  </si>
  <si>
    <t>/player/199935/romulo-borges-monteiro/210002</t>
  </si>
  <si>
    <t>https://cdn.sofifa.net/players/199/935/21_120.png</t>
  </si>
  <si>
    <t>/player/200054/pedro-mba-obiang-avomo/210002</t>
  </si>
  <si>
    <t>https://cdn.sofifa.net/players/200/054/21_120.png</t>
  </si>
  <si>
    <t>/player/200318/mark-uth/210002</t>
  </si>
  <si>
    <t>https://cdn.sofifa.net/players/200/318/21_120.png</t>
  </si>
  <si>
    <t>/player/200353/adama-soumaoro/210002</t>
  </si>
  <si>
    <t>https://cdn.sofifa.net/players/200/353/21_120.png</t>
  </si>
  <si>
    <t>/player/200630/james-forrest/210002</t>
  </si>
  <si>
    <t>https://cdn.sofifa.net/players/200/630/21_120.png</t>
  </si>
  <si>
    <t>/player/200746/john-lundstram/210002</t>
  </si>
  <si>
    <t>Dives Into Tackles (AI), Finesse Shot, Long Passer (AI)</t>
  </si>
  <si>
    <t>https://cdn.sofifa.net/players/200/746/21_120.png</t>
  </si>
  <si>
    <t>/player/201118/cedric-ricardo-alves-soares/210002</t>
  </si>
  <si>
    <t>https://cdn.sofifa.net/players/201/118/21_120.png</t>
  </si>
  <si>
    <t>/player/201144/milan-badelj/210002</t>
  </si>
  <si>
    <t>https://cdn.sofifa.net/players/201/144/21_120.png</t>
  </si>
  <si>
    <t>/player/201269/frederik-ronnow/210002</t>
  </si>
  <si>
    <t>https://cdn.sofifa.net/players/201/269/21_120.png</t>
  </si>
  <si>
    <t>/player/201303/rasmus-falk/210002</t>
  </si>
  <si>
    <t>Solid Player, Flair, Speed Dribbler (AI), Playmaker (AI), Technical Dribbler (AI)</t>
  </si>
  <si>
    <t>https://cdn.sofifa.net/players/201/303/21_120.png</t>
  </si>
  <si>
    <t>/player/201505/david-lopez-silva/210002</t>
  </si>
  <si>
    <t>https://cdn.sofifa.net/players/201/505/21_120.png</t>
  </si>
  <si>
    <t>/player/201858/nicola-sansone/210002</t>
  </si>
  <si>
    <t>https://cdn.sofifa.net/players/201/858/21_120.png</t>
  </si>
  <si>
    <t>/player/201860/ermin-bicakcic/210002</t>
  </si>
  <si>
    <t>https://cdn.sofifa.net/players/201/860/21_120.png</t>
  </si>
  <si>
    <t>/player/201931/gabriel-vasconcelos-f/210002</t>
  </si>
  <si>
    <t>https://cdn.sofifa.net/players/201/931/21_120.png</t>
  </si>
  <si>
    <t>/player/201939/cristiano-piccini/210002</t>
  </si>
  <si>
    <t>https://cdn.sofifa.net/players/201/939/21_120.png</t>
  </si>
  <si>
    <t>/player/201976/alfred-gomis/210002</t>
  </si>
  <si>
    <t>https://cdn.sofifa.net/players/201/976/21_120.png</t>
  </si>
  <si>
    <t>/player/202089/luis-mejia/210002</t>
  </si>
  <si>
    <t>L. Mejía</t>
  </si>
  <si>
    <t>Luis Ricardo Mejía Cajar</t>
  </si>
  <si>
    <t>Club Nacional de Football</t>
  </si>
  <si>
    <t>https://cdn.sofifa.net/players/202/089/21_120.png</t>
  </si>
  <si>
    <t>/player/202201/jeffrey-gouweleeuw/210002</t>
  </si>
  <si>
    <t>https://cdn.sofifa.net/players/202/201/21_120.png</t>
  </si>
  <si>
    <t>/player/202282/stuart-armstrong/210002</t>
  </si>
  <si>
    <t>https://cdn.sofifa.net/players/202/282/21_120.png</t>
  </si>
  <si>
    <t>/player/202851/gregoire-defrel/210002</t>
  </si>
  <si>
    <t>https://cdn.sofifa.net/players/202/851/21_120.png</t>
  </si>
  <si>
    <t>/player/203030/robin-knoche/210002</t>
  </si>
  <si>
    <t>https://cdn.sofifa.net/players/203/030/21_120.png</t>
  </si>
  <si>
    <t>/player/203903/lucas-andersen/210002</t>
  </si>
  <si>
    <t>Long Throw-in, Flair, Playmaker (AI), Outside Foot Shot, Technical Dribbler (AI)</t>
  </si>
  <si>
    <t>https://cdn.sofifa.net/players/203/903/21_120.png</t>
  </si>
  <si>
    <t>/player/204082/john-brooks/210002</t>
  </si>
  <si>
    <t>https://cdn.sofifa.net/players/204/082/21_120.png</t>
  </si>
  <si>
    <t>/player/204385/santiago-garcia/210002</t>
  </si>
  <si>
    <t>https://cdn.sofifa.net/players/204/385/21_120.png</t>
  </si>
  <si>
    <t>/player/204691/mauricio-pereyra/210002</t>
  </si>
  <si>
    <t>https://cdn.sofifa.net/players/204/691/21_120.png</t>
  </si>
  <si>
    <t>/player/204738/renato-ibarra/210002</t>
  </si>
  <si>
    <t>https://cdn.sofifa.net/players/204/738/21_120.png</t>
  </si>
  <si>
    <t>/player/204757/antonio-garcia-aranda/210002</t>
  </si>
  <si>
    <t>https://cdn.sofifa.net/players/204/757/21_120.png</t>
  </si>
  <si>
    <t>/player/204876/carlos-clerc-martinez/210002</t>
  </si>
  <si>
    <t>https://cdn.sofifa.net/players/204/876/21_120.png</t>
  </si>
  <si>
    <t>/player/205346/ryan-fredericks/210002</t>
  </si>
  <si>
    <t>https://cdn.sofifa.net/players/205/346/21_120.png</t>
  </si>
  <si>
    <t>/player/205391/soualiho-meite/210002</t>
  </si>
  <si>
    <t>https://cdn.sofifa.net/players/205/391/21_120.png</t>
  </si>
  <si>
    <t>/player/205402/jean-paul-boetius/210002</t>
  </si>
  <si>
    <t>https://cdn.sofifa.net/players/205/402/21_120.png</t>
  </si>
  <si>
    <t>/player/205431/niclas-fullkrug/210002</t>
  </si>
  <si>
    <t>https://cdn.sofifa.net/players/205/431/21_120.png</t>
  </si>
  <si>
    <t>/player/205855/marko-livaja/210002</t>
  </si>
  <si>
    <t>https://cdn.sofifa.net/players/205/855/21_120.png</t>
  </si>
  <si>
    <t>/player/206003/yvon-mvogo/210002</t>
  </si>
  <si>
    <t>https://cdn.sofifa.net/players/206/003/21_120.png</t>
  </si>
  <si>
    <t>/player/206516/will-hughes/210002</t>
  </si>
  <si>
    <t>https://cdn.sofifa.net/players/206/516/21_120.png</t>
  </si>
  <si>
    <t>/player/206591/mitchell-weiser/210002</t>
  </si>
  <si>
    <t>https://cdn.sofifa.net/players/206/591/21_120.png</t>
  </si>
  <si>
    <t>/player/207537/jordan-lukaku/210002</t>
  </si>
  <si>
    <t>https://cdn.sofifa.net/players/207/537/21_120.png</t>
  </si>
  <si>
    <t>/player/207554/viktor-claesson/210002</t>
  </si>
  <si>
    <t>https://cdn.sofifa.net/players/207/554/21_120.png</t>
  </si>
  <si>
    <t>/player/207562/sebastian-andersson/210002</t>
  </si>
  <si>
    <t>https://cdn.sofifa.net/players/207/562/21_120.png</t>
  </si>
  <si>
    <t>/player/207707/fernando-marcal-de-oliveira/210002</t>
  </si>
  <si>
    <t>https://cdn.sofifa.net/players/207/707/21_120.png</t>
  </si>
  <si>
    <t>/player/207894/tobias-strobl/210002</t>
  </si>
  <si>
    <t>https://cdn.sofifa.net/players/207/894/21_120.png</t>
  </si>
  <si>
    <t>/player/207939/guido-pizarro/210002</t>
  </si>
  <si>
    <t>Solid Player, Long Passer (AI), Playmaker (AI), Power Header</t>
  </si>
  <si>
    <t>https://cdn.sofifa.net/players/207/939/21_120.png</t>
  </si>
  <si>
    <t>/player/207948/bertrand-traore/210002</t>
  </si>
  <si>
    <t>https://cdn.sofifa.net/players/207/948/21_120.png</t>
  </si>
  <si>
    <t>/player/208165/berat-djimsiti/210002</t>
  </si>
  <si>
    <t>https://cdn.sofifa.net/players/208/165/21_120.png</t>
  </si>
  <si>
    <t>/player/208451/robin-quaison/210002</t>
  </si>
  <si>
    <t>https://cdn.sofifa.net/players/208/451/21_120.png</t>
  </si>
  <si>
    <t>/player/208621/oscar-plano-pedreno/210002</t>
  </si>
  <si>
    <t>https://cdn.sofifa.net/players/208/621/21_120.png</t>
  </si>
  <si>
    <t>/player/209519/gaetan-laborde/210002</t>
  </si>
  <si>
    <t>https://cdn.sofifa.net/players/209/519/21_120.png</t>
  </si>
  <si>
    <t>/player/209523/derlis-gonzalez/210002</t>
  </si>
  <si>
    <t>Primera División</t>
  </si>
  <si>
    <t>Club Olimpia</t>
  </si>
  <si>
    <t>https://cdn.sofifa.net/players/209/523/21_120.png</t>
  </si>
  <si>
    <t>/player/209744/eugenio-mena/210002</t>
  </si>
  <si>
    <t>https://cdn.sofifa.net/players/209/744/21_120.png</t>
  </si>
  <si>
    <t>/player/209981/yassine-bounou/210002</t>
  </si>
  <si>
    <t>https://cdn.sofifa.net/players/209/981/21_120.png</t>
  </si>
  <si>
    <t>/player/210136/tomasz-kedziora/210002</t>
  </si>
  <si>
    <t>https://cdn.sofifa.net/players/210/136/21_120.png</t>
  </si>
  <si>
    <t>/player/210212/garry-mendes-rodrigues/210002</t>
  </si>
  <si>
    <t>https://cdn.sofifa.net/players/210/212/21_120.png</t>
  </si>
  <si>
    <t>/player/210679/paulo-andre-rodrigues-oliveira/210002</t>
  </si>
  <si>
    <t>https://cdn.sofifa.net/players/210/679/21_120.png</t>
  </si>
  <si>
    <t>/player/210761/rodolfo-pizarro/210002</t>
  </si>
  <si>
    <t>https://cdn.sofifa.net/players/210/761/21_120.png</t>
  </si>
  <si>
    <t>/player/210881/john-mcginn/210002</t>
  </si>
  <si>
    <t>https://cdn.sofifa.net/players/210/881/21_120.png</t>
  </si>
  <si>
    <t>/player/210930/carles-gil-pareja/210002</t>
  </si>
  <si>
    <t>https://cdn.sofifa.net/players/210/930/21_120.png</t>
  </si>
  <si>
    <t>/player/210972/javier-manquillo-gaitan/210002</t>
  </si>
  <si>
    <t>https://cdn.sofifa.net/players/210/972/21_120.png</t>
  </si>
  <si>
    <t>/player/211101/ruben-blanco-veiga/210002</t>
  </si>
  <si>
    <t>https://cdn.sofifa.net/players/211/101/21_120.png</t>
  </si>
  <si>
    <t>/player/211368/armindo-tue-na-bangna/210002</t>
  </si>
  <si>
    <t>https://cdn.sofifa.net/players/211/368/21_120.png</t>
  </si>
  <si>
    <t>/player/211382/ibrahim-amadou/210002</t>
  </si>
  <si>
    <t>https://cdn.sofifa.net/players/211/382/21_120.png</t>
  </si>
  <si>
    <t>/player/211454/mohamed-elneny/210002</t>
  </si>
  <si>
    <t>https://cdn.sofifa.net/players/211/454/21_120.png</t>
  </si>
  <si>
    <t>/player/212127/darko-lazovic/210002</t>
  </si>
  <si>
    <t>https://cdn.sofifa.net/players/212/127/21_120.png</t>
  </si>
  <si>
    <t>/player/212150/max-meyer/210002</t>
  </si>
  <si>
    <t>https://cdn.sofifa.net/players/212/150/21_120.png</t>
  </si>
  <si>
    <t>/player/212204/brandon-mechele/210002</t>
  </si>
  <si>
    <t>https://cdn.sofifa.net/players/212/204/21_120.png</t>
  </si>
  <si>
    <t>/player/212602/diego-javier-llorente-rios/210002</t>
  </si>
  <si>
    <t>https://cdn.sofifa.net/players/212/602/21_120.png</t>
  </si>
  <si>
    <t>/player/212623/santiago-mina-lorenzo/210002</t>
  </si>
  <si>
    <t>https://cdn.sofifa.net/players/212/623/21_120.png</t>
  </si>
  <si>
    <t>/player/212678/ludwig-augustinsson/210002</t>
  </si>
  <si>
    <t>https://cdn.sofifa.net/players/212/678/21_120.png</t>
  </si>
  <si>
    <t>/player/212722/deandre-yedlin/210002</t>
  </si>
  <si>
    <t>https://cdn.sofifa.net/players/212/722/21_120.png</t>
  </si>
  <si>
    <t>/player/212911/hernani-jorge-santos-fortes/210002</t>
  </si>
  <si>
    <t>https://cdn.sofifa.net/players/212/911/21_120.png</t>
  </si>
  <si>
    <t>/player/212977/niklas-stark/210002</t>
  </si>
  <si>
    <t>https://cdn.sofifa.net/players/212/977/21_120.png</t>
  </si>
  <si>
    <t>/player/213013/frank-acheampong/210002</t>
  </si>
  <si>
    <t>https://cdn.sofifa.net/players/213/013/21_120.png</t>
  </si>
  <si>
    <t>/player/213374/aderllan-de-jesus-santos/210002</t>
  </si>
  <si>
    <t>https://cdn.sofifa.net/players/213/374/21_120.png</t>
  </si>
  <si>
    <t>/player/213388/flavien-tait/210002</t>
  </si>
  <si>
    <t>https://cdn.sofifa.net/players/213/388/21_120.png</t>
  </si>
  <si>
    <t>/player/213629/erick-pulgar/210002</t>
  </si>
  <si>
    <t>https://cdn.sofifa.net/players/213/629/21_120.png</t>
  </si>
  <si>
    <t>/player/213732/alexandr-selikhov/210002</t>
  </si>
  <si>
    <t>https://cdn.sofifa.net/players/213/732/21_120.png</t>
  </si>
  <si>
    <t>/player/213814/federico-di-francesco/210002</t>
  </si>
  <si>
    <t>https://cdn.sofifa.net/players/213/814/21_120.png</t>
  </si>
  <si>
    <t>/player/213899/eder-balanta/210002</t>
  </si>
  <si>
    <t>https://cdn.sofifa.net/players/213/899/21_120.png</t>
  </si>
  <si>
    <t>/player/214009/gustavo-cuellar/210002</t>
  </si>
  <si>
    <t>https://cdn.sofifa.net/players/214/009/21_120.png</t>
  </si>
  <si>
    <t>/player/214491/luis-quinones/210002</t>
  </si>
  <si>
    <t>https://cdn.sofifa.net/players/214/491/21_120.png</t>
  </si>
  <si>
    <t>/player/214838/oscar-opazo/210002</t>
  </si>
  <si>
    <t>https://cdn.sofifa.net/players/214/838/21_120.png</t>
  </si>
  <si>
    <t>/player/214977/matias-kranevitter/210002</t>
  </si>
  <si>
    <t>https://cdn.sofifa.net/players/214/977/21_120.png</t>
  </si>
  <si>
    <t>/player/215051/lisandro-lopez/210002</t>
  </si>
  <si>
    <t>https://cdn.sofifa.net/players/215/051/21_120.png</t>
  </si>
  <si>
    <t>/player/215135/leonardo-sigali/210002</t>
  </si>
  <si>
    <t>https://cdn.sofifa.net/players/215/135/21_120.png</t>
  </si>
  <si>
    <t>/player/215270/lucas-zelarayan/210002</t>
  </si>
  <si>
    <t>https://cdn.sofifa.net/players/215/270/21_120.png</t>
  </si>
  <si>
    <t>/player/215616/david-jason-remeseiro-salgueiro/210002</t>
  </si>
  <si>
    <t>https://cdn.sofifa.net/players/215/616/21_120.png</t>
  </si>
  <si>
    <t>/player/215639/robert-kenedy-nunes-do-nascimento/210002</t>
  </si>
  <si>
    <t>https://cdn.sofifa.net/players/215/639/21_120.png</t>
  </si>
  <si>
    <t>/player/215689/andrea-petagna/210002</t>
  </si>
  <si>
    <t>https://cdn.sofifa.net/players/215/689/21_120.png</t>
  </si>
  <si>
    <t>/player/215785/keita-balde/210002</t>
  </si>
  <si>
    <t>https://cdn.sofifa.net/players/215/785/21_120.png</t>
  </si>
  <si>
    <t>/player/216054/nery-dominguez/210002</t>
  </si>
  <si>
    <t>https://cdn.sofifa.net/players/216/054/21_120.png</t>
  </si>
  <si>
    <t>/player/216065/marco-sportiello/210002</t>
  </si>
  <si>
    <t>https://cdn.sofifa.net/players/216/065/21_120.png</t>
  </si>
  <si>
    <t>/player/216158/silvan-widmer/210002</t>
  </si>
  <si>
    <t>https://cdn.sofifa.net/players/216/158/21_120.png</t>
  </si>
  <si>
    <t>/player/216320/seko-fofana/210002</t>
  </si>
  <si>
    <t>https://cdn.sofifa.net/players/216/320/21_120.png</t>
  </si>
  <si>
    <t>/player/216350/arijan-ademi/210002</t>
  </si>
  <si>
    <t>https://cdn.sofifa.net/players/216/350/21_120.png</t>
  </si>
  <si>
    <t>/player/216816/giovanni-simeone/210002</t>
  </si>
  <si>
    <t>https://cdn.sofifa.net/players/216/816/21_120.png</t>
  </si>
  <si>
    <t>/player/217196/jose-luis-palomino/210002</t>
  </si>
  <si>
    <t>https://cdn.sofifa.net/players/217/196/21_120.png</t>
  </si>
  <si>
    <t>/player/217870/giovanni-di-lorenzo/210002</t>
  </si>
  <si>
    <t>https://cdn.sofifa.net/players/217/870/21_120.png</t>
  </si>
  <si>
    <t>/player/218066/mbwana-ally-samatta/210002</t>
  </si>
  <si>
    <t>https://cdn.sofifa.net/players/218/066/21_120.png</t>
  </si>
  <si>
    <t>/player/218339/mahmoud-dahoud/210002</t>
  </si>
  <si>
    <t>https://cdn.sofifa.net/players/218/339/21_120.png</t>
  </si>
  <si>
    <t>/player/218659/matt-targett/210002</t>
  </si>
  <si>
    <t>https://cdn.sofifa.net/players/218/659/21_120.png</t>
  </si>
  <si>
    <t>/player/219733/ludovic-ajorque/210002</t>
  </si>
  <si>
    <t>https://cdn.sofifa.net/players/219/733/21_120.png</t>
  </si>
  <si>
    <t>/player/219814/sean-klaiber/210002</t>
  </si>
  <si>
    <t>https://cdn.sofifa.net/players/219/814/21_120.png</t>
  </si>
  <si>
    <t>/player/219862/miguel-borja/210002</t>
  </si>
  <si>
    <t>https://cdn.sofifa.net/players/219/862/21_120.png</t>
  </si>
  <si>
    <t>/player/220085/luca-waldschmidt/210002</t>
  </si>
  <si>
    <t>https://cdn.sofifa.net/players/220/085/21_120.png</t>
  </si>
  <si>
    <t>/player/220196/david-brooks/210002</t>
  </si>
  <si>
    <t>https://cdn.sofifa.net/players/220/196/21_120.png</t>
  </si>
  <si>
    <t>/player/220334/oscar-romero/210002</t>
  </si>
  <si>
    <t>https://cdn.sofifa.net/players/220/334/21_120.png</t>
  </si>
  <si>
    <t>/player/221014/carlos-fernandez-luna/210002</t>
  </si>
  <si>
    <t>https://cdn.sofifa.net/players/221/014/21_120.png</t>
  </si>
  <si>
    <t>/player/221174/mislav-orsic/210002</t>
  </si>
  <si>
    <t>https://cdn.sofifa.net/players/221/174/21_120.png</t>
  </si>
  <si>
    <t>/player/221201/tim-leibold/210002</t>
  </si>
  <si>
    <t>Solid Player, Dives Into Tackles (AI), Early Crosser, Finesse Shot, Outside Foot Shot</t>
  </si>
  <si>
    <t>https://cdn.sofifa.net/players/221/201/21_120.png</t>
  </si>
  <si>
    <t>/player/221540/raul-michel-melo-da-silva/210002</t>
  </si>
  <si>
    <t>https://cdn.sofifa.net/players/221/540/21_120.png</t>
  </si>
  <si>
    <t>/player/221697/ollie-watkins/210002</t>
  </si>
  <si>
    <t>https://cdn.sofifa.net/players/221/697/21_120.png</t>
  </si>
  <si>
    <t>/player/222134/tarek-hamed/210002</t>
  </si>
  <si>
    <t>https://cdn.sofifa.net/players/222/134/21_120.png</t>
  </si>
  <si>
    <t>/player/222160/youssouf-kone/210002</t>
  </si>
  <si>
    <t>https://cdn.sofifa.net/players/222/160/21_120.png</t>
  </si>
  <si>
    <t>/player/222368/anton-miranchuk/210002</t>
  </si>
  <si>
    <t>https://cdn.sofifa.net/players/222/368/21_120.png</t>
  </si>
  <si>
    <t>/player/223058/daler-kuzyaev/210002</t>
  </si>
  <si>
    <t>https://cdn.sofifa.net/players/223/058/21_120.png</t>
  </si>
  <si>
    <t>/player/223710/vedat-muriqi/210002</t>
  </si>
  <si>
    <t>https://cdn.sofifa.net/players/223/710/21_120.png</t>
  </si>
  <si>
    <t>/player/224003/sergio-herrera-piron/210002</t>
  </si>
  <si>
    <t>https://cdn.sofifa.net/players/224/003/21_120.png</t>
  </si>
  <si>
    <t>/player/224081/kalvin-phillips/210002</t>
  </si>
  <si>
    <t>https://cdn.sofifa.net/players/224/081/21_120.png</t>
  </si>
  <si>
    <t>/player/224116/dyego-wilverson-ferreira-sousa/210002</t>
  </si>
  <si>
    <t>https://cdn.sofifa.net/players/224/116/21_120.png</t>
  </si>
  <si>
    <t>/player/224221/joachim-andersen/210002</t>
  </si>
  <si>
    <t>https://cdn.sofifa.net/players/224/221/21_120.png</t>
  </si>
  <si>
    <t>/player/224263/jonjoe-kenny/210002</t>
  </si>
  <si>
    <t>https://cdn.sofifa.net/players/224/263/21_120.png</t>
  </si>
  <si>
    <t>/player/224396/yeimar-gomez-andrade/210002</t>
  </si>
  <si>
    <t>https://cdn.sofifa.net/players/224/396/21_120.png</t>
  </si>
  <si>
    <t>/player/224425/marius-wolf/210002</t>
  </si>
  <si>
    <t>https://cdn.sofifa.net/players/224/425/21_120.png</t>
  </si>
  <si>
    <t>/player/224540/emmanuel-boateng/210002</t>
  </si>
  <si>
    <t>https://cdn.sofifa.net/players/224/540/21_120.png</t>
  </si>
  <si>
    <t>/player/225161/jesus-vallejo-lazaro/210002</t>
  </si>
  <si>
    <t>https://cdn.sofifa.net/players/225/161/21_120.png</t>
  </si>
  <si>
    <t>/player/225201/alejandro-berenguer-remiro/210002</t>
  </si>
  <si>
    <t>https://cdn.sofifa.net/players/225/201/21_120.png</t>
  </si>
  <si>
    <t>/player/225293/habib-diallo/210002</t>
  </si>
  <si>
    <t>https://cdn.sofifa.net/players/225/293/21_120.png</t>
  </si>
  <si>
    <t>/player/225341/david-garcia-zubiria/210002</t>
  </si>
  <si>
    <t>https://cdn.sofifa.net/players/225/341/21_120.png</t>
  </si>
  <si>
    <t>/player/225403/irfan-can-kahveci/210002</t>
  </si>
  <si>
    <t>https://cdn.sofifa.net/players/225/403/21_120.png</t>
  </si>
  <si>
    <t>/player/225659/guido-rodriguez/210002</t>
  </si>
  <si>
    <t>https://cdn.sofifa.net/players/225/659/21_120.png</t>
  </si>
  <si>
    <t>/player/225782/ainsley-maitland-niles/210002</t>
  </si>
  <si>
    <t>https://cdn.sofifa.net/players/225/782/21_120.png</t>
  </si>
  <si>
    <t>/player/226045/jesus-gallardo/210002</t>
  </si>
  <si>
    <t>https://cdn.sofifa.net/players/226/045/21_120.png</t>
  </si>
  <si>
    <t>/player/226168/maximilian-eggestein/210002</t>
  </si>
  <si>
    <t>https://cdn.sofifa.net/players/226/168/21_120.png</t>
  </si>
  <si>
    <t>/player/226221/aritz-elustondo/210002</t>
  </si>
  <si>
    <t>https://cdn.sofifa.net/players/226/221/21_120.png</t>
  </si>
  <si>
    <t>/player/226377/gonzalo-martinez/210002</t>
  </si>
  <si>
    <t>https://cdn.sofifa.net/players/226/377/21_120.png</t>
  </si>
  <si>
    <t>/player/226515/andrei-girotto/210002</t>
  </si>
  <si>
    <t>https://cdn.sofifa.net/players/226/515/21_120.png</t>
  </si>
  <si>
    <t>/player/226537/vincent-janssen/210002</t>
  </si>
  <si>
    <t>https://cdn.sofifa.net/players/226/537/21_120.png</t>
  </si>
  <si>
    <t>/player/227222/frederic-guilbert/210002</t>
  </si>
  <si>
    <t>https://cdn.sofifa.net/players/227/222/21_120.png</t>
  </si>
  <si>
    <t>/player/227234/lucas-tousart/210002</t>
  </si>
  <si>
    <t>https://cdn.sofifa.net/players/227/234/21_120.png</t>
  </si>
  <si>
    <t>/player/227275/agustin-rossi/210002</t>
  </si>
  <si>
    <t>https://cdn.sofifa.net/players/227/275/21_120.png</t>
  </si>
  <si>
    <t>/player/227647/maximilian-mittelstadt/210002</t>
  </si>
  <si>
    <t>https://cdn.sofifa.net/players/227/647/21_120.png</t>
  </si>
  <si>
    <t>/player/227890/nuno-miguel-gomes-dos-santos/210002</t>
  </si>
  <si>
    <t>https://cdn.sofifa.net/players/227/890/21_120.png</t>
  </si>
  <si>
    <t>/player/228236/simon-deli/210002</t>
  </si>
  <si>
    <t>https://cdn.sofifa.net/players/228/236/21_120.png</t>
  </si>
  <si>
    <t>/player/228414/matheus-fellipe-costa-pereira/210002</t>
  </si>
  <si>
    <t>https://cdn.sofifa.net/players/228/414/21_120.png</t>
  </si>
  <si>
    <t>/player/228579/benjamin-henrichs/210002</t>
  </si>
  <si>
    <t>https://cdn.sofifa.net/players/228/579/21_120.png</t>
  </si>
  <si>
    <t>/player/228635/borja-mayoral-moya/210002</t>
  </si>
  <si>
    <t>https://cdn.sofifa.net/players/228/635/21_120.png</t>
  </si>
  <si>
    <t>/player/228708/lucas-martinez-quarta/210002</t>
  </si>
  <si>
    <t>https://cdn.sofifa.net/players/228/708/21_120.png</t>
  </si>
  <si>
    <t>/player/228881/davide-calabria/210002</t>
  </si>
  <si>
    <t>https://cdn.sofifa.net/players/228/881/21_120.png</t>
  </si>
  <si>
    <t>/player/229221/william-de-asevedo-furtado/210002</t>
  </si>
  <si>
    <t>https://cdn.sofifa.net/players/229/221/21_120.png</t>
  </si>
  <si>
    <t>/player/229359/jorge-miramon/210002</t>
  </si>
  <si>
    <t>https://cdn.sofifa.net/players/229/359/21_120.png</t>
  </si>
  <si>
    <t>/player/229712/jorge-marco-de-oliveira-moraes/210002</t>
  </si>
  <si>
    <t>https://cdn.sofifa.net/players/229/712/21_120.png</t>
  </si>
  <si>
    <t>/player/229862/eduardo-exposito-jaen/210002</t>
  </si>
  <si>
    <t>https://cdn.sofifa.net/players/229/862/21_120.png</t>
  </si>
  <si>
    <t>/player/230189/silas-enaldo-barros-de-almeida/210002</t>
  </si>
  <si>
    <t>https://cdn.sofifa.net/players/230/189/21_120.png</t>
  </si>
  <si>
    <t>/player/230208/lucio-anselmo-corteijo-salazar/210002</t>
  </si>
  <si>
    <t>https://cdn.sofifa.net/players/230/208/21_120.png</t>
  </si>
  <si>
    <t>/player/230317/fred-marcos-anibal-dias/210002</t>
  </si>
  <si>
    <t>https://cdn.sofifa.net/players/230/317/21_120.png</t>
  </si>
  <si>
    <t>/player/230318/nelson-arturo-reis-lopes/210002</t>
  </si>
  <si>
    <t>https://cdn.sofifa.net/players/230/318/21_120.png</t>
  </si>
  <si>
    <t>/player/230328/pierre-tomas-torres-de-faria/210002</t>
  </si>
  <si>
    <t>https://cdn.sofifa.net/players/230/328/21_120.png</t>
  </si>
  <si>
    <t>/player/230348/erick-sebastiao-laforte-medeiros/210002</t>
  </si>
  <si>
    <t>https://cdn.sofifa.net/players/230/348/21_120.png</t>
  </si>
  <si>
    <t>/player/230373/nicolas-evandro-filheiro-stein/210002</t>
  </si>
  <si>
    <t>https://cdn.sofifa.net/players/230/373/21_120.png</t>
  </si>
  <si>
    <t>/player/230457/gabriel-jairo-anibal-rangel/210002</t>
  </si>
  <si>
    <t>https://cdn.sofifa.net/players/230/457/21_120.png</t>
  </si>
  <si>
    <t>/player/230463/simao-alvin-acunha-bardini/210002</t>
  </si>
  <si>
    <t>https://cdn.sofifa.net/players/230/463/21_120.png</t>
  </si>
  <si>
    <t>/player/230475/adilson-patrick-edrada-pereira/210002</t>
  </si>
  <si>
    <t>https://cdn.sofifa.net/players/230/475/21_120.png</t>
  </si>
  <si>
    <t>/player/230625/matheus-reis-de-lima/210002</t>
  </si>
  <si>
    <t>Early Crosser, Speed Dribbler (AI), Playmaker (AI), Outside Foot Shot</t>
  </si>
  <si>
    <t>https://cdn.sofifa.net/players/230/625/21_120.png</t>
  </si>
  <si>
    <t>/player/230967/brian-lozano/210002</t>
  </si>
  <si>
    <t>https://cdn.sofifa.net/players/230/967/21_120.png</t>
  </si>
  <si>
    <t>/player/231102/ludovic-blas/210002</t>
  </si>
  <si>
    <t>https://cdn.sofifa.net/players/231/102/21_120.png</t>
  </si>
  <si>
    <t>/player/231361/joris-gnagnon/210002</t>
  </si>
  <si>
    <t>https://cdn.sofifa.net/players/231/361/21_120.png</t>
  </si>
  <si>
    <t>/player/231786/andraz-sporar/210002</t>
  </si>
  <si>
    <t>https://cdn.sofifa.net/players/231/786/21_120.png</t>
  </si>
  <si>
    <t>/player/231887/yusuf-yazici/210002</t>
  </si>
  <si>
    <t>https://cdn.sofifa.net/players/231/887/21_120.png</t>
  </si>
  <si>
    <t>/player/232223/konstantinos-tsimikas/210002</t>
  </si>
  <si>
    <t>https://cdn.sofifa.net/players/232/223/21_120.png</t>
  </si>
  <si>
    <t>/player/232229/justin-bijlow/210002</t>
  </si>
  <si>
    <t>https://cdn.sofifa.net/players/232/229/21_120.png</t>
  </si>
  <si>
    <t>/player/232244/santiago-ascacibar/210002</t>
  </si>
  <si>
    <t>https://cdn.sofifa.net/players/232/244/21_120.png</t>
  </si>
  <si>
    <t>/player/232381/wesley-moraes-ferreira-da-silva/210002</t>
  </si>
  <si>
    <t>https://cdn.sofifa.net/players/232/381/21_120.png</t>
  </si>
  <si>
    <t>/player/232730/daichi-kamada/210002</t>
  </si>
  <si>
    <t>https://cdn.sofifa.net/players/232/730/21_120.png</t>
  </si>
  <si>
    <t>/player/232756/fikayo-tomori/210002</t>
  </si>
  <si>
    <t>https://cdn.sofifa.net/players/232/756/21_120.png</t>
  </si>
  <si>
    <t>/player/232999/tyler-adams/210002</t>
  </si>
  <si>
    <t>https://cdn.sofifa.net/players/232/999/21_120.png</t>
  </si>
  <si>
    <t>/player/233195/xaver-schlager/210002</t>
  </si>
  <si>
    <t>https://cdn.sofifa.net/players/233/195/21_120.png</t>
  </si>
  <si>
    <t>/player/233631/amath-ndiaye/210002</t>
  </si>
  <si>
    <t>https://cdn.sofifa.net/players/233/631/21_120.png</t>
  </si>
  <si>
    <t>/player/233927/lucas-tolentino-coelho-de-lima/210002</t>
  </si>
  <si>
    <t>https://cdn.sofifa.net/players/233/927/21_120.png</t>
  </si>
  <si>
    <t>/player/234128/luiz-araujo/210002</t>
  </si>
  <si>
    <t>https://cdn.sofifa.net/players/234/128/21_120.png</t>
  </si>
  <si>
    <t>/player/234569/florentino-morris-luis/210002</t>
  </si>
  <si>
    <t>https://cdn.sofifa.net/players/234/569/21_120.png</t>
  </si>
  <si>
    <t>/player/234573/aurelio-gabriel-ulineia-buta/210002</t>
  </si>
  <si>
    <t>https://cdn.sofifa.net/players/234/573/21_120.png</t>
  </si>
  <si>
    <t>/player/234574/jose-diogo-dalot-teixeira/210002</t>
  </si>
  <si>
    <t>https://cdn.sofifa.net/players/234/574/21_120.png</t>
  </si>
  <si>
    <t>/player/234678/joakim-maehle/210002</t>
  </si>
  <si>
    <t>https://cdn.sofifa.net/players/234/678/21_120.png</t>
  </si>
  <si>
    <t>/player/234711/josip-brekalo/210002</t>
  </si>
  <si>
    <t>https://cdn.sofifa.net/players/234/711/21_120.png</t>
  </si>
  <si>
    <t>/player/234777/zack-steffen/210002</t>
  </si>
  <si>
    <t>https://cdn.sofifa.net/players/234/777/21_120.png</t>
  </si>
  <si>
    <t>/player/234833/florian-muller/210002</t>
  </si>
  <si>
    <t>https://cdn.sofifa.net/players/234/833/21_120.png</t>
  </si>
  <si>
    <t>/player/235424/diadie-samassekou/210002</t>
  </si>
  <si>
    <t>https://cdn.sofifa.net/players/235/424/21_120.png</t>
  </si>
  <si>
    <t>/player/235634/ghislain-konan/210002</t>
  </si>
  <si>
    <t>https://cdn.sofifa.net/players/235/634/21_120.png</t>
  </si>
  <si>
    <t>/player/235844/edson-alvarez/210002</t>
  </si>
  <si>
    <t>https://cdn.sofifa.net/players/235/844/21_120.png</t>
  </si>
  <si>
    <t>/player/235926/matias-zaracho/210002</t>
  </si>
  <si>
    <t>https://cdn.sofifa.net/players/235/926/21_120.png</t>
  </si>
  <si>
    <t>/player/236221/darko-brasanac/210002</t>
  </si>
  <si>
    <t>https://cdn.sofifa.net/players/236/221/21_120.png</t>
  </si>
  <si>
    <t>/player/236441/fabricio-bustos/210002</t>
  </si>
  <si>
    <t>https://cdn.sofifa.net/players/236/441/21_120.png</t>
  </si>
  <si>
    <t>/player/236461/jean-philippe-mateta/210002</t>
  </si>
  <si>
    <t>https://cdn.sofifa.net/players/236/461/21_120.png</t>
  </si>
  <si>
    <t>/player/236532/robin-koch/210002</t>
  </si>
  <si>
    <t>https://cdn.sofifa.net/players/236/532/21_120.png</t>
  </si>
  <si>
    <t>/player/236690/michael-ngadeu/210002</t>
  </si>
  <si>
    <t>https://cdn.sofifa.net/players/236/690/21_120.png</t>
  </si>
  <si>
    <t>/player/236786/martin-terrier/210002</t>
  </si>
  <si>
    <t>https://cdn.sofifa.net/players/236/786/21_120.png</t>
  </si>
  <si>
    <t>/player/237043/roberto-alvarado/210002</t>
  </si>
  <si>
    <t>https://cdn.sofifa.net/players/237/043/21_120.png</t>
  </si>
  <si>
    <t>/player/237207/samuel-kalu/210002</t>
  </si>
  <si>
    <t>https://cdn.sofifa.net/players/237/207/21_120.png</t>
  </si>
  <si>
    <t>/player/237556/christian-luyindama/210002</t>
  </si>
  <si>
    <t>https://cdn.sofifa.net/players/237/556/21_120.png</t>
  </si>
  <si>
    <t>/player/238160/merih-demiral/210002</t>
  </si>
  <si>
    <t>https://cdn.sofifa.net/players/238/160/21_120.png</t>
  </si>
  <si>
    <t>/player/238305/ignacio-vidal-miralles/210002</t>
  </si>
  <si>
    <t>https://cdn.sofifa.net/players/238/305/21_120.png</t>
  </si>
  <si>
    <t>/player/238370/marin-pongracic/210002</t>
  </si>
  <si>
    <t>https://cdn.sofifa.net/players/238/370/21_120.png</t>
  </si>
  <si>
    <t>/player/239015/emmanuel-dennis/210002</t>
  </si>
  <si>
    <t>https://cdn.sofifa.net/players/239/015/21_120.png</t>
  </si>
  <si>
    <t>/player/239817/boubakary-soumare/210002</t>
  </si>
  <si>
    <t>https://cdn.sofifa.net/players/239/817/21_120.png</t>
  </si>
  <si>
    <t>/player/240190/kunde-malong/210002</t>
  </si>
  <si>
    <t>https://cdn.sofifa.net/players/240/190/21_120.png</t>
  </si>
  <si>
    <t>/player/240950/pedro-antonio-pereira-goncalves/210002</t>
  </si>
  <si>
    <t>https://cdn.sofifa.net/players/240/950/21_120.png</t>
  </si>
  <si>
    <t>/player/241202/patson-daka/210002</t>
  </si>
  <si>
    <t>https://cdn.sofifa.net/players/241/202/21_120.png</t>
  </si>
  <si>
    <t>/player/242201/luis-milla-manzanares/210002</t>
  </si>
  <si>
    <t>https://cdn.sofifa.net/players/242/201/21_120.png</t>
  </si>
  <si>
    <t>/player/243686/francisco-l-lima-silva-machado/210002</t>
  </si>
  <si>
    <t>https://cdn.sofifa.net/players/243/686/21_120.png</t>
  </si>
  <si>
    <t>/player/244263/amir-rrahmani/210002</t>
  </si>
  <si>
    <t>https://cdn.sofifa.net/players/244/263/21_120.png</t>
  </si>
  <si>
    <t>/player/244380/vitaliy-mykolenko/210002</t>
  </si>
  <si>
    <t>https://cdn.sofifa.net/players/244/380/21_120.png</t>
  </si>
  <si>
    <t>/player/244915/mohammed-salisu/210002</t>
  </si>
  <si>
    <t>https://cdn.sofifa.net/players/244/915/21_120.png</t>
  </si>
  <si>
    <t>/player/245311/andres-daniel-piriz/210002</t>
  </si>
  <si>
    <t>https://cdn.sofifa.net/players/245/311/21_120.png</t>
  </si>
  <si>
    <t>/player/246844/carlos-neva-tey/210002</t>
  </si>
  <si>
    <t>https://cdn.sofifa.net/players/246/844/21_120.png</t>
  </si>
  <si>
    <t>/player/247030/petr-sevcik/210002</t>
  </si>
  <si>
    <t>https://cdn.sofifa.net/players/247/030/21_120.png</t>
  </si>
  <si>
    <t>/player/248243/eduardo-camavinga/210002</t>
  </si>
  <si>
    <t>E. Camavinga</t>
  </si>
  <si>
    <t>Eduardo Celmi Camavinga</t>
  </si>
  <si>
    <t>https://cdn.sofifa.net/players/248/243/21_120.png</t>
  </si>
  <si>
    <t>/player/251691/alan-zamorado/210002</t>
  </si>
  <si>
    <t>https://cdn.sofifa.net/players/251/691/21_120.png</t>
  </si>
  <si>
    <t>/player/251696/jhon-monsario/210002</t>
  </si>
  <si>
    <t>https://cdn.sofifa.net/players/251/696/21_120.png</t>
  </si>
  <si>
    <t>/player/252935/leonardo-fernandez/210002</t>
  </si>
  <si>
    <t>Leonardo Cecilio Fernández López</t>
  </si>
  <si>
    <t>https://cdn.sofifa.net/players/252/935/21_120.png</t>
  </si>
  <si>
    <t>/player/253004/anssumane-fati/210002</t>
  </si>
  <si>
    <t>Ansu Fati</t>
  </si>
  <si>
    <t>Anssumane Fati</t>
  </si>
  <si>
    <t>40100000</t>
  </si>
  <si>
    <t>https://cdn.sofifa.net/players/253/004/21_120.png</t>
  </si>
  <si>
    <t>/player/47201/silvio-proto/210002</t>
  </si>
  <si>
    <t>https://cdn.sofifa.net/players/047/201/21_120.png</t>
  </si>
  <si>
    <t>/player/125871/hasan-ali-kaldirim/210002</t>
  </si>
  <si>
    <t>https://cdn.sofifa.net/players/125/871/21_120.png</t>
  </si>
  <si>
    <t>/player/132740/jesper-hansen/210002</t>
  </si>
  <si>
    <t>https://cdn.sofifa.net/players/132/740/21_120.png</t>
  </si>
  <si>
    <t>/player/134779/jimmy-briand/210002</t>
  </si>
  <si>
    <t>https://cdn.sofifa.net/players/134/779/21_120.png</t>
  </si>
  <si>
    <t>/player/134820/scott-brown/210002</t>
  </si>
  <si>
    <t>https://cdn.sofifa.net/players/134/820/21_120.png</t>
  </si>
  <si>
    <t>/player/137494/obafemi-martins/210002</t>
  </si>
  <si>
    <t>https://cdn.sofifa.net/players/137/494/21_120.png</t>
  </si>
  <si>
    <t>/player/139062/willy-caballero/210002</t>
  </si>
  <si>
    <t>https://cdn.sofifa.net/players/139/062/21_120.png</t>
  </si>
  <si>
    <t>/player/139860/jeremy-morel/210002</t>
  </si>
  <si>
    <t>https://cdn.sofifa.net/players/139/860/21_120.png</t>
  </si>
  <si>
    <t>/player/144172/serkan-kirintili/210002</t>
  </si>
  <si>
    <t>https://cdn.sofifa.net/players/144/172/21_120.png</t>
  </si>
  <si>
    <t>/player/144429/oscar-wendt/210002</t>
  </si>
  <si>
    <t>https://cdn.sofifa.net/players/144/429/21_120.png</t>
  </si>
  <si>
    <t>/player/146947/mikel-vesga-arruti/210002</t>
  </si>
  <si>
    <t>https://cdn.sofifa.net/players/146/947/21_120.png</t>
  </si>
  <si>
    <t>/player/148526/pawel-kieszek/210002</t>
  </si>
  <si>
    <t>https://cdn.sofifa.net/players/148/526/21_120.png</t>
  </si>
  <si>
    <t>/player/149185/francesco-magnanelli/210002</t>
  </si>
  <si>
    <t>https://cdn.sofifa.net/players/149/185/21_120.png</t>
  </si>
  <si>
    <t>/player/150516/lukas-podolski/210002</t>
  </si>
  <si>
    <t>https://cdn.sofifa.net/players/150/516/21_120.png</t>
  </si>
  <si>
    <t>/player/150724/joe-hart/210002</t>
  </si>
  <si>
    <t>https://cdn.sofifa.net/players/150/724/21_120.png</t>
  </si>
  <si>
    <t>/player/152879/mark-noble/210002</t>
  </si>
  <si>
    <t>https://cdn.sofifa.net/players/152/879/21_120.png</t>
  </si>
  <si>
    <t>/player/152912/jose-sand/210002</t>
  </si>
  <si>
    <t>https://cdn.sofifa.net/players/152/912/21_120.png</t>
  </si>
  <si>
    <t>/player/152999/rodrigo-palacio/210002</t>
  </si>
  <si>
    <t>https://cdn.sofifa.net/players/152/999/21_120.png</t>
  </si>
  <si>
    <t>/player/153048/magnus-wolff-eikrem/210002</t>
  </si>
  <si>
    <t>https://cdn.sofifa.net/players/153/048/21_120.png</t>
  </si>
  <si>
    <t>/player/155887/michael-bradley/210002</t>
  </si>
  <si>
    <t>https://cdn.sofifa.net/players/155/887/21_120.png</t>
  </si>
  <si>
    <t>/player/156412/jose-de-jesus-corona/210002</t>
  </si>
  <si>
    <t>Leadership, Team Player, Saves with Feet</t>
  </si>
  <si>
    <t>https://cdn.sofifa.net/players/156/412/21_120.png</t>
  </si>
  <si>
    <t>/player/157304/thomas-vermaelen/210002</t>
  </si>
  <si>
    <t>https://cdn.sofifa.net/players/157/304/21_120.png</t>
  </si>
  <si>
    <t>/player/158942/leonardo-de-matos-cruz/210002</t>
  </si>
  <si>
    <t>https://cdn.sofifa.net/players/158/942/21_120.png</t>
  </si>
  <si>
    <t>/player/161754/javier-garcia-fernandez/210002</t>
  </si>
  <si>
    <t>https://cdn.sofifa.net/players/161/754/21_120.png</t>
  </si>
  <si>
    <t>/player/161805/valon-behrami/210002</t>
  </si>
  <si>
    <t>https://cdn.sofifa.net/players/161/805/21_120.png</t>
  </si>
  <si>
    <t>/player/162131/fernando-javier-llorente-torres/210002</t>
  </si>
  <si>
    <t>https://cdn.sofifa.net/players/162/131/21_120.png</t>
  </si>
  <si>
    <t>/player/162220/sinan-bolat/210002</t>
  </si>
  <si>
    <t>https://cdn.sofifa.net/players/162/220/21_120.png</t>
  </si>
  <si>
    <t>/player/162280/adrian-mierzejewski/210002</t>
  </si>
  <si>
    <t>https://cdn.sofifa.net/players/162/280/21_120.png</t>
  </si>
  <si>
    <t>/player/162369/vedad-ibisevic/210002</t>
  </si>
  <si>
    <t>https://cdn.sofifa.net/players/162/369/21_120.png</t>
  </si>
  <si>
    <t>/player/162895/francesc-fabregas-i-soler/210002</t>
  </si>
  <si>
    <t>https://cdn.sofifa.net/players/162/895/21_120.png</t>
  </si>
  <si>
    <t>/player/163925/alessandro-diamanti/210002</t>
  </si>
  <si>
    <t>Finesse Shot, Long Shot Taker (AI), Playmaker (AI), Chip Shot (AI)</t>
  </si>
  <si>
    <t>https://cdn.sofifa.net/players/163/925/21_120.png</t>
  </si>
  <si>
    <t>/player/164376/graziano-pelle/210002</t>
  </si>
  <si>
    <t>https://cdn.sofifa.net/players/164/376/21_120.png</t>
  </si>
  <si>
    <t>/player/164994/jakub-blaszczykowski/210002</t>
  </si>
  <si>
    <t>https://cdn.sofifa.net/players/164/994/21_120.png</t>
  </si>
  <si>
    <t>/player/167665/nicolas-domingo/210002</t>
  </si>
  <si>
    <t>https://cdn.sofifa.net/players/167/665/21_120.png</t>
  </si>
  <si>
    <t>/player/168530/jardel-nivaldo-vieira/210002</t>
  </si>
  <si>
    <t>https://cdn.sofifa.net/players/168/530/21_120.png</t>
  </si>
  <si>
    <t>/player/168565/hugo-rodallega/210002</t>
  </si>
  <si>
    <t>https://cdn.sofifa.net/players/168/565/21_120.png</t>
  </si>
  <si>
    <t>/player/169115/andrea-masiello/210002</t>
  </si>
  <si>
    <t>https://cdn.sofifa.net/players/169/115/21_120.png</t>
  </si>
  <si>
    <t>/player/169181/kenneth-vermeer/210002</t>
  </si>
  <si>
    <t>https://cdn.sofifa.net/players/169/181/21_120.png</t>
  </si>
  <si>
    <t>/player/169324/andreas-ulmer/210002</t>
  </si>
  <si>
    <t>Early Crosser, Long Shot Taker (AI), Team Player</t>
  </si>
  <si>
    <t>https://cdn.sofifa.net/players/169/324/21_120.png</t>
  </si>
  <si>
    <t>/player/169697/darren-randolph/210002</t>
  </si>
  <si>
    <t>https://cdn.sofifa.net/players/169/697/21_120.png</t>
  </si>
  <si>
    <t>/player/170084/wayne-hennessey/210002</t>
  </si>
  <si>
    <t>https://cdn.sofifa.net/players/170/084/21_120.png</t>
  </si>
  <si>
    <t>/player/170597/tim-krul/210002</t>
  </si>
  <si>
    <t>https://cdn.sofifa.net/players/170/597/21_120.png</t>
  </si>
  <si>
    <t>/player/170797/nuri-sahin/210002</t>
  </si>
  <si>
    <t>https://cdn.sofifa.net/players/170/797/21_120.png</t>
  </si>
  <si>
    <t>/player/171828/ignacio-scocco/210002</t>
  </si>
  <si>
    <t>Power Free-Kick, Injury Prone, Finesse Shot, Flair, Speed Dribbler (AI), Outside Foot Shot</t>
  </si>
  <si>
    <t>https://cdn.sofifa.net/players/171/828/21_120.png</t>
  </si>
  <si>
    <t>/player/171896/hugo-ayala/210002</t>
  </si>
  <si>
    <t>https://cdn.sofifa.net/players/171/896/21_120.png</t>
  </si>
  <si>
    <t>/player/171972/james-mcarthur/210002</t>
  </si>
  <si>
    <t>https://cdn.sofifa.net/players/171/972/21_120.png</t>
  </si>
  <si>
    <t>/player/171975/gonzalo-bergessio/210002</t>
  </si>
  <si>
    <t>https://cdn.sofifa.net/players/171/975/21_120.png</t>
  </si>
  <si>
    <t>/player/172143/lasse-schone/210002</t>
  </si>
  <si>
    <t>https://cdn.sofifa.net/players/172/143/21_120.png</t>
  </si>
  <si>
    <t>/player/172287/manuel-garcia-sanchez/210002</t>
  </si>
  <si>
    <t>https://cdn.sofifa.net/players/172/287/21_120.png</t>
  </si>
  <si>
    <t>/player/172316/jorge-andujar-moreno/210002</t>
  </si>
  <si>
    <t>https://cdn.sofifa.net/players/172/316/21_120.png</t>
  </si>
  <si>
    <t>/player/172723/asmir-begovic/210002</t>
  </si>
  <si>
    <t>https://cdn.sofifa.net/players/172/723/21_120.png</t>
  </si>
  <si>
    <t>/player/172862/niklas-moisander/210002</t>
  </si>
  <si>
    <t>https://cdn.sofifa.net/players/172/862/21_120.png</t>
  </si>
  <si>
    <t>/player/173818/adrian-lopez-alvarez/210002</t>
  </si>
  <si>
    <t>https://cdn.sofifa.net/players/173/818/21_120.png</t>
  </si>
  <si>
    <t>/player/174379/gonzalo-castro/210002</t>
  </si>
  <si>
    <t>https://cdn.sofifa.net/players/174/379/21_120.png</t>
  </si>
  <si>
    <t>/player/176009/sven-kums/210002</t>
  </si>
  <si>
    <t>Early Crosser, Long Passer (AI), Playmaker (AI), Team Player</t>
  </si>
  <si>
    <t>https://cdn.sofifa.net/players/176/009/21_120.png</t>
  </si>
  <si>
    <t>/player/176285/winston-reid/210002</t>
  </si>
  <si>
    <t>https://cdn.sofifa.net/players/176/285/21_120.png</t>
  </si>
  <si>
    <t>/player/176794/ola-toivonen/210002</t>
  </si>
  <si>
    <t>https://cdn.sofifa.net/players/176/794/21_120.png</t>
  </si>
  <si>
    <t>/player/176915/augusto-fernandez/210002</t>
  </si>
  <si>
    <t>https://cdn.sofifa.net/players/176/915/21_120.png</t>
  </si>
  <si>
    <t>/player/176944/marouane-fellaini/210002</t>
  </si>
  <si>
    <t>https://cdn.sofifa.net/players/176/944/21_120.png</t>
  </si>
  <si>
    <t>/player/177019/fabian-lustenberger/210002</t>
  </si>
  <si>
    <t>https://cdn.sofifa.net/players/177/019/21_120.png</t>
  </si>
  <si>
    <t>/player/177553/adelino-andre-vieira-de-freitas/210002</t>
  </si>
  <si>
    <t>https://cdn.sofifa.net/players/177/553/21_120.png</t>
  </si>
  <si>
    <t>/player/178090/diego-biseswar/210002</t>
  </si>
  <si>
    <t>https://cdn.sofifa.net/players/178/090/21_120.png</t>
  </si>
  <si>
    <t>/player/178091/stefano-okaka/210002</t>
  </si>
  <si>
    <t>https://cdn.sofifa.net/players/178/091/21_120.png</t>
  </si>
  <si>
    <t>/player/178160/thomas-mangani/210002</t>
  </si>
  <si>
    <t>https://cdn.sofifa.net/players/178/160/21_120.png</t>
  </si>
  <si>
    <t>/player/178253/olivio-da-rosa/210002</t>
  </si>
  <si>
    <t>https://cdn.sofifa.net/players/178/253/21_120.png</t>
  </si>
  <si>
    <t>/player/179516/rouwen-hennings/210002</t>
  </si>
  <si>
    <t>https://cdn.sofifa.net/players/179/516/21_120.png</t>
  </si>
  <si>
    <t>/player/179546/marko-marin/210002</t>
  </si>
  <si>
    <t>https://cdn.sofifa.net/players/179/546/21_120.png</t>
  </si>
  <si>
    <t>/player/179591/pablo-hernandez-dominguez/210002</t>
  </si>
  <si>
    <t>https://cdn.sofifa.net/players/179/591/21_120.png</t>
  </si>
  <si>
    <t>/player/181271/borek-dockal/210002</t>
  </si>
  <si>
    <t>https://cdn.sofifa.net/players/181/271/21_120.png</t>
  </si>
  <si>
    <t>/player/181318/albin-ekdal/210002</t>
  </si>
  <si>
    <t>https://cdn.sofifa.net/players/181/318/21_120.png</t>
  </si>
  <si>
    <t>/player/182133/alexandru-epureanu/210002</t>
  </si>
  <si>
    <t>https://cdn.sofifa.net/players/182/133/21_120.png</t>
  </si>
  <si>
    <t>/player/182184/dale-stephens/210002</t>
  </si>
  <si>
    <t>https://cdn.sofifa.net/players/182/184/21_120.png</t>
  </si>
  <si>
    <t>/player/182212/anthony-modeste/210002</t>
  </si>
  <si>
    <t>https://cdn.sofifa.net/players/182/212/21_120.png</t>
  </si>
  <si>
    <t>/player/182670/mahmut-tekdemir/210002</t>
  </si>
  <si>
    <t>https://cdn.sofifa.net/players/182/670/21_120.png</t>
  </si>
  <si>
    <t>/player/182744/jose-holebas/210002</t>
  </si>
  <si>
    <t>https://cdn.sofifa.net/players/182/744/21_120.png</t>
  </si>
  <si>
    <t>/player/182941/pablo-aguilar/210002</t>
  </si>
  <si>
    <t>https://cdn.sofifa.net/players/182/941/21_120.png</t>
  </si>
  <si>
    <t>/player/183280/adil-rami/210002</t>
  </si>
  <si>
    <t>https://cdn.sofifa.net/players/183/280/21_120.png</t>
  </si>
  <si>
    <t>/player/183569/eric-maxim-choupo-moting/210002</t>
  </si>
  <si>
    <t>https://cdn.sofifa.net/players/183/569/21_120.png</t>
  </si>
  <si>
    <t>/player/183666/roberto-jimenez-gago/210002</t>
  </si>
  <si>
    <t>https://cdn.sofifa.net/players/183/666/21_120.png</t>
  </si>
  <si>
    <t>/player/183895/maxi-moralez/210002</t>
  </si>
  <si>
    <t>https://cdn.sofifa.net/players/183/895/21_120.png</t>
  </si>
  <si>
    <t>/player/183909/ibrahima-traore/210002</t>
  </si>
  <si>
    <t>https://cdn.sofifa.net/players/183/909/21_120.png</t>
  </si>
  <si>
    <t>/player/184037/martin-kelly/210002</t>
  </si>
  <si>
    <t>https://cdn.sofifa.net/players/184/037/21_120.png</t>
  </si>
  <si>
    <t>/player/184252/lucas-pratto/210002</t>
  </si>
  <si>
    <t>https://cdn.sofifa.net/players/184/252/21_120.png</t>
  </si>
  <si>
    <t>/player/184606/fabio-jose-ferreira-pacheco/210002</t>
  </si>
  <si>
    <t>https://cdn.sofifa.net/players/184/606/21_120.png</t>
  </si>
  <si>
    <t>/player/184873/ismael-traore/210002</t>
  </si>
  <si>
    <t>https://cdn.sofifa.net/players/184/873/21_120.png</t>
  </si>
  <si>
    <t>/player/185181/yoel-rodriguez-oterino/210002</t>
  </si>
  <si>
    <t>https://cdn.sofifa.net/players/185/181/21_120.png</t>
  </si>
  <si>
    <t>/player/186098/rodolfo-cota/210002</t>
  </si>
  <si>
    <t>https://cdn.sofifa.net/players/186/098/21_120.png</t>
  </si>
  <si>
    <t>/player/186115/kieran-gibbs/210002</t>
  </si>
  <si>
    <t>https://cdn.sofifa.net/players/186/115/21_120.png</t>
  </si>
  <si>
    <t>/player/186156/luke-ayling/210002</t>
  </si>
  <si>
    <t>https://cdn.sofifa.net/players/186/156/21_120.png</t>
  </si>
  <si>
    <t>/player/186197/gael-kakuta/210002</t>
  </si>
  <si>
    <t>https://cdn.sofifa.net/players/186/197/21_120.png</t>
  </si>
  <si>
    <t>/player/186408/sebastian-fernandez/210002</t>
  </si>
  <si>
    <t>https://cdn.sofifa.net/players/186/408/21_120.png</t>
  </si>
  <si>
    <t>/player/186648/tamas-kadar/210002</t>
  </si>
  <si>
    <t>https://cdn.sofifa.net/players/186/648/21_120.png</t>
  </si>
  <si>
    <t>/player/186684/francisco-jose-olivas-alba/210002</t>
  </si>
  <si>
    <t>https://cdn.sofifa.net/players/186/684/21_120.png</t>
  </si>
  <si>
    <t>/player/186990/hugo-gonzalez/210002</t>
  </si>
  <si>
    <t>https://cdn.sofifa.net/players/186/990/21_120.png</t>
  </si>
  <si>
    <t>/player/186992/jesus-duenas/210002</t>
  </si>
  <si>
    <t>Long Throw-in, Leadership, Long Passer (AI), Long Shot Taker (AI)</t>
  </si>
  <si>
    <t>https://cdn.sofifa.net/players/186/992/21_120.png</t>
  </si>
  <si>
    <t>/player/187421/jorge-hernandez/210002</t>
  </si>
  <si>
    <t>https://cdn.sofifa.net/players/187/421/21_120.png</t>
  </si>
  <si>
    <t>/player/188155/daryl-janmaat/210002</t>
  </si>
  <si>
    <t>https://cdn.sofifa.net/players/188/155/21_120.png</t>
  </si>
  <si>
    <t>/player/188166/matt-phillips/210002</t>
  </si>
  <si>
    <t>https://cdn.sofifa.net/players/188/166/21_120.png</t>
  </si>
  <si>
    <t>/player/188313/diogo-filipe-guerreiro-viana/210002</t>
  </si>
  <si>
    <t>https://cdn.sofifa.net/players/188/313/21_120.png</t>
  </si>
  <si>
    <t>/player/188840/hugo-miguel-almeida-costa-lopes/210002</t>
  </si>
  <si>
    <t>https://cdn.sofifa.net/players/188/840/21_120.png</t>
  </si>
  <si>
    <t>/player/188938/cristian-alvarez/210002</t>
  </si>
  <si>
    <t>https://cdn.sofifa.net/players/188/938/21_120.png</t>
  </si>
  <si>
    <t>/player/189043/daniel-brosinski/210002</t>
  </si>
  <si>
    <t>Long Throw-in, Solid Player, Team Player</t>
  </si>
  <si>
    <t>https://cdn.sofifa.net/players/189/043/21_120.png</t>
  </si>
  <si>
    <t>/player/189060/aleksandar-dragovic/210002</t>
  </si>
  <si>
    <t>https://cdn.sofifa.net/players/189/060/21_120.png</t>
  </si>
  <si>
    <t>/player/189084/eloy-room/210002</t>
  </si>
  <si>
    <t>https://cdn.sofifa.net/players/189/084/21_120.png</t>
  </si>
  <si>
    <t>/player/189127/serdar-aziz/210002</t>
  </si>
  <si>
    <t>https://cdn.sofifa.net/players/189/127/21_120.png</t>
  </si>
  <si>
    <t>/player/189157/yannick-bolasie/210002</t>
  </si>
  <si>
    <t>https://cdn.sofifa.net/players/189/157/21_120.png</t>
  </si>
  <si>
    <t>/player/189303/nelson-miguel-castro-oliveira/210002</t>
  </si>
  <si>
    <t>https://cdn.sofifa.net/players/189/303/21_120.png</t>
  </si>
  <si>
    <t>/player/189388/dennis-diekmeier/210002</t>
  </si>
  <si>
    <t>Long Throw-in, Leadership, Speed Dribbler (AI)</t>
  </si>
  <si>
    <t>https://cdn.sofifa.net/players/189/388/21_120.png</t>
  </si>
  <si>
    <t>/player/189390/bastian-oczipka/210002</t>
  </si>
  <si>
    <t>https://cdn.sofifa.net/players/189/390/21_120.png</t>
  </si>
  <si>
    <t>/player/189725/tom-cleverley/210002</t>
  </si>
  <si>
    <t>https://cdn.sofifa.net/players/189/725/21_120.png</t>
  </si>
  <si>
    <t>/player/190520/tony-jantschke/210002</t>
  </si>
  <si>
    <t>https://cdn.sofifa.net/players/190/520/21_120.png</t>
  </si>
  <si>
    <t>/player/190547/kamil-glik/210002</t>
  </si>
  <si>
    <t>https://cdn.sofifa.net/players/190/547/21_120.png</t>
  </si>
  <si>
    <t>/player/190558/ike-opara/210002</t>
  </si>
  <si>
    <t>https://cdn.sofifa.net/players/190/558/21_120.png</t>
  </si>
  <si>
    <t>/player/190569/stefan-frei/210002</t>
  </si>
  <si>
    <t>https://cdn.sofifa.net/players/190/569/21_120.png</t>
  </si>
  <si>
    <t>/player/190607/darwin-quintero/210002</t>
  </si>
  <si>
    <t>https://cdn.sofifa.net/players/190/607/21_120.png</t>
  </si>
  <si>
    <t>/player/190854/peter-pekarik/210002</t>
  </si>
  <si>
    <t>https://cdn.sofifa.net/players/190/854/21_120.png</t>
  </si>
  <si>
    <t>/player/190885/adam-smith/210002</t>
  </si>
  <si>
    <t>https://cdn.sofifa.net/players/190/885/21_120.png</t>
  </si>
  <si>
    <t>/player/190971/osvaldo-alonso/210002</t>
  </si>
  <si>
    <t>https://cdn.sofifa.net/players/190/971/21_120.png</t>
  </si>
  <si>
    <t>/player/191053/tomas-rincon/210002</t>
  </si>
  <si>
    <t>https://cdn.sofifa.net/players/191/053/21_120.png</t>
  </si>
  <si>
    <t>/player/191055/didac-vila-rosello/210002</t>
  </si>
  <si>
    <t>https://cdn.sofifa.net/players/191/055/21_120.png</t>
  </si>
  <si>
    <t>/player/191135/lago-junior/210002</t>
  </si>
  <si>
    <t>https://cdn.sofifa.net/players/191/135/21_120.png</t>
  </si>
  <si>
    <t>/player/191210/sebastien-corchia/210002</t>
  </si>
  <si>
    <t>https://cdn.sofifa.net/players/191/210/21_120.png</t>
  </si>
  <si>
    <t>/player/191565/yuya-osako/210002</t>
  </si>
  <si>
    <t>https://cdn.sofifa.net/players/191/565/21_120.png</t>
  </si>
  <si>
    <t>/player/191627/mats-rits/210002</t>
  </si>
  <si>
    <t>https://cdn.sofifa.net/players/191/627/21_120.png</t>
  </si>
  <si>
    <t>/player/192041/nestor-araujo/210002</t>
  </si>
  <si>
    <t>https://cdn.sofifa.net/players/192/041/21_120.png</t>
  </si>
  <si>
    <t>/player/192087/georgiy-schennikov/210002</t>
  </si>
  <si>
    <t>https://cdn.sofifa.net/players/192/087/21_120.png</t>
  </si>
  <si>
    <t>/player/192146/vladislav-ignatiev/210002</t>
  </si>
  <si>
    <t>https://cdn.sofifa.net/players/192/146/21_120.png</t>
  </si>
  <si>
    <t>/player/192350/javier-aquino/210002</t>
  </si>
  <si>
    <t>https://cdn.sofifa.net/players/192/350/21_120.png</t>
  </si>
  <si>
    <t>/player/192358/sergio-padt/210002</t>
  </si>
  <si>
    <t>https://cdn.sofifa.net/players/192/358/21_120.png</t>
  </si>
  <si>
    <t>/player/192371/fabian-rinaudo/210002</t>
  </si>
  <si>
    <t>https://cdn.sofifa.net/players/192/371/21_120.png</t>
  </si>
  <si>
    <t>/player/192667/allan-nyom/210002</t>
  </si>
  <si>
    <t>https://cdn.sofifa.net/players/192/667/21_120.png</t>
  </si>
  <si>
    <t>/player/192906/luis-miguel-rodriguez/210002</t>
  </si>
  <si>
    <t>https://cdn.sofifa.net/players/192/906/21_120.png</t>
  </si>
  <si>
    <t>/player/192991/cenk-tosun/210002</t>
  </si>
  <si>
    <t>https://cdn.sofifa.net/players/192/991/21_120.png</t>
  </si>
  <si>
    <t>/player/193011/steve-cook/210002</t>
  </si>
  <si>
    <t>https://cdn.sofifa.net/players/193/011/21_120.png</t>
  </si>
  <si>
    <t>/player/193133/jens-stryger-larsen/210002</t>
  </si>
  <si>
    <t>https://cdn.sofifa.net/players/193/133/21_120.png</t>
  </si>
  <si>
    <t>/player/193141/ivan-pillud/210002</t>
  </si>
  <si>
    <t>https://cdn.sofifa.net/players/193/141/21_120.png</t>
  </si>
  <si>
    <t>/player/193254/christopher-trimmel/210002</t>
  </si>
  <si>
    <t>https://cdn.sofifa.net/players/193/254/21_120.png</t>
  </si>
  <si>
    <t>/player/193408/haris-seferovic/210002</t>
  </si>
  <si>
    <t>https://cdn.sofifa.net/players/193/408/21_120.png</t>
  </si>
  <si>
    <t>/player/193440/nick-viergever/210002</t>
  </si>
  <si>
    <t>https://cdn.sofifa.net/players/193/440/21_120.png</t>
  </si>
  <si>
    <t>/player/193470/arnaud-souquet/210002</t>
  </si>
  <si>
    <t>https://cdn.sofifa.net/players/193/470/21_120.png</t>
  </si>
  <si>
    <t>/player/193844/francisco-portillo-soler/210002</t>
  </si>
  <si>
    <t>https://cdn.sofifa.net/players/193/844/21_120.png</t>
  </si>
  <si>
    <t>/player/193847/osmar-ibanez-barba/210002</t>
  </si>
  <si>
    <t>Leadership, Long Shot Taker (AI), Power Header, Giant Throw-in, Team Player</t>
  </si>
  <si>
    <t>https://cdn.sofifa.net/players/193/847/21_120.png</t>
  </si>
  <si>
    <t>/player/193849/conor-hourihane/210002</t>
  </si>
  <si>
    <t>Power Free-Kick, Solid Player, Playmaker (AI)</t>
  </si>
  <si>
    <t>https://cdn.sofifa.net/players/193/849/21_120.png</t>
  </si>
  <si>
    <t>/player/193881/filip-duricic/210002</t>
  </si>
  <si>
    <t>https://cdn.sofifa.net/players/193/881/21_120.png</t>
  </si>
  <si>
    <t>/player/193886/daniel-didavi/210002</t>
  </si>
  <si>
    <t>https://cdn.sofifa.net/players/193/886/21_120.png</t>
  </si>
  <si>
    <t>/player/194201/pontus-jansson/210002</t>
  </si>
  <si>
    <t>https://cdn.sofifa.net/players/194/201/21_120.png</t>
  </si>
  <si>
    <t>/player/194359/yuto-nagatomo/210002</t>
  </si>
  <si>
    <t>https://cdn.sofifa.net/players/194/359/21_120.png</t>
  </si>
  <si>
    <t>/player/194761/borja-garcia-freire/210002</t>
  </si>
  <si>
    <t>https://cdn.sofifa.net/players/194/761/21_120.png</t>
  </si>
  <si>
    <t>/player/194846/florent-hanin/210002</t>
  </si>
  <si>
    <t>https://cdn.sofifa.net/players/194/846/21_120.png</t>
  </si>
  <si>
    <t>/player/194904/bill-hamid/210002</t>
  </si>
  <si>
    <t>https://cdn.sofifa.net/players/194/904/21_120.png</t>
  </si>
  <si>
    <t>/player/194957/phil-jones/210002</t>
  </si>
  <si>
    <t>https://cdn.sofifa.net/players/194/957/21_120.png</t>
  </si>
  <si>
    <t>/player/194979/tiago-miguel-baia-pinto/210002</t>
  </si>
  <si>
    <t>https://cdn.sofifa.net/players/194/979/21_120.png</t>
  </si>
  <si>
    <t>/player/195038/florian-kainz/210002</t>
  </si>
  <si>
    <t>https://cdn.sofifa.net/players/195/038/21_120.png</t>
  </si>
  <si>
    <t>/player/195479/james-tavernier/210002</t>
  </si>
  <si>
    <t>Solid Player, Leadership, Early Crosser</t>
  </si>
  <si>
    <t>https://cdn.sofifa.net/players/195/479/21_120.png</t>
  </si>
  <si>
    <t>/player/196801/edson-andre-sitoe/210002</t>
  </si>
  <si>
    <t>https://cdn.sofifa.net/players/196/801/21_120.png</t>
  </si>
  <si>
    <t>/player/196899/heldon-augusto-almeida-ramos/210002</t>
  </si>
  <si>
    <t>https://cdn.sofifa.net/players/196/899/21_120.png</t>
  </si>
  <si>
    <t>/player/196934/oguzhan-ozyakup/210002</t>
  </si>
  <si>
    <t>https://cdn.sofifa.net/players/196/934/21_120.png</t>
  </si>
  <si>
    <t>/player/197891/juan-miguel-jimenez-lopez/210002</t>
  </si>
  <si>
    <t>https://cdn.sofifa.net/players/197/891/21_120.png</t>
  </si>
  <si>
    <t>/player/198006/jens-toornstra/210002</t>
  </si>
  <si>
    <t>https://cdn.sofifa.net/players/198/006/21_120.png</t>
  </si>
  <si>
    <t>/player/198032/dan-burn/210002</t>
  </si>
  <si>
    <t>https://cdn.sofifa.net/players/198/032/21_120.png</t>
  </si>
  <si>
    <t>/player/198347/franco-jara/210002</t>
  </si>
  <si>
    <t>https://cdn.sofifa.net/players/198/347/21_120.png</t>
  </si>
  <si>
    <t>/player/198451/daniel-rodriguez-vazquez/210002</t>
  </si>
  <si>
    <t>https://cdn.sofifa.net/players/198/451/21_120.png</t>
  </si>
  <si>
    <t>/player/198640/zakaria-labyad/210002</t>
  </si>
  <si>
    <t>https://cdn.sofifa.net/players/198/640/21_120.png</t>
  </si>
  <si>
    <t>/player/198683/manolo-gabbiadini/210002</t>
  </si>
  <si>
    <t>https://cdn.sofifa.net/players/198/683/21_120.png</t>
  </si>
  <si>
    <t>/player/198760/saphir-taider/210002</t>
  </si>
  <si>
    <t>Power Free-Kick, Flair, Long Shot Taker (AI), Playmaker (AI), Outside Foot Shot</t>
  </si>
  <si>
    <t>https://cdn.sofifa.net/players/198/760/21_120.png</t>
  </si>
  <si>
    <t>/player/198861/nampalys-mendy/210002</t>
  </si>
  <si>
    <t>https://cdn.sofifa.net/players/198/861/21_120.png</t>
  </si>
  <si>
    <t>/player/199158/sergio-alvarez-diaz/210002</t>
  </si>
  <si>
    <t>https://cdn.sofifa.net/players/199/158/21_120.png</t>
  </si>
  <si>
    <t>/player/199576/oriol-romeu-vidal/210002</t>
  </si>
  <si>
    <t>https://cdn.sofifa.net/players/199/576/21_120.png</t>
  </si>
  <si>
    <t>/player/199626/andre-filipe-bras-andre/210002</t>
  </si>
  <si>
    <t>https://cdn.sofifa.net/players/199/626/21_120.png</t>
  </si>
  <si>
    <t>/player/199633/matthew-lowton/210002</t>
  </si>
  <si>
    <t>https://cdn.sofifa.net/players/199/633/21_120.png</t>
  </si>
  <si>
    <t>/player/199667/ramiro-funes-mori/210002</t>
  </si>
  <si>
    <t>https://cdn.sofifa.net/players/199/667/21_120.png</t>
  </si>
  <si>
    <t>/player/199767/marco-van-ginkel/210002</t>
  </si>
  <si>
    <t>https://cdn.sofifa.net/players/199/767/21_120.png</t>
  </si>
  <si>
    <t>/player/199792/anders-christiansen/210002</t>
  </si>
  <si>
    <t>Dives Into Tackles (AI), Flair, Long Shot Taker (AI), Playmaker (AI), Outside Foot Shot, Technical Dribbler (AI)</t>
  </si>
  <si>
    <t>https://cdn.sofifa.net/players/199/792/21_120.png</t>
  </si>
  <si>
    <t>/player/199827/pablo-hernandez/210002</t>
  </si>
  <si>
    <t>https://cdn.sofifa.net/players/199/827/21_120.png</t>
  </si>
  <si>
    <t>/player/199904/jesse-joronen/210002</t>
  </si>
  <si>
    <t>https://cdn.sofifa.net/players/199/904/21_120.png</t>
  </si>
  <si>
    <t>/player/199986/anaitz-arbilla-zabala/210002</t>
  </si>
  <si>
    <t>https://cdn.sofifa.net/players/199/986/21_120.png</t>
  </si>
  <si>
    <t>/player/200159/stefan-ortega/210002</t>
  </si>
  <si>
    <t>https://cdn.sofifa.net/players/200/159/21_120.png</t>
  </si>
  <si>
    <t>/player/200223/adam-maher/210002</t>
  </si>
  <si>
    <t>Flair, Long Passer (AI), Long Shot Taker (AI), Outside Foot Shot</t>
  </si>
  <si>
    <t>https://cdn.sofifa.net/players/200/223/21_120.png</t>
  </si>
  <si>
    <t>/player/200478/jeff-hendrick/210002</t>
  </si>
  <si>
    <t>https://cdn.sofifa.net/players/200/478/21_120.png</t>
  </si>
  <si>
    <t>/player/200519/jorge-pulido-mayoral/210002</t>
  </si>
  <si>
    <t>https://cdn.sofifa.net/players/200/519/21_120.png</t>
  </si>
  <si>
    <t>/player/200641/yevhen-konoplyanka/210002</t>
  </si>
  <si>
    <t>https://cdn.sofifa.net/players/200/641/21_120.png</t>
  </si>
  <si>
    <t>/player/200826/mauro-quiroga/210002</t>
  </si>
  <si>
    <t>https://cdn.sofifa.net/players/200/826/21_120.png</t>
  </si>
  <si>
    <t>/player/201046/riccardo-saponara/210002</t>
  </si>
  <si>
    <t>https://cdn.sofifa.net/players/201/046/21_120.png</t>
  </si>
  <si>
    <t>/player/201073/nicolas-de-preville/210002</t>
  </si>
  <si>
    <t>https://cdn.sofifa.net/players/201/073/21_120.png</t>
  </si>
  <si>
    <t>/player/201389/cristiano-biraghi/210002</t>
  </si>
  <si>
    <t>https://cdn.sofifa.net/players/201/389/21_120.png</t>
  </si>
  <si>
    <t>/player/201862/marcos-rojo/210002</t>
  </si>
  <si>
    <t>Injury Prone, Dives Into Tackles (AI), Long Passer (AI), Long Shot Taker (AI), Power Header</t>
  </si>
  <si>
    <t>https://cdn.sofifa.net/players/201/862/21_120.png</t>
  </si>
  <si>
    <t>/player/201884/robbie-brady/210002</t>
  </si>
  <si>
    <t>https://cdn.sofifa.net/players/201/884/21_120.png</t>
  </si>
  <si>
    <t>/player/201943/andreas-cornelius/210002</t>
  </si>
  <si>
    <t>https://cdn.sofifa.net/players/201/943/21_120.png</t>
  </si>
  <si>
    <t>/player/201953/juan-sanchez-mino/210002</t>
  </si>
  <si>
    <t>https://cdn.sofifa.net/players/201/953/21_120.png</t>
  </si>
  <si>
    <t>/player/202078/darlington-nagbe/210002</t>
  </si>
  <si>
    <t>https://cdn.sofifa.net/players/202/078/21_120.png</t>
  </si>
  <si>
    <t>/player/202330/abdoulay-diaby/210002</t>
  </si>
  <si>
    <t>https://cdn.sofifa.net/players/202/330/21_120.png</t>
  </si>
  <si>
    <t>/player/202445/rodrigo-ely/210002</t>
  </si>
  <si>
    <t>https://cdn.sofifa.net/players/202/445/21_120.png</t>
  </si>
  <si>
    <t>/player/202697/jack-stephens/210002</t>
  </si>
  <si>
    <t>https://cdn.sofifa.net/players/202/697/21_120.png</t>
  </si>
  <si>
    <t>/player/202858/fabian-castillo/210002</t>
  </si>
  <si>
    <t>https://cdn.sofifa.net/players/202/858/21_120.png</t>
  </si>
  <si>
    <t>/player/203067/diego-chara/210002</t>
  </si>
  <si>
    <t>https://cdn.sofifa.net/players/203/067/21_120.png</t>
  </si>
  <si>
    <t>/player/203177/dimitri-foulquier/210002</t>
  </si>
  <si>
    <t>https://cdn.sofifa.net/players/203/177/21_120.png</t>
  </si>
  <si>
    <t>/player/203362/mohamed-elyounoussi/210002</t>
  </si>
  <si>
    <t>https://cdn.sofifa.net/players/203/362/21_120.png</t>
  </si>
  <si>
    <t>/player/203872/gabriel-hauche/210002</t>
  </si>
  <si>
    <t>LW, CF, LM</t>
  </si>
  <si>
    <t>https://cdn.sofifa.net/players/203/872/21_120.png</t>
  </si>
  <si>
    <t>/player/204240/baptiste-reynet/210002</t>
  </si>
  <si>
    <t>https://cdn.sofifa.net/players/204/240/21_120.png</t>
  </si>
  <si>
    <t>/player/204341/luis-carlos-novo-neto/210002</t>
  </si>
  <si>
    <t>https://cdn.sofifa.net/players/204/341/21_120.png</t>
  </si>
  <si>
    <t>/player/204355/paul-dummett/210002</t>
  </si>
  <si>
    <t>https://cdn.sofifa.net/players/204/355/21_120.png</t>
  </si>
  <si>
    <t>/player/204366/jurgen-locadia/210002</t>
  </si>
  <si>
    <t>https://cdn.sofifa.net/players/204/366/21_120.png</t>
  </si>
  <si>
    <t>/player/204883/brice-samba/210002</t>
  </si>
  <si>
    <t>https://cdn.sofifa.net/players/204/883/21_120.png</t>
  </si>
  <si>
    <t>/player/204943/guofu-luo/210002</t>
  </si>
  <si>
    <t>Luo Guofu</t>
  </si>
  <si>
    <t>洛国富</t>
  </si>
  <si>
    <t>https://cdn.sofifa.net/players/204/943/21_120.png</t>
  </si>
  <si>
    <t>/player/205083/faycal-fajr/210002</t>
  </si>
  <si>
    <t>https://cdn.sofifa.net/players/205/083/21_120.png</t>
  </si>
  <si>
    <t>/player/205193/karim-rekik/210002</t>
  </si>
  <si>
    <t>https://cdn.sofifa.net/players/205/193/21_120.png</t>
  </si>
  <si>
    <t>/player/205211/milan-borjan/210002</t>
  </si>
  <si>
    <t>https://cdn.sofifa.net/players/205/211/21_120.png</t>
  </si>
  <si>
    <t>/player/205633/lucas-castro/210002</t>
  </si>
  <si>
    <t>https://cdn.sofifa.net/players/205/633/21_120.png</t>
  </si>
  <si>
    <t>/player/205850/leonardo-pavoletti/210002</t>
  </si>
  <si>
    <t>https://cdn.sofifa.net/players/205/850/21_120.png</t>
  </si>
  <si>
    <t>/player/205942/silviu-lung/210002</t>
  </si>
  <si>
    <t>https://cdn.sofifa.net/players/205/942/21_120.png</t>
  </si>
  <si>
    <t>/player/205966/amin-younes/210002</t>
  </si>
  <si>
    <t>https://cdn.sofifa.net/players/205/966/21_120.png</t>
  </si>
  <si>
    <t>/player/205970/jed-wallace/210002</t>
  </si>
  <si>
    <t>https://cdn.sofifa.net/players/205/970/21_120.png</t>
  </si>
  <si>
    <t>/player/205989/calum-chambers/210002</t>
  </si>
  <si>
    <t>https://cdn.sofifa.net/players/205/989/21_120.png</t>
  </si>
  <si>
    <t>/player/206075/sam-johnstone/210002</t>
  </si>
  <si>
    <t>https://cdn.sofifa.net/players/206/075/21_120.png</t>
  </si>
  <si>
    <t>/player/206152/luciano-aued/210002</t>
  </si>
  <si>
    <t>https://cdn.sofifa.net/players/206/152/21_120.png</t>
  </si>
  <si>
    <t>/player/206198/dominique-heintz/210002</t>
  </si>
  <si>
    <t>https://cdn.sofifa.net/players/206/198/21_120.png</t>
  </si>
  <si>
    <t>/player/206594/solly-march/210002</t>
  </si>
  <si>
    <t>https://cdn.sofifa.net/players/206/594/21_120.png</t>
  </si>
  <si>
    <t>/player/206654/pablo-mari-villar/210002</t>
  </si>
  <si>
    <t>https://cdn.sofifa.net/players/206/654/21_120.png</t>
  </si>
  <si>
    <t>/player/206655/eduardo-vargas/210002</t>
  </si>
  <si>
    <t>https://cdn.sofifa.net/players/206/655/21_120.png</t>
  </si>
  <si>
    <t>/player/207616/adam-webster/210002</t>
  </si>
  <si>
    <t>https://cdn.sofifa.net/players/207/616/21_120.png</t>
  </si>
  <si>
    <t>/player/207733/filipe-augusto-carvalho-souza/210002</t>
  </si>
  <si>
    <t>Long Passer (AI), Outside Foot Shot, Team Player</t>
  </si>
  <si>
    <t>https://cdn.sofifa.net/players/207/733/21_120.png</t>
  </si>
  <si>
    <t>/player/207790/kaan-ayhan/210002</t>
  </si>
  <si>
    <t>https://cdn.sofifa.net/players/207/790/21_120.png</t>
  </si>
  <si>
    <t>/player/207924/lucas-pedro-alves-de-lima/210002</t>
  </si>
  <si>
    <t>https://cdn.sofifa.net/players/207/924/21_120.png</t>
  </si>
  <si>
    <t>/player/207935/matias-dituro/210002</t>
  </si>
  <si>
    <t>https://cdn.sofifa.net/players/207/935/21_120.png</t>
  </si>
  <si>
    <t>/player/208224/petros-mantalos/210002</t>
  </si>
  <si>
    <t>https://cdn.sofifa.net/players/208/224/21_120.png</t>
  </si>
  <si>
    <t>/player/208375/marius-muller/210002</t>
  </si>
  <si>
    <t>https://cdn.sofifa.net/players/208/375/21_120.png</t>
  </si>
  <si>
    <t>/player/208449/christophe-herelle/210002</t>
  </si>
  <si>
    <t>https://cdn.sofifa.net/players/208/449/21_120.png</t>
  </si>
  <si>
    <t>/player/208450/andreas-hugo-hoelgebaum-pereira/210002</t>
  </si>
  <si>
    <t>https://cdn.sofifa.net/players/208/450/21_120.png</t>
  </si>
  <si>
    <t>/player/208615/christopher-jullien/210002</t>
  </si>
  <si>
    <t>https://cdn.sofifa.net/players/208/615/21_120.png</t>
  </si>
  <si>
    <t>/player/208622/ruben-sobrino-pozuelo/210002</t>
  </si>
  <si>
    <t>https://cdn.sofifa.net/players/208/622/21_120.png</t>
  </si>
  <si>
    <t>/player/209620/abdul-rahman-baba/210002</t>
  </si>
  <si>
    <t>https://cdn.sofifa.net/players/209/620/21_120.png</t>
  </si>
  <si>
    <t>/player/209669/dimitrios-siovas/210002</t>
  </si>
  <si>
    <t>https://cdn.sofifa.net/players/209/669/21_120.png</t>
  </si>
  <si>
    <t>/player/209781/pierrick-capelle/210002</t>
  </si>
  <si>
    <t>https://cdn.sofifa.net/players/209/781/21_120.png</t>
  </si>
  <si>
    <t>/player/210281/cristian-pellerano/210002</t>
  </si>
  <si>
    <t>Liga Pro</t>
  </si>
  <si>
    <t>Independiente del Valle</t>
  </si>
  <si>
    <t>https://cdn.sofifa.net/players/210/281/21_120.png</t>
  </si>
  <si>
    <t>/player/210377/joao-carlos-vilaca-teixeira/210002</t>
  </si>
  <si>
    <t>https://cdn.sofifa.net/players/210/377/21_120.png</t>
  </si>
  <si>
    <t>/player/210423/albert-rusnak/210002</t>
  </si>
  <si>
    <t>https://cdn.sofifa.net/players/210/423/21_120.png</t>
  </si>
  <si>
    <t>/player/210450/abdoulaye-toure/210002</t>
  </si>
  <si>
    <t>https://cdn.sofifa.net/players/210/450/21_120.png</t>
  </si>
  <si>
    <t>/player/210897/chancel-mbemba/210002</t>
  </si>
  <si>
    <t>Dives Into Tackles (AI), Long Passer (AI), Giant Throw-in</t>
  </si>
  <si>
    <t>https://cdn.sofifa.net/players/210/897/21_120.png</t>
  </si>
  <si>
    <t>/player/211099/opa-nguette/210002</t>
  </si>
  <si>
    <t>https://cdn.sofifa.net/players/211/099/21_120.png</t>
  </si>
  <si>
    <t>/player/211107/frederico-andre-ferrao-venancio/210002</t>
  </si>
  <si>
    <t>Long Throw-in, Leadership, Long Passer (AI), Team Player</t>
  </si>
  <si>
    <t>https://cdn.sofifa.net/players/211/107/21_120.png</t>
  </si>
  <si>
    <t>/player/211108/nanduo-fei/210002</t>
  </si>
  <si>
    <t>Fei Nanduo</t>
  </si>
  <si>
    <t>https://cdn.sofifa.net/players/211/108/21_120.png</t>
  </si>
  <si>
    <t>/player/211231/ramon-azeez/210002</t>
  </si>
  <si>
    <t>https://cdn.sofifa.net/players/211/231/21_120.png</t>
  </si>
  <si>
    <t>/player/211381/sofiane-boufal/210002</t>
  </si>
  <si>
    <t>https://cdn.sofifa.net/players/211/381/21_120.png</t>
  </si>
  <si>
    <t>/player/211706/pere-pons-riera/210002</t>
  </si>
  <si>
    <t>https://cdn.sofifa.net/players/211/706/21_120.png</t>
  </si>
  <si>
    <t>/player/211738/mark-flekken/210002</t>
  </si>
  <si>
    <t>https://cdn.sofifa.net/players/211/738/21_120.png</t>
  </si>
  <si>
    <t>/player/211879/janik-haberer/210002</t>
  </si>
  <si>
    <t>https://cdn.sofifa.net/players/211/879/21_120.png</t>
  </si>
  <si>
    <t>/player/211999/rani-khedira/210002</t>
  </si>
  <si>
    <t>https://cdn.sofifa.net/players/211/999/21_120.png</t>
  </si>
  <si>
    <t>/player/212023/robert-beric/210002</t>
  </si>
  <si>
    <t>https://cdn.sofifa.net/players/212/023/21_120.png</t>
  </si>
  <si>
    <t>/player/212196/pione-sisto/210002</t>
  </si>
  <si>
    <t>https://cdn.sofifa.net/players/212/196/21_120.png</t>
  </si>
  <si>
    <t>/player/212212/dominik-kohr/210002</t>
  </si>
  <si>
    <t>https://cdn.sofifa.net/players/212/212/21_120.png</t>
  </si>
  <si>
    <t>/player/212245/yannick-gerhardt/210002</t>
  </si>
  <si>
    <t>https://cdn.sofifa.net/players/212/245/21_120.png</t>
  </si>
  <si>
    <t>/player/212267/ivan-ricardo-cavaleiro/210002</t>
  </si>
  <si>
    <t>https://cdn.sofifa.net/players/212/267/21_120.png</t>
  </si>
  <si>
    <t>/player/212419/tyrone-mings/210002</t>
  </si>
  <si>
    <t>https://cdn.sofifa.net/players/212/419/21_120.png</t>
  </si>
  <si>
    <t>/player/212432/hyeon-woo-jo/210002</t>
  </si>
  <si>
    <t>Jo Hyeon Woo</t>
  </si>
  <si>
    <t>https://cdn.sofifa.net/players/212/432/21_120.png</t>
  </si>
  <si>
    <t>/player/212449/mateo-pavlovic/210002</t>
  </si>
  <si>
    <t>https://cdn.sofifa.net/players/212/449/21_120.png</t>
  </si>
  <si>
    <t>/player/212755/jorrit-hendrix/210002</t>
  </si>
  <si>
    <t>https://cdn.sofifa.net/players/212/755/21_120.png</t>
  </si>
  <si>
    <t>/player/212933/laurent-depoitre/210002</t>
  </si>
  <si>
    <t>https://cdn.sofifa.net/players/212/933/21_120.png</t>
  </si>
  <si>
    <t>/player/213296/nabil-bentaleb/210002</t>
  </si>
  <si>
    <t>https://cdn.sofifa.net/players/213/296/21_120.png</t>
  </si>
  <si>
    <t>/player/213689/ben-pearson/210002</t>
  </si>
  <si>
    <t>https://cdn.sofifa.net/players/213/689/21_120.png</t>
  </si>
  <si>
    <t>/player/213884/ryan-christie/210002</t>
  </si>
  <si>
    <t>https://cdn.sofifa.net/players/213/884/21_120.png</t>
  </si>
  <si>
    <t>/player/213951/helton-brant-aleixo-leite/210002</t>
  </si>
  <si>
    <t>https://cdn.sofifa.net/players/213/951/21_120.png</t>
  </si>
  <si>
    <t>/player/214026/johan-mojica/210002</t>
  </si>
  <si>
    <t>https://cdn.sofifa.net/players/214/026/21_120.png</t>
  </si>
  <si>
    <t>/player/214076/nicolas-vikonis/210002</t>
  </si>
  <si>
    <t>https://cdn.sofifa.net/players/214/076/21_120.png</t>
  </si>
  <si>
    <t>/player/214111/sergio-otalvaro/210002</t>
  </si>
  <si>
    <t>https://cdn.sofifa.net/players/214/111/21_120.png</t>
  </si>
  <si>
    <t>/player/214207/felipe-pardo/210002</t>
  </si>
  <si>
    <t>https://cdn.sofifa.net/players/214/207/21_120.png</t>
  </si>
  <si>
    <t>/player/214350/michael-rangel/210002</t>
  </si>
  <si>
    <t>https://cdn.sofifa.net/players/214/350/21_120.png</t>
  </si>
  <si>
    <t>/player/214446/felipe-campos/210002</t>
  </si>
  <si>
    <t>https://cdn.sofifa.net/players/214/446/21_120.png</t>
  </si>
  <si>
    <t>/player/214497/andres-ricaurte/210002</t>
  </si>
  <si>
    <t>https://cdn.sofifa.net/players/214/497/21_120.png</t>
  </si>
  <si>
    <t>/player/214570/stiven-mendoza/210002</t>
  </si>
  <si>
    <t>https://cdn.sofifa.net/players/214/570/21_120.png</t>
  </si>
  <si>
    <t>/player/214572/juan-angulo/210002</t>
  </si>
  <si>
    <t>Long Throw-in, Leadership, Early Crosser, Speed Dribbler (AI)</t>
  </si>
  <si>
    <t>https://cdn.sofifa.net/players/214/572/21_120.png</t>
  </si>
  <si>
    <t>/player/214601/stefan-medina/210002</t>
  </si>
  <si>
    <t>https://cdn.sofifa.net/players/214/601/21_120.png</t>
  </si>
  <si>
    <t>/player/214639/sergio-postigo-redondo/210002</t>
  </si>
  <si>
    <t>https://cdn.sofifa.net/players/214/639/21_120.png</t>
  </si>
  <si>
    <t>/player/214692/christian-cueva/210002</t>
  </si>
  <si>
    <t>https://cdn.sofifa.net/players/214/692/21_120.png</t>
  </si>
  <si>
    <t>/player/214971/francisco-pizzini/210002</t>
  </si>
  <si>
    <t>https://cdn.sofifa.net/players/214/971/21_120.png</t>
  </si>
  <si>
    <t>/player/214988/leonel-miranda/210002</t>
  </si>
  <si>
    <t>https://cdn.sofifa.net/players/214/988/21_120.png</t>
  </si>
  <si>
    <t>/player/215064/julio-furch/210002</t>
  </si>
  <si>
    <t>https://cdn.sofifa.net/players/215/064/21_120.png</t>
  </si>
  <si>
    <t>/player/215103/edson-puch/210002</t>
  </si>
  <si>
    <t>https://cdn.sofifa.net/players/215/103/21_120.png</t>
  </si>
  <si>
    <t>/player/215147/lautaro-giannetti/210002</t>
  </si>
  <si>
    <t>https://cdn.sofifa.net/players/215/147/21_120.png</t>
  </si>
  <si>
    <t>/player/215148/mariano-bittolo/210002</t>
  </si>
  <si>
    <t>https://cdn.sofifa.net/players/215/148/21_120.png</t>
  </si>
  <si>
    <t>/player/215162/alejandro-donatti/210002</t>
  </si>
  <si>
    <t>https://cdn.sofifa.net/players/215/162/21_120.png</t>
  </si>
  <si>
    <t>/player/215165/ciro-rius/210002</t>
  </si>
  <si>
    <t>https://cdn.sofifa.net/players/215/165/21_120.png</t>
  </si>
  <si>
    <t>/player/215193/lucas-menossi/210002</t>
  </si>
  <si>
    <t>https://cdn.sofifa.net/players/215/193/21_120.png</t>
  </si>
  <si>
    <t>/player/215245/adrien-hunou/210002</t>
  </si>
  <si>
    <t>https://cdn.sofifa.net/players/215/245/21_120.png</t>
  </si>
  <si>
    <t>/player/215251/guido-herrera/210002</t>
  </si>
  <si>
    <t>https://cdn.sofifa.net/players/215/251/21_120.png</t>
  </si>
  <si>
    <t>/player/215322/jonathan-silva/210002</t>
  </si>
  <si>
    <t>https://cdn.sofifa.net/players/215/322/21_120.png</t>
  </si>
  <si>
    <t>/player/215449/robert-skov/210002</t>
  </si>
  <si>
    <t>LWB, RM, LB</t>
  </si>
  <si>
    <t>https://cdn.sofifa.net/players/215/449/21_120.png</t>
  </si>
  <si>
    <t>/player/215502/bartlomiej-dragowski/210002</t>
  </si>
  <si>
    <t>https://cdn.sofifa.net/players/215/502/21_120.png</t>
  </si>
  <si>
    <t>/player/215522/alexander-schlager/210002</t>
  </si>
  <si>
    <t>https://cdn.sofifa.net/players/215/522/21_120.png</t>
  </si>
  <si>
    <t>/player/215531/deniz-turuc/210002</t>
  </si>
  <si>
    <t>https://cdn.sofifa.net/players/215/531/21_120.png</t>
  </si>
  <si>
    <t>/player/215699/youssouf-sabaly/210002</t>
  </si>
  <si>
    <t>https://cdn.sofifa.net/players/215/699/21_120.png</t>
  </si>
  <si>
    <t>/player/215798/maxwel-cornet/210002</t>
  </si>
  <si>
    <t>RW, LWB, LW</t>
  </si>
  <si>
    <t>https://cdn.sofifa.net/players/215/798/21_120.png</t>
  </si>
  <si>
    <t>/player/215892/uros-spajic/210002</t>
  </si>
  <si>
    <t>https://cdn.sofifa.net/players/215/892/21_120.png</t>
  </si>
  <si>
    <t>/player/215930/tin-jedvaj/210002</t>
  </si>
  <si>
    <t>https://cdn.sofifa.net/players/215/930/21_120.png</t>
  </si>
  <si>
    <t>/player/216283/danilo-teodoro-soares/210002</t>
  </si>
  <si>
    <t>https://cdn.sofifa.net/players/216/283/21_120.png</t>
  </si>
  <si>
    <t>/player/216433/anwar-el-ghazi/210002</t>
  </si>
  <si>
    <t>https://cdn.sofifa.net/players/216/433/21_120.png</t>
  </si>
  <si>
    <t>/player/216700/maximiliano-meza/210002</t>
  </si>
  <si>
    <t>https://cdn.sofifa.net/players/216/700/21_120.png</t>
  </si>
  <si>
    <t>/player/216774/wesley-hoedt/210002</t>
  </si>
  <si>
    <t>https://cdn.sofifa.net/players/216/774/21_120.png</t>
  </si>
  <si>
    <t>/player/216778/ruben-afonso-borges-semedo/210002</t>
  </si>
  <si>
    <t>https://cdn.sofifa.net/players/216/778/21_120.png</t>
  </si>
  <si>
    <t>/player/216939/andre-blake/210002</t>
  </si>
  <si>
    <t>https://cdn.sofifa.net/players/216/939/21_120.png</t>
  </si>
  <si>
    <t>/player/217235/zainadine-chavango-junior/210002</t>
  </si>
  <si>
    <t>https://cdn.sofifa.net/players/217/235/21_120.png</t>
  </si>
  <si>
    <t>/player/218154/khama-billiat/210002</t>
  </si>
  <si>
    <t>https://cdn.sofifa.net/players/218/154/21_120.png</t>
  </si>
  <si>
    <t>/player/218359/didier-ndong/210002</t>
  </si>
  <si>
    <t>https://cdn.sofifa.net/players/218/359/21_120.png</t>
  </si>
  <si>
    <t>/player/218621/facundo-sanchez/210002</t>
  </si>
  <si>
    <t>https://cdn.sofifa.net/players/218/621/21_120.png</t>
  </si>
  <si>
    <t>/player/218868/alejandro-silva/210002</t>
  </si>
  <si>
    <t>https://cdn.sofifa.net/players/218/868/21_120.png</t>
  </si>
  <si>
    <t>/player/219145/guillermo-maripan/210002</t>
  </si>
  <si>
    <t>https://cdn.sofifa.net/players/219/145/21_120.png</t>
  </si>
  <si>
    <t>/player/219244/david-von-ballmoos/210002</t>
  </si>
  <si>
    <t>https://cdn.sofifa.net/players/219/244/21_120.png</t>
  </si>
  <si>
    <t>/player/219571/victor-camarasa-ferrando/210002</t>
  </si>
  <si>
    <t>https://cdn.sofifa.net/players/219/571/21_120.png</t>
  </si>
  <si>
    <t>/player/219576/rodrigo-battaglia/210002</t>
  </si>
  <si>
    <t>https://cdn.sofifa.net/players/219/576/21_120.png</t>
  </si>
  <si>
    <t>/player/219717/yony-gonzalez/210002</t>
  </si>
  <si>
    <t>https://cdn.sofifa.net/players/219/717/21_120.png</t>
  </si>
  <si>
    <t>/player/219732/georges-kevin-nkoudou/210002</t>
  </si>
  <si>
    <t>https://cdn.sofifa.net/players/219/732/21_120.png</t>
  </si>
  <si>
    <t>/player/219953/adrian-embarba-blazquez/210002</t>
  </si>
  <si>
    <t>https://cdn.sofifa.net/players/219/953/21_120.png</t>
  </si>
  <si>
    <t>/player/220031/oliver-mcburnie/210002</t>
  </si>
  <si>
    <t>https://cdn.sofifa.net/players/220/031/21_120.png</t>
  </si>
  <si>
    <t>/player/220287/juan-dinenno/210002</t>
  </si>
  <si>
    <t>https://cdn.sofifa.net/players/220/287/21_120.png</t>
  </si>
  <si>
    <t>/player/220332/angel-romero/210002</t>
  </si>
  <si>
    <t>Á. Romero</t>
  </si>
  <si>
    <t>https://cdn.sofifa.net/players/220/332/21_120.png</t>
  </si>
  <si>
    <t>/player/220502/mattia-zaccagni/210002</t>
  </si>
  <si>
    <t>https://cdn.sofifa.net/players/220/502/21_120.png</t>
  </si>
  <si>
    <t>/player/220633/demarai-gray/210002</t>
  </si>
  <si>
    <t>https://cdn.sofifa.net/players/220/633/21_120.png</t>
  </si>
  <si>
    <t>/player/220702/gaston-silva/210002</t>
  </si>
  <si>
    <t>https://cdn.sofifa.net/players/220/702/21_120.png</t>
  </si>
  <si>
    <t>/player/220714/philip-billing/210002</t>
  </si>
  <si>
    <t>https://cdn.sofifa.net/players/220/714/21_120.png</t>
  </si>
  <si>
    <t>/player/220763/ryan-thomas/210002</t>
  </si>
  <si>
    <t>https://cdn.sofifa.net/players/220/763/21_120.png</t>
  </si>
  <si>
    <t>/player/220932/lovre-kalinic/210002</t>
  </si>
  <si>
    <t>https://cdn.sofifa.net/players/220/932/21_120.png</t>
  </si>
  <si>
    <t>/player/220948/serhiy-sydorchuk/210002</t>
  </si>
  <si>
    <t>https://cdn.sofifa.net/players/220/948/21_120.png</t>
  </si>
  <si>
    <t>/player/221016/nikola-vukcevic/210002</t>
  </si>
  <si>
    <t>https://cdn.sofifa.net/players/221/016/21_120.png</t>
  </si>
  <si>
    <t>/player/221306/michael-barrios/210002</t>
  </si>
  <si>
    <t>https://cdn.sofifa.net/players/221/306/21_120.png</t>
  </si>
  <si>
    <t>/player/221587/joe-lolley/210002</t>
  </si>
  <si>
    <t>https://cdn.sofifa.net/players/221/587/21_120.png</t>
  </si>
  <si>
    <t>/player/221714/alfredo-morelos/210002</t>
  </si>
  <si>
    <t>https://cdn.sofifa.net/players/221/714/21_120.png</t>
  </si>
  <si>
    <t>/player/221740/enzo-crivelli/210002</t>
  </si>
  <si>
    <t>https://cdn.sofifa.net/players/221/740/21_120.png</t>
  </si>
  <si>
    <t>/player/221797/erik-thommy/210002</t>
  </si>
  <si>
    <t>https://cdn.sofifa.net/players/221/797/21_120.png</t>
  </si>
  <si>
    <t>/player/221994/nurio-domingos-matias-fortuna/210002</t>
  </si>
  <si>
    <t>Núrio Fortuna</t>
  </si>
  <si>
    <t>https://cdn.sofifa.net/players/221/994/21_120.png</t>
  </si>
  <si>
    <t>/player/222123/aaron-long/210002</t>
  </si>
  <si>
    <t>https://cdn.sofifa.net/players/222/123/21_120.png</t>
  </si>
  <si>
    <t>/player/222148/ondrej-duda/210002</t>
  </si>
  <si>
    <t>https://cdn.sofifa.net/players/222/148/21_120.png</t>
  </si>
  <si>
    <t>/player/222404/mathias-normann/210002</t>
  </si>
  <si>
    <t>https://cdn.sofifa.net/players/222/404/21_120.png</t>
  </si>
  <si>
    <t>/player/222429/andres-cubas/210002</t>
  </si>
  <si>
    <t>https://cdn.sofifa.net/players/222/429/21_120.png</t>
  </si>
  <si>
    <t>/player/222457/bernard-mensah/210002</t>
  </si>
  <si>
    <t>https://cdn.sofifa.net/players/222/457/21_120.png</t>
  </si>
  <si>
    <t>/player/222515/zinedine-ferhat/210002</t>
  </si>
  <si>
    <t>https://cdn.sofifa.net/players/222/515/21_120.png</t>
  </si>
  <si>
    <t>/player/222994/marvelous-nakamba/210002</t>
  </si>
  <si>
    <t>https://cdn.sofifa.net/players/222/994/21_120.png</t>
  </si>
  <si>
    <t>/player/223197/enes-unal/210002</t>
  </si>
  <si>
    <t>https://cdn.sofifa.net/players/223/197/21_120.png</t>
  </si>
  <si>
    <t>/player/223198/ali-adnan/210002</t>
  </si>
  <si>
    <t>https://cdn.sofifa.net/players/223/198/21_120.png</t>
  </si>
  <si>
    <t>/player/223297/rui-filipe-caetano-moura/210002</t>
  </si>
  <si>
    <t>https://cdn.sofifa.net/players/223/297/21_120.png</t>
  </si>
  <si>
    <t>/player/223334/joelinton-apolinario-de-lira/210002</t>
  </si>
  <si>
    <t>https://cdn.sofifa.net/players/223/334/21_120.png</t>
  </si>
  <si>
    <t>/player/223608/javier-eraso-goni/210002</t>
  </si>
  <si>
    <t>https://cdn.sofifa.net/players/223/608/21_120.png</t>
  </si>
  <si>
    <t>/player/223671/stefan-posch/210002</t>
  </si>
  <si>
    <t>https://cdn.sofifa.net/players/223/671/21_120.png</t>
  </si>
  <si>
    <t>/player/223885/alexander-nubel/210002</t>
  </si>
  <si>
    <t>https://cdn.sofifa.net/players/223/885/21_120.png</t>
  </si>
  <si>
    <t>/player/224030/maxime-lopez/210002</t>
  </si>
  <si>
    <t>https://cdn.sofifa.net/players/224/030/21_120.png</t>
  </si>
  <si>
    <t>/player/224151/henry-martin/210002</t>
  </si>
  <si>
    <t>https://cdn.sofifa.net/players/224/151/21_120.png</t>
  </si>
  <si>
    <t>/player/224218/francois-kamano/210002</t>
  </si>
  <si>
    <t>https://cdn.sofifa.net/players/224/218/21_120.png</t>
  </si>
  <si>
    <t>/player/224251/robin-zentner/210002</t>
  </si>
  <si>
    <t>https://cdn.sofifa.net/players/224/251/21_120.png</t>
  </si>
  <si>
    <t>/player/224294/lewis-cook/210002</t>
  </si>
  <si>
    <t>https://cdn.sofifa.net/players/224/294/21_120.png</t>
  </si>
  <si>
    <t>/player/224348/lucas-hoyos/210002</t>
  </si>
  <si>
    <t>https://cdn.sofifa.net/players/224/348/21_120.png</t>
  </si>
  <si>
    <t>/player/224538/pedro-nuno-fernandes-ferreira/210002</t>
  </si>
  <si>
    <t>https://cdn.sofifa.net/players/224/538/21_120.png</t>
  </si>
  <si>
    <t>/player/224739/peter-olayinka/210002</t>
  </si>
  <si>
    <t>https://cdn.sofifa.net/players/224/739/21_120.png</t>
  </si>
  <si>
    <t>/player/224869/unai-bustinza-martinez/210002</t>
  </si>
  <si>
    <t>https://cdn.sofifa.net/players/224/869/21_120.png</t>
  </si>
  <si>
    <t>/player/224933/kevin-lasagna/210002</t>
  </si>
  <si>
    <t>https://cdn.sofifa.net/players/224/933/21_120.png</t>
  </si>
  <si>
    <t>/player/224949/javairo-dilrosun/210002</t>
  </si>
  <si>
    <t>https://cdn.sofifa.net/players/224/949/21_120.png</t>
  </si>
  <si>
    <t>/player/225028/nemanja-radoja/210002</t>
  </si>
  <si>
    <t>https://cdn.sofifa.net/players/225/028/21_120.png</t>
  </si>
  <si>
    <t>/player/225144/percy-tau/210002</t>
  </si>
  <si>
    <t>https://cdn.sofifa.net/players/225/144/21_120.png</t>
  </si>
  <si>
    <t>/player/225182/jarlan-barrera/210002</t>
  </si>
  <si>
    <t>https://cdn.sofifa.net/players/225/182/21_120.png</t>
  </si>
  <si>
    <t>/player/225359/constantin-budescu/210002</t>
  </si>
  <si>
    <t>https://cdn.sofifa.net/players/225/359/21_120.png</t>
  </si>
  <si>
    <t>/player/225363/ruben-barcelos-de-sousa-lameiras/210002</t>
  </si>
  <si>
    <t>https://cdn.sofifa.net/players/225/363/21_120.png</t>
  </si>
  <si>
    <t>/player/225475/hernani-azevedo-junior/210002</t>
  </si>
  <si>
    <t>https://cdn.sofifa.net/players/225/475/21_120.png</t>
  </si>
  <si>
    <t>/player/225562/martin-merquelanz/210002</t>
  </si>
  <si>
    <t>https://cdn.sofifa.net/players/225/562/21_120.png</t>
  </si>
  <si>
    <t>/player/225653/gyrano-kerk/210002</t>
  </si>
  <si>
    <t>Solid Player, Flair, Speed Dribbler (AI), Chip Shot (AI)</t>
  </si>
  <si>
    <t>https://cdn.sofifa.net/players/225/653/21_120.png</t>
  </si>
  <si>
    <t>/player/225733/cesar-fernando-silva-melo/210002</t>
  </si>
  <si>
    <t>https://cdn.sofifa.net/players/225/733/21_120.png</t>
  </si>
  <si>
    <t>/player/225783/stephy-mavididi/210002</t>
  </si>
  <si>
    <t>https://cdn.sofifa.net/players/225/783/21_120.png</t>
  </si>
  <si>
    <t>/player/225859/moussa-niakhate/210002</t>
  </si>
  <si>
    <t>https://cdn.sofifa.net/players/225/859/21_120.png</t>
  </si>
  <si>
    <t>/player/225880/jorge-moreira/210002</t>
  </si>
  <si>
    <t>https://cdn.sofifa.net/players/225/880/21_120.png</t>
  </si>
  <si>
    <t>/player/226035/jordan-morris/210002</t>
  </si>
  <si>
    <t>https://cdn.sofifa.net/players/226/035/21_120.png</t>
  </si>
  <si>
    <t>/player/226078/mahmoud-hassan/210002</t>
  </si>
  <si>
    <t>https://cdn.sofifa.net/players/226/078/21_120.png</t>
  </si>
  <si>
    <t>/player/226370/andre-filipe-luz-horta/210002</t>
  </si>
  <si>
    <t>https://cdn.sofifa.net/players/226/370/21_120.png</t>
  </si>
  <si>
    <t>/player/226378/ramon-abila/210002</t>
  </si>
  <si>
    <t>https://cdn.sofifa.net/players/226/378/21_120.png</t>
  </si>
  <si>
    <t>/player/226414/marcus-coco/210002</t>
  </si>
  <si>
    <t>https://cdn.sofifa.net/players/226/414/21_120.png</t>
  </si>
  <si>
    <t>/player/226754/ismael-bennacer/210002</t>
  </si>
  <si>
    <t>https://cdn.sofifa.net/players/226/754/21_120.png</t>
  </si>
  <si>
    <t>/player/227153/cristian-borja/210002</t>
  </si>
  <si>
    <t>https://cdn.sofifa.net/players/227/153/21_120.png</t>
  </si>
  <si>
    <t>/player/227174/matty-cash/210002</t>
  </si>
  <si>
    <t>https://cdn.sofifa.net/players/227/174/21_120.png</t>
  </si>
  <si>
    <t>/player/227508/gonzalo-melero-manzanares/210002</t>
  </si>
  <si>
    <t>https://cdn.sofifa.net/players/227/508/21_120.png</t>
  </si>
  <si>
    <t>/player/227772/gaston-gimenez/210002</t>
  </si>
  <si>
    <t>https://cdn.sofifa.net/players/227/772/21_120.png</t>
  </si>
  <si>
    <t>/player/227927/kyle-walker-peters/210002</t>
  </si>
  <si>
    <t>https://cdn.sofifa.net/players/227/927/21_120.png</t>
  </si>
  <si>
    <t>/player/228229/fabian-balbuena/210002</t>
  </si>
  <si>
    <t>https://cdn.sofifa.net/players/228/229/21_120.png</t>
  </si>
  <si>
    <t>/player/228295/rob-holding/210002</t>
  </si>
  <si>
    <t>https://cdn.sofifa.net/players/228/295/21_120.png</t>
  </si>
  <si>
    <t>/player/228302/alfonso-pedraza-sag/210002</t>
  </si>
  <si>
    <t>https://cdn.sofifa.net/players/228/302/21_120.png</t>
  </si>
  <si>
    <t>/player/228386/pape-abou-cisse/210002</t>
  </si>
  <si>
    <t>https://cdn.sofifa.net/players/228/386/21_120.png</t>
  </si>
  <si>
    <t>/player/228509/jeff-reine-adelaide/210002</t>
  </si>
  <si>
    <t>https://cdn.sofifa.net/players/228/509/21_120.png</t>
  </si>
  <si>
    <t>/player/228675/dmitriy-barinov/210002</t>
  </si>
  <si>
    <t>https://cdn.sofifa.net/players/228/675/21_120.png</t>
  </si>
  <si>
    <t>/player/228736/wuilker-farinez/210002</t>
  </si>
  <si>
    <t>https://cdn.sofifa.net/players/228/736/21_120.png</t>
  </si>
  <si>
    <t>/player/228819/matias-vargas/210002</t>
  </si>
  <si>
    <t>https://cdn.sofifa.net/players/228/819/21_120.png</t>
  </si>
  <si>
    <t>/player/229593/marko-pjaca/210002</t>
  </si>
  <si>
    <t>https://cdn.sofifa.net/players/229/593/21_120.png</t>
  </si>
  <si>
    <t>/player/229636/gaston-pereiro/210002</t>
  </si>
  <si>
    <t>https://cdn.sofifa.net/players/229/636/21_120.png</t>
  </si>
  <si>
    <t>/player/229804/alexandru-mitrita/210002</t>
  </si>
  <si>
    <t>https://cdn.sofifa.net/players/229/804/21_120.png</t>
  </si>
  <si>
    <t>/player/229942/axel-disasi/210002</t>
  </si>
  <si>
    <t>https://cdn.sofifa.net/players/229/942/21_120.png</t>
  </si>
  <si>
    <t>/player/229971/fabien-centonze/210002</t>
  </si>
  <si>
    <t>https://cdn.sofifa.net/players/229/971/21_120.png</t>
  </si>
  <si>
    <t>/player/229980/cesar-montes/210002</t>
  </si>
  <si>
    <t>https://cdn.sofifa.net/players/229/980/21_120.png</t>
  </si>
  <si>
    <t>/player/230005/tom-davies/210002</t>
  </si>
  <si>
    <t>https://cdn.sofifa.net/players/230/005/21_120.png</t>
  </si>
  <si>
    <t>/player/230186/enaldo-diogo-barbosa-prazeres/210002</t>
  </si>
  <si>
    <t>https://cdn.sofifa.net/players/230/186/21_120.png</t>
  </si>
  <si>
    <t>/player/230195/alexandre-jonas-santos-fernandes/210002</t>
  </si>
  <si>
    <t>https://cdn.sofifa.net/players/230/195/21_120.png</t>
  </si>
  <si>
    <t>/player/230202/jailson-michel-caeiro-meireles/210002</t>
  </si>
  <si>
    <t>https://cdn.sofifa.net/players/230/202/21_120.png</t>
  </si>
  <si>
    <t>/player/230213/kaiqundo-calado-dimas/210002</t>
  </si>
  <si>
    <t>https://cdn.sofifa.net/players/230/213/21_120.png</t>
  </si>
  <si>
    <t>/player/230219/estevao-danilo-candeira-inacio/210002</t>
  </si>
  <si>
    <t>https://cdn.sofifa.net/players/230/219/21_120.png</t>
  </si>
  <si>
    <t>/player/230224/julio-leonardo-dourado-de-freitas/210002</t>
  </si>
  <si>
    <t>https://cdn.sofifa.net/players/230/224/21_120.png</t>
  </si>
  <si>
    <t>/player/230244/leoncio-roger-vimieiro-madeira/210002</t>
  </si>
  <si>
    <t>https://cdn.sofifa.net/players/230/244/21_120.png</t>
  </si>
  <si>
    <t>/player/230250/emilio-alex-piodao-esser/210002</t>
  </si>
  <si>
    <t>https://cdn.sofifa.net/players/230/250/21_120.png</t>
  </si>
  <si>
    <t>/player/230252/jorgino-silas-ruiz-prestes/210002</t>
  </si>
  <si>
    <t>https://cdn.sofifa.net/players/230/252/21_120.png</t>
  </si>
  <si>
    <t>/player/230295/cristian-also-laranjeiro-sa/210002</t>
  </si>
  <si>
    <t>https://cdn.sofifa.net/players/230/295/21_120.png</t>
  </si>
  <si>
    <t>/player/230323/kaique-osvaldo-castro-rodrigues/210002</t>
  </si>
  <si>
    <t>https://cdn.sofifa.net/players/230/323/21_120.png</t>
  </si>
  <si>
    <t>/player/230336/daniel-clayton-fachini-lobato/210002</t>
  </si>
  <si>
    <t>https://cdn.sofifa.net/players/230/336/21_120.png</t>
  </si>
  <si>
    <t>/player/230341/joshua-eduardo-sa-madeira/210002</t>
  </si>
  <si>
    <t>https://cdn.sofifa.net/players/230/341/21_120.png</t>
  </si>
  <si>
    <t>/player/230354/jesus-fabricio-andrade-simoes/210002</t>
  </si>
  <si>
    <t>https://cdn.sofifa.net/players/230/354/21_120.png</t>
  </si>
  <si>
    <t>/player/230355/rubens-jairo-freitosa-costa/210002</t>
  </si>
  <si>
    <t>https://cdn.sofifa.net/players/230/355/21_120.png</t>
  </si>
  <si>
    <t>/player/230388/davi-alexandre-parrela-ferreira/210002</t>
  </si>
  <si>
    <t>https://cdn.sofifa.net/players/230/388/21_120.png</t>
  </si>
  <si>
    <t>/player/230401/duirval-helton-diniz-cabral/210002</t>
  </si>
  <si>
    <t>https://cdn.sofifa.net/players/230/401/21_120.png</t>
  </si>
  <si>
    <t>/player/230402/murilo-kaue-cadete-teixeira/210002</t>
  </si>
  <si>
    <t>https://cdn.sofifa.net/players/230/402/21_120.png</t>
  </si>
  <si>
    <t>/player/230423/pascoal-simao-muscato-vieira/210002</t>
  </si>
  <si>
    <t>https://cdn.sofifa.net/players/230/423/21_120.png</t>
  </si>
  <si>
    <t>/player/230427/elias-thiago-petri-taffarel/210002</t>
  </si>
  <si>
    <t>https://cdn.sofifa.net/players/230/427/21_120.png</t>
  </si>
  <si>
    <t>/player/230524/estevao-daniel-formoso-serpa/210002</t>
  </si>
  <si>
    <t>https://cdn.sofifa.net/players/230/524/21_120.png</t>
  </si>
  <si>
    <t>/player/230528/rafael-jorgino-cachoira-rebelo/210002</t>
  </si>
  <si>
    <t>https://cdn.sofifa.net/players/230/528/21_120.png</t>
  </si>
  <si>
    <t>/player/231070/bruno-pitton/210002</t>
  </si>
  <si>
    <t>https://cdn.sofifa.net/players/231/070/21_120.png</t>
  </si>
  <si>
    <t>/player/231113/zelimkhan-bakaev/210002</t>
  </si>
  <si>
    <t>https://cdn.sofifa.net/players/231/113/21_120.png</t>
  </si>
  <si>
    <t>/player/231235/kelvin-amian/210002</t>
  </si>
  <si>
    <t>https://cdn.sofifa.net/players/231/235/21_120.png</t>
  </si>
  <si>
    <t>/player/231355/ayrton-lucas-dantas-de-medeiros/210002</t>
  </si>
  <si>
    <t>https://cdn.sofifa.net/players/231/355/21_120.png</t>
  </si>
  <si>
    <t>/player/231390/diogo-antonio-cupido-goncalves/210002</t>
  </si>
  <si>
    <t>https://cdn.sofifa.net/players/231/390/21_120.png</t>
  </si>
  <si>
    <t>/player/231414/waldo-rubio-martin/210002</t>
  </si>
  <si>
    <t>https://cdn.sofifa.net/players/231/414/21_120.png</t>
  </si>
  <si>
    <t>/player/231640/javier-ontiveros-parra/210002</t>
  </si>
  <si>
    <t>https://cdn.sofifa.net/players/231/640/21_120.png</t>
  </si>
  <si>
    <t>/player/231777/abdulkadir-omur/210002</t>
  </si>
  <si>
    <t>https://cdn.sofifa.net/players/231/777/21_120.png</t>
  </si>
  <si>
    <t>/player/231826/yann-karamoh/210002</t>
  </si>
  <si>
    <t>https://cdn.sofifa.net/players/231/826/21_120.png</t>
  </si>
  <si>
    <t>/player/231936/ben-white/210002</t>
  </si>
  <si>
    <t>https://cdn.sofifa.net/players/231/936/21_120.png</t>
  </si>
  <si>
    <t>/player/232099/marko-grujic/210002</t>
  </si>
  <si>
    <t>https://cdn.sofifa.net/players/232/099/21_120.png</t>
  </si>
  <si>
    <t>/player/232144/felix-uduokhai/210002</t>
  </si>
  <si>
    <t>https://cdn.sofifa.net/players/232/144/21_120.png</t>
  </si>
  <si>
    <t>/player/232226/denys-boyko/210002</t>
  </si>
  <si>
    <t>https://cdn.sofifa.net/players/232/226/21_120.png</t>
  </si>
  <si>
    <t>/player/232487/wataru-endo/210002</t>
  </si>
  <si>
    <t>https://cdn.sofifa.net/players/232/487/21_120.png</t>
  </si>
  <si>
    <t>/player/232905/junya-ito/210002</t>
  </si>
  <si>
    <t>https://cdn.sofifa.net/players/232/905/21_120.png</t>
  </si>
  <si>
    <t>/player/233265/remi-oudin/210002</t>
  </si>
  <si>
    <t>Solid Player, Finesse Shot, Long Shot Taker (AI), Outside Foot Shot</t>
  </si>
  <si>
    <t>https://cdn.sofifa.net/players/233/265/21_120.png</t>
  </si>
  <si>
    <t>/player/233486/robin-le-normand/210002</t>
  </si>
  <si>
    <t>https://cdn.sofifa.net/players/233/486/21_120.png</t>
  </si>
  <si>
    <t>/player/233493/jorge-sanchez/210002</t>
  </si>
  <si>
    <t>https://cdn.sofifa.net/players/233/493/21_120.png</t>
  </si>
  <si>
    <t>/player/233500/luis-sinisterra/210002</t>
  </si>
  <si>
    <t>https://cdn.sofifa.net/players/233/500/21_120.png</t>
  </si>
  <si>
    <t>/player/233556/riccardo-orsolini/210002</t>
  </si>
  <si>
    <t>https://cdn.sofifa.net/players/233/556/21_120.png</t>
  </si>
  <si>
    <t>/player/233866/odsonne-edouard/210002</t>
  </si>
  <si>
    <t>https://cdn.sofifa.net/players/233/866/21_120.png</t>
  </si>
  <si>
    <t>/player/233934/aaron-ramsdale/210002</t>
  </si>
  <si>
    <t>https://cdn.sofifa.net/players/233/934/21_120.png</t>
  </si>
  <si>
    <t>/player/233959/sebastian-villa/210002</t>
  </si>
  <si>
    <t>https://cdn.sofifa.net/players/233/959/21_120.png</t>
  </si>
  <si>
    <t>/player/234060/yangel-herrera/210002</t>
  </si>
  <si>
    <t>https://cdn.sofifa.net/players/234/060/21_120.png</t>
  </si>
  <si>
    <t>/player/234102/ionut-andrei-radu/210002</t>
  </si>
  <si>
    <t>Ionuț Andrei Radu</t>
  </si>
  <si>
    <t>https://cdn.sofifa.net/players/234/102/21_120.png</t>
  </si>
  <si>
    <t>/player/234568/gedson-carvalho-fernandes/210002</t>
  </si>
  <si>
    <t>https://cdn.sofifa.net/players/234/568/21_120.png</t>
  </si>
  <si>
    <t>/player/234730/valentin-rosier/210002</t>
  </si>
  <si>
    <t>Long Throw-in, Long Passer (AI), Speed Dribbler (AI), Power Header</t>
  </si>
  <si>
    <t>https://cdn.sofifa.net/players/234/730/21_120.png</t>
  </si>
  <si>
    <t>/player/234826/antonio-martinez-lopez/210002</t>
  </si>
  <si>
    <t>Early Crosser, Finesse Shot, Speed Dribbler (AI), Chip Shot (AI)</t>
  </si>
  <si>
    <t>https://cdn.sofifa.net/players/234/826/21_120.png</t>
  </si>
  <si>
    <t>/player/234913/christian-fassnacht/210002</t>
  </si>
  <si>
    <t>https://cdn.sofifa.net/players/234/913/21_120.png</t>
  </si>
  <si>
    <t>/player/235008/lucas-robertone/210002</t>
  </si>
  <si>
    <t>https://cdn.sofifa.net/players/235/008/21_120.png</t>
  </si>
  <si>
    <t>/player/235042/dimitri-lienard/210002</t>
  </si>
  <si>
    <t>https://cdn.sofifa.net/players/235/042/21_120.png</t>
  </si>
  <si>
    <t>/player/235073/gregor-kobel/210002</t>
  </si>
  <si>
    <t>https://cdn.sofifa.net/players/235/073/21_120.png</t>
  </si>
  <si>
    <t>/player/235134/pablo-rosario/210002</t>
  </si>
  <si>
    <t>https://cdn.sofifa.net/players/235/134/21_120.png</t>
  </si>
  <si>
    <t>/player/235389/carlos-rodriguez/210002</t>
  </si>
  <si>
    <t>https://cdn.sofifa.net/players/235/389/21_120.png</t>
  </si>
  <si>
    <t>/player/235454/malang-sarr/210002</t>
  </si>
  <si>
    <t>https://cdn.sofifa.net/players/235/454/21_120.png</t>
  </si>
  <si>
    <t>/player/235467/marcelino-moreno/210002</t>
  </si>
  <si>
    <t>https://cdn.sofifa.net/players/235/467/21_120.png</t>
  </si>
  <si>
    <t>/player/235794/eberechi-eze/210002</t>
  </si>
  <si>
    <t>https://cdn.sofifa.net/players/235/794/21_120.png</t>
  </si>
  <si>
    <t>/player/235866/christian-kouame/210002</t>
  </si>
  <si>
    <t>https://cdn.sofifa.net/players/235/866/21_120.png</t>
  </si>
  <si>
    <t>/player/235883/ryan-sessegnon/210002</t>
  </si>
  <si>
    <t>https://cdn.sofifa.net/players/235/883/21_120.png</t>
  </si>
  <si>
    <t>/player/235899/deyovaisio-zeefuik/210002</t>
  </si>
  <si>
    <t>https://cdn.sofifa.net/players/235/899/21_120.png</t>
  </si>
  <si>
    <t>/player/235944/brais-mendez-portela/210002</t>
  </si>
  <si>
    <t>https://cdn.sofifa.net/players/235/944/21_120.png</t>
  </si>
  <si>
    <t>/player/235996/nicolas-moumi-ngamaleu/210002</t>
  </si>
  <si>
    <t>https://cdn.sofifa.net/players/235/996/21_120.png</t>
  </si>
  <si>
    <t>/player/235997/francisco-jose-beltran-peinado/210002</t>
  </si>
  <si>
    <t>https://cdn.sofifa.net/players/235/997/21_120.png</t>
  </si>
  <si>
    <t>/player/236073/alam-cristian-lindeiro-couto/210002</t>
  </si>
  <si>
    <t>https://cdn.sofifa.net/players/236/073/21_120.png</t>
  </si>
  <si>
    <t>/player/236245/alberth-elis/210002</t>
  </si>
  <si>
    <t>https://cdn.sofifa.net/players/236/245/21_120.png</t>
  </si>
  <si>
    <t>/player/236276/arnaut-danjuma-groeneveld/210002</t>
  </si>
  <si>
    <t>https://cdn.sofifa.net/players/236/276/21_120.png</t>
  </si>
  <si>
    <t>/player/236295/aaron-martin-caricol/210002</t>
  </si>
  <si>
    <t>https://cdn.sofifa.net/players/236/295/21_120.png</t>
  </si>
  <si>
    <t>/player/236311/marko-rog/210002</t>
  </si>
  <si>
    <t>https://cdn.sofifa.net/players/236/311/21_120.png</t>
  </si>
  <si>
    <t>/player/236477/alexis-claude-maurice/210002</t>
  </si>
  <si>
    <t>Long Shot Taker (AI), Speed Dribbler (AI), Playmaker (AI), Outside Foot Shot, Technical Dribbler (AI)</t>
  </si>
  <si>
    <t>https://cdn.sofifa.net/players/236/477/21_120.png</t>
  </si>
  <si>
    <t>/player/236480/yves-bissouma/210002</t>
  </si>
  <si>
    <t>https://cdn.sofifa.net/players/236/480/21_120.png</t>
  </si>
  <si>
    <t>/player/236499/douglas-luiz-soares-de-paulo/210002</t>
  </si>
  <si>
    <t>https://cdn.sofifa.net/players/236/499/21_120.png</t>
  </si>
  <si>
    <t>/player/236537/gerardo-arteaga/210002</t>
  </si>
  <si>
    <t>https://cdn.sofifa.net/players/236/537/21_120.png</t>
  </si>
  <si>
    <t>/player/236639/miguel-angelo-da-silva-rocha/210002</t>
  </si>
  <si>
    <t>https://cdn.sofifa.net/players/236/639/21_120.png</t>
  </si>
  <si>
    <t>/player/236772/dominik-szoboszlai/210002</t>
  </si>
  <si>
    <t>Early Crosser, Flair, Long Passer (AI), Long Shot Taker (AI), Playmaker (AI), Outside Foot Shot, Technical Dribbler (AI)</t>
  </si>
  <si>
    <t>https://cdn.sofifa.net/players/236/772/21_120.png</t>
  </si>
  <si>
    <t>/player/236791/antonin-barak/210002</t>
  </si>
  <si>
    <t>https://cdn.sofifa.net/players/236/791/21_120.png</t>
  </si>
  <si>
    <t>/player/236817/habib-maiga/210002</t>
  </si>
  <si>
    <t>https://cdn.sofifa.net/players/236/817/21_120.png</t>
  </si>
  <si>
    <t>/player/236947/jordan-torunarigha/210002</t>
  </si>
  <si>
    <t>https://cdn.sofifa.net/players/236/947/21_120.png</t>
  </si>
  <si>
    <t>/player/237221/juan-foyth/210002</t>
  </si>
  <si>
    <t>https://cdn.sofifa.net/players/237/221/21_120.png</t>
  </si>
  <si>
    <t>/player/237383/alessandro-bastoni/210002</t>
  </si>
  <si>
    <t>https://cdn.sofifa.net/players/237/383/21_120.png</t>
  </si>
  <si>
    <t>/player/237520/mady-camara/210002</t>
  </si>
  <si>
    <t>https://cdn.sofifa.net/players/237/520/21_120.png</t>
  </si>
  <si>
    <t>/player/237560/moussa-djenepo/210002</t>
  </si>
  <si>
    <t>https://cdn.sofifa.net/players/237/560/21_120.png</t>
  </si>
  <si>
    <t>/player/237646/daniel-munoz/210002</t>
  </si>
  <si>
    <t>https://cdn.sofifa.net/players/237/646/21_120.png</t>
  </si>
  <si>
    <t>/player/237681/takefusa-kubo/210002</t>
  </si>
  <si>
    <t>https://cdn.sofifa.net/players/237/681/21_120.png</t>
  </si>
  <si>
    <t>/player/237715/patrick-cutrone/210002</t>
  </si>
  <si>
    <t>https://cdn.sofifa.net/players/237/715/21_120.png</t>
  </si>
  <si>
    <t>/player/237819/nicolas-dominguez/210002</t>
  </si>
  <si>
    <t>https://cdn.sofifa.net/players/237/819/21_120.png</t>
  </si>
  <si>
    <t>/player/237960/mama-samba-balde/210002</t>
  </si>
  <si>
    <t>https://cdn.sofifa.net/players/237/960/21_120.png</t>
  </si>
  <si>
    <t>/player/238041/tyrell-malacia/210002</t>
  </si>
  <si>
    <t>https://cdn.sofifa.net/players/238/041/21_120.png</t>
  </si>
  <si>
    <t>/player/238050/chidera-ejuke/210002</t>
  </si>
  <si>
    <t>https://cdn.sofifa.net/players/238/050/21_120.png</t>
  </si>
  <si>
    <t>/player/238095/nikola-milenkovic/210002</t>
  </si>
  <si>
    <t>https://cdn.sofifa.net/players/238/095/21_120.png</t>
  </si>
  <si>
    <t>/player/238744/weston-mckennie/210002</t>
  </si>
  <si>
    <t>https://cdn.sofifa.net/players/238/744/21_120.png</t>
  </si>
  <si>
    <t>/player/238857/wilson-migueis-manafa-janco/210002</t>
  </si>
  <si>
    <t>Speed Dribbler (AI), Giant Throw-in, Outside Foot Shot</t>
  </si>
  <si>
    <t>https://cdn.sofifa.net/players/238/857/21_120.png</t>
  </si>
  <si>
    <t>/player/238858/bruno-vinicius-souza-ramos/210002</t>
  </si>
  <si>
    <t>https://cdn.sofifa.net/players/238/858/21_120.png</t>
  </si>
  <si>
    <t>/player/239045/emre-kilinc/210002</t>
  </si>
  <si>
    <t>https://cdn.sofifa.net/players/239/045/21_120.png</t>
  </si>
  <si>
    <t>/player/239272/vasilios-barkas/210002</t>
  </si>
  <si>
    <t>https://cdn.sofifa.net/players/239/272/21_120.png</t>
  </si>
  <si>
    <t>/player/239335/oscar-rodriguez-arnaiz/210002</t>
  </si>
  <si>
    <t>https://cdn.sofifa.net/players/239/335/21_120.png</t>
  </si>
  <si>
    <t>/player/239342/herve-koffi/210002</t>
  </si>
  <si>
    <t>https://cdn.sofifa.net/players/239/342/21_120.png</t>
  </si>
  <si>
    <t>/player/239592/jose-juan-macias/210002</t>
  </si>
  <si>
    <t>https://cdn.sofifa.net/players/239/592/21_120.png</t>
  </si>
  <si>
    <t>/player/239837/alexis-mac-allister/210002</t>
  </si>
  <si>
    <t>https://cdn.sofifa.net/players/239/837/21_120.png</t>
  </si>
  <si>
    <t>/player/239872/pablo-renan-dos-santos/210002</t>
  </si>
  <si>
    <t>Atakaş Hatayspor</t>
  </si>
  <si>
    <t>https://cdn.sofifa.net/players/239/872/21_120.png</t>
  </si>
  <si>
    <t>/player/239956/myron-boadu/210002</t>
  </si>
  <si>
    <t>https://cdn.sofifa.net/players/239/956/21_120.png</t>
  </si>
  <si>
    <t>/player/240046/joao-victor-santos-sa/210002</t>
  </si>
  <si>
    <t>https://cdn.sofifa.net/players/240/046/21_120.png</t>
  </si>
  <si>
    <t>/player/240289/fernando-calero-villa/210002</t>
  </si>
  <si>
    <t>https://cdn.sofifa.net/players/240/289/21_120.png</t>
  </si>
  <si>
    <t>/player/240471/fernando-gorriaran/210002</t>
  </si>
  <si>
    <t>https://cdn.sofifa.net/players/240/471/21_120.png</t>
  </si>
  <si>
    <t>/player/240690/nicolas-gonzalez/210002</t>
  </si>
  <si>
    <t>https://cdn.sofifa.net/players/240/690/21_120.png</t>
  </si>
  <si>
    <t>/player/240702/roman-yaremchuk/210002</t>
  </si>
  <si>
    <t>https://cdn.sofifa.net/players/240/702/21_120.png</t>
  </si>
  <si>
    <t>/player/240976/marcelo-saracchi/210002</t>
  </si>
  <si>
    <t>https://cdn.sofifa.net/players/240/976/21_120.png</t>
  </si>
  <si>
    <t>/player/241497/colin-dagba/210002</t>
  </si>
  <si>
    <t>https://cdn.sofifa.net/players/241/497/21_120.png</t>
  </si>
  <si>
    <t>/player/241827/martin-aguirregabiria/210002</t>
  </si>
  <si>
    <t>https://cdn.sofifa.net/players/241/827/21_120.png</t>
  </si>
  <si>
    <t>/player/241854/perr-schuurs/210002</t>
  </si>
  <si>
    <t>https://cdn.sofifa.net/players/241/854/21_120.png</t>
  </si>
  <si>
    <t>/player/241907/diego-rossi/210002</t>
  </si>
  <si>
    <t>https://cdn.sofifa.net/players/241/907/21_120.png</t>
  </si>
  <si>
    <t>/player/242118/sebastian-cordova/210002</t>
  </si>
  <si>
    <t>https://cdn.sofifa.net/players/242/118/21_120.png</t>
  </si>
  <si>
    <t>/player/242187/christoph-baumgartner/210002</t>
  </si>
  <si>
    <t>https://cdn.sofifa.net/players/242/187/21_120.png</t>
  </si>
  <si>
    <t>/player/242267/jorman-campuzano/210002</t>
  </si>
  <si>
    <t>https://cdn.sofifa.net/players/242/267/21_120.png</t>
  </si>
  <si>
    <t>/player/242663/sebastiaan-bornauw/210002</t>
  </si>
  <si>
    <t>https://cdn.sofifa.net/players/242/663/21_120.png</t>
  </si>
  <si>
    <t>/player/242816/ricard-puig-marti/210002</t>
  </si>
  <si>
    <t>https://cdn.sofifa.net/players/242/816/21_120.png</t>
  </si>
  <si>
    <t>/player/243007/lukas-masopust/210002</t>
  </si>
  <si>
    <t>https://cdn.sofifa.net/players/243/007/21_120.png</t>
  </si>
  <si>
    <t>/player/243015/luis-romo/210002</t>
  </si>
  <si>
    <t>https://cdn.sofifa.net/players/243/015/21_120.png</t>
  </si>
  <si>
    <t>/player/243245/orkun-kokcu/210002</t>
  </si>
  <si>
    <t>Finesse Shot, Long Passer (AI), Playmaker (AI), Outside Foot Shot</t>
  </si>
  <si>
    <t>https://cdn.sofifa.net/players/243/245/21_120.png</t>
  </si>
  <si>
    <t>/player/243414/brandon-williams/210002</t>
  </si>
  <si>
    <t>Brandon Williams</t>
  </si>
  <si>
    <t>https://cdn.sofifa.net/players/243/414/21_120.png</t>
  </si>
  <si>
    <t>/player/243952/andriy-lunin/210002</t>
  </si>
  <si>
    <t>https://cdn.sofifa.net/players/243/952/21_120.png</t>
  </si>
  <si>
    <t>/player/244206/nehuen-perez/210002</t>
  </si>
  <si>
    <t>https://cdn.sofifa.net/players/244/206/21_120.png</t>
  </si>
  <si>
    <t>/player/244253/uros-racic/210002</t>
  </si>
  <si>
    <t>https://cdn.sofifa.net/players/244/253/21_120.png</t>
  </si>
  <si>
    <t>/player/244950/juan-gabriel-rodriguez/210002</t>
  </si>
  <si>
    <t>https://cdn.sofifa.net/players/244/950/21_120.png</t>
  </si>
  <si>
    <t>/player/245155/mohammed-kudus/210002</t>
  </si>
  <si>
    <t>https://cdn.sofifa.net/players/245/155/21_120.png</t>
  </si>
  <si>
    <t>/player/245158/luis-javier-suarez/210002</t>
  </si>
  <si>
    <t>https://cdn.sofifa.net/players/245/158/21_120.png</t>
  </si>
  <si>
    <t>/player/245307/pablo-nicolas-darenas/210002</t>
  </si>
  <si>
    <t>https://cdn.sofifa.net/players/245/307/21_120.png</t>
  </si>
  <si>
    <t>/player/245322/guillermo-luis-ichazo/210002</t>
  </si>
  <si>
    <t>https://cdn.sofifa.net/players/245/322/21_120.png</t>
  </si>
  <si>
    <t>/player/245327/diego-aaron-pamanes/210002</t>
  </si>
  <si>
    <t>D. Pámanes</t>
  </si>
  <si>
    <t>Diego Aaron Pámanes</t>
  </si>
  <si>
    <t>https://cdn.sofifa.net/players/245/327/21_120.png</t>
  </si>
  <si>
    <t>/player/245388/jean-clair-todibo/210002</t>
  </si>
  <si>
    <t>https://cdn.sofifa.net/players/245/388/21_120.png</t>
  </si>
  <si>
    <t>/player/246113/adria-giner-pedrosa/210002</t>
  </si>
  <si>
    <t>https://cdn.sofifa.net/players/246/113/21_120.png</t>
  </si>
  <si>
    <t>/player/246186/arthur-mendonca-cabral/210002</t>
  </si>
  <si>
    <t>Arthur Cabral</t>
  </si>
  <si>
    <t>Arthur Mendonça Cabral</t>
  </si>
  <si>
    <t>https://cdn.sofifa.net/players/246/186/21_120.png</t>
  </si>
  <si>
    <t>/player/246646/maxence-caqueret/210002</t>
  </si>
  <si>
    <t>https://cdn.sofifa.net/players/246/646/21_120.png</t>
  </si>
  <si>
    <t>/player/246669/bukayo-saka/210002</t>
  </si>
  <si>
    <t>LM, LWB, RW</t>
  </si>
  <si>
    <t>https://cdn.sofifa.net/players/246/669/21_120.png</t>
  </si>
  <si>
    <t>/player/247641/mateus-tete/210002</t>
  </si>
  <si>
    <t>https://cdn.sofifa.net/players/247/641/21_120.png</t>
  </si>
  <si>
    <t>/player/251182/iago-amaral-borduchi/210002</t>
  </si>
  <si>
    <t>https://cdn.sofifa.net/players/251/182/21_120.png</t>
  </si>
  <si>
    <t>/player/251353/kodjo-fo-doh-laba/210002</t>
  </si>
  <si>
    <t>https://cdn.sofifa.net/players/251/353/21_120.png</t>
  </si>
  <si>
    <t>/player/251412/shon-weissman/210002</t>
  </si>
  <si>
    <t>https://cdn.sofifa.net/players/251/412/21_120.png</t>
  </si>
  <si>
    <t>/player/251692/alexander-aguilmera/210002</t>
  </si>
  <si>
    <t>https://cdn.sofifa.net/players/251/692/21_120.png</t>
  </si>
  <si>
    <t>/player/251702/pedro-vaquizo/210002</t>
  </si>
  <si>
    <t>https://cdn.sofifa.net/players/251/702/21_120.png</t>
  </si>
  <si>
    <t>/player/251804/sergino-dest/210002</t>
  </si>
  <si>
    <t>https://cdn.sofifa.net/players/251/804/21_120.png</t>
  </si>
  <si>
    <t>/player/252000/domagoj-bradaric/210002</t>
  </si>
  <si>
    <t>https://cdn.sofifa.net/players/252/000/21_120.png</t>
  </si>
  <si>
    <t>/player/253109/joey-veerman/210002</t>
  </si>
  <si>
    <t>J. Veerman</t>
  </si>
  <si>
    <t>Joey Veerman</t>
  </si>
  <si>
    <t>https://cdn.sofifa.net/players/253/109/21_120.png</t>
  </si>
  <si>
    <t>/player/253272/kevin-dawson/210002</t>
  </si>
  <si>
    <t>Kevin Emiliano Dawson Blanco</t>
  </si>
  <si>
    <t>Club Atlético Peñarol</t>
  </si>
  <si>
    <t>https://cdn.sofifa.net/players/253/272/21_120.png</t>
  </si>
  <si>
    <t>/player/253385/federico-vinas/210002</t>
  </si>
  <si>
    <t>F. Viñas</t>
  </si>
  <si>
    <t>Federico Sebastián Viñas Barboza</t>
  </si>
  <si>
    <t>https://cdn.sofifa.net/players/253/385/21_120.png</t>
  </si>
  <si>
    <t>/player/254048/facundo-waller/210002</t>
  </si>
  <si>
    <t>F. Waller</t>
  </si>
  <si>
    <t>Facundo Federico Waller Martiarena</t>
  </si>
  <si>
    <t>https://cdn.sofifa.net/players/254/048/21_120.png</t>
  </si>
  <si>
    <t>/player/255472/pedro-victor-delmino-da-silva/210002</t>
  </si>
  <si>
    <t>Pedro Victor Delmino da Silva</t>
  </si>
  <si>
    <t>https://cdn.sofifa.net/players/255/472/21_120.png</t>
  </si>
  <si>
    <t>/player/49000/allan-mcgregor/210002</t>
  </si>
  <si>
    <t>https://cdn.sofifa.net/players/049/000/21_120.png</t>
  </si>
  <si>
    <t>/player/110381/maximiliano-rodriguez/210002</t>
  </si>
  <si>
    <t>https://cdn.sofifa.net/players/110/381/21_120.png</t>
  </si>
  <si>
    <t>/player/124635/mehmet-topal/210002</t>
  </si>
  <si>
    <t>https://cdn.sofifa.net/players/124/635/21_120.png</t>
  </si>
  <si>
    <t>/player/140620/ragnar-klavan/210002</t>
  </si>
  <si>
    <t>https://cdn.sofifa.net/players/140/620/21_120.png</t>
  </si>
  <si>
    <t>/player/143745/arda-turan/210002</t>
  </si>
  <si>
    <t>https://cdn.sofifa.net/players/143/745/21_120.png</t>
  </si>
  <si>
    <t>/player/146996/ruben-martinez-andrade/210002</t>
  </si>
  <si>
    <t>https://cdn.sofifa.net/players/146/996/21_120.png</t>
  </si>
  <si>
    <t>/player/148803/klaas-jan-huntelaar/210002</t>
  </si>
  <si>
    <t>https://cdn.sofifa.net/players/148/803/21_120.png</t>
  </si>
  <si>
    <t>/player/149184/christian-maggio/210002</t>
  </si>
  <si>
    <t>https://cdn.sofifa.net/players/149/184/21_120.png</t>
  </si>
  <si>
    <t>/player/152997/dario-cvitanich/210002</t>
  </si>
  <si>
    <t>https://cdn.sofifa.net/players/152/997/21_120.png</t>
  </si>
  <si>
    <t>/player/156432/guillaume-hoarau/210002</t>
  </si>
  <si>
    <t>Injury Prone, Finesse Shot, Power Header, Outside Foot Shot</t>
  </si>
  <si>
    <t>https://cdn.sofifa.net/players/156/432/21_120.png</t>
  </si>
  <si>
    <t>/player/158144/salvador-sevilla-lopez/210002</t>
  </si>
  <si>
    <t>https://cdn.sofifa.net/players/158/144/21_120.png</t>
  </si>
  <si>
    <t>/player/158856/christian-gentner/210002</t>
  </si>
  <si>
    <t>https://cdn.sofifa.net/players/158/856/21_120.png</t>
  </si>
  <si>
    <t>/player/162329/karim-el-ahmadi/210002</t>
  </si>
  <si>
    <t>https://cdn.sofifa.net/players/162/329/21_120.png</t>
  </si>
  <si>
    <t>/player/163488/david-limbersky/210002</t>
  </si>
  <si>
    <t>https://cdn.sofifa.net/players/163/488/21_120.png</t>
  </si>
  <si>
    <t>/player/163665/daniel-congre/210002</t>
  </si>
  <si>
    <t>https://cdn.sofifa.net/players/163/665/21_120.png</t>
  </si>
  <si>
    <t>/player/163699/stephane-sessegnon/210002</t>
  </si>
  <si>
    <t>https://cdn.sofifa.net/players/163/699/21_120.png</t>
  </si>
  <si>
    <t>/player/163806/sergio-alvarez-conde/210002</t>
  </si>
  <si>
    <t>https://cdn.sofifa.net/players/163/806/21_120.png</t>
  </si>
  <si>
    <t>/player/164082/adriano-correia-claro/210002</t>
  </si>
  <si>
    <t>Injury Prone, Long Shot Taker (AI), Outside Foot Shot, Technical Dribbler (AI)</t>
  </si>
  <si>
    <t>https://cdn.sofifa.net/players/164/082/21_120.png</t>
  </si>
  <si>
    <t>/player/164464/bradley-wright-phillips/210002</t>
  </si>
  <si>
    <t>https://cdn.sofifa.net/players/164/464/21_120.png</t>
  </si>
  <si>
    <t>/player/165531/ismael-sosa/210002</t>
  </si>
  <si>
    <t>https://cdn.sofifa.net/players/165/531/21_120.png</t>
  </si>
  <si>
    <t>/player/165536/gustavo-cabral/210002</t>
  </si>
  <si>
    <t>https://cdn.sofifa.net/players/165/536/21_120.png</t>
  </si>
  <si>
    <t>/player/165769/cassio-albuquerque-anjos/210002</t>
  </si>
  <si>
    <t>https://cdn.sofifa.net/players/165/769/21_120.png</t>
  </si>
  <si>
    <t>/player/166072/danilo-larangeira/210002</t>
  </si>
  <si>
    <t>https://cdn.sofifa.net/players/166/072/21_120.png</t>
  </si>
  <si>
    <t>/player/167959/marcelo-grohe/210002</t>
  </si>
  <si>
    <t>https://cdn.sofifa.net/players/167/959/21_120.png</t>
  </si>
  <si>
    <t>/player/168354/emiliano-viviano/210002</t>
  </si>
  <si>
    <t>https://cdn.sofifa.net/players/168/354/21_120.png</t>
  </si>
  <si>
    <t>/player/169216/shane-long/210002</t>
  </si>
  <si>
    <t>https://cdn.sofifa.net/players/169/216/21_120.png</t>
  </si>
  <si>
    <t>/player/170159/felix-bastians/210002</t>
  </si>
  <si>
    <t>https://cdn.sofifa.net/players/170/159/21_120.png</t>
  </si>
  <si>
    <t>/player/170320/lorenzo-de-silvestri/210002</t>
  </si>
  <si>
    <t>https://cdn.sofifa.net/players/170/320/21_120.png</t>
  </si>
  <si>
    <t>/player/170719/diego-buonanotte/210002</t>
  </si>
  <si>
    <t>https://cdn.sofifa.net/players/170/719/21_120.png</t>
  </si>
  <si>
    <t>/player/171018/mario-suarez-mata/210002</t>
  </si>
  <si>
    <t>https://cdn.sofifa.net/players/171/018/21_120.png</t>
  </si>
  <si>
    <t>/player/172937/glenn-murray/210002</t>
  </si>
  <si>
    <t>https://cdn.sofifa.net/players/172/937/21_120.png</t>
  </si>
  <si>
    <t>/player/176237/jozy-altidore/210002</t>
  </si>
  <si>
    <t>https://cdn.sofifa.net/players/176/237/21_120.png</t>
  </si>
  <si>
    <t>/player/176894/jose-marcio-da-costa/210002</t>
  </si>
  <si>
    <t>https://cdn.sofifa.net/players/176/894/21_120.png</t>
  </si>
  <si>
    <t>/player/177448/gustav-svensson/210002</t>
  </si>
  <si>
    <t>https://cdn.sofifa.net/players/177/448/21_120.png</t>
  </si>
  <si>
    <t>/player/177525/nabil-dirar/210002</t>
  </si>
  <si>
    <t>https://cdn.sofifa.net/players/177/525/21_120.png</t>
  </si>
  <si>
    <t>/player/177644/francisco-casilla-cortes/210002</t>
  </si>
  <si>
    <t>https://cdn.sofifa.net/players/177/644/21_120.png</t>
  </si>
  <si>
    <t>/player/177723/fabricio-agosto-ramirez/210002</t>
  </si>
  <si>
    <t>https://cdn.sofifa.net/players/177/723/21_120.png</t>
  </si>
  <si>
    <t>/player/177922/kamil-grosicki/210002</t>
  </si>
  <si>
    <t>https://cdn.sofifa.net/players/177/922/21_120.png</t>
  </si>
  <si>
    <t>/player/177983/cristian-zapata/210002</t>
  </si>
  <si>
    <t>https://cdn.sofifa.net/players/177/983/21_120.png</t>
  </si>
  <si>
    <t>/player/178567/erik-pieters/210002</t>
  </si>
  <si>
    <t>https://cdn.sofifa.net/players/178/567/21_120.png</t>
  </si>
  <si>
    <t>/player/178614/fernando-lopes-dos-santos-varela/210002</t>
  </si>
  <si>
    <t>https://cdn.sofifa.net/players/178/614/21_120.png</t>
  </si>
  <si>
    <t>/player/178625/pedro-mosquera-parada/210002</t>
  </si>
  <si>
    <t>https://cdn.sofifa.net/players/178/625/21_120.png</t>
  </si>
  <si>
    <t>/player/180706/craig-cathcart/210002</t>
  </si>
  <si>
    <t>https://cdn.sofifa.net/players/180/706/21_120.png</t>
  </si>
  <si>
    <t>/player/180808/ondrej-kudela/210002</t>
  </si>
  <si>
    <t>https://cdn.sofifa.net/players/180/808/21_120.png</t>
  </si>
  <si>
    <t>/player/180818/david-mcgoldrick/210002</t>
  </si>
  <si>
    <t>https://cdn.sofifa.net/players/180/818/21_120.png</t>
  </si>
  <si>
    <t>/player/180823/radim-reznik/210002</t>
  </si>
  <si>
    <t>https://cdn.sofifa.net/players/180/823/21_120.png</t>
  </si>
  <si>
    <t>/player/181481/danny-vukovic/210002</t>
  </si>
  <si>
    <t>https://cdn.sofifa.net/players/181/481/21_120.png</t>
  </si>
  <si>
    <t>/player/182168/andrea-ranocchia/210002</t>
  </si>
  <si>
    <t>https://cdn.sofifa.net/players/182/168/21_120.png</t>
  </si>
  <si>
    <t>/player/182179/sebastian-de-maio/210002</t>
  </si>
  <si>
    <t>https://cdn.sofifa.net/players/182/179/21_120.png</t>
  </si>
  <si>
    <t>/player/182836/andy-carroll/210002</t>
  </si>
  <si>
    <t>https://cdn.sofifa.net/players/182/836/21_120.png</t>
  </si>
  <si>
    <t>/player/182959/ales-hruska/210002</t>
  </si>
  <si>
    <t>https://cdn.sofifa.net/players/182/959/21_120.png</t>
  </si>
  <si>
    <t>/player/183141/oier-olazabal-paredes/210002</t>
  </si>
  <si>
    <t>https://cdn.sofifa.net/players/183/141/21_120.png</t>
  </si>
  <si>
    <t>/player/183346/fabian-frei/210002</t>
  </si>
  <si>
    <t>https://cdn.sofifa.net/players/183/346/21_120.png</t>
  </si>
  <si>
    <t>/player/183389/giovanni-sio/210002</t>
  </si>
  <si>
    <t>Speed Dribbler (AI), Outside Foot Shot, Team Player</t>
  </si>
  <si>
    <t>https://cdn.sofifa.net/players/183/389/21_120.png</t>
  </si>
  <si>
    <t>/player/183491/mathias-jorgensen/210002</t>
  </si>
  <si>
    <t>Zanka</t>
  </si>
  <si>
    <t>https://cdn.sofifa.net/players/183/491/21_120.png</t>
  </si>
  <si>
    <t>/player/183714/simon-terodde/210002</t>
  </si>
  <si>
    <t>https://cdn.sofifa.net/players/183/714/21_120.png</t>
  </si>
  <si>
    <t>/player/183871/nicolai-muller/210002</t>
  </si>
  <si>
    <t>https://cdn.sofifa.net/players/183/871/21_120.png</t>
  </si>
  <si>
    <t>/player/183921/julien-faussurier/210002</t>
  </si>
  <si>
    <t>https://cdn.sofifa.net/players/183/921/21_120.png</t>
  </si>
  <si>
    <t>/player/184082/lamine-kone/210002</t>
  </si>
  <si>
    <t>https://cdn.sofifa.net/players/184/082/21_120.png</t>
  </si>
  <si>
    <t>/player/184089/mehdi-carcela-gonzalez/210002</t>
  </si>
  <si>
    <t>https://cdn.sofifa.net/players/184/089/21_120.png</t>
  </si>
  <si>
    <t>/player/184501/michael-lang/210002</t>
  </si>
  <si>
    <t>https://cdn.sofifa.net/players/184/501/21_120.png</t>
  </si>
  <si>
    <t>/player/185068/johnny-russell/210002</t>
  </si>
  <si>
    <t>https://cdn.sofifa.net/players/185/068/21_120.png</t>
  </si>
  <si>
    <t>/player/186146/danny-welbeck/210002</t>
  </si>
  <si>
    <t>https://cdn.sofifa.net/players/186/146/21_120.png</t>
  </si>
  <si>
    <t>/player/186148/ron-robert-zieler/210002</t>
  </si>
  <si>
    <t>https://cdn.sofifa.net/players/186/148/21_120.png</t>
  </si>
  <si>
    <t>/player/186347/maciej-rybus/210002</t>
  </si>
  <si>
    <t>https://cdn.sofifa.net/players/186/347/21_120.png</t>
  </si>
  <si>
    <t>/player/186551/fernando-navarro/210002</t>
  </si>
  <si>
    <t>https://cdn.sofifa.net/players/186/551/21_120.png</t>
  </si>
  <si>
    <t>/player/186589/ivan-radovanovic/210002</t>
  </si>
  <si>
    <t>https://cdn.sofifa.net/players/186/589/21_120.png</t>
  </si>
  <si>
    <t>/player/186935/claudemir-domingues-de-souza/210002</t>
  </si>
  <si>
    <t>https://cdn.sofifa.net/players/186/935/21_120.png</t>
  </si>
  <si>
    <t>/player/188135/juan-francisco-moreno-fuertes/210002</t>
  </si>
  <si>
    <t>https://cdn.sofifa.net/players/188/135/21_120.png</t>
  </si>
  <si>
    <t>/player/188270/bruno-ecuele-manga/210002</t>
  </si>
  <si>
    <t>https://cdn.sofifa.net/players/188/270/21_120.png</t>
  </si>
  <si>
    <t>/player/188802/marcel-schmelzer/210002</t>
  </si>
  <si>
    <t>https://cdn.sofifa.net/players/188/802/21_120.png</t>
  </si>
  <si>
    <t>/player/188879/alfred-ndiaye/210002</t>
  </si>
  <si>
    <t>https://cdn.sofifa.net/players/188/879/21_120.png</t>
  </si>
  <si>
    <t>/player/189059/jake-livermore/210002</t>
  </si>
  <si>
    <t>https://cdn.sofifa.net/players/189/059/21_120.png</t>
  </si>
  <si>
    <t>/player/189218/ryan-jack/210002</t>
  </si>
  <si>
    <t>https://cdn.sofifa.net/players/189/218/21_120.png</t>
  </si>
  <si>
    <t>/player/189410/danny-latza/210002</t>
  </si>
  <si>
    <t>https://cdn.sofifa.net/players/189/410/21_120.png</t>
  </si>
  <si>
    <t>/player/189795/eder-macedo-lopes/210002</t>
  </si>
  <si>
    <t>https://cdn.sofifa.net/players/189/795/21_120.png</t>
  </si>
  <si>
    <t>/player/189857/enrique-gonzalez-casin/210002</t>
  </si>
  <si>
    <t>https://cdn.sofifa.net/players/189/857/21_120.png</t>
  </si>
  <si>
    <t>/player/190034/timothee-kolodziejczak/210002</t>
  </si>
  <si>
    <t>https://cdn.sofifa.net/players/190/034/21_120.png</t>
  </si>
  <si>
    <t>/player/190059/steven-zuber/210002</t>
  </si>
  <si>
    <t>https://cdn.sofifa.net/players/190/059/21_120.png</t>
  </si>
  <si>
    <t>/player/190156/ruben-salvador-perez-del-marmol/210002</t>
  </si>
  <si>
    <t>https://cdn.sofifa.net/players/190/156/21_120.png</t>
  </si>
  <si>
    <t>/player/190195/mamadou-samassa/210002</t>
  </si>
  <si>
    <t>https://cdn.sofifa.net/players/190/195/21_120.png</t>
  </si>
  <si>
    <t>/player/190223/mikel-balenziaga/210002</t>
  </si>
  <si>
    <t>https://cdn.sofifa.net/players/190/223/21_120.png</t>
  </si>
  <si>
    <t>/player/190459/andre-hansen/210002</t>
  </si>
  <si>
    <t>https://cdn.sofifa.net/players/190/459/21_120.png</t>
  </si>
  <si>
    <t>/player/190507/xabier-etxeita-gorritxat/210002</t>
  </si>
  <si>
    <t>https://cdn.sofifa.net/players/190/507/21_120.png</t>
  </si>
  <si>
    <t>/player/190531/eliaquim-mangala/210002</t>
  </si>
  <si>
    <t>https://cdn.sofifa.net/players/190/531/21_120.png</t>
  </si>
  <si>
    <t>/player/190666/manuel-gulde/210002</t>
  </si>
  <si>
    <t>https://cdn.sofifa.net/players/190/666/21_120.png</t>
  </si>
  <si>
    <t>/player/190761/tolgay-arslan/210002</t>
  </si>
  <si>
    <t>https://cdn.sofifa.net/players/190/761/21_120.png</t>
  </si>
  <si>
    <t>/player/190868/kevin-theophile-catherine/210002</t>
  </si>
  <si>
    <t>https://cdn.sofifa.net/players/190/868/21_120.png</t>
  </si>
  <si>
    <t>/player/191032/gokhan-tore/210002</t>
  </si>
  <si>
    <t>https://cdn.sofifa.net/players/191/032/21_120.png</t>
  </si>
  <si>
    <t>/player/191151/samba-sow/210002</t>
  </si>
  <si>
    <t>https://cdn.sofifa.net/players/191/151/21_120.png</t>
  </si>
  <si>
    <t>/player/191783/valon-berisha/210002</t>
  </si>
  <si>
    <t>https://cdn.sofifa.net/players/191/783/21_120.png</t>
  </si>
  <si>
    <t>/player/192297/giedrius-arlauskis/210002</t>
  </si>
  <si>
    <t>https://cdn.sofifa.net/players/192/297/21_120.png</t>
  </si>
  <si>
    <t>/player/192397/rafael-cabral-barbosa/210002</t>
  </si>
  <si>
    <t>https://cdn.sofifa.net/players/192/397/21_120.png</t>
  </si>
  <si>
    <t>/player/192537/maxime-lestienne/210002</t>
  </si>
  <si>
    <t>https://cdn.sofifa.net/players/192/537/21_120.png</t>
  </si>
  <si>
    <t>/player/192565/yunus-malli/210002</t>
  </si>
  <si>
    <t>https://cdn.sofifa.net/players/192/565/21_120.png</t>
  </si>
  <si>
    <t>/player/192608/maxime-barthelme/210002</t>
  </si>
  <si>
    <t>https://cdn.sofifa.net/players/192/608/21_120.png</t>
  </si>
  <si>
    <t>/player/192612/mato-jajalo/210002</t>
  </si>
  <si>
    <t>https://cdn.sofifa.net/players/192/612/21_120.png</t>
  </si>
  <si>
    <t>/player/192665/andreas-luthe/210002</t>
  </si>
  <si>
    <t>https://cdn.sofifa.net/players/192/665/21_120.png</t>
  </si>
  <si>
    <t>/player/193148/vincent-le-goff/210002</t>
  </si>
  <si>
    <t>https://cdn.sofifa.net/players/193/148/21_120.png</t>
  </si>
  <si>
    <t>/player/193429/douglas-pereira-dos-santos/210002</t>
  </si>
  <si>
    <t>https://cdn.sofifa.net/players/193/429/21_120.png</t>
  </si>
  <si>
    <t>/player/193468/loris-benito/210002</t>
  </si>
  <si>
    <t>https://cdn.sofifa.net/players/193/468/21_120.png</t>
  </si>
  <si>
    <t>/player/193512/milan-heca/210002</t>
  </si>
  <si>
    <t>https://cdn.sofifa.net/players/193/512/21_120.png</t>
  </si>
  <si>
    <t>/player/194138/andre-gray/210002</t>
  </si>
  <si>
    <t>https://cdn.sofifa.net/players/194/138/21_120.png</t>
  </si>
  <si>
    <t>/player/194665/stefan-ilsanker/210002</t>
  </si>
  <si>
    <t>https://cdn.sofifa.net/players/194/665/21_120.png</t>
  </si>
  <si>
    <t>/player/194781/renan-ribeiro/210002</t>
  </si>
  <si>
    <t>https://cdn.sofifa.net/players/194/781/21_120.png</t>
  </si>
  <si>
    <t>/player/194806/craig-dawson/210002</t>
  </si>
  <si>
    <t>https://cdn.sofifa.net/players/194/806/21_120.png</t>
  </si>
  <si>
    <t>/player/195088/milos-ninkovic/210002</t>
  </si>
  <si>
    <t>https://cdn.sofifa.net/players/195/088/21_120.png</t>
  </si>
  <si>
    <t>/player/195272/marco-davide-faraoni/210002</t>
  </si>
  <si>
    <t>https://cdn.sofifa.net/players/195/272/21_120.png</t>
  </si>
  <si>
    <t>/player/195363/jeffrey-bruma/210002</t>
  </si>
  <si>
    <t>https://cdn.sofifa.net/players/195/363/21_120.png</t>
  </si>
  <si>
    <t>/player/196150/teofilo-gutierrez/210002</t>
  </si>
  <si>
    <t>https://cdn.sofifa.net/players/196/150/21_120.png</t>
  </si>
  <si>
    <t>/player/196942/inigo-perez-soto/210002</t>
  </si>
  <si>
    <t>https://cdn.sofifa.net/players/196/942/21_120.png</t>
  </si>
  <si>
    <t>/player/197688/gabriel-moises-antunes-da-silva/210002</t>
  </si>
  <si>
    <t>https://cdn.sofifa.net/players/197/688/21_120.png</t>
  </si>
  <si>
    <t>/player/198023/joaquin-navarro-jimenez/210002</t>
  </si>
  <si>
    <t>https://cdn.sofifa.net/players/198/023/21_120.png</t>
  </si>
  <si>
    <t>/player/198599/martin-linnes/210002</t>
  </si>
  <si>
    <t>https://cdn.sofifa.net/players/198/599/21_120.png</t>
  </si>
  <si>
    <t>/player/198715/sergio-leon-limones/210002</t>
  </si>
  <si>
    <t>https://cdn.sofifa.net/players/198/715/21_120.png</t>
  </si>
  <si>
    <t>/player/199060/georgios-tzavellas/210002</t>
  </si>
  <si>
    <t>https://cdn.sofifa.net/players/199/060/21_120.png</t>
  </si>
  <si>
    <t>/player/199069/vincent-aboubakar/210002</t>
  </si>
  <si>
    <t>https://cdn.sofifa.net/players/199/069/21_120.png</t>
  </si>
  <si>
    <t>/player/199183/bo-kyung-kim/210002</t>
  </si>
  <si>
    <t>https://cdn.sofifa.net/players/199/183/21_120.png</t>
  </si>
  <si>
    <t>/player/199247/alejandro-fernandez-iglesias/210002</t>
  </si>
  <si>
    <t>https://cdn.sofifa.net/players/199/247/21_120.png</t>
  </si>
  <si>
    <t>/player/199386/bryan-linssen/210002</t>
  </si>
  <si>
    <t>https://cdn.sofifa.net/players/199/386/21_120.png</t>
  </si>
  <si>
    <t>/player/199417/harun-tekin/210002</t>
  </si>
  <si>
    <t>https://cdn.sofifa.net/players/199/417/21_120.png</t>
  </si>
  <si>
    <t>/player/199422/jordy-clasie/210002</t>
  </si>
  <si>
    <t>https://cdn.sofifa.net/players/199/422/21_120.png</t>
  </si>
  <si>
    <t>/player/199439/michael-gregoritsch/210002</t>
  </si>
  <si>
    <t>https://cdn.sofifa.net/players/199/439/21_120.png</t>
  </si>
  <si>
    <t>/player/199493/diego-marino-villar/210002</t>
  </si>
  <si>
    <t>https://cdn.sofifa.net/players/199/493/21_120.png</t>
  </si>
  <si>
    <t>/player/199559/roberto-inglese/210002</t>
  </si>
  <si>
    <t>https://cdn.sofifa.net/players/199/559/21_120.png</t>
  </si>
  <si>
    <t>/player/199562/ilie-sanchez-farres/210002</t>
  </si>
  <si>
    <t>https://cdn.sofifa.net/players/199/562/21_120.png</t>
  </si>
  <si>
    <t>/player/199602/john-guidetti/210002</t>
  </si>
  <si>
    <t>https://cdn.sofifa.net/players/199/602/21_120.png</t>
  </si>
  <si>
    <t>/player/199729/daniel-royer/210002</t>
  </si>
  <si>
    <t>https://cdn.sofifa.net/players/199/729/21_120.png</t>
  </si>
  <si>
    <t>/player/199813/gernot-trauner/210002</t>
  </si>
  <si>
    <t>https://cdn.sofifa.net/players/199/813/21_120.png</t>
  </si>
  <si>
    <t>/player/199852/nicolai-jorgensen/210002</t>
  </si>
  <si>
    <t>https://cdn.sofifa.net/players/199/852/21_120.png</t>
  </si>
  <si>
    <t>/player/199909/pavao-pervan/210002</t>
  </si>
  <si>
    <t>https://cdn.sofifa.net/players/199/909/21_120.png</t>
  </si>
  <si>
    <t>/player/200212/michael-esser/210002</t>
  </si>
  <si>
    <t>https://cdn.sofifa.net/players/200/212/21_120.png</t>
  </si>
  <si>
    <t>/player/200228/bruno-gonzalez-cabrera/210002</t>
  </si>
  <si>
    <t>https://cdn.sofifa.net/players/200/228/21_120.png</t>
  </si>
  <si>
    <t>/player/200429/benito-raman/210002</t>
  </si>
  <si>
    <t>https://cdn.sofifa.net/players/200/429/21_120.png</t>
  </si>
  <si>
    <t>/player/200438/guilherme-costa-marques/210002</t>
  </si>
  <si>
    <t>https://cdn.sofifa.net/players/200/438/21_120.png</t>
  </si>
  <si>
    <t>/player/200759/jeffrey-schlupp/210002</t>
  </si>
  <si>
    <t>https://cdn.sofifa.net/players/200/759/21_120.png</t>
  </si>
  <si>
    <t>/player/201049/lorenzo-tonelli/210002</t>
  </si>
  <si>
    <t>https://cdn.sofifa.net/players/201/049/21_120.png</t>
  </si>
  <si>
    <t>/player/201887/daniel-johnson/210002</t>
  </si>
  <si>
    <t>https://cdn.sofifa.net/players/201/887/21_120.png</t>
  </si>
  <si>
    <t>/player/201893/jose-luis-garcia-del-pozo/210002</t>
  </si>
  <si>
    <t>https://cdn.sofifa.net/players/201/893/21_120.png</t>
  </si>
  <si>
    <t>/player/202061/jasmin-kurtic/210002</t>
  </si>
  <si>
    <t>https://cdn.sofifa.net/players/202/061/21_120.png</t>
  </si>
  <si>
    <t>/player/202088/felix-klaus/210002</t>
  </si>
  <si>
    <t>https://cdn.sofifa.net/players/202/088/21_120.png</t>
  </si>
  <si>
    <t>/player/202151/konstantinos-stafylidis/210002</t>
  </si>
  <si>
    <t>https://cdn.sofifa.net/players/202/151/21_120.png</t>
  </si>
  <si>
    <t>/player/202316/timmy-chandler/210002</t>
  </si>
  <si>
    <t>https://cdn.sofifa.net/players/202/316/21_120.png</t>
  </si>
  <si>
    <t>/player/202646/alejandro-martinez-sanchez/210002</t>
  </si>
  <si>
    <t>https://cdn.sofifa.net/players/202/646/21_120.png</t>
  </si>
  <si>
    <t>/player/202848/gianluca-caprari/210002</t>
  </si>
  <si>
    <t>https://cdn.sofifa.net/players/202/848/21_120.png</t>
  </si>
  <si>
    <t>/player/202882/thievy-bifouma/210002</t>
  </si>
  <si>
    <t>https://cdn.sofifa.net/players/202/882/21_120.png</t>
  </si>
  <si>
    <t>/player/203042/jack-butland/210002</t>
  </si>
  <si>
    <t>https://cdn.sofifa.net/players/203/042/21_120.png</t>
  </si>
  <si>
    <t>/player/203280/valere-germain/210002</t>
  </si>
  <si>
    <t>https://cdn.sofifa.net/players/203/280/21_120.png</t>
  </si>
  <si>
    <t>/player/203505/joe-bryan/210002</t>
  </si>
  <si>
    <t>https://cdn.sofifa.net/players/203/505/21_120.png</t>
  </si>
  <si>
    <t>/player/203796/felipe-gutierrez/210002</t>
  </si>
  <si>
    <t>https://cdn.sofifa.net/players/203/796/21_120.png</t>
  </si>
  <si>
    <t>/player/203910/anthony-knockaert/210002</t>
  </si>
  <si>
    <t>https://cdn.sofifa.net/players/203/910/21_120.png</t>
  </si>
  <si>
    <t>/player/203965/viktor-fischer/210002</t>
  </si>
  <si>
    <t>https://cdn.sofifa.net/players/203/965/21_120.png</t>
  </si>
  <si>
    <t>/player/204121/jakub-brabec/210002</t>
  </si>
  <si>
    <t>https://cdn.sofifa.net/players/204/121/21_120.png</t>
  </si>
  <si>
    <t>/player/204226/dario-lezcano/210002</t>
  </si>
  <si>
    <t>https://cdn.sofifa.net/players/204/226/21_120.png</t>
  </si>
  <si>
    <t>/player/204346/federico-vico-villegas/210002</t>
  </si>
  <si>
    <t>https://cdn.sofifa.net/players/204/346/21_120.png</t>
  </si>
  <si>
    <t>/player/204401/diogo-jose-figueiras/210002</t>
  </si>
  <si>
    <t>https://cdn.sofifa.net/players/204/401/21_120.png</t>
  </si>
  <si>
    <t>/player/204539/luis-advincula/210002</t>
  </si>
  <si>
    <t>https://cdn.sofifa.net/players/204/539/21_120.png</t>
  </si>
  <si>
    <t>/player/204612/ole-kristian-selnaes/210002</t>
  </si>
  <si>
    <t>https://cdn.sofifa.net/players/204/612/21_120.png</t>
  </si>
  <si>
    <t>/player/204713/joel-campbell/210002</t>
  </si>
  <si>
    <t>https://cdn.sofifa.net/players/204/713/21_120.png</t>
  </si>
  <si>
    <t>/player/204830/alvaro-vadillo-cifuentes/210002</t>
  </si>
  <si>
    <t>https://cdn.sofifa.net/players/204/830/21_120.png</t>
  </si>
  <si>
    <t>/player/204977/ivan-piris/210002</t>
  </si>
  <si>
    <t>Club Libertad</t>
  </si>
  <si>
    <t>https://cdn.sofifa.net/players/204/977/21_120.png</t>
  </si>
  <si>
    <t>/player/205257/naim-sliti/210002</t>
  </si>
  <si>
    <t>https://cdn.sofifa.net/players/205/257/21_120.png</t>
  </si>
  <si>
    <t>/player/205365/jan-kopic/210002</t>
  </si>
  <si>
    <t>https://cdn.sofifa.net/players/205/365/21_120.png</t>
  </si>
  <si>
    <t>/player/205493/tomas-malinsky/210002</t>
  </si>
  <si>
    <t>T. Malinský</t>
  </si>
  <si>
    <t>Tomáš Malínský</t>
  </si>
  <si>
    <t>https://cdn.sofifa.net/players/205/493/21_120.png</t>
  </si>
  <si>
    <t>/player/205531/valerio-verre/210002</t>
  </si>
  <si>
    <t>https://cdn.sofifa.net/players/205/531/21_120.png</t>
  </si>
  <si>
    <t>/player/205601/christian-atsu/210002</t>
  </si>
  <si>
    <t>https://cdn.sofifa.net/players/205/601/21_120.png</t>
  </si>
  <si>
    <t>/player/205670/dwight-gayle/210002</t>
  </si>
  <si>
    <t>https://cdn.sofifa.net/players/205/670/21_120.png</t>
  </si>
  <si>
    <t>/player/205895/alexander-ring/210002</t>
  </si>
  <si>
    <t>https://cdn.sofifa.net/players/205/895/21_120.png</t>
  </si>
  <si>
    <t>/player/205897/nathaniel-chalobah/210002</t>
  </si>
  <si>
    <t>https://cdn.sofifa.net/players/205/897/21_120.png</t>
  </si>
  <si>
    <t>/player/205943/vlad-chiriches/210002</t>
  </si>
  <si>
    <t>https://cdn.sofifa.net/players/205/943/21_120.png</t>
  </si>
  <si>
    <t>/player/206407/joao-pedro-da-silva-pereira/210002</t>
  </si>
  <si>
    <t>https://cdn.sofifa.net/players/206/407/21_120.png</t>
  </si>
  <si>
    <t>/player/206411/denys-garmash/210002</t>
  </si>
  <si>
    <t>https://cdn.sofifa.net/players/206/411/21_120.png</t>
  </si>
  <si>
    <t>/player/206414/sergiy-kryvtsov/210002</t>
  </si>
  <si>
    <t>https://cdn.sofifa.net/players/206/414/21_120.png</t>
  </si>
  <si>
    <t>/player/206424/mykola-morozyuk/210002</t>
  </si>
  <si>
    <t>https://cdn.sofifa.net/players/206/424/21_120.png</t>
  </si>
  <si>
    <t>/player/207593/jere-uronen/210002</t>
  </si>
  <si>
    <t>https://cdn.sofifa.net/players/207/593/21_120.png</t>
  </si>
  <si>
    <t>/player/207650/emil-krafth/210002</t>
  </si>
  <si>
    <t>https://cdn.sofifa.net/players/207/650/21_120.png</t>
  </si>
  <si>
    <t>/player/207683/sokratis-dioudis/210002</t>
  </si>
  <si>
    <t>https://cdn.sofifa.net/players/207/683/21_120.png</t>
  </si>
  <si>
    <t>/player/207998/danny-ward/210002</t>
  </si>
  <si>
    <t>https://cdn.sofifa.net/players/207/998/21_120.png</t>
  </si>
  <si>
    <t>/player/208045/oussama-tannane/210002</t>
  </si>
  <si>
    <t>https://cdn.sofifa.net/players/208/045/21_120.png</t>
  </si>
  <si>
    <t>/player/208052/andy-yiadom/210002</t>
  </si>
  <si>
    <t>Injury Prone, Dives Into Tackles (AI), Leadership, Speed Dribbler (AI)</t>
  </si>
  <si>
    <t>https://cdn.sofifa.net/players/208/052/21_120.png</t>
  </si>
  <si>
    <t>/player/208535/alfred-duncan/210002</t>
  </si>
  <si>
    <t>https://cdn.sofifa.net/players/208/535/21_120.png</t>
  </si>
  <si>
    <t>/player/208822/marcos-junior-lima-dos-santos/210002</t>
  </si>
  <si>
    <t>https://cdn.sofifa.net/players/208/822/21_120.png</t>
  </si>
  <si>
    <t>/player/209063/sebastian-holmen/210002</t>
  </si>
  <si>
    <t>https://cdn.sofifa.net/players/209/063/21_120.png</t>
  </si>
  <si>
    <t>/player/209289/kevin-manuel-rodrigues/210002</t>
  </si>
  <si>
    <t>https://cdn.sofifa.net/players/209/289/21_120.png</t>
  </si>
  <si>
    <t>/player/209329/matheus-doria-macedo/210002</t>
  </si>
  <si>
    <t>https://cdn.sofifa.net/players/209/329/21_120.png</t>
  </si>
  <si>
    <t>/player/209440/romario-ricardo-da-silva/210002</t>
  </si>
  <si>
    <t>https://cdn.sofifa.net/players/209/440/21_120.png</t>
  </si>
  <si>
    <t>/player/209547/stefan-mitrovic/210002</t>
  </si>
  <si>
    <t>https://cdn.sofifa.net/players/209/547/21_120.png</t>
  </si>
  <si>
    <t>/player/209818/joshua-brenet/210002</t>
  </si>
  <si>
    <t>LB, RB, RWB</t>
  </si>
  <si>
    <t>https://cdn.sofifa.net/players/209/818/21_120.png</t>
  </si>
  <si>
    <t>/player/210007/andre-ramalho-silva/210002</t>
  </si>
  <si>
    <t>https://cdn.sofifa.net/players/210/007/21_120.png</t>
  </si>
  <si>
    <t>/player/210475/manuel-prietl/210002</t>
  </si>
  <si>
    <t>https://cdn.sofifa.net/players/210/475/21_120.png</t>
  </si>
  <si>
    <t>/player/210602/salem-al-dawsari/210002</t>
  </si>
  <si>
    <t>https://cdn.sofifa.net/players/210/602/21_120.png</t>
  </si>
  <si>
    <t>/player/210603/yasser-al-shahrani/210002</t>
  </si>
  <si>
    <t>https://cdn.sofifa.net/players/210/603/21_120.png</t>
  </si>
  <si>
    <t>/player/210619/jordi-quintilla-guasch/210002</t>
  </si>
  <si>
    <t>https://cdn.sofifa.net/players/210/619/21_120.png</t>
  </si>
  <si>
    <t>/player/210719/marc-oliver-kempf/210002</t>
  </si>
  <si>
    <t>https://cdn.sofifa.net/players/210/719/21_120.png</t>
  </si>
  <si>
    <t>/player/210828/bjorn-engels/210002</t>
  </si>
  <si>
    <t>https://cdn.sofifa.net/players/210/828/21_120.png</t>
  </si>
  <si>
    <t>/player/210985/ben-osborn/210002</t>
  </si>
  <si>
    <t>https://cdn.sofifa.net/players/210/985/21_120.png</t>
  </si>
  <si>
    <t>/player/211017/victor-rodriguez-romero/210002</t>
  </si>
  <si>
    <t>https://cdn.sofifa.net/players/211/017/21_120.png</t>
  </si>
  <si>
    <t>/player/211098/bradley-dack/210002</t>
  </si>
  <si>
    <t>https://cdn.sofifa.net/players/211/098/21_120.png</t>
  </si>
  <si>
    <t>/player/211119/pedro-miguel-martins-santos/210002</t>
  </si>
  <si>
    <t>https://cdn.sofifa.net/players/211/119/21_120.png</t>
  </si>
  <si>
    <t>/player/211269/guillermo-fernandez/210002</t>
  </si>
  <si>
    <t>https://cdn.sofifa.net/players/211/269/21_120.png</t>
  </si>
  <si>
    <t>/player/211354/marco-benassi/210002</t>
  </si>
  <si>
    <t>https://cdn.sofifa.net/players/211/354/21_120.png</t>
  </si>
  <si>
    <t>/player/211385/riza-durmisi/210002</t>
  </si>
  <si>
    <t>https://cdn.sofifa.net/players/211/385/21_120.png</t>
  </si>
  <si>
    <t>/player/211408/karol-linetty/210002</t>
  </si>
  <si>
    <t>https://cdn.sofifa.net/players/211/408/21_120.png</t>
  </si>
  <si>
    <t>/player/211461/luiz-phellype-luciano-silva/210002</t>
  </si>
  <si>
    <t>https://cdn.sofifa.net/players/211/461/21_120.png</t>
  </si>
  <si>
    <t>/player/211506/john-swift/210002</t>
  </si>
  <si>
    <t>https://cdn.sofifa.net/players/211/506/21_120.png</t>
  </si>
  <si>
    <t>/player/211567/gilberto-moraes-junior/210002</t>
  </si>
  <si>
    <t>https://cdn.sofifa.net/players/211/567/21_120.png</t>
  </si>
  <si>
    <t>/player/211626/damian-kadzior/210002</t>
  </si>
  <si>
    <t>Early Crosser, Finesse Shot, Long Passer (AI)</t>
  </si>
  <si>
    <t>https://cdn.sofifa.net/players/211/626/21_120.png</t>
  </si>
  <si>
    <t>/player/211672/tyler-boyd/210002</t>
  </si>
  <si>
    <t>https://cdn.sofifa.net/players/211/672/21_120.png</t>
  </si>
  <si>
    <t>/player/211927/chang-hoon-kwon/210002</t>
  </si>
  <si>
    <t>https://cdn.sofifa.net/players/211/927/21_120.png</t>
  </si>
  <si>
    <t>/player/212118/matt-grimes/210002</t>
  </si>
  <si>
    <t>https://cdn.sofifa.net/players/212/118/21_120.png</t>
  </si>
  <si>
    <t>/player/212214/augusto-solari/210002</t>
  </si>
  <si>
    <t>https://cdn.sofifa.net/players/212/214/21_120.png</t>
  </si>
  <si>
    <t>/player/212253/alexander-scholz/210002</t>
  </si>
  <si>
    <t>https://cdn.sofifa.net/players/212/253/21_120.png</t>
  </si>
  <si>
    <t>/player/212476/alvaro-medran-just/210002</t>
  </si>
  <si>
    <t>https://cdn.sofifa.net/players/212/476/21_120.png</t>
  </si>
  <si>
    <t>/player/212715/sebastian-palacios/210002</t>
  </si>
  <si>
    <t>https://cdn.sofifa.net/players/212/715/21_120.png</t>
  </si>
  <si>
    <t>/player/213928/eduard-sobol/210002</t>
  </si>
  <si>
    <t>https://cdn.sofifa.net/players/213/928/21_120.png</t>
  </si>
  <si>
    <t>/player/214136/francisco-meza/210002</t>
  </si>
  <si>
    <t>https://cdn.sofifa.net/players/214/136/21_120.png</t>
  </si>
  <si>
    <t>/player/214717/lorenzo-reyes/210002</t>
  </si>
  <si>
    <t>https://cdn.sofifa.net/players/214/717/21_120.png</t>
  </si>
  <si>
    <t>/player/215089/enzo-kalinski/210002</t>
  </si>
  <si>
    <t>https://cdn.sofifa.net/players/215/089/21_120.png</t>
  </si>
  <si>
    <t>/player/215107/hector-villalba/210002</t>
  </si>
  <si>
    <t>https://cdn.sofifa.net/players/215/107/21_120.png</t>
  </si>
  <si>
    <t>/player/215119/lucas-romero/210002</t>
  </si>
  <si>
    <t>https://cdn.sofifa.net/players/215/119/21_120.png</t>
  </si>
  <si>
    <t>/player/215123/alan-aguerre/210002</t>
  </si>
  <si>
    <t>https://cdn.sofifa.net/players/215/123/21_120.png</t>
  </si>
  <si>
    <t>/player/215202/lucas-janson/210002</t>
  </si>
  <si>
    <t>https://cdn.sofifa.net/players/215/202/21_120.png</t>
  </si>
  <si>
    <t>/player/215227/joel-carli/210002</t>
  </si>
  <si>
    <t>https://cdn.sofifa.net/players/215/227/21_120.png</t>
  </si>
  <si>
    <t>/player/215421/deyverson-brum-silva-acosta/210002</t>
  </si>
  <si>
    <t>https://cdn.sofifa.net/players/215/421/21_120.png</t>
  </si>
  <si>
    <t>/player/215441/serhou-guirassy/210002</t>
  </si>
  <si>
    <t>https://cdn.sofifa.net/players/215/441/21_120.png</t>
  </si>
  <si>
    <t>/player/215725/xavier-quintilla-guasch/210002</t>
  </si>
  <si>
    <t>Quintillà</t>
  </si>
  <si>
    <t>Xavier Quintillà Guasch</t>
  </si>
  <si>
    <t>https://cdn.sofifa.net/players/215/725/21_120.png</t>
  </si>
  <si>
    <t>/player/215871/alireza-jahanbakhsh/210002</t>
  </si>
  <si>
    <t>https://cdn.sofifa.net/players/215/871/21_120.png</t>
  </si>
  <si>
    <t>/player/216036/rafael-delgado/210002</t>
  </si>
  <si>
    <t>https://cdn.sofifa.net/players/216/036/21_120.png</t>
  </si>
  <si>
    <t>/player/216067/riccardo-gagliolo/210002</t>
  </si>
  <si>
    <t>https://cdn.sofifa.net/players/216/067/21_120.png</t>
  </si>
  <si>
    <t>/player/216175/cican-stankovic/210002</t>
  </si>
  <si>
    <t>https://cdn.sofifa.net/players/216/175/21_120.png</t>
  </si>
  <si>
    <t>/player/216258/ihlas-bebou/210002</t>
  </si>
  <si>
    <t>https://cdn.sofifa.net/players/216/258/21_120.png</t>
  </si>
  <si>
    <t>/player/216325/angus-gunn/210002</t>
  </si>
  <si>
    <t>https://cdn.sofifa.net/players/216/325/21_120.png</t>
  </si>
  <si>
    <t>/player/216385/richard-ortiz/210002</t>
  </si>
  <si>
    <t>https://cdn.sofifa.net/players/216/385/21_120.png</t>
  </si>
  <si>
    <t>/player/216437/wallace-fortuna-santos/210002</t>
  </si>
  <si>
    <t>https://cdn.sofifa.net/players/216/437/21_120.png</t>
  </si>
  <si>
    <t>/player/216742/miha-mevlja/210002</t>
  </si>
  <si>
    <t>https://cdn.sofifa.net/players/216/742/21_120.png</t>
  </si>
  <si>
    <t>/player/216749/carlos-manuel-cardoso-mane/210002</t>
  </si>
  <si>
    <t>https://cdn.sofifa.net/players/216/749/21_120.png</t>
  </si>
  <si>
    <t>/player/217877/theo-bongonda/210002</t>
  </si>
  <si>
    <t>https://cdn.sofifa.net/players/217/877/21_120.png</t>
  </si>
  <si>
    <t>/player/218534/sargis-adamyan/210002</t>
  </si>
  <si>
    <t>https://cdn.sofifa.net/players/218/534/21_120.png</t>
  </si>
  <si>
    <t>/player/218540/ambroise-oyongo/210002</t>
  </si>
  <si>
    <t>https://cdn.sofifa.net/players/218/540/21_120.png</t>
  </si>
  <si>
    <t>/player/219087/sebastian-vegas/210002</t>
  </si>
  <si>
    <t>Mazatlán Futbol Club</t>
  </si>
  <si>
    <t>https://cdn.sofifa.net/players/219/087/21_120.png</t>
  </si>
  <si>
    <t>/player/219409/vyacheslav-karavaev/210002</t>
  </si>
  <si>
    <t>https://cdn.sofifa.net/players/219/409/21_120.png</t>
  </si>
  <si>
    <t>/player/219411/jose-izquierdo/210002</t>
  </si>
  <si>
    <t>https://cdn.sofifa.net/players/219/411/21_120.png</t>
  </si>
  <si>
    <t>/player/219455/jonathan-calleri/210002</t>
  </si>
  <si>
    <t>https://cdn.sofifa.net/players/219/455/21_120.png</t>
  </si>
  <si>
    <t>/player/219522/jeremias-ledesma/210002</t>
  </si>
  <si>
    <t>https://cdn.sofifa.net/players/219/522/21_120.png</t>
  </si>
  <si>
    <t>/player/219536/ignacio-pussetto/210002</t>
  </si>
  <si>
    <t>https://cdn.sofifa.net/players/219/536/21_120.png</t>
  </si>
  <si>
    <t>/player/219712/sebastian-cristoforo/210002</t>
  </si>
  <si>
    <t>https://cdn.sofifa.net/players/219/712/21_120.png</t>
  </si>
  <si>
    <t>/player/219835/nestor-camacho/210002</t>
  </si>
  <si>
    <t>https://cdn.sofifa.net/players/219/835/21_120.png</t>
  </si>
  <si>
    <t>/player/219911/thulani-hlatshwayo/210002</t>
  </si>
  <si>
    <t>https://cdn.sofifa.net/players/219/911/21_120.png</t>
  </si>
  <si>
    <t>/player/219932/antonio-sanabria/210002</t>
  </si>
  <si>
    <t>https://cdn.sofifa.net/players/219/932/21_120.png</t>
  </si>
  <si>
    <t>/player/220131/mbaye-diagne/210002</t>
  </si>
  <si>
    <t>https://cdn.sofifa.net/players/220/131/21_120.png</t>
  </si>
  <si>
    <t>/player/220209/kemar-lawrence/210002</t>
  </si>
  <si>
    <t>https://cdn.sofifa.net/players/220/209/21_120.png</t>
  </si>
  <si>
    <t>/player/220609/valentin-vada/210002</t>
  </si>
  <si>
    <t>https://cdn.sofifa.net/players/220/609/21_120.png</t>
  </si>
  <si>
    <t>/player/220658/ailton-ferreira-silva/210002</t>
  </si>
  <si>
    <t>https://cdn.sofifa.net/players/220/658/21_120.png</t>
  </si>
  <si>
    <t>/player/220715/ezequiel-ponce/210002</t>
  </si>
  <si>
    <t>https://cdn.sofifa.net/players/220/715/21_120.png</t>
  </si>
  <si>
    <t>/player/220782/marco-ilaimaharitra/210002</t>
  </si>
  <si>
    <t>https://cdn.sofifa.net/players/220/782/21_120.png</t>
  </si>
  <si>
    <t>/player/220854/erick-gutierrez/210002</t>
  </si>
  <si>
    <t>https://cdn.sofifa.net/players/220/854/21_120.png</t>
  </si>
  <si>
    <t>/player/220901/david-raya-martin/210002</t>
  </si>
  <si>
    <t>https://cdn.sofifa.net/players/220/901/21_120.png</t>
  </si>
  <si>
    <t>/player/220905/jean-eudes-aholou/210002</t>
  </si>
  <si>
    <t>https://cdn.sofifa.net/players/220/905/21_120.png</t>
  </si>
  <si>
    <t>/player/221053/elias-gomez/210002</t>
  </si>
  <si>
    <t>https://cdn.sofifa.net/players/221/053/21_120.png</t>
  </si>
  <si>
    <t>/player/221310/andres-felipe-roa/210002</t>
  </si>
  <si>
    <t>https://cdn.sofifa.net/players/221/310/21_120.png</t>
  </si>
  <si>
    <t>/player/221342/pablo-maffeo-becerra/210002</t>
  </si>
  <si>
    <t>https://cdn.sofifa.net/players/221/342/21_120.png</t>
  </si>
  <si>
    <t>/player/221618/lys-mousset/210002</t>
  </si>
  <si>
    <t>https://cdn.sofifa.net/players/221/618/21_120.png</t>
  </si>
  <si>
    <t>/player/221671/jae-sung-lee/210002</t>
  </si>
  <si>
    <t>https://cdn.sofifa.net/players/221/671/21_120.png</t>
  </si>
  <si>
    <t>/player/221919/arber-zeneli/210002</t>
  </si>
  <si>
    <t>https://cdn.sofifa.net/players/221/919/21_120.png</t>
  </si>
  <si>
    <t>/player/221923/carlos-martin-vigaray/210002</t>
  </si>
  <si>
    <t>https://cdn.sofifa.net/players/221/923/21_120.png</t>
  </si>
  <si>
    <t>/player/222493/marvin-friedrich/210002</t>
  </si>
  <si>
    <t>https://cdn.sofifa.net/players/222/493/21_120.png</t>
  </si>
  <si>
    <t>/player/222511/ezequiel-unsain/210002</t>
  </si>
  <si>
    <t>https://cdn.sofifa.net/players/222/511/21_120.png</t>
  </si>
  <si>
    <t>/player/222560/themba-zwane/210002</t>
  </si>
  <si>
    <t>https://cdn.sofifa.net/players/222/560/21_120.png</t>
  </si>
  <si>
    <t>/player/222951/marek-rodak/210002</t>
  </si>
  <si>
    <t>https://cdn.sofifa.net/players/222/951/21_120.png</t>
  </si>
  <si>
    <t>/player/223017/omer-ali-sahiner/210002</t>
  </si>
  <si>
    <t>https://cdn.sofifa.net/players/223/017/21_120.png</t>
  </si>
  <si>
    <t>/player/223138/anthony-briancon/210002</t>
  </si>
  <si>
    <t>https://cdn.sofifa.net/players/223/138/21_120.png</t>
  </si>
  <si>
    <t>/player/223517/danilo-barbosa-da-silva/210002</t>
  </si>
  <si>
    <t>https://cdn.sofifa.net/players/223/517/21_120.png</t>
  </si>
  <si>
    <t>/player/223641/timo-baumgartl/210002</t>
  </si>
  <si>
    <t>https://cdn.sofifa.net/players/223/641/21_120.png</t>
  </si>
  <si>
    <t>/player/223926/samuel-bastien/210002</t>
  </si>
  <si>
    <t>https://cdn.sofifa.net/players/223/926/21_120.png</t>
  </si>
  <si>
    <t>/player/224075/andre-luis-gomes-simoes/210002</t>
  </si>
  <si>
    <t>https://cdn.sofifa.net/players/224/075/21_120.png</t>
  </si>
  <si>
    <t>/player/224271/thomas-goiginger/210002</t>
  </si>
  <si>
    <t>https://cdn.sofifa.net/players/224/271/21_120.png</t>
  </si>
  <si>
    <t>/player/224368/moussa-doumbia/210002</t>
  </si>
  <si>
    <t>https://cdn.sofifa.net/players/224/368/21_120.png</t>
  </si>
  <si>
    <t>/player/224415/luis-rioja-gonzalez/210002</t>
  </si>
  <si>
    <t>https://cdn.sofifa.net/players/224/415/21_120.png</t>
  </si>
  <si>
    <t>/player/224574/orbelin-pineda/210002</t>
  </si>
  <si>
    <t>https://cdn.sofifa.net/players/224/574/21_120.png</t>
  </si>
  <si>
    <t>/player/225018/florin-andone/210002</t>
  </si>
  <si>
    <t>https://cdn.sofifa.net/players/225/018/21_120.png</t>
  </si>
  <si>
    <t>/player/225410/adam-masina/210002</t>
  </si>
  <si>
    <t>https://cdn.sofifa.net/players/225/410/21_120.png</t>
  </si>
  <si>
    <t>/player/225439/rolando-mandragora/210002</t>
  </si>
  <si>
    <t>https://cdn.sofifa.net/players/225/439/21_120.png</t>
  </si>
  <si>
    <t>/player/225507/pol-llonch-puyalto/210002</t>
  </si>
  <si>
    <t>https://cdn.sofifa.net/players/225/507/21_120.png</t>
  </si>
  <si>
    <t>/player/225523/inigo-lekue-martinez/210002</t>
  </si>
  <si>
    <t>RB, RW, LB</t>
  </si>
  <si>
    <t>https://cdn.sofifa.net/players/225/523/21_120.png</t>
  </si>
  <si>
    <t>/player/225646/camilo-mayada/210002</t>
  </si>
  <si>
    <t>https://cdn.sofifa.net/players/225/646/21_120.png</t>
  </si>
  <si>
    <t>/player/225669/kingsley-ehizibue/210002</t>
  </si>
  <si>
    <t>https://cdn.sofifa.net/players/225/669/21_120.png</t>
  </si>
  <si>
    <t>/player/225696/murilo-de-souza-costa/210002</t>
  </si>
  <si>
    <t>https://cdn.sofifa.net/players/225/696/21_120.png</t>
  </si>
  <si>
    <t>/player/225706/miguel-trauco/210002</t>
  </si>
  <si>
    <t>https://cdn.sofifa.net/players/225/706/21_120.png</t>
  </si>
  <si>
    <t>/player/225719/kelechi-iheanacho/210002</t>
  </si>
  <si>
    <t>https://cdn.sofifa.net/players/225/719/21_120.png</t>
  </si>
  <si>
    <t>/player/225748/todd-cantwell/210002</t>
  </si>
  <si>
    <t>https://cdn.sofifa.net/players/225/748/21_120.png</t>
  </si>
  <si>
    <t>/player/225878/cecilio-dominguez/210002</t>
  </si>
  <si>
    <t>Club Guaraní</t>
  </si>
  <si>
    <t>https://cdn.sofifa.net/players/225/878/21_120.png</t>
  </si>
  <si>
    <t>/player/226060/roger-assale/210002</t>
  </si>
  <si>
    <t>Dives Into Tackles (AI), Speed Dribbler (AI), Outside Foot Shot, Technical Dribbler (AI)</t>
  </si>
  <si>
    <t>https://cdn.sofifa.net/players/226/060/21_120.png</t>
  </si>
  <si>
    <t>/player/226093/che-adams/210002</t>
  </si>
  <si>
    <t>https://cdn.sofifa.net/players/226/093/21_120.png</t>
  </si>
  <si>
    <t>/player/226376/alejandro-romero-gamarra/210002</t>
  </si>
  <si>
    <t>https://cdn.sofifa.net/players/226/376/21_120.png</t>
  </si>
  <si>
    <t>/player/226385/cristian-espinoza/210002</t>
  </si>
  <si>
    <t>https://cdn.sofifa.net/players/226/385/21_120.png</t>
  </si>
  <si>
    <t>/player/226536/omar-colley/210002</t>
  </si>
  <si>
    <t>https://cdn.sofifa.net/players/226/536/21_120.png</t>
  </si>
  <si>
    <t>/player/226592/jakub-jankto/210002</t>
  </si>
  <si>
    <t>https://cdn.sofifa.net/players/226/592/21_120.png</t>
  </si>
  <si>
    <t>/player/226789/angelo-fulgini/210002</t>
  </si>
  <si>
    <t>https://cdn.sofifa.net/players/226/789/21_120.png</t>
  </si>
  <si>
    <t>/player/226807/cristian-roldan/210002</t>
  </si>
  <si>
    <t>https://cdn.sofifa.net/players/226/807/21_120.png</t>
  </si>
  <si>
    <t>/player/226853/jeremiah-st-juste/210002</t>
  </si>
  <si>
    <t>https://cdn.sofifa.net/players/226/853/21_120.png</t>
  </si>
  <si>
    <t>/player/226861/sada-thioub/210002</t>
  </si>
  <si>
    <t>https://cdn.sofifa.net/players/226/861/21_120.png</t>
  </si>
  <si>
    <t>/player/227274/david-barbona/210002</t>
  </si>
  <si>
    <t>https://cdn.sofifa.net/players/227/274/21_120.png</t>
  </si>
  <si>
    <t>/player/227503/jacob-bruun-larsen/210002</t>
  </si>
  <si>
    <t>https://cdn.sofifa.net/players/227/503/21_120.png</t>
  </si>
  <si>
    <t>/player/227873/almamy-toure/210002</t>
  </si>
  <si>
    <t>https://cdn.sofifa.net/players/227/873/21_120.png</t>
  </si>
  <si>
    <t>/player/228332/hamza-choudhury/210002</t>
  </si>
  <si>
    <t>https://cdn.sofifa.net/players/228/332/21_120.png</t>
  </si>
  <si>
    <t>/player/228729/bruno-valdez/210002</t>
  </si>
  <si>
    <t>https://cdn.sofifa.net/players/228/729/21_120.png</t>
  </si>
  <si>
    <t>/player/229034/victor-guzman/210002</t>
  </si>
  <si>
    <t>https://cdn.sofifa.net/players/229/034/21_120.png</t>
  </si>
  <si>
    <t>/player/229071/karim-onisiwo/210002</t>
  </si>
  <si>
    <t>https://cdn.sofifa.net/players/229/071/21_120.png</t>
  </si>
  <si>
    <t>/player/229406/joao-pedro-barradas-novais/210002</t>
  </si>
  <si>
    <t>https://cdn.sofifa.net/players/229/406/21_120.png</t>
  </si>
  <si>
    <t>/player/229752/djibril-sow/210002</t>
  </si>
  <si>
    <t>https://cdn.sofifa.net/players/229/752/21_120.png</t>
  </si>
  <si>
    <t>/player/230021/joseph-aidoo/210002</t>
  </si>
  <si>
    <t>https://cdn.sofifa.net/players/230/021/21_120.png</t>
  </si>
  <si>
    <t>/player/230191/enzo-wellington-marteiro-santoso/210002</t>
  </si>
  <si>
    <t>https://cdn.sofifa.net/players/230/191/21_120.png</t>
  </si>
  <si>
    <t>/player/230198/julio-cesar-pires-feitosa/210002</t>
  </si>
  <si>
    <t>https://cdn.sofifa.net/players/230/198/21_120.png</t>
  </si>
  <si>
    <t>/player/230199/vinicius-lucio-cardenha-caeiro/210002</t>
  </si>
  <si>
    <t>https://cdn.sofifa.net/players/230/199/21_120.png</t>
  </si>
  <si>
    <t>/player/230227/caio-rodrigo-nunes-anjos/210002</t>
  </si>
  <si>
    <t>https://cdn.sofifa.net/players/230/227/21_120.png</t>
  </si>
  <si>
    <t>/player/230229/otavio-alberto-cairinho-monteiro/210002</t>
  </si>
  <si>
    <t>https://cdn.sofifa.net/players/230/229/21_120.png</t>
  </si>
  <si>
    <t>/player/230230/eltildo-lucas-correia-pitta/210002</t>
  </si>
  <si>
    <t>https://cdn.sofifa.net/players/230/230/21_120.png</t>
  </si>
  <si>
    <t>/player/230237/robson-tony-denho-serra/210002</t>
  </si>
  <si>
    <t>https://cdn.sofifa.net/players/230/237/21_120.png</t>
  </si>
  <si>
    <t>/player/230240/ramon-samuel-da-almeyda-anibal/210002</t>
  </si>
  <si>
    <t>https://cdn.sofifa.net/players/230/240/21_120.png</t>
  </si>
  <si>
    <t>/player/230245/douglas-arthur-carvalheira-peixoto/210002</t>
  </si>
  <si>
    <t>https://cdn.sofifa.net/players/230/245/21_120.png</t>
  </si>
  <si>
    <t>/player/230255/edvaldo-flavio-rebelo-de-freit/210002</t>
  </si>
  <si>
    <t>https://cdn.sofifa.net/players/230/255/21_120.png</t>
  </si>
  <si>
    <t>/player/230320/victorino-m-magela-sa/210002</t>
  </si>
  <si>
    <t>https://cdn.sofifa.net/players/230/320/21_120.png</t>
  </si>
  <si>
    <t>/player/230324/adriano-leandro-soares-taffarel/210002</t>
  </si>
  <si>
    <t>https://cdn.sofifa.net/players/230/324/21_120.png</t>
  </si>
  <si>
    <t>/player/230326/lino-francisco-essier-simao/210002</t>
  </si>
  <si>
    <t>https://cdn.sofifa.net/players/230/326/21_120.png</t>
  </si>
  <si>
    <t>/player/230327/gerson-adriano-damesio-figueiras/210002</t>
  </si>
  <si>
    <t>https://cdn.sofifa.net/players/230/327/21_120.png</t>
  </si>
  <si>
    <t>/player/230339/adolfo-heitor-padilha-alves/210002</t>
  </si>
  <si>
    <t>https://cdn.sofifa.net/players/230/339/21_120.png</t>
  </si>
  <si>
    <t>/player/230361/mauro-pierre-cildinho-conradi/210002</t>
  </si>
  <si>
    <t>https://cdn.sofifa.net/players/230/361/21_120.png</t>
  </si>
  <si>
    <t>/player/230381/kaue-enaldo-lima-rodrigues/210002</t>
  </si>
  <si>
    <t>https://cdn.sofifa.net/players/230/381/21_120.png</t>
  </si>
  <si>
    <t>/player/230417/rodrigo-eder-serpa-conceicao/210002</t>
  </si>
  <si>
    <t>https://cdn.sofifa.net/players/230/417/21_120.png</t>
  </si>
  <si>
    <t>/player/230422/murilo-kaique-sanches-cardoso/210002</t>
  </si>
  <si>
    <t>https://cdn.sofifa.net/players/230/422/21_120.png</t>
  </si>
  <si>
    <t>/player/230437/elias-thiago-fontoira-marques/210002</t>
  </si>
  <si>
    <t>https://cdn.sofifa.net/players/230/437/21_120.png</t>
  </si>
  <si>
    <t>/player/230449/diego-hugo-ramos-calado/210002</t>
  </si>
  <si>
    <t>https://cdn.sofifa.net/players/230/449/21_120.png</t>
  </si>
  <si>
    <t>/player/230465/allan-norberto-bardini-paneira/210002</t>
  </si>
  <si>
    <t>https://cdn.sofifa.net/players/230/465/21_120.png</t>
  </si>
  <si>
    <t>/player/230468/jose-emerson-mirazar-coelho/210002</t>
  </si>
  <si>
    <t>https://cdn.sofifa.net/players/230/468/21_120.png</t>
  </si>
  <si>
    <t>/player/230469/ailton-sergio-guevara-muscato/210002</t>
  </si>
  <si>
    <t>https://cdn.sofifa.net/players/230/469/21_120.png</t>
  </si>
  <si>
    <t>/player/230497/erick-ronaldo-gameira-carvalho/210002</t>
  </si>
  <si>
    <t>https://cdn.sofifa.net/players/230/497/21_120.png</t>
  </si>
  <si>
    <t>/player/230507/nicholas-julio-aldair-leal/210002</t>
  </si>
  <si>
    <t>https://cdn.sofifa.net/players/230/507/21_120.png</t>
  </si>
  <si>
    <t>/player/230665/gustavo-affonso-sauerbeck/210002</t>
  </si>
  <si>
    <t>https://cdn.sofifa.net/players/230/665/21_120.png</t>
  </si>
  <si>
    <t>/player/230685/emre-akbaba/210002</t>
  </si>
  <si>
    <t>https://cdn.sofifa.net/players/230/685/21_120.png</t>
  </si>
  <si>
    <t>/player/230717/tino-kadewere/210002</t>
  </si>
  <si>
    <t>https://cdn.sofifa.net/players/230/717/21_120.png</t>
  </si>
  <si>
    <t>/player/230850/gojko-cimirot/210002</t>
  </si>
  <si>
    <t>https://cdn.sofifa.net/players/230/850/21_120.png</t>
  </si>
  <si>
    <t>/player/230899/ademola-lookman/210002</t>
  </si>
  <si>
    <t>https://cdn.sofifa.net/players/230/899/21_120.png</t>
  </si>
  <si>
    <t>/player/231227/niklas-dorsch/210002</t>
  </si>
  <si>
    <t>https://cdn.sofifa.net/players/231/227/21_120.png</t>
  </si>
  <si>
    <t>/player/231236/mathieu-cafaro/210002</t>
  </si>
  <si>
    <t>https://cdn.sofifa.net/players/231/236/21_120.png</t>
  </si>
  <si>
    <t>/player/231242/adam-ounas/210002</t>
  </si>
  <si>
    <t>https://cdn.sofifa.net/players/231/242/21_120.png</t>
  </si>
  <si>
    <t>/player/231247/braian-cufre/210002</t>
  </si>
  <si>
    <t>https://cdn.sofifa.net/players/231/247/21_120.png</t>
  </si>
  <si>
    <t>/player/231280/ivan-alejo-peralta/210002</t>
  </si>
  <si>
    <t>https://cdn.sofifa.net/players/231/280/21_120.png</t>
  </si>
  <si>
    <t>/player/231292/jamal-lewis/210002</t>
  </si>
  <si>
    <t>https://cdn.sofifa.net/players/231/292/21_120.png</t>
  </si>
  <si>
    <t>/player/231410/brahim-diaz/210002</t>
  </si>
  <si>
    <t>https://cdn.sofifa.net/players/231/410/21_120.png</t>
  </si>
  <si>
    <t>/player/231838/maximilian-wober/210002</t>
  </si>
  <si>
    <t>https://cdn.sofifa.net/players/231/838/21_120.png</t>
  </si>
  <si>
    <t>/player/231856/alvaro-tejero-sacristan/210002</t>
  </si>
  <si>
    <t>https://cdn.sofifa.net/players/231/856/21_120.png</t>
  </si>
  <si>
    <t>/player/231864/mitchell-van-bergen/210002</t>
  </si>
  <si>
    <t>https://cdn.sofifa.net/players/231/864/21_120.png</t>
  </si>
  <si>
    <t>/player/232080/jack-harrison/210002</t>
  </si>
  <si>
    <t>https://cdn.sofifa.net/players/232/080/21_120.png</t>
  </si>
  <si>
    <t>/player/232132/joaquin-fernandez-moreno/210002</t>
  </si>
  <si>
    <t>https://cdn.sofifa.net/players/232/132/21_120.png</t>
  </si>
  <si>
    <t>/player/232294/ryota-morioka/210002</t>
  </si>
  <si>
    <t>https://cdn.sofifa.net/players/232/294/21_120.png</t>
  </si>
  <si>
    <t>/player/232514/gabriel-carabajal/210002</t>
  </si>
  <si>
    <t>https://cdn.sofifa.net/players/232/514/21_120.png</t>
  </si>
  <si>
    <t>/player/232709/damian-batallini/210002</t>
  </si>
  <si>
    <t>https://cdn.sofifa.net/players/232/709/21_120.png</t>
  </si>
  <si>
    <t>/player/232805/bernardo-fernandes/210002</t>
  </si>
  <si>
    <t>https://cdn.sofifa.net/players/232/805/21_120.png</t>
  </si>
  <si>
    <t>/player/233113/carles-alena-castillo/210002</t>
  </si>
  <si>
    <t>https://cdn.sofifa.net/players/233/113/21_120.png</t>
  </si>
  <si>
    <t>/player/233119/michael-olunga/210002</t>
  </si>
  <si>
    <t>https://cdn.sofifa.net/players/233/119/21_120.png</t>
  </si>
  <si>
    <t>/player/233218/milad-mohammadi/210002</t>
  </si>
  <si>
    <t>https://cdn.sofifa.net/players/233/218/21_120.png</t>
  </si>
  <si>
    <t>/player/233267/matt-turner/210002</t>
  </si>
  <si>
    <t>https://cdn.sofifa.net/players/233/267/21_120.png</t>
  </si>
  <si>
    <t>/player/233767/sofiane-alakouch/210002</t>
  </si>
  <si>
    <t>https://cdn.sofifa.net/players/233/767/21_120.png</t>
  </si>
  <si>
    <t>/player/234426/marcos-nascimento-teixeira/210002</t>
  </si>
  <si>
    <t>https://cdn.sofifa.net/players/234/426/21_120.png</t>
  </si>
  <si>
    <t>/player/234468/emanuel-reynoso/210002</t>
  </si>
  <si>
    <t>https://cdn.sofifa.net/players/234/468/21_120.png</t>
  </si>
  <si>
    <t>/player/234505/evander-da-silva-ferreira/210002</t>
  </si>
  <si>
    <t>https://cdn.sofifa.net/players/234/505/21_120.png</t>
  </si>
  <si>
    <t>/player/234725/idrissa-doumbia/210002</t>
  </si>
  <si>
    <t>https://cdn.sofifa.net/players/234/725/21_120.png</t>
  </si>
  <si>
    <t>/player/234772/salvador-sanchez-ponce/210002</t>
  </si>
  <si>
    <t>https://cdn.sofifa.net/players/234/772/21_120.png</t>
  </si>
  <si>
    <t>/player/234774/konstantinos-laifis/210002</t>
  </si>
  <si>
    <t>https://cdn.sofifa.net/players/234/774/21_120.png</t>
  </si>
  <si>
    <t>/player/234832/kristian-pedersen/210002</t>
  </si>
  <si>
    <t>https://cdn.sofifa.net/players/234/832/21_120.png</t>
  </si>
  <si>
    <t>/player/234870/efecan-karaca/210002</t>
  </si>
  <si>
    <t>https://cdn.sofifa.net/players/234/870/21_120.png</t>
  </si>
  <si>
    <t>/player/234930/pedro-miguel-braga-rebocho/210002</t>
  </si>
  <si>
    <t>https://cdn.sofifa.net/players/234/930/21_120.png</t>
  </si>
  <si>
    <t>/player/234935/joao-carlos-fonseca-silva/210002</t>
  </si>
  <si>
    <t>https://cdn.sofifa.net/players/234/935/21_120.png</t>
  </si>
  <si>
    <t>/player/234986/panagiotis-retsos/210002</t>
  </si>
  <si>
    <t>https://cdn.sofifa.net/players/234/986/21_120.png</t>
  </si>
  <si>
    <t>/player/235029/fedor-chalov/210002</t>
  </si>
  <si>
    <t>https://cdn.sofifa.net/players/235/029/21_120.png</t>
  </si>
  <si>
    <t>/player/235172/ruben-nascimento-vinagre/210002</t>
  </si>
  <si>
    <t>https://cdn.sofifa.net/players/235/172/21_120.png</t>
  </si>
  <si>
    <t>/player/235173/ibrahim-sangare/210002</t>
  </si>
  <si>
    <t>https://cdn.sofifa.net/players/235/173/21_120.png</t>
  </si>
  <si>
    <t>/player/235512/jacinto-muondo-dala/210002</t>
  </si>
  <si>
    <t>https://cdn.sofifa.net/players/235/512/21_120.png</t>
  </si>
  <si>
    <t>/player/235658/victor-nelsson/210002</t>
  </si>
  <si>
    <t>https://cdn.sofifa.net/players/235/658/21_120.png</t>
  </si>
  <si>
    <t>/player/235663/guus-til/210002</t>
  </si>
  <si>
    <t>https://cdn.sofifa.net/players/235/663/21_120.png</t>
  </si>
  <si>
    <t>/player/235813/razvan-marin/210002</t>
  </si>
  <si>
    <t>https://cdn.sofifa.net/players/235/813/21_120.png</t>
  </si>
  <si>
    <t>/player/236007/ezequiel-barco/210002</t>
  </si>
  <si>
    <t>https://cdn.sofifa.net/players/236/007/21_120.png</t>
  </si>
  <si>
    <t>/player/236108/estevao-danilo-baldeiro-lopes/210002</t>
  </si>
  <si>
    <t>https://cdn.sofifa.net/players/236/108/21_120.png</t>
  </si>
  <si>
    <t>/player/236112/douglas-arthur-armeira-bahia/210002</t>
  </si>
  <si>
    <t>https://cdn.sofifa.net/players/236/112/21_120.png</t>
  </si>
  <si>
    <t>/player/236331/erick-cabaco/210002</t>
  </si>
  <si>
    <t>https://cdn.sofifa.net/players/236/331/21_120.png</t>
  </si>
  <si>
    <t>/player/236393/marc-cardona-rovira/210002</t>
  </si>
  <si>
    <t>https://cdn.sofifa.net/players/236/393/21_120.png</t>
  </si>
  <si>
    <t>/player/236403/evan-ndicka/210002</t>
  </si>
  <si>
    <t>E. Ndicka</t>
  </si>
  <si>
    <t>https://cdn.sofifa.net/players/236/403/21_120.png</t>
  </si>
  <si>
    <t>/player/236457/dimitris-giannoulis/210002</t>
  </si>
  <si>
    <t>https://cdn.sofifa.net/players/236/457/21_120.png</t>
  </si>
  <si>
    <t>/player/236498/sam-lammers/210002</t>
  </si>
  <si>
    <t>https://cdn.sofifa.net/players/236/498/21_120.png</t>
  </si>
  <si>
    <t>/player/236610/moise-kean/210002</t>
  </si>
  <si>
    <t>https://cdn.sofifa.net/players/236/610/21_120.png</t>
  </si>
  <si>
    <t>/player/236636/anthony-caci/210002</t>
  </si>
  <si>
    <t>https://cdn.sofifa.net/players/236/636/21_120.png</t>
  </si>
  <si>
    <t>/player/236699/sasa-lukic/210002</t>
  </si>
  <si>
    <t>https://cdn.sofifa.net/players/236/699/21_120.png</t>
  </si>
  <si>
    <t>/player/236899/alexandr-sobolev/210002</t>
  </si>
  <si>
    <t>A. Sobolev</t>
  </si>
  <si>
    <t>Aleksandr Sobolev</t>
  </si>
  <si>
    <t>https://cdn.sofifa.net/players/236/899/21_120.png</t>
  </si>
  <si>
    <t>/player/237034/juan-camilo-hernandez/210002</t>
  </si>
  <si>
    <t>https://cdn.sofifa.net/players/237/034/21_120.png</t>
  </si>
  <si>
    <t>/player/237223/julian-gressel/210002</t>
  </si>
  <si>
    <t>https://cdn.sofifa.net/players/237/223/21_120.png</t>
  </si>
  <si>
    <t>/player/237297/yordan-osorio/210002</t>
  </si>
  <si>
    <t>https://cdn.sofifa.net/players/237/297/21_120.png</t>
  </si>
  <si>
    <t>/player/237532/rodrigo-alves-soares/210002</t>
  </si>
  <si>
    <t>https://cdn.sofifa.net/players/237/532/21_120.png</t>
  </si>
  <si>
    <t>/player/237604/alan-franco/210002</t>
  </si>
  <si>
    <t>https://cdn.sofifa.net/players/237/604/21_120.png</t>
  </si>
  <si>
    <t>/player/237629/arne-maier/210002</t>
  </si>
  <si>
    <t>https://cdn.sofifa.net/players/237/629/21_120.png</t>
  </si>
  <si>
    <t>/player/238033/florin-nita/210002</t>
  </si>
  <si>
    <t>https://cdn.sofifa.net/players/238/033/21_120.png</t>
  </si>
  <si>
    <t>/player/238068/marco-richter/210002</t>
  </si>
  <si>
    <t>https://cdn.sofifa.net/players/238/068/21_120.png</t>
  </si>
  <si>
    <t>/player/238194/nahuel-bustos/210002</t>
  </si>
  <si>
    <t>https://cdn.sofifa.net/players/238/194/21_120.png</t>
  </si>
  <si>
    <t>/player/238274/florinel-coman/210002</t>
  </si>
  <si>
    <t>https://cdn.sofifa.net/players/238/274/21_120.png</t>
  </si>
  <si>
    <t>/player/238392/elisha-owusu/210002</t>
  </si>
  <si>
    <t>https://cdn.sofifa.net/players/238/392/21_120.png</t>
  </si>
  <si>
    <t>/player/238463/amadou-haidara/210002</t>
  </si>
  <si>
    <t>https://cdn.sofifa.net/players/238/463/21_120.png</t>
  </si>
  <si>
    <t>/player/238581/ruben-vargas/210002</t>
  </si>
  <si>
    <t>https://cdn.sofifa.net/players/238/581/21_120.png</t>
  </si>
  <si>
    <t>/player/238660/nazim-sangare/210002</t>
  </si>
  <si>
    <t>https://cdn.sofifa.net/players/238/660/21_120.png</t>
  </si>
  <si>
    <t>/player/239367/robin-hack/210002</t>
  </si>
  <si>
    <t>https://cdn.sofifa.net/players/239/367/21_120.png</t>
  </si>
  <si>
    <t>/player/239529/frank-onyeka/210002</t>
  </si>
  <si>
    <t>https://cdn.sofifa.net/players/239/529/21_120.png</t>
  </si>
  <si>
    <t>/player/239613/matteo-pessina/210002</t>
  </si>
  <si>
    <t>https://cdn.sofifa.net/players/239/613/21_120.png</t>
  </si>
  <si>
    <t>/player/239712/masaya-okugawa/210002</t>
  </si>
  <si>
    <t>https://cdn.sofifa.net/players/239/712/21_120.png</t>
  </si>
  <si>
    <t>/player/239808/michal-sacek/210002</t>
  </si>
  <si>
    <t>https://cdn.sofifa.net/players/239/808/21_120.png</t>
  </si>
  <si>
    <t>/player/239970/paulo-henrique-sampaio-filho/210002</t>
  </si>
  <si>
    <t>https://cdn.sofifa.net/players/239/970/21_120.png</t>
  </si>
  <si>
    <t>/player/240033/david-hovorka/210002</t>
  </si>
  <si>
    <t>https://cdn.sofifa.net/players/240/033/21_120.png</t>
  </si>
  <si>
    <t>/player/240037/srdan-plavsic/210002</t>
  </si>
  <si>
    <t>Srđan Plavšić</t>
  </si>
  <si>
    <t>https://cdn.sofifa.net/players/240/037/21_120.png</t>
  </si>
  <si>
    <t>/player/240359/omar-alderete/210002</t>
  </si>
  <si>
    <t>https://cdn.sofifa.net/players/240/359/21_120.png</t>
  </si>
  <si>
    <t>/player/240740/callum-hudson-odoi/210002</t>
  </si>
  <si>
    <t>https://cdn.sofifa.net/players/240/740/21_120.png</t>
  </si>
  <si>
    <t>/player/241470/alejandro-centelles-plaza/210002</t>
  </si>
  <si>
    <t>https://cdn.sofifa.net/players/241/470/21_120.png</t>
  </si>
  <si>
    <t>/player/241686/manuel-vallejo-galvan/210002</t>
  </si>
  <si>
    <t>https://cdn.sofifa.net/players/241/686/21_120.png</t>
  </si>
  <si>
    <t>/player/241721/rafael-da-conceicao-leao/210002</t>
  </si>
  <si>
    <t>https://cdn.sofifa.net/players/241/721/21_120.png</t>
  </si>
  <si>
    <t>/player/242516/cody-gakpo/210002</t>
  </si>
  <si>
    <t>https://cdn.sofifa.net/players/242/516/21_120.png</t>
  </si>
  <si>
    <t>/player/242794/imran-louza/210002</t>
  </si>
  <si>
    <t>https://cdn.sofifa.net/players/242/794/21_120.png</t>
  </si>
  <si>
    <t>/player/243014/bryan-mbeumo/210002</t>
  </si>
  <si>
    <t>https://cdn.sofifa.net/players/243/014/21_120.png</t>
  </si>
  <si>
    <t>/player/243231/enock-mwepu/210002</t>
  </si>
  <si>
    <t>https://cdn.sofifa.net/players/243/231/21_120.png</t>
  </si>
  <si>
    <t>/player/243656/nemanja-radonjic/210002</t>
  </si>
  <si>
    <t>https://cdn.sofifa.net/players/243/656/21_120.png</t>
  </si>
  <si>
    <t>/player/243715/william-saliba/210002</t>
  </si>
  <si>
    <t>https://cdn.sofifa.net/players/243/715/21_120.png</t>
  </si>
  <si>
    <t>/player/243780/kangin-lee/210002</t>
  </si>
  <si>
    <t>https://cdn.sofifa.net/players/243/780/21_120.png</t>
  </si>
  <si>
    <t>/player/244269/filip-benkovic/210002</t>
  </si>
  <si>
    <t>https://cdn.sofifa.net/players/244/269/21_120.png</t>
  </si>
  <si>
    <t>/player/244373/vitaliy-buyalskyi/210002</t>
  </si>
  <si>
    <t>https://cdn.sofifa.net/players/244/373/21_120.png</t>
  </si>
  <si>
    <t>/player/244376/volodymyr-shepelev/210002</t>
  </si>
  <si>
    <t>https://cdn.sofifa.net/players/244/376/21_120.png</t>
  </si>
  <si>
    <t>/player/244383/mykyta-burda/210002</t>
  </si>
  <si>
    <t>https://cdn.sofifa.net/players/244/383/21_120.png</t>
  </si>
  <si>
    <t>/player/244791/patrik-hrosovsky/210002</t>
  </si>
  <si>
    <t>https://cdn.sofifa.net/players/244/791/21_120.png</t>
  </si>
  <si>
    <t>/player/245850/ibrahim-traore/210002</t>
  </si>
  <si>
    <t>https://cdn.sofifa.net/players/245/850/21_120.png</t>
  </si>
  <si>
    <t>/player/246618/adam-hlozek/210002</t>
  </si>
  <si>
    <t>https://cdn.sofifa.net/players/246/618/21_120.png</t>
  </si>
  <si>
    <t>/player/246708/giorgios-masouras/210002</t>
  </si>
  <si>
    <t>https://cdn.sofifa.net/players/246/708/21_120.png</t>
  </si>
  <si>
    <t>/player/246914/robert-rojas/210002</t>
  </si>
  <si>
    <t>https://cdn.sofifa.net/players/246/914/21_120.png</t>
  </si>
  <si>
    <t>/player/247028/alex-kral/210002</t>
  </si>
  <si>
    <t>https://cdn.sofifa.net/players/247/028/21_120.png</t>
  </si>
  <si>
    <t>/player/247045/joel-kayamba/210002</t>
  </si>
  <si>
    <t>https://cdn.sofifa.net/players/247/045/21_120.png</t>
  </si>
  <si>
    <t>/player/247131/alfonso-espino/210002</t>
  </si>
  <si>
    <t>https://cdn.sofifa.net/players/247/131/21_120.png</t>
  </si>
  <si>
    <t>/player/247181/gonzalo-plata/210002</t>
  </si>
  <si>
    <t>https://cdn.sofifa.net/players/247/181/21_120.png</t>
  </si>
  <si>
    <t>/player/248386/gustavo-enrique-assuncao-da-silva/210002</t>
  </si>
  <si>
    <t>https://cdn.sofifa.net/players/248/386/21_120.png</t>
  </si>
  <si>
    <t>/player/248872/richard-sanchez/210002</t>
  </si>
  <si>
    <t>https://cdn.sofifa.net/players/248/872/21_120.png</t>
  </si>
  <si>
    <t>/player/251221/lukas-kalvach/210002</t>
  </si>
  <si>
    <t>https://cdn.sofifa.net/players/251/221/21_120.png</t>
  </si>
  <si>
    <t>/player/251566/gabriel-teodoro-martinelli-silva/210002</t>
  </si>
  <si>
    <t>https://cdn.sofifa.net/players/251/566/21_120.png</t>
  </si>
  <si>
    <t>/player/251712/juan-jose-santigaro/210002</t>
  </si>
  <si>
    <t>https://cdn.sofifa.net/players/251/712/21_120.png</t>
  </si>
  <si>
    <t>/player/18122/nicolas-penneteau/210002</t>
  </si>
  <si>
    <t>https://cdn.sofifa.net/players/018/122/21_120.png</t>
  </si>
  <si>
    <t>/player/20209/ricardo-miguel-moreira-costa/210002</t>
  </si>
  <si>
    <t>https://cdn.sofifa.net/players/020/209/21_120.png</t>
  </si>
  <si>
    <t>/player/25798/roque-santa-cruz/210002</t>
  </si>
  <si>
    <t>https://cdn.sofifa.net/players/025/798/21_120.png</t>
  </si>
  <si>
    <t>/player/49472/ludovic-butelle/210002</t>
  </si>
  <si>
    <t>https://cdn.sofifa.net/players/049/472/21_120.png</t>
  </si>
  <si>
    <t>/player/50542/jermain-defoe/210002</t>
  </si>
  <si>
    <t>https://cdn.sofifa.net/players/050/542/21_120.png</t>
  </si>
  <si>
    <t>/player/105846/artur-boruc/210002</t>
  </si>
  <si>
    <t>https://cdn.sofifa.net/players/105/846/21_120.png</t>
  </si>
  <si>
    <t>/player/110638/alberto-cifuentes-martinez/210002</t>
  </si>
  <si>
    <t>https://cdn.sofifa.net/players/110/638/21_120.png</t>
  </si>
  <si>
    <t>/player/135190/michael-liendl/210002</t>
  </si>
  <si>
    <t>Early Crosser, Finesse Shot, Long Passer (AI), Long Shot Taker (AI), Playmaker (AI), Outside Foot Shot</t>
  </si>
  <si>
    <t>https://cdn.sofifa.net/players/135/190/21_120.png</t>
  </si>
  <si>
    <t>/player/136113/wes-morgan/210002</t>
  </si>
  <si>
    <t>https://cdn.sofifa.net/players/136/113/21_120.png</t>
  </si>
  <si>
    <t>/player/139064/leonardo-ponzio/210002</t>
  </si>
  <si>
    <t>https://cdn.sofifa.net/players/139/064/21_120.png</t>
  </si>
  <si>
    <t>/player/139313/christian-fuchs/210002</t>
  </si>
  <si>
    <t>https://cdn.sofifa.net/players/139/313/21_120.png</t>
  </si>
  <si>
    <t>/player/142966/jesus-datolo/210002</t>
  </si>
  <si>
    <t>https://cdn.sofifa.net/players/142/966/21_120.png</t>
  </si>
  <si>
    <t>/player/146111/mikel-rico-moreno/210002</t>
  </si>
  <si>
    <t>https://cdn.sofifa.net/players/146/111/21_120.png</t>
  </si>
  <si>
    <t>/player/152747/aaron-lennon/210002</t>
  </si>
  <si>
    <t>https://cdn.sofifa.net/players/152/747/21_120.png</t>
  </si>
  <si>
    <t>/player/153275/jean-louis-leca/210002</t>
  </si>
  <si>
    <t>https://cdn.sofifa.net/players/153/275/21_120.png</t>
  </si>
  <si>
    <t>/player/155355/chung-yong-lee/210002</t>
  </si>
  <si>
    <t>https://cdn.sofifa.net/players/155/355/21_120.png</t>
  </si>
  <si>
    <t>/player/156433/alfredo-talavera/210002</t>
  </si>
  <si>
    <t>https://cdn.sofifa.net/players/156/433/21_120.png</t>
  </si>
  <si>
    <t>/player/156437/philipp-pentke/210002</t>
  </si>
  <si>
    <t>https://cdn.sofifa.net/players/156/437/21_120.png</t>
  </si>
  <si>
    <t>/player/157492/jorge-valdivia/210002</t>
  </si>
  <si>
    <t>https://cdn.sofifa.net/players/157/492/21_120.png</t>
  </si>
  <si>
    <t>/player/157665/scott-dann/210002</t>
  </si>
  <si>
    <t>https://cdn.sofifa.net/players/157/665/21_120.png</t>
  </si>
  <si>
    <t>/player/158138/aaron-hunt/210002</t>
  </si>
  <si>
    <t>https://cdn.sofifa.net/players/158/138/21_120.png</t>
  </si>
  <si>
    <t>/player/158800/willem-janssen/210002</t>
  </si>
  <si>
    <t>https://cdn.sofifa.net/players/158/800/21_120.png</t>
  </si>
  <si>
    <t>/player/159413/luiz-guilherme-da-conceicao-silva/210002</t>
  </si>
  <si>
    <t>https://cdn.sofifa.net/players/159/413/21_120.png</t>
  </si>
  <si>
    <t>/player/161663/sebastian-viera/210002</t>
  </si>
  <si>
    <t>https://cdn.sofifa.net/players/161/663/21_120.png</t>
  </si>
  <si>
    <t>/player/162221/faris-haroun/210002</t>
  </si>
  <si>
    <t>https://cdn.sofifa.net/players/162/221/21_120.png</t>
  </si>
  <si>
    <t>/player/162297/daniele-padelli/210002</t>
  </si>
  <si>
    <t>https://cdn.sofifa.net/players/162/297/21_120.png</t>
  </si>
  <si>
    <t>/player/162328/remko-pasveer/210002</t>
  </si>
  <si>
    <t>Leadership, Flair, Long Passer (AI), Comes For Crosses</t>
  </si>
  <si>
    <t>https://cdn.sofifa.net/players/162/328/21_120.png</t>
  </si>
  <si>
    <t>/player/162409/giuseppe-rossi/210002</t>
  </si>
  <si>
    <t>https://cdn.sofifa.net/players/162/409/21_120.png</t>
  </si>
  <si>
    <t>/player/163050/billy-sharp/210002</t>
  </si>
  <si>
    <t>https://cdn.sofifa.net/players/163/050/21_120.png</t>
  </si>
  <si>
    <t>/player/163083/rolando-jorge-pires-da-fonseca/210002</t>
  </si>
  <si>
    <t>https://cdn.sofifa.net/players/163/083/21_120.png</t>
  </si>
  <si>
    <t>/player/163261/phil-bardsley/210002</t>
  </si>
  <si>
    <t>https://cdn.sofifa.net/players/163/261/21_120.png</t>
  </si>
  <si>
    <t>/player/164459/sebastian-larsson/210002</t>
  </si>
  <si>
    <t>Leadership, Outside Foot Shot, Team Player</t>
  </si>
  <si>
    <t>https://cdn.sofifa.net/players/164/459/21_120.png</t>
  </si>
  <si>
    <t>/player/164878/lior-refaelov/210002</t>
  </si>
  <si>
    <t>https://cdn.sofifa.net/players/164/878/21_120.png</t>
  </si>
  <si>
    <t>/player/164959/stephane-mbia/210002</t>
  </si>
  <si>
    <t>https://cdn.sofifa.net/players/164/959/21_120.png</t>
  </si>
  <si>
    <t>/player/165247/itumeleng-khune/210002</t>
  </si>
  <si>
    <t>https://cdn.sofifa.net/players/165/247/21_120.png</t>
  </si>
  <si>
    <t>/player/165517/fernando-gago/210002</t>
  </si>
  <si>
    <t>https://cdn.sofifa.net/players/165/517/21_120.png</t>
  </si>
  <si>
    <t>/player/167431/gonzalo-castro/210002</t>
  </si>
  <si>
    <t>https://cdn.sofifa.net/players/167/431/21_120.png</t>
  </si>
  <si>
    <t>/player/167532/adrian-aldrete/210002</t>
  </si>
  <si>
    <t>https://cdn.sofifa.net/players/167/532/21_120.png</t>
  </si>
  <si>
    <t>/player/167575/anton-shunin/210002</t>
  </si>
  <si>
    <t>https://cdn.sofifa.net/players/167/575/21_120.png</t>
  </si>
  <si>
    <t>/player/167669/federico-higuain/210002</t>
  </si>
  <si>
    <t>https://cdn.sofifa.net/players/167/669/21_120.png</t>
  </si>
  <si>
    <t>/player/167753/adem-buyuk/210002</t>
  </si>
  <si>
    <t>https://cdn.sofifa.net/players/167/753/21_120.png</t>
  </si>
  <si>
    <t>/player/168585/ron-vlaar/210002</t>
  </si>
  <si>
    <t>https://cdn.sofifa.net/players/168/585/21_120.png</t>
  </si>
  <si>
    <t>/player/169345/markus-suttner/210002</t>
  </si>
  <si>
    <t>https://cdn.sofifa.net/players/169/345/21_120.png</t>
  </si>
  <si>
    <t>/player/170369/giovani-dos-santos/210002</t>
  </si>
  <si>
    <t>https://cdn.sofifa.net/players/170/369/21_120.png</t>
  </si>
  <si>
    <t>/player/171378/paul-aguilar/210002</t>
  </si>
  <si>
    <t>https://cdn.sofifa.net/players/171/378/21_120.png</t>
  </si>
  <si>
    <t>/player/172018/jonatan-maidana/210002</t>
  </si>
  <si>
    <t>https://cdn.sofifa.net/players/172/018/21_120.png</t>
  </si>
  <si>
    <t>/player/172019/pablo-mouche/210002</t>
  </si>
  <si>
    <t>Speed Dribbler (AI), Playmaker (AI), Outside Foot Shot</t>
  </si>
  <si>
    <t>https://cdn.sofifa.net/players/172/019/21_120.png</t>
  </si>
  <si>
    <t>/player/172098/alvaro-pereira/210002</t>
  </si>
  <si>
    <t>Club River Plate Asunción</t>
  </si>
  <si>
    <t>https://cdn.sofifa.net/players/172/098/21_120.png</t>
  </si>
  <si>
    <t>/player/172553/jonas-lossl/210002</t>
  </si>
  <si>
    <t>https://cdn.sofifa.net/players/172/553/21_120.png</t>
  </si>
  <si>
    <t>/player/172672/silvestre-goncalves-varela/210002</t>
  </si>
  <si>
    <t>https://cdn.sofifa.net/players/172/672/21_120.png</t>
  </si>
  <si>
    <t>/player/172685/jose-angel-crespo-rincon/210002</t>
  </si>
  <si>
    <t>José Crespo</t>
  </si>
  <si>
    <t>https://cdn.sofifa.net/players/172/685/21_120.png</t>
  </si>
  <si>
    <t>/player/172960/lewis-grabban/210002</t>
  </si>
  <si>
    <t>https://cdn.sofifa.net/players/172/960/21_120.png</t>
  </si>
  <si>
    <t>/player/173146/luca-cigarini/210002</t>
  </si>
  <si>
    <t>https://cdn.sofifa.net/players/173/146/21_120.png</t>
  </si>
  <si>
    <t>/player/173857/mariano-andujar/210002</t>
  </si>
  <si>
    <t>https://cdn.sofifa.net/players/173/857/21_120.png</t>
  </si>
  <si>
    <t>/player/174549/matias-fernandez/210002</t>
  </si>
  <si>
    <t>https://cdn.sofifa.net/players/174/549/21_120.png</t>
  </si>
  <si>
    <t>/player/175932/ritchie-de-laet/210002</t>
  </si>
  <si>
    <t>Long Throw-in, Speed Dribbler (AI), Outside Foot Shot, Team Player</t>
  </si>
  <si>
    <t>https://cdn.sofifa.net/players/175/932/21_120.png</t>
  </si>
  <si>
    <t>/player/176048/kei-kamara/210002</t>
  </si>
  <si>
    <t>https://cdn.sofifa.net/players/176/048/21_120.png</t>
  </si>
  <si>
    <t>/player/176104/valter-birsa/210002</t>
  </si>
  <si>
    <t>https://cdn.sofifa.net/players/176/104/21_120.png</t>
  </si>
  <si>
    <t>/player/176483/dmytro-chygrynskyi/210002</t>
  </si>
  <si>
    <t>https://cdn.sofifa.net/players/176/483/21_120.png</t>
  </si>
  <si>
    <t>/player/176553/simone-missiroli/210002</t>
  </si>
  <si>
    <t>https://cdn.sofifa.net/players/176/553/21_120.png</t>
  </si>
  <si>
    <t>/player/176993/bojan-krkic-perez/210002</t>
  </si>
  <si>
    <t>https://cdn.sofifa.net/players/176/993/21_120.png</t>
  </si>
  <si>
    <t>/player/177299/adrian-gabbarini/210002</t>
  </si>
  <si>
    <t>LDU Quito</t>
  </si>
  <si>
    <t>https://cdn.sofifa.net/players/177/299/21_120.png</t>
  </si>
  <si>
    <t>/player/177475/tobias-sippel/210002</t>
  </si>
  <si>
    <t>https://cdn.sofifa.net/players/177/475/21_120.png</t>
  </si>
  <si>
    <t>/player/177766/gaetan-bong/210002</t>
  </si>
  <si>
    <t>https://cdn.sofifa.net/players/177/766/21_120.png</t>
  </si>
  <si>
    <t>/player/178051/lucas-deaux/210002</t>
  </si>
  <si>
    <t>https://cdn.sofifa.net/players/178/051/21_120.png</t>
  </si>
  <si>
    <t>/player/178323/abdou-razack-traore/210002</t>
  </si>
  <si>
    <t>https://cdn.sofifa.net/players/178/323/21_120.png</t>
  </si>
  <si>
    <t>/player/179551/ola-kamara/210002</t>
  </si>
  <si>
    <t>https://cdn.sofifa.net/players/179/551/21_120.png</t>
  </si>
  <si>
    <t>/player/179820/luis-robles/210002</t>
  </si>
  <si>
    <t>Solid Player, GK Long Throw, Team Player, Comes For Crosses</t>
  </si>
  <si>
    <t>https://cdn.sofifa.net/players/179/820/21_120.png</t>
  </si>
  <si>
    <t>/player/180281/luiz-fernando-pereira-da-silva/210002</t>
  </si>
  <si>
    <t>https://cdn.sofifa.net/players/180/281/21_120.png</t>
  </si>
  <si>
    <t>/player/180359/luis-carlos-correia-pinto/210002</t>
  </si>
  <si>
    <t>https://cdn.sofifa.net/players/180/359/21_120.png</t>
  </si>
  <si>
    <t>/player/181445/rasmus-bengtsson/210002</t>
  </si>
  <si>
    <t>https://cdn.sofifa.net/players/181/445/21_120.png</t>
  </si>
  <si>
    <t>/player/181573/odil-akhmedov/210002</t>
  </si>
  <si>
    <t>https://cdn.sofifa.net/players/181/573/21_120.png</t>
  </si>
  <si>
    <t>/player/181795/fedor-kudryashov/210002</t>
  </si>
  <si>
    <t>https://cdn.sofifa.net/players/181/795/21_120.png</t>
  </si>
  <si>
    <t>/player/182343/junmin-hao/210002</t>
  </si>
  <si>
    <t>https://cdn.sofifa.net/players/182/343/21_120.png</t>
  </si>
  <si>
    <t>/player/182632/ruben-tiago-rodrigues-ribeiro/210002</t>
  </si>
  <si>
    <t>https://cdn.sofifa.net/players/182/632/21_120.png</t>
  </si>
  <si>
    <t>/player/182859/walter-gargano/210002</t>
  </si>
  <si>
    <t>https://cdn.sofifa.net/players/182/859/21_120.png</t>
  </si>
  <si>
    <t>/player/182888/havard-nordtveit/210002</t>
  </si>
  <si>
    <t>https://cdn.sofifa.net/players/182/888/21_120.png</t>
  </si>
  <si>
    <t>/player/183187/valentin-stocker/210002</t>
  </si>
  <si>
    <t>Dives Into Tackles (AI), Playmaker (AI), Outside Foot Shot, Team Player, Technical Dribbler (AI)</t>
  </si>
  <si>
    <t>https://cdn.sofifa.net/players/183/187/21_120.png</t>
  </si>
  <si>
    <t>/player/183254/paulo-vinicius-de-souza-nascimento/210002</t>
  </si>
  <si>
    <t>https://cdn.sofifa.net/players/183/254/21_120.png</t>
  </si>
  <si>
    <t>/player/183332/fin-bartels/210002</t>
  </si>
  <si>
    <t>https://cdn.sofifa.net/players/183/332/21_120.png</t>
  </si>
  <si>
    <t>/player/183483/konstantinos-mitroglou/210002</t>
  </si>
  <si>
    <t>https://cdn.sofifa.net/players/183/483/21_120.png</t>
  </si>
  <si>
    <t>/player/183540/barry-bannan/210002</t>
  </si>
  <si>
    <t>https://cdn.sofifa.net/players/183/540/21_120.png</t>
  </si>
  <si>
    <t>/player/183546/jonathan-hogg/210002</t>
  </si>
  <si>
    <t>https://cdn.sofifa.net/players/183/546/21_120.png</t>
  </si>
  <si>
    <t>/player/183581/jesus-molina/210002</t>
  </si>
  <si>
    <t>https://cdn.sofifa.net/players/183/581/21_120.png</t>
  </si>
  <si>
    <t>/player/183916/jeremy-pied/210002</t>
  </si>
  <si>
    <t>https://cdn.sofifa.net/players/183/916/21_120.png</t>
  </si>
  <si>
    <t>/player/183966/facundo-roncaglia/210002</t>
  </si>
  <si>
    <t>https://cdn.sofifa.net/players/183/966/21_120.png</t>
  </si>
  <si>
    <t>/player/184133/andre-castro-pereira/210002</t>
  </si>
  <si>
    <t>https://cdn.sofifa.net/players/184/133/21_120.png</t>
  </si>
  <si>
    <t>/player/184183/sebastien-dewaest/210002</t>
  </si>
  <si>
    <t>https://cdn.sofifa.net/players/184/183/21_120.png</t>
  </si>
  <si>
    <t>/player/184457/ricky-van-wolfswinkel/210002</t>
  </si>
  <si>
    <t>https://cdn.sofifa.net/players/184/457/21_120.png</t>
  </si>
  <si>
    <t>/player/184626/nicolas-sanchez/210002</t>
  </si>
  <si>
    <t>https://cdn.sofifa.net/players/184/626/21_120.png</t>
  </si>
  <si>
    <t>/player/184749/dan-gosling/210002</t>
  </si>
  <si>
    <t>https://cdn.sofifa.net/players/184/749/21_120.png</t>
  </si>
  <si>
    <t>/player/186130/james-chester/210002</t>
  </si>
  <si>
    <t>https://cdn.sofifa.net/players/186/130/21_120.png</t>
  </si>
  <si>
    <t>/player/186132/danny-drinkwater/210002</t>
  </si>
  <si>
    <t>https://cdn.sofifa.net/players/186/132/21_120.png</t>
  </si>
  <si>
    <t>/player/186307/marco-fabian/210002</t>
  </si>
  <si>
    <t>https://cdn.sofifa.net/players/186/307/21_120.png</t>
  </si>
  <si>
    <t>/player/186521/bernardo-espinosa/210002</t>
  </si>
  <si>
    <t>https://cdn.sofifa.net/players/186/521/21_120.png</t>
  </si>
  <si>
    <t>/player/186614/samuel-di-carmine/210002</t>
  </si>
  <si>
    <t>https://cdn.sofifa.net/players/186/614/21_120.png</t>
  </si>
  <si>
    <t>/player/187033/sean-morrison/210002</t>
  </si>
  <si>
    <t>https://cdn.sofifa.net/players/187/033/21_120.png</t>
  </si>
  <si>
    <t>/player/187075/dayro-moreno/210002</t>
  </si>
  <si>
    <t>https://cdn.sofifa.net/players/187/075/21_120.png</t>
  </si>
  <si>
    <t>/player/187132/carlos-zambrano/210002</t>
  </si>
  <si>
    <t>https://cdn.sofifa.net/players/187/132/21_120.png</t>
  </si>
  <si>
    <t>/player/187323/henrique-adriano-buss/210002</t>
  </si>
  <si>
    <t>https://cdn.sofifa.net/players/187/323/21_120.png</t>
  </si>
  <si>
    <t>/player/187517/viktor-vasin/210002</t>
  </si>
  <si>
    <t>https://cdn.sofifa.net/players/187/517/21_120.png</t>
  </si>
  <si>
    <t>/player/187533/alexey-ionov/210002</t>
  </si>
  <si>
    <t>https://cdn.sofifa.net/players/187/533/21_120.png</t>
  </si>
  <si>
    <t>/player/187702/omar-el-kaddouri/210002</t>
  </si>
  <si>
    <t>https://cdn.sofifa.net/players/187/702/21_120.png</t>
  </si>
  <si>
    <t>/player/187924/clement-grenier/210002</t>
  </si>
  <si>
    <t>https://cdn.sofifa.net/players/187/924/21_120.png</t>
  </si>
  <si>
    <t>/player/188182/leon-balogun/210002</t>
  </si>
  <si>
    <t>https://cdn.sofifa.net/players/188/182/21_120.png</t>
  </si>
  <si>
    <t>/player/188600/mehdi-abeid/210002</t>
  </si>
  <si>
    <t>https://cdn.sofifa.net/players/188/600/21_120.png</t>
  </si>
  <si>
    <t>/player/189225/bruno-fornaroli/210002</t>
  </si>
  <si>
    <t>https://cdn.sofifa.net/players/189/225/21_120.png</t>
  </si>
  <si>
    <t>/player/189446/junior-stanislas/210002</t>
  </si>
  <si>
    <t>https://cdn.sofifa.net/players/189/446/21_120.png</t>
  </si>
  <si>
    <t>/player/189456/liam-cooper/210002</t>
  </si>
  <si>
    <t>https://cdn.sofifa.net/players/189/456/21_120.png</t>
  </si>
  <si>
    <t>/player/189508/victor-vazquez-solsona/210002</t>
  </si>
  <si>
    <t>https://cdn.sofifa.net/players/189/508/21_120.png</t>
  </si>
  <si>
    <t>/player/189607/manuel-schaffler/210002</t>
  </si>
  <si>
    <t>https://cdn.sofifa.net/players/189/607/21_120.png</t>
  </si>
  <si>
    <t>/player/189650/jan-kovarik/210002</t>
  </si>
  <si>
    <t>https://cdn.sofifa.net/players/189/650/21_120.png</t>
  </si>
  <si>
    <t>/player/189680/fabio-pereira-da-silva/210002</t>
  </si>
  <si>
    <t>https://cdn.sofifa.net/players/189/680/21_120.png</t>
  </si>
  <si>
    <t>/player/189946/vincent-manceau/210002</t>
  </si>
  <si>
    <t>https://cdn.sofifa.net/players/189/946/21_120.png</t>
  </si>
  <si>
    <t>/player/189963/wilfried-bony/210002</t>
  </si>
  <si>
    <t>https://cdn.sofifa.net/players/189/963/21_120.png</t>
  </si>
  <si>
    <t>/player/190430/joe-bennett/210002</t>
  </si>
  <si>
    <t>https://cdn.sofifa.net/players/190/430/21_120.png</t>
  </si>
  <si>
    <t>/player/190535/miguel-angel-herrero-javaloyas/210002</t>
  </si>
  <si>
    <t>https://cdn.sofifa.net/players/190/535/21_120.png</t>
  </si>
  <si>
    <t>/player/190549/markus-henriksen/210002</t>
  </si>
  <si>
    <t>https://cdn.sofifa.net/players/190/549/21_120.png</t>
  </si>
  <si>
    <t>/player/190633/henrik-dalsgaard/210002</t>
  </si>
  <si>
    <t>https://cdn.sofifa.net/players/190/633/21_120.png</t>
  </si>
  <si>
    <t>/player/190653/isaac-brizuela/210002</t>
  </si>
  <si>
    <t>https://cdn.sofifa.net/players/190/653/21_120.png</t>
  </si>
  <si>
    <t>/player/190748/yasin-oztekin/210002</t>
  </si>
  <si>
    <t>https://cdn.sofifa.net/players/190/748/21_120.png</t>
  </si>
  <si>
    <t>/player/190915/kamil-wilczek/210002</t>
  </si>
  <si>
    <t>https://cdn.sofifa.net/players/190/915/21_120.png</t>
  </si>
  <si>
    <t>/player/191173/alejandro-bedoya/210002</t>
  </si>
  <si>
    <t>https://cdn.sofifa.net/players/191/173/21_120.png</t>
  </si>
  <si>
    <t>/player/191388/takashi-usami/210002</t>
  </si>
  <si>
    <t>Early Crosser, Long Passer (AI), Long Shot Taker (AI), Speed Dribbler (AI)</t>
  </si>
  <si>
    <t>https://cdn.sofifa.net/players/191/388/21_120.png</t>
  </si>
  <si>
    <t>/player/191648/maya-yoshida/210002</t>
  </si>
  <si>
    <t>https://cdn.sofifa.net/players/191/648/21_120.png</t>
  </si>
  <si>
    <t>/player/192009/jose-antonio-rodriguez/210002</t>
  </si>
  <si>
    <t>https://cdn.sofifa.net/players/192/009/21_120.png</t>
  </si>
  <si>
    <t>/player/192091/welinton-souza-silva/210002</t>
  </si>
  <si>
    <t>https://cdn.sofifa.net/players/192/091/21_120.png</t>
  </si>
  <si>
    <t>/player/192242/paul-lasne/210002</t>
  </si>
  <si>
    <t>https://cdn.sofifa.net/players/192/242/21_120.png</t>
  </si>
  <si>
    <t>/player/192349/renato-ribeiro-calixto/210002</t>
  </si>
  <si>
    <t>https://cdn.sofifa.net/players/192/349/21_120.png</t>
  </si>
  <si>
    <t>/player/192373/milton-caraglio/210002</t>
  </si>
  <si>
    <t>https://cdn.sofifa.net/players/192/373/21_120.png</t>
  </si>
  <si>
    <t>/player/192495/romaine-sawyers/210002</t>
  </si>
  <si>
    <t>https://cdn.sofifa.net/players/192/495/21_120.png</t>
  </si>
  <si>
    <t>/player/192567/matthias-zimmermann/210002</t>
  </si>
  <si>
    <t>https://cdn.sofifa.net/players/192/567/21_120.png</t>
  </si>
  <si>
    <t>/player/192575/emmanuel-badu/210002</t>
  </si>
  <si>
    <t>https://cdn.sofifa.net/players/192/575/21_120.png</t>
  </si>
  <si>
    <t>/player/192587/artur-ionita/210002</t>
  </si>
  <si>
    <t>https://cdn.sofifa.net/players/192/587/21_120.png</t>
  </si>
  <si>
    <t>/player/192647/gaetan-charbonnier/210002</t>
  </si>
  <si>
    <t>https://cdn.sofifa.net/players/192/647/21_120.png</t>
  </si>
  <si>
    <t>/player/192955/mateusz-klich/210002</t>
  </si>
  <si>
    <t>https://cdn.sofifa.net/players/192/955/21_120.png</t>
  </si>
  <si>
    <t>/player/193186/neil-etheridge/210002</t>
  </si>
  <si>
    <t>https://cdn.sofifa.net/players/193/186/21_120.png</t>
  </si>
  <si>
    <t>/player/193247/heinz-lindner/210002</t>
  </si>
  <si>
    <t>https://cdn.sofifa.net/players/193/247/21_120.png</t>
  </si>
  <si>
    <t>/player/193267/fabio-pisacane/210002</t>
  </si>
  <si>
    <t>https://cdn.sofifa.net/players/193/267/21_120.png</t>
  </si>
  <si>
    <t>/player/193331/karl-darlow/210002</t>
  </si>
  <si>
    <t>https://cdn.sofifa.net/players/193/331/21_120.png</t>
  </si>
  <si>
    <t>/player/193549/shaun-hutchinson/210002</t>
  </si>
  <si>
    <t>https://cdn.sofifa.net/players/193/549/21_120.png</t>
  </si>
  <si>
    <t>/player/193884/sam-clucas/210002</t>
  </si>
  <si>
    <t>https://cdn.sofifa.net/players/193/884/21_120.png</t>
  </si>
  <si>
    <t>/player/194135/leonardo-rodrigues-pereira/210002</t>
  </si>
  <si>
    <t>https://cdn.sofifa.net/players/194/135/21_120.png</t>
  </si>
  <si>
    <t>/player/194996/borja-gonzalez-tomas/210002</t>
  </si>
  <si>
    <t>https://cdn.sofifa.net/players/194/996/21_120.png</t>
  </si>
  <si>
    <t>/player/195087/radosav-petrovic/210002</t>
  </si>
  <si>
    <t>https://cdn.sofifa.net/players/195/087/21_120.png</t>
  </si>
  <si>
    <t>/player/196073/esteban-paredes/210002</t>
  </si>
  <si>
    <t>Injury Prone, Leadership, Finesse Shot, Playmaker (AI), Outside Foot Shot, Chip Shot (AI)</t>
  </si>
  <si>
    <t>https://cdn.sofifa.net/players/196/073/21_120.png</t>
  </si>
  <si>
    <t>/player/196318/serdar-gurler/210002</t>
  </si>
  <si>
    <t>https://cdn.sofifa.net/players/196/318/21_120.png</t>
  </si>
  <si>
    <t>/player/196916/marlon-pack/210002</t>
  </si>
  <si>
    <t>Long Throw-in, Power Free-Kick, Long Passer (AI), Playmaker (AI)</t>
  </si>
  <si>
    <t>https://cdn.sofifa.net/players/196/916/21_120.png</t>
  </si>
  <si>
    <t>/player/197117/ioannis-fetfatzidis/210002</t>
  </si>
  <si>
    <t>https://cdn.sofifa.net/players/197/117/21_120.png</t>
  </si>
  <si>
    <t>/player/197786/giulio-donati/210002</t>
  </si>
  <si>
    <t>AC Monza</t>
  </si>
  <si>
    <t>https://cdn.sofifa.net/players/197/786/21_120.png</t>
  </si>
  <si>
    <t>/player/197813/jonas-martin/210002</t>
  </si>
  <si>
    <t>https://cdn.sofifa.net/players/197/813/21_120.png</t>
  </si>
  <si>
    <t>/player/198128/caio-canedo-correa/210002</t>
  </si>
  <si>
    <t>https://cdn.sofifa.net/players/198/128/21_120.png</t>
  </si>
  <si>
    <t>/player/198213/leandro-damiao-da-silva-dos-santos/210002</t>
  </si>
  <si>
    <t>https://cdn.sofifa.net/players/198/213/21_120.png</t>
  </si>
  <si>
    <t>/player/198240/raul-garcia-carnero/210002</t>
  </si>
  <si>
    <t>Raúl Carnero</t>
  </si>
  <si>
    <t>https://cdn.sofifa.net/players/198/240/21_120.png</t>
  </si>
  <si>
    <t>/player/198331/matej-vydra/210002</t>
  </si>
  <si>
    <t>https://cdn.sofifa.net/players/198/331/21_120.png</t>
  </si>
  <si>
    <t>/player/198352/stefan-bell/210002</t>
  </si>
  <si>
    <t>https://cdn.sofifa.net/players/198/352/21_120.png</t>
  </si>
  <si>
    <t>/player/198355/steve-clark/210002</t>
  </si>
  <si>
    <t>Leadership, Long Passer (AI), Saves with Feet</t>
  </si>
  <si>
    <t>https://cdn.sofifa.net/players/198/355/21_120.png</t>
  </si>
  <si>
    <t>/player/198420/majeed-waris/210002</t>
  </si>
  <si>
    <t>https://cdn.sofifa.net/players/198/420/21_120.png</t>
  </si>
  <si>
    <t>/player/198614/raul-rodriguez-navas/210002</t>
  </si>
  <si>
    <t>https://cdn.sofifa.net/players/198/614/21_120.png</t>
  </si>
  <si>
    <t>/player/198617/dominick-drexler/210002</t>
  </si>
  <si>
    <t>https://cdn.sofifa.net/players/198/617/21_120.png</t>
  </si>
  <si>
    <t>/player/198653/martin-silva/210002</t>
  </si>
  <si>
    <t>https://cdn.sofifa.net/players/198/653/21_120.png</t>
  </si>
  <si>
    <t>/player/198843/aday-benitez-caraballo/210002</t>
  </si>
  <si>
    <t>https://cdn.sofifa.net/players/198/843/21_120.png</t>
  </si>
  <si>
    <t>/player/199131/anton-tinnerholm/210002</t>
  </si>
  <si>
    <t>https://cdn.sofifa.net/players/199/131/21_120.png</t>
  </si>
  <si>
    <t>/player/199274/ilja-nestorovski/210002</t>
  </si>
  <si>
    <t>https://cdn.sofifa.net/players/199/274/21_120.png</t>
  </si>
  <si>
    <t>/player/199313/abdoulaye-bamba/210002</t>
  </si>
  <si>
    <t>https://cdn.sofifa.net/players/199/313/21_120.png</t>
  </si>
  <si>
    <t>/player/199669/leandro-gonzalez-pirez/210002</t>
  </si>
  <si>
    <t>https://cdn.sofifa.net/players/199/669/21_120.png</t>
  </si>
  <si>
    <t>/player/199781/romain-metanire/210002</t>
  </si>
  <si>
    <t>https://cdn.sofifa.net/players/199/781/21_120.png</t>
  </si>
  <si>
    <t>/player/199800/zakarya-bergdich/210002</t>
  </si>
  <si>
    <t>https://cdn.sofifa.net/players/199/800/21_120.png</t>
  </si>
  <si>
    <t>/player/199912/sonny-kittel/210002</t>
  </si>
  <si>
    <t>https://cdn.sofifa.net/players/199/912/21_120.png</t>
  </si>
  <si>
    <t>/player/200197/nicolas-blandi/210002</t>
  </si>
  <si>
    <t>https://cdn.sofifa.net/players/200/197/21_120.png</t>
  </si>
  <si>
    <t>/player/200206/alan-patrick-lourenco/210002</t>
  </si>
  <si>
    <t>https://cdn.sofifa.net/players/200/206/21_120.png</t>
  </si>
  <si>
    <t>/player/200463/tim-melia/210002</t>
  </si>
  <si>
    <t>https://cdn.sofifa.net/players/200/463/21_120.png</t>
  </si>
  <si>
    <t>/player/200469/lukas-rupp/210002</t>
  </si>
  <si>
    <t>https://cdn.sofifa.net/players/200/469/21_120.png</t>
  </si>
  <si>
    <t>/player/200577/yong-lee/210002</t>
  </si>
  <si>
    <t>https://cdn.sofifa.net/players/200/577/21_120.png</t>
  </si>
  <si>
    <t>/player/200607/christopher-schindler/210002</t>
  </si>
  <si>
    <t>https://cdn.sofifa.net/players/200/607/21_120.png</t>
  </si>
  <si>
    <t>/player/200773/alhassan-wakaso/210002</t>
  </si>
  <si>
    <t>https://cdn.sofifa.net/players/200/773/21_120.png</t>
  </si>
  <si>
    <t>/player/200798/jose-carlos-coentrao-marafona/210002</t>
  </si>
  <si>
    <t>https://cdn.sofifa.net/players/200/798/21_120.png</t>
  </si>
  <si>
    <t>/player/200911/bogdan-stancu/210002</t>
  </si>
  <si>
    <t>Leadership, Finesse Shot, Team Player, Chip Shot (AI)</t>
  </si>
  <si>
    <t>https://cdn.sofifa.net/players/200/911/21_120.png</t>
  </si>
  <si>
    <t>/player/201136/maxime-colin/210002</t>
  </si>
  <si>
    <t>https://cdn.sofifa.net/players/201/136/21_120.png</t>
  </si>
  <si>
    <t>/player/201285/christian-gytkjaer/210002</t>
  </si>
  <si>
    <t>https://cdn.sofifa.net/players/201/285/21_120.png</t>
  </si>
  <si>
    <t>/player/201818/ahmed-musa/210002</t>
  </si>
  <si>
    <t>https://cdn.sofifa.net/players/201/818/21_120.png</t>
  </si>
  <si>
    <t>/player/201878/valentin-eysseric/210002</t>
  </si>
  <si>
    <t>https://cdn.sofifa.net/players/201/878/21_120.png</t>
  </si>
  <si>
    <t>/player/201936/jin-hyeon-kim/210002</t>
  </si>
  <si>
    <t>https://cdn.sofifa.net/players/201/936/21_120.png</t>
  </si>
  <si>
    <t>/player/201938/anthony-limbombe/210002</t>
  </si>
  <si>
    <t>https://cdn.sofifa.net/players/201/938/21_120.png</t>
  </si>
  <si>
    <t>/player/201971/akihiro-ienaga/210002</t>
  </si>
  <si>
    <t>https://cdn.sofifa.net/players/201/971/21_120.png</t>
  </si>
  <si>
    <t>/player/202017/onel-hernandez/210002</t>
  </si>
  <si>
    <t>https://cdn.sofifa.net/players/202/017/21_120.png</t>
  </si>
  <si>
    <t>/player/202087/johannes-geis/210002</t>
  </si>
  <si>
    <t>https://cdn.sofifa.net/players/202/087/21_120.png</t>
  </si>
  <si>
    <t>/player/202331/facundo-quignon/210002</t>
  </si>
  <si>
    <t>https://cdn.sofifa.net/players/202/331/21_120.png</t>
  </si>
  <si>
    <t>/player/202873/kevin-muller/210002</t>
  </si>
  <si>
    <t>https://cdn.sofifa.net/players/202/873/21_120.png</t>
  </si>
  <si>
    <t>/player/203393/eddy-gnahore/210002</t>
  </si>
  <si>
    <t>https://cdn.sofifa.net/players/203/393/21_120.png</t>
  </si>
  <si>
    <t>/player/203455/oliver-kragl/210002</t>
  </si>
  <si>
    <t>https://cdn.sofifa.net/players/203/455/21_120.png</t>
  </si>
  <si>
    <t>/player/203570/stuart-dallas/210002</t>
  </si>
  <si>
    <t>https://cdn.sofifa.net/players/203/570/21_120.png</t>
  </si>
  <si>
    <t>/player/203581/ivan-balliu/210002</t>
  </si>
  <si>
    <t>https://cdn.sofifa.net/players/203/581/21_120.png</t>
  </si>
  <si>
    <t>/player/203633/massimo-bruno/210002</t>
  </si>
  <si>
    <t>https://cdn.sofifa.net/players/203/633/21_120.png</t>
  </si>
  <si>
    <t>/player/203668/alfredo-donnarumma/210002</t>
  </si>
  <si>
    <t>https://cdn.sofifa.net/players/203/668/21_120.png</t>
  </si>
  <si>
    <t>/player/203736/stephane-bahoken/210002</t>
  </si>
  <si>
    <t>https://cdn.sofifa.net/players/203/736/21_120.png</t>
  </si>
  <si>
    <t>/player/203741/thomas-delaine/210002</t>
  </si>
  <si>
    <t>https://cdn.sofifa.net/players/203/741/21_120.png</t>
  </si>
  <si>
    <t>/player/203864/bruno-zuculini/210002</t>
  </si>
  <si>
    <t>https://cdn.sofifa.net/players/203/864/21_120.png</t>
  </si>
  <si>
    <t>/player/203886/adrien-trebel/210002</t>
  </si>
  <si>
    <t>https://cdn.sofifa.net/players/203/886/21_120.png</t>
  </si>
  <si>
    <t>/player/203888/eric-fernando-botteghin/210002</t>
  </si>
  <si>
    <t>https://cdn.sofifa.net/players/203/888/21_120.png</t>
  </si>
  <si>
    <t>/player/204092/janis-blaswich/210002</t>
  </si>
  <si>
    <t>https://cdn.sofifa.net/players/204/092/21_120.png</t>
  </si>
  <si>
    <t>/player/204234/edgar-badia-guardiola/210002</t>
  </si>
  <si>
    <t>https://cdn.sofifa.net/players/204/234/21_120.png</t>
  </si>
  <si>
    <t>/player/204387/juan-carlos-real-ruiz/210002</t>
  </si>
  <si>
    <t>https://cdn.sofifa.net/players/204/387/21_120.png</t>
  </si>
  <si>
    <t>/player/204496/patrick-bauer/210002</t>
  </si>
  <si>
    <t>https://cdn.sofifa.net/players/204/496/21_120.png</t>
  </si>
  <si>
    <t>/player/204526/pablo-hervias-rubio/210002</t>
  </si>
  <si>
    <t>https://cdn.sofifa.net/players/204/526/21_120.png</t>
  </si>
  <si>
    <t>/player/204699/lorenzo-melgarejo/210002</t>
  </si>
  <si>
    <t>https://cdn.sofifa.net/players/204/699/21_120.png</t>
  </si>
  <si>
    <t>/player/204776/toni-leistner/210002</t>
  </si>
  <si>
    <t>https://cdn.sofifa.net/players/204/776/21_120.png</t>
  </si>
  <si>
    <t>/player/204863/ivan-sanchez-aguayo/210002</t>
  </si>
  <si>
    <t>https://cdn.sofifa.net/players/204/863/21_120.png</t>
  </si>
  <si>
    <t>/player/205081/diego-queiroz-de-oliveira/210002</t>
  </si>
  <si>
    <t>https://cdn.sofifa.net/players/205/081/21_120.png</t>
  </si>
  <si>
    <t>/player/205295/hillal-soudani/210002</t>
  </si>
  <si>
    <t>https://cdn.sofifa.net/players/205/295/21_120.png</t>
  </si>
  <si>
    <t>/player/205409/sebastian-sosa/210002</t>
  </si>
  <si>
    <t>https://cdn.sofifa.net/players/205/409/21_120.png</t>
  </si>
  <si>
    <t>/player/205478/michael-krmencik/210002</t>
  </si>
  <si>
    <t>https://cdn.sofifa.net/players/205/478/21_120.png</t>
  </si>
  <si>
    <t>/player/205553/luca-ceppitelli/210002</t>
  </si>
  <si>
    <t>https://cdn.sofifa.net/players/205/553/21_120.png</t>
  </si>
  <si>
    <t>/player/205756/stefano-denswil/210002</t>
  </si>
  <si>
    <t>https://cdn.sofifa.net/players/205/756/21_120.png</t>
  </si>
  <si>
    <t>/player/205878/stefanos-kapino/210002</t>
  </si>
  <si>
    <t>https://cdn.sofifa.net/players/205/878/21_120.png</t>
  </si>
  <si>
    <t>/player/205934/nicola-murru/210002</t>
  </si>
  <si>
    <t>https://cdn.sofifa.net/players/205/934/21_120.png</t>
  </si>
  <si>
    <t>/player/205990/harrison-reed/210002</t>
  </si>
  <si>
    <t>https://cdn.sofifa.net/players/205/990/21_120.png</t>
  </si>
  <si>
    <t>/player/205998/andre-poko/210002</t>
  </si>
  <si>
    <t>https://cdn.sofifa.net/players/205/998/21_120.png</t>
  </si>
  <si>
    <t>/player/206006/ezgjan-alioski/210002</t>
  </si>
  <si>
    <t>https://cdn.sofifa.net/players/206/006/21_120.png</t>
  </si>
  <si>
    <t>/player/206098/patricio-gabarron-gil/210002</t>
  </si>
  <si>
    <t>https://cdn.sofifa.net/players/206/098/21_120.png</t>
  </si>
  <si>
    <t>/player/206114/kristoffer-olsson/210002</t>
  </si>
  <si>
    <t>https://cdn.sofifa.net/players/206/114/21_120.png</t>
  </si>
  <si>
    <t>/player/206160/amato-ciciretti/210002</t>
  </si>
  <si>
    <t>https://cdn.sofifa.net/players/206/160/21_120.png</t>
  </si>
  <si>
    <t>/player/206218/paul-nardi/210002</t>
  </si>
  <si>
    <t>https://cdn.sofifa.net/players/206/218/21_120.png</t>
  </si>
  <si>
    <t>/player/206254/miroslav-stevanovic/210002</t>
  </si>
  <si>
    <t>https://cdn.sofifa.net/players/206/254/21_120.png</t>
  </si>
  <si>
    <t>/player/206306/jordan-ferri/210002</t>
  </si>
  <si>
    <t>https://cdn.sofifa.net/players/206/306/21_120.png</t>
  </si>
  <si>
    <t>/player/206506/tristan-dingome/210002</t>
  </si>
  <si>
    <t>https://cdn.sofifa.net/players/206/506/21_120.png</t>
  </si>
  <si>
    <t>/player/206544/roman-bezus/210002</t>
  </si>
  <si>
    <t>https://cdn.sofifa.net/players/206/544/21_120.png</t>
  </si>
  <si>
    <t>/player/206553/simon-falette/210002</t>
  </si>
  <si>
    <t>https://cdn.sofifa.net/players/206/553/21_120.png</t>
  </si>
  <si>
    <t>/player/207444/jurgen-damm/210002</t>
  </si>
  <si>
    <t>https://cdn.sofifa.net/players/207/444/21_120.png</t>
  </si>
  <si>
    <t>/player/207624/kenneth-omeruo/210002</t>
  </si>
  <si>
    <t>https://cdn.sofifa.net/players/207/624/21_120.png</t>
  </si>
  <si>
    <t>/player/207653/miler-bolanos/210002</t>
  </si>
  <si>
    <t>https://cdn.sofifa.net/players/207/653/21_120.png</t>
  </si>
  <si>
    <t>/player/207676/rafael-da-silva/210002</t>
  </si>
  <si>
    <t>https://cdn.sofifa.net/players/207/676/21_120.png</t>
  </si>
  <si>
    <t>/player/207715/nicolas-lopez/210002</t>
  </si>
  <si>
    <t>https://cdn.sofifa.net/players/207/715/21_120.png</t>
  </si>
  <si>
    <t>/player/207725/mike-van-der-hoorn/210002</t>
  </si>
  <si>
    <t>https://cdn.sofifa.net/players/207/725/21_120.png</t>
  </si>
  <si>
    <t>/player/207920/erik-durm/210002</t>
  </si>
  <si>
    <t>https://cdn.sofifa.net/players/207/920/21_120.png</t>
  </si>
  <si>
    <t>/player/207928/tom-rogic/210002</t>
  </si>
  <si>
    <t>https://cdn.sofifa.net/players/207/928/21_120.png</t>
  </si>
  <si>
    <t>/player/207952/semi-ajayi/210002</t>
  </si>
  <si>
    <t>https://cdn.sofifa.net/players/207/952/21_120.png</t>
  </si>
  <si>
    <t>/player/208001/paulo-otavio-rosa-da-silva/210002</t>
  </si>
  <si>
    <t>https://cdn.sofifa.net/players/208/001/21_120.png</t>
  </si>
  <si>
    <t>/player/208053/dimitrios-pelkas/210002</t>
  </si>
  <si>
    <t>https://cdn.sofifa.net/players/208/053/21_120.png</t>
  </si>
  <si>
    <t>/player/208137/lucas-torro-marset/210002</t>
  </si>
  <si>
    <t>https://cdn.sofifa.net/players/208/137/21_120.png</t>
  </si>
  <si>
    <t>/player/208260/dimitrios-kourmpelis/210002</t>
  </si>
  <si>
    <t>https://cdn.sofifa.net/players/208/260/21_120.png</t>
  </si>
  <si>
    <t>/player/208440/marcus-danielson/210002</t>
  </si>
  <si>
    <t>https://cdn.sofifa.net/players/208/440/21_120.png</t>
  </si>
  <si>
    <t>/player/208522/hordhur-magnusson/210002</t>
  </si>
  <si>
    <t>https://cdn.sofifa.net/players/208/522/21_120.png</t>
  </si>
  <si>
    <t>/player/208700/danny-blum/210002</t>
  </si>
  <si>
    <t>https://cdn.sofifa.net/players/208/700/21_120.png</t>
  </si>
  <si>
    <t>/player/208892/sam-byram/210002</t>
  </si>
  <si>
    <t>https://cdn.sofifa.net/players/208/892/21_120.png</t>
  </si>
  <si>
    <t>/player/209039/david-moberg-karlsson/210002</t>
  </si>
  <si>
    <t>https://cdn.sofifa.net/players/209/039/21_120.png</t>
  </si>
  <si>
    <t>/player/209301/maxime-poundje/210002</t>
  </si>
  <si>
    <t>https://cdn.sofifa.net/players/209/301/21_120.png</t>
  </si>
  <si>
    <t>/player/209449/gerso-fernandes/210002</t>
  </si>
  <si>
    <t>https://cdn.sofifa.net/players/209/449/21_120.png</t>
  </si>
  <si>
    <t>/player/209529/muamer-tankovic/210002</t>
  </si>
  <si>
    <t>https://cdn.sofifa.net/players/209/529/21_120.png</t>
  </si>
  <si>
    <t>/player/209673/dorian-dessoleil/210002</t>
  </si>
  <si>
    <t>https://cdn.sofifa.net/players/209/673/21_120.png</t>
  </si>
  <si>
    <t>/player/209780/siebe-schrijvers/210002</t>
  </si>
  <si>
    <t>https://cdn.sofifa.net/players/209/780/21_120.png</t>
  </si>
  <si>
    <t>/player/209782/sam-larsson/210002</t>
  </si>
  <si>
    <t>https://cdn.sofifa.net/players/209/782/21_120.png</t>
  </si>
  <si>
    <t>/player/209984/mikel-agu/210002</t>
  </si>
  <si>
    <t>https://cdn.sofifa.net/players/209/984/21_120.png</t>
  </si>
  <si>
    <t>/player/209990/richard-strebinger/210002</t>
  </si>
  <si>
    <t>https://cdn.sofifa.net/players/209/990/21_120.png</t>
  </si>
  <si>
    <t>/player/210016/diego-hipolito-da-silva-lopes/210002</t>
  </si>
  <si>
    <t>https://cdn.sofifa.net/players/210/016/21_120.png</t>
  </si>
  <si>
    <t>/player/210320/ibrahima-mbaye/210002</t>
  </si>
  <si>
    <t>https://cdn.sofifa.net/players/210/320/21_120.png</t>
  </si>
  <si>
    <t>/player/210358/alberto-brignoli/210002</t>
  </si>
  <si>
    <t>https://cdn.sofifa.net/players/210/358/21_120.png</t>
  </si>
  <si>
    <t>/player/210372/rachid-ghezzal/210002</t>
  </si>
  <si>
    <t>https://cdn.sofifa.net/players/210/372/21_120.png</t>
  </si>
  <si>
    <t>/player/210441/francisco-sol-ortiz/210002</t>
  </si>
  <si>
    <t>https://cdn.sofifa.net/players/210/441/21_120.png</t>
  </si>
  <si>
    <t>/player/210489/louis-schaub/210002</t>
  </si>
  <si>
    <t>https://cdn.sofifa.net/players/210/489/21_120.png</t>
  </si>
  <si>
    <t>/player/210538/luca-zuffi/210002</t>
  </si>
  <si>
    <t>Early Crosser, Long Passer (AI), Long Shot Taker (AI), Outside Foot Shot, Team Player</t>
  </si>
  <si>
    <t>https://cdn.sofifa.net/players/210/538/21_120.png</t>
  </si>
  <si>
    <t>/player/210695/haitam-aleesami/210002</t>
  </si>
  <si>
    <t>https://cdn.sofifa.net/players/210/695/21_120.png</t>
  </si>
  <si>
    <t>/player/210697/christian-norgaard/210002</t>
  </si>
  <si>
    <t>https://cdn.sofifa.net/players/210/697/21_120.png</t>
  </si>
  <si>
    <t>/player/210722/julio-carolino-tavares/210002</t>
  </si>
  <si>
    <t>https://cdn.sofifa.net/players/210/722/21_120.png</t>
  </si>
  <si>
    <t>/player/210859/vincent-laurini/210002</t>
  </si>
  <si>
    <t>https://cdn.sofifa.net/players/210/859/21_120.png</t>
  </si>
  <si>
    <t>/player/211263/lisandro-magallan/210002</t>
  </si>
  <si>
    <t>https://cdn.sofifa.net/players/211/263/21_120.png</t>
  </si>
  <si>
    <t>/player/211272/claudio-corvalan/210002</t>
  </si>
  <si>
    <t>https://cdn.sofifa.net/players/211/272/21_120.png</t>
  </si>
  <si>
    <t>/player/211361/danilo-cataldi/210002</t>
  </si>
  <si>
    <t>https://cdn.sofifa.net/players/211/361/21_120.png</t>
  </si>
  <si>
    <t>/player/211844/nicolas-gavory/210002</t>
  </si>
  <si>
    <t>https://cdn.sofifa.net/players/211/844/21_120.png</t>
  </si>
  <si>
    <t>/player/211856/kevin-akpoguma/210002</t>
  </si>
  <si>
    <t>https://cdn.sofifa.net/players/211/856/21_120.png</t>
  </si>
  <si>
    <t>/player/211891/andreas-voglsammer/210002</t>
  </si>
  <si>
    <t>https://cdn.sofifa.net/players/211/891/21_120.png</t>
  </si>
  <si>
    <t>/player/212035/jeremie-bela/210002</t>
  </si>
  <si>
    <t>https://cdn.sofifa.net/players/212/035/21_120.png</t>
  </si>
  <si>
    <t>/player/212107/adis-jahovic/210002</t>
  </si>
  <si>
    <t>https://cdn.sofifa.net/players/212/107/21_120.png</t>
  </si>
  <si>
    <t>/player/212226/dan-nistor/210002</t>
  </si>
  <si>
    <t>Solid Player, Leadership, Long Passer (AI), Long Shot Taker (AI), Playmaker (AI)</t>
  </si>
  <si>
    <t>https://cdn.sofifa.net/players/212/226/21_120.png</t>
  </si>
  <si>
    <t>/player/212232/jamie-maclaren/210002</t>
  </si>
  <si>
    <t>https://cdn.sofifa.net/players/212/232/21_120.png</t>
  </si>
  <si>
    <t>/player/212240/kenan-karaman/210002</t>
  </si>
  <si>
    <t>https://cdn.sofifa.net/players/212/240/21_120.png</t>
  </si>
  <si>
    <t>/player/212260/ui-jo-hwang/210002</t>
  </si>
  <si>
    <t>https://cdn.sofifa.net/players/212/260/21_120.png</t>
  </si>
  <si>
    <t>/player/212456/aviles-hurtado/210002</t>
  </si>
  <si>
    <t>https://cdn.sofifa.net/players/212/456/21_120.png</t>
  </si>
  <si>
    <t>/player/212591/walker-zimmerman/210002</t>
  </si>
  <si>
    <t>Nashville SC</t>
  </si>
  <si>
    <t>https://cdn.sofifa.net/players/212/591/21_120.png</t>
  </si>
  <si>
    <t>/player/212626/davie-selke/210002</t>
  </si>
  <si>
    <t>https://cdn.sofifa.net/players/212/626/21_120.png</t>
  </si>
  <si>
    <t>/player/212883/daniel-amartey/210002</t>
  </si>
  <si>
    <t>https://cdn.sofifa.net/players/212/883/21_120.png</t>
  </si>
  <si>
    <t>/player/213063/roberto-suarez-pier/210002</t>
  </si>
  <si>
    <t>https://cdn.sofifa.net/players/213/063/21_120.png</t>
  </si>
  <si>
    <t>/player/213095/lucas-cavallini/210002</t>
  </si>
  <si>
    <t>https://cdn.sofifa.net/players/213/095/21_120.png</t>
  </si>
  <si>
    <t>/player/213134/levin-oztunali/210002</t>
  </si>
  <si>
    <t>https://cdn.sofifa.net/players/213/134/21_120.png</t>
  </si>
  <si>
    <t>/player/213242/adrien-tameze/210002</t>
  </si>
  <si>
    <t>https://cdn.sofifa.net/players/213/242/21_120.png</t>
  </si>
  <si>
    <t>/player/213272/lucas-chaves/210002</t>
  </si>
  <si>
    <t>https://cdn.sofifa.net/players/213/272/21_120.png</t>
  </si>
  <si>
    <t>/player/213414/william-troost-ekong/210002</t>
  </si>
  <si>
    <t>https://cdn.sofifa.net/players/213/414/21_120.png</t>
  </si>
  <si>
    <t>/player/213418/chuba-akpom/210002</t>
  </si>
  <si>
    <t>https://cdn.sofifa.net/players/213/418/21_120.png</t>
  </si>
  <si>
    <t>/player/213480/fouad-bachirou/210002</t>
  </si>
  <si>
    <t>https://cdn.sofifa.net/players/213/480/21_120.png</t>
  </si>
  <si>
    <t>/player/213581/martin-nervo/210002</t>
  </si>
  <si>
    <t>https://cdn.sofifa.net/players/213/581/21_120.png</t>
  </si>
  <si>
    <t>/player/213620/felipe-mora/210002</t>
  </si>
  <si>
    <t>https://cdn.sofifa.net/players/213/620/21_120.png</t>
  </si>
  <si>
    <t>/player/213725/lebogang-phiri/210002</t>
  </si>
  <si>
    <t>https://cdn.sofifa.net/players/213/725/21_120.png</t>
  </si>
  <si>
    <t>/player/213750/ken-sema/210002</t>
  </si>
  <si>
    <t>https://cdn.sofifa.net/players/213/750/21_120.png</t>
  </si>
  <si>
    <t>/player/213868/jean-charles-castelletto/210002</t>
  </si>
  <si>
    <t>https://cdn.sofifa.net/players/213/868/21_120.png</t>
  </si>
  <si>
    <t>/player/214006/yerson-candelo/210002</t>
  </si>
  <si>
    <t>https://cdn.sofifa.net/players/214/006/21_120.png</t>
  </si>
  <si>
    <t>/player/214153/juan-perez/210002</t>
  </si>
  <si>
    <t>https://cdn.sofifa.net/players/214/153/21_120.png</t>
  </si>
  <si>
    <t>/player/214169/william-tesillo/210002</t>
  </si>
  <si>
    <t>https://cdn.sofifa.net/players/214/169/21_120.png</t>
  </si>
  <si>
    <t>/player/214388/danilo-moreno-asprilla/210002</t>
  </si>
  <si>
    <t>https://cdn.sofifa.net/players/214/388/21_120.png</t>
  </si>
  <si>
    <t>/player/214408/igor-lichnovsky/210002</t>
  </si>
  <si>
    <t>https://cdn.sofifa.net/players/214/408/21_120.png</t>
  </si>
  <si>
    <t>/player/214429/leonardo-valencia/210002</t>
  </si>
  <si>
    <t>https://cdn.sofifa.net/players/214/429/21_120.png</t>
  </si>
  <si>
    <t>/player/214436/paulo-diaz/210002</t>
  </si>
  <si>
    <t>https://cdn.sofifa.net/players/214/436/21_120.png</t>
  </si>
  <si>
    <t>/player/214462/ivan-arboleda/210002</t>
  </si>
  <si>
    <t>https://cdn.sofifa.net/players/214/462/21_120.png</t>
  </si>
  <si>
    <t>/player/214463/wilson-morelo/210002</t>
  </si>
  <si>
    <t>https://cdn.sofifa.net/players/214/463/21_120.png</t>
  </si>
  <si>
    <t>/player/214622/jeremy-toljan/210002</t>
  </si>
  <si>
    <t>https://cdn.sofifa.net/players/214/622/21_120.png</t>
  </si>
  <si>
    <t>/player/214662/reinaldo-lenis/210002</t>
  </si>
  <si>
    <t>https://cdn.sofifa.net/players/214/662/21_120.png</t>
  </si>
  <si>
    <t>/player/214763/paolo-goltz/210002</t>
  </si>
  <si>
    <t>https://cdn.sofifa.net/players/214/763/21_120.png</t>
  </si>
  <si>
    <t>/player/214911/alfonso-parot/210002</t>
  </si>
  <si>
    <t>https://cdn.sofifa.net/players/214/911/21_120.png</t>
  </si>
  <si>
    <t>/player/214955/emmanuel-mas/210002</t>
  </si>
  <si>
    <t>https://cdn.sofifa.net/players/214/955/21_120.png</t>
  </si>
  <si>
    <t>/player/215010/emanuel-britez/210002</t>
  </si>
  <si>
    <t>https://cdn.sofifa.net/players/215/010/21_120.png</t>
  </si>
  <si>
    <t>/player/215015/bruno-bianchi/210002</t>
  </si>
  <si>
    <t>https://cdn.sofifa.net/players/215/015/21_120.png</t>
  </si>
  <si>
    <t>/player/215042/gaston-lezcano/210002</t>
  </si>
  <si>
    <t>https://cdn.sofifa.net/players/215/042/21_120.png</t>
  </si>
  <si>
    <t>/player/215079/pablo-perez/210002</t>
  </si>
  <si>
    <t>https://cdn.sofifa.net/players/215/079/21_120.png</t>
  </si>
  <si>
    <t>/player/215160/fabrizio-angileri/210002</t>
  </si>
  <si>
    <t>https://cdn.sofifa.net/players/215/160/21_120.png</t>
  </si>
  <si>
    <t>/player/215181/gino-peruzzi/210002</t>
  </si>
  <si>
    <t>https://cdn.sofifa.net/players/215/181/21_120.png</t>
  </si>
  <si>
    <t>/player/215331/leonardo-jara/210002</t>
  </si>
  <si>
    <t>https://cdn.sofifa.net/players/215/331/21_120.png</t>
  </si>
  <si>
    <t>/player/215334/guido-carrillo/210002</t>
  </si>
  <si>
    <t>https://cdn.sofifa.net/players/215/334/21_120.png</t>
  </si>
  <si>
    <t>/player/215443/philip-zinckernagel/210002</t>
  </si>
  <si>
    <t>https://cdn.sofifa.net/players/215/443/21_120.png</t>
  </si>
  <si>
    <t>/player/215553/jose-henrique-da-silva-dourado/210002</t>
  </si>
  <si>
    <t>https://cdn.sofifa.net/players/215/553/21_120.png</t>
  </si>
  <si>
    <t>/player/215644/jorge-franco-alviz/210002</t>
  </si>
  <si>
    <t>https://cdn.sofifa.net/players/215/644/21_120.png</t>
  </si>
  <si>
    <t>/player/215792/jemerson-de-jesus-nascimento/210002</t>
  </si>
  <si>
    <t>https://cdn.sofifa.net/players/215/792/21_120.png</t>
  </si>
  <si>
    <t>/player/216020/leonardo-gil/210002</t>
  </si>
  <si>
    <t>https://cdn.sofifa.net/players/216/020/21_120.png</t>
  </si>
  <si>
    <t>/player/216033/jorge-broun/210002</t>
  </si>
  <si>
    <t>https://cdn.sofifa.net/players/216/033/21_120.png</t>
  </si>
  <si>
    <t>/player/216072/gaetano-letizia/210002</t>
  </si>
  <si>
    <t>https://cdn.sofifa.net/players/216/072/21_120.png</t>
  </si>
  <si>
    <t>/player/216199/patrick-mainka/210002</t>
  </si>
  <si>
    <t>https://cdn.sofifa.net/players/216/199/21_120.png</t>
  </si>
  <si>
    <t>/player/216247/marcel-tisserand/210002</t>
  </si>
  <si>
    <t>https://cdn.sofifa.net/players/216/247/21_120.png</t>
  </si>
  <si>
    <t>/player/216464/alan-browne/210002</t>
  </si>
  <si>
    <t>https://cdn.sofifa.net/players/216/464/21_120.png</t>
  </si>
  <si>
    <t>/player/216692/sebastian-torrico/210002</t>
  </si>
  <si>
    <t>https://cdn.sofifa.net/players/216/692/21_120.png</t>
  </si>
  <si>
    <t>/player/217085/victor-garcia/210002</t>
  </si>
  <si>
    <t>https://cdn.sofifa.net/players/217/085/21_120.png</t>
  </si>
  <si>
    <t>/player/217605/lukas-lerager/210002</t>
  </si>
  <si>
    <t>https://cdn.sofifa.net/players/217/605/21_120.png</t>
  </si>
  <si>
    <t>/player/217714/paul-arriola/210002</t>
  </si>
  <si>
    <t>https://cdn.sofifa.net/players/217/714/21_120.png</t>
  </si>
  <si>
    <t>/player/217731/sandro-ramirez-castillo/210002</t>
  </si>
  <si>
    <t>https://cdn.sofifa.net/players/217/731/21_120.png</t>
  </si>
  <si>
    <t>/player/218745/olivier-ntcham/210002</t>
  </si>
  <si>
    <t>https://cdn.sofifa.net/players/218/745/21_120.png</t>
  </si>
  <si>
    <t>/player/218936/luis-rafael-soares-alves/210002</t>
  </si>
  <si>
    <t>https://cdn.sofifa.net/players/218/936/21_120.png</t>
  </si>
  <si>
    <t>/player/219585/martin-valjent/210002</t>
  </si>
  <si>
    <t>https://cdn.sofifa.net/players/219/585/21_120.png</t>
  </si>
  <si>
    <t>/player/219728/edgar-antonio-mendez-ortega/210002</t>
  </si>
  <si>
    <t>https://cdn.sofifa.net/players/219/728/21_120.png</t>
  </si>
  <si>
    <t>/player/219754/bruno-miguel-semedo-varela/210002</t>
  </si>
  <si>
    <t>https://cdn.sofifa.net/players/219/754/21_120.png</t>
  </si>
  <si>
    <t>/player/219793/thomas-didillon/210002</t>
  </si>
  <si>
    <t>Solid Player, Cautious With Crosses, Saves with Feet</t>
  </si>
  <si>
    <t>https://cdn.sofifa.net/players/219/793/21_120.png</t>
  </si>
  <si>
    <t>/player/219841/jorge-figal/210002</t>
  </si>
  <si>
    <t>https://cdn.sofifa.net/players/219/841/21_120.png</t>
  </si>
  <si>
    <t>/player/219942/didier-delgado/210002</t>
  </si>
  <si>
    <t>https://cdn.sofifa.net/players/219/942/21_120.png</t>
  </si>
  <si>
    <t>/player/220475/alberto-grassi/210002</t>
  </si>
  <si>
    <t>https://cdn.sofifa.net/players/220/475/21_120.png</t>
  </si>
  <si>
    <t>/player/220673/renato-tapia/210002</t>
  </si>
  <si>
    <t>https://cdn.sofifa.net/players/220/673/21_120.png</t>
  </si>
  <si>
    <t>/player/220746/andrija-zivkovic/210002</t>
  </si>
  <si>
    <t>Power Free-Kick, Finesse Shot, Long Shot Taker (AI), Giant Throw-in</t>
  </si>
  <si>
    <t>https://cdn.sofifa.net/players/220/746/21_120.png</t>
  </si>
  <si>
    <t>/player/221022/nikolay-komlichenko/210002</t>
  </si>
  <si>
    <t>https://cdn.sofifa.net/players/221/022/21_120.png</t>
  </si>
  <si>
    <t>/player/221282/jack-stacey/210002</t>
  </si>
  <si>
    <t>https://cdn.sofifa.net/players/221/282/21_120.png</t>
  </si>
  <si>
    <t>/player/221354/milos-veljkovic/210002</t>
  </si>
  <si>
    <t>https://cdn.sofifa.net/players/221/354/21_120.png</t>
  </si>
  <si>
    <t>/player/221370/mohammed-al-buraik/210002</t>
  </si>
  <si>
    <t>https://cdn.sofifa.net/players/221/370/21_120.png</t>
  </si>
  <si>
    <t>/player/221422/sverrir-ingi-ingason/210002</t>
  </si>
  <si>
    <t>https://cdn.sofifa.net/players/221/422/21_120.png</t>
  </si>
  <si>
    <t>/player/221584/jacob-rinne/210002</t>
  </si>
  <si>
    <t>https://cdn.sofifa.net/players/221/584/21_120.png</t>
  </si>
  <si>
    <t>/player/221610/denes-dibusz/210002</t>
  </si>
  <si>
    <t>https://cdn.sofifa.net/players/221/610/21_120.png</t>
  </si>
  <si>
    <t>/player/221634/luciano-acosta/210002</t>
  </si>
  <si>
    <t>https://cdn.sofifa.net/players/221/634/21_120.png</t>
  </si>
  <si>
    <t>/player/221743/helder-wander-sousa-azevedo-costa/210002</t>
  </si>
  <si>
    <t>https://cdn.sofifa.net/players/221/743/21_120.png</t>
  </si>
  <si>
    <t>/player/221841/adam-armstrong/210002</t>
  </si>
  <si>
    <t>https://cdn.sofifa.net/players/221/841/21_120.png</t>
  </si>
  <si>
    <t>/player/221944/peter-michorl/210002</t>
  </si>
  <si>
    <t>https://cdn.sofifa.net/players/221/944/21_120.png</t>
  </si>
  <si>
    <t>/player/221982/patrick-roberts/210002</t>
  </si>
  <si>
    <t>https://cdn.sofifa.net/players/221/982/21_120.png</t>
  </si>
  <si>
    <t>/player/222840/racine-coly/210002</t>
  </si>
  <si>
    <t>https://cdn.sofifa.net/players/222/840/21_120.png</t>
  </si>
  <si>
    <t>/player/222982/alexis-blin/210002</t>
  </si>
  <si>
    <t>https://cdn.sofifa.net/players/222/982/21_120.png</t>
  </si>
  <si>
    <t>/player/223188/sener-ozbayrakli/210002</t>
  </si>
  <si>
    <t>https://cdn.sofifa.net/players/223/188/21_120.png</t>
  </si>
  <si>
    <t>/player/223248/juan-martin-lucero/210002</t>
  </si>
  <si>
    <t>https://cdn.sofifa.net/players/223/248/21_120.png</t>
  </si>
  <si>
    <t>/player/223284/pablo-martinez/210002</t>
  </si>
  <si>
    <t>https://cdn.sofifa.net/players/223/284/21_120.png</t>
  </si>
  <si>
    <t>/player/223654/federico-san-emeterio-diaz/210002</t>
  </si>
  <si>
    <t>https://cdn.sofifa.net/players/223/654/21_120.png</t>
  </si>
  <si>
    <t>/player/223682/alex-granell-nogue/210002</t>
  </si>
  <si>
    <t>https://cdn.sofifa.net/players/223/682/21_120.png</t>
  </si>
  <si>
    <t>/player/223717/dorukhan-tokoz/210002</t>
  </si>
  <si>
    <t>https://cdn.sofifa.net/players/223/717/21_120.png</t>
  </si>
  <si>
    <t>/player/224258/kristoffer-ajer/210002</t>
  </si>
  <si>
    <t>https://cdn.sofifa.net/players/224/258/21_120.png</t>
  </si>
  <si>
    <t>/player/224389/jordan-larsson/210002</t>
  </si>
  <si>
    <t>https://cdn.sofifa.net/players/224/389/21_120.png</t>
  </si>
  <si>
    <t>/player/224442/bingourou-kamara/210002</t>
  </si>
  <si>
    <t>https://cdn.sofifa.net/players/224/442/21_120.png</t>
  </si>
  <si>
    <t>/player/224444/haris-belkebla/210002</t>
  </si>
  <si>
    <t>https://cdn.sofifa.net/players/224/444/21_120.png</t>
  </si>
  <si>
    <t>/player/224459/victor-salazar/210002</t>
  </si>
  <si>
    <t>https://cdn.sofifa.net/players/224/459/21_120.png</t>
  </si>
  <si>
    <t>/player/224461/walter-montoya/210002</t>
  </si>
  <si>
    <t>https://cdn.sofifa.net/players/224/461/21_120.png</t>
  </si>
  <si>
    <t>/player/224494/rico-henry/210002</t>
  </si>
  <si>
    <t>https://cdn.sofifa.net/players/224/494/21_120.png</t>
  </si>
  <si>
    <t>/player/224599/junling-yan/210002</t>
  </si>
  <si>
    <t>https://cdn.sofifa.net/players/224/599/21_120.png</t>
  </si>
  <si>
    <t>/player/224656/ola-aina/210002</t>
  </si>
  <si>
    <t>https://cdn.sofifa.net/players/224/656/21_120.png</t>
  </si>
  <si>
    <t>/player/224921/adrian-marin-gomez/210002</t>
  </si>
  <si>
    <t>https://cdn.sofifa.net/players/224/921/21_120.png</t>
  </si>
  <si>
    <t>/player/225014/gaetano-castrovilli/210002</t>
  </si>
  <si>
    <t>https://cdn.sofifa.net/players/225/014/21_120.png</t>
  </si>
  <si>
    <t>/player/225252/jhon-duque/210002</t>
  </si>
  <si>
    <t>https://cdn.sofifa.net/players/225/252/21_120.png</t>
  </si>
  <si>
    <t>/player/225305/sinan-gumus/210002</t>
  </si>
  <si>
    <t>https://cdn.sofifa.net/players/225/305/21_120.png</t>
  </si>
  <si>
    <t>/player/225356/andres-ibarguen/210002</t>
  </si>
  <si>
    <t>https://cdn.sofifa.net/players/225/356/21_120.png</t>
  </si>
  <si>
    <t>/player/225402/bruno-miguel-boialvo-gaspar/210002</t>
  </si>
  <si>
    <t>https://cdn.sofifa.net/players/225/402/21_120.png</t>
  </si>
  <si>
    <t>/player/225591/leonardo-suarez/210002</t>
  </si>
  <si>
    <t>https://cdn.sofifa.net/players/225/591/21_120.png</t>
  </si>
  <si>
    <t>/player/225668/karlan-grant/210002</t>
  </si>
  <si>
    <t>https://cdn.sofifa.net/players/225/668/21_120.png</t>
  </si>
  <si>
    <t>/player/225701/pedro-gallese/210002</t>
  </si>
  <si>
    <t>https://cdn.sofifa.net/players/225/701/21_120.png</t>
  </si>
  <si>
    <t>/player/225713/jean-kevin-augustin/210002</t>
  </si>
  <si>
    <t>https://cdn.sofifa.net/players/225/713/21_120.png</t>
  </si>
  <si>
    <t>/player/225964/jorge-carrascal/210002</t>
  </si>
  <si>
    <t>https://cdn.sofifa.net/players/225/964/21_120.png</t>
  </si>
  <si>
    <t>/player/226539/younes-namli/210002</t>
  </si>
  <si>
    <t>https://cdn.sofifa.net/players/226/539/21_120.png</t>
  </si>
  <si>
    <t>/player/226568/ianis-hagi/210002</t>
  </si>
  <si>
    <t>https://cdn.sofifa.net/players/226/568/21_120.png</t>
  </si>
  <si>
    <t>/player/226765/lucas-gamba/210002</t>
  </si>
  <si>
    <t>https://cdn.sofifa.net/players/226/765/21_120.png</t>
  </si>
  <si>
    <t>/player/227227/daniel-alvarez/210002</t>
  </si>
  <si>
    <t>https://cdn.sofifa.net/players/227/227/21_120.png</t>
  </si>
  <si>
    <t>/player/227394/carlos-gonzalez/210002</t>
  </si>
  <si>
    <t>https://cdn.sofifa.net/players/227/394/21_120.png</t>
  </si>
  <si>
    <t>/player/227785/cristian-guanca/210002</t>
  </si>
  <si>
    <t>https://cdn.sofifa.net/players/227/785/21_120.png</t>
  </si>
  <si>
    <t>/player/228182/mohamed-el-shenawy/210002</t>
  </si>
  <si>
    <t>M. El Shenawy</t>
  </si>
  <si>
    <t>https://cdn.sofifa.net/players/228/182/21_120.png</t>
  </si>
  <si>
    <t>/player/228349/mergim-vojvoda/210002</t>
  </si>
  <si>
    <t>https://cdn.sofifa.net/players/228/349/21_120.png</t>
  </si>
  <si>
    <t>/player/228415/leonardo-godoy/210002</t>
  </si>
  <si>
    <t>https://cdn.sofifa.net/players/228/415/21_120.png</t>
  </si>
  <si>
    <t>/player/228698/viktor-kovalenko/210002</t>
  </si>
  <si>
    <t>https://cdn.sofifa.net/players/228/698/21_120.png</t>
  </si>
  <si>
    <t>/player/228738/jhon-murillo/210002</t>
  </si>
  <si>
    <t>https://cdn.sofifa.net/players/228/738/21_120.png</t>
  </si>
  <si>
    <t>/player/228813/aleix-garcia-serrano/210002</t>
  </si>
  <si>
    <t>https://cdn.sofifa.net/players/228/813/21_120.png</t>
  </si>
  <si>
    <t>/player/228981/yohan-boli/210002</t>
  </si>
  <si>
    <t>https://cdn.sofifa.net/players/228/981/21_120.png</t>
  </si>
  <si>
    <t>/player/229010/selim-amallah/210002</t>
  </si>
  <si>
    <t>https://cdn.sofifa.net/players/229/010/21_120.png</t>
  </si>
  <si>
    <t>/player/229092/aminu-umar/210002</t>
  </si>
  <si>
    <t>https://cdn.sofifa.net/players/229/092/21_120.png</t>
  </si>
  <si>
    <t>/player/229148/dalbert-chagas-estevao/210002</t>
  </si>
  <si>
    <t>https://cdn.sofifa.net/players/229/148/21_120.png</t>
  </si>
  <si>
    <t>/player/229155/thomas-ouwejan/210002</t>
  </si>
  <si>
    <t>https://cdn.sofifa.net/players/229/155/21_120.png</t>
  </si>
  <si>
    <t>/player/229348/antonee-robinson/210002</t>
  </si>
  <si>
    <t>https://cdn.sofifa.net/players/229/348/21_120.png</t>
  </si>
  <si>
    <t>/player/229469/jean-meneses/210002</t>
  </si>
  <si>
    <t>https://cdn.sofifa.net/players/229/469/21_120.png</t>
  </si>
  <si>
    <t>/player/229528/mykola-matvienko/210002</t>
  </si>
  <si>
    <t>https://cdn.sofifa.net/players/229/528/21_120.png</t>
  </si>
  <si>
    <t>/player/229585/milos-degenek/210002</t>
  </si>
  <si>
    <t>https://cdn.sofifa.net/players/229/585/21_120.png</t>
  </si>
  <si>
    <t>/player/229659/bryan-heynen/210002</t>
  </si>
  <si>
    <t>https://cdn.sofifa.net/players/229/659/21_120.png</t>
  </si>
  <si>
    <t>/player/229749/alexander-barboza/210002</t>
  </si>
  <si>
    <t>https://cdn.sofifa.net/players/229/749/21_120.png</t>
  </si>
  <si>
    <t>/player/229758/rade-krunic/210002</t>
  </si>
  <si>
    <t>https://cdn.sofifa.net/players/229/758/21_120.png</t>
  </si>
  <si>
    <t>/player/230042/youssef-ait-bennasser/210002</t>
  </si>
  <si>
    <t>https://cdn.sofifa.net/players/230/042/21_120.png</t>
  </si>
  <si>
    <t>/player/230170/jaime-tomas-abravanel-mestres/210002</t>
  </si>
  <si>
    <t>https://cdn.sofifa.net/players/230/170/21_120.png</t>
  </si>
  <si>
    <t>/player/230175/frederico-peter-cabral-bardini/210002</t>
  </si>
  <si>
    <t>https://cdn.sofifa.net/players/230/175/21_120.png</t>
  </si>
  <si>
    <t>/player/230209/hugo-goiteira-regalo/210002</t>
  </si>
  <si>
    <t>https://cdn.sofifa.net/players/230/209/21_120.png</t>
  </si>
  <si>
    <t>/player/230215/osvaldo-murilo-lodeiro-ferreira/210002</t>
  </si>
  <si>
    <t>https://cdn.sofifa.net/players/230/215/21_120.png</t>
  </si>
  <si>
    <t>/player/230242/lucio-anselmo-calegario-pitta/210002</t>
  </si>
  <si>
    <t>https://cdn.sofifa.net/players/230/242/21_120.png</t>
  </si>
  <si>
    <t>/player/230246/caio-welson-chissano-dourado/210002</t>
  </si>
  <si>
    <t>https://cdn.sofifa.net/players/230/246/21_120.png</t>
  </si>
  <si>
    <t>/player/230259/juliano-wagner-mascarinhas-concp/210002</t>
  </si>
  <si>
    <t>https://cdn.sofifa.net/players/230/259/21_120.png</t>
  </si>
  <si>
    <t>/player/230276/nicolas-julio-formido-paiva/210002</t>
  </si>
  <si>
    <t>https://cdn.sofifa.net/players/230/276/21_120.png</t>
  </si>
  <si>
    <t>/player/230282/guto-ramon-costinho-ribeiro/210002</t>
  </si>
  <si>
    <t>https://cdn.sofifa.net/players/230/282/21_120.png</t>
  </si>
  <si>
    <t>/player/230286/michel-david-cruceiro-muscato/210002</t>
  </si>
  <si>
    <t>https://cdn.sofifa.net/players/230/286/21_120.png</t>
  </si>
  <si>
    <t>/player/230301/emanuel-breno-teixeira-rocha/210002</t>
  </si>
  <si>
    <t>https://cdn.sofifa.net/players/230/301/21_120.png</t>
  </si>
  <si>
    <t>/player/230333/jonas-welson-damasto-orsi/210002</t>
  </si>
  <si>
    <t>https://cdn.sofifa.net/players/230/333/21_120.png</t>
  </si>
  <si>
    <t>/player/230344/jeff-nazario-meire-costinho/210002</t>
  </si>
  <si>
    <t>https://cdn.sofifa.net/players/230/344/21_120.png</t>
  </si>
  <si>
    <t>/player/230358/marcio-anderson-tramontino-sa/210002</t>
  </si>
  <si>
    <t>https://cdn.sofifa.net/players/230/358/21_120.png</t>
  </si>
  <si>
    <t>/player/230366/thomas-nicolas-silva-rangel/210002</t>
  </si>
  <si>
    <t>https://cdn.sofifa.net/players/230/366/21_120.png</t>
  </si>
  <si>
    <t>/player/230397/enaldo-charles-toxeto-reis/210002</t>
  </si>
  <si>
    <t>https://cdn.sofifa.net/players/230/397/21_120.png</t>
  </si>
  <si>
    <t>/player/230408/fabrio-sandro-farinha-donatelo/210002</t>
  </si>
  <si>
    <t>https://cdn.sofifa.net/players/230/408/21_120.png</t>
  </si>
  <si>
    <t>/player/230411/breno-ronaldo-duarte-catarino/210002</t>
  </si>
  <si>
    <t>https://cdn.sofifa.net/players/230/411/21_120.png</t>
  </si>
  <si>
    <t>/player/230424/leonardo-luis-sandelas-junior/210002</t>
  </si>
  <si>
    <t>https://cdn.sofifa.net/players/230/424/21_120.png</t>
  </si>
  <si>
    <t>/player/230432/dago-filipe-esteiro-cortejo/210002</t>
  </si>
  <si>
    <t>https://cdn.sofifa.net/players/230/432/21_120.png</t>
  </si>
  <si>
    <t>/player/230435/luis-david-couprins-acuna/210002</t>
  </si>
  <si>
    <t>https://cdn.sofifa.net/players/230/435/21_120.png</t>
  </si>
  <si>
    <t>/player/230445/rodolfo-dilson-pitta-fonseca/210002</t>
  </si>
  <si>
    <t>https://cdn.sofifa.net/players/230/445/21_120.png</t>
  </si>
  <si>
    <t>/player/230446/marcos-alam-paneira-almeida/210002</t>
  </si>
  <si>
    <t>https://cdn.sofifa.net/players/230/446/21_120.png</t>
  </si>
  <si>
    <t>/player/230456/claudiano-igor-paes-neto/210002</t>
  </si>
  <si>
    <t>https://cdn.sofifa.net/players/230/456/21_120.png</t>
  </si>
  <si>
    <t>/player/230462/thiago-marcos-rolim-nascimento/210002</t>
  </si>
  <si>
    <t>https://cdn.sofifa.net/players/230/462/21_120.png</t>
  </si>
  <si>
    <t>/player/230482/marlon-lourival-nideiro-cintra/210002</t>
  </si>
  <si>
    <t>https://cdn.sofifa.net/players/230/482/21_120.png</t>
  </si>
  <si>
    <t>/player/230487/leonardo-miguel-garcia-caldeira/210002</t>
  </si>
  <si>
    <t>https://cdn.sofifa.net/players/230/487/21_120.png</t>
  </si>
  <si>
    <t>/player/230488/alvin-severino-sousa-diniz/210002</t>
  </si>
  <si>
    <t>https://cdn.sofifa.net/players/230/488/21_120.png</t>
  </si>
  <si>
    <t>/player/230493/fabricio-sandro-arnoia-sepa/210002</t>
  </si>
  <si>
    <t>https://cdn.sofifa.net/players/230/493/21_120.png</t>
  </si>
  <si>
    <t>/player/230564/mijat-gacinovic/210002</t>
  </si>
  <si>
    <t>https://cdn.sofifa.net/players/230/564/21_120.png</t>
  </si>
  <si>
    <t>/player/230829/alan-mozo/210002</t>
  </si>
  <si>
    <t>https://cdn.sofifa.net/players/230/829/21_120.png</t>
  </si>
  <si>
    <t>/player/230857/nuno-miguel-da-costa-joia/210002</t>
  </si>
  <si>
    <t>https://cdn.sofifa.net/players/230/857/21_120.png</t>
  </si>
  <si>
    <t>/player/230972/adriel-davila-ba-loua/210002</t>
  </si>
  <si>
    <t>https://cdn.sofifa.net/players/230/972/21_120.png</t>
  </si>
  <si>
    <t>/player/230975/duvan-vergara/210002</t>
  </si>
  <si>
    <t>https://cdn.sofifa.net/players/230/975/21_120.png</t>
  </si>
  <si>
    <t>/player/231007/josip-misic/210002</t>
  </si>
  <si>
    <t>https://cdn.sofifa.net/players/231/007/21_120.png</t>
  </si>
  <si>
    <t>/player/231012/carlos-de-pena/210002</t>
  </si>
  <si>
    <t>https://cdn.sofifa.net/players/231/012/21_120.png</t>
  </si>
  <si>
    <t>/player/231041/casimir-ninga/210002</t>
  </si>
  <si>
    <t>https://cdn.sofifa.net/players/231/041/21_120.png</t>
  </si>
  <si>
    <t>/player/231095/nejc-skubic/210002</t>
  </si>
  <si>
    <t>https://cdn.sofifa.net/players/231/095/21_120.png</t>
  </si>
  <si>
    <t>/player/231108/silvan-hefti/210002</t>
  </si>
  <si>
    <t>https://cdn.sofifa.net/players/231/108/21_120.png</t>
  </si>
  <si>
    <t>/player/231138/christian-bassogog/210002</t>
  </si>
  <si>
    <t>https://cdn.sofifa.net/players/231/138/21_120.png</t>
  </si>
  <si>
    <t>/player/231150/jamiro-gregory-monteiro-alvarenga/210002</t>
  </si>
  <si>
    <t>https://cdn.sofifa.net/players/231/150/21_120.png</t>
  </si>
  <si>
    <t>/player/231207/jhon-lucumi/210002</t>
  </si>
  <si>
    <t>https://cdn.sofifa.net/players/231/207/21_120.png</t>
  </si>
  <si>
    <t>/player/231318/romain-perraud/210002</t>
  </si>
  <si>
    <t>https://cdn.sofifa.net/players/231/318/21_120.png</t>
  </si>
  <si>
    <t>/player/231436/grady-diangana/210002</t>
  </si>
  <si>
    <t>https://cdn.sofifa.net/players/231/436/21_120.png</t>
  </si>
  <si>
    <t>/player/231485/axel-tuanzebe/210002</t>
  </si>
  <si>
    <t>https://cdn.sofifa.net/players/231/485/21_120.png</t>
  </si>
  <si>
    <t>/player/231554/james-justin/210002</t>
  </si>
  <si>
    <t>https://cdn.sofifa.net/players/231/554/21_120.png</t>
  </si>
  <si>
    <t>/player/231571/jeison-lucumi/210002</t>
  </si>
  <si>
    <t>https://cdn.sofifa.net/players/231/571/21_120.png</t>
  </si>
  <si>
    <t>/player/231600/marc-navarro-ceciliano/210002</t>
  </si>
  <si>
    <t>https://cdn.sofifa.net/players/231/600/21_120.png</t>
  </si>
  <si>
    <t>/player/231612/romain-del-castillo/210002</t>
  </si>
  <si>
    <t>https://cdn.sofifa.net/players/231/612/21_120.png</t>
  </si>
  <si>
    <t>/player/231949/saman-ghoddos/210002</t>
  </si>
  <si>
    <t>https://cdn.sofifa.net/players/231/949/21_120.png</t>
  </si>
  <si>
    <t>/player/232008/antonio-latorre-grueso/210002</t>
  </si>
  <si>
    <t>https://cdn.sofifa.net/players/232/008/21_120.png</t>
  </si>
  <si>
    <t>/player/232270/timothy-fosu-mensah/210002</t>
  </si>
  <si>
    <t>https://cdn.sofifa.net/players/232/270/21_120.png</t>
  </si>
  <si>
    <t>/player/232437/federico-ricca/210002</t>
  </si>
  <si>
    <t>https://cdn.sofifa.net/players/232/437/21_120.png</t>
  </si>
  <si>
    <t>/player/232488/cristian-romero/210002</t>
  </si>
  <si>
    <t>https://cdn.sofifa.net/players/232/488/21_120.png</t>
  </si>
  <si>
    <t>/player/232546/diego-zabala/210002</t>
  </si>
  <si>
    <t>https://cdn.sofifa.net/players/232/546/21_120.png</t>
  </si>
  <si>
    <t>/player/232639/ritsu-doan/210002</t>
  </si>
  <si>
    <t>https://cdn.sofifa.net/players/232/639/21_120.png</t>
  </si>
  <si>
    <t>/player/232646/claudio-bravo/210002</t>
  </si>
  <si>
    <t>https://cdn.sofifa.net/players/232/646/21_120.png</t>
  </si>
  <si>
    <t>/player/232670/fernando-zampedri/210002</t>
  </si>
  <si>
    <t>https://cdn.sofifa.net/players/232/670/21_120.png</t>
  </si>
  <si>
    <t>/player/232693/chidozie-awaziem/210002</t>
  </si>
  <si>
    <t>https://cdn.sofifa.net/players/232/693/21_120.png</t>
  </si>
  <si>
    <t>/player/232869/gen-shoji/210002</t>
  </si>
  <si>
    <t>https://cdn.sofifa.net/players/232/869/21_120.png</t>
  </si>
  <si>
    <t>/player/233061/mathias-pereira-lage/210002</t>
  </si>
  <si>
    <t>https://cdn.sofifa.net/players/233/061/21_120.png</t>
  </si>
  <si>
    <t>/player/233138/yu-kobayashi/210002</t>
  </si>
  <si>
    <t>https://cdn.sofifa.net/players/233/138/21_120.png</t>
  </si>
  <si>
    <t>/player/233201/chris-mepham/210002</t>
  </si>
  <si>
    <t>https://cdn.sofifa.net/players/233/201/21_120.png</t>
  </si>
  <si>
    <t>/player/233301/rasmus-kristensen/210002</t>
  </si>
  <si>
    <t>https://cdn.sofifa.net/players/233/301/21_120.png</t>
  </si>
  <si>
    <t>/player/233478/miha-zajc/210002</t>
  </si>
  <si>
    <t>https://cdn.sofifa.net/players/233/478/21_120.png</t>
  </si>
  <si>
    <t>/player/233791/alexandr-maksimenko/210002</t>
  </si>
  <si>
    <t>https://cdn.sofifa.net/players/233/791/21_120.png</t>
  </si>
  <si>
    <t>/player/233871/iraneuton-sousa-morais-junior/210002</t>
  </si>
  <si>
    <t>https://cdn.sofifa.net/players/233/871/21_120.png</t>
  </si>
  <si>
    <t>/player/233982/vagner-joshua-corraldo-santoso/210002</t>
  </si>
  <si>
    <t>https://cdn.sofifa.net/players/233/982/21_120.png</t>
  </si>
  <si>
    <t>/player/234458/carlos-quintana/210002</t>
  </si>
  <si>
    <t>https://cdn.sofifa.net/players/234/458/21_120.png</t>
  </si>
  <si>
    <t>/player/234514/oualid-el-hajjam/210002</t>
  </si>
  <si>
    <t>https://cdn.sofifa.net/players/234/514/21_120.png</t>
  </si>
  <si>
    <t>/player/234710/didier-lamkel-ze/210002</t>
  </si>
  <si>
    <t>https://cdn.sofifa.net/players/234/710/21_120.png</t>
  </si>
  <si>
    <t>/player/234728/laszlo-benes/210002</t>
  </si>
  <si>
    <t>https://cdn.sofifa.net/players/234/728/21_120.png</t>
  </si>
  <si>
    <t>/player/234789/yan-brice-eteki/210002</t>
  </si>
  <si>
    <t>https://cdn.sofifa.net/players/234/789/21_120.png</t>
  </si>
  <si>
    <t>/player/234819/guilherme-a-vieira-dos-santos/210002</t>
  </si>
  <si>
    <t>Guilherme Augusto Vieira dos Santos</t>
  </si>
  <si>
    <t>https://cdn.sofifa.net/players/234/819/21_120.png</t>
  </si>
  <si>
    <t>/player/234970/david-terans/210002</t>
  </si>
  <si>
    <t>https://cdn.sofifa.net/players/234/970/21_120.png</t>
  </si>
  <si>
    <t>/player/235149/jerdy-schouten/210002</t>
  </si>
  <si>
    <t>https://cdn.sofifa.net/players/235/149/21_120.png</t>
  </si>
  <si>
    <t>/player/235183/carlos-acevedo/210002</t>
  </si>
  <si>
    <t>https://cdn.sofifa.net/players/235/183/21_120.png</t>
  </si>
  <si>
    <t>/player/235563/mounir-chouiar/210002</t>
  </si>
  <si>
    <t>https://cdn.sofifa.net/players/235/563/21_120.png</t>
  </si>
  <si>
    <t>/player/235981/patrick-burner/210002</t>
  </si>
  <si>
    <t>https://cdn.sofifa.net/players/235/981/21_120.png</t>
  </si>
  <si>
    <t>/player/236045/reinildo-isnard-mandava/210002</t>
  </si>
  <si>
    <t>https://cdn.sofifa.net/players/236/045/21_120.png</t>
  </si>
  <si>
    <t>/player/236075/enzo-diogo-merques-gomes/210002</t>
  </si>
  <si>
    <t>https://cdn.sofifa.net/players/236/075/21_120.png</t>
  </si>
  <si>
    <t>/player/236076/marlion-gustavo-simoes-paiva/210002</t>
  </si>
  <si>
    <t>https://cdn.sofifa.net/players/236/076/21_120.png</t>
  </si>
  <si>
    <t>/player/236109/jorge-renato-praceira-diniz/210002</t>
  </si>
  <si>
    <t>https://cdn.sofifa.net/players/236/109/21_120.png</t>
  </si>
  <si>
    <t>/player/236142/nildo-enaldo-reisao-dinis/210002</t>
  </si>
  <si>
    <t>https://cdn.sofifa.net/players/236/142/21_120.png</t>
  </si>
  <si>
    <t>/player/236190/roberto-junior-soira-souza/210002</t>
  </si>
  <si>
    <t>https://cdn.sofifa.net/players/236/190/21_120.png</t>
  </si>
  <si>
    <t>/player/236246/ovie-ejaria/210002</t>
  </si>
  <si>
    <t>https://cdn.sofifa.net/players/236/246/21_120.png</t>
  </si>
  <si>
    <t>/player/236259/sergio-pena/210002</t>
  </si>
  <si>
    <t>https://cdn.sofifa.net/players/236/259/21_120.png</t>
  </si>
  <si>
    <t>/player/236264/pedro-aquino/210002</t>
  </si>
  <si>
    <t>https://cdn.sofifa.net/players/236/264/21_120.png</t>
  </si>
  <si>
    <t>/player/236298/eduard-atuesta/210002</t>
  </si>
  <si>
    <t>https://cdn.sofifa.net/players/236/298/21_120.png</t>
  </si>
  <si>
    <t>/player/236527/santiago-caseres/210002</t>
  </si>
  <si>
    <t>https://cdn.sofifa.net/players/236/527/21_120.png</t>
  </si>
  <si>
    <t>/player/236723/fode-ballo-toure/210002</t>
  </si>
  <si>
    <t>https://cdn.sofifa.net/players/236/723/21_120.png</t>
  </si>
  <si>
    <t>/player/236823/isak-pettersson/210002</t>
  </si>
  <si>
    <t>https://cdn.sofifa.net/players/236/823/21_120.png</t>
  </si>
  <si>
    <t>/player/236898/michel-aebischer/210002</t>
  </si>
  <si>
    <t>https://cdn.sofifa.net/players/236/898/21_120.png</t>
  </si>
  <si>
    <t>/player/236998/james-lea-siliki/210002</t>
  </si>
  <si>
    <t>https://cdn.sofifa.net/players/236/998/21_120.png</t>
  </si>
  <si>
    <t>/player/237086/min-jae-kim/210002</t>
  </si>
  <si>
    <t>https://cdn.sofifa.net/players/237/086/21_120.png</t>
  </si>
  <si>
    <t>/player/237161/sean-longstaff/210002</t>
  </si>
  <si>
    <t>https://cdn.sofifa.net/players/237/161/21_120.png</t>
  </si>
  <si>
    <t>/player/237211/yuri-oliveira-ribeiro/210002</t>
  </si>
  <si>
    <t>https://cdn.sofifa.net/players/237/211/21_120.png</t>
  </si>
  <si>
    <t>/player/237419/amir-abedzadeh/210002</t>
  </si>
  <si>
    <t>https://cdn.sofifa.net/players/237/419/21_120.png</t>
  </si>
  <si>
    <t>/player/237539/luther-singh/210002</t>
  </si>
  <si>
    <t>https://cdn.sofifa.net/players/237/539/21_120.png</t>
  </si>
  <si>
    <t>/player/237841/michael-murillo/210002</t>
  </si>
  <si>
    <t>https://cdn.sofifa.net/players/237/841/21_120.png</t>
  </si>
  <si>
    <t>/player/238072/eduard-lowen/210002</t>
  </si>
  <si>
    <t>https://cdn.sofifa.net/players/238/072/21_120.png</t>
  </si>
  <si>
    <t>/player/238856/pedro-miguel-cunha-sa/210002</t>
  </si>
  <si>
    <t>https://cdn.sofifa.net/players/238/856/21_120.png</t>
  </si>
  <si>
    <t>/player/238988/maximilian-ullmann/210002</t>
  </si>
  <si>
    <t>https://cdn.sofifa.net/players/238/988/21_120.png</t>
  </si>
  <si>
    <t>/player/239106/leonardo-koutris/210002</t>
  </si>
  <si>
    <t>https://cdn.sofifa.net/players/239/106/21_120.png</t>
  </si>
  <si>
    <t>/player/239755/saba-lobjanidze/210002</t>
  </si>
  <si>
    <t>https://cdn.sofifa.net/players/239/755/21_120.png</t>
  </si>
  <si>
    <t>/player/239875/roberto-jesus-machado-beto-alves/210002</t>
  </si>
  <si>
    <t>https://cdn.sofifa.net/players/239/875/21_120.png</t>
  </si>
  <si>
    <t>/player/239950/pedro-filipe-rodrigues/210002</t>
  </si>
  <si>
    <t>https://cdn.sofifa.net/players/239/950/21_120.png</t>
  </si>
  <si>
    <t>/player/239978/dennis-man/210002</t>
  </si>
  <si>
    <t>https://cdn.sofifa.net/players/239/978/21_120.png</t>
  </si>
  <si>
    <t>/player/240060/max-aarons/210002</t>
  </si>
  <si>
    <t>https://cdn.sofifa.net/players/240/060/21_120.png</t>
  </si>
  <si>
    <t>/player/240271/dimitris-limnios/210002</t>
  </si>
  <si>
    <t>https://cdn.sofifa.net/players/240/271/21_120.png</t>
  </si>
  <si>
    <t>/player/240493/alexandros-paschalakis/210002</t>
  </si>
  <si>
    <t>https://cdn.sofifa.net/players/240/493/21_120.png</t>
  </si>
  <si>
    <t>/player/241103/zinho-vanheusden/210002</t>
  </si>
  <si>
    <t>https://cdn.sofifa.net/players/241/103/21_120.png</t>
  </si>
  <si>
    <t>/player/241115/rodrigo-amaral/210002</t>
  </si>
  <si>
    <t>https://cdn.sofifa.net/players/241/115/21_120.png</t>
  </si>
  <si>
    <t>/player/241117/borja-sanchez-laborde/210002</t>
  </si>
  <si>
    <t>https://cdn.sofifa.net/players/241/117/21_120.png</t>
  </si>
  <si>
    <t>/player/241463/daniel-raba-antolin/210002</t>
  </si>
  <si>
    <t>https://cdn.sofifa.net/players/241/463/21_120.png</t>
  </si>
  <si>
    <t>/player/241508/mikkel-damsgaard/210002</t>
  </si>
  <si>
    <t>https://cdn.sofifa.net/players/241/508/21_120.png</t>
  </si>
  <si>
    <t>/player/241509/mauro-jaqueson-j-ferreira-santos/210002</t>
  </si>
  <si>
    <t>https://cdn.sofifa.net/players/241/509/21_120.png</t>
  </si>
  <si>
    <t>/player/241673/borna-barisic/210002</t>
  </si>
  <si>
    <t>https://cdn.sofifa.net/players/241/673/21_120.png</t>
  </si>
  <si>
    <t>/player/241769/daniel-akpeyi/210002</t>
  </si>
  <si>
    <t>https://cdn.sofifa.net/players/241/769/21_120.png</t>
  </si>
  <si>
    <t>/player/241790/alireza-beiranvand/210002</t>
  </si>
  <si>
    <t>A. Beiranvand</t>
  </si>
  <si>
    <t>Alireza Safar Beiranvand</t>
  </si>
  <si>
    <t>https://cdn.sofifa.net/players/241/790/21_120.png</t>
  </si>
  <si>
    <t>/player/241941/stanley-nsoki/210002</t>
  </si>
  <si>
    <t>https://cdn.sofifa.net/players/241/941/21_120.png</t>
  </si>
  <si>
    <t>/player/241976/tiago-magalhaes-de-sa/210002</t>
  </si>
  <si>
    <t>https://cdn.sofifa.net/players/241/976/21_120.png</t>
  </si>
  <si>
    <t>/player/242000/konstantinos-mavropanos/210002</t>
  </si>
  <si>
    <t>https://cdn.sofifa.net/players/242/000/21_120.png</t>
  </si>
  <si>
    <t>/player/242384/douglas-chagas-matos/210002</t>
  </si>
  <si>
    <t>https://cdn.sofifa.net/players/242/384/21_120.png</t>
  </si>
  <si>
    <t>/player/242429/liberato-cacace/210002</t>
  </si>
  <si>
    <t>Long Throw-in, Speed Dribbler (AI), Playmaker (AI), Technical Dribbler (AI)</t>
  </si>
  <si>
    <t>https://cdn.sofifa.net/players/242/429/21_120.png</t>
  </si>
  <si>
    <t>/player/243055/rafael-euclides-soares-camacho/210002</t>
  </si>
  <si>
    <t>https://cdn.sofifa.net/players/243/055/21_120.png</t>
  </si>
  <si>
    <t>/player/243576/pedro-antonio-porro-sauceda/210002</t>
  </si>
  <si>
    <t>https://cdn.sofifa.net/players/243/576/21_120.png</t>
  </si>
  <si>
    <t>/player/243647/altay-bayindir/210002</t>
  </si>
  <si>
    <t>https://cdn.sofifa.net/players/243/647/21_120.png</t>
  </si>
  <si>
    <t>/player/243993/enrique-gallego-puigsech/210002</t>
  </si>
  <si>
    <t>https://cdn.sofifa.net/players/243/993/21_120.png</t>
  </si>
  <si>
    <t>/player/244271/ivan-sunjic/210002</t>
  </si>
  <si>
    <t>https://cdn.sofifa.net/players/244/271/21_120.png</t>
  </si>
  <si>
    <t>/player/244390/marius-bulter/210002</t>
  </si>
  <si>
    <t>https://cdn.sofifa.net/players/244/390/21_120.png</t>
  </si>
  <si>
    <t>/player/244426/bogdan-lednev/210002</t>
  </si>
  <si>
    <t>B. Lednev</t>
  </si>
  <si>
    <t>Bogdan Lednev</t>
  </si>
  <si>
    <t>https://cdn.sofifa.net/players/244/426/21_120.png</t>
  </si>
  <si>
    <t>/player/244788/pavel-bucha/210002</t>
  </si>
  <si>
    <t>https://cdn.sofifa.net/players/244/788/21_120.png</t>
  </si>
  <si>
    <t>/player/244789/ales-cermak/210002</t>
  </si>
  <si>
    <t>https://cdn.sofifa.net/players/244/789/21_120.png</t>
  </si>
  <si>
    <t>/player/245062/julio-gonzalez/210002</t>
  </si>
  <si>
    <t>https://cdn.sofifa.net/players/245/062/21_120.png</t>
  </si>
  <si>
    <t>/player/245132/denys-popov/210002</t>
  </si>
  <si>
    <t>https://cdn.sofifa.net/players/245/132/21_120.png</t>
  </si>
  <si>
    <t>/player/245275/toma-basic/210002</t>
  </si>
  <si>
    <t>https://cdn.sofifa.net/players/245/275/21_120.png</t>
  </si>
  <si>
    <t>/player/245278/tomas-franco-tavares/210002</t>
  </si>
  <si>
    <t>Tomás Tavares</t>
  </si>
  <si>
    <t>Tomás Franco Tavares</t>
  </si>
  <si>
    <t>https://cdn.sofifa.net/players/245/278/21_120.png</t>
  </si>
  <si>
    <t>/player/245371/thiago-almada/210002</t>
  </si>
  <si>
    <t>Finesse Shot, Long Shot Taker (AI), Speed Dribbler (AI), Playmaker (AI)</t>
  </si>
  <si>
    <t>https://cdn.sofifa.net/players/245/371/21_120.png</t>
  </si>
  <si>
    <t>/player/245535/abdulkadir-parmak/210002</t>
  </si>
  <si>
    <t>https://cdn.sofifa.net/players/245/535/21_120.png</t>
  </si>
  <si>
    <t>/player/245630/youssouf-fofana/210002</t>
  </si>
  <si>
    <t>https://cdn.sofifa.net/players/245/630/21_120.png</t>
  </si>
  <si>
    <t>/player/245977/kiril-despodov/210002</t>
  </si>
  <si>
    <t>https://cdn.sofifa.net/players/245/977/21_120.png</t>
  </si>
  <si>
    <t>/player/246242/boulaye-dia/210002</t>
  </si>
  <si>
    <t>https://cdn.sofifa.net/players/246/242/21_120.png</t>
  </si>
  <si>
    <t>/player/246469/agustin-urzi/210002</t>
  </si>
  <si>
    <t>https://cdn.sofifa.net/players/246/469/21_120.png</t>
  </si>
  <si>
    <t>/player/246672/ander-barrenetxea/210002</t>
  </si>
  <si>
    <t>https://cdn.sofifa.net/players/246/672/21_120.png</t>
  </si>
  <si>
    <t>/player/246748/aihen-munoz-capellan/210002</t>
  </si>
  <si>
    <t>https://cdn.sofifa.net/players/246/748/21_120.png</t>
  </si>
  <si>
    <t>/player/246791/manor-solomon/210002</t>
  </si>
  <si>
    <t>https://cdn.sofifa.net/players/246/791/21_120.png</t>
  </si>
  <si>
    <t>/player/247203/matej-hanousek/210002</t>
  </si>
  <si>
    <t>https://cdn.sofifa.net/players/247/203/21_120.png</t>
  </si>
  <si>
    <t>/player/247375/dia-saba/210002</t>
  </si>
  <si>
    <t>https://cdn.sofifa.net/players/247/375/21_120.png</t>
  </si>
  <si>
    <t>/player/247495/jon-moncayola-tollar/210002</t>
  </si>
  <si>
    <t>https://cdn.sofifa.net/players/247/495/21_120.png</t>
  </si>
  <si>
    <t>/player/247802/giovanni-gonzalez/210002</t>
  </si>
  <si>
    <t>Giovanni Alessandro González Apud</t>
  </si>
  <si>
    <t>https://cdn.sofifa.net/players/247/802/21_120.png</t>
  </si>
  <si>
    <t>/player/251116/tomas-holes/210002</t>
  </si>
  <si>
    <t>https://cdn.sofifa.net/players/251/116/21_120.png</t>
  </si>
  <si>
    <t>/player/251673/zivko-zivkovic/210002</t>
  </si>
  <si>
    <t>Ž. Živković</t>
  </si>
  <si>
    <t>https://cdn.sofifa.net/players/251/673/21_120.png</t>
  </si>
  <si>
    <t>/player/251695/jean-carlos-veria/210002</t>
  </si>
  <si>
    <t>https://cdn.sofifa.net/players/251/695/21_120.png</t>
  </si>
  <si>
    <t>/player/251701/victor-sabanter/210002</t>
  </si>
  <si>
    <t>https://cdn.sofifa.net/players/251/701/21_120.png</t>
  </si>
  <si>
    <t>/player/252038/romario-manuel-silva-baro/210002</t>
  </si>
  <si>
    <t>https://cdn.sofifa.net/players/252/038/21_120.png</t>
  </si>
  <si>
    <t>/player/252308/ali-musrati/210002</t>
  </si>
  <si>
    <t>https://cdn.sofifa.net/players/252/308/21_120.png</t>
  </si>
  <si>
    <t>/player/253289/guzman-corujo/210002</t>
  </si>
  <si>
    <t>G. Corujo</t>
  </si>
  <si>
    <t>Guzmán Corujo Bríccola</t>
  </si>
  <si>
    <t>https://cdn.sofifa.net/players/253/289/21_120.png</t>
  </si>
  <si>
    <t>/player/253343/jorge-pinos/210002</t>
  </si>
  <si>
    <t>J. Pinos</t>
  </si>
  <si>
    <t>Jorge Bladimir Pinos Haiman</t>
  </si>
  <si>
    <t>https://cdn.sofifa.net/players/253/343/21_120.png</t>
  </si>
  <si>
    <t>/player/254247/mostafa-mohamed/210002</t>
  </si>
  <si>
    <t>M. Mohamed</t>
  </si>
  <si>
    <t>Mostafa Mohamed Ahmed Abdallah</t>
  </si>
  <si>
    <t>https://cdn.sofifa.net/players/254/247/21_120.png</t>
  </si>
  <si>
    <t>/player/254909/oscar-dorley/210002</t>
  </si>
  <si>
    <t>O. Dorley</t>
  </si>
  <si>
    <t>Murphy Oscar Dorley</t>
  </si>
  <si>
    <t>https://cdn.sofifa.net/players/254/909/21_120.png</t>
  </si>
  <si>
    <t>/player/256612/f-evanilson-de-lima-barbosa/210002</t>
  </si>
  <si>
    <t>Evanilson</t>
  </si>
  <si>
    <t>Francisco Evanilson de Lima Barbosa</t>
  </si>
  <si>
    <t>https://cdn.sofifa.net/players/256/612/21_120.png</t>
  </si>
  <si>
    <t>/player/2147/maarten-stekelenburg/210002</t>
  </si>
  <si>
    <t>https://cdn.sofifa.net/players/002/147/21_120.png</t>
  </si>
  <si>
    <t>/player/3281/ricardo-jose-monteiro/210002</t>
  </si>
  <si>
    <t>https://cdn.sofifa.net/players/003/281/21_120.png</t>
  </si>
  <si>
    <t>/player/53914/phil-jagielka/210002</t>
  </si>
  <si>
    <t>https://cdn.sofifa.net/players/053/914/21_120.png</t>
  </si>
  <si>
    <t>/player/107298/yohann-pele/210002</t>
  </si>
  <si>
    <t>https://cdn.sofifa.net/players/107/298/21_120.png</t>
  </si>
  <si>
    <t>/player/137506/goran-pandev/210002</t>
  </si>
  <si>
    <t>https://cdn.sofifa.net/players/137/506/21_120.png</t>
  </si>
  <si>
    <t>/player/138110/bruno-eduardo-regufe-alves/210002</t>
  </si>
  <si>
    <t>https://cdn.sofifa.net/players/138/110/21_120.png</t>
  </si>
  <si>
    <t>/player/138798/german-lux/210002</t>
  </si>
  <si>
    <t>https://cdn.sofifa.net/players/138/798/21_120.png</t>
  </si>
  <si>
    <t>/player/138949/antolin-alcaraz/210002</t>
  </si>
  <si>
    <t>A. Alcáraz</t>
  </si>
  <si>
    <t>https://cdn.sofifa.net/players/138/949/21_120.png</t>
  </si>
  <si>
    <t>/player/139799/santiago-silva/210002</t>
  </si>
  <si>
    <t>https://cdn.sofifa.net/players/139/799/21_120.png</t>
  </si>
  <si>
    <t>/player/140498/david-marshall/210002</t>
  </si>
  <si>
    <t>https://cdn.sofifa.net/players/140/498/21_120.png</t>
  </si>
  <si>
    <t>/player/142258/sammy-bossut/210002</t>
  </si>
  <si>
    <t>Injury Prone, Team Player, Comes For Crosses</t>
  </si>
  <si>
    <t>https://cdn.sofifa.net/players/142/258/21_120.png</t>
  </si>
  <si>
    <t>/player/144200/eren-albayrak/210002</t>
  </si>
  <si>
    <t>https://cdn.sofifa.net/players/144/200/21_120.png</t>
  </si>
  <si>
    <t>/player/149258/alex-cordaz/210002</t>
  </si>
  <si>
    <t>https://cdn.sofifa.net/players/149/258/21_120.png</t>
  </si>
  <si>
    <t>/player/150477/romain-salin/210002</t>
  </si>
  <si>
    <t>https://cdn.sofifa.net/players/150/477/21_120.png</t>
  </si>
  <si>
    <t>/player/152993/renato-civelli/210002</t>
  </si>
  <si>
    <t>https://cdn.sofifa.net/players/152/993/21_120.png</t>
  </si>
  <si>
    <t>/player/155871/bartosz-bialkowski/210002</t>
  </si>
  <si>
    <t>https://cdn.sofifa.net/players/155/871/21_120.png</t>
  </si>
  <si>
    <t>/player/156253/joe-lewis/210002</t>
  </si>
  <si>
    <t>Solid Player, Leadership, Team Player, Comes For Crosses</t>
  </si>
  <si>
    <t>https://cdn.sofifa.net/players/156/253/21_120.png</t>
  </si>
  <si>
    <t>/player/156623/ibrahim-sissoko/210002</t>
  </si>
  <si>
    <t>https://cdn.sofifa.net/players/156/623/21_120.png</t>
  </si>
  <si>
    <t>/player/156713/andreas-granqvist/210002</t>
  </si>
  <si>
    <t>https://cdn.sofifa.net/players/156/713/21_120.png</t>
  </si>
  <si>
    <t>/player/157479/pedro-lopez-munoz/210002</t>
  </si>
  <si>
    <t>https://cdn.sofifa.net/players/157/479/21_120.png</t>
  </si>
  <si>
    <t>/player/158777/philipp-tschauner/210002</t>
  </si>
  <si>
    <t>https://cdn.sofifa.net/players/158/777/21_120.png</t>
  </si>
  <si>
    <t>/player/164477/john-obi-mikel/210002</t>
  </si>
  <si>
    <t>77-5</t>
  </si>
  <si>
    <t>https://cdn.sofifa.net/players/164/477/21_120.png</t>
  </si>
  <si>
    <t>/player/164484/johan-dahlin/210002</t>
  </si>
  <si>
    <t>https://cdn.sofifa.net/players/164/484/21_120.png</t>
  </si>
  <si>
    <t>/player/164505/brad-guzan/210002</t>
  </si>
  <si>
    <t>https://cdn.sofifa.net/players/164/505/21_120.png</t>
  </si>
  <si>
    <t>/player/165735/brad-jones/210002</t>
  </si>
  <si>
    <t>https://cdn.sofifa.net/players/165/735/21_120.png</t>
  </si>
  <si>
    <t>/player/166074/tiago-manuel-dias-correia/210002</t>
  </si>
  <si>
    <t>https://cdn.sofifa.net/players/166/074/21_120.png</t>
  </si>
  <si>
    <t>/player/167524/jorge-torres-nilo/210002</t>
  </si>
  <si>
    <t>https://cdn.sofifa.net/players/167/524/21_120.png</t>
  </si>
  <si>
    <t>/player/168326/salvatore-bocchetti/210002</t>
  </si>
  <si>
    <t>https://cdn.sofifa.net/players/168/326/21_120.png</t>
  </si>
  <si>
    <t>/player/169078/luke-freeman/210002</t>
  </si>
  <si>
    <t>Solid Player, Flair, Outside Foot Shot, Technical Dribbler (AI)</t>
  </si>
  <si>
    <t>https://cdn.sofifa.net/players/169/078/21_120.png</t>
  </si>
  <si>
    <t>/player/169214/scott-sinclair/210002</t>
  </si>
  <si>
    <t>https://cdn.sofifa.net/players/169/214/21_120.png</t>
  </si>
  <si>
    <t>/player/170664/cristian-rodriguez/210002</t>
  </si>
  <si>
    <t>https://cdn.sofifa.net/players/170/664/21_120.png</t>
  </si>
  <si>
    <t>/player/172013/alberto-de-la-bella-madueno/210002</t>
  </si>
  <si>
    <t>FC Cartagena</t>
  </si>
  <si>
    <t>https://cdn.sofifa.net/players/172/013/21_120.png</t>
  </si>
  <si>
    <t>/player/172233/perparim-hetemaj/210002</t>
  </si>
  <si>
    <t>https://cdn.sofifa.net/players/172/233/21_120.png</t>
  </si>
  <si>
    <t>/player/172425/souleymane-bamba/210002</t>
  </si>
  <si>
    <t>https://cdn.sofifa.net/players/172/425/21_120.png</t>
  </si>
  <si>
    <t>/player/172786/marco-mancosu/210002</t>
  </si>
  <si>
    <t>https://cdn.sofifa.net/players/172/786/21_120.png</t>
  </si>
  <si>
    <t>/player/172939/keiren-westwood/210002</t>
  </si>
  <si>
    <t>https://cdn.sofifa.net/players/172/939/21_120.png</t>
  </si>
  <si>
    <t>/player/176071/dax-mccarty/210002</t>
  </si>
  <si>
    <t>https://cdn.sofifa.net/players/176/071/21_120.png</t>
  </si>
  <si>
    <t>/player/176377/dusko-tosic/210002</t>
  </si>
  <si>
    <t>https://cdn.sofifa.net/players/176/377/21_120.png</t>
  </si>
  <si>
    <t>/player/176526/leonardo-burian/210002</t>
  </si>
  <si>
    <t>https://cdn.sofifa.net/players/176/526/21_120.png</t>
  </si>
  <si>
    <t>/player/176619/adrian-ramos/210002</t>
  </si>
  <si>
    <t>https://cdn.sofifa.net/players/176/619/21_120.png</t>
  </si>
  <si>
    <t>/player/176630/marco-andre-rocha-pereira/210002</t>
  </si>
  <si>
    <t>Marco Pereira</t>
  </si>
  <si>
    <t>https://cdn.sofifa.net/players/176/630/21_120.png</t>
  </si>
  <si>
    <t>/player/176693/jean-sylvain-babin/210002</t>
  </si>
  <si>
    <t>https://cdn.sofifa.net/players/176/693/21_120.png</t>
  </si>
  <si>
    <t>/player/176841/lukas-jutkiewicz/210002</t>
  </si>
  <si>
    <t>https://cdn.sofifa.net/players/176/841/21_120.png</t>
  </si>
  <si>
    <t>/player/177134/demba-ba/210002</t>
  </si>
  <si>
    <t>https://cdn.sofifa.net/players/177/134/21_120.png</t>
  </si>
  <si>
    <t>/player/177273/julio-cesar-dominguez/210002</t>
  </si>
  <si>
    <t>https://cdn.sofifa.net/players/177/273/21_120.png</t>
  </si>
  <si>
    <t>/player/177280/tore-reginiussen/210002</t>
  </si>
  <si>
    <t>https://cdn.sofifa.net/players/177/280/21_120.png</t>
  </si>
  <si>
    <t>/player/177537/nicolas-bertolo/210002</t>
  </si>
  <si>
    <t>https://cdn.sofifa.net/players/177/537/21_120.png</t>
  </si>
  <si>
    <t>/player/177578/sebastian-prodl/210002</t>
  </si>
  <si>
    <t>https://cdn.sofifa.net/players/177/578/21_120.png</t>
  </si>
  <si>
    <t>/player/177712/kevin-monnet-paquet/210002</t>
  </si>
  <si>
    <t>LM, RWB, RM</t>
  </si>
  <si>
    <t>https://cdn.sofifa.net/players/177/712/21_120.png</t>
  </si>
  <si>
    <t>/player/177790/artur-jedrzejczyk/210002</t>
  </si>
  <si>
    <t>https://cdn.sofifa.net/players/177/790/21_120.png</t>
  </si>
  <si>
    <t>/player/177896/mario-vrancic/210002</t>
  </si>
  <si>
    <t>https://cdn.sofifa.net/players/177/896/21_120.png</t>
  </si>
  <si>
    <t>/player/178087/alberto-bueno-calvo/210002</t>
  </si>
  <si>
    <t>https://cdn.sofifa.net/players/178/087/21_120.png</t>
  </si>
  <si>
    <t>/player/178571/rafael-wihby-bracali/210002</t>
  </si>
  <si>
    <t>https://cdn.sofifa.net/players/178/571/21_120.png</t>
  </si>
  <si>
    <t>/player/179687/jose-joaquin-martinez/210002</t>
  </si>
  <si>
    <t>https://cdn.sofifa.net/players/179/687/21_120.png</t>
  </si>
  <si>
    <t>/player/179696/emiliano-insua/210002</t>
  </si>
  <si>
    <t>https://cdn.sofifa.net/players/179/696/21_120.png</t>
  </si>
  <si>
    <t>/player/179752/oscar-cardozo/210002</t>
  </si>
  <si>
    <t>https://cdn.sofifa.net/players/179/752/21_120.png</t>
  </si>
  <si>
    <t>/player/179765/emiliano-vecchio/210002</t>
  </si>
  <si>
    <t>https://cdn.sofifa.net/players/179/765/21_120.png</t>
  </si>
  <si>
    <t>/player/180283/sung-yueng-ki/210002</t>
  </si>
  <si>
    <t>https://cdn.sofifa.net/players/180/283/21_120.png</t>
  </si>
  <si>
    <t>/player/181205/adam-hlousek/210002</t>
  </si>
  <si>
    <t>https://cdn.sofifa.net/players/181/205/21_120.png</t>
  </si>
  <si>
    <t>/player/181236/fernando-h-boldrin/210002</t>
  </si>
  <si>
    <t>https://cdn.sofifa.net/players/181/236/21_120.png</t>
  </si>
  <si>
    <t>/player/181262/marek-suchy/210002</t>
  </si>
  <si>
    <t>https://cdn.sofifa.net/players/181/262/21_120.png</t>
  </si>
  <si>
    <t>/player/181383/jakob-johansson/210002</t>
  </si>
  <si>
    <t>https://cdn.sofifa.net/players/181/383/21_120.png</t>
  </si>
  <si>
    <t>/player/181404/larrys-mabiala/210002</t>
  </si>
  <si>
    <t>https://cdn.sofifa.net/players/181/404/21_120.png</t>
  </si>
  <si>
    <t>/player/182001/cristian-chagas-tarouco/210002</t>
  </si>
  <si>
    <t>https://cdn.sofifa.net/players/182/001/21_120.png</t>
  </si>
  <si>
    <t>/player/182087/denis-cesar-de-matos/210002</t>
  </si>
  <si>
    <t>https://cdn.sofifa.net/players/182/087/21_120.png</t>
  </si>
  <si>
    <t>/player/183287/fabien-lemoine/210002</t>
  </si>
  <si>
    <t>https://cdn.sofifa.net/players/183/287/21_120.png</t>
  </si>
  <si>
    <t>/player/183475/sten-michael-grytebust/210002</t>
  </si>
  <si>
    <t>https://cdn.sofifa.net/players/183/475/21_120.png</t>
  </si>
  <si>
    <t>/player/183556/neven-subotic/210002</t>
  </si>
  <si>
    <t>https://cdn.sofifa.net/players/183/556/21_120.png</t>
  </si>
  <si>
    <t>/player/183573/norman-theuerkauf/210002</t>
  </si>
  <si>
    <t>https://cdn.sofifa.net/players/183/573/21_120.png</t>
  </si>
  <si>
    <t>/player/183774/ryan-bennett/210002</t>
  </si>
  <si>
    <t>https://cdn.sofifa.net/players/183/774/21_120.png</t>
  </si>
  <si>
    <t>/player/183893/claudio-yacob/210002</t>
  </si>
  <si>
    <t>https://cdn.sofifa.net/players/183/893/21_120.png</t>
  </si>
  <si>
    <t>/player/184035/brayan-angulo/210002</t>
  </si>
  <si>
    <t>https://cdn.sofifa.net/players/184/035/21_120.png</t>
  </si>
  <si>
    <t>/player/184111/christian-benteke/210002</t>
  </si>
  <si>
    <t>https://cdn.sofifa.net/players/184/111/21_120.png</t>
  </si>
  <si>
    <t>/player/184436/alex-smithies/210002</t>
  </si>
  <si>
    <t>https://cdn.sofifa.net/players/184/436/21_120.png</t>
  </si>
  <si>
    <t>/player/184716/joe-allen/210002</t>
  </si>
  <si>
    <t>https://cdn.sofifa.net/players/184/716/21_120.png</t>
  </si>
  <si>
    <t>/player/184990/antonio-jesus-regal-angulo/210002</t>
  </si>
  <si>
    <t>https://cdn.sofifa.net/players/184/990/21_120.png</t>
  </si>
  <si>
    <t>/player/185199/sebastian-ribas/210002</t>
  </si>
  <si>
    <t>https://cdn.sofifa.net/players/185/199/21_120.png</t>
  </si>
  <si>
    <t>/player/185427/orjan-nyland/210002</t>
  </si>
  <si>
    <t>https://cdn.sofifa.net/players/185/427/21_120.png</t>
  </si>
  <si>
    <t>/player/186140/federico-macheda/210002</t>
  </si>
  <si>
    <t>https://cdn.sofifa.net/players/186/140/21_120.png</t>
  </si>
  <si>
    <t>/player/186158/kyle-bartley/210002</t>
  </si>
  <si>
    <t>https://cdn.sofifa.net/players/186/158/21_120.png</t>
  </si>
  <si>
    <t>/player/186519/juan-torres-ruiz/210002</t>
  </si>
  <si>
    <t>https://cdn.sofifa.net/players/186/519/21_120.png</t>
  </si>
  <si>
    <t>/player/186650/matias-alustiza/210002</t>
  </si>
  <si>
    <t>https://cdn.sofifa.net/players/186/650/21_120.png</t>
  </si>
  <si>
    <t>/player/186681/alberto-garcia-cabrera/210002</t>
  </si>
  <si>
    <t>https://cdn.sofifa.net/players/186/681/21_120.png</t>
  </si>
  <si>
    <t>/player/186961/alberto-paloschi/210002</t>
  </si>
  <si>
    <t>https://cdn.sofifa.net/players/186/961/21_120.png</t>
  </si>
  <si>
    <t>/player/187043/stefan-johansen/210002</t>
  </si>
  <si>
    <t>https://cdn.sofifa.net/players/187/043/21_120.png</t>
  </si>
  <si>
    <t>/player/187601/soslan-dzhanaev/210002</t>
  </si>
  <si>
    <t>https://cdn.sofifa.net/players/187/601/21_120.png</t>
  </si>
  <si>
    <t>/player/188000/sandro-manoel-dos-santos/210002</t>
  </si>
  <si>
    <t>https://cdn.sofifa.net/players/188/000/21_120.png</t>
  </si>
  <si>
    <t>/player/188038/ondrej-celustka/210002</t>
  </si>
  <si>
    <t>https://cdn.sofifa.net/players/188/038/21_120.png</t>
  </si>
  <si>
    <t>/player/188154/lewis-holtby/210002</t>
  </si>
  <si>
    <t>https://cdn.sofifa.net/players/188/154/21_120.png</t>
  </si>
  <si>
    <t>/player/188197/lucas-viatri/210002</t>
  </si>
  <si>
    <t>https://cdn.sofifa.net/players/188/197/21_120.png</t>
  </si>
  <si>
    <t>/player/188337/mubarak-wakaso/210002</t>
  </si>
  <si>
    <t>https://cdn.sofifa.net/players/188/337/21_120.png</t>
  </si>
  <si>
    <t>/player/188400/thomas-kaminski/210002</t>
  </si>
  <si>
    <t>https://cdn.sofifa.net/players/188/400/21_120.png</t>
  </si>
  <si>
    <t>/player/188524/volkan-babacan/210002</t>
  </si>
  <si>
    <t>https://cdn.sofifa.net/players/188/524/21_120.png</t>
  </si>
  <si>
    <t>/player/188607/rodrigo-salinas/210002</t>
  </si>
  <si>
    <t>https://cdn.sofifa.net/players/188/607/21_120.png</t>
  </si>
  <si>
    <t>/player/189061/sascha-burchert/210002</t>
  </si>
  <si>
    <t>https://cdn.sofifa.net/players/189/061/21_120.png</t>
  </si>
  <si>
    <t>/player/189153/mauro-diaz/210002</t>
  </si>
  <si>
    <t>https://cdn.sofifa.net/players/189/153/21_120.png</t>
  </si>
  <si>
    <t>/player/189172/fidel-chaves-de-la-torre/210002</t>
  </si>
  <si>
    <t>https://cdn.sofifa.net/players/189/172/21_120.png</t>
  </si>
  <si>
    <t>/player/189207/jimmy-durmaz/210002</t>
  </si>
  <si>
    <t>https://cdn.sofifa.net/players/189/207/21_120.png</t>
  </si>
  <si>
    <t>/player/189224/gleidionor-junior/210002</t>
  </si>
  <si>
    <t>https://cdn.sofifa.net/players/189/224/21_120.png</t>
  </si>
  <si>
    <t>/player/189300/mattias-johansson/210002</t>
  </si>
  <si>
    <t>https://cdn.sofifa.net/players/189/300/21_120.png</t>
  </si>
  <si>
    <t>/player/189342/carlo-pinsoglio/210002</t>
  </si>
  <si>
    <t>https://cdn.sofifa.net/players/189/342/21_120.png</t>
  </si>
  <si>
    <t>/player/189462/junior-hoilett/210002</t>
  </si>
  <si>
    <t>https://cdn.sofifa.net/players/189/462/21_120.png</t>
  </si>
  <si>
    <t>/player/189468/daniel-joao-santos-candeias/210002</t>
  </si>
  <si>
    <t>https://cdn.sofifa.net/players/189/468/21_120.png</t>
  </si>
  <si>
    <t>/player/189514/harrison-afful/210002</t>
  </si>
  <si>
    <t>https://cdn.sofifa.net/players/189/514/21_120.png</t>
  </si>
  <si>
    <t>/player/189530/silvio-manuel-ferreira-sa-pereira/210002</t>
  </si>
  <si>
    <t>https://cdn.sofifa.net/players/189/530/21_120.png</t>
  </si>
  <si>
    <t>/player/189557/andrea-rispoli/210002</t>
  </si>
  <si>
    <t>https://cdn.sofifa.net/players/189/557/21_120.png</t>
  </si>
  <si>
    <t>/player/189576/jonas-ramalho-chimeno/210002</t>
  </si>
  <si>
    <t>https://cdn.sofifa.net/players/189/576/21_120.png</t>
  </si>
  <si>
    <t>/player/189707/angelo-esmael-da-costa-junior/210002</t>
  </si>
  <si>
    <t>https://cdn.sofifa.net/players/189/707/21_120.png</t>
  </si>
  <si>
    <t>/player/189757/aleksandar-prijovic/210002</t>
  </si>
  <si>
    <t>https://cdn.sofifa.net/players/189/757/21_120.png</t>
  </si>
  <si>
    <t>/player/189819/rogerio-de-a-s-coutinho/210002</t>
  </si>
  <si>
    <t>https://cdn.sofifa.net/players/189/819/21_120.png</t>
  </si>
  <si>
    <t>/player/189899/vito-wormgoor/210002</t>
  </si>
  <si>
    <t>https://cdn.sofifa.net/players/189/899/21_120.png</t>
  </si>
  <si>
    <t>/player/190021/hugo-fraile-martin/210002</t>
  </si>
  <si>
    <t>https://cdn.sofifa.net/players/190/021/21_120.png</t>
  </si>
  <si>
    <t>/player/190276/stoppila-sunzu/210002</t>
  </si>
  <si>
    <t>https://cdn.sofifa.net/players/190/276/21_120.png</t>
  </si>
  <si>
    <t>/player/190435/tomeu-nadal-mesquida/210002</t>
  </si>
  <si>
    <t>https://cdn.sofifa.net/players/190/435/21_120.png</t>
  </si>
  <si>
    <t>/player/190501/nenad-krsticic/210002</t>
  </si>
  <si>
    <t>https://cdn.sofifa.net/players/190/501/21_120.png</t>
  </si>
  <si>
    <t>/player/190528/janusz-gol/210002</t>
  </si>
  <si>
    <t>https://cdn.sofifa.net/players/190/528/21_120.png</t>
  </si>
  <si>
    <t>/player/190576/matias-caruzzo/210002</t>
  </si>
  <si>
    <t>https://cdn.sofifa.net/players/190/576/21_120.png</t>
  </si>
  <si>
    <t>/player/190581/ulises-davila/210002</t>
  </si>
  <si>
    <t>Flair, Long Shot Taker (AI), Playmaker (AI), Team Player, Technical Dribbler (AI)</t>
  </si>
  <si>
    <t>https://cdn.sofifa.net/players/190/581/21_120.png</t>
  </si>
  <si>
    <t>/player/190593/danijel-aleksic/210002</t>
  </si>
  <si>
    <t>https://cdn.sofifa.net/players/190/593/21_120.png</t>
  </si>
  <si>
    <t>/player/190640/victor-palsson/210002</t>
  </si>
  <si>
    <t>https://cdn.sofifa.net/players/190/640/21_120.png</t>
  </si>
  <si>
    <t>/player/190780/sean-johnson/210002</t>
  </si>
  <si>
    <t>https://cdn.sofifa.net/players/190/780/21_120.png</t>
  </si>
  <si>
    <t>/player/190919/fredy-montero/210002</t>
  </si>
  <si>
    <t>https://cdn.sofifa.net/players/190/919/21_120.png</t>
  </si>
  <si>
    <t>/player/191058/mario-jorge-malico-paulino/210002</t>
  </si>
  <si>
    <t>Mário Jorge Malico Paulino</t>
  </si>
  <si>
    <t>https://cdn.sofifa.net/players/191/058/21_120.png</t>
  </si>
  <si>
    <t>/player/191269/salman-al-faraj/210002</t>
  </si>
  <si>
    <t>https://cdn.sofifa.net/players/191/269/21_120.png</t>
  </si>
  <si>
    <t>/player/191390/fabrice-nsakala/210002</t>
  </si>
  <si>
    <t>https://cdn.sofifa.net/players/191/390/21_120.png</t>
  </si>
  <si>
    <t>/player/191488/lucas-orban/210002</t>
  </si>
  <si>
    <t>https://cdn.sofifa.net/players/191/488/21_120.png</t>
  </si>
  <si>
    <t>/player/192012/diego-reyes/210002</t>
  </si>
  <si>
    <t>https://cdn.sofifa.net/players/192/012/21_120.png</t>
  </si>
  <si>
    <t>/player/192102/niklas-hult/210002</t>
  </si>
  <si>
    <t>https://cdn.sofifa.net/players/192/102/21_120.png</t>
  </si>
  <si>
    <t>/player/192128/miiko-albornoz/210002</t>
  </si>
  <si>
    <t>https://cdn.sofifa.net/players/192/128/21_120.png</t>
  </si>
  <si>
    <t>/player/192129/kristoffer-nordfeldt/210002</t>
  </si>
  <si>
    <t>https://cdn.sofifa.net/players/192/129/21_120.png</t>
  </si>
  <si>
    <t>/player/192156/ruben-alexandre-rocha-lima/210002</t>
  </si>
  <si>
    <t>Rúben Lima</t>
  </si>
  <si>
    <t>https://cdn.sofifa.net/players/192/156/21_120.png</t>
  </si>
  <si>
    <t>/player/192342/edwin-cardona/210002</t>
  </si>
  <si>
    <t>https://cdn.sofifa.net/players/192/342/21_120.png</t>
  </si>
  <si>
    <t>/player/192362/luciano-narsingh/210002</t>
  </si>
  <si>
    <t>https://cdn.sofifa.net/players/192/362/21_120.png</t>
  </si>
  <si>
    <t>/player/192620/holger-badstuber/210002</t>
  </si>
  <si>
    <t>https://cdn.sofifa.net/players/192/620/21_120.png</t>
  </si>
  <si>
    <t>/player/192841/emanuele-giaccherini/210002</t>
  </si>
  <si>
    <t>https://cdn.sofifa.net/players/192/841/21_120.png</t>
  </si>
  <si>
    <t>/player/192930/alan-pulido/210002</t>
  </si>
  <si>
    <t>https://cdn.sofifa.net/players/192/930/21_120.png</t>
  </si>
  <si>
    <t>/player/193091/bram-nuytinck/210002</t>
  </si>
  <si>
    <t>https://cdn.sofifa.net/players/193/091/21_120.png</t>
  </si>
  <si>
    <t>/player/193201/omer-bayram/210002</t>
  </si>
  <si>
    <t>https://cdn.sofifa.net/players/193/201/21_120.png</t>
  </si>
  <si>
    <t>/player/193264/patrick-farkas/210002</t>
  </si>
  <si>
    <t>https://cdn.sofifa.net/players/193/264/21_120.png</t>
  </si>
  <si>
    <t>/player/193336/vid-belec/210002</t>
  </si>
  <si>
    <t>https://cdn.sofifa.net/players/193/336/21_120.png</t>
  </si>
  <si>
    <t>/player/193584/guido-burgstaller/210002</t>
  </si>
  <si>
    <t>https://cdn.sofifa.net/players/193/584/21_120.png</t>
  </si>
  <si>
    <t>/player/193693/caue-cecilio-da-silva/210002</t>
  </si>
  <si>
    <t>https://cdn.sofifa.net/players/193/693/21_120.png</t>
  </si>
  <si>
    <t>/player/194020/judilson-mamadu-tuncara-gomes/210002</t>
  </si>
  <si>
    <t>https://cdn.sofifa.net/players/194/020/21_120.png</t>
  </si>
  <si>
    <t>/player/194079/alper-potuk/210002</t>
  </si>
  <si>
    <t>https://cdn.sofifa.net/players/194/079/21_120.png</t>
  </si>
  <si>
    <t>/player/194149/fredrik-ulvestad/210002</t>
  </si>
  <si>
    <t>https://cdn.sofifa.net/players/194/149/21_120.png</t>
  </si>
  <si>
    <t>/player/194365/shinji-okazaki/210002</t>
  </si>
  <si>
    <t>https://cdn.sofifa.net/players/194/365/21_120.png</t>
  </si>
  <si>
    <t>/player/194730/juan-carlos-martin-corral/210002</t>
  </si>
  <si>
    <t>https://cdn.sofifa.net/players/194/730/21_120.png</t>
  </si>
  <si>
    <t>/player/194934/daniel-jimenez-lopez/210002</t>
  </si>
  <si>
    <t>https://cdn.sofifa.net/players/194/934/21_120.png</t>
  </si>
  <si>
    <t>/player/194947/jagos-vukovic/210002</t>
  </si>
  <si>
    <t>https://cdn.sofifa.net/players/194/947/21_120.png</t>
  </si>
  <si>
    <t>/player/194963/andre-felipe-ribeiro-de-souza/210002</t>
  </si>
  <si>
    <t>https://cdn.sofifa.net/players/194/963/21_120.png</t>
  </si>
  <si>
    <t>/player/195033/mathew-leckie/210002</t>
  </si>
  <si>
    <t>https://cdn.sofifa.net/players/195/033/21_120.png</t>
  </si>
  <si>
    <t>/player/195412/moises-lima-magalhaes/210002</t>
  </si>
  <si>
    <t>Moisés Lima Magalhães</t>
  </si>
  <si>
    <t>https://cdn.sofifa.net/players/195/412/21_120.png</t>
  </si>
  <si>
    <t>/player/195671/charlie-austin/210002</t>
  </si>
  <si>
    <t>https://cdn.sofifa.net/players/195/671/21_120.png</t>
  </si>
  <si>
    <t>/player/195698/cheick-doukoure/210002</t>
  </si>
  <si>
    <t>https://cdn.sofifa.net/players/195/698/21_120.png</t>
  </si>
  <si>
    <t>/player/197031/marvin-ducksch/210002</t>
  </si>
  <si>
    <t>https://cdn.sofifa.net/players/197/031/21_120.png</t>
  </si>
  <si>
    <t>/player/197231/khouma-babacar/210002</t>
  </si>
  <si>
    <t>https://cdn.sofifa.net/players/197/231/21_120.png</t>
  </si>
  <si>
    <t>/player/197300/abdallah-said/210002</t>
  </si>
  <si>
    <t>https://cdn.sofifa.net/players/197/300/21_120.png</t>
  </si>
  <si>
    <t>/player/197641/benjamin-leroy/210002</t>
  </si>
  <si>
    <t>https://cdn.sofifa.net/players/197/641/21_120.png</t>
  </si>
  <si>
    <t>/player/197851/akihiro-hayashi/210002</t>
  </si>
  <si>
    <t>https://cdn.sofifa.net/players/197/851/21_120.png</t>
  </si>
  <si>
    <t>/player/197860/ivo-daniel-f-mendonca-pinto/210002</t>
  </si>
  <si>
    <t>https://cdn.sofifa.net/players/197/860/21_120.png</t>
  </si>
  <si>
    <t>/player/197937/papy-djilobodji/210002</t>
  </si>
  <si>
    <t>https://cdn.sofifa.net/players/197/937/21_120.png</t>
  </si>
  <si>
    <t>/player/197971/denis-alibec/210002</t>
  </si>
  <si>
    <t>https://cdn.sofifa.net/players/197/971/21_120.png</t>
  </si>
  <si>
    <t>/player/198113/marco-hoger/210002</t>
  </si>
  <si>
    <t>https://cdn.sofifa.net/players/198/113/21_120.png</t>
  </si>
  <si>
    <t>/player/198136/antonino-ragusa/210002</t>
  </si>
  <si>
    <t>https://cdn.sofifa.net/players/198/136/21_120.png</t>
  </si>
  <si>
    <t>/player/198150/miguel-angel-guerrero-martin/210002</t>
  </si>
  <si>
    <t>https://cdn.sofifa.net/players/198/150/21_120.png</t>
  </si>
  <si>
    <t>/player/198190/greg-cunningham/210002</t>
  </si>
  <si>
    <t>https://cdn.sofifa.net/players/198/190/21_120.png</t>
  </si>
  <si>
    <t>/player/198348/mathias-autret/210002</t>
  </si>
  <si>
    <t>https://cdn.sofifa.net/players/198/348/21_120.png</t>
  </si>
  <si>
    <t>/player/198429/stanislav-tecl/210002</t>
  </si>
  <si>
    <t>https://cdn.sofifa.net/players/198/429/21_120.png</t>
  </si>
  <si>
    <t>/player/198504/josip-drmic/210002</t>
  </si>
  <si>
    <t>https://cdn.sofifa.net/players/198/504/21_120.png</t>
  </si>
  <si>
    <t>/player/198625/scott-bain/210002</t>
  </si>
  <si>
    <t>https://cdn.sofifa.net/players/198/625/21_120.png</t>
  </si>
  <si>
    <t>/player/198817/romain-amalfitano/210002</t>
  </si>
  <si>
    <t>https://cdn.sofifa.net/players/198/817/21_120.png</t>
  </si>
  <si>
    <t>/player/198836/vincent-pajot/210002</t>
  </si>
  <si>
    <t>https://cdn.sofifa.net/players/198/836/21_120.png</t>
  </si>
  <si>
    <t>/player/198914/jan-hochscheidt/210002</t>
  </si>
  <si>
    <t>https://cdn.sofifa.net/players/198/914/21_120.png</t>
  </si>
  <si>
    <t>/player/199000/trent-sainsbury/210002</t>
  </si>
  <si>
    <t>https://cdn.sofifa.net/players/199/000/21_120.png</t>
  </si>
  <si>
    <t>/player/199103/alexander-dominguez/210002</t>
  </si>
  <si>
    <t>https://cdn.sofifa.net/players/199/103/21_120.png</t>
  </si>
  <si>
    <t>/player/199151/juan-iturbe/210002</t>
  </si>
  <si>
    <t>https://cdn.sofifa.net/players/199/151/21_120.png</t>
  </si>
  <si>
    <t>/player/199157/antonio-manuel-luna-rodriguez/210002</t>
  </si>
  <si>
    <t>https://cdn.sofifa.net/players/199/157/21_120.png</t>
  </si>
  <si>
    <t>/player/199170/bryan-dabo/210002</t>
  </si>
  <si>
    <t>https://cdn.sofifa.net/players/199/170/21_120.png</t>
  </si>
  <si>
    <t>/player/199191/dennis-appiah/210002</t>
  </si>
  <si>
    <t>https://cdn.sofifa.net/players/199/191/21_120.png</t>
  </si>
  <si>
    <t>/player/199236/chul-hong/210002</t>
  </si>
  <si>
    <t>https://cdn.sofifa.net/players/199/236/21_120.png</t>
  </si>
  <si>
    <t>/player/199244/lukas-hejda/210002</t>
  </si>
  <si>
    <t>https://cdn.sofifa.net/players/199/244/21_120.png</t>
  </si>
  <si>
    <t>/player/199339/manuel-riemann/210002</t>
  </si>
  <si>
    <t>https://cdn.sofifa.net/players/199/339/21_120.png</t>
  </si>
  <si>
    <t>/player/199353/marc-rzatkowski/210002</t>
  </si>
  <si>
    <t>https://cdn.sofifa.net/players/199/353/21_120.png</t>
  </si>
  <si>
    <t>/player/199383/timm-klose/210002</t>
  </si>
  <si>
    <t>https://cdn.sofifa.net/players/199/383/21_120.png</t>
  </si>
  <si>
    <t>/player/199392/matias-aguirregaray/210002</t>
  </si>
  <si>
    <t>https://cdn.sofifa.net/players/199/392/21_120.png</t>
  </si>
  <si>
    <t>/player/199412/sebastiao-de-freitas-couto/210002</t>
  </si>
  <si>
    <t>https://cdn.sofifa.net/players/199/412/21_120.png</t>
  </si>
  <si>
    <t>/player/199504/taulant-xhaka/210002</t>
  </si>
  <si>
    <t>https://cdn.sofifa.net/players/199/504/21_120.png</t>
  </si>
  <si>
    <t>/player/199570/jesus-sanchez/210002</t>
  </si>
  <si>
    <t>https://cdn.sofifa.net/players/199/570/21_120.png</t>
  </si>
  <si>
    <t>/player/199572/ciprian-deac/210002</t>
  </si>
  <si>
    <t>Long Shot Taker (AI), Outside Foot Shot, Team Player, Technical Dribbler (AI)</t>
  </si>
  <si>
    <t>https://cdn.sofifa.net/players/199/572/21_120.png</t>
  </si>
  <si>
    <t>/player/199580/connor-goldson/210002</t>
  </si>
  <si>
    <t>https://cdn.sofifa.net/players/199/580/21_120.png</t>
  </si>
  <si>
    <t>/player/199763/bartosz-bereszynski/210002</t>
  </si>
  <si>
    <t>https://cdn.sofifa.net/players/199/763/21_120.png</t>
  </si>
  <si>
    <t>/player/199779/andre-hoffmann/210002</t>
  </si>
  <si>
    <t>https://cdn.sofifa.net/players/199/779/21_120.png</t>
  </si>
  <si>
    <t>/player/199829/david-timor-copovi/210002</t>
  </si>
  <si>
    <t>https://cdn.sofifa.net/players/199/829/21_120.png</t>
  </si>
  <si>
    <t>/player/199897/nicolas-hofler/210002</t>
  </si>
  <si>
    <t>https://cdn.sofifa.net/players/199/897/21_120.png</t>
  </si>
  <si>
    <t>/player/200138/michael-hector/210002</t>
  </si>
  <si>
    <t>https://cdn.sofifa.net/players/200/138/21_120.png</t>
  </si>
  <si>
    <t>/player/200275/youness-mokhtar/210002</t>
  </si>
  <si>
    <t>https://cdn.sofifa.net/players/200/275/21_120.png</t>
  </si>
  <si>
    <t>/player/200302/graeme-shinnie/210002</t>
  </si>
  <si>
    <t>https://cdn.sofifa.net/players/200/302/21_120.png</t>
  </si>
  <si>
    <t>/player/200332/tomas-koubek/210002</t>
  </si>
  <si>
    <t>https://cdn.sofifa.net/players/200/332/21_120.png</t>
  </si>
  <si>
    <t>/player/200433/lukas-hinterseer/210002</t>
  </si>
  <si>
    <t>https://cdn.sofifa.net/players/200/433/21_120.png</t>
  </si>
  <si>
    <t>/player/200443/barry-douglas/210002</t>
  </si>
  <si>
    <t>https://cdn.sofifa.net/players/200/443/21_120.png</t>
  </si>
  <si>
    <t>/player/200446/camilo-da-silva-sanvezzo/210002</t>
  </si>
  <si>
    <t>https://cdn.sofifa.net/players/200/446/21_120.png</t>
  </si>
  <si>
    <t>/player/200532/kristof-dhaene/210002</t>
  </si>
  <si>
    <t>https://cdn.sofifa.net/players/200/532/21_120.png</t>
  </si>
  <si>
    <t>/player/200588/jeong-ho-hong/210002</t>
  </si>
  <si>
    <t>https://cdn.sofifa.net/players/200/588/21_120.png</t>
  </si>
  <si>
    <t>/player/200857/moritz-leitner/210002</t>
  </si>
  <si>
    <t>https://cdn.sofifa.net/players/200/857/21_120.png</t>
  </si>
  <si>
    <t>/player/200875/emmanuel-gigliotti/210002</t>
  </si>
  <si>
    <t>https://cdn.sofifa.net/players/200/875/21_120.png</t>
  </si>
  <si>
    <t>/player/201013/lukasz-teodorczyk/210002</t>
  </si>
  <si>
    <t>https://cdn.sofifa.net/players/201/013/21_120.png</t>
  </si>
  <si>
    <t>/player/201041/lionel-carole/210002</t>
  </si>
  <si>
    <t>https://cdn.sofifa.net/players/201/041/21_120.png</t>
  </si>
  <si>
    <t>/player/201066/dominik-kaiser/210002</t>
  </si>
  <si>
    <t>https://cdn.sofifa.net/players/201/066/21_120.png</t>
  </si>
  <si>
    <t>/player/201155/ravel-morrison/210002</t>
  </si>
  <si>
    <t>https://cdn.sofifa.net/players/201/155/21_120.png</t>
  </si>
  <si>
    <t>/player/201215/ladislav-krejci/210002</t>
  </si>
  <si>
    <t>https://cdn.sofifa.net/players/201/215/21_120.png</t>
  </si>
  <si>
    <t>/player/201223/afriyie-acquah/210002</t>
  </si>
  <si>
    <t>https://cdn.sofifa.net/players/201/223/21_120.png</t>
  </si>
  <si>
    <t>/player/201240/tom-barkhuizen/210002</t>
  </si>
  <si>
    <t>https://cdn.sofifa.net/players/201/240/21_120.png</t>
  </si>
  <si>
    <t>/player/201335/federico-santander/210002</t>
  </si>
  <si>
    <t>https://cdn.sofifa.net/players/201/335/21_120.png</t>
  </si>
  <si>
    <t>/player/201368/kenny-mclean/210002</t>
  </si>
  <si>
    <t>https://cdn.sofifa.net/players/201/368/21_120.png</t>
  </si>
  <si>
    <t>/player/201438/hannes-van-der-bruggen/210002</t>
  </si>
  <si>
    <t>https://cdn.sofifa.net/players/201/438/21_120.png</t>
  </si>
  <si>
    <t>/player/201877/mats-moller-daehli/210002</t>
  </si>
  <si>
    <t>https://cdn.sofifa.net/players/201/877/21_120.png</t>
  </si>
  <si>
    <t>/player/202035/nicolas-benezet/210002</t>
  </si>
  <si>
    <t>https://cdn.sofifa.net/players/202/035/21_120.png</t>
  </si>
  <si>
    <t>/player/202107/alfredo-morales/210002</t>
  </si>
  <si>
    <t>https://cdn.sofifa.net/players/202/107/21_120.png</t>
  </si>
  <si>
    <t>/player/202135/stefano-sturaro/210002</t>
  </si>
  <si>
    <t>https://cdn.sofifa.net/players/202/135/21_120.png</t>
  </si>
  <si>
    <t>/player/202157/aziz-behich/210002</t>
  </si>
  <si>
    <t>https://cdn.sofifa.net/players/202/157/21_120.png</t>
  </si>
  <si>
    <t>/player/202356/ziya-erdal/210002</t>
  </si>
  <si>
    <t>https://cdn.sofifa.net/players/202/356/21_120.png</t>
  </si>
  <si>
    <t>/player/202501/david-junca-rene/210002</t>
  </si>
  <si>
    <t>https://cdn.sofifa.net/players/202/501/21_120.png</t>
  </si>
  <si>
    <t>/player/202515/jese-rodriguez-ruiz/210002</t>
  </si>
  <si>
    <t>https://cdn.sofifa.net/players/202/515/21_120.png</t>
  </si>
  <si>
    <t>/player/202539/leigh-griffiths/210002</t>
  </si>
  <si>
    <t>https://cdn.sofifa.net/players/202/539/21_120.png</t>
  </si>
  <si>
    <t>/player/202541/jose-ignacio-peleteiro-ramallo/210002</t>
  </si>
  <si>
    <t>https://cdn.sofifa.net/players/202/541/21_120.png</t>
  </si>
  <si>
    <t>/player/202678/josh-risdon/210002</t>
  </si>
  <si>
    <t>https://cdn.sofifa.net/players/202/678/21_120.png</t>
  </si>
  <si>
    <t>/player/202686/nahki-wells/210002</t>
  </si>
  <si>
    <t>https://cdn.sofifa.net/players/202/686/21_120.png</t>
  </si>
  <si>
    <t>/player/202746/thulani-serero/210002</t>
  </si>
  <si>
    <t>https://cdn.sofifa.net/players/202/746/21_120.png</t>
  </si>
  <si>
    <t>/player/203128/thomas-monconduit/210002</t>
  </si>
  <si>
    <t>https://cdn.sofifa.net/players/203/128/21_120.png</t>
  </si>
  <si>
    <t>/player/203435/ismael-diomande/210002</t>
  </si>
  <si>
    <t>https://cdn.sofifa.net/players/203/435/21_120.png</t>
  </si>
  <si>
    <t>/player/203502/bobby-decordova-reid/210002</t>
  </si>
  <si>
    <t>https://cdn.sofifa.net/players/203/502/21_120.png</t>
  </si>
  <si>
    <t>/player/203537/sammy-ameobi/210002</t>
  </si>
  <si>
    <t>https://cdn.sofifa.net/players/203/537/21_120.png</t>
  </si>
  <si>
    <t>/player/203590/florian-hubner/210002</t>
  </si>
  <si>
    <t>https://cdn.sofifa.net/players/203/590/21_120.png</t>
  </si>
  <si>
    <t>/player/203604/david-pavelka/210002</t>
  </si>
  <si>
    <t>https://cdn.sofifa.net/players/203/604/21_120.png</t>
  </si>
  <si>
    <t>/player/203725/virgil-misidjan/210002</t>
  </si>
  <si>
    <t>https://cdn.sofifa.net/players/203/725/21_120.png</t>
  </si>
  <si>
    <t>/player/203766/ahmed-el-shenawy/210002</t>
  </si>
  <si>
    <t>https://cdn.sofifa.net/players/203/766/21_120.png</t>
  </si>
  <si>
    <t>/player/203783/tommy-smith/210002</t>
  </si>
  <si>
    <t>https://cdn.sofifa.net/players/203/783/21_120.png</t>
  </si>
  <si>
    <t>/player/203801/francisco-silva/210002</t>
  </si>
  <si>
    <t>https://cdn.sofifa.net/players/203/801/21_120.png</t>
  </si>
  <si>
    <t>/player/203884/koffi-djidji/210002</t>
  </si>
  <si>
    <t>https://cdn.sofifa.net/players/203/884/21_120.png</t>
  </si>
  <si>
    <t>/player/204030/stelios-kitsiou/210002</t>
  </si>
  <si>
    <t>https://cdn.sofifa.net/players/204/030/21_120.png</t>
  </si>
  <si>
    <t>/player/204043/emir-dilaver/210002</t>
  </si>
  <si>
    <t>https://cdn.sofifa.net/players/204/043/21_120.png</t>
  </si>
  <si>
    <t>/player/204193/tom-trybull/210002</t>
  </si>
  <si>
    <t>https://cdn.sofifa.net/players/204/193/21_120.png</t>
  </si>
  <si>
    <t>/player/204215/adam-reach/210002</t>
  </si>
  <si>
    <t>https://cdn.sofifa.net/players/204/215/21_120.png</t>
  </si>
  <si>
    <t>/player/204247/kerim-frei/210002</t>
  </si>
  <si>
    <t>https://cdn.sofifa.net/players/204/247/21_120.png</t>
  </si>
  <si>
    <t>/player/204352/dino-arslanagic/210002</t>
  </si>
  <si>
    <t>https://cdn.sofifa.net/players/204/352/21_120.png</t>
  </si>
  <si>
    <t>/player/204464/joe-ralls/210002</t>
  </si>
  <si>
    <t>https://cdn.sofifa.net/players/204/464/21_120.png</t>
  </si>
  <si>
    <t>/player/204523/ruben-pardo-gutierrez/210002</t>
  </si>
  <si>
    <t>https://cdn.sofifa.net/players/204/523/21_120.png</t>
  </si>
  <si>
    <t>/player/204542/yoshimar-yotun/210002</t>
  </si>
  <si>
    <t>https://cdn.sofifa.net/players/204/542/21_120.png</t>
  </si>
  <si>
    <t>/player/204549/davy-roef/210002</t>
  </si>
  <si>
    <t>https://cdn.sofifa.net/players/204/549/21_120.png</t>
  </si>
  <si>
    <t>/player/204904/moritz-bauer/210002</t>
  </si>
  <si>
    <t>https://cdn.sofifa.net/players/204/904/21_120.png</t>
  </si>
  <si>
    <t>/player/205188/rachid-alioui/210002</t>
  </si>
  <si>
    <t>https://cdn.sofifa.net/players/205/188/21_120.png</t>
  </si>
  <si>
    <t>/player/205212/david-ferreiro-quiroga/210002</t>
  </si>
  <si>
    <t>https://cdn.sofifa.net/players/205/212/21_120.png</t>
  </si>
  <si>
    <t>/player/205215/igor-rossi-branco/210002</t>
  </si>
  <si>
    <t>https://cdn.sofifa.net/players/205/215/21_120.png</t>
  </si>
  <si>
    <t>/player/205360/kemar-roofe/210002</t>
  </si>
  <si>
    <t>https://cdn.sofifa.net/players/205/360/21_120.png</t>
  </si>
  <si>
    <t>/player/205401/valeri-qazaishvili/210002</t>
  </si>
  <si>
    <t>https://cdn.sofifa.net/players/205/401/21_120.png</t>
  </si>
  <si>
    <t>/player/205726/gaston-brugman/210002</t>
  </si>
  <si>
    <t>https://cdn.sofifa.net/players/205/726/21_120.png</t>
  </si>
  <si>
    <t>/player/205955/brian-montenegro/210002</t>
  </si>
  <si>
    <t>https://cdn.sofifa.net/players/205/955/21_120.png</t>
  </si>
  <si>
    <t>/player/206022/erik-berg/210002</t>
  </si>
  <si>
    <t>https://cdn.sofifa.net/players/206/022/21_120.png</t>
  </si>
  <si>
    <t>/player/206104/serdar-dursun/210002</t>
  </si>
  <si>
    <t>https://cdn.sofifa.net/players/206/104/21_120.png</t>
  </si>
  <si>
    <t>/player/206159/stefano-sabelli/210002</t>
  </si>
  <si>
    <t>https://cdn.sofifa.net/players/206/159/21_120.png</t>
  </si>
  <si>
    <t>/player/206222/pedro-bigas-rigo/210002</t>
  </si>
  <si>
    <t>https://cdn.sofifa.net/players/206/222/21_120.png</t>
  </si>
  <si>
    <t>/player/206272/cristian-balgradean/210002</t>
  </si>
  <si>
    <t>https://cdn.sofifa.net/players/206/272/21_120.png</t>
  </si>
  <si>
    <t>/player/206469/taxiarchis-fountas/210002</t>
  </si>
  <si>
    <t>https://cdn.sofifa.net/players/206/469/21_120.png</t>
  </si>
  <si>
    <t>/player/206518/callum-robinson/210002</t>
  </si>
  <si>
    <t>https://cdn.sofifa.net/players/206/518/21_120.png</t>
  </si>
  <si>
    <t>/player/206561/christian-walton/210002</t>
  </si>
  <si>
    <t>https://cdn.sofifa.net/players/206/561/21_120.png</t>
  </si>
  <si>
    <t>/player/206662/matt-hedges/210002</t>
  </si>
  <si>
    <t>https://cdn.sofifa.net/players/206/662/21_120.png</t>
  </si>
  <si>
    <t>/player/207448/juan-carlos-paredes/210002</t>
  </si>
  <si>
    <t>Club Deportivo El Nacional</t>
  </si>
  <si>
    <t>https://cdn.sofifa.net/players/207/448/21_120.png</t>
  </si>
  <si>
    <t>/player/207555/filip-helander/210002</t>
  </si>
  <si>
    <t>https://cdn.sofifa.net/players/207/555/21_120.png</t>
  </si>
  <si>
    <t>/player/207722/cristiano-da-silva/210002</t>
  </si>
  <si>
    <t>Power Free-Kick, Solid Player, Leadership, Long Shot Taker (AI), Playmaker (AI)</t>
  </si>
  <si>
    <t>https://cdn.sofifa.net/players/207/722/21_120.png</t>
  </si>
  <si>
    <t>/player/207929/pedro-k-medina-da-silva/210002</t>
  </si>
  <si>
    <t>https://cdn.sofifa.net/players/207/929/21_120.png</t>
  </si>
  <si>
    <t>/player/207960/aitor-garcia-flores/210002</t>
  </si>
  <si>
    <t>https://cdn.sofifa.net/players/207/960/21_120.png</t>
  </si>
  <si>
    <t>/player/208019/denys-bain/210002</t>
  </si>
  <si>
    <t>https://cdn.sofifa.net/players/208/019/21_120.png</t>
  </si>
  <si>
    <t>/player/208250/anastasios-bakasetas/210002</t>
  </si>
  <si>
    <t>https://cdn.sofifa.net/players/208/250/21_120.png</t>
  </si>
  <si>
    <t>/player/208335/lukas-kubler/210002</t>
  </si>
  <si>
    <t>https://cdn.sofifa.net/players/208/335/21_120.png</t>
  </si>
  <si>
    <t>/player/208459/mitchell-dijks/210002</t>
  </si>
  <si>
    <t>https://cdn.sofifa.net/players/208/459/21_120.png</t>
  </si>
  <si>
    <t>/player/208502/josecarlos-van-rankin/210002</t>
  </si>
  <si>
    <t>https://cdn.sofifa.net/players/208/502/21_120.png</t>
  </si>
  <si>
    <t>/player/208525/gustavo-campanharo/210002</t>
  </si>
  <si>
    <t>https://cdn.sofifa.net/players/208/525/21_120.png</t>
  </si>
  <si>
    <t>/player/208564/peter-ankersen/210002</t>
  </si>
  <si>
    <t>https://cdn.sofifa.net/players/208/564/21_120.png</t>
  </si>
  <si>
    <t>/player/209485/alexander-muhling/210002</t>
  </si>
  <si>
    <t>https://cdn.sofifa.net/players/209/485/21_120.png</t>
  </si>
  <si>
    <t>/player/209618/florian-tardieu/210002</t>
  </si>
  <si>
    <t>https://cdn.sofifa.net/players/209/618/21_120.png</t>
  </si>
  <si>
    <t>/player/209660/stefano-magnasco/210002</t>
  </si>
  <si>
    <t>https://cdn.sofifa.net/players/209/660/21_120.png</t>
  </si>
  <si>
    <t>/player/209839/timo-letschert/210002</t>
  </si>
  <si>
    <t>https://cdn.sofifa.net/players/209/839/21_120.png</t>
  </si>
  <si>
    <t>/player/209888/craig-goodwin/210002</t>
  </si>
  <si>
    <t>https://cdn.sofifa.net/players/209/888/21_120.png</t>
  </si>
  <si>
    <t>/player/209937/joaquin-jose-marin-ruz/210002</t>
  </si>
  <si>
    <t>https://cdn.sofifa.net/players/209/937/21_120.png</t>
  </si>
  <si>
    <t>/player/210010/joris-van-overeem/210002</t>
  </si>
  <si>
    <t>https://cdn.sofifa.net/players/210/010/21_120.png</t>
  </si>
  <si>
    <t>/player/210118/helder-filipe-oliveira-lopes/210002</t>
  </si>
  <si>
    <t>https://cdn.sofifa.net/players/210/118/21_120.png</t>
  </si>
  <si>
    <t>/player/210313/thomas-murg/210002</t>
  </si>
  <si>
    <t>https://cdn.sofifa.net/players/210/313/21_120.png</t>
  </si>
  <si>
    <t>/player/210329/filippo-falco/210002</t>
  </si>
  <si>
    <t>https://cdn.sofifa.net/players/210/329/21_120.png</t>
  </si>
  <si>
    <t>/player/210434/fouad-chafik/210002</t>
  </si>
  <si>
    <t>https://cdn.sofifa.net/players/210/434/21_120.png</t>
  </si>
  <si>
    <t>/player/210438/farid-boulaya/210002</t>
  </si>
  <si>
    <t>https://cdn.sofifa.net/players/210/438/21_120.png</t>
  </si>
  <si>
    <t>/player/210520/edgar-miguel-ie/210002</t>
  </si>
  <si>
    <t>https://cdn.sofifa.net/players/210/520/21_120.png</t>
  </si>
  <si>
    <t>/player/210533/joao-felipe-schmidt-urbano/210002</t>
  </si>
  <si>
    <t>https://cdn.sofifa.net/players/210/533/21_120.png</t>
  </si>
  <si>
    <t>/player/210635/kortney-hause/210002</t>
  </si>
  <si>
    <t>https://cdn.sofifa.net/players/210/635/21_120.png</t>
  </si>
  <si>
    <t>/player/210648/ahmed-hegazi/210002</t>
  </si>
  <si>
    <t>https://cdn.sofifa.net/players/210/648/21_120.png</t>
  </si>
  <si>
    <t>/player/210802/joakim-nilsson/210002</t>
  </si>
  <si>
    <t>https://cdn.sofifa.net/players/210/802/21_120.png</t>
  </si>
  <si>
    <t>/player/210814/julian-velazquez/210002</t>
  </si>
  <si>
    <t>https://cdn.sofifa.net/players/210/814/21_120.png</t>
  </si>
  <si>
    <t>/player/210831/birger-verstraete/210002</t>
  </si>
  <si>
    <t>https://cdn.sofifa.net/players/210/831/21_120.png</t>
  </si>
  <si>
    <t>/player/211005/hyeon-soo-jang/210002</t>
  </si>
  <si>
    <t>https://cdn.sofifa.net/players/211/005/21_120.png</t>
  </si>
  <si>
    <t>/player/211009/darragh-lenihan/210002</t>
  </si>
  <si>
    <t>https://cdn.sofifa.net/players/211/009/21_120.png</t>
  </si>
  <si>
    <t>/player/211014/paulo-sergio-mota/210002</t>
  </si>
  <si>
    <t>https://cdn.sofifa.net/players/211/014/21_120.png</t>
  </si>
  <si>
    <t>/player/211048/olarenwaju-kayode/210002</t>
  </si>
  <si>
    <t>https://cdn.sofifa.net/players/211/048/21_120.png</t>
  </si>
  <si>
    <t>/player/211061/alexandru-maxim/210002</t>
  </si>
  <si>
    <t>https://cdn.sofifa.net/players/211/061/21_120.png</t>
  </si>
  <si>
    <t>/player/211287/moryke-fofana/210002</t>
  </si>
  <si>
    <t>https://cdn.sofifa.net/players/211/287/21_120.png</t>
  </si>
  <si>
    <t>/player/211365/eirik-hestad/210002</t>
  </si>
  <si>
    <t>https://cdn.sofifa.net/players/211/365/21_120.png</t>
  </si>
  <si>
    <t>/player/211513/tom-lawrence/210002</t>
  </si>
  <si>
    <t>https://cdn.sofifa.net/players/211/513/21_120.png</t>
  </si>
  <si>
    <t>/player/211557/federico-barba/210002</t>
  </si>
  <si>
    <t>https://cdn.sofifa.net/players/211/557/21_120.png</t>
  </si>
  <si>
    <t>/player/211592/andrey-semenov/210002</t>
  </si>
  <si>
    <t>https://cdn.sofifa.net/players/211/592/21_120.png</t>
  </si>
  <si>
    <t>/player/211818/kevin-mohwald/210002</t>
  </si>
  <si>
    <t>https://cdn.sofifa.net/players/211/818/21_120.png</t>
  </si>
  <si>
    <t>/player/211826/rafael-czichos/210002</t>
  </si>
  <si>
    <t>https://cdn.sofifa.net/players/211/826/21_120.png</t>
  </si>
  <si>
    <t>/player/211857/alejandro-jose-munoz-miguel/210002</t>
  </si>
  <si>
    <t>https://cdn.sofifa.net/players/211/857/21_120.png</t>
  </si>
  <si>
    <t>/player/211862/andre-hahn/210002</t>
  </si>
  <si>
    <t>https://cdn.sofifa.net/players/211/862/21_120.png</t>
  </si>
  <si>
    <t>/player/212100/max-lowe/210002</t>
  </si>
  <si>
    <t>https://cdn.sofifa.net/players/212/100/21_120.png</t>
  </si>
  <si>
    <t>/player/212205/nikola-storm/210002</t>
  </si>
  <si>
    <t>https://cdn.sofifa.net/players/212/205/21_120.png</t>
  </si>
  <si>
    <t>/player/212242/robert-andrich/210002</t>
  </si>
  <si>
    <t>https://cdn.sofifa.net/players/212/242/21_120.png</t>
  </si>
  <si>
    <t>/player/212269/riechedly-bazoer/210002</t>
  </si>
  <si>
    <t>Solid Player, Long Shot Taker (AI), Outside Foot Shot</t>
  </si>
  <si>
    <t>https://cdn.sofifa.net/players/212/269/21_120.png</t>
  </si>
  <si>
    <t>/player/212350/lois-diony/210002</t>
  </si>
  <si>
    <t>https://cdn.sofifa.net/players/212/350/21_120.png</t>
  </si>
  <si>
    <t>/player/212382/paul-ebere-onuachu/210002</t>
  </si>
  <si>
    <t>https://cdn.sofifa.net/players/212/382/21_120.png</t>
  </si>
  <si>
    <t>/player/212424/wil-trapp/210002</t>
  </si>
  <si>
    <t>https://cdn.sofifa.net/players/212/424/21_120.png</t>
  </si>
  <si>
    <t>/player/212474/tiago-rafael-maia-silva/210002</t>
  </si>
  <si>
    <t>https://cdn.sofifa.net/players/212/474/21_120.png</t>
  </si>
  <si>
    <t>/player/212478/gyasi-zardes/210002</t>
  </si>
  <si>
    <t>https://cdn.sofifa.net/players/212/478/21_120.png</t>
  </si>
  <si>
    <t>/player/212607/maxime-chanot/210002</t>
  </si>
  <si>
    <t>https://cdn.sofifa.net/players/212/607/21_120.png</t>
  </si>
  <si>
    <t>/player/212613/wesley-said/210002</t>
  </si>
  <si>
    <t>https://cdn.sofifa.net/players/212/613/21_120.png</t>
  </si>
  <si>
    <t>/player/212618/fernando-aristeguieta/210002</t>
  </si>
  <si>
    <t>https://cdn.sofifa.net/players/212/618/21_120.png</t>
  </si>
  <si>
    <t>/player/212772/oscar-duarte/210002</t>
  </si>
  <si>
    <t>https://cdn.sofifa.net/players/212/772/21_120.png</t>
  </si>
  <si>
    <t>/player/212830/awer-mabil/210002</t>
  </si>
  <si>
    <t>https://cdn.sofifa.net/players/212/830/21_120.png</t>
  </si>
  <si>
    <t>/player/212878/nicolas-castillo/210002</t>
  </si>
  <si>
    <t>https://cdn.sofifa.net/players/212/878/21_120.png</t>
  </si>
  <si>
    <t>/player/212888/carlos-salcedo/210002</t>
  </si>
  <si>
    <t>https://cdn.sofifa.net/players/212/888/21_120.png</t>
  </si>
  <si>
    <t>/player/213017/ben-davies/210002</t>
  </si>
  <si>
    <t>https://cdn.sofifa.net/players/213/017/21_120.png</t>
  </si>
  <si>
    <t>/player/213446/raul-lopez/210002</t>
  </si>
  <si>
    <t>https://cdn.sofifa.net/players/213/446/21_120.png</t>
  </si>
  <si>
    <t>/player/213597/diego-valdes/210002</t>
  </si>
  <si>
    <t>https://cdn.sofifa.net/players/213/597/21_120.png</t>
  </si>
  <si>
    <t>/player/213613/simon-gustafson/210002</t>
  </si>
  <si>
    <t>https://cdn.sofifa.net/players/213/613/21_120.png</t>
  </si>
  <si>
    <t>/player/213711/aldo-rocha/210002</t>
  </si>
  <si>
    <t>https://cdn.sofifa.net/players/213/711/21_120.png</t>
  </si>
  <si>
    <t>/player/213746/arsenio-martins-lafuente-nunes/210002</t>
  </si>
  <si>
    <t>https://cdn.sofifa.net/players/213/746/21_120.png</t>
  </si>
  <si>
    <t>/player/213917/fabio-rafael-rodrigues-cardoso/210002</t>
  </si>
  <si>
    <t>https://cdn.sofifa.net/players/213/917/21_120.png</t>
  </si>
  <si>
    <t>/player/213938/davide-biraschi/210002</t>
  </si>
  <si>
    <t>https://cdn.sofifa.net/players/213/938/21_120.png</t>
  </si>
  <si>
    <t>/player/213974/diego-rodriguez/210002</t>
  </si>
  <si>
    <t>https://cdn.sofifa.net/players/213/974/21_120.png</t>
  </si>
  <si>
    <t>/player/214096/tim-kleindienst/210002</t>
  </si>
  <si>
    <t>https://cdn.sofifa.net/players/214/096/21_120.png</t>
  </si>
  <si>
    <t>/player/214146/elvis-perlaza/210002</t>
  </si>
  <si>
    <t>https://cdn.sofifa.net/players/214/146/21_120.png</t>
  </si>
  <si>
    <t>/player/214168/jorge-rojas/210002</t>
  </si>
  <si>
    <t>https://cdn.sofifa.net/players/214/168/21_120.png</t>
  </si>
  <si>
    <t>/player/214196/daniel-bocanegra/210002</t>
  </si>
  <si>
    <t>https://cdn.sofifa.net/players/214/196/21_120.png</t>
  </si>
  <si>
    <t>/player/214209/ayron-del-valle/210002</t>
  </si>
  <si>
    <t>https://cdn.sofifa.net/players/214/209/21_120.png</t>
  </si>
  <si>
    <t>/player/214226/raul-loaiza/210002</t>
  </si>
  <si>
    <t>https://cdn.sofifa.net/players/214/226/21_120.png</t>
  </si>
  <si>
    <t>/player/214294/esteban-pavez/210002</t>
  </si>
  <si>
    <t>Dives Into Tackles (AI), Long Passer (AI), Long Shot Taker (AI), Power Header</t>
  </si>
  <si>
    <t>https://cdn.sofifa.net/players/214/294/21_120.png</t>
  </si>
  <si>
    <t>/player/214302/claudio-baeza/210002</t>
  </si>
  <si>
    <t>https://cdn.sofifa.net/players/214/302/21_120.png</t>
  </si>
  <si>
    <t>/player/214376/darwin-andrade/210002</t>
  </si>
  <si>
    <t>https://cdn.sofifa.net/players/214/376/21_120.png</t>
  </si>
  <si>
    <t>/player/214378/david-silva/210002</t>
  </si>
  <si>
    <t>https://cdn.sofifa.net/players/214/378/21_120.png</t>
  </si>
  <si>
    <t>/player/214421/freddy-hinestroza/210002</t>
  </si>
  <si>
    <t>https://cdn.sofifa.net/players/214/421/21_120.png</t>
  </si>
  <si>
    <t>/player/214515/marlon-piedrahita/210002</t>
  </si>
  <si>
    <t>https://cdn.sofifa.net/players/214/515/21_120.png</t>
  </si>
  <si>
    <t>/player/214609/sherman-cardenas/210002</t>
  </si>
  <si>
    <t>https://cdn.sofifa.net/players/214/609/21_120.png</t>
  </si>
  <si>
    <t>/player/214665/juan-ramirez/210002</t>
  </si>
  <si>
    <t>https://cdn.sofifa.net/players/214/665/21_120.png</t>
  </si>
  <si>
    <t>/player/214718/martin-rodriguez/210002</t>
  </si>
  <si>
    <t>https://cdn.sofifa.net/players/214/718/21_120.png</t>
  </si>
  <si>
    <t>/player/214771/victor-ayala/210002</t>
  </si>
  <si>
    <t>https://cdn.sofifa.net/players/214/771/21_120.png</t>
  </si>
  <si>
    <t>/player/214772/nicolas-pasquini/210002</t>
  </si>
  <si>
    <t>https://cdn.sofifa.net/players/214/772/21_120.png</t>
  </si>
  <si>
    <t>/player/214882/jakub-czerwinski/210002</t>
  </si>
  <si>
    <t>https://cdn.sofifa.net/players/214/882/21_120.png</t>
  </si>
  <si>
    <t>/player/214906/andrew-hughes/210002</t>
  </si>
  <si>
    <t>https://cdn.sofifa.net/players/214/906/21_120.png</t>
  </si>
  <si>
    <t>/player/214937/lucas-villalba/210002</t>
  </si>
  <si>
    <t>https://cdn.sofifa.net/players/214/937/21_120.png</t>
  </si>
  <si>
    <t>/player/214968/federico-mancuello/210002</t>
  </si>
  <si>
    <t>https://cdn.sofifa.net/players/214/968/21_120.png</t>
  </si>
  <si>
    <t>/player/214973/lucas-villafanez/210002</t>
  </si>
  <si>
    <t>https://cdn.sofifa.net/players/214/973/21_120.png</t>
  </si>
  <si>
    <t>/player/214983/matias-ibanez/210002</t>
  </si>
  <si>
    <t>https://cdn.sofifa.net/players/214/983/21_120.png</t>
  </si>
  <si>
    <t>/player/215018/brahian-aleman/210002</t>
  </si>
  <si>
    <t>https://cdn.sofifa.net/players/215/018/21_120.png</t>
  </si>
  <si>
    <t>/player/215050/diego-braghieri/210002</t>
  </si>
  <si>
    <t>https://cdn.sofifa.net/players/215/050/21_120.png</t>
  </si>
  <si>
    <t>/player/215053/matias-zaldivia/210002</t>
  </si>
  <si>
    <t>https://cdn.sofifa.net/players/215/053/21_120.png</t>
  </si>
  <si>
    <t>/player/215069/rodrigo-rey/210002</t>
  </si>
  <si>
    <t>https://cdn.sofifa.net/players/215/069/21_120.png</t>
  </si>
  <si>
    <t>/player/215132/sebastian-moyano/210002</t>
  </si>
  <si>
    <t>https://cdn.sofifa.net/players/215/132/21_120.png</t>
  </si>
  <si>
    <t>/player/215144/emanuel-insua/210002</t>
  </si>
  <si>
    <t>https://cdn.sofifa.net/players/215/144/21_120.png</t>
  </si>
  <si>
    <t>/player/215155/fernando-zuqui/210002</t>
  </si>
  <si>
    <t>https://cdn.sofifa.net/players/215/155/21_120.png</t>
  </si>
  <si>
    <t>/player/215157/federico-lertora/210002</t>
  </si>
  <si>
    <t>https://cdn.sofifa.net/players/215/157/21_120.png</t>
  </si>
  <si>
    <t>/player/215363/lorenzo-montipo/210002</t>
  </si>
  <si>
    <t>https://cdn.sofifa.net/players/215/363/21_120.png</t>
  </si>
  <si>
    <t>/player/215368/reinhold-ranftl/210002</t>
  </si>
  <si>
    <t>https://cdn.sofifa.net/players/215/368/21_120.png</t>
  </si>
  <si>
    <t>/player/215391/ibrahima-seck/210002</t>
  </si>
  <si>
    <t>https://cdn.sofifa.net/players/215/391/21_120.png</t>
  </si>
  <si>
    <t>/player/215417/christian-mathenia/210002</t>
  </si>
  <si>
    <t>https://cdn.sofifa.net/players/215/417/21_120.png</t>
  </si>
  <si>
    <t>/player/215437/darnell-fisher/210002</t>
  </si>
  <si>
    <t>https://cdn.sofifa.net/players/215/437/21_120.png</t>
  </si>
  <si>
    <t>/player/215665/filipe-miguel-neves-ferreira/210002</t>
  </si>
  <si>
    <t>https://cdn.sofifa.net/players/215/665/21_120.png</t>
  </si>
  <si>
    <t>/player/215703/marlon-da-silva-barbosa/210002</t>
  </si>
  <si>
    <t>https://cdn.sofifa.net/players/215/703/21_120.png</t>
  </si>
  <si>
    <t>/player/216275/phillipp-mwene/210002</t>
  </si>
  <si>
    <t>https://cdn.sofifa.net/players/216/275/21_120.png</t>
  </si>
  <si>
    <t>/player/216289/mark-diemers/210002</t>
  </si>
  <si>
    <t>Power Free-Kick, Long Shot Taker (AI), Playmaker (AI), Outside Foot Shot</t>
  </si>
  <si>
    <t>https://cdn.sofifa.net/players/216/289/21_120.png</t>
  </si>
  <si>
    <t>/player/216302/emmanuel-garcia/210002</t>
  </si>
  <si>
    <t>https://cdn.sofifa.net/players/216/302/21_120.png</t>
  </si>
  <si>
    <t>/player/216381/jean-zimmer/210002</t>
  </si>
  <si>
    <t>https://cdn.sofifa.net/players/216/381/21_120.png</t>
  </si>
  <si>
    <t>/player/216447/alvaro-garcia-rivera/210002</t>
  </si>
  <si>
    <t>https://cdn.sofifa.net/players/216/447/21_120.png</t>
  </si>
  <si>
    <t>/player/216482/bryan-pele/210002</t>
  </si>
  <si>
    <t>https://cdn.sofifa.net/players/216/482/21_120.png</t>
  </si>
  <si>
    <t>/player/216520/javier-guemez/210002</t>
  </si>
  <si>
    <t>https://cdn.sofifa.net/players/216/520/21_120.png</t>
  </si>
  <si>
    <t>/player/216793/jean-david-beauguel/210002</t>
  </si>
  <si>
    <t>https://cdn.sofifa.net/players/216/793/21_120.png</t>
  </si>
  <si>
    <t>/player/217168/javier-abella/210002</t>
  </si>
  <si>
    <t>https://cdn.sofifa.net/players/217/168/21_120.png</t>
  </si>
  <si>
    <t>/player/217242/yuya-kubo/210002</t>
  </si>
  <si>
    <t>https://cdn.sofifa.net/players/217/242/21_120.png</t>
  </si>
  <si>
    <t>/player/217287/julien-de-sart/210002</t>
  </si>
  <si>
    <t>https://cdn.sofifa.net/players/217/287/21_120.png</t>
  </si>
  <si>
    <t>/player/217648/genki-haraguchi/210002</t>
  </si>
  <si>
    <t>https://cdn.sofifa.net/players/217/648/21_120.png</t>
  </si>
  <si>
    <t>/player/217805/alexis-martin-arias/210002</t>
  </si>
  <si>
    <t>https://cdn.sofifa.net/players/217/805/21_120.png</t>
  </si>
  <si>
    <t>/player/218970/firmin-mubele/210002</t>
  </si>
  <si>
    <t>https://cdn.sofifa.net/players/218/970/21_120.png</t>
  </si>
  <si>
    <t>/player/218981/helibelton-palacios/210002</t>
  </si>
  <si>
    <t>https://cdn.sofifa.net/players/218/981/21_120.png</t>
  </si>
  <si>
    <t>/player/219167/sergio-vittor/210002</t>
  </si>
  <si>
    <t>https://cdn.sofifa.net/players/219/167/21_120.png</t>
  </si>
  <si>
    <t>/player/219181/pedro-miguel-pereira-silva/210002</t>
  </si>
  <si>
    <t>https://cdn.sofifa.net/players/219/181/21_120.png</t>
  </si>
  <si>
    <t>/player/219466/birger-meling/210002</t>
  </si>
  <si>
    <t>https://cdn.sofifa.net/players/219/466/21_120.png</t>
  </si>
  <si>
    <t>/player/219652/roberto-ibanez-castro/210002</t>
  </si>
  <si>
    <t>https://cdn.sofifa.net/players/219/652/21_120.png</t>
  </si>
  <si>
    <t>/player/219740/mahmoud-abdelhamid-soliman/210002</t>
  </si>
  <si>
    <t>https://cdn.sofifa.net/players/219/740/21_120.png</t>
  </si>
  <si>
    <t>/player/219777/jose-manuel-rodriguez-benito/210002</t>
  </si>
  <si>
    <t>https://cdn.sofifa.net/players/219/777/21_120.png</t>
  </si>
  <si>
    <t>/player/219787/andres-mosquera/210002</t>
  </si>
  <si>
    <t>https://cdn.sofifa.net/players/219/787/21_120.png</t>
  </si>
  <si>
    <t>/player/219797/roger-martinez/210002</t>
  </si>
  <si>
    <t>https://cdn.sofifa.net/players/219/797/21_120.png</t>
  </si>
  <si>
    <t>/player/219914/guillermo-varela/210002</t>
  </si>
  <si>
    <t>https://cdn.sofifa.net/players/219/914/21_120.png</t>
  </si>
  <si>
    <t>/player/220048/simone-scuffet/210002</t>
  </si>
  <si>
    <t>https://cdn.sofifa.net/players/220/048/21_120.png</t>
  </si>
  <si>
    <t>/player/220152/yves-baraye/210002</t>
  </si>
  <si>
    <t>https://cdn.sofifa.net/players/220/152/21_120.png</t>
  </si>
  <si>
    <t>/player/220165/joel-pohjanpalo/210002</t>
  </si>
  <si>
    <t>https://cdn.sofifa.net/players/220/165/21_120.png</t>
  </si>
  <si>
    <t>/player/220172/saidy-janko/210002</t>
  </si>
  <si>
    <t>https://cdn.sofifa.net/players/220/172/21_120.png</t>
  </si>
  <si>
    <t>/player/220198/bersant-celina/210002</t>
  </si>
  <si>
    <t>https://cdn.sofifa.net/players/220/198/21_120.png</t>
  </si>
  <si>
    <t>/player/220245/bongani-zungu/210002</t>
  </si>
  <si>
    <t>https://cdn.sofifa.net/players/220/245/21_120.png</t>
  </si>
  <si>
    <t>/player/220295/enner-valencia/210002</t>
  </si>
  <si>
    <t>https://cdn.sofifa.net/players/220/295/21_120.png</t>
  </si>
  <si>
    <t>/player/220493/antonio-barreca/210002</t>
  </si>
  <si>
    <t>https://cdn.sofifa.net/players/220/493/21_120.png</t>
  </si>
  <si>
    <t>/player/220513/federico-ricci/210002</t>
  </si>
  <si>
    <t>https://cdn.sofifa.net/players/220/513/21_120.png</t>
  </si>
  <si>
    <t>/player/220528/gennaro-tutino/210002</t>
  </si>
  <si>
    <t>https://cdn.sofifa.net/players/220/528/21_120.png</t>
  </si>
  <si>
    <t>/player/220659/josh-brownhill/210002</t>
  </si>
  <si>
    <t>https://cdn.sofifa.net/players/220/659/21_120.png</t>
  </si>
  <si>
    <t>/player/220921/anderson-esiti/210002</t>
  </si>
  <si>
    <t>https://cdn.sofifa.net/players/220/921/21_120.png</t>
  </si>
  <si>
    <t>/player/220925/alessandro-schopf/210002</t>
  </si>
  <si>
    <t>https://cdn.sofifa.net/players/220/925/21_120.png</t>
  </si>
  <si>
    <t>/player/220969/niclas-eliasson/210002</t>
  </si>
  <si>
    <t>https://cdn.sofifa.net/players/220/969/21_120.png</t>
  </si>
  <si>
    <t>/player/221000/badou-ndiaye/210002</t>
  </si>
  <si>
    <t>https://cdn.sofifa.net/players/221/000/21_120.png</t>
  </si>
  <si>
    <t>/player/221219/german-conti/210002</t>
  </si>
  <si>
    <t>https://cdn.sofifa.net/players/221/219/21_120.png</t>
  </si>
  <si>
    <t>/player/221250/geronimo-poblete/210002</t>
  </si>
  <si>
    <t>https://cdn.sofifa.net/players/221/250/21_120.png</t>
  </si>
  <si>
    <t>/player/221311/johan-arango/210002</t>
  </si>
  <si>
    <t>Deportivo Binacional</t>
  </si>
  <si>
    <t>https://cdn.sofifa.net/players/221/311/21_120.png</t>
  </si>
  <si>
    <t>/player/221323/jerome-onguene/210002</t>
  </si>
  <si>
    <t>https://cdn.sofifa.net/players/221/323/21_120.png</t>
  </si>
  <si>
    <t>/player/221367/deni-milosevic/210002</t>
  </si>
  <si>
    <t>https://cdn.sofifa.net/players/221/367/21_120.png</t>
  </si>
  <si>
    <t>/player/221860/carlos-gruezo/210002</t>
  </si>
  <si>
    <t>https://cdn.sofifa.net/players/221/860/21_120.png</t>
  </si>
  <si>
    <t>/player/222022/leonel-di-placido/210002</t>
  </si>
  <si>
    <t>https://cdn.sofifa.net/players/222/022/21_120.png</t>
  </si>
  <si>
    <t>/player/222204/yunding-cao/210002</t>
  </si>
  <si>
    <t>https://cdn.sofifa.net/players/222/204/21_120.png</t>
  </si>
  <si>
    <t>/player/222262/cyriel-dessers/210002</t>
  </si>
  <si>
    <t>https://cdn.sofifa.net/players/222/262/21_120.png</t>
  </si>
  <si>
    <t>/player/222352/albian-ajeti/210002</t>
  </si>
  <si>
    <t>https://cdn.sofifa.net/players/222/352/21_120.png</t>
  </si>
  <si>
    <t>/player/222411/jerome-prior/210002</t>
  </si>
  <si>
    <t>https://cdn.sofifa.net/players/222/411/21_120.png</t>
  </si>
  <si>
    <t>/player/222428/juan-cruz-komar/210002</t>
  </si>
  <si>
    <t>https://cdn.sofifa.net/players/222/428/21_120.png</t>
  </si>
  <si>
    <t>/player/222461/diogo-filipe-rocha-costa/210002</t>
  </si>
  <si>
    <t>https://cdn.sofifa.net/players/222/461/21_120.png</t>
  </si>
  <si>
    <t>/player/222464/antonio-sivera-salva/210002</t>
  </si>
  <si>
    <t>https://cdn.sofifa.net/players/222/464/21_120.png</t>
  </si>
  <si>
    <t>/player/222467/ivan-lopez-alvarez/210002</t>
  </si>
  <si>
    <t>https://cdn.sofifa.net/players/222/467/21_120.png</t>
  </si>
  <si>
    <t>/player/222514/freddie-woodman/210002</t>
  </si>
  <si>
    <t>https://cdn.sofifa.net/players/222/514/21_120.png</t>
  </si>
  <si>
    <t>/player/222546/leopold-zingerle/210002</t>
  </si>
  <si>
    <t>https://cdn.sofifa.net/players/222/546/21_120.png</t>
  </si>
  <si>
    <t>/player/222553/sebastian-griesbeck/210002</t>
  </si>
  <si>
    <t>https://cdn.sofifa.net/players/222/553/21_120.png</t>
  </si>
  <si>
    <t>/player/222598/nelson-macedo-monte/210002</t>
  </si>
  <si>
    <t>https://cdn.sofifa.net/players/222/598/21_120.png</t>
  </si>
  <si>
    <t>/player/222644/yamil-asad/210002</t>
  </si>
  <si>
    <t>https://cdn.sofifa.net/players/222/644/21_120.png</t>
  </si>
  <si>
    <t>/player/222671/everaldo-stum/210002</t>
  </si>
  <si>
    <t>https://cdn.sofifa.net/players/222/671/21_120.png</t>
  </si>
  <si>
    <t>/player/222825/chadrac-akolo/210002</t>
  </si>
  <si>
    <t>https://cdn.sofifa.net/players/222/825/21_120.png</t>
  </si>
  <si>
    <t>/player/222844/walace-souza-silva/210002</t>
  </si>
  <si>
    <t>https://cdn.sofifa.net/players/222/844/21_120.png</t>
  </si>
  <si>
    <t>/player/223033/jorge-mere-perez/210002</t>
  </si>
  <si>
    <t>https://cdn.sofifa.net/players/223/033/21_120.png</t>
  </si>
  <si>
    <t>/player/223066/andres-chavez/210002</t>
  </si>
  <si>
    <t>https://cdn.sofifa.net/players/223/066/21_120.png</t>
  </si>
  <si>
    <t>/player/223143/ulisses-garcia/210002</t>
  </si>
  <si>
    <t>https://cdn.sofifa.net/players/223/143/21_120.png</t>
  </si>
  <si>
    <t>/player/223154/ozan-tufan/210002</t>
  </si>
  <si>
    <t>https://cdn.sofifa.net/players/223/154/21_120.png</t>
  </si>
  <si>
    <t>/player/223212/ogulcan-caglayan/210002</t>
  </si>
  <si>
    <t>https://cdn.sofifa.net/players/223/212/21_120.png</t>
  </si>
  <si>
    <t>/player/223229/cristian-manea/210002</t>
  </si>
  <si>
    <t>https://cdn.sofifa.net/players/223/229/21_120.png</t>
  </si>
  <si>
    <t>/player/223241/marcelo-benitez/210002</t>
  </si>
  <si>
    <t>https://cdn.sofifa.net/players/223/241/21_120.png</t>
  </si>
  <si>
    <t>/player/223543/jonathan-renato-barbosa/210002</t>
  </si>
  <si>
    <t>https://cdn.sofifa.net/players/223/543/21_120.png</t>
  </si>
  <si>
    <t>/player/223573/munir-mohand-mohamedi/210002</t>
  </si>
  <si>
    <t>https://cdn.sofifa.net/players/223/573/21_120.png</t>
  </si>
  <si>
    <t>/player/223615/christian-chimino/210002</t>
  </si>
  <si>
    <t>https://cdn.sofifa.net/players/223/615/21_120.png</t>
  </si>
  <si>
    <t>/player/223922/andreas-bouchalakis/210002</t>
  </si>
  <si>
    <t>https://cdn.sofifa.net/players/223/922/21_120.png</t>
  </si>
  <si>
    <t>/player/223978/manuel-garcia-alonso/210002</t>
  </si>
  <si>
    <t>Flair, Long Passer (AI), Playmaker (AI), Outside Foot Shot, Technical Dribbler (AI)</t>
  </si>
  <si>
    <t>https://cdn.sofifa.net/players/223/978/21_120.png</t>
  </si>
  <si>
    <t>/player/224065/domingo-blanco/210002</t>
  </si>
  <si>
    <t>https://cdn.sofifa.net/players/224/065/21_120.png</t>
  </si>
  <si>
    <t>/player/224104/damian-martinez/210002</t>
  </si>
  <si>
    <t>https://cdn.sofifa.net/players/224/104/21_120.png</t>
  </si>
  <si>
    <t>/player/224378/mattia-bani/210002</t>
  </si>
  <si>
    <t>https://cdn.sofifa.net/players/224/378/21_120.png</t>
  </si>
  <si>
    <t>/player/224428/juan-ferney-otero/210002</t>
  </si>
  <si>
    <t>https://cdn.sofifa.net/players/224/428/21_120.png</t>
  </si>
  <si>
    <t>/player/224510/walter-bou/210002</t>
  </si>
  <si>
    <t>https://cdn.sofifa.net/players/224/510/21_120.png</t>
  </si>
  <si>
    <t>/player/224520/ryan-kent/210002</t>
  </si>
  <si>
    <t>https://cdn.sofifa.net/players/224/520/21_120.png</t>
  </si>
  <si>
    <t>/player/224719/alexandr-tashaev/210002</t>
  </si>
  <si>
    <t>https://cdn.sofifa.net/players/224/719/21_120.png</t>
  </si>
  <si>
    <t>/player/224808/gian-marco-ferrari/210002</t>
  </si>
  <si>
    <t>https://cdn.sofifa.net/players/224/808/21_120.png</t>
  </si>
  <si>
    <t>/player/224956/daniel-crowley/210002</t>
  </si>
  <si>
    <t>https://cdn.sofifa.net/players/224/956/21_120.png</t>
  </si>
  <si>
    <t>/player/225147/connor-roberts/210002</t>
  </si>
  <si>
    <t>https://cdn.sofifa.net/players/225/147/21_120.png</t>
  </si>
  <si>
    <t>/player/225236/benjamin-kuscevic/210002</t>
  </si>
  <si>
    <t>https://cdn.sofifa.net/players/225/236/21_120.png</t>
  </si>
  <si>
    <t>/player/225346/felipe-gedoz-da-conceicao/210002</t>
  </si>
  <si>
    <t>Felipe Gedoz</t>
  </si>
  <si>
    <t>https://cdn.sofifa.net/players/225/346/21_120.png</t>
  </si>
  <si>
    <t>/player/225555/ahmet-oguz/210002</t>
  </si>
  <si>
    <t>https://cdn.sofifa.net/players/225/555/21_120.png</t>
  </si>
  <si>
    <t>/player/225614/ilzat-akhmetov/210002</t>
  </si>
  <si>
    <t>https://cdn.sofifa.net/players/225/614/21_120.png</t>
  </si>
  <si>
    <t>/player/225720/glenn-bijl/210002</t>
  </si>
  <si>
    <t>https://cdn.sofifa.net/players/225/720/21_120.png</t>
  </si>
  <si>
    <t>/player/225793/ben-godfrey/210002</t>
  </si>
  <si>
    <t>https://cdn.sofifa.net/players/225/793/21_120.png</t>
  </si>
  <si>
    <t>/player/225844/daniele-verde/210002</t>
  </si>
  <si>
    <t>https://cdn.sofifa.net/players/225/844/21_120.png</t>
  </si>
  <si>
    <t>/player/225926/pere-milla-pena/210002</t>
  </si>
  <si>
    <t>https://cdn.sofifa.net/players/225/926/21_120.png</t>
  </si>
  <si>
    <t>/player/225995/petar-stojanovic/210002</t>
  </si>
  <si>
    <t>https://cdn.sofifa.net/players/225/995/21_120.png</t>
  </si>
  <si>
    <t>/player/226012/ryan-manning/210002</t>
  </si>
  <si>
    <t>https://cdn.sofifa.net/players/226/012/21_120.png</t>
  </si>
  <si>
    <t>/player/226075/michalis-bakakis/210002</t>
  </si>
  <si>
    <t>https://cdn.sofifa.net/players/226/075/21_120.png</t>
  </si>
  <si>
    <t>/player/226085/leonardo-cesar-jardim/210002</t>
  </si>
  <si>
    <t>https://cdn.sofifa.net/players/226/085/21_120.png</t>
  </si>
  <si>
    <t>/player/226086/angel-gonzalez/210002</t>
  </si>
  <si>
    <t>https://cdn.sofifa.net/players/226/086/21_120.png</t>
  </si>
  <si>
    <t>/player/226203/joevin-jones/210002</t>
  </si>
  <si>
    <t>https://cdn.sofifa.net/players/226/203/21_120.png</t>
  </si>
  <si>
    <t>/player/226260/andrea-cistana/210002</t>
  </si>
  <si>
    <t>https://cdn.sofifa.net/players/226/260/21_120.png</t>
  </si>
  <si>
    <t>/player/226278/antonio-manuel-pereira-xavier/210002</t>
  </si>
  <si>
    <t>Early Crosser, Long Passer (AI), Long Shot Taker (AI), Playmaker (AI), Technical Dribbler (AI)</t>
  </si>
  <si>
    <t>https://cdn.sofifa.net/players/226/278/21_120.png</t>
  </si>
  <si>
    <t>/player/226285/raul-gudino/210002</t>
  </si>
  <si>
    <t>https://cdn.sofifa.net/players/226/285/21_120.png</t>
  </si>
  <si>
    <t>/player/226508/greg-taylor/210002</t>
  </si>
  <si>
    <t>https://cdn.sofifa.net/players/226/508/21_120.png</t>
  </si>
  <si>
    <t>/player/226772/joaquin-laso/210002</t>
  </si>
  <si>
    <t>https://cdn.sofifa.net/players/226/772/21_120.png</t>
  </si>
  <si>
    <t>/player/226777/cyle-larin/210002</t>
  </si>
  <si>
    <t>https://cdn.sofifa.net/players/226/777/21_120.png</t>
  </si>
  <si>
    <t>/player/226798/mauricio-martinez/210002</t>
  </si>
  <si>
    <t>https://cdn.sofifa.net/players/226/798/21_120.png</t>
  </si>
  <si>
    <t>/player/226811/franco-soldano/210002</t>
  </si>
  <si>
    <t>https://cdn.sofifa.net/players/226/811/21_120.png</t>
  </si>
  <si>
    <t>/player/226877/ivo-tiago-santos-rodrigues/210002</t>
  </si>
  <si>
    <t>https://cdn.sofifa.net/players/226/877/21_120.png</t>
  </si>
  <si>
    <t>/player/227232/florian-sotoca/210002</t>
  </si>
  <si>
    <t>https://cdn.sofifa.net/players/227/232/21_120.png</t>
  </si>
  <si>
    <t>/player/227527/fabio-goncalves-abreu/210002</t>
  </si>
  <si>
    <t>https://cdn.sofifa.net/players/227/527/21_120.png</t>
  </si>
  <si>
    <t>/player/227537/henk-veerman/210002</t>
  </si>
  <si>
    <t>https://cdn.sofifa.net/players/227/537/21_120.png</t>
  </si>
  <si>
    <t>/player/227642/samuel-adegbenro/210002</t>
  </si>
  <si>
    <t>https://cdn.sofifa.net/players/227/642/21_120.png</t>
  </si>
  <si>
    <t>/player/227732/anastasios-donis/210002</t>
  </si>
  <si>
    <t>https://cdn.sofifa.net/players/227/732/21_120.png</t>
  </si>
  <si>
    <t>/player/227884/bright-osayi-samuel/210002</t>
  </si>
  <si>
    <t>https://cdn.sofifa.net/players/227/884/21_120.png</t>
  </si>
  <si>
    <t>/player/227939/jean-evrard-kouassi/210002</t>
  </si>
  <si>
    <t>https://cdn.sofifa.net/players/227/939/21_120.png</t>
  </si>
  <si>
    <t>/player/228124/matej-jonjic/210002</t>
  </si>
  <si>
    <t>https://cdn.sofifa.net/players/228/124/21_120.png</t>
  </si>
  <si>
    <t>/player/228171/christopher-ikonomidis/210002</t>
  </si>
  <si>
    <t>https://cdn.sofifa.net/players/228/171/21_120.png</t>
  </si>
  <si>
    <t>/player/228231/alfredo-aguilar/210002</t>
  </si>
  <si>
    <t>https://cdn.sofifa.net/players/228/231/21_120.png</t>
  </si>
  <si>
    <t>/player/228237/christian-kouame-koffi/210002</t>
  </si>
  <si>
    <t>C. Kouamé Koffi</t>
  </si>
  <si>
    <t>https://cdn.sofifa.net/players/228/237/21_120.png</t>
  </si>
  <si>
    <t>/player/228279/joel-drommel/210002</t>
  </si>
  <si>
    <t>https://cdn.sofifa.net/players/228/279/21_120.png</t>
  </si>
  <si>
    <t>/player/228321/sergi-palencia-hurtado/210002</t>
  </si>
  <si>
    <t>https://cdn.sofifa.net/players/228/321/21_120.png</t>
  </si>
  <si>
    <t>/player/228684/ryan-nyambe/210002</t>
  </si>
  <si>
    <t>https://cdn.sofifa.net/players/228/684/21_120.png</t>
  </si>
  <si>
    <t>/player/228716/kevin-vazquez-comesana/210002</t>
  </si>
  <si>
    <t>https://cdn.sofifa.net/players/228/716/21_120.png</t>
  </si>
  <si>
    <t>/player/228717/yoshinori-muto/210002</t>
  </si>
  <si>
    <t>https://cdn.sofifa.net/players/228/717/21_120.png</t>
  </si>
  <si>
    <t>/player/228730/saul-salcedo/210002</t>
  </si>
  <si>
    <t>https://cdn.sofifa.net/players/228/730/21_120.png</t>
  </si>
  <si>
    <t>/player/228804/alexis-de-sart/210002</t>
  </si>
  <si>
    <t>https://cdn.sofifa.net/players/228/804/21_120.png</t>
  </si>
  <si>
    <t>/player/228805/antonio-jose-raillo-arenas/210002</t>
  </si>
  <si>
    <t>https://cdn.sofifa.net/players/228/805/21_120.png</t>
  </si>
  <si>
    <t>/player/228892/ignacio-rivero/210002</t>
  </si>
  <si>
    <t>https://cdn.sofifa.net/players/228/892/21_120.png</t>
  </si>
  <si>
    <t>/player/229011/kevin-ndoram/210002</t>
  </si>
  <si>
    <t>https://cdn.sofifa.net/players/229/011/21_120.png</t>
  </si>
  <si>
    <t>/player/229128/thembinkosi-lorch/210002</t>
  </si>
  <si>
    <t>https://cdn.sofifa.net/players/229/128/21_120.png</t>
  </si>
  <si>
    <t>/player/229179/christian-tabo/210002</t>
  </si>
  <si>
    <t>https://cdn.sofifa.net/players/229/179/21_120.png</t>
  </si>
  <si>
    <t>/player/229188/vangelis-pavlidis/210002</t>
  </si>
  <si>
    <t>V. Pavlidis</t>
  </si>
  <si>
    <t>Vangelis Pavlidis</t>
  </si>
  <si>
    <t>https://cdn.sofifa.net/players/229/188/21_120.png</t>
  </si>
  <si>
    <t>/player/229319/jhonder-cadiz/210002</t>
  </si>
  <si>
    <t>https://cdn.sofifa.net/players/229/319/21_120.png</t>
  </si>
  <si>
    <t>/player/229435/michel-vlap/210002</t>
  </si>
  <si>
    <t>https://cdn.sofifa.net/players/229/435/21_120.png</t>
  </si>
  <si>
    <t>/player/229476/waldemar-anton/210002</t>
  </si>
  <si>
    <t>https://cdn.sofifa.net/players/229/476/21_120.png</t>
  </si>
  <si>
    <t>/player/229487/lukas-klunter/210002</t>
  </si>
  <si>
    <t>https://cdn.sofifa.net/players/229/487/21_120.png</t>
  </si>
  <si>
    <t>/player/229584/pascal-stenzel/210002</t>
  </si>
  <si>
    <t>https://cdn.sofifa.net/players/229/584/21_120.png</t>
  </si>
  <si>
    <t>/player/229595/lucas-rodriguez/210002</t>
  </si>
  <si>
    <t>https://cdn.sofifa.net/players/229/595/21_120.png</t>
  </si>
  <si>
    <t>/player/229631/jose-carlos-lazo-romero/210002</t>
  </si>
  <si>
    <t>https://cdn.sofifa.net/players/229/631/21_120.png</t>
  </si>
  <si>
    <t>/player/229637/gokhan-akkan/210002</t>
  </si>
  <si>
    <t>https://cdn.sofifa.net/players/229/637/21_120.png</t>
  </si>
  <si>
    <t>/player/229694/seon-min-moon/210002</t>
  </si>
  <si>
    <t>https://cdn.sofifa.net/players/229/694/21_120.png</t>
  </si>
  <si>
    <t>/player/229699/nicolas-benedetti/210002</t>
  </si>
  <si>
    <t>https://cdn.sofifa.net/players/229/699/21_120.png</t>
  </si>
  <si>
    <t>/player/229723/mathias-jensen/210002</t>
  </si>
  <si>
    <t>https://cdn.sofifa.net/players/229/723/21_120.png</t>
  </si>
  <si>
    <t>/player/229739/jacek-goralski/210002</t>
  </si>
  <si>
    <t>https://cdn.sofifa.net/players/229/739/21_120.png</t>
  </si>
  <si>
    <t>/player/230074/enock-kwateng/210002</t>
  </si>
  <si>
    <t>https://cdn.sofifa.net/players/230/074/21_120.png</t>
  </si>
  <si>
    <t>/player/230176/luiz-santiago-sacramento-cruz/210002</t>
  </si>
  <si>
    <t>https://cdn.sofifa.net/players/230/176/21_120.png</t>
  </si>
  <si>
    <t>/player/230185/tulio-sebastiao-changas-tramontino/210002</t>
  </si>
  <si>
    <t>https://cdn.sofifa.net/players/230/185/21_120.png</t>
  </si>
  <si>
    <t>/player/230188/alam-cristian-araujo-martins/210002</t>
  </si>
  <si>
    <t>https://cdn.sofifa.net/players/230/188/21_120.png</t>
  </si>
  <si>
    <t>/player/230218/fabiano-elton-sonta-pessoa/210002</t>
  </si>
  <si>
    <t>https://cdn.sofifa.net/players/230/218/21_120.png</t>
  </si>
  <si>
    <t>/player/230222/ailton-jonas-valpacos-salazar/210002</t>
  </si>
  <si>
    <t>https://cdn.sofifa.net/players/230/222/21_120.png</t>
  </si>
  <si>
    <t>/player/230260/guto-ramon-milazar-coimbra/210002</t>
  </si>
  <si>
    <t>https://cdn.sofifa.net/players/230/260/21_120.png</t>
  </si>
  <si>
    <t>/player/230263/adeilson-daniel-gesser-esser/210002</t>
  </si>
  <si>
    <t>https://cdn.sofifa.net/players/230/263/21_120.png</t>
  </si>
  <si>
    <t>/player/230267/sebastiao-erick-couteira-baia/210002</t>
  </si>
  <si>
    <t>https://cdn.sofifa.net/players/230/267/21_120.png</t>
  </si>
  <si>
    <t>/player/230272/kaua-ricardo-abranches-simoes/210002</t>
  </si>
  <si>
    <t>https://cdn.sofifa.net/players/230/272/21_120.png</t>
  </si>
  <si>
    <t>/player/230277/gustavo-rafael-lobateiro-gomes/210002</t>
  </si>
  <si>
    <t>https://cdn.sofifa.net/players/230/277/21_120.png</t>
  </si>
  <si>
    <t>/player/230283/evandro-sergio-rochedo-paulino/210002</t>
  </si>
  <si>
    <t>https://cdn.sofifa.net/players/230/283/21_120.png</t>
  </si>
  <si>
    <t>/player/230289/santiago-andre-da-bruma-reis/210002</t>
  </si>
  <si>
    <t>https://cdn.sofifa.net/players/230/289/21_120.png</t>
  </si>
  <si>
    <t>/player/230319/andre-mikael-milazar-santoso/210002</t>
  </si>
  <si>
    <t>https://cdn.sofifa.net/players/230/319/21_120.png</t>
  </si>
  <si>
    <t>/player/230322/jorge-pietro-teixeira-lima/210002</t>
  </si>
  <si>
    <t>https://cdn.sofifa.net/players/230/322/21_120.png</t>
  </si>
  <si>
    <t>/player/230350/flavio-raphael-rebeilo-mestres/210002</t>
  </si>
  <si>
    <t>https://cdn.sofifa.net/players/230/350/21_120.png</t>
  </si>
  <si>
    <t>/player/230367/tony-josimar-mutto-abrao/210002</t>
  </si>
  <si>
    <t>https://cdn.sofifa.net/players/230/367/21_120.png</t>
  </si>
  <si>
    <t>/player/230369/durval-murilo-dutria-pereira/210002</t>
  </si>
  <si>
    <t>https://cdn.sofifa.net/players/230/369/21_120.png</t>
  </si>
  <si>
    <t>/player/230374/deiverson-breno-kaio-de-freitas/210002</t>
  </si>
  <si>
    <t>https://cdn.sofifa.net/players/230/374/21_120.png</t>
  </si>
  <si>
    <t>/player/230393/paolito-jesus-serra-fonseca/210002</t>
  </si>
  <si>
    <t>https://cdn.sofifa.net/players/230/393/21_120.png</t>
  </si>
  <si>
    <t>/player/230407/m-vanderlei-paulino-kenedy/210002</t>
  </si>
  <si>
    <t>https://cdn.sofifa.net/players/230/407/21_120.png</t>
  </si>
  <si>
    <t>/player/230414/igor-paolo-madinha-eustaquio/210002</t>
  </si>
  <si>
    <t>https://cdn.sofifa.net/players/230/414/21_120.png</t>
  </si>
  <si>
    <t>/player/230420/pietro-mauricio-mendes-abranches/210002</t>
  </si>
  <si>
    <t>https://cdn.sofifa.net/players/230/420/21_120.png</t>
  </si>
  <si>
    <t>/player/230429/timoteo-samuel-triano-branco/210002</t>
  </si>
  <si>
    <t>https://cdn.sofifa.net/players/230/429/21_120.png</t>
  </si>
  <si>
    <t>/player/230434/miguel-edson-pimenta-baia/210002</t>
  </si>
  <si>
    <t>https://cdn.sofifa.net/players/230/434/21_120.png</t>
  </si>
  <si>
    <t>/player/230441/durval-helton-vieira-aldair/210002</t>
  </si>
  <si>
    <t>https://cdn.sofifa.net/players/230/441/21_120.png</t>
  </si>
  <si>
    <t>/player/230452/alessandro-nuno-vaz-laranjeiras/210002</t>
  </si>
  <si>
    <t>https://cdn.sofifa.net/players/230/452/21_120.png</t>
  </si>
  <si>
    <t>/player/230461/manuel-leonardo-conceicao-paes/210002</t>
  </si>
  <si>
    <t>https://cdn.sofifa.net/players/230/461/21_120.png</t>
  </si>
  <si>
    <t>/player/230464/marcos-alam-bastos-domingues/210002</t>
  </si>
  <si>
    <t>https://cdn.sofifa.net/players/230/464/21_120.png</t>
  </si>
  <si>
    <t>/player/230466/fabio-kel-melo-feijo/210002</t>
  </si>
  <si>
    <t>https://cdn.sofifa.net/players/230/466/21_120.png</t>
  </si>
  <si>
    <t>/player/230477/dersan-jaime-dinis-abravanel/210002</t>
  </si>
  <si>
    <t>https://cdn.sofifa.net/players/230/477/21_120.png</t>
  </si>
  <si>
    <t>/player/230483/jacson-joao-zonta-filho/210002</t>
  </si>
  <si>
    <t>https://cdn.sofifa.net/players/230/483/21_120.png</t>
  </si>
  <si>
    <t>/player/230495/helton-luiz-celanova-vieira/210002</t>
  </si>
  <si>
    <t>https://cdn.sofifa.net/players/230/495/21_120.png</t>
  </si>
  <si>
    <t>/player/230501/gerson-fabio-noalha-rochela/210002</t>
  </si>
  <si>
    <t>https://cdn.sofifa.net/players/230/501/21_120.png</t>
  </si>
  <si>
    <t>/player/230503/matheus-jadson-vidigal-morais/210002</t>
  </si>
  <si>
    <t>https://cdn.sofifa.net/players/230/503/21_120.png</t>
  </si>
  <si>
    <t>/player/230525/joao-fabricio-bruinheira-salvador/210002</t>
  </si>
  <si>
    <t>João Bruinheira</t>
  </si>
  <si>
    <t>João Fabrício Bruinheira Salvador</t>
  </si>
  <si>
    <t>https://cdn.sofifa.net/players/230/525/21_120.png</t>
  </si>
  <si>
    <t>/player/230530/hugo-adryan-rubiaes-chaves/210002</t>
  </si>
  <si>
    <t>https://cdn.sofifa.net/players/230/530/21_120.png</t>
  </si>
  <si>
    <t>/player/230578/mouctar-diakhaby/210002</t>
  </si>
  <si>
    <t>https://cdn.sofifa.net/players/230/578/21_120.png</t>
  </si>
  <si>
    <t>/player/230681/giuseppe-pezzella/210002</t>
  </si>
  <si>
    <t>https://cdn.sofifa.net/players/230/681/21_120.png</t>
  </si>
  <si>
    <t>/player/230708/joe-worrall/210002</t>
  </si>
  <si>
    <t>https://cdn.sofifa.net/players/230/708/21_120.png</t>
  </si>
  <si>
    <t>/player/230936/adam-nagy/210002</t>
  </si>
  <si>
    <t>https://cdn.sofifa.net/players/230/936/21_120.png</t>
  </si>
  <si>
    <t>/player/231098/charles-traore/210002</t>
  </si>
  <si>
    <t>https://cdn.sofifa.net/players/231/098/21_120.png</t>
  </si>
  <si>
    <t>/player/231111/alexander-hack/210002</t>
  </si>
  <si>
    <t>https://cdn.sofifa.net/players/231/111/21_120.png</t>
  </si>
  <si>
    <t>/player/231240/emre-mor/210002</t>
  </si>
  <si>
    <t>https://cdn.sofifa.net/players/231/240/21_120.png</t>
  </si>
  <si>
    <t>/player/231263/jeremy-gelin/210002</t>
  </si>
  <si>
    <t>https://cdn.sofifa.net/players/231/263/21_120.png</t>
  </si>
  <si>
    <t>/player/231366/philipp-lienhart/210002</t>
  </si>
  <si>
    <t>https://cdn.sofifa.net/players/231/366/21_120.png</t>
  </si>
  <si>
    <t>/player/231448/reiss-nelson/210002</t>
  </si>
  <si>
    <t>https://cdn.sofifa.net/players/231/448/21_120.png</t>
  </si>
  <si>
    <t>/player/231507/alexis-soto/210002</t>
  </si>
  <si>
    <t>https://cdn.sofifa.net/players/231/507/21_120.png</t>
  </si>
  <si>
    <t>/player/231524/tomas-pochettino/210002</t>
  </si>
  <si>
    <t>https://cdn.sofifa.net/players/231/524/21_120.png</t>
  </si>
  <si>
    <t>/player/231588/joan-sastre-vanrell/210002</t>
  </si>
  <si>
    <t>https://cdn.sofifa.net/players/231/588/21_120.png</t>
  </si>
  <si>
    <t>/player/231591/javier-galan-gil/210002</t>
  </si>
  <si>
    <t>https://cdn.sofifa.net/players/231/591/21_120.png</t>
  </si>
  <si>
    <t>/player/231745/landry-dimata/210002</t>
  </si>
  <si>
    <t>https://cdn.sofifa.net/players/231/745/21_120.png</t>
  </si>
  <si>
    <t>/player/231749/miguel-juan-llambrich/210002</t>
  </si>
  <si>
    <t>https://cdn.sofifa.net/players/231/749/21_120.png</t>
  </si>
  <si>
    <t>/player/231823/justin-hoogma/210002</t>
  </si>
  <si>
    <t>https://cdn.sofifa.net/players/231/823/21_120.png</t>
  </si>
  <si>
    <t>/player/231985/keegan-rosenberry/210002</t>
  </si>
  <si>
    <t>https://cdn.sofifa.net/players/231/985/21_120.png</t>
  </si>
  <si>
    <t>/player/232163/youssoufou-niakate/210002</t>
  </si>
  <si>
    <t>https://cdn.sofifa.net/players/232/163/21_120.png</t>
  </si>
  <si>
    <t>/player/232183/collins-fai/210002</t>
  </si>
  <si>
    <t>https://cdn.sofifa.net/players/232/183/21_120.png</t>
  </si>
  <si>
    <t>/player/232255/agustin-bouzat/210002</t>
  </si>
  <si>
    <t>https://cdn.sofifa.net/players/232/255/21_120.png</t>
  </si>
  <si>
    <t>/player/232459/carlos-santos-rodrigues/210002</t>
  </si>
  <si>
    <t>https://cdn.sofifa.net/players/232/459/21_120.png</t>
  </si>
  <si>
    <t>/player/232510/tsukasa-shiotani/210002</t>
  </si>
  <si>
    <t>https://cdn.sofifa.net/players/232/510/21_120.png</t>
  </si>
  <si>
    <t>/player/232517/nicolas-silva/210002</t>
  </si>
  <si>
    <t>https://cdn.sofifa.net/players/232/517/21_120.png</t>
  </si>
  <si>
    <t>/player/232755/jay-dasilva/210002</t>
  </si>
  <si>
    <t>https://cdn.sofifa.net/players/232/755/21_120.png</t>
  </si>
  <si>
    <t>/player/232789/teruhito-nakagawa/210002</t>
  </si>
  <si>
    <t>https://cdn.sofifa.net/players/232/789/21_120.png</t>
  </si>
  <si>
    <t>/player/232938/takehiro-tomiyasu/210002</t>
  </si>
  <si>
    <t>https://cdn.sofifa.net/players/232/938/21_120.png</t>
  </si>
  <si>
    <t>/player/233125/marcel-hartel/210002</t>
  </si>
  <si>
    <t>https://cdn.sofifa.net/players/233/125/21_120.png</t>
  </si>
  <si>
    <t>/player/233139/cedric-itten/210002</t>
  </si>
  <si>
    <t>https://cdn.sofifa.net/players/233/139/21_120.png</t>
  </si>
  <si>
    <t>/player/233147/ryota-oshima/210002</t>
  </si>
  <si>
    <t>https://cdn.sofifa.net/players/233/147/21_120.png</t>
  </si>
  <si>
    <t>/player/233219/vukasin-jovanovic/210002</t>
  </si>
  <si>
    <t>https://cdn.sofifa.net/players/233/219/21_120.png</t>
  </si>
  <si>
    <t>/player/233290/rifat-zhemaletdinov/210002</t>
  </si>
  <si>
    <t>https://cdn.sofifa.net/players/233/290/21_120.png</t>
  </si>
  <si>
    <t>/player/233314/russell-canouse/210002</t>
  </si>
  <si>
    <t>https://cdn.sofifa.net/players/233/314/21_120.png</t>
  </si>
  <si>
    <t>/player/233550/samuel-grandsir/210002</t>
  </si>
  <si>
    <t>https://cdn.sofifa.net/players/233/550/21_120.png</t>
  </si>
  <si>
    <t>/player/233732/david-okereke/210002</t>
  </si>
  <si>
    <t>https://cdn.sofifa.net/players/233/732/21_120.png</t>
  </si>
  <si>
    <t>/player/233943/ronaldo-augusto-vieira-nan/210002</t>
  </si>
  <si>
    <t>https://cdn.sofifa.net/players/233/943/21_120.png</t>
  </si>
  <si>
    <t>/player/233965/alessio-castro-montes/210002</t>
  </si>
  <si>
    <t>https://cdn.sofifa.net/players/233/965/21_120.png</t>
  </si>
  <si>
    <t>/player/233993/ricardo-silas-guerreda-vilela/210002</t>
  </si>
  <si>
    <t>Sport Club Corinthians Paulista</t>
  </si>
  <si>
    <t>https://cdn.sofifa.net/players/233/993/21_120.png</t>
  </si>
  <si>
    <t>/player/233994/kaio-antonaldo-selva-mota/210002</t>
  </si>
  <si>
    <t>https://cdn.sofifa.net/players/233/994/21_120.png</t>
  </si>
  <si>
    <t>/player/234015/caio-bruno-milacar-kenedy/210002</t>
  </si>
  <si>
    <t>https://cdn.sofifa.net/players/234/015/21_120.png</t>
  </si>
  <si>
    <t>/player/234078/orel-mangala/210002</t>
  </si>
  <si>
    <t>https://cdn.sofifa.net/players/234/078/21_120.png</t>
  </si>
  <si>
    <t>/player/234100/gonzalo-escobar/210002</t>
  </si>
  <si>
    <t>https://cdn.sofifa.net/players/234/100/21_120.png</t>
  </si>
  <si>
    <t>/player/234112/domilson-cordeiro-dos-santos/210002</t>
  </si>
  <si>
    <t>https://cdn.sofifa.net/players/234/112/21_120.png</t>
  </si>
  <si>
    <t>/player/234119/lucas-fernandes-da-silva/210002</t>
  </si>
  <si>
    <t>https://cdn.sofifa.net/players/234/119/21_120.png</t>
  </si>
  <si>
    <t>/player/234122/jose-artur-de-lima-junior/210002</t>
  </si>
  <si>
    <t>https://cdn.sofifa.net/players/234/122/21_120.png</t>
  </si>
  <si>
    <t>/player/234171/roland-sallai/210002</t>
  </si>
  <si>
    <t>https://cdn.sofifa.net/players/234/171/21_120.png</t>
  </si>
  <si>
    <t>/player/234178/luis-abram/210002</t>
  </si>
  <si>
    <t>https://cdn.sofifa.net/players/234/178/21_120.png</t>
  </si>
  <si>
    <t>/player/234319/lewis-travis/210002</t>
  </si>
  <si>
    <t>https://cdn.sofifa.net/players/234/319/21_120.png</t>
  </si>
  <si>
    <t>/player/234376/lourency-n-rodrigues/210002</t>
  </si>
  <si>
    <t>https://cdn.sofifa.net/players/234/376/21_120.png</t>
  </si>
  <si>
    <t>/player/234570/joao-pedro-neves-filipe/210002</t>
  </si>
  <si>
    <t>https://cdn.sofifa.net/players/234/570/21_120.png</t>
  </si>
  <si>
    <t>/player/234698/chanathip-songkrasin/210002</t>
  </si>
  <si>
    <t>Injury Prone, Early Crosser, Flair, Speed Dribbler (AI), Playmaker (AI)</t>
  </si>
  <si>
    <t>https://cdn.sofifa.net/players/234/698/21_120.png</t>
  </si>
  <si>
    <t>/player/234701/maycon-de-andrade-barberan/210002</t>
  </si>
  <si>
    <t>https://cdn.sofifa.net/players/234/701/21_120.png</t>
  </si>
  <si>
    <t>/player/234857/ivan-oblyakov/210002</t>
  </si>
  <si>
    <t>https://cdn.sofifa.net/players/234/857/21_120.png</t>
  </si>
  <si>
    <t>/player/234949/joao-pedro-reis-amaral/210002</t>
  </si>
  <si>
    <t>https://cdn.sofifa.net/players/234/949/21_120.png</t>
  </si>
  <si>
    <t>/player/235047/jonathan-menendez/210002</t>
  </si>
  <si>
    <t>https://cdn.sofifa.net/players/235/047/21_120.png</t>
  </si>
  <si>
    <t>/player/235055/filip-stojkovic/210002</t>
  </si>
  <si>
    <t>https://cdn.sofifa.net/players/235/055/21_120.png</t>
  </si>
  <si>
    <t>/player/235088/luis-jesus-perez-maqueda/210002</t>
  </si>
  <si>
    <t>https://cdn.sofifa.net/players/235/088/21_120.png</t>
  </si>
  <si>
    <t>/player/235297/matus-bero/210002</t>
  </si>
  <si>
    <t>https://cdn.sofifa.net/players/235/297/21_120.png</t>
  </si>
  <si>
    <t>/player/235407/salih-ozcan/210002</t>
  </si>
  <si>
    <t>https://cdn.sofifa.net/players/235/407/21_120.png</t>
  </si>
  <si>
    <t>/player/235502/luis-gustavo-melere-silva/210002</t>
  </si>
  <si>
    <t>https://cdn.sofifa.net/players/235/502/21_120.png</t>
  </si>
  <si>
    <t>/player/235522/aleix-febas-perez/210002</t>
  </si>
  <si>
    <t>https://cdn.sofifa.net/players/235/522/21_120.png</t>
  </si>
  <si>
    <t>/player/235526/dennis-geiger/210002</t>
  </si>
  <si>
    <t>https://cdn.sofifa.net/players/235/526/21_120.png</t>
  </si>
  <si>
    <t>/player/235565/dylan-bronn/210002</t>
  </si>
  <si>
    <t>https://cdn.sofifa.net/players/235/565/21_120.png</t>
  </si>
  <si>
    <t>/player/235987/ivan-gomez/210002</t>
  </si>
  <si>
    <t>https://cdn.sofifa.net/players/235/987/21_120.png</t>
  </si>
  <si>
    <t>/player/236071/joao-rodolfo-bardinho-barros/210002</t>
  </si>
  <si>
    <t>https://cdn.sofifa.net/players/236/071/21_120.png</t>
  </si>
  <si>
    <t>/player/236316/yan-valery/210002</t>
  </si>
  <si>
    <t>https://cdn.sofifa.net/players/236/316/21_120.png</t>
  </si>
  <si>
    <t>/player/236466/clement-michelin/210002</t>
  </si>
  <si>
    <t>https://cdn.sofifa.net/players/236/466/21_120.png</t>
  </si>
  <si>
    <t>/player/236474/mustapha-bundu/210002</t>
  </si>
  <si>
    <t>https://cdn.sofifa.net/players/236/474/21_120.png</t>
  </si>
  <si>
    <t>/player/236518/arnaud-nordin/210002</t>
  </si>
  <si>
    <t>https://cdn.sofifa.net/players/236/518/21_120.png</t>
  </si>
  <si>
    <t>/player/236547/jan-sykora/210002</t>
  </si>
  <si>
    <t>https://cdn.sofifa.net/players/236/547/21_120.png</t>
  </si>
  <si>
    <t>/player/236548/jaromir-zmrhal/210002</t>
  </si>
  <si>
    <t>https://cdn.sofifa.net/players/236/548/21_120.png</t>
  </si>
  <si>
    <t>/player/236696/anastasios-chatzigiovanis/210002</t>
  </si>
  <si>
    <t>https://cdn.sofifa.net/players/236/696/21_120.png</t>
  </si>
  <si>
    <t>/player/236773/manolis-siopis/210002</t>
  </si>
  <si>
    <t>https://cdn.sofifa.net/players/236/773/21_120.png</t>
  </si>
  <si>
    <t>/player/236935/hannes-wolf/210002</t>
  </si>
  <si>
    <t>https://cdn.sofifa.net/players/236/935/21_120.png</t>
  </si>
  <si>
    <t>/player/237000/reggie-cannon/210002</t>
  </si>
  <si>
    <t>https://cdn.sofifa.net/players/237/000/21_120.png</t>
  </si>
  <si>
    <t>/player/237109/oleksandr-karavaev/210002</t>
  </si>
  <si>
    <t>https://cdn.sofifa.net/players/237/109/21_120.png</t>
  </si>
  <si>
    <t>/player/237122/tomas-guidara/210002</t>
  </si>
  <si>
    <t>https://cdn.sofifa.net/players/237/122/21_120.png</t>
  </si>
  <si>
    <t>/player/237131/jose-ivan-rodriguez/210002</t>
  </si>
  <si>
    <t>https://cdn.sofifa.net/players/237/131/21_120.png</t>
  </si>
  <si>
    <t>/player/237156/moussa-wague/210002</t>
  </si>
  <si>
    <t>https://cdn.sofifa.net/players/237/156/21_120.png</t>
  </si>
  <si>
    <t>/player/237209/matej-mitrovic/210002</t>
  </si>
  <si>
    <t>https://cdn.sofifa.net/players/237/209/21_120.png</t>
  </si>
  <si>
    <t>/player/237283/nicolas-reniero/210002</t>
  </si>
  <si>
    <t>https://cdn.sofifa.net/players/237/283/21_120.png</t>
  </si>
  <si>
    <t>/player/237303/omar-kharbin/210002</t>
  </si>
  <si>
    <t>https://cdn.sofifa.net/players/237/303/21_120.png</t>
  </si>
  <si>
    <t>/player/237456/lumor-agbenyenu/210002</t>
  </si>
  <si>
    <t>https://cdn.sofifa.net/players/237/456/21_120.png</t>
  </si>
  <si>
    <t>/player/237548/oussama-haddadi/210002</t>
  </si>
  <si>
    <t>https://cdn.sofifa.net/players/237/548/21_120.png</t>
  </si>
  <si>
    <t>/player/237631/lebo-mothiba/210002</t>
  </si>
  <si>
    <t>https://cdn.sofifa.net/players/237/631/21_120.png</t>
  </si>
  <si>
    <t>/player/237642/raoul-petretta/210002</t>
  </si>
  <si>
    <t>https://cdn.sofifa.net/players/237/642/21_120.png</t>
  </si>
  <si>
    <t>/player/237670/bruno-alexandre-vieira-almeida/210002</t>
  </si>
  <si>
    <t>https://cdn.sofifa.net/players/237/670/21_120.png</t>
  </si>
  <si>
    <t>/player/237784/yusuke-maruhashi/210002</t>
  </si>
  <si>
    <t>https://cdn.sofifa.net/players/237/784/21_120.png</t>
  </si>
  <si>
    <t>/player/237995/diego-lainez/210002</t>
  </si>
  <si>
    <t>https://cdn.sofifa.net/players/237/995/21_120.png</t>
  </si>
  <si>
    <t>/player/238224/amaral-alves-marcos-vinicius/210002</t>
  </si>
  <si>
    <t>https://cdn.sofifa.net/players/238/224/21_120.png</t>
  </si>
  <si>
    <t>/player/238569/kingsley-schindler/210002</t>
  </si>
  <si>
    <t>https://cdn.sofifa.net/players/238/569/21_120.png</t>
  </si>
  <si>
    <t>/player/238616/pedro-lomba-neto/210002</t>
  </si>
  <si>
    <t>https://cdn.sofifa.net/players/238/616/21_120.png</t>
  </si>
  <si>
    <t>/player/238621/rodrigo-nascimento-franca/210002</t>
  </si>
  <si>
    <t>https://cdn.sofifa.net/players/238/621/21_120.png</t>
  </si>
  <si>
    <t>/player/238637/sebastian-vasiliadis/210002</t>
  </si>
  <si>
    <t>https://cdn.sofifa.net/players/238/637/21_120.png</t>
  </si>
  <si>
    <t>/player/238717/ethan-pinnock/210002</t>
  </si>
  <si>
    <t>https://cdn.sofifa.net/players/238/717/21_120.png</t>
  </si>
  <si>
    <t>/player/239073/christopher-antwi-adjej/210002</t>
  </si>
  <si>
    <t>https://cdn.sofifa.net/players/239/073/21_120.png</t>
  </si>
  <si>
    <t>/player/239090/philipp-wiesinger/210002</t>
  </si>
  <si>
    <t>https://cdn.sofifa.net/players/239/090/21_120.png</t>
  </si>
  <si>
    <t>/player/239093/jonathan-clauss/210002</t>
  </si>
  <si>
    <t>https://cdn.sofifa.net/players/239/093/21_120.png</t>
  </si>
  <si>
    <t>/player/239212/carlos-daniel-lopez-huesca/210002</t>
  </si>
  <si>
    <t>https://cdn.sofifa.net/players/239/212/21_120.png</t>
  </si>
  <si>
    <t>/player/239380/noa-lang/210002</t>
  </si>
  <si>
    <t>https://cdn.sofifa.net/players/239/380/21_120.png</t>
  </si>
  <si>
    <t>/player/239393/dominik-frieser/210002</t>
  </si>
  <si>
    <t>https://cdn.sofifa.net/players/239/393/21_120.png</t>
  </si>
  <si>
    <t>/player/239452/ibrahima-diallo/210002</t>
  </si>
  <si>
    <t>https://cdn.sofifa.net/players/239/452/21_120.png</t>
  </si>
  <si>
    <t>/player/239704/kai-wagner/210002</t>
  </si>
  <si>
    <t>https://cdn.sofifa.net/players/239/704/21_120.png</t>
  </si>
  <si>
    <t>/player/239845/konstantinos-galanopoulos/210002</t>
  </si>
  <si>
    <t>https://cdn.sofifa.net/players/239/845/21_120.png</t>
  </si>
  <si>
    <t>/player/239953/leonardo-rodrigues-lima/210002</t>
  </si>
  <si>
    <t>https://cdn.sofifa.net/players/239/953/21_120.png</t>
  </si>
  <si>
    <t>/player/240017/andreas-skov-olsen/210002</t>
  </si>
  <si>
    <t>https://cdn.sofifa.net/players/240/017/21_120.png</t>
  </si>
  <si>
    <t>/player/240034/lukas-stetina/210002</t>
  </si>
  <si>
    <t>https://cdn.sofifa.net/players/240/034/21_120.png</t>
  </si>
  <si>
    <t>/player/240099/kevin-ruegg/210002</t>
  </si>
  <si>
    <t>https://cdn.sofifa.net/players/240/099/21_120.png</t>
  </si>
  <si>
    <t>/player/240316/claudio-falcao-santos/210002</t>
  </si>
  <si>
    <t>SC Farense</t>
  </si>
  <si>
    <t>https://cdn.sofifa.net/players/240/316/21_120.png</t>
  </si>
  <si>
    <t>/player/240458/ander-guevara-lajo/210002</t>
  </si>
  <si>
    <t>https://cdn.sofifa.net/players/240/458/21_120.png</t>
  </si>
  <si>
    <t>/player/240709/ridle-baku/210002</t>
  </si>
  <si>
    <t>https://cdn.sofifa.net/players/240/709/21_120.png</t>
  </si>
  <si>
    <t>/player/240837/mert-hakan-yandas/210002</t>
  </si>
  <si>
    <t>https://cdn.sofifa.net/players/240/837/21_120.png</t>
  </si>
  <si>
    <t>/player/240898/francisco-guerrero-martin/210002</t>
  </si>
  <si>
    <t>https://cdn.sofifa.net/players/240/898/21_120.png</t>
  </si>
  <si>
    <t>/player/240953/nahuel-tenaglia/210002</t>
  </si>
  <si>
    <t>https://cdn.sofifa.net/players/240/953/21_120.png</t>
  </si>
  <si>
    <t>/player/241135/jamilu-collins/210002</t>
  </si>
  <si>
    <t>https://cdn.sofifa.net/players/241/135/21_120.png</t>
  </si>
  <si>
    <t>/player/241167/youcef-belaili/210002</t>
  </si>
  <si>
    <t>https://cdn.sofifa.net/players/241/167/21_120.png</t>
  </si>
  <si>
    <t>/player/241168/giorgi-chakvetadze/210002</t>
  </si>
  <si>
    <t>https://cdn.sofifa.net/players/241/168/21_120.png</t>
  </si>
  <si>
    <t>/player/241176/lucas-vera/210002</t>
  </si>
  <si>
    <t>https://cdn.sofifa.net/players/241/176/21_120.png</t>
  </si>
  <si>
    <t>/player/241187/lutsharel-geertruida/210002</t>
  </si>
  <si>
    <t>https://cdn.sofifa.net/players/241/187/21_120.png</t>
  </si>
  <si>
    <t>/player/241390/eljif-elmas/210002</t>
  </si>
  <si>
    <t>https://cdn.sofifa.net/players/241/390/21_120.png</t>
  </si>
  <si>
    <t>/player/241522/jonas-wind/210002</t>
  </si>
  <si>
    <t>https://cdn.sofifa.net/players/241/522/21_120.png</t>
  </si>
  <si>
    <t>/player/241569/david-martinez/210002</t>
  </si>
  <si>
    <t>https://cdn.sofifa.net/players/241/569/21_120.png</t>
  </si>
  <si>
    <t>/player/241856/manuel-morlanes-arino/210002</t>
  </si>
  <si>
    <t>https://cdn.sofifa.net/players/241/856/21_120.png</t>
  </si>
  <si>
    <t>/player/241928/albert-sambi-lokonga/210002</t>
  </si>
  <si>
    <t>https://cdn.sofifa.net/players/241/928/21_120.png</t>
  </si>
  <si>
    <t>/player/241990/omar-fernandez/210002</t>
  </si>
  <si>
    <t>https://cdn.sofifa.net/players/241/990/21_120.png</t>
  </si>
  <si>
    <t>/player/242069/jordan-sierra/210002</t>
  </si>
  <si>
    <t>https://cdn.sofifa.net/players/242/069/21_120.png</t>
  </si>
  <si>
    <t>/player/242374/musa-barrow/210002</t>
  </si>
  <si>
    <t>https://cdn.sofifa.net/players/242/374/21_120.png</t>
  </si>
  <si>
    <t>/player/242380/stephen-antunes-eustaquio/210002</t>
  </si>
  <si>
    <t>https://cdn.sofifa.net/players/242/380/21_120.png</t>
  </si>
  <si>
    <t>/player/242664/alexis-saelemaekers/210002</t>
  </si>
  <si>
    <t>https://cdn.sofifa.net/players/242/664/21_120.png</t>
  </si>
  <si>
    <t>/player/242997/linton-maina/210002</t>
  </si>
  <si>
    <t>https://cdn.sofifa.net/players/242/997/21_120.png</t>
  </si>
  <si>
    <t>/player/243001/alexandru-cicaldau/210002</t>
  </si>
  <si>
    <t>https://cdn.sofifa.net/players/243/001/21_120.png</t>
  </si>
  <si>
    <t>/player/243237/luca-pellegrini/210002</t>
  </si>
  <si>
    <t>https://cdn.sofifa.net/players/243/237/21_120.png</t>
  </si>
  <si>
    <t>/player/243270/heriberto-borges-tavares/210002</t>
  </si>
  <si>
    <t>https://cdn.sofifa.net/players/243/270/21_120.png</t>
  </si>
  <si>
    <t>/player/243661/albert-vallci/210002</t>
  </si>
  <si>
    <t>https://cdn.sofifa.net/players/243/661/21_120.png</t>
  </si>
  <si>
    <t>/player/243828/matthew-longstaff/210002</t>
  </si>
  <si>
    <t>https://cdn.sofifa.net/players/243/828/21_120.png</t>
  </si>
  <si>
    <t>/player/243863/igor-plastun/210002</t>
  </si>
  <si>
    <t>https://cdn.sofifa.net/players/243/863/21_120.png</t>
  </si>
  <si>
    <t>/player/243903/makhete-diop/210002</t>
  </si>
  <si>
    <t>https://cdn.sofifa.net/players/243/903/21_120.png</t>
  </si>
  <si>
    <t>/player/244186/lucas-lima-linhares/210002</t>
  </si>
  <si>
    <t>https://cdn.sofifa.net/players/244/186/21_120.png</t>
  </si>
  <si>
    <t>/player/244272/dino-peric/210002</t>
  </si>
  <si>
    <t>https://cdn.sofifa.net/players/244/272/21_120.png</t>
  </si>
  <si>
    <t>/player/244280/adrian-fein/210002</t>
  </si>
  <si>
    <t>https://cdn.sofifa.net/players/244/280/21_120.png</t>
  </si>
  <si>
    <t>/player/244374/mykola-shaparenko/210002</t>
  </si>
  <si>
    <t>https://cdn.sofifa.net/players/244/374/21_120.png</t>
  </si>
  <si>
    <t>/player/244381/artem-shabanov/210002</t>
  </si>
  <si>
    <t>https://cdn.sofifa.net/players/244/381/21_120.png</t>
  </si>
  <si>
    <t>/player/244385/georgiy-bushchan/210002</t>
  </si>
  <si>
    <t>https://cdn.sofifa.net/players/244/385/21_120.png</t>
  </si>
  <si>
    <t>/player/244517/elvis-saric/210002</t>
  </si>
  <si>
    <t>https://cdn.sofifa.net/players/244/517/21_120.png</t>
  </si>
  <si>
    <t>/player/244591/jayden-bogle/210002</t>
  </si>
  <si>
    <t>https://cdn.sofifa.net/players/244/591/21_120.png</t>
  </si>
  <si>
    <t>/player/244622/javier-puado-diaz/210002</t>
  </si>
  <si>
    <t>https://cdn.sofifa.net/players/244/622/21_120.png</t>
  </si>
  <si>
    <t>/player/244628/braian-samudio/210002</t>
  </si>
  <si>
    <t>https://cdn.sofifa.net/players/244/628/21_120.png</t>
  </si>
  <si>
    <t>/player/244675/oihan-sancet-tirapu/210002</t>
  </si>
  <si>
    <t>https://cdn.sofifa.net/players/244/675/21_120.png</t>
  </si>
  <si>
    <t>/player/244709/marko-jevtovic/210002</t>
  </si>
  <si>
    <t>https://cdn.sofifa.net/players/244/709/21_120.png</t>
  </si>
  <si>
    <t>/player/244787/milan-havel/210002</t>
  </si>
  <si>
    <t>https://cdn.sofifa.net/players/244/787/21_120.png</t>
  </si>
  <si>
    <t>/player/244797/petar-musa/210002</t>
  </si>
  <si>
    <t>P. Musa</t>
  </si>
  <si>
    <t>Petar Musa</t>
  </si>
  <si>
    <t>https://cdn.sofifa.net/players/244/797/21_120.png</t>
  </si>
  <si>
    <t>/player/244973/marcel-ruiz/210002</t>
  </si>
  <si>
    <t>https://cdn.sofifa.net/players/244/973/21_120.png</t>
  </si>
  <si>
    <t>/player/245021/mamadou-loum/210002</t>
  </si>
  <si>
    <t>https://cdn.sofifa.net/players/245/021/21_120.png</t>
  </si>
  <si>
    <t>/player/245037/eric-garcia-martret/210002</t>
  </si>
  <si>
    <t>https://cdn.sofifa.net/players/245/037/21_120.png</t>
  </si>
  <si>
    <t>/player/245131/giorgi-tsitaishvili/210002</t>
  </si>
  <si>
    <t>https://cdn.sofifa.net/players/245/131/21_120.png</t>
  </si>
  <si>
    <t>/player/245209/michal-sadilek/210002</t>
  </si>
  <si>
    <t>https://cdn.sofifa.net/players/245/209/21_120.png</t>
  </si>
  <si>
    <t>/player/245520/luca-sangalli-fuentes/210002</t>
  </si>
  <si>
    <t>https://cdn.sofifa.net/players/245/520/21_120.png</t>
  </si>
  <si>
    <t>/player/245597/victor-gomez-perea/210002</t>
  </si>
  <si>
    <t>https://cdn.sofifa.net/players/245/597/21_120.png</t>
  </si>
  <si>
    <t>/player/245598/iddrisu-baba/210002</t>
  </si>
  <si>
    <t>https://cdn.sofifa.net/players/245/598/21_120.png</t>
  </si>
  <si>
    <t>/player/246387/mathias-suarez/210002</t>
  </si>
  <si>
    <t>https://cdn.sofifa.net/players/246/387/21_120.png</t>
  </si>
  <si>
    <t>/player/246419/yari-verschaeren/210002</t>
  </si>
  <si>
    <t>https://cdn.sofifa.net/players/246/419/21_120.png</t>
  </si>
  <si>
    <t>/player/246790/abdoul-kader-bamba/210002</t>
  </si>
  <si>
    <t>https://cdn.sofifa.net/players/246/790/21_120.png</t>
  </si>
  <si>
    <t>/player/246836/amos-pieper/210002</t>
  </si>
  <si>
    <t>https://cdn.sofifa.net/players/246/836/21_120.png</t>
  </si>
  <si>
    <t>/player/246870/enzo-diaz/210002</t>
  </si>
  <si>
    <t>https://cdn.sofifa.net/players/246/870/21_120.png</t>
  </si>
  <si>
    <t>/player/247377/marcos-antonio-silva-santos/210002</t>
  </si>
  <si>
    <t>https://cdn.sofifa.net/players/247/377/21_120.png</t>
  </si>
  <si>
    <t>/player/247832/thierry-rendall-correia/210002</t>
  </si>
  <si>
    <t>Thierry Correia</t>
  </si>
  <si>
    <t>Thierry Rendall Correia</t>
  </si>
  <si>
    <t>https://cdn.sofifa.net/players/247/832/21_120.png</t>
  </si>
  <si>
    <t>/player/247881/juan-escobar/210002</t>
  </si>
  <si>
    <t>https://cdn.sofifa.net/players/247/881/21_120.png</t>
  </si>
  <si>
    <t>/player/251127/fernando-torrent/210002</t>
  </si>
  <si>
    <t>https://cdn.sofifa.net/players/251/127/21_120.png</t>
  </si>
  <si>
    <t>/player/251132/ezequiel-piovi/210002</t>
  </si>
  <si>
    <t>https://cdn.sofifa.net/players/251/132/21_120.png</t>
  </si>
  <si>
    <t>/player/251217/jean-lucas-de-souza-oliveira/210002</t>
  </si>
  <si>
    <t>https://cdn.sofifa.net/players/251/217/21_120.png</t>
  </si>
  <si>
    <t>/player/251450/henrique-martins-gomes/210002</t>
  </si>
  <si>
    <t>https://cdn.sofifa.net/players/251/450/21_120.png</t>
  </si>
  <si>
    <t>/player/251530/nuno-albertino-varela-tavares/210002</t>
  </si>
  <si>
    <t>https://cdn.sofifa.net/players/251/530/21_120.png</t>
  </si>
  <si>
    <t>/player/251611/gabriel-fernandez/210002</t>
  </si>
  <si>
    <t>https://cdn.sofifa.net/players/251/611/21_120.png</t>
  </si>
  <si>
    <t>/player/251675/douglas-augusto/210002</t>
  </si>
  <si>
    <t>https://cdn.sofifa.net/players/251/675/21_120.png</t>
  </si>
  <si>
    <t>/player/251693/anthony-alfarnez/210002</t>
  </si>
  <si>
    <t>https://cdn.sofifa.net/players/251/693/21_120.png</t>
  </si>
  <si>
    <t>/player/251710/erick-lardero/210002</t>
  </si>
  <si>
    <t>https://cdn.sofifa.net/players/251/710/21_120.png</t>
  </si>
  <si>
    <t>/player/251718/bruno-vendaza/210002</t>
  </si>
  <si>
    <t>https://cdn.sofifa.net/players/251/718/21_120.png</t>
  </si>
  <si>
    <t>/player/251854/pedro-gonzalez-lopez/210002</t>
  </si>
  <si>
    <t>Pedri</t>
  </si>
  <si>
    <t>Pedro González López</t>
  </si>
  <si>
    <t>https://cdn.sofifa.net/players/251/854/21_120.png</t>
  </si>
  <si>
    <t>/player/252144/eduardo-filipe-quaresma/210002</t>
  </si>
  <si>
    <t>https://cdn.sofifa.net/players/252/144/21_120.png</t>
  </si>
  <si>
    <t>/player/253072/darwin-nunez/210002</t>
  </si>
  <si>
    <t>D. Núñez</t>
  </si>
  <si>
    <t>Darwin Gabriel Núñez Ribeiro</t>
  </si>
  <si>
    <t>https://cdn.sofifa.net/players/253/072/21_120.png</t>
  </si>
  <si>
    <t>/player/253150/mike-tresor/210002</t>
  </si>
  <si>
    <t>M. Trésor</t>
  </si>
  <si>
    <t>Mike Trésor Ndayishimiye</t>
  </si>
  <si>
    <t>https://cdn.sofifa.net/players/253/150/21_120.png</t>
  </si>
  <si>
    <t>/player/253157/hichem-boudaoui/210002</t>
  </si>
  <si>
    <t>H. Boudaoui</t>
  </si>
  <si>
    <t>Hichem Boudaoui</t>
  </si>
  <si>
    <t>https://cdn.sofifa.net/players/253/157/21_120.png</t>
  </si>
  <si>
    <t>/player/253293/brian-ocampo/210002</t>
  </si>
  <si>
    <t>B. Ocampo</t>
  </si>
  <si>
    <t>Brian Alexis Ocampo Ferreira</t>
  </si>
  <si>
    <t>https://cdn.sofifa.net/players/253/293/21_120.png</t>
  </si>
  <si>
    <t>/player/253341/richard-schunke/210002</t>
  </si>
  <si>
    <t>R. Schunke</t>
  </si>
  <si>
    <t>Richard Hernán Schunke</t>
  </si>
  <si>
    <t>https://cdn.sofifa.net/players/253/341/21_120.png</t>
  </si>
  <si>
    <t>/player/253727/lukas-provod/210002</t>
  </si>
  <si>
    <t>L. Provod</t>
  </si>
  <si>
    <t>Lukáš Provod</t>
  </si>
  <si>
    <t>https://cdn.sofifa.net/players/253/727/21_120.png</t>
  </si>
  <si>
    <t>/player/253946/hussein-el-shahat/210002</t>
  </si>
  <si>
    <t>H. El Shahat</t>
  </si>
  <si>
    <t>Hussein El Shahat</t>
  </si>
  <si>
    <t>https://cdn.sofifa.net/players/253/946/21_120.png</t>
  </si>
  <si>
    <t>/player/255862/santiago-rodriguez/210002</t>
  </si>
  <si>
    <t>Santiago Mariano Rodríguez Molina</t>
  </si>
  <si>
    <t>https://cdn.sofifa.net/players/255/862/21_120.png</t>
  </si>
  <si>
    <t>/player/256343/robson-alves-de-barros/210002</t>
  </si>
  <si>
    <t>Robson Bambu</t>
  </si>
  <si>
    <t>Robson Alves de Barros</t>
  </si>
  <si>
    <t>https://cdn.sofifa.net/players/256/343/21_120.png</t>
  </si>
  <si>
    <t>/player/257229/ruben-diogo-francisco-freitas/210002</t>
  </si>
  <si>
    <t>Rúben Freitas</t>
  </si>
  <si>
    <t>Rúben Diogo Francisco Freitas</t>
  </si>
  <si>
    <t>https://cdn.sofifa.net/players/257/229/21_120.png</t>
  </si>
  <si>
    <t>/player/258262/marko-tolic/210002</t>
  </si>
  <si>
    <t>M. Tolić</t>
  </si>
  <si>
    <t>Marko Tolić</t>
  </si>
  <si>
    <t>https://cdn.sofifa.net/players/258/262/21_120.png</t>
  </si>
  <si>
    <t>/player/258370/bruno-de-lara-fuchs/210002</t>
  </si>
  <si>
    <t>Bruno Fuchs</t>
  </si>
  <si>
    <t>Bruno de Lara Fuchs</t>
  </si>
  <si>
    <t>https://cdn.sofifa.net/players/258/370/21_120.png</t>
  </si>
  <si>
    <t>/player/3467/yuri-de-souza-fonseca/210002</t>
  </si>
  <si>
    <t>https://cdn.sofifa.net/players/003/467/21_120.png</t>
  </si>
  <si>
    <t>/player/48745/fabricio-coloccini/210002</t>
  </si>
  <si>
    <t>https://cdn.sofifa.net/players/048/745/21_120.png</t>
  </si>
  <si>
    <t>/player/110974/asier-riesgo-unamuno/210002</t>
  </si>
  <si>
    <t>https://cdn.sofifa.net/players/110/974/21_120.png</t>
  </si>
  <si>
    <t>/player/113045/mauricio-pinilla/210002</t>
  </si>
  <si>
    <t>https://cdn.sofifa.net/players/113/045/21_120.png</t>
  </si>
  <si>
    <t>/player/115909/ruben-castro-martin/210002</t>
  </si>
  <si>
    <t>https://cdn.sofifa.net/players/115/909/21_120.png</t>
  </si>
  <si>
    <t>/player/121134/alexander-walke/210002</t>
  </si>
  <si>
    <t>https://cdn.sofifa.net/players/121/134/21_120.png</t>
  </si>
  <si>
    <t>/player/122849/arouna-kone/210002</t>
  </si>
  <si>
    <t>https://cdn.sofifa.net/players/122/849/21_120.png</t>
  </si>
  <si>
    <t>/player/139668/federico-marchetti/210002</t>
  </si>
  <si>
    <t>https://cdn.sofifa.net/players/139/668/21_120.png</t>
  </si>
  <si>
    <t>/player/140067/julio-caceres/210002</t>
  </si>
  <si>
    <t>J. Cáceres</t>
  </si>
  <si>
    <t>Júlio César Cáceres López</t>
  </si>
  <si>
    <t>https://cdn.sofifa.net/players/140/067/21_120.png</t>
  </si>
  <si>
    <t>/player/141286/krisztian-vadocz/210002</t>
  </si>
  <si>
    <t>K. Vadócz</t>
  </si>
  <si>
    <t>Krisztián Vadócz</t>
  </si>
  <si>
    <t>https://cdn.sofifa.net/players/141/286/21_120.png</t>
  </si>
  <si>
    <t>/player/142499/aitor-sanz-martin/210002</t>
  </si>
  <si>
    <t>Injury Prone, Leadership, Long Passer (AI), Playmaker (AI), Team Player</t>
  </si>
  <si>
    <t>https://cdn.sofifa.net/players/142/499/21_120.png</t>
  </si>
  <si>
    <t>/player/142762/jonathan-bottinelli/210002</t>
  </si>
  <si>
    <t>https://cdn.sofifa.net/players/142/762/21_120.png</t>
  </si>
  <si>
    <t>/player/143025/emiliano-papa/210002</t>
  </si>
  <si>
    <t>https://cdn.sofifa.net/players/143/025/21_120.png</t>
  </si>
  <si>
    <t>/player/143587/fernando-belluschi/210002</t>
  </si>
  <si>
    <t>https://cdn.sofifa.net/players/143/587/21_120.png</t>
  </si>
  <si>
    <t>/player/143598/luciano-pocrnjic/210002</t>
  </si>
  <si>
    <t>https://cdn.sofifa.net/players/143/598/21_120.png</t>
  </si>
  <si>
    <t>/player/151508/steven-davis/210002</t>
  </si>
  <si>
    <t>https://cdn.sofifa.net/players/151/508/21_120.png</t>
  </si>
  <si>
    <t>/player/152567/alexander-tettey/210002</t>
  </si>
  <si>
    <t>https://cdn.sofifa.net/players/152/567/21_120.png</t>
  </si>
  <si>
    <t>/player/152718/ricardo-jorge-vaz-te/210002</t>
  </si>
  <si>
    <t>Ricardo Vaz Tê</t>
  </si>
  <si>
    <t>https://cdn.sofifa.net/players/152/718/21_120.png</t>
  </si>
  <si>
    <t>/player/153060/juan-insaurralde/210002</t>
  </si>
  <si>
    <t>https://cdn.sofifa.net/players/153/060/21_120.png</t>
  </si>
  <si>
    <t>/player/156483/cristian-lucchetti/210002</t>
  </si>
  <si>
    <t>https://cdn.sofifa.net/players/156/483/21_120.png</t>
  </si>
  <si>
    <t>/player/158956/julio-barroso/210002</t>
  </si>
  <si>
    <t>https://cdn.sofifa.net/players/158/956/21_120.png</t>
  </si>
  <si>
    <t>/player/163186/guillaume-gillet/210002</t>
  </si>
  <si>
    <t>https://cdn.sofifa.net/players/163/186/21_120.png</t>
  </si>
  <si>
    <t>/player/164471/francisco-jimenez-tejada/210002</t>
  </si>
  <si>
    <t>https://cdn.sofifa.net/players/164/471/21_120.png</t>
  </si>
  <si>
    <t>/player/165526/gabriel-paletta/210002</t>
  </si>
  <si>
    <t>https://cdn.sofifa.net/players/165/526/21_120.png</t>
  </si>
  <si>
    <t>/player/166664/francisco-jose-molinero-calderon/210002</t>
  </si>
  <si>
    <t>https://cdn.sofifa.net/players/166/664/21_120.png</t>
  </si>
  <si>
    <t>/player/167601/kirill-nababkin/210002</t>
  </si>
  <si>
    <t>https://cdn.sofifa.net/players/167/601/21_120.png</t>
  </si>
  <si>
    <t>/player/167933/yannick-cahuzac/210002</t>
  </si>
  <si>
    <t>https://cdn.sofifa.net/players/167/933/21_120.png</t>
  </si>
  <si>
    <t>/player/169386/sergio-floccari/210002</t>
  </si>
  <si>
    <t>https://cdn.sofifa.net/players/169/386/21_120.png</t>
  </si>
  <si>
    <t>/player/169771/fabian-estoyanoff/210002</t>
  </si>
  <si>
    <t>https://cdn.sofifa.net/players/169/771/21_120.png</t>
  </si>
  <si>
    <t>/player/170923/andrey-eschenko/210002</t>
  </si>
  <si>
    <t>https://cdn.sofifa.net/players/170/923/21_120.png</t>
  </si>
  <si>
    <t>/player/170941/javier-moyano-lujano/210002</t>
  </si>
  <si>
    <t>https://cdn.sofifa.net/players/170/941/21_120.png</t>
  </si>
  <si>
    <t>/player/171146/rais-mbolhi/210002</t>
  </si>
  <si>
    <t>https://cdn.sofifa.net/players/171/146/21_120.png</t>
  </si>
  <si>
    <t>/player/172649/onur-kaya/210002</t>
  </si>
  <si>
    <t>Leadership, Early Crosser, Finesse Shot, Playmaker (AI)</t>
  </si>
  <si>
    <t>https://cdn.sofifa.net/players/172/649/21_120.png</t>
  </si>
  <si>
    <t>/player/173030/oscar-trejo/210002</t>
  </si>
  <si>
    <t>https://cdn.sofifa.net/players/173/030/21_120.png</t>
  </si>
  <si>
    <t>/player/173155/antonino-barilla/210002</t>
  </si>
  <si>
    <t>https://cdn.sofifa.net/players/173/155/21_120.png</t>
  </si>
  <si>
    <t>/player/173160/nicolas-viola/210002</t>
  </si>
  <si>
    <t>https://cdn.sofifa.net/players/173/160/21_120.png</t>
  </si>
  <si>
    <t>/player/173178/manuel-reina-rodriguez/210002</t>
  </si>
  <si>
    <t>https://cdn.sofifa.net/players/173/178/21_120.png</t>
  </si>
  <si>
    <t>/player/173204/luca-antonelli/210002</t>
  </si>
  <si>
    <t>https://cdn.sofifa.net/players/173/204/21_120.png</t>
  </si>
  <si>
    <t>/player/175314/kevin-mcdonald/210002</t>
  </si>
  <si>
    <t>https://cdn.sofifa.net/players/175/314/21_120.png</t>
  </si>
  <si>
    <t>/player/176137/jelle-vossen/210002</t>
  </si>
  <si>
    <t>https://cdn.sofifa.net/players/176/137/21_120.png</t>
  </si>
  <si>
    <t>/player/176481/mevlut-erdinc/210002</t>
  </si>
  <si>
    <t>https://cdn.sofifa.net/players/176/481/21_120.png</t>
  </si>
  <si>
    <t>/player/176608/javier-reina/210002</t>
  </si>
  <si>
    <t>https://cdn.sofifa.net/players/176/608/21_120.png</t>
  </si>
  <si>
    <t>/player/176717/per-karlsson/210002</t>
  </si>
  <si>
    <t>https://cdn.sofifa.net/players/176/717/21_120.png</t>
  </si>
  <si>
    <t>/player/176731/pontus-wernbloom/210002</t>
  </si>
  <si>
    <t>https://cdn.sofifa.net/players/176/731/21_120.png</t>
  </si>
  <si>
    <t>/player/177390/haris-medunjanin/210002</t>
  </si>
  <si>
    <t>https://cdn.sofifa.net/players/177/390/21_120.png</t>
  </si>
  <si>
    <t>/player/177481/ludovic-baal/210002</t>
  </si>
  <si>
    <t>https://cdn.sofifa.net/players/177/481/21_120.png</t>
  </si>
  <si>
    <t>/player/177482/mathieu-coutadeur/210002</t>
  </si>
  <si>
    <t>https://cdn.sofifa.net/players/177/482/21_120.png</t>
  </si>
  <si>
    <t>/player/177621/felipe-rodriguez/210002</t>
  </si>
  <si>
    <t>https://cdn.sofifa.net/players/177/621/21_120.png</t>
  </si>
  <si>
    <t>/player/177666/martin-harnik/210002</t>
  </si>
  <si>
    <t>https://cdn.sofifa.net/players/177/666/21_120.png</t>
  </si>
  <si>
    <t>/player/177782/hakan-ozmert/210002</t>
  </si>
  <si>
    <t>https://cdn.sofifa.net/players/177/782/21_120.png</t>
  </si>
  <si>
    <t>/player/178031/paul-baysse/210002</t>
  </si>
  <si>
    <t>https://cdn.sofifa.net/players/178/031/21_120.png</t>
  </si>
  <si>
    <t>/player/178310/simone-iacoponi/210002</t>
  </si>
  <si>
    <t>https://cdn.sofifa.net/players/178/310/21_120.png</t>
  </si>
  <si>
    <t>/player/178418/federico-peluso/210002</t>
  </si>
  <si>
    <t>https://cdn.sofifa.net/players/178/418/21_120.png</t>
  </si>
  <si>
    <t>/player/178616/adrian-gonzalez-morales/210002</t>
  </si>
  <si>
    <t>https://cdn.sofifa.net/players/178/616/21_120.png</t>
  </si>
  <si>
    <t>/player/179528/xavier-torres-buigues/210002</t>
  </si>
  <si>
    <t>https://cdn.sofifa.net/players/179/528/21_120.png</t>
  </si>
  <si>
    <t>/player/179633/soren-rieks/210002</t>
  </si>
  <si>
    <t>https://cdn.sofifa.net/players/179/633/21_120.png</t>
  </si>
  <si>
    <t>/player/179897/ragnar-sigurdhsson/210002</t>
  </si>
  <si>
    <t>https://cdn.sofifa.net/players/179/897/21_120.png</t>
  </si>
  <si>
    <t>/player/181123/tomas-horava/210002</t>
  </si>
  <si>
    <t>https://cdn.sofifa.net/players/181/123/21_120.png</t>
  </si>
  <si>
    <t>/player/181479/alex-wilkinson/210002</t>
  </si>
  <si>
    <t>https://cdn.sofifa.net/players/181/479/21_120.png</t>
  </si>
  <si>
    <t>/player/182043/cheng-zeng/210002</t>
  </si>
  <si>
    <t>https://cdn.sofifa.net/players/182/043/21_120.png</t>
  </si>
  <si>
    <t>/player/182224/dalei-wang/210002</t>
  </si>
  <si>
    <t>Leadership, Long Passer (AI), GK Long Throw, Rushes Out Of Goal</t>
  </si>
  <si>
    <t>https://cdn.sofifa.net/players/182/224/21_120.png</t>
  </si>
  <si>
    <t>/player/182411/hanchao-yu/210002</t>
  </si>
  <si>
    <t>https://cdn.sofifa.net/players/182/411/21_120.png</t>
  </si>
  <si>
    <t>/player/182473/xuepeng-li/210002</t>
  </si>
  <si>
    <t>https://cdn.sofifa.net/players/182/473/21_120.png</t>
  </si>
  <si>
    <t>/player/182520/martin-mannel/210002</t>
  </si>
  <si>
    <t>https://cdn.sofifa.net/players/182/520/21_120.png</t>
  </si>
  <si>
    <t>/player/183211/milan-skoda/210002</t>
  </si>
  <si>
    <t>https://cdn.sofifa.net/players/183/211/21_120.png</t>
  </si>
  <si>
    <t>/player/183315/david-gonzalez/210002</t>
  </si>
  <si>
    <t>https://cdn.sofifa.net/players/183/315/21_120.png</t>
  </si>
  <si>
    <t>/player/183361/anthony-weber/210002</t>
  </si>
  <si>
    <t>https://cdn.sofifa.net/players/183/361/21_120.png</t>
  </si>
  <si>
    <t>/player/183453/prince-oniangue/210002</t>
  </si>
  <si>
    <t>https://cdn.sofifa.net/players/183/453/21_120.png</t>
  </si>
  <si>
    <t>/player/183606/slobodan-rajkovic/210002</t>
  </si>
  <si>
    <t>https://cdn.sofifa.net/players/183/606/21_120.png</t>
  </si>
  <si>
    <t>/player/183781/andreas-bjelland/210002</t>
  </si>
  <si>
    <t>https://cdn.sofifa.net/players/183/781/21_120.png</t>
  </si>
  <si>
    <t>/player/183936/mitchell-donald/210002</t>
  </si>
  <si>
    <t>https://cdn.sofifa.net/players/183/936/21_120.png</t>
  </si>
  <si>
    <t>/player/183975/jean-armel-kana-biyik/210002</t>
  </si>
  <si>
    <t>https://cdn.sofifa.net/players/183/975/21_120.png</t>
  </si>
  <si>
    <t>/player/184176/gianni-bruno/210002</t>
  </si>
  <si>
    <t>https://cdn.sofifa.net/players/184/176/21_120.png</t>
  </si>
  <si>
    <t>/player/184337/yo-han-go/210002</t>
  </si>
  <si>
    <t>https://cdn.sofifa.net/players/184/337/21_120.png</t>
  </si>
  <si>
    <t>/player/184469/harry-arter/210002</t>
  </si>
  <si>
    <t>https://cdn.sofifa.net/players/184/469/21_120.png</t>
  </si>
  <si>
    <t>/player/184472/martin-olsson/210002</t>
  </si>
  <si>
    <t>https://cdn.sofifa.net/players/184/472/21_120.png</t>
  </si>
  <si>
    <t>/player/184643/jorge-villafana/210002</t>
  </si>
  <si>
    <t>https://cdn.sofifa.net/players/184/643/21_120.png</t>
  </si>
  <si>
    <t>/player/184789/adam-szalai/210002</t>
  </si>
  <si>
    <t>https://cdn.sofifa.net/players/184/789/21_120.png</t>
  </si>
  <si>
    <t>/player/185010/michal-pazdan/210002</t>
  </si>
  <si>
    <t>https://cdn.sofifa.net/players/185/010/21_120.png</t>
  </si>
  <si>
    <t>/player/185163/luca-rossettini/210002</t>
  </si>
  <si>
    <t>https://cdn.sofifa.net/players/185/163/21_120.png</t>
  </si>
  <si>
    <t>/player/185204/diego-angelo-de-oliveira/210002</t>
  </si>
  <si>
    <t>https://cdn.sofifa.net/players/185/204/21_120.png</t>
  </si>
  <si>
    <t>/player/185349/denis-odoi/210002</t>
  </si>
  <si>
    <t>https://cdn.sofifa.net/players/185/349/21_120.png</t>
  </si>
  <si>
    <t>/player/185405/dusan-kuciak/210002</t>
  </si>
  <si>
    <t>https://cdn.sofifa.net/players/185/405/21_120.png</t>
  </si>
  <si>
    <t>/player/186405/franco-di-santo/210002</t>
  </si>
  <si>
    <t>https://cdn.sofifa.net/players/186/405/21_120.png</t>
  </si>
  <si>
    <t>/player/186556/bruno-ferreira-bonfim/210002</t>
  </si>
  <si>
    <t>https://cdn.sofifa.net/players/186/556/21_120.png</t>
  </si>
  <si>
    <t>/player/186598/kyle-naughton/210002</t>
  </si>
  <si>
    <t>https://cdn.sofifa.net/players/186/598/21_120.png</t>
  </si>
  <si>
    <t>/player/186881/james-holland/210002</t>
  </si>
  <si>
    <t>https://cdn.sofifa.net/players/186/881/21_120.png</t>
  </si>
  <si>
    <t>/player/186954/brown-ideye/210002</t>
  </si>
  <si>
    <t>https://cdn.sofifa.net/players/186/954/21_120.png</t>
  </si>
  <si>
    <t>/player/186982/alexander-buttner/210002</t>
  </si>
  <si>
    <t>https://cdn.sofifa.net/players/186/982/21_120.png</t>
  </si>
  <si>
    <t>/player/187208/alfredo-saldivar/210002</t>
  </si>
  <si>
    <t>https://cdn.sofifa.net/players/187/208/21_120.png</t>
  </si>
  <si>
    <t>/player/187298/hugo-rodriguez/210002</t>
  </si>
  <si>
    <t>https://cdn.sofifa.net/players/187/298/21_120.png</t>
  </si>
  <si>
    <t>/player/187939/aatif-chahechouhe/210002</t>
  </si>
  <si>
    <t>https://cdn.sofifa.net/players/187/939/21_120.png</t>
  </si>
  <si>
    <t>/player/188091/fredrik-gulbrandsen/210002</t>
  </si>
  <si>
    <t>https://cdn.sofifa.net/players/188/091/21_120.png</t>
  </si>
  <si>
    <t>/player/188271/floyd-ayite/210002</t>
  </si>
  <si>
    <t>https://cdn.sofifa.net/players/188/271/21_120.png</t>
  </si>
  <si>
    <t>/player/188485/diego-polenta/210002</t>
  </si>
  <si>
    <t>https://cdn.sofifa.net/players/188/485/21_120.png</t>
  </si>
  <si>
    <t>/player/188538/vincent-sasso/210002</t>
  </si>
  <si>
    <t>https://cdn.sofifa.net/players/188/538/21_120.png</t>
  </si>
  <si>
    <t>/player/188541/pasquale-schiattarella/210002</t>
  </si>
  <si>
    <t>https://cdn.sofifa.net/players/188/541/21_120.png</t>
  </si>
  <si>
    <t>/player/188721/driss-fettouhi/210002</t>
  </si>
  <si>
    <t>https://cdn.sofifa.net/players/188/721/21_120.png</t>
  </si>
  <si>
    <t>/player/188727/benoit-poulain/210002</t>
  </si>
  <si>
    <t>https://cdn.sofifa.net/players/188/727/21_120.png</t>
  </si>
  <si>
    <t>/player/188763/delvin-ndinga/210002</t>
  </si>
  <si>
    <t>https://cdn.sofifa.net/players/188/763/21_120.png</t>
  </si>
  <si>
    <t>/player/188782/michael-morrison/210002</t>
  </si>
  <si>
    <t>https://cdn.sofifa.net/players/188/782/21_120.png</t>
  </si>
  <si>
    <t>/player/188871/libor-kozak/210002</t>
  </si>
  <si>
    <t>https://cdn.sofifa.net/players/188/871/21_120.png</t>
  </si>
  <si>
    <t>/player/188930/laureano-sanabria-ruiz/210002</t>
  </si>
  <si>
    <t>https://cdn.sofifa.net/players/188/930/21_120.png</t>
  </si>
  <si>
    <t>/player/189003/gaetan-belaud/210002</t>
  </si>
  <si>
    <t>https://cdn.sofifa.net/players/189/003/21_120.png</t>
  </si>
  <si>
    <t>/player/189234/marcel-risse/210002</t>
  </si>
  <si>
    <t>https://cdn.sofifa.net/players/189/234/21_120.png</t>
  </si>
  <si>
    <t>/player/189357/cristopher-toselli/210002</t>
  </si>
  <si>
    <t>Team Player, Cautious With Crosses, Saves with Feet</t>
  </si>
  <si>
    <t>https://cdn.sofifa.net/players/189/357/21_120.png</t>
  </si>
  <si>
    <t>/player/189397/florian-jungwirth/210002</t>
  </si>
  <si>
    <t>https://cdn.sofifa.net/players/189/397/21_120.png</t>
  </si>
  <si>
    <t>/player/189403/nathan-baker/210002</t>
  </si>
  <si>
    <t>https://cdn.sofifa.net/players/189/403/21_120.png</t>
  </si>
  <si>
    <t>/player/189485/diego-farias-da-silva/210002</t>
  </si>
  <si>
    <t>https://cdn.sofifa.net/players/189/485/21_120.png</t>
  </si>
  <si>
    <t>/player/189561/bengali-fode-koita/210002</t>
  </si>
  <si>
    <t>https://cdn.sofifa.net/players/189/561/21_120.png</t>
  </si>
  <si>
    <t>/player/190193/abdul-aziz-tetteh/210002</t>
  </si>
  <si>
    <t>https://cdn.sofifa.net/players/190/193/21_120.png</t>
  </si>
  <si>
    <t>/player/190536/osvaldo-martinez/210002</t>
  </si>
  <si>
    <t>https://cdn.sofifa.net/players/190/536/21_120.png</t>
  </si>
  <si>
    <t>/player/190560/omar-gonzalez/210002</t>
  </si>
  <si>
    <t>https://cdn.sofifa.net/players/190/560/21_120.png</t>
  </si>
  <si>
    <t>/player/190589/stefan-hierlander/210002</t>
  </si>
  <si>
    <t>https://cdn.sofifa.net/players/190/589/21_120.png</t>
  </si>
  <si>
    <t>/player/190636/antonio-rios/210002</t>
  </si>
  <si>
    <t>https://cdn.sofifa.net/players/190/636/21_120.png</t>
  </si>
  <si>
    <t>/player/190664/julian-schieber/210002</t>
  </si>
  <si>
    <t>https://cdn.sofifa.net/players/190/664/21_120.png</t>
  </si>
  <si>
    <t>/player/190769/eugenio-lamanna/210002</t>
  </si>
  <si>
    <t>https://cdn.sofifa.net/players/190/769/21_120.png</t>
  </si>
  <si>
    <t>/player/190870/john-boye/210002</t>
  </si>
  <si>
    <t>https://cdn.sofifa.net/players/190/870/21_120.png</t>
  </si>
  <si>
    <t>/player/190931/ervin-zukanovic/210002</t>
  </si>
  <si>
    <t>https://cdn.sofifa.net/players/190/931/21_120.png</t>
  </si>
  <si>
    <t>/player/190942/kian-hansen/210002</t>
  </si>
  <si>
    <t>https://cdn.sofifa.net/players/190/942/21_120.png</t>
  </si>
  <si>
    <t>/player/191005/ahmed-elmohamady/210002</t>
  </si>
  <si>
    <t>https://cdn.sofifa.net/players/191/005/21_120.png</t>
  </si>
  <si>
    <t>/player/191688/alberto-tomas-botia-rabasco/210002</t>
  </si>
  <si>
    <t>https://cdn.sofifa.net/players/191/688/21_120.png</t>
  </si>
  <si>
    <t>/player/192026/elierce-barbosa-de-souza/210002</t>
  </si>
  <si>
    <t>https://cdn.sofifa.net/players/192/026/21_120.png</t>
  </si>
  <si>
    <t>/player/192241/rhyan-grant/210002</t>
  </si>
  <si>
    <t>https://cdn.sofifa.net/players/192/241/21_120.png</t>
  </si>
  <si>
    <t>/player/192449/marco-stiepermann/210002</t>
  </si>
  <si>
    <t>Long Throw-in, Power Free-Kick, Long Shot Taker (AI), Technical Dribbler (AI)</t>
  </si>
  <si>
    <t>https://cdn.sofifa.net/players/192/449/21_120.png</t>
  </si>
  <si>
    <t>/player/192613/costel-pantilimon/210002</t>
  </si>
  <si>
    <t>https://cdn.sofifa.net/players/192/613/21_120.png</t>
  </si>
  <si>
    <t>/player/192658/sebastian-jung/210002</t>
  </si>
  <si>
    <t>https://cdn.sofifa.net/players/192/658/21_120.png</t>
  </si>
  <si>
    <t>/player/192778/ilombe-mboyo/210002</t>
  </si>
  <si>
    <t>https://cdn.sofifa.net/players/192/778/21_120.png</t>
  </si>
  <si>
    <t>/player/192922/oscar-jimenez/210002</t>
  </si>
  <si>
    <t>https://cdn.sofifa.net/players/192/922/21_120.png</t>
  </si>
  <si>
    <t>/player/193062/marvin-zeegelaar/210002</t>
  </si>
  <si>
    <t>https://cdn.sofifa.net/players/193/062/21_120.png</t>
  </si>
  <si>
    <t>/player/193098/christian-clemens/210002</t>
  </si>
  <si>
    <t>https://cdn.sofifa.net/players/193/098/21_120.png</t>
  </si>
  <si>
    <t>/player/193182/wes-foderingham/210002</t>
  </si>
  <si>
    <t>https://cdn.sofifa.net/players/193/182/21_120.png</t>
  </si>
  <si>
    <t>/player/193250/marin-leovac/210002</t>
  </si>
  <si>
    <t>https://cdn.sofifa.net/players/193/250/21_120.png</t>
  </si>
  <si>
    <t>/player/193277/jorg-siebenhandl/210002</t>
  </si>
  <si>
    <t>https://cdn.sofifa.net/players/193/277/21_120.png</t>
  </si>
  <si>
    <t>/player/193278/chris-mavinga/210002</t>
  </si>
  <si>
    <t>https://cdn.sofifa.net/players/193/278/21_120.png</t>
  </si>
  <si>
    <t>/player/193337/joel-obi/210002</t>
  </si>
  <si>
    <t>https://cdn.sofifa.net/players/193/337/21_120.png</t>
  </si>
  <si>
    <t>/player/193338/mattia-destro/210002</t>
  </si>
  <si>
    <t>https://cdn.sofifa.net/players/193/338/21_120.png</t>
  </si>
  <si>
    <t>/player/193422/torgeir-borven/210002</t>
  </si>
  <si>
    <t>https://cdn.sofifa.net/players/193/422/21_120.png</t>
  </si>
  <si>
    <t>/player/193425/hanno-behrens/210002</t>
  </si>
  <si>
    <t>https://cdn.sofifa.net/players/193/425/21_120.png</t>
  </si>
  <si>
    <t>/player/193561/kelvin-leerdam/210002</t>
  </si>
  <si>
    <t>https://cdn.sofifa.net/players/193/561/21_120.png</t>
  </si>
  <si>
    <t>/player/193794/asier-villalibre-molina/210002</t>
  </si>
  <si>
    <t>https://cdn.sofifa.net/players/193/794/21_120.png</t>
  </si>
  <si>
    <t>/player/193850/marco-calderoni/210002</t>
  </si>
  <si>
    <t>https://cdn.sofifa.net/players/193/850/21_120.png</t>
  </si>
  <si>
    <t>/player/193900/jack-hunt/210002</t>
  </si>
  <si>
    <t>https://cdn.sofifa.net/players/193/900/21_120.png</t>
  </si>
  <si>
    <t>/player/194015/julian-borner/210002</t>
  </si>
  <si>
    <t>https://cdn.sofifa.net/players/194/015/21_120.png</t>
  </si>
  <si>
    <t>/player/194017/andreas-weimann/210002</t>
  </si>
  <si>
    <t>https://cdn.sofifa.net/players/194/017/21_120.png</t>
  </si>
  <si>
    <t>/player/194053/lasse-sobiech/210002</t>
  </si>
  <si>
    <t>https://cdn.sofifa.net/players/194/053/21_120.png</t>
  </si>
  <si>
    <t>/player/194063/jan-gregus/210002</t>
  </si>
  <si>
    <t>https://cdn.sofifa.net/players/194/063/21_120.png</t>
  </si>
  <si>
    <t>/player/194146/kevin-long/210002</t>
  </si>
  <si>
    <t>https://cdn.sofifa.net/players/194/146/21_120.png</t>
  </si>
  <si>
    <t>/player/194334/daniel-sanchez-ayala/210002</t>
  </si>
  <si>
    <t>https://cdn.sofifa.net/players/194/334/21_120.png</t>
  </si>
  <si>
    <t>/player/197136/karim-ansarifard/210002</t>
  </si>
  <si>
    <t>https://cdn.sofifa.net/players/197/136/21_120.png</t>
  </si>
  <si>
    <t>/player/197170/kadeem-harris/210002</t>
  </si>
  <si>
    <t>LW, RWB, LWB</t>
  </si>
  <si>
    <t>https://cdn.sofifa.net/players/197/170/21_120.png</t>
  </si>
  <si>
    <t>/player/197439/felix-wiedwald/210002</t>
  </si>
  <si>
    <t>https://cdn.sofifa.net/players/197/439/21_120.png</t>
  </si>
  <si>
    <t>/player/197890/alejandro-arribas-garrido/210002</t>
  </si>
  <si>
    <t>https://cdn.sofifa.net/players/197/890/21_120.png</t>
  </si>
  <si>
    <t>/player/198039/mark-gillespie/210002</t>
  </si>
  <si>
    <t>https://cdn.sofifa.net/players/198/039/21_120.png</t>
  </si>
  <si>
    <t>/player/198138/rodrigo-rojas/210002</t>
  </si>
  <si>
    <t>https://cdn.sofifa.net/players/198/138/21_120.png</t>
  </si>
  <si>
    <t>/player/198177/bart-schenkeveld/210002</t>
  </si>
  <si>
    <t>https://cdn.sofifa.net/players/198/177/21_120.png</t>
  </si>
  <si>
    <t>/player/198455/johan-larsson/210002</t>
  </si>
  <si>
    <t>Long Throw-in, Power Free-Kick, Solid Player, Early Crosser</t>
  </si>
  <si>
    <t>https://cdn.sofifa.net/players/198/455/21_120.png</t>
  </si>
  <si>
    <t>/player/198474/alberto-guitian-ceballos/210002</t>
  </si>
  <si>
    <t>https://cdn.sofifa.net/players/198/474/21_120.png</t>
  </si>
  <si>
    <t>/player/198489/james-mcclean/210002</t>
  </si>
  <si>
    <t>https://cdn.sofifa.net/players/198/489/21_120.png</t>
  </si>
  <si>
    <t>/player/198554/anthony-ujah/210002</t>
  </si>
  <si>
    <t>https://cdn.sofifa.net/players/198/554/21_120.png</t>
  </si>
  <si>
    <t>/player/198601/luis-mendoza/210002</t>
  </si>
  <si>
    <t>https://cdn.sofifa.net/players/198/601/21_120.png</t>
  </si>
  <si>
    <t>/player/198705/andy-najar/210002</t>
  </si>
  <si>
    <t>https://cdn.sofifa.net/players/198/705/21_120.png</t>
  </si>
  <si>
    <t>/player/198783/javier-toledo/210002</t>
  </si>
  <si>
    <t>https://cdn.sofifa.net/players/198/783/21_120.png</t>
  </si>
  <si>
    <t>/player/198857/simone-romagnoli/210002</t>
  </si>
  <si>
    <t>https://cdn.sofifa.net/players/198/857/21_120.png</t>
  </si>
  <si>
    <t>/player/198970/jonathan-mensah/210002</t>
  </si>
  <si>
    <t>https://cdn.sofifa.net/players/198/970/21_120.png</t>
  </si>
  <si>
    <t>/player/199231/tae-hwan-kim/210002</t>
  </si>
  <si>
    <t>https://cdn.sofifa.net/players/199/231/21_120.png</t>
  </si>
  <si>
    <t>/player/199266/dong-won-ji/210002</t>
  </si>
  <si>
    <t>https://cdn.sofifa.net/players/199/266/21_120.png</t>
  </si>
  <si>
    <t>/player/199282/amir-abrashi/210002</t>
  </si>
  <si>
    <t>https://cdn.sofifa.net/players/199/282/21_120.png</t>
  </si>
  <si>
    <t>/player/199288/anthony-losilla/210002</t>
  </si>
  <si>
    <t>https://cdn.sofifa.net/players/199/288/21_120.png</t>
  </si>
  <si>
    <t>/player/199387/pablo-chavarria/210002</t>
  </si>
  <si>
    <t>https://cdn.sofifa.net/players/199/387/21_120.png</t>
  </si>
  <si>
    <t>/player/199511/wesley-lautoa/210002</t>
  </si>
  <si>
    <t>https://cdn.sofifa.net/players/199/511/21_120.png</t>
  </si>
  <si>
    <t>/player/199776/luca-caldirola/210002</t>
  </si>
  <si>
    <t>https://cdn.sofifa.net/players/199/776/21_120.png</t>
  </si>
  <si>
    <t>/player/199982/joachim-van-damme/210002</t>
  </si>
  <si>
    <t>https://cdn.sofifa.net/players/199/982/21_120.png</t>
  </si>
  <si>
    <t>/player/200108/nicolai-boilesen/210002</t>
  </si>
  <si>
    <t>https://cdn.sofifa.net/players/200/108/21_120.png</t>
  </si>
  <si>
    <t>/player/200309/tendayi-darikwa/210002</t>
  </si>
  <si>
    <t>https://cdn.sofifa.net/players/200/309/21_120.png</t>
  </si>
  <si>
    <t>/player/200408/ben-gibson/210002</t>
  </si>
  <si>
    <t>https://cdn.sofifa.net/players/200/408/21_120.png</t>
  </si>
  <si>
    <t>/player/200473/steven-skrzybski/210002</t>
  </si>
  <si>
    <t>https://cdn.sofifa.net/players/200/473/21_120.png</t>
  </si>
  <si>
    <t>/player/200601/bit-garam-yoon/210002</t>
  </si>
  <si>
    <t>https://cdn.sofifa.net/players/200/601/21_120.png</t>
  </si>
  <si>
    <t>/player/200672/linpeng-zhang/210002</t>
  </si>
  <si>
    <t>https://cdn.sofifa.net/players/200/672/21_120.png</t>
  </si>
  <si>
    <t>/player/200683/osama-rashid/210002</t>
  </si>
  <si>
    <t>https://cdn.sofifa.net/players/200/683/21_120.png</t>
  </si>
  <si>
    <t>/player/200713/soner-aydogdu/210002</t>
  </si>
  <si>
    <t>https://cdn.sofifa.net/players/200/713/21_120.png</t>
  </si>
  <si>
    <t>/player/200778/cyrus-christie/210002</t>
  </si>
  <si>
    <t>https://cdn.sofifa.net/players/200/778/21_120.png</t>
  </si>
  <si>
    <t>/player/200818/bruno-uvini-bortolanca/210002</t>
  </si>
  <si>
    <t>https://cdn.sofifa.net/players/200/818/21_120.png</t>
  </si>
  <si>
    <t>/player/200841/carl-jenkinson/210002</t>
  </si>
  <si>
    <t>https://cdn.sofifa.net/players/200/841/21_120.png</t>
  </si>
  <si>
    <t>/player/201016/oliver-sorg/210002</t>
  </si>
  <si>
    <t>https://cdn.sofifa.net/players/201/016/21_120.png</t>
  </si>
  <si>
    <t>/player/201043/brecht-dejaegere/210002</t>
  </si>
  <si>
    <t>https://cdn.sofifa.net/players/201/043/21_120.png</t>
  </si>
  <si>
    <t>/player/201093/nick-powell/210002</t>
  </si>
  <si>
    <t>https://cdn.sofifa.net/players/201/093/21_120.png</t>
  </si>
  <si>
    <t>/player/201122/tomas-kalas/210002</t>
  </si>
  <si>
    <t>https://cdn.sofifa.net/players/201/122/21_120.png</t>
  </si>
  <si>
    <t>/player/201163/michal-frydrych/210002</t>
  </si>
  <si>
    <t>https://cdn.sofifa.net/players/201/163/21_120.png</t>
  </si>
  <si>
    <t>/player/201266/kasper-kusk/210002</t>
  </si>
  <si>
    <t>https://cdn.sofifa.net/players/201/266/21_120.png</t>
  </si>
  <si>
    <t>/player/201290/robert-zulj/210002</t>
  </si>
  <si>
    <t>https://cdn.sofifa.net/players/201/290/21_120.png</t>
  </si>
  <si>
    <t>/player/201304/bashkim-kadrii/210002</t>
  </si>
  <si>
    <t>https://cdn.sofifa.net/players/201/304/21_120.png</t>
  </si>
  <si>
    <t>/player/201342/frederik-sorensen/210002</t>
  </si>
  <si>
    <t>https://cdn.sofifa.net/players/201/342/21_120.png</t>
  </si>
  <si>
    <t>/player/201509/juan-carlos-perez-lopez/210002</t>
  </si>
  <si>
    <t>https://cdn.sofifa.net/players/201/509/21_120.png</t>
  </si>
  <si>
    <t>/player/201528/young-gwon-kim/210002</t>
  </si>
  <si>
    <t>https://cdn.sofifa.net/players/201/528/21_120.png</t>
  </si>
  <si>
    <t>/player/201530/bruno-martella/210002</t>
  </si>
  <si>
    <t>https://cdn.sofifa.net/players/201/530/21_120.png</t>
  </si>
  <si>
    <t>/player/201533/paul-georges-ntep/210002</t>
  </si>
  <si>
    <t>https://cdn.sofifa.net/players/201/533/21_120.png</t>
  </si>
  <si>
    <t>/player/201549/nemanja-nikolic/210002</t>
  </si>
  <si>
    <t>https://cdn.sofifa.net/players/201/549/21_120.png</t>
  </si>
  <si>
    <t>/player/201908/andre-wisdom/210002</t>
  </si>
  <si>
    <t>https://cdn.sofifa.net/players/201/908/21_120.png</t>
  </si>
  <si>
    <t>/player/202002/loick-landre/210002</t>
  </si>
  <si>
    <t>https://cdn.sofifa.net/players/202/002/21_120.png</t>
  </si>
  <si>
    <t>/player/202076/zarek-valentin/210002</t>
  </si>
  <si>
    <t>https://cdn.sofifa.net/players/202/076/21_120.png</t>
  </si>
  <si>
    <t>/player/202101/ola-john/210002</t>
  </si>
  <si>
    <t>https://cdn.sofifa.net/players/202/101/21_120.png</t>
  </si>
  <si>
    <t>/player/202184/joao-plata/210002</t>
  </si>
  <si>
    <t>https://cdn.sofifa.net/players/202/184/21_120.png</t>
  </si>
  <si>
    <t>/player/202408/aden-flint/210002</t>
  </si>
  <si>
    <t>https://cdn.sofifa.net/players/202/408/21_120.png</t>
  </si>
  <si>
    <t>/player/202451/ludek-pernica/210002</t>
  </si>
  <si>
    <t>https://cdn.sofifa.net/players/202/451/21_120.png</t>
  </si>
  <si>
    <t>/player/202489/dimitri-bisoli/210002</t>
  </si>
  <si>
    <t>https://cdn.sofifa.net/players/202/489/21_120.png</t>
  </si>
  <si>
    <t>/player/202558/pablo-ceppelini/210002</t>
  </si>
  <si>
    <t>https://cdn.sofifa.net/players/202/558/21_120.png</t>
  </si>
  <si>
    <t>/player/202601/hatem-abd-elhamed/210002</t>
  </si>
  <si>
    <t>https://cdn.sofifa.net/players/202/601/21_120.png</t>
  </si>
  <si>
    <t>/player/202986/jin-ho-sin/210002</t>
  </si>
  <si>
    <t>https://cdn.sofifa.net/players/202/986/21_120.png</t>
  </si>
  <si>
    <t>/player/203038/lucas-domingues-piazon/210002</t>
  </si>
  <si>
    <t>Lucas Piazón</t>
  </si>
  <si>
    <t>https://cdn.sofifa.net/players/203/038/21_120.png</t>
  </si>
  <si>
    <t>/player/203276/heber-araujo-dos-santos/210002</t>
  </si>
  <si>
    <t>https://cdn.sofifa.net/players/203/276/21_120.png</t>
  </si>
  <si>
    <t>/player/203485/terence-kongolo/210002</t>
  </si>
  <si>
    <t>https://cdn.sofifa.net/players/203/485/21_120.png</t>
  </si>
  <si>
    <t>/player/203544/chris-lowe/210002</t>
  </si>
  <si>
    <t>https://cdn.sofifa.net/players/203/544/21_120.png</t>
  </si>
  <si>
    <t>/player/203624/ognjen-vranjes/210002</t>
  </si>
  <si>
    <t>https://cdn.sofifa.net/players/203/624/21_120.png</t>
  </si>
  <si>
    <t>/player/203751/conor-townsend/210002</t>
  </si>
  <si>
    <t>https://cdn.sofifa.net/players/203/751/21_120.png</t>
  </si>
  <si>
    <t>/player/203782/ahmad-benali/210002</t>
  </si>
  <si>
    <t>https://cdn.sofifa.net/players/203/782/21_120.png</t>
  </si>
  <si>
    <t>/player/203928/raul-fernandez/210002</t>
  </si>
  <si>
    <t>https://cdn.sofifa.net/players/203/928/21_120.png</t>
  </si>
  <si>
    <t>/player/203929/jon-gudhni-fjoluson/210002</t>
  </si>
  <si>
    <t>https://cdn.sofifa.net/players/203/929/21_120.png</t>
  </si>
  <si>
    <t>/player/204102/yassin-ayoub/210002</t>
  </si>
  <si>
    <t>https://cdn.sofifa.net/players/204/102/21_120.png</t>
  </si>
  <si>
    <t>/player/204246/marcus-bettinelli/210002</t>
  </si>
  <si>
    <t>https://cdn.sofifa.net/players/204/246/21_120.png</t>
  </si>
  <si>
    <t>/player/204289/saido-berahino/210002</t>
  </si>
  <si>
    <t>https://cdn.sofifa.net/players/204/289/21_120.png</t>
  </si>
  <si>
    <t>/player/204372/emrah-bassan/210002</t>
  </si>
  <si>
    <t>https://cdn.sofifa.net/players/204/372/21_120.png</t>
  </si>
  <si>
    <t>/player/204451/koray-gunter/210002</t>
  </si>
  <si>
    <t>https://cdn.sofifa.net/players/204/451/21_120.png</t>
  </si>
  <si>
    <t>/player/204493/raphael-holzhauser/210002</t>
  </si>
  <si>
    <t>K Beerschot VA</t>
  </si>
  <si>
    <t>https://cdn.sofifa.net/players/204/493/21_120.png</t>
  </si>
  <si>
    <t>/player/204513/maxime-dupe/210002</t>
  </si>
  <si>
    <t>https://cdn.sofifa.net/players/204/513/21_120.png</t>
  </si>
  <si>
    <t>/player/204555/ricardo-alvarez/210002</t>
  </si>
  <si>
    <t>https://cdn.sofifa.net/players/204/555/21_120.png</t>
  </si>
  <si>
    <t>/player/204688/stefan-schwab/210002</t>
  </si>
  <si>
    <t>Long Passer (AI), Playmaker (AI), Power Header, Team Player</t>
  </si>
  <si>
    <t>https://cdn.sofifa.net/players/204/688/21_120.png</t>
  </si>
  <si>
    <t>/player/204771/rafael-baca/210002</t>
  </si>
  <si>
    <t>https://cdn.sofifa.net/players/204/771/21_120.png</t>
  </si>
  <si>
    <t>/player/204886/prince-desir-gouano/210002</t>
  </si>
  <si>
    <t>https://cdn.sofifa.net/players/204/886/21_120.png</t>
  </si>
  <si>
    <t>/player/204895/billel-omrani/210002</t>
  </si>
  <si>
    <t>https://cdn.sofifa.net/players/204/895/21_120.png</t>
  </si>
  <si>
    <t>/player/204966/adrian-ortola-vano/210002</t>
  </si>
  <si>
    <t>https://cdn.sofifa.net/players/204/966/21_120.png</t>
  </si>
  <si>
    <t>/player/205073/filip-kiss/210002</t>
  </si>
  <si>
    <t>https://cdn.sofifa.net/players/205/073/21_120.png</t>
  </si>
  <si>
    <t>/player/205124/edigar-junio-teixeira-lima/210002</t>
  </si>
  <si>
    <t>https://cdn.sofifa.net/players/205/124/21_120.png</t>
  </si>
  <si>
    <t>/player/205194/ewerton-jose-almeida-santos/210002</t>
  </si>
  <si>
    <t>https://cdn.sofifa.net/players/205/194/21_120.png</t>
  </si>
  <si>
    <t>/player/205243/molla-wague/210002</t>
  </si>
  <si>
    <t>https://cdn.sofifa.net/players/205/243/21_120.png</t>
  </si>
  <si>
    <t>/player/205343/jean-daniel-akpa-akpro/210002</t>
  </si>
  <si>
    <t>https://cdn.sofifa.net/players/205/343/21_120.png</t>
  </si>
  <si>
    <t>/player/205347/massimo-luongo/210002</t>
  </si>
  <si>
    <t>https://cdn.sofifa.net/players/205/347/21_120.png</t>
  </si>
  <si>
    <t>/player/205351/alex-pritchard/210002</t>
  </si>
  <si>
    <t>https://cdn.sofifa.net/players/205/351/21_120.png</t>
  </si>
  <si>
    <t>/player/205369/rob-schoofs/210002</t>
  </si>
  <si>
    <t>https://cdn.sofifa.net/players/205/369/21_120.png</t>
  </si>
  <si>
    <t>/player/205530/mirko-pigliacelli/210002</t>
  </si>
  <si>
    <t>https://cdn.sofifa.net/players/205/530/21_120.png</t>
  </si>
  <si>
    <t>/player/205551/alvaro-lemos-collazo/210002</t>
  </si>
  <si>
    <t>https://cdn.sofifa.net/players/205/551/21_120.png</t>
  </si>
  <si>
    <t>/player/205585/jack-price/210002</t>
  </si>
  <si>
    <t>https://cdn.sofifa.net/players/205/585/21_120.png</t>
  </si>
  <si>
    <t>/player/205590/luis-hernandez-rodriguez/210002</t>
  </si>
  <si>
    <t>https://cdn.sofifa.net/players/205/590/21_120.png</t>
  </si>
  <si>
    <t>/player/205630/luciano-abecasis/210002</t>
  </si>
  <si>
    <t>https://cdn.sofifa.net/players/205/630/21_120.png</t>
  </si>
  <si>
    <t>/player/205812/pietro-terracciano/210002</t>
  </si>
  <si>
    <t>https://cdn.sofifa.net/players/205/812/21_120.png</t>
  </si>
  <si>
    <t>/player/205818/ryan-woods/210002</t>
  </si>
  <si>
    <t>https://cdn.sofifa.net/players/205/818/21_120.png</t>
  </si>
  <si>
    <t>/player/205953/joao-paulo-mior/210002</t>
  </si>
  <si>
    <t>João Paulo Mior</t>
  </si>
  <si>
    <t>https://cdn.sofifa.net/players/205/953/21_120.png</t>
  </si>
  <si>
    <t>/player/205983/damjan-dokovic/210002</t>
  </si>
  <si>
    <t>https://cdn.sofifa.net/players/205/983/21_120.png</t>
  </si>
  <si>
    <t>/player/205985/isaac-kiese-thelin/210002</t>
  </si>
  <si>
    <t>https://cdn.sofifa.net/players/205/985/21_120.png</t>
  </si>
  <si>
    <t>/player/206042/jacopo-dezi/210002</t>
  </si>
  <si>
    <t>https://cdn.sofifa.net/players/206/042/21_120.png</t>
  </si>
  <si>
    <t>/player/206085/jacob-murphy/210002</t>
  </si>
  <si>
    <t>https://cdn.sofifa.net/players/206/085/21_120.png</t>
  </si>
  <si>
    <t>/player/206109/yussif-raman-chibsah/210002</t>
  </si>
  <si>
    <t>https://cdn.sofifa.net/players/206/109/21_120.png</t>
  </si>
  <si>
    <t>/player/206124/willard-katsande/210002</t>
  </si>
  <si>
    <t>https://cdn.sofifa.net/players/206/124/21_120.png</t>
  </si>
  <si>
    <t>/player/206141/kalifa-coulibaly/210002</t>
  </si>
  <si>
    <t>https://cdn.sofifa.net/players/206/141/21_120.png</t>
  </si>
  <si>
    <t>/player/206167/sanjin-prcic/210002</t>
  </si>
  <si>
    <t>https://cdn.sofifa.net/players/206/167/21_120.png</t>
  </si>
  <si>
    <t>/player/206171/ocimar-almeida-junior/210002</t>
  </si>
  <si>
    <t>https://cdn.sofifa.net/players/206/171/21_120.png</t>
  </si>
  <si>
    <t>/player/206436/yassine-benzia/210002</t>
  </si>
  <si>
    <t>https://cdn.sofifa.net/players/206/436/21_120.png</t>
  </si>
  <si>
    <t>/player/206463/jeremy-dudziak/210002</t>
  </si>
  <si>
    <t>https://cdn.sofifa.net/players/206/463/21_120.png</t>
  </si>
  <si>
    <t>/player/206534/patrick-bamford/210002</t>
  </si>
  <si>
    <t>https://cdn.sofifa.net/players/206/534/21_120.png</t>
  </si>
  <si>
    <t>/player/206606/philipp-hofmann/210002</t>
  </si>
  <si>
    <t>https://cdn.sofifa.net/players/206/606/21_120.png</t>
  </si>
  <si>
    <t>/player/207431/pablo-insua-blanco/210002</t>
  </si>
  <si>
    <t>https://cdn.sofifa.net/players/207/431/21_120.png</t>
  </si>
  <si>
    <t>/player/207472/gotoku-sakai/210002</t>
  </si>
  <si>
    <t>https://cdn.sofifa.net/players/207/472/21_120.png</t>
  </si>
  <si>
    <t>/player/207507/leke-james/210002</t>
  </si>
  <si>
    <t>https://cdn.sofifa.net/players/207/507/21_120.png</t>
  </si>
  <si>
    <t>/player/207872/jordan-botaka/210002</t>
  </si>
  <si>
    <t>https://cdn.sofifa.net/players/207/872/21_120.png</t>
  </si>
  <si>
    <t>/player/207876/alexander-gonzalez/210002</t>
  </si>
  <si>
    <t>https://cdn.sofifa.net/players/207/876/21_120.png</t>
  </si>
  <si>
    <t>/player/207926/andreas-linde/210002</t>
  </si>
  <si>
    <t>https://cdn.sofifa.net/players/207/926/21_120.png</t>
  </si>
  <si>
    <t>/player/208017/ivan-santini/210002</t>
  </si>
  <si>
    <t>https://cdn.sofifa.net/players/208/017/21_120.png</t>
  </si>
  <si>
    <t>/player/208047/in-seong-kim/210002</t>
  </si>
  <si>
    <t>https://cdn.sofifa.net/players/208/047/21_120.png</t>
  </si>
  <si>
    <t>/player/208063/se-jong-ju/210002</t>
  </si>
  <si>
    <t>https://cdn.sofifa.net/players/208/063/21_120.png</t>
  </si>
  <si>
    <t>/player/208306/mariusz-stepinski/210002</t>
  </si>
  <si>
    <t>https://cdn.sofifa.net/players/208/306/21_120.png</t>
  </si>
  <si>
    <t>/player/208379/giancarlo-gonzalez/210002</t>
  </si>
  <si>
    <t>https://cdn.sofifa.net/players/208/379/21_120.png</t>
  </si>
  <si>
    <t>/player/208387/harlem-gnohere/210002</t>
  </si>
  <si>
    <t>H. Gnohéré</t>
  </si>
  <si>
    <t>https://cdn.sofifa.net/players/208/387/21_120.png</t>
  </si>
  <si>
    <t>/player/208470/fabian-holland/210002</t>
  </si>
  <si>
    <t>Long Throw-in, Solid Player, Early Crosser, Long Passer (AI)</t>
  </si>
  <si>
    <t>https://cdn.sofifa.net/players/208/470/21_120.png</t>
  </si>
  <si>
    <t>/player/208719/philipp-kuhn/210002</t>
  </si>
  <si>
    <t>https://cdn.sofifa.net/players/208/719/21_120.png</t>
  </si>
  <si>
    <t>/player/208769/will-vaulks/210002</t>
  </si>
  <si>
    <t>https://cdn.sofifa.net/players/208/769/21_120.png</t>
  </si>
  <si>
    <t>/player/208856/quentin-bernard/210002</t>
  </si>
  <si>
    <t>https://cdn.sofifa.net/players/208/856/21_120.png</t>
  </si>
  <si>
    <t>/player/208866/neuciano-jesus-de-gusmao/210002</t>
  </si>
  <si>
    <t>Neuciano Jesus de Gusmão</t>
  </si>
  <si>
    <t>https://cdn.sofifa.net/players/208/866/21_120.png</t>
  </si>
  <si>
    <t>/player/209061/simon-hedlund/210002</t>
  </si>
  <si>
    <t>https://cdn.sofifa.net/players/209/061/21_120.png</t>
  </si>
  <si>
    <t>/player/209430/renaud-ripart/210002</t>
  </si>
  <si>
    <t>https://cdn.sofifa.net/players/209/430/21_120.png</t>
  </si>
  <si>
    <t>/player/209695/eugeni-valderrama-domenech/210002</t>
  </si>
  <si>
    <t>https://cdn.sofifa.net/players/209/695/21_120.png</t>
  </si>
  <si>
    <t>/player/209723/matias-britos/210002</t>
  </si>
  <si>
    <t>https://cdn.sofifa.net/players/209/723/21_120.png</t>
  </si>
  <si>
    <t>/player/209987/marcel-schuhen/210002</t>
  </si>
  <si>
    <t>https://cdn.sofifa.net/players/209/987/21_120.png</t>
  </si>
  <si>
    <t>/player/209997/kevin-wimmer/210002</t>
  </si>
  <si>
    <t>https://cdn.sofifa.net/players/209/997/21_120.png</t>
  </si>
  <si>
    <t>/player/210021/hany-mukhtar/210002</t>
  </si>
  <si>
    <t>https://cdn.sofifa.net/players/210/021/21_120.png</t>
  </si>
  <si>
    <t>/player/210123/pablo-gonzalez/210002</t>
  </si>
  <si>
    <t>https://cdn.sofifa.net/players/210/123/21_120.png</t>
  </si>
  <si>
    <t>/player/210126/hiroshi-kiyotake/210002</t>
  </si>
  <si>
    <t>https://cdn.sofifa.net/players/210/126/21_120.png</t>
  </si>
  <si>
    <t>/player/210259/ahmed-hassan/210002</t>
  </si>
  <si>
    <t>https://cdn.sofifa.net/players/210/259/21_120.png</t>
  </si>
  <si>
    <t>/player/210303/denis-linsmayer/210002</t>
  </si>
  <si>
    <t>https://cdn.sofifa.net/players/210/303/21_120.png</t>
  </si>
  <si>
    <t>/player/210321/romell-quioto/210002</t>
  </si>
  <si>
    <t>https://cdn.sofifa.net/players/210/321/21_120.png</t>
  </si>
  <si>
    <t>/player/210404/souleymane-doukara/210002</t>
  </si>
  <si>
    <t>https://cdn.sofifa.net/players/210/404/21_120.png</t>
  </si>
  <si>
    <t>/player/210468/ilya-kutepov/210002</t>
  </si>
  <si>
    <t>https://cdn.sofifa.net/players/210/468/21_120.png</t>
  </si>
  <si>
    <t>/player/210583/marc-stendera/210002</t>
  </si>
  <si>
    <t>https://cdn.sofifa.net/players/210/583/21_120.png</t>
  </si>
  <si>
    <t>/player/210723/niko-giesselmann/210002</t>
  </si>
  <si>
    <t>https://cdn.sofifa.net/players/210/723/21_120.png</t>
  </si>
  <si>
    <t>/player/210923/mohammed-al-owais/210002</t>
  </si>
  <si>
    <t>https://cdn.sofifa.net/players/210/923/21_120.png</t>
  </si>
  <si>
    <t>/player/211060/elson-ferreira-de-souza/210002</t>
  </si>
  <si>
    <t>https://cdn.sofifa.net/players/211/060/21_120.png</t>
  </si>
  <si>
    <t>/player/211177/arnor-ingvi-traustason/210002</t>
  </si>
  <si>
    <t>https://cdn.sofifa.net/players/211/177/21_120.png</t>
  </si>
  <si>
    <t>/player/211239/corentin-jean/210002</t>
  </si>
  <si>
    <t>https://cdn.sofifa.net/players/211/239/21_120.png</t>
  </si>
  <si>
    <t>/player/211302/gianluca-lapadula/210002</t>
  </si>
  <si>
    <t>https://cdn.sofifa.net/players/211/302/21_120.png</t>
  </si>
  <si>
    <t>/player/211321/moussa-konate/210002</t>
  </si>
  <si>
    <t>https://cdn.sofifa.net/players/211/321/21_120.png</t>
  </si>
  <si>
    <t>/player/211338/alejandro-chumacero/210002</t>
  </si>
  <si>
    <t>https://cdn.sofifa.net/players/211/338/21_120.png</t>
  </si>
  <si>
    <t>/player/211348/stole-dimitrievski/210002</t>
  </si>
  <si>
    <t>https://cdn.sofifa.net/players/211/348/21_120.png</t>
  </si>
  <si>
    <t>/player/211448/mahmoud-alaa/210002</t>
  </si>
  <si>
    <t>https://cdn.sofifa.net/players/211/448/21_120.png</t>
  </si>
  <si>
    <t>/player/211527/alejandro-gallar-falguero/210002</t>
  </si>
  <si>
    <t>https://cdn.sofifa.net/players/211/527/21_120.png</t>
  </si>
  <si>
    <t>/player/211703/marc-schnatterer/210002</t>
  </si>
  <si>
    <t>https://cdn.sofifa.net/players/211/703/21_120.png</t>
  </si>
  <si>
    <t>/player/211736/robert-leipertz/210002</t>
  </si>
  <si>
    <t>https://cdn.sofifa.net/players/211/736/21_120.png</t>
  </si>
  <si>
    <t>/player/211966/mahlon-romeo/210002</t>
  </si>
  <si>
    <t>https://cdn.sofifa.net/players/211/966/21_120.png</t>
  </si>
  <si>
    <t>/player/212137/andreas-vindheim/210002</t>
  </si>
  <si>
    <t>https://cdn.sofifa.net/players/212/137/21_120.png</t>
  </si>
  <si>
    <t>/player/212138/przemyslaw-frankowski/210002</t>
  </si>
  <si>
    <t>https://cdn.sofifa.net/players/212/138/21_120.png</t>
  </si>
  <si>
    <t>/player/212197/daniel-heuer-fernandes/210002</t>
  </si>
  <si>
    <t>https://cdn.sofifa.net/players/212/197/21_120.png</t>
  </si>
  <si>
    <t>/player/212225/enzo-roco/210002</t>
  </si>
  <si>
    <t>https://cdn.sofifa.net/players/212/225/21_120.png</t>
  </si>
  <si>
    <t>/player/212287/andreas-maxso/210002</t>
  </si>
  <si>
    <t>https://cdn.sofifa.net/players/212/287/21_120.png</t>
  </si>
  <si>
    <t>/player/212369/eduardo-antonio-machado-teixeira/210002</t>
  </si>
  <si>
    <t>https://cdn.sofifa.net/players/212/369/21_120.png</t>
  </si>
  <si>
    <t>/player/212401/steven-moreira/210002</t>
  </si>
  <si>
    <t>https://cdn.sofifa.net/players/212/401/21_120.png</t>
  </si>
  <si>
    <t>/player/212519/romain-philippoteaux/210002</t>
  </si>
  <si>
    <t>https://cdn.sofifa.net/players/212/519/21_120.png</t>
  </si>
  <si>
    <t>/player/212791/seung-dae-kim/210002</t>
  </si>
  <si>
    <t>https://cdn.sofifa.net/players/212/791/21_120.png</t>
  </si>
  <si>
    <t>/player/213000/sven-van-beek/210002</t>
  </si>
  <si>
    <t>https://cdn.sofifa.net/players/213/000/21_120.png</t>
  </si>
  <si>
    <t>/player/213092/samuel-piette/210002</t>
  </si>
  <si>
    <t>https://cdn.sofifa.net/players/213/092/21_120.png</t>
  </si>
  <si>
    <t>/player/213203/goncalo-filipe-oliveira-silva/210002</t>
  </si>
  <si>
    <t>https://cdn.sofifa.net/players/213/203/21_120.png</t>
  </si>
  <si>
    <t>/player/213209/kellyn-acosta/210002</t>
  </si>
  <si>
    <t>https://cdn.sofifa.net/players/213/209/21_120.png</t>
  </si>
  <si>
    <t>/player/213302/ismael-tajouri-shradi/210002</t>
  </si>
  <si>
    <t>RW, LWB, RM</t>
  </si>
  <si>
    <t>https://cdn.sofifa.net/players/213/302/21_120.png</t>
  </si>
  <si>
    <t>/player/213317/jin-su-kim/210002</t>
  </si>
  <si>
    <t>https://cdn.sofifa.net/players/213/317/21_120.png</t>
  </si>
  <si>
    <t>/player/213420/bauyrzhan-islamkhan/210002</t>
  </si>
  <si>
    <t>B. Islamkhan</t>
  </si>
  <si>
    <t>Bauyrzhan Islamkhan</t>
  </si>
  <si>
    <t>https://cdn.sofifa.net/players/213/420/21_120.png</t>
  </si>
  <si>
    <t>/player/213490/isaiah-brown/210002</t>
  </si>
  <si>
    <t>https://cdn.sofifa.net/players/213/490/21_120.png</t>
  </si>
  <si>
    <t>/player/213497/jacob-une-larsson/210002</t>
  </si>
  <si>
    <t>https://cdn.sofifa.net/players/213/497/21_120.png</t>
  </si>
  <si>
    <t>/player/213530/nicolai-poulsen/210002</t>
  </si>
  <si>
    <t>https://cdn.sofifa.net/players/213/530/21_120.png</t>
  </si>
  <si>
    <t>/player/213536/maxime-crepeau/210002</t>
  </si>
  <si>
    <t>https://cdn.sofifa.net/players/213/536/21_120.png</t>
  </si>
  <si>
    <t>/player/213612/hosam-aiesh/210002</t>
  </si>
  <si>
    <t>https://cdn.sofifa.net/players/213/612/21_120.png</t>
  </si>
  <si>
    <t>/player/213705/joao-pedro-gomes-camacho/210002</t>
  </si>
  <si>
    <t>https://cdn.sofifa.net/players/213/705/21_120.png</t>
  </si>
  <si>
    <t>/player/213763/rasmus-schuller/210002</t>
  </si>
  <si>
    <t>https://cdn.sofifa.net/players/213/763/21_120.png</t>
  </si>
  <si>
    <t>/player/213777/iver-fossum/210002</t>
  </si>
  <si>
    <t>https://cdn.sofifa.net/players/213/777/21_120.png</t>
  </si>
  <si>
    <t>/player/213813/alexander-fransson/210002</t>
  </si>
  <si>
    <t>https://cdn.sofifa.net/players/213/813/21_120.png</t>
  </si>
  <si>
    <t>/player/213829/alberto-cerri/210002</t>
  </si>
  <si>
    <t>https://cdn.sofifa.net/players/213/829/21_120.png</t>
  </si>
  <si>
    <t>/player/213937/ager-aketxe-barrutia/210002</t>
  </si>
  <si>
    <t>https://cdn.sofifa.net/players/213/937/21_120.png</t>
  </si>
  <si>
    <t>/player/213948/duane-holmes/210002</t>
  </si>
  <si>
    <t>https://cdn.sofifa.net/players/213/948/21_120.png</t>
  </si>
  <si>
    <t>/player/214327/vladimir-hernandez/210002</t>
  </si>
  <si>
    <t>https://cdn.sofifa.net/players/214/327/21_120.png</t>
  </si>
  <si>
    <t>/player/214366/rafael-carrascal/210002</t>
  </si>
  <si>
    <t>https://cdn.sofifa.net/players/214/366/21_120.png</t>
  </si>
  <si>
    <t>/player/214373/antony-silva/210002</t>
  </si>
  <si>
    <t>https://cdn.sofifa.net/players/214/373/21_120.png</t>
  </si>
  <si>
    <t>/player/214434/mauricio-cuero/210002</t>
  </si>
  <si>
    <t>https://cdn.sofifa.net/players/214/434/21_120.png</t>
  </si>
  <si>
    <t>/player/214562/leonardo-castro/210002</t>
  </si>
  <si>
    <t>https://cdn.sofifa.net/players/214/562/21_120.png</t>
  </si>
  <si>
    <t>/player/214874/marcos-bolados/210002</t>
  </si>
  <si>
    <t>https://cdn.sofifa.net/players/214/874/21_120.png</t>
  </si>
  <si>
    <t>/player/214948/sebastian-schonlau/210002</t>
  </si>
  <si>
    <t>https://cdn.sofifa.net/players/214/948/21_120.png</t>
  </si>
  <si>
    <t>/player/215070/guillermo-ortiz/210002</t>
  </si>
  <si>
    <t>https://cdn.sofifa.net/players/215/070/21_120.png</t>
  </si>
  <si>
    <t>/player/215076/lorenzo-faravelli/210002</t>
  </si>
  <si>
    <t>https://cdn.sofifa.net/players/215/076/21_120.png</t>
  </si>
  <si>
    <t>/player/215086/brayan-cortes/210002</t>
  </si>
  <si>
    <t>https://cdn.sofifa.net/players/215/086/21_120.png</t>
  </si>
  <si>
    <t>/player/215117/leandro-desabato/210002</t>
  </si>
  <si>
    <t>https://cdn.sofifa.net/players/215/117/21_120.png</t>
  </si>
  <si>
    <t>/player/215262/fernando-marquez/210002</t>
  </si>
  <si>
    <t>https://cdn.sofifa.net/players/215/262/21_120.png</t>
  </si>
  <si>
    <t>/player/215414/daniel-martins-guimaraes/210002</t>
  </si>
  <si>
    <t>https://cdn.sofifa.net/players/215/414/21_120.png</t>
  </si>
  <si>
    <t>/player/215433/francesco-vicari/210002</t>
  </si>
  <si>
    <t>https://cdn.sofifa.net/players/215/433/21_120.png</t>
  </si>
  <si>
    <t>/player/215565/matt-miazga/210002</t>
  </si>
  <si>
    <t>https://cdn.sofifa.net/players/215/565/21_120.png</t>
  </si>
  <si>
    <t>/player/215651/samir-caetano-de-souza-santos/210002</t>
  </si>
  <si>
    <t>https://cdn.sofifa.net/players/215/651/21_120.png</t>
  </si>
  <si>
    <t>/player/215886/damir-kreilach/210002</t>
  </si>
  <si>
    <t>https://cdn.sofifa.net/players/215/886/21_120.png</t>
  </si>
  <si>
    <t>/player/215927/renaud-emond/210002</t>
  </si>
  <si>
    <t>https://cdn.sofifa.net/players/215/927/21_120.png</t>
  </si>
  <si>
    <t>/player/215985/fernando-monetti/210002</t>
  </si>
  <si>
    <t>https://cdn.sofifa.net/players/215/985/21_120.png</t>
  </si>
  <si>
    <t>/player/215995/emiliano-mendez/210002</t>
  </si>
  <si>
    <t>https://cdn.sofifa.net/players/215/995/21_120.png</t>
  </si>
  <si>
    <t>/player/216282/raphael-framberger/210002</t>
  </si>
  <si>
    <t>https://cdn.sofifa.net/players/216/282/21_120.png</t>
  </si>
  <si>
    <t>/player/216349/alen-halilovic/210002</t>
  </si>
  <si>
    <t>https://cdn.sofifa.net/players/216/349/21_120.png</t>
  </si>
  <si>
    <t>/player/216351/domagoj-antolic/210002</t>
  </si>
  <si>
    <t>https://cdn.sofifa.net/players/216/351/21_120.png</t>
  </si>
  <si>
    <t>/player/216391/erik-nascimento-de-lima/210002</t>
  </si>
  <si>
    <t>https://cdn.sofifa.net/players/216/391/21_120.png</t>
  </si>
  <si>
    <t>/player/216416/jan-gyamerah/210002</t>
  </si>
  <si>
    <t>https://cdn.sofifa.net/players/216/416/21_120.png</t>
  </si>
  <si>
    <t>/player/216468/juan-pablo-anor/210002</t>
  </si>
  <si>
    <t>https://cdn.sofifa.net/players/216/468/21_120.png</t>
  </si>
  <si>
    <t>/player/216481/jake-cooper/210002</t>
  </si>
  <si>
    <t>https://cdn.sofifa.net/players/216/481/21_120.png</t>
  </si>
  <si>
    <t>/player/217007/mame-thiam/210002</t>
  </si>
  <si>
    <t>https://cdn.sofifa.net/players/217/007/21_120.png</t>
  </si>
  <si>
    <t>/player/217047/anibal-godoy/210002</t>
  </si>
  <si>
    <t>https://cdn.sofifa.net/players/217/047/21_120.png</t>
  </si>
  <si>
    <t>/player/217082/wilker-angel/210002</t>
  </si>
  <si>
    <t>https://cdn.sofifa.net/players/217/082/21_120.png</t>
  </si>
  <si>
    <t>/player/217813/gibran-lajud/210002</t>
  </si>
  <si>
    <t>https://cdn.sofifa.net/players/217/813/21_120.png</t>
  </si>
  <si>
    <t>/player/217844/djavan-da-silva-ferreira/210002</t>
  </si>
  <si>
    <t>https://cdn.sofifa.net/players/217/844/21_120.png</t>
  </si>
  <si>
    <t>/player/217852/kevin-molino/210002</t>
  </si>
  <si>
    <t>https://cdn.sofifa.net/players/217/852/21_120.png</t>
  </si>
  <si>
    <t>/player/218208/cesar-fuentes/210002</t>
  </si>
  <si>
    <t>https://cdn.sofifa.net/players/218/208/21_120.png</t>
  </si>
  <si>
    <t>/player/218658/dominic-iorfa/210002</t>
  </si>
  <si>
    <t>https://cdn.sofifa.net/players/218/658/21_120.png</t>
  </si>
  <si>
    <t>/player/218743/alexis-zapata/210002</t>
  </si>
  <si>
    <t>CS Emelec</t>
  </si>
  <si>
    <t>https://cdn.sofifa.net/players/218/743/21_120.png</t>
  </si>
  <si>
    <t>/player/218744/jack-byrne/210002</t>
  </si>
  <si>
    <t>https://cdn.sofifa.net/players/218/744/21_120.png</t>
  </si>
  <si>
    <t>/player/218746/jose-angel-pozo-la-rosa/210002</t>
  </si>
  <si>
    <t>https://cdn.sofifa.net/players/218/746/21_120.png</t>
  </si>
  <si>
    <t>/player/219180/daniel-calvo-sanroman/210002</t>
  </si>
  <si>
    <t>https://cdn.sofifa.net/players/219/180/21_120.png</t>
  </si>
  <si>
    <t>/player/219469/stipe-perica/210002</t>
  </si>
  <si>
    <t>https://cdn.sofifa.net/players/219/469/21_120.png</t>
  </si>
  <si>
    <t>/player/219496/simeon-tochukwu-nwankwo/210002</t>
  </si>
  <si>
    <t>https://cdn.sofifa.net/players/219/496/21_120.png</t>
  </si>
  <si>
    <t>/player/219510/ebenezer-ofori/210002</t>
  </si>
  <si>
    <t>https://cdn.sofifa.net/players/219/510/21_120.png</t>
  </si>
  <si>
    <t>/player/219686/carlos-alberto-carvalho-silva-jr/210002</t>
  </si>
  <si>
    <t>https://cdn.sofifa.net/players/219/686/21_120.png</t>
  </si>
  <si>
    <t>/player/219709/saul-garcia-cabrero/210002</t>
  </si>
  <si>
    <t>https://cdn.sofifa.net/players/219/709/21_120.png</t>
  </si>
  <si>
    <t>/player/219736/ethan-horvath/210002</t>
  </si>
  <si>
    <t>https://cdn.sofifa.net/players/219/736/21_120.png</t>
  </si>
  <si>
    <t>/player/219848/david-costas-cordal/210002</t>
  </si>
  <si>
    <t>https://cdn.sofifa.net/players/219/848/21_120.png</t>
  </si>
  <si>
    <t>/player/219988/felipe-avenatti/210002</t>
  </si>
  <si>
    <t>https://cdn.sofifa.net/players/219/988/21_120.png</t>
  </si>
  <si>
    <t>/player/220058/dillon-phillips/210002</t>
  </si>
  <si>
    <t>https://cdn.sofifa.net/players/220/058/21_120.png</t>
  </si>
  <si>
    <t>/player/220064/clifford-aboagye/210002</t>
  </si>
  <si>
    <t>https://cdn.sofifa.net/players/220/064/21_120.png</t>
  </si>
  <si>
    <t>/player/220075/mohamed-kanno/210002</t>
  </si>
  <si>
    <t>https://cdn.sofifa.net/players/220/075/21_120.png</t>
  </si>
  <si>
    <t>/player/220087/fabricio-santos-de-jesus/210002</t>
  </si>
  <si>
    <t>https://cdn.sofifa.net/players/220/087/21_120.png</t>
  </si>
  <si>
    <t>/player/220128/jonatan-cristaldo/210002</t>
  </si>
  <si>
    <t>https://cdn.sofifa.net/players/220/128/21_120.png</t>
  </si>
  <si>
    <t>/player/220148/nicolas-orsini/210002</t>
  </si>
  <si>
    <t>https://cdn.sofifa.net/players/220/148/21_120.png</t>
  </si>
  <si>
    <t>/player/220348/isaac-carcelen-valencia/210002</t>
  </si>
  <si>
    <t>https://cdn.sofifa.net/players/220/348/21_120.png</t>
  </si>
  <si>
    <t>/player/220534/sebastiano-luperto/210002</t>
  </si>
  <si>
    <t>https://cdn.sofifa.net/players/220/534/21_120.png</t>
  </si>
  <si>
    <t>/player/220620/florent-hadergjonaj/210002</t>
  </si>
  <si>
    <t>https://cdn.sofifa.net/players/220/620/21_120.png</t>
  </si>
  <si>
    <t>/player/220685/leonardo-b-lohner-maia/210002</t>
  </si>
  <si>
    <t>https://cdn.sofifa.net/players/220/685/21_120.png</t>
  </si>
  <si>
    <t>/player/220829/ernesto-torregrossa/210002</t>
  </si>
  <si>
    <t>https://cdn.sofifa.net/players/220/829/21_120.png</t>
  </si>
  <si>
    <t>/player/221168/dawid-kownacki/210002</t>
  </si>
  <si>
    <t>https://cdn.sofifa.net/players/221/168/21_120.png</t>
  </si>
  <si>
    <t>/player/221269/jairo-riedewald/210002</t>
  </si>
  <si>
    <t>https://cdn.sofifa.net/players/221/269/21_120.png</t>
  </si>
  <si>
    <t>/player/221284/jonathan-gradit/210002</t>
  </si>
  <si>
    <t>https://cdn.sofifa.net/players/221/284/21_120.png</t>
  </si>
  <si>
    <t>/player/221403/fabiano-leismann/210002</t>
  </si>
  <si>
    <t>Fabiano Leismann</t>
  </si>
  <si>
    <t>https://cdn.sofifa.net/players/221/403/21_120.png</t>
  </si>
  <si>
    <t>/player/221553/vidhar-orn-kjartansson/210002</t>
  </si>
  <si>
    <t>https://cdn.sofifa.net/players/221/553/21_120.png</t>
  </si>
  <si>
    <t>/player/221600/matt-clarke/210002</t>
  </si>
  <si>
    <t>https://cdn.sofifa.net/players/221/600/21_120.png</t>
  </si>
  <si>
    <t>/player/221641/wilfried-kanon/210002</t>
  </si>
  <si>
    <t>https://cdn.sofifa.net/players/221/641/21_120.png</t>
  </si>
  <si>
    <t>/player/221753/marcel-sobottka/210002</t>
  </si>
  <si>
    <t>https://cdn.sofifa.net/players/221/753/21_120.png</t>
  </si>
  <si>
    <t>/player/221774/luiz-fernando-da-silva-monte/210002</t>
  </si>
  <si>
    <t>https://cdn.sofifa.net/players/221/774/21_120.png</t>
  </si>
  <si>
    <t>/player/221793/patrick-twumasi/210002</t>
  </si>
  <si>
    <t>https://cdn.sofifa.net/players/221/793/21_120.png</t>
  </si>
  <si>
    <t>/player/221865/abdallah-gomaa/210002</t>
  </si>
  <si>
    <t>https://cdn.sofifa.net/players/221/865/21_120.png</t>
  </si>
  <si>
    <t>/player/221885/paul-seguin/210002</t>
  </si>
  <si>
    <t>https://cdn.sofifa.net/players/221/885/21_120.png</t>
  </si>
  <si>
    <t>/player/221890/jay-fulton/210002</t>
  </si>
  <si>
    <t>https://cdn.sofifa.net/players/221/890/21_120.png</t>
  </si>
  <si>
    <t>/player/221931/peter-zulj/210002</t>
  </si>
  <si>
    <t>https://cdn.sofifa.net/players/221/931/21_120.png</t>
  </si>
  <si>
    <t>/player/221969/filip-mladenovic/210002</t>
  </si>
  <si>
    <t>https://cdn.sofifa.net/players/221/969/21_120.png</t>
  </si>
  <si>
    <t>/player/221990/jonathan-cabral/210002</t>
  </si>
  <si>
    <t>https://cdn.sofifa.net/players/221/990/21_120.png</t>
  </si>
  <si>
    <t>/player/222430/fabian-viafara/210002</t>
  </si>
  <si>
    <t>https://cdn.sofifa.net/players/222/430/21_120.png</t>
  </si>
  <si>
    <t>/player/222590/mauro-manotas/210002</t>
  </si>
  <si>
    <t>https://cdn.sofifa.net/players/222/590/21_120.png</t>
  </si>
  <si>
    <t>/player/222634/isaac-success/210002</t>
  </si>
  <si>
    <t>https://cdn.sofifa.net/players/222/634/21_120.png</t>
  </si>
  <si>
    <t>/player/222692/benno-schmitz/210002</t>
  </si>
  <si>
    <t>https://cdn.sofifa.net/players/222/692/21_120.png</t>
  </si>
  <si>
    <t>/player/222724/benson-manuel/210002</t>
  </si>
  <si>
    <t>https://cdn.sofifa.net/players/222/724/21_120.png</t>
  </si>
  <si>
    <t>/player/222986/masato-morishige/210002</t>
  </si>
  <si>
    <t>https://cdn.sofifa.net/players/222/986/21_120.png</t>
  </si>
  <si>
    <t>/player/223054/cristian-penilla/210002</t>
  </si>
  <si>
    <t>https://cdn.sofifa.net/players/223/054/21_120.png</t>
  </si>
  <si>
    <t>/player/223136/yusuf-erdogan/210002</t>
  </si>
  <si>
    <t>https://cdn.sofifa.net/players/223/136/21_120.png</t>
  </si>
  <si>
    <t>/player/223219/anice-badri/210002</t>
  </si>
  <si>
    <t>https://cdn.sofifa.net/players/223/219/21_120.png</t>
  </si>
  <si>
    <t>/player/223231/florin-tanase/210002</t>
  </si>
  <si>
    <t>https://cdn.sofifa.net/players/223/231/21_120.png</t>
  </si>
  <si>
    <t>/player/223247/nelson-acevedo/210002</t>
  </si>
  <si>
    <t>https://cdn.sofifa.net/players/223/247/21_120.png</t>
  </si>
  <si>
    <t>/player/223283/famara-diedhiou/210002</t>
  </si>
  <si>
    <t>https://cdn.sofifa.net/players/223/283/21_120.png</t>
  </si>
  <si>
    <t>/player/223402/emre-tasdemir/210002</t>
  </si>
  <si>
    <t>https://cdn.sofifa.net/players/223/402/21_120.png</t>
  </si>
  <si>
    <t>/player/223458/reziuan-mirzov/210002</t>
  </si>
  <si>
    <t>https://cdn.sofifa.net/players/223/458/21_120.png</t>
  </si>
  <si>
    <t>/player/223489/aleksandar-pesic/210002</t>
  </si>
  <si>
    <t>https://cdn.sofifa.net/players/223/489/21_120.png</t>
  </si>
  <si>
    <t>/player/223498/emanuel-cecchini/210002</t>
  </si>
  <si>
    <t>https://cdn.sofifa.net/players/223/498/21_120.png</t>
  </si>
  <si>
    <t>/player/223511/issam-chebake/210002</t>
  </si>
  <si>
    <t>https://cdn.sofifa.net/players/223/511/21_120.png</t>
  </si>
  <si>
    <t>/player/223593/javier-correa/210002</t>
  </si>
  <si>
    <t>https://cdn.sofifa.net/players/223/593/21_120.png</t>
  </si>
  <si>
    <t>/player/223596/smail-prevljak/210002</t>
  </si>
  <si>
    <t>https://cdn.sofifa.net/players/223/596/21_120.png</t>
  </si>
  <si>
    <t>/player/223633/leart-paqarada/210002</t>
  </si>
  <si>
    <t>https://cdn.sofifa.net/players/223/633/21_120.png</t>
  </si>
  <si>
    <t>/player/223685/octavio-rivero/210002</t>
  </si>
  <si>
    <t>https://cdn.sofifa.net/players/223/685/21_120.png</t>
  </si>
  <si>
    <t>/player/223686/timon-wellenreuther/210002</t>
  </si>
  <si>
    <t>https://cdn.sofifa.net/players/223/686/21_120.png</t>
  </si>
  <si>
    <t>/player/223749/orkan-cinar/210002</t>
  </si>
  <si>
    <t>https://cdn.sofifa.net/players/223/749/21_120.png</t>
  </si>
  <si>
    <t>/player/223751/gideon-jung/210002</t>
  </si>
  <si>
    <t>https://cdn.sofifa.net/players/223/751/21_120.png</t>
  </si>
  <si>
    <t>/player/223877/darnell-furlong/210002</t>
  </si>
  <si>
    <t>https://cdn.sofifa.net/players/223/877/21_120.png</t>
  </si>
  <si>
    <t>/player/224103/erick-aguirre/210002</t>
  </si>
  <si>
    <t>https://cdn.sofifa.net/players/224/103/21_120.png</t>
  </si>
  <si>
    <t>/player/224186/jordy-de-wijs/210002</t>
  </si>
  <si>
    <t>https://cdn.sofifa.net/players/224/186/21_120.png</t>
  </si>
  <si>
    <t>/player/224242/derrick-luckassen/210002</t>
  </si>
  <si>
    <t>https://cdn.sofifa.net/players/224/242/21_120.png</t>
  </si>
  <si>
    <t>/player/224265/joe-williams/210002</t>
  </si>
  <si>
    <t>https://cdn.sofifa.net/players/224/265/21_120.png</t>
  </si>
  <si>
    <t>/player/224301/karol-swiderski/210002</t>
  </si>
  <si>
    <t>https://cdn.sofifa.net/players/224/301/21_120.png</t>
  </si>
  <si>
    <t>/player/224317/javier-cabrera/210002</t>
  </si>
  <si>
    <t>https://cdn.sofifa.net/players/224/317/21_120.png</t>
  </si>
  <si>
    <t>/player/224336/taras-romanczuk/210002</t>
  </si>
  <si>
    <t>https://cdn.sofifa.net/players/224/336/21_120.png</t>
  </si>
  <si>
    <t>/player/224367/german-lanaro/210002</t>
  </si>
  <si>
    <t>https://cdn.sofifa.net/players/224/367/21_120.png</t>
  </si>
  <si>
    <t>/player/224423/maximilian-wittek/210002</t>
  </si>
  <si>
    <t>https://cdn.sofifa.net/players/224/423/21_120.png</t>
  </si>
  <si>
    <t>/player/224440/julian-pollersbeck/210002</t>
  </si>
  <si>
    <t>https://cdn.sofifa.net/players/224/440/21_120.png</t>
  </si>
  <si>
    <t>/player/224509/ulises-rivas/210002</t>
  </si>
  <si>
    <t>https://cdn.sofifa.net/players/224/509/21_120.png</t>
  </si>
  <si>
    <t>/player/224537/iago-azevedo-dos-santos/210002</t>
  </si>
  <si>
    <t>https://cdn.sofifa.net/players/224/537/21_120.png</t>
  </si>
  <si>
    <t>/player/224655/rafael-garcia-tonioli-defendi/210002</t>
  </si>
  <si>
    <t>https://cdn.sofifa.net/players/224/655/21_120.png</t>
  </si>
  <si>
    <t>/player/224970/jean-luc-dompe/210002</t>
  </si>
  <si>
    <t>https://cdn.sofifa.net/players/224/970/21_120.png</t>
  </si>
  <si>
    <t>/player/224980/marnon-busch/210002</t>
  </si>
  <si>
    <t>https://cdn.sofifa.net/players/224/980/21_120.png</t>
  </si>
  <si>
    <t>/player/225114/mimoun-mahi/210002</t>
  </si>
  <si>
    <t>https://cdn.sofifa.net/players/225/114/21_120.png</t>
  </si>
  <si>
    <t>/player/225149/jean-butez/210002</t>
  </si>
  <si>
    <t>https://cdn.sofifa.net/players/225/149/21_120.png</t>
  </si>
  <si>
    <t>/player/225151/adama-traore/210002</t>
  </si>
  <si>
    <t>https://cdn.sofifa.net/players/225/151/21_120.png</t>
  </si>
  <si>
    <t>/player/225199/vincent-koziello/210002</t>
  </si>
  <si>
    <t>https://cdn.sofifa.net/players/225/199/21_120.png</t>
  </si>
  <si>
    <t>/player/225289/nicolas-fernandez/210002</t>
  </si>
  <si>
    <t>https://cdn.sofifa.net/players/225/289/21_120.png</t>
  </si>
  <si>
    <t>/player/225299/emiliano-velazquez/210002</t>
  </si>
  <si>
    <t>https://cdn.sofifa.net/players/225/299/21_120.png</t>
  </si>
  <si>
    <t>/player/225530/obbi-oulare/210002</t>
  </si>
  <si>
    <t>https://cdn.sofifa.net/players/225/530/21_120.png</t>
  </si>
  <si>
    <t>/player/225673/kasim-adams-nuhu/210002</t>
  </si>
  <si>
    <t>https://cdn.sofifa.net/players/225/673/21_120.png</t>
  </si>
  <si>
    <t>/player/225680/arturo-mina/210002</t>
  </si>
  <si>
    <t>https://cdn.sofifa.net/players/225/680/21_120.png</t>
  </si>
  <si>
    <t>/player/225855/antonin-bobichon/210002</t>
  </si>
  <si>
    <t>https://cdn.sofifa.net/players/225/855/21_120.png</t>
  </si>
  <si>
    <t>/player/225863/olivier-boscagli/210002</t>
  </si>
  <si>
    <t>https://cdn.sofifa.net/players/225/863/21_120.png</t>
  </si>
  <si>
    <t>/player/225877/bernardo-medina/210002</t>
  </si>
  <si>
    <t>B. Medina</t>
  </si>
  <si>
    <t>Bernardo David Medina</t>
  </si>
  <si>
    <t>Club Atlético Grau</t>
  </si>
  <si>
    <t>https://cdn.sofifa.net/players/225/877/21_120.png</t>
  </si>
  <si>
    <t>/player/226356/mohamed-fares/210002</t>
  </si>
  <si>
    <t>https://cdn.sofifa.net/players/226/356/21_120.png</t>
  </si>
  <si>
    <t>/player/226430/sead-haksabanovic/210002</t>
  </si>
  <si>
    <t>https://cdn.sofifa.net/players/226/430/21_120.png</t>
  </si>
  <si>
    <t>/player/226583/sotirios-papagiannopoulos/210002</t>
  </si>
  <si>
    <t>https://cdn.sofifa.net/players/226/583/21_120.png</t>
  </si>
  <si>
    <t>/player/226591/harold-preciado/210002</t>
  </si>
  <si>
    <t>https://cdn.sofifa.net/players/226/591/21_120.png</t>
  </si>
  <si>
    <t>/player/226662/bart-nieuwkoop/210002</t>
  </si>
  <si>
    <t>https://cdn.sofifa.net/players/226/662/21_120.png</t>
  </si>
  <si>
    <t>/player/226721/gil-alcala/210002</t>
  </si>
  <si>
    <t>https://cdn.sofifa.net/players/226/721/21_120.png</t>
  </si>
  <si>
    <t>/player/226747/baldomero-perlaza/210002</t>
  </si>
  <si>
    <t>https://cdn.sofifa.net/players/226/747/21_120.png</t>
  </si>
  <si>
    <t>/player/226773/pape-cheikh-diop/210002</t>
  </si>
  <si>
    <t>https://cdn.sofifa.net/players/226/773/21_120.png</t>
  </si>
  <si>
    <t>/player/226803/tim-parker/210002</t>
  </si>
  <si>
    <t>https://cdn.sofifa.net/players/226/803/21_120.png</t>
  </si>
  <si>
    <t>/player/227497/martin-fraisl/210002</t>
  </si>
  <si>
    <t>https://cdn.sofifa.net/players/227/497/21_120.png</t>
  </si>
  <si>
    <t>/player/227550/diego-viera/210002</t>
  </si>
  <si>
    <t>https://cdn.sofifa.net/players/227/550/21_120.png</t>
  </si>
  <si>
    <t>/player/227562/lukas-haraslin/210002</t>
  </si>
  <si>
    <t>https://cdn.sofifa.net/players/227/562/21_120.png</t>
  </si>
  <si>
    <t>/player/227591/alexis-canelo/210002</t>
  </si>
  <si>
    <t>https://cdn.sofifa.net/players/227/591/21_120.png</t>
  </si>
  <si>
    <t>/player/227600/joel-andersson/210002</t>
  </si>
  <si>
    <t>https://cdn.sofifa.net/players/227/600/21_120.png</t>
  </si>
  <si>
    <t>/player/227633/bart-ramselaar/210002</t>
  </si>
  <si>
    <t>https://cdn.sofifa.net/players/227/633/21_120.png</t>
  </si>
  <si>
    <t>/player/227678/ezri-konsa/210002</t>
  </si>
  <si>
    <t>https://cdn.sofifa.net/players/227/678/21_120.png</t>
  </si>
  <si>
    <t>/player/227903/maximiliano-romero/210002</t>
  </si>
  <si>
    <t>https://cdn.sofifa.net/players/227/903/21_120.png</t>
  </si>
  <si>
    <t>/player/228151/josh-cullen/210002</t>
  </si>
  <si>
    <t>https://cdn.sofifa.net/players/228/151/21_120.png</t>
  </si>
  <si>
    <t>/player/228173/ricardo-lopes-pereira/210002</t>
  </si>
  <si>
    <t>https://cdn.sofifa.net/players/228/173/21_120.png</t>
  </si>
  <si>
    <t>/player/228650/francisco-oliveira-geraldes/210002</t>
  </si>
  <si>
    <t>https://cdn.sofifa.net/players/228/650/21_120.png</t>
  </si>
  <si>
    <t>/player/228802/dmitriy-zhivoglyadov/210002</t>
  </si>
  <si>
    <t>https://cdn.sofifa.net/players/228/802/21_120.png</t>
  </si>
  <si>
    <t>/player/229104/hicham-faik/210002</t>
  </si>
  <si>
    <t>https://cdn.sofifa.net/players/229/104/21_120.png</t>
  </si>
  <si>
    <t>/player/229255/charles-marcelo-da-silva/210002</t>
  </si>
  <si>
    <t>https://cdn.sofifa.net/players/229/255/21_120.png</t>
  </si>
  <si>
    <t>/player/229260/kevin-bua/210002</t>
  </si>
  <si>
    <t>https://cdn.sofifa.net/players/229/260/21_120.png</t>
  </si>
  <si>
    <t>/player/229294/aleksandr-zhirov/210002</t>
  </si>
  <si>
    <t>https://cdn.sofifa.net/players/229/294/21_120.png</t>
  </si>
  <si>
    <t>/player/229321/amilton-minervino-da-silva/210002</t>
  </si>
  <si>
    <t>https://cdn.sofifa.net/players/229/321/21_120.png</t>
  </si>
  <si>
    <t>/player/229453/gil-bastiao-dias/210002</t>
  </si>
  <si>
    <t>https://cdn.sofifa.net/players/229/453/21_120.png</t>
  </si>
  <si>
    <t>/player/229574/arturo-calabresi/210002</t>
  </si>
  <si>
    <t>https://cdn.sofifa.net/players/229/574/21_120.png</t>
  </si>
  <si>
    <t>/player/229606/victorien-angban/210002</t>
  </si>
  <si>
    <t>https://cdn.sofifa.net/players/229/606/21_120.png</t>
  </si>
  <si>
    <t>/player/229628/rafael-jimenez-jarque/210002</t>
  </si>
  <si>
    <t>https://cdn.sofifa.net/players/229/628/21_120.png</t>
  </si>
  <si>
    <t>/player/229793/benjamin-tetteh/210002</t>
  </si>
  <si>
    <t>https://cdn.sofifa.net/players/229/793/21_120.png</t>
  </si>
  <si>
    <t>/player/229882/eduardo-henrique-da-silva/210002</t>
  </si>
  <si>
    <t>https://cdn.sofifa.net/players/229/882/21_120.png</t>
  </si>
  <si>
    <t>/player/230019/vital-nsimba/210002</t>
  </si>
  <si>
    <t>https://cdn.sofifa.net/players/230/019/21_120.png</t>
  </si>
  <si>
    <t>/player/230117/jhonatan-luiz-siqueira/210002</t>
  </si>
  <si>
    <t>https://cdn.sofifa.net/players/230/117/21_120.png</t>
  </si>
  <si>
    <t>/player/230144/assane-diousse/210002</t>
  </si>
  <si>
    <t>https://cdn.sofifa.net/players/230/144/21_120.png</t>
  </si>
  <si>
    <t>/player/230211/vanderlei-tiago-coembra-laforte/210002</t>
  </si>
  <si>
    <t>https://cdn.sofifa.net/players/230/211/21_120.png</t>
  </si>
  <si>
    <t>/player/230231/jorge-pietro-carvalho-porfirio/210002</t>
  </si>
  <si>
    <t>https://cdn.sofifa.net/players/230/231/21_120.png</t>
  </si>
  <si>
    <t>/player/230235/alex-alessandro-freitas-conceicao/210002</t>
  </si>
  <si>
    <t>https://cdn.sofifa.net/players/230/235/21_120.png</t>
  </si>
  <si>
    <t>/player/230248/antonaldo-luiz-vaz-stein/210002</t>
  </si>
  <si>
    <t>https://cdn.sofifa.net/players/230/248/21_120.png</t>
  </si>
  <si>
    <t>/player/230257/clayton-fabio-fildeiras-cachoeira/210002</t>
  </si>
  <si>
    <t>https://cdn.sofifa.net/players/230/257/21_120.png</t>
  </si>
  <si>
    <t>/player/230278/carleto-adilson-costinha-caldeira/210002</t>
  </si>
  <si>
    <t>https://cdn.sofifa.net/players/230/278/21_120.png</t>
  </si>
  <si>
    <t>/player/230291/thiago-claudnei-almeida-reis/210002</t>
  </si>
  <si>
    <t>https://cdn.sofifa.net/players/230/291/21_120.png</t>
  </si>
  <si>
    <t>/player/230298/walter-elias-silvieiro-borges/210002</t>
  </si>
  <si>
    <t>https://cdn.sofifa.net/players/230/298/21_120.png</t>
  </si>
  <si>
    <t>/player/230302/josue-durval-da-feira-cunha/210002</t>
  </si>
  <si>
    <t>https://cdn.sofifa.net/players/230/302/21_120.png</t>
  </si>
  <si>
    <t>/player/230315/ailton-nuno-cardenhas-macedo/210002</t>
  </si>
  <si>
    <t>https://cdn.sofifa.net/players/230/315/21_120.png</t>
  </si>
  <si>
    <t>/player/230332/wiliam-carlos-santoso-sampaio/210002</t>
  </si>
  <si>
    <t>https://cdn.sofifa.net/players/230/332/21_120.png</t>
  </si>
  <si>
    <t>/player/230335/wagner-mauro-orsi-vasquez/210002</t>
  </si>
  <si>
    <t>https://cdn.sofifa.net/players/230/335/21_120.png</t>
  </si>
  <si>
    <t>/player/230340/luisinho-lucio-conradi-andrade/210002</t>
  </si>
  <si>
    <t>https://cdn.sofifa.net/players/230/340/21_120.png</t>
  </si>
  <si>
    <t>/player/230342/edson-gerson-torres-guerra/210002</t>
  </si>
  <si>
    <t>https://cdn.sofifa.net/players/230/342/21_120.png</t>
  </si>
  <si>
    <t>/player/230362/dagoberto-josue-pinho-parrela/210002</t>
  </si>
  <si>
    <t>https://cdn.sofifa.net/players/230/362/21_120.png</t>
  </si>
  <si>
    <t>/player/230390/alex-martin-frandeira-alvares/210002</t>
  </si>
  <si>
    <t>https://cdn.sofifa.net/players/230/390/21_120.png</t>
  </si>
  <si>
    <t>/player/230451/luis-claudinei-peixoto-alvares/210002</t>
  </si>
  <si>
    <t>https://cdn.sofifa.net/players/230/451/21_120.png</t>
  </si>
  <si>
    <t>/player/230474/macario-andre-louro-padilha/210002</t>
  </si>
  <si>
    <t>https://cdn.sofifa.net/players/230/474/21_120.png</t>
  </si>
  <si>
    <t>/player/230478/jairo-ralph-resende-dos-santos/210002</t>
  </si>
  <si>
    <t>https://cdn.sofifa.net/players/230/478/21_120.png</t>
  </si>
  <si>
    <t>/player/230480/raphael-william-paneira-rochedo/210002</t>
  </si>
  <si>
    <t>https://cdn.sofifa.net/players/230/480/21_120.png</t>
  </si>
  <si>
    <t>/player/230484/adrian-guto-negrao-bastos/210002</t>
  </si>
  <si>
    <t>https://cdn.sofifa.net/players/230/484/21_120.png</t>
  </si>
  <si>
    <t>/player/230513/gustavo-rafael-outomouro-tofoli/210002</t>
  </si>
  <si>
    <t>https://cdn.sofifa.net/players/230/513/21_120.png</t>
  </si>
  <si>
    <t>/player/230516/paulao-paulo-junqueiras-couto/210002</t>
  </si>
  <si>
    <t>https://cdn.sofifa.net/players/230/516/21_120.png</t>
  </si>
  <si>
    <t>/player/230672/lyanco-neves-vojnovic/210002</t>
  </si>
  <si>
    <t>https://cdn.sofifa.net/players/230/672/21_120.png</t>
  </si>
  <si>
    <t>/player/230824/pedro-miguel-lopes-pereira/210002</t>
  </si>
  <si>
    <t>https://cdn.sofifa.net/players/230/824/21_120.png</t>
  </si>
  <si>
    <t>/player/230964/michael-santos/210002</t>
  </si>
  <si>
    <t>https://cdn.sofifa.net/players/230/964/21_120.png</t>
  </si>
  <si>
    <t>/player/231044/joe-aribo/210002</t>
  </si>
  <si>
    <t>https://cdn.sofifa.net/players/231/044/21_120.png</t>
  </si>
  <si>
    <t>/player/231056/stefan-marinovic/210002</t>
  </si>
  <si>
    <t>https://cdn.sofifa.net/players/231/056/21_120.png</t>
  </si>
  <si>
    <t>/player/231360/jalil-elias/210002</t>
  </si>
  <si>
    <t>https://cdn.sofifa.net/players/231/360/21_120.png</t>
  </si>
  <si>
    <t>/player/231391/joao-antonio-antunes-carvalho/210002</t>
  </si>
  <si>
    <t>https://cdn.sofifa.net/players/231/391/21_120.png</t>
  </si>
  <si>
    <t>/player/231423/casper-de-norre/210002</t>
  </si>
  <si>
    <t>https://cdn.sofifa.net/players/231/423/21_120.png</t>
  </si>
  <si>
    <t>/player/231433/aitor-cantalapiedra/210002</t>
  </si>
  <si>
    <t>https://cdn.sofifa.net/players/231/433/21_120.png</t>
  </si>
  <si>
    <t>/player/231445/josh-dasilva/210002</t>
  </si>
  <si>
    <t>https://cdn.sofifa.net/players/231/445/21_120.png</t>
  </si>
  <si>
    <t>/player/231685/ronael-pierre-gabriel/210002</t>
  </si>
  <si>
    <t>https://cdn.sofifa.net/players/231/685/21_120.png</t>
  </si>
  <si>
    <t>/player/231733/francisco-jose-sanchez-rodriguez/210002</t>
  </si>
  <si>
    <t>https://cdn.sofifa.net/players/231/733/21_120.png</t>
  </si>
  <si>
    <t>/player/231913/fredrik-aursnes/210002</t>
  </si>
  <si>
    <t>https://cdn.sofifa.net/players/231/913/21_120.png</t>
  </si>
  <si>
    <t>/player/231919/alessandro-murgia/210002</t>
  </si>
  <si>
    <t>https://cdn.sofifa.net/players/231/919/21_120.png</t>
  </si>
  <si>
    <t>/player/232230/ronald-matarrita/210002</t>
  </si>
  <si>
    <t>https://cdn.sofifa.net/players/232/230/21_120.png</t>
  </si>
  <si>
    <t>/player/232310/mauricio-de-carvalho-antonio/210002</t>
  </si>
  <si>
    <t>https://cdn.sofifa.net/players/232/310/21_120.png</t>
  </si>
  <si>
    <t>/player/232441/masaaki-higashiguchi/210002</t>
  </si>
  <si>
    <t>https://cdn.sofifa.net/players/232/441/21_120.png</t>
  </si>
  <si>
    <t>/player/232511/sho-sasaki/210002</t>
  </si>
  <si>
    <t>https://cdn.sofifa.net/players/232/511/21_120.png</t>
  </si>
  <si>
    <t>/player/232526/elias-cobbaut/210002</t>
  </si>
  <si>
    <t>https://cdn.sofifa.net/players/232/526/21_120.png</t>
  </si>
  <si>
    <t>/player/232593/musashi-suzuki/210002</t>
  </si>
  <si>
    <t>https://cdn.sofifa.net/players/232/593/21_120.png</t>
  </si>
  <si>
    <t>/player/232607/fabricio-formiliano/210002</t>
  </si>
  <si>
    <t>https://cdn.sofifa.net/players/232/607/21_120.png</t>
  </si>
  <si>
    <t>/player/232655/simen-juklerod/210002</t>
  </si>
  <si>
    <t>Early Crosser, Finesse Shot, Speed Dribbler (AI), Outside Foot Shot</t>
  </si>
  <si>
    <t>https://cdn.sofifa.net/players/232/655/21_120.png</t>
  </si>
  <si>
    <t>/player/232708/milton-valenzuela/210002</t>
  </si>
  <si>
    <t>https://cdn.sofifa.net/players/232/708/21_120.png</t>
  </si>
  <si>
    <t>/player/232775/ataru-esaka/210002</t>
  </si>
  <si>
    <t>https://cdn.sofifa.net/players/232/775/21_120.png</t>
  </si>
  <si>
    <t>/player/232879/ryota-nagaki/210002</t>
  </si>
  <si>
    <t>https://cdn.sofifa.net/players/232/879/21_120.png</t>
  </si>
  <si>
    <t>/player/232882/kento-misao/210002</t>
  </si>
  <si>
    <t>https://cdn.sofifa.net/players/232/882/21_120.png</t>
  </si>
  <si>
    <t>/player/232898/tsukasa-morishima/210002</t>
  </si>
  <si>
    <t>https://cdn.sofifa.net/players/232/898/21_120.png</t>
  </si>
  <si>
    <t>/player/232900/christoph-monschein/210002</t>
  </si>
  <si>
    <t>https://cdn.sofifa.net/players/232/900/21_120.png</t>
  </si>
  <si>
    <t>/player/233075/jon-ander-garrido-moracia/210002</t>
  </si>
  <si>
    <t>https://cdn.sofifa.net/players/233/075/21_120.png</t>
  </si>
  <si>
    <t>/player/233097/rick-van-drongelen/210002</t>
  </si>
  <si>
    <t>https://cdn.sofifa.net/players/233/097/21_120.png</t>
  </si>
  <si>
    <t>/player/233207/sei-muroya/210002</t>
  </si>
  <si>
    <t>https://cdn.sofifa.net/players/233/207/21_120.png</t>
  </si>
  <si>
    <t>/player/233222/kamil-jozwiak/210002</t>
  </si>
  <si>
    <t>https://cdn.sofifa.net/players/233/222/21_120.png</t>
  </si>
  <si>
    <t>/player/233225/shogo-taniguchi/210002</t>
  </si>
  <si>
    <t>https://cdn.sofifa.net/players/233/225/21_120.png</t>
  </si>
  <si>
    <t>/player/233230/kevin-mac-allister/210002</t>
  </si>
  <si>
    <t>https://cdn.sofifa.net/players/233/230/21_120.png</t>
  </si>
  <si>
    <t>/player/233292/miguel-barbieri/210002</t>
  </si>
  <si>
    <t>https://cdn.sofifa.net/players/233/292/21_120.png</t>
  </si>
  <si>
    <t>/player/233472/noah-joel-sarenren-bazee/210002</t>
  </si>
  <si>
    <t>https://cdn.sofifa.net/players/233/472/21_120.png</t>
  </si>
  <si>
    <t>/player/233487/riley-mcgree/210002</t>
  </si>
  <si>
    <t>https://cdn.sofifa.net/players/233/487/21_120.png</t>
  </si>
  <si>
    <t>/player/233800/fredrik-andre-bjorkan/210002</t>
  </si>
  <si>
    <t>https://cdn.sofifa.net/players/233/800/21_120.png</t>
  </si>
  <si>
    <t>/player/233848/jens-petter-hauge/210002</t>
  </si>
  <si>
    <t>https://cdn.sofifa.net/players/233/848/21_120.png</t>
  </si>
  <si>
    <t>/player/233849/anthony-dalberto/210002</t>
  </si>
  <si>
    <t>https://cdn.sofifa.net/players/233/849/21_120.png</t>
  </si>
  <si>
    <t>/player/233926/leonardo-duarte-da-silva/210002</t>
  </si>
  <si>
    <t>https://cdn.sofifa.net/players/233/926/21_120.png</t>
  </si>
  <si>
    <t>/player/233977/eduardo-flavio-fonseira-meire/210002</t>
  </si>
  <si>
    <t>https://cdn.sofifa.net/players/233/977/21_120.png</t>
  </si>
  <si>
    <t>/player/233986/jony-allison-reitosa-ribeiro/210002</t>
  </si>
  <si>
    <t>https://cdn.sofifa.net/players/233/986/21_120.png</t>
  </si>
  <si>
    <t>/player/234028/romulo-roberto-calsede-caiado/210002</t>
  </si>
  <si>
    <t>https://cdn.sofifa.net/players/234/028/21_120.png</t>
  </si>
  <si>
    <t>/player/234054/carlos-caceda/210002</t>
  </si>
  <si>
    <t>FBC Melgar</t>
  </si>
  <si>
    <t>https://cdn.sofifa.net/players/234/054/21_120.png</t>
  </si>
  <si>
    <t>/player/234195/django-warmerdam/210002</t>
  </si>
  <si>
    <t>https://cdn.sofifa.net/players/234/195/21_120.png</t>
  </si>
  <si>
    <t>/player/234457/oghenekaro-etebo/210002</t>
  </si>
  <si>
    <t>https://cdn.sofifa.net/players/234/457/21_120.png</t>
  </si>
  <si>
    <t>/player/234575/diogo-filipe-pinto-leite/210002</t>
  </si>
  <si>
    <t>https://cdn.sofifa.net/players/234/575/21_120.png</t>
  </si>
  <si>
    <t>/player/234578/luis-reyes/210002</t>
  </si>
  <si>
    <t>https://cdn.sofifa.net/players/234/578/21_120.png</t>
  </si>
  <si>
    <t>/player/234579/julian-quinones/210002</t>
  </si>
  <si>
    <t>https://cdn.sofifa.net/players/234/579/21_120.png</t>
  </si>
  <si>
    <t>/player/234624/bakaye-dibassy/210002</t>
  </si>
  <si>
    <t>https://cdn.sofifa.net/players/234/624/21_120.png</t>
  </si>
  <si>
    <t>/player/234640/bakery-jatta/210002</t>
  </si>
  <si>
    <t>RW, LM, LW</t>
  </si>
  <si>
    <t>https://cdn.sofifa.net/players/234/640/21_120.png</t>
  </si>
  <si>
    <t>/player/234795/antoine-bernede/210002</t>
  </si>
  <si>
    <t>https://cdn.sofifa.net/players/234/795/21_120.png</t>
  </si>
  <si>
    <t>/player/234824/yoane-wissa/210002</t>
  </si>
  <si>
    <t>https://cdn.sofifa.net/players/234/824/21_120.png</t>
  </si>
  <si>
    <t>/player/234873/marko-pajac/210002</t>
  </si>
  <si>
    <t>https://cdn.sofifa.net/players/234/873/21_120.png</t>
  </si>
  <si>
    <t>/player/234875/lucas-holer/210002</t>
  </si>
  <si>
    <t>https://cdn.sofifa.net/players/234/875/21_120.png</t>
  </si>
  <si>
    <t>/player/234889/fredrik-jensen/210002</t>
  </si>
  <si>
    <t>https://cdn.sofifa.net/players/234/889/21_120.png</t>
  </si>
  <si>
    <t>/player/234933/aleksandar-sedlar/210002</t>
  </si>
  <si>
    <t>https://cdn.sofifa.net/players/234/933/21_120.png</t>
  </si>
  <si>
    <t>/player/234980/yevhen-shakhov/210002</t>
  </si>
  <si>
    <t>https://cdn.sofifa.net/players/234/980/21_120.png</t>
  </si>
  <si>
    <t>/player/235161/josh-maja/210002</t>
  </si>
  <si>
    <t>https://cdn.sofifa.net/players/235/161/21_120.png</t>
  </si>
  <si>
    <t>/player/235226/angelo-pelegrinelli-neto/210002</t>
  </si>
  <si>
    <t>https://cdn.sofifa.net/players/235/226/21_120.png</t>
  </si>
  <si>
    <t>/player/235338/marlon-rodrigues-xavier/210002</t>
  </si>
  <si>
    <t>https://cdn.sofifa.net/players/235/338/21_120.png</t>
  </si>
  <si>
    <t>/player/235345/gabriel-iancu/210002</t>
  </si>
  <si>
    <t>https://cdn.sofifa.net/players/235/345/21_120.png</t>
  </si>
  <si>
    <t>/player/235544/samir-memisevic/210002</t>
  </si>
  <si>
    <t>https://cdn.sofifa.net/players/235/544/21_120.png</t>
  </si>
  <si>
    <t>/player/235623/alvaro-jose-jimenez-guerrero/210002</t>
  </si>
  <si>
    <t>https://cdn.sofifa.net/players/235/623/21_120.png</t>
  </si>
  <si>
    <t>/player/235814/romario-benzar/210002</t>
  </si>
  <si>
    <t>https://cdn.sofifa.net/players/235/814/21_120.png</t>
  </si>
  <si>
    <t>/player/235834/fabio-depaoli/210002</t>
  </si>
  <si>
    <t>https://cdn.sofifa.net/players/235/834/21_120.png</t>
  </si>
  <si>
    <t>/player/235875/pol-mikel-lirola-kosok/210002</t>
  </si>
  <si>
    <t>https://cdn.sofifa.net/players/235/875/21_120.png</t>
  </si>
  <si>
    <t>/player/235888/irvin-cardona/210002</t>
  </si>
  <si>
    <t>https://cdn.sofifa.net/players/235/888/21_120.png</t>
  </si>
  <si>
    <t>/player/236382/maximiliano-olivera/210002</t>
  </si>
  <si>
    <t>https://cdn.sofifa.net/players/236/382/21_120.png</t>
  </si>
  <si>
    <t>/player/236600/japhet-tanganga/210002</t>
  </si>
  <si>
    <t>https://cdn.sofifa.net/players/236/600/21_120.png</t>
  </si>
  <si>
    <t>/player/236621/pierre-yves-hamel/210002</t>
  </si>
  <si>
    <t>https://cdn.sofifa.net/players/236/621/21_120.png</t>
  </si>
  <si>
    <t>/player/236830/zaydou-youssouf/210002</t>
  </si>
  <si>
    <t>https://cdn.sofifa.net/players/236/830/21_120.png</t>
  </si>
  <si>
    <t>/player/236924/bruno-ricardo-valdez-wilson/210002</t>
  </si>
  <si>
    <t>https://cdn.sofifa.net/players/236/924/21_120.png</t>
  </si>
  <si>
    <t>/player/236944/fousseni-diabate/210002</t>
  </si>
  <si>
    <t>https://cdn.sofifa.net/players/236/944/21_120.png</t>
  </si>
  <si>
    <t>/player/236988/eddie-nketiah/210002</t>
  </si>
  <si>
    <t>https://cdn.sofifa.net/players/236/988/21_120.png</t>
  </si>
  <si>
    <t>/player/237077/frank-boya/210002</t>
  </si>
  <si>
    <t>https://cdn.sofifa.net/players/237/077/21_120.png</t>
  </si>
  <si>
    <t>/player/237291/gustavo-blanco-leschuk/210002</t>
  </si>
  <si>
    <t>https://cdn.sofifa.net/players/237/291/21_120.png</t>
  </si>
  <si>
    <t>/player/237329/joseph-willock/210002</t>
  </si>
  <si>
    <t>https://cdn.sofifa.net/players/237/329/21_120.png</t>
  </si>
  <si>
    <t>/player/237376/juan-jose-nieto-zarzoso/210002</t>
  </si>
  <si>
    <t>https://cdn.sofifa.net/players/237/376/21_120.png</t>
  </si>
  <si>
    <t>/player/237512/gaston-togni/210002</t>
  </si>
  <si>
    <t>https://cdn.sofifa.net/players/237/512/21_120.png</t>
  </si>
  <si>
    <t>/player/237525/arnaud-bodart/210002</t>
  </si>
  <si>
    <t>https://cdn.sofifa.net/players/237/525/21_120.png</t>
  </si>
  <si>
    <t>/player/237973/konstantin-kuchaev/210002</t>
  </si>
  <si>
    <t>https://cdn.sofifa.net/players/237/973/21_120.png</t>
  </si>
  <si>
    <t>/player/238196/arnor-sigurdhsson/210002</t>
  </si>
  <si>
    <t>https://cdn.sofifa.net/players/238/196/21_120.png</t>
  </si>
  <si>
    <t>/player/238507/fernando-manuel-ferreira-fonseca/210002</t>
  </si>
  <si>
    <t>https://cdn.sofifa.net/players/238/507/21_120.png</t>
  </si>
  <si>
    <t>/player/238759/alexandre-reis-pinto/210002</t>
  </si>
  <si>
    <t>https://cdn.sofifa.net/players/238/759/21_120.png</t>
  </si>
  <si>
    <t>/player/238860/jadson-silva-de-morais/210002</t>
  </si>
  <si>
    <t>https://cdn.sofifa.net/players/238/860/21_120.png</t>
  </si>
  <si>
    <t>/player/238922/mark-anthony-kaye/210002</t>
  </si>
  <si>
    <t>https://cdn.sofifa.net/players/238/922/21_120.png</t>
  </si>
  <si>
    <t>/player/238965/orestis-kiomourtzoglou/210002</t>
  </si>
  <si>
    <t>https://cdn.sofifa.net/players/238/965/21_120.png</t>
  </si>
  <si>
    <t>/player/239322/christoph-zimmermann/210002</t>
  </si>
  <si>
    <t>https://cdn.sofifa.net/players/239/322/21_120.png</t>
  </si>
  <si>
    <t>/player/239432/adrian-grbic/210002</t>
  </si>
  <si>
    <t>https://cdn.sofifa.net/players/239/432/21_120.png</t>
  </si>
  <si>
    <t>/player/239458/bozhidar-kraev/210002</t>
  </si>
  <si>
    <t>https://cdn.sofifa.net/players/239/458/21_120.png</t>
  </si>
  <si>
    <t>/player/239491/juan-alvarez/210002</t>
  </si>
  <si>
    <t>https://cdn.sofifa.net/players/239/491/21_120.png</t>
  </si>
  <si>
    <t>/player/239580/gleison-bremer-silva-nascimento/210002</t>
  </si>
  <si>
    <t>https://cdn.sofifa.net/players/239/580/21_120.png</t>
  </si>
  <si>
    <t>/player/239593/kaveh-rezaei/210002</t>
  </si>
  <si>
    <t>https://cdn.sofifa.net/players/239/593/21_120.png</t>
  </si>
  <si>
    <t>/player/239744/mickael-cuisance/210002</t>
  </si>
  <si>
    <t>https://cdn.sofifa.net/players/239/744/21_120.png</t>
  </si>
  <si>
    <t>/player/239782/bryan-acosta/210002</t>
  </si>
  <si>
    <t>https://cdn.sofifa.net/players/239/782/21_120.png</t>
  </si>
  <si>
    <t>/player/239795/caleb-ekuban/210002</t>
  </si>
  <si>
    <t>https://cdn.sofifa.net/players/239/795/21_120.png</t>
  </si>
  <si>
    <t>/player/239846/panagiotis-tsintotas/210002</t>
  </si>
  <si>
    <t>https://cdn.sofifa.net/players/239/846/21_120.png</t>
  </si>
  <si>
    <t>/player/240193/elvis-rexhbecaj/210002</t>
  </si>
  <si>
    <t>https://cdn.sofifa.net/players/240/193/21_120.png</t>
  </si>
  <si>
    <t>/player/240257/cheick-traore/210002</t>
  </si>
  <si>
    <t>https://cdn.sofifa.net/players/240/257/21_120.png</t>
  </si>
  <si>
    <t>/player/240526/mohamed-fouzair/210002</t>
  </si>
  <si>
    <t>https://cdn.sofifa.net/players/240/526/21_120.png</t>
  </si>
  <si>
    <t>/player/240689/jonathan-sandoval/210002</t>
  </si>
  <si>
    <t>https://cdn.sofifa.net/players/240/689/21_120.png</t>
  </si>
  <si>
    <t>/player/240730/kevin-zohi/210002</t>
  </si>
  <si>
    <t>https://cdn.sofifa.net/players/240/730/21_120.png</t>
  </si>
  <si>
    <t>/player/240787/hamed-junior-traore/210002</t>
  </si>
  <si>
    <t>https://cdn.sofifa.net/players/240/787/21_120.png</t>
  </si>
  <si>
    <t>/player/240916/dejan-ljubicic/210002</t>
  </si>
  <si>
    <t>https://cdn.sofifa.net/players/240/916/21_120.png</t>
  </si>
  <si>
    <t>/player/240956/matias-melluso/210002</t>
  </si>
  <si>
    <t>https://cdn.sofifa.net/players/240/956/21_120.png</t>
  </si>
  <si>
    <t>/player/240963/juan-manuel-garcia/210002</t>
  </si>
  <si>
    <t>https://cdn.sofifa.net/players/240/963/21_120.png</t>
  </si>
  <si>
    <t>/player/240988/denis-vavro/210002</t>
  </si>
  <si>
    <t>https://cdn.sofifa.net/players/240/988/21_120.png</t>
  </si>
  <si>
    <t>/player/241004/felipe-carballo/210002</t>
  </si>
  <si>
    <t>https://cdn.sofifa.net/players/241/004/21_120.png</t>
  </si>
  <si>
    <t>/player/241049/andoni-gorosabel-espinosa/210002</t>
  </si>
  <si>
    <t>https://cdn.sofifa.net/players/241/049/21_120.png</t>
  </si>
  <si>
    <t>/player/241130/ignatius-ganago/210002</t>
  </si>
  <si>
    <t>https://cdn.sofifa.net/players/241/130/21_120.png</t>
  </si>
  <si>
    <t>/player/241232/thamsanqa-mkhize/210002</t>
  </si>
  <si>
    <t>https://cdn.sofifa.net/players/241/232/21_120.png</t>
  </si>
  <si>
    <t>/player/241406/jefferson-intriago/210002</t>
  </si>
  <si>
    <t>https://cdn.sofifa.net/players/241/406/21_120.png</t>
  </si>
  <si>
    <t>/player/241501/antonio-bareiro/210002</t>
  </si>
  <si>
    <t>Antonio Bareiro Álvarez</t>
  </si>
  <si>
    <t>https://cdn.sofifa.net/players/241/501/21_120.png</t>
  </si>
  <si>
    <t>/player/241607/tomas-belmonte/210002</t>
  </si>
  <si>
    <t>https://cdn.sofifa.net/players/241/607/21_120.png</t>
  </si>
  <si>
    <t>/player/241637/aurelien-tchouameni/210002</t>
  </si>
  <si>
    <t>https://cdn.sofifa.net/players/241/637/21_120.png</t>
  </si>
  <si>
    <t>/player/241696/hernan-de-la-fuente/210002</t>
  </si>
  <si>
    <t>https://cdn.sofifa.net/players/241/696/21_120.png</t>
  </si>
  <si>
    <t>/player/241720/andre-filipe-coelho-pereira/210002</t>
  </si>
  <si>
    <t>https://cdn.sofifa.net/players/241/720/21_120.png</t>
  </si>
  <si>
    <t>/player/241823/aldo-cruz/210002</t>
  </si>
  <si>
    <t>https://cdn.sofifa.net/players/241/823/21_120.png</t>
  </si>
  <si>
    <t>/player/241981/eulanio-angelo-chipela-gomes/210002</t>
  </si>
  <si>
    <t>https://cdn.sofifa.net/players/241/981/21_120.png</t>
  </si>
  <si>
    <t>/player/242045/majeed-ashimeru/210002</t>
  </si>
  <si>
    <t>https://cdn.sofifa.net/players/242/045/21_120.png</t>
  </si>
  <si>
    <t>/player/242162/hakon-evjen/210002</t>
  </si>
  <si>
    <t>https://cdn.sofifa.net/players/242/162/21_120.png</t>
  </si>
  <si>
    <t>/player/242530/noah-okafor/210002</t>
  </si>
  <si>
    <t>https://cdn.sofifa.net/players/242/530/21_120.png</t>
  </si>
  <si>
    <t>/player/242578/benoit-badiashile/210002</t>
  </si>
  <si>
    <t>https://cdn.sofifa.net/players/242/578/21_120.png</t>
  </si>
  <si>
    <t>/player/242614/ionut-nedelcearu/210002</t>
  </si>
  <si>
    <t>https://cdn.sofifa.net/players/242/614/21_120.png</t>
  </si>
  <si>
    <t>/player/242641/rayan-ait-nouri/210002</t>
  </si>
  <si>
    <t>https://cdn.sofifa.net/players/242/641/21_120.png</t>
  </si>
  <si>
    <t>/player/242776/koki-anzai/210002</t>
  </si>
  <si>
    <t>https://cdn.sofifa.net/players/242/776/21_120.png</t>
  </si>
  <si>
    <t>/player/243000/nicusor-bancu/210002</t>
  </si>
  <si>
    <t>https://cdn.sofifa.net/players/243/000/21_120.png</t>
  </si>
  <si>
    <t>/player/243008/michal-travnik/210002</t>
  </si>
  <si>
    <t>https://cdn.sofifa.net/players/243/008/21_120.png</t>
  </si>
  <si>
    <t>/player/243019/tudor-baluta/210002</t>
  </si>
  <si>
    <t>https://cdn.sofifa.net/players/243/019/21_120.png</t>
  </si>
  <si>
    <t>/player/243526/mert-muldur/210002</t>
  </si>
  <si>
    <t>https://cdn.sofifa.net/players/243/526/21_120.png</t>
  </si>
  <si>
    <t>/player/243551/ali-gholizadeh/210002</t>
  </si>
  <si>
    <t>https://cdn.sofifa.net/players/243/551/21_120.png</t>
  </si>
  <si>
    <t>/player/243662/kalindi-alves-de-souza/210002</t>
  </si>
  <si>
    <t>https://cdn.sofifa.net/players/243/662/21_120.png</t>
  </si>
  <si>
    <t>/player/243756/francisco-gamez-lopez/210002</t>
  </si>
  <si>
    <t>https://cdn.sofifa.net/players/243/756/21_120.png</t>
  </si>
  <si>
    <t>/player/243854/mohamed-simakan/210002</t>
  </si>
  <si>
    <t>https://cdn.sofifa.net/players/243/854/21_120.png</t>
  </si>
  <si>
    <t>/player/243956/josip-vukovic/210002</t>
  </si>
  <si>
    <t>https://cdn.sofifa.net/players/243/956/21_120.png</t>
  </si>
  <si>
    <t>/player/244197/jose-corpas-serna/210002</t>
  </si>
  <si>
    <t>https://cdn.sofifa.net/players/244/197/21_120.png</t>
  </si>
  <si>
    <t>/player/244261/lovro-majer/210002</t>
  </si>
  <si>
    <t>https://cdn.sofifa.net/players/244/261/21_120.png</t>
  </si>
  <si>
    <t>/player/244308/gabriel-fuentes/210002</t>
  </si>
  <si>
    <t>https://cdn.sofifa.net/players/244/308/21_120.png</t>
  </si>
  <si>
    <t>/player/244389/fernando-dos-santos-pedro/210002</t>
  </si>
  <si>
    <t>https://cdn.sofifa.net/players/244/389/21_120.png</t>
  </si>
  <si>
    <t>/player/244723/felipe-de-sousa-silva/210002</t>
  </si>
  <si>
    <t>Felipe de Sousa Silva</t>
  </si>
  <si>
    <t>https://cdn.sofifa.net/players/244/723/21_120.png</t>
  </si>
  <si>
    <t>/player/244731/nazariy-rusyn/210002</t>
  </si>
  <si>
    <t>https://cdn.sofifa.net/players/244/731/21_120.png</t>
  </si>
  <si>
    <t>/player/244832/sebastian-ferreira/210002</t>
  </si>
  <si>
    <t>https://cdn.sofifa.net/players/244/832/21_120.png</t>
  </si>
  <si>
    <t>/player/244863/yassine-benrahou/210002</t>
  </si>
  <si>
    <t>https://cdn.sofifa.net/players/244/863/21_120.png</t>
  </si>
  <si>
    <t>/player/245058/otar-kiteishvili/210002</t>
  </si>
  <si>
    <t>https://cdn.sofifa.net/players/245/058/21_120.png</t>
  </si>
  <si>
    <t>/player/245231/billy-arce/210002</t>
  </si>
  <si>
    <t>https://cdn.sofifa.net/players/245/231/21_120.png</t>
  </si>
  <si>
    <t>/player/245538/kyogo-furuhashi/210002</t>
  </si>
  <si>
    <t>https://cdn.sofifa.net/players/245/538/21_120.png</t>
  </si>
  <si>
    <t>/player/245572/nikolay-rasskazov/210002</t>
  </si>
  <si>
    <t>https://cdn.sofifa.net/players/245/572/21_120.png</t>
  </si>
  <si>
    <t>/player/245992/billy-gilmour/210002</t>
  </si>
  <si>
    <t>https://cdn.sofifa.net/players/245/992/21_120.png</t>
  </si>
  <si>
    <t>/player/246045/pedro-de-la-vega/210002</t>
  </si>
  <si>
    <t>https://cdn.sofifa.net/players/246/045/21_120.png</t>
  </si>
  <si>
    <t>/player/246098/vitor-tormena-de-farias/210002</t>
  </si>
  <si>
    <t>https://cdn.sofifa.net/players/246/098/21_120.png</t>
  </si>
  <si>
    <t>/player/246104/ryan-gravenberch/210002</t>
  </si>
  <si>
    <t>https://cdn.sofifa.net/players/246/104/21_120.png</t>
  </si>
  <si>
    <t>/player/246191/julian-alvarez/210002</t>
  </si>
  <si>
    <t>https://cdn.sofifa.net/players/246/191/21_120.png</t>
  </si>
  <si>
    <t>/player/246420/jeremy-doku/210002</t>
  </si>
  <si>
    <t>https://cdn.sofifa.net/players/246/420/21_120.png</t>
  </si>
  <si>
    <t>/player/246762/sekou-koita/210002</t>
  </si>
  <si>
    <t>Sékou Koïta</t>
  </si>
  <si>
    <t>https://cdn.sofifa.net/players/246/762/21_120.png</t>
  </si>
  <si>
    <t>/player/247072/khalid-eissa/210002</t>
  </si>
  <si>
    <t>https://cdn.sofifa.net/players/247/072/21_120.png</t>
  </si>
  <si>
    <t>/player/247144/dino-hotic/210002</t>
  </si>
  <si>
    <t>D. Hotić</t>
  </si>
  <si>
    <t>Dino Hotić</t>
  </si>
  <si>
    <t>https://cdn.sofifa.net/players/247/144/21_120.png</t>
  </si>
  <si>
    <t>/player/247185/ante-palaversa/210002</t>
  </si>
  <si>
    <t>https://cdn.sofifa.net/players/247/185/21_120.png</t>
  </si>
  <si>
    <t>/player/247246/khephren-thuram/210002</t>
  </si>
  <si>
    <t>https://cdn.sofifa.net/players/247/246/21_120.png</t>
  </si>
  <si>
    <t>/player/247671/bandar-al-ahbabi/210002</t>
  </si>
  <si>
    <t>https://cdn.sofifa.net/players/247/671/21_120.png</t>
  </si>
  <si>
    <t>/player/251122/mauro-fernandez/210002</t>
  </si>
  <si>
    <t>https://cdn.sofifa.net/players/251/122/21_120.png</t>
  </si>
  <si>
    <t>/player/251139/jesus-soraire/210002</t>
  </si>
  <si>
    <t>https://cdn.sofifa.net/players/251/139/21_120.png</t>
  </si>
  <si>
    <t>/player/251181/david-lischka/210002</t>
  </si>
  <si>
    <t>https://cdn.sofifa.net/players/251/181/21_120.png</t>
  </si>
  <si>
    <t>/player/251503/mateus-pasinato/210002</t>
  </si>
  <si>
    <t>https://cdn.sofifa.net/players/251/503/21_120.png</t>
  </si>
  <si>
    <t>/player/251616/david-mota-teixeira-carmo/210002</t>
  </si>
  <si>
    <t>https://cdn.sofifa.net/players/251/616/21_120.png</t>
  </si>
  <si>
    <t>/player/251756/randy-nteka/210002</t>
  </si>
  <si>
    <t>https://cdn.sofifa.net/players/251/756/21_120.png</t>
  </si>
  <si>
    <t>/player/252064/ladislav-krejci/210002</t>
  </si>
  <si>
    <t>https://cdn.sofifa.net/players/252/064/21_120.png</t>
  </si>
  <si>
    <t>/player/252086/fco-javier-hidalgo-gomez/210002</t>
  </si>
  <si>
    <t>https://cdn.sofifa.net/players/252/086/21_120.png</t>
  </si>
  <si>
    <t>/player/252150/patrick-william-sa-de-oliveira/210002</t>
  </si>
  <si>
    <t>https://cdn.sofifa.net/players/252/150/21_120.png</t>
  </si>
  <si>
    <t>/player/252931/luka-ivanusec/210002</t>
  </si>
  <si>
    <t>L. Ivanušec</t>
  </si>
  <si>
    <t>Luka Ivanušec</t>
  </si>
  <si>
    <t>https://cdn.sofifa.net/players/252/931/21_120.png</t>
  </si>
  <si>
    <t>/player/252961/tanguy-kouassi/210002</t>
  </si>
  <si>
    <t>T. Kouassi</t>
  </si>
  <si>
    <t>Tanguy-Austin Nianzou Kouassi</t>
  </si>
  <si>
    <t>https://cdn.sofifa.net/players/252/961/21_120.png</t>
  </si>
  <si>
    <t>/player/253240/ivan-franco/210002</t>
  </si>
  <si>
    <t>I. Franco</t>
  </si>
  <si>
    <t>Iván René Franco Díaz</t>
  </si>
  <si>
    <t>https://cdn.sofifa.net/players/253/240/21_120.png</t>
  </si>
  <si>
    <t>/player/253271/thiago-cardozo/210002</t>
  </si>
  <si>
    <t>T. Cardozo</t>
  </si>
  <si>
    <t>Thiago Gastón Cardozo Brugman</t>
  </si>
  <si>
    <t>https://cdn.sofifa.net/players/253/271/21_120.png</t>
  </si>
  <si>
    <t>/player/253275/jesus-trindade/210002</t>
  </si>
  <si>
    <t>J. Trindade</t>
  </si>
  <si>
    <t>Jesús Emiliano Trindade Flores</t>
  </si>
  <si>
    <t>https://cdn.sofifa.net/players/253/275/21_120.png</t>
  </si>
  <si>
    <t>/player/253283/facundo-pellistri/210002</t>
  </si>
  <si>
    <t>F. Pellistri</t>
  </si>
  <si>
    <t>Facundo Pellistri Rebollo</t>
  </si>
  <si>
    <t>https://cdn.sofifa.net/players/253/283/21_120.png</t>
  </si>
  <si>
    <t>/player/253294/armando-mendez/210002</t>
  </si>
  <si>
    <t>A. Méndez</t>
  </si>
  <si>
    <t>Armando Jesús Méndez Alcorta</t>
  </si>
  <si>
    <t>https://cdn.sofifa.net/players/253/294/21_120.png</t>
  </si>
  <si>
    <t>/player/253695/ladislav-takacs/210002</t>
  </si>
  <si>
    <t>L. Takács</t>
  </si>
  <si>
    <t>Ladislav Takács</t>
  </si>
  <si>
    <t>https://cdn.sofifa.net/players/253/695/21_120.png</t>
  </si>
  <si>
    <t>/player/254055/luis-ayala/210002</t>
  </si>
  <si>
    <t>L. Ayala</t>
  </si>
  <si>
    <t>Luis Miguel Ayala Brucil</t>
  </si>
  <si>
    <t>https://cdn.sofifa.net/players/254/055/21_120.png</t>
  </si>
  <si>
    <t>/player/254067/anderson-julio/210002</t>
  </si>
  <si>
    <t>A. Julio</t>
  </si>
  <si>
    <t>Anderson Andrés Julio Santos</t>
  </si>
  <si>
    <t>https://cdn.sofifa.net/players/254/067/21_120.png</t>
  </si>
  <si>
    <t>/player/254183/angel-romero/210002</t>
  </si>
  <si>
    <t>Ángel Elías Romero Iparraguirre</t>
  </si>
  <si>
    <t>https://cdn.sofifa.net/players/254/183/21_120.png</t>
  </si>
  <si>
    <t>/player/254544/reinier-jesus-carvalho/210002</t>
  </si>
  <si>
    <t>Reinier</t>
  </si>
  <si>
    <t>Reinier Jesus Carvalho</t>
  </si>
  <si>
    <t>https://cdn.sofifa.net/players/254/544/21_120.png</t>
  </si>
  <si>
    <t>/player/254824/pedro-manuel-mineiro-mendes/210002</t>
  </si>
  <si>
    <t>Pedro Manuel Lobo Peixoto Mineiro Mendes</t>
  </si>
  <si>
    <t>https://cdn.sofifa.net/players/254/824/21_120.png</t>
  </si>
  <si>
    <t>/player/255891/bosko-sutalo/210002</t>
  </si>
  <si>
    <t>B. Šutalo</t>
  </si>
  <si>
    <t>Boško Šutalo</t>
  </si>
  <si>
    <t>https://cdn.sofifa.net/players/255/891/21_120.png</t>
  </si>
  <si>
    <t>/player/257189/pablo-lopez/210002</t>
  </si>
  <si>
    <t>Pablo Nicolás López De León</t>
  </si>
  <si>
    <t>https://cdn.sofifa.net/players/257/189/21_120.png</t>
  </si>
  <si>
    <t>/player/257533/ondrej-karafiat/210002</t>
  </si>
  <si>
    <t>O. Karafiát</t>
  </si>
  <si>
    <t>Ondřej Karafiát</t>
  </si>
  <si>
    <t>https://cdn.sofifa.net/players/257/533/21_120.png</t>
  </si>
  <si>
    <t>/player/18115/ruben-miguel-santos-fernandes/210002</t>
  </si>
  <si>
    <t>https://cdn.sofifa.net/players/018/115/21_120.png</t>
  </si>
  <si>
    <t>/player/49161/olivier-deschacht/210002</t>
  </si>
  <si>
    <t>https://cdn.sofifa.net/players/049/161/21_120.png</t>
  </si>
  <si>
    <t>/player/49674/igor-alberto-rinck-de-camargo/210002</t>
  </si>
  <si>
    <t>Igor de Camargo</t>
  </si>
  <si>
    <t>https://cdn.sofifa.net/players/049/674/21_120.png</t>
  </si>
  <si>
    <t>/player/53739/lee-grant/210002</t>
  </si>
  <si>
    <t>https://cdn.sofifa.net/players/053/739/21_120.png</t>
  </si>
  <si>
    <t>/player/106795/gianluca-pegolo/210002</t>
  </si>
  <si>
    <t>https://cdn.sofifa.net/players/106/795/21_120.png</t>
  </si>
  <si>
    <t>/player/113524/juan-francisco-martinez-modesto/210002</t>
  </si>
  <si>
    <t>https://cdn.sofifa.net/players/113/524/21_120.png</t>
  </si>
  <si>
    <t>/player/116308/rod-fanni/210002</t>
  </si>
  <si>
    <t>https://cdn.sofifa.net/players/116/308/21_120.png</t>
  </si>
  <si>
    <t>/player/124388/ozgur-cek/210002</t>
  </si>
  <si>
    <t>https://cdn.sofifa.net/players/124/388/21_120.png</t>
  </si>
  <si>
    <t>/player/133249/emil-hallfredhsson/210002</t>
  </si>
  <si>
    <t>https://cdn.sofifa.net/players/133/249/21_120.png</t>
  </si>
  <si>
    <t>/player/142950/roman-martinez/210002</t>
  </si>
  <si>
    <t>https://cdn.sofifa.net/players/142/950/21_120.png</t>
  </si>
  <si>
    <t>/player/142962/enrique-bologna/210002</t>
  </si>
  <si>
    <t>https://cdn.sofifa.net/players/142/962/21_120.png</t>
  </si>
  <si>
    <t>/player/143809/muhammet-demir/210002</t>
  </si>
  <si>
    <t>https://cdn.sofifa.net/players/143/809/21_120.png</t>
  </si>
  <si>
    <t>/player/148212/artem-rebrov/210002</t>
  </si>
  <si>
    <t>https://cdn.sofifa.net/players/148/212/21_120.png</t>
  </si>
  <si>
    <t>/player/153066/lucas-licht/210002</t>
  </si>
  <si>
    <t>https://cdn.sofifa.net/players/153/066/21_120.png</t>
  </si>
  <si>
    <t>/player/155885/aiden-mcgeady/210002</t>
  </si>
  <si>
    <t>https://cdn.sofifa.net/players/155/885/21_120.png</t>
  </si>
  <si>
    <t>/player/157804/scott-carson/210002</t>
  </si>
  <si>
    <t>https://cdn.sofifa.net/players/157/804/21_120.png</t>
  </si>
  <si>
    <t>/player/158221/juan-manuel-marrero-monzon/210002</t>
  </si>
  <si>
    <t>https://cdn.sofifa.net/players/158/221/21_120.png</t>
  </si>
  <si>
    <t>/player/158543/oribe-peralta/210002</t>
  </si>
  <si>
    <t>https://cdn.sofifa.net/players/158/543/21_120.png</t>
  </si>
  <si>
    <t>/player/159171/jose-manuel-jurado-marin/210002</t>
  </si>
  <si>
    <t>https://cdn.sofifa.net/players/159/171/21_120.png</t>
  </si>
  <si>
    <t>/player/162926/paul-gallagher/210002</t>
  </si>
  <si>
    <t>https://cdn.sofifa.net/players/162/926/21_120.png</t>
  </si>
  <si>
    <t>/player/163600/john-ruddy/210002</t>
  </si>
  <si>
    <t>https://cdn.sofifa.net/players/163/600/21_120.png</t>
  </si>
  <si>
    <t>/player/163761/curtis-davies/210002</t>
  </si>
  <si>
    <t>https://cdn.sofifa.net/players/163/761/21_120.png</t>
  </si>
  <si>
    <t>/player/163828/adam-le-fondre/210002</t>
  </si>
  <si>
    <t>https://cdn.sofifa.net/players/163/828/21_120.png</t>
  </si>
  <si>
    <t>/player/164470/carlos-pita-gonzalez/210002</t>
  </si>
  <si>
    <t>https://cdn.sofifa.net/players/164/470/21_120.png</t>
  </si>
  <si>
    <t>/player/164769/steven-fletcher/210002</t>
  </si>
  <si>
    <t>https://cdn.sofifa.net/players/164/769/21_120.png</t>
  </si>
  <si>
    <t>/player/164853/adam-federici/210002</t>
  </si>
  <si>
    <t>Macarthur FC</t>
  </si>
  <si>
    <t>https://cdn.sofifa.net/players/164/853/21_120.png</t>
  </si>
  <si>
    <t>/player/165449/gary-dicker/210002</t>
  </si>
  <si>
    <t>https://cdn.sofifa.net/players/165/449/21_120.png</t>
  </si>
  <si>
    <t>/player/165493/nicolas-navarro/210002</t>
  </si>
  <si>
    <t>https://cdn.sofifa.net/players/165/493/21_120.png</t>
  </si>
  <si>
    <t>/player/165788/leonardo-ulloa/210002</t>
  </si>
  <si>
    <t>https://cdn.sofifa.net/players/165/788/21_120.png</t>
  </si>
  <si>
    <t>/player/167435/oscar-ustari/210002</t>
  </si>
  <si>
    <t>https://cdn.sofifa.net/players/167/435/21_120.png</t>
  </si>
  <si>
    <t>/player/168317/henok-goitom/210002</t>
  </si>
  <si>
    <t>Leadership, Flair, Team Player</t>
  </si>
  <si>
    <t>https://cdn.sofifa.net/players/168/317/21_120.png</t>
  </si>
  <si>
    <t>/player/168379/carlos-carmona-bonet/210002</t>
  </si>
  <si>
    <t>https://cdn.sofifa.net/players/168/379/21_120.png</t>
  </si>
  <si>
    <t>/player/168965/remy-riou/210002</t>
  </si>
  <si>
    <t>https://cdn.sofifa.net/players/168/965/21_120.png</t>
  </si>
  <si>
    <t>/player/169317/tarik-elyounoussi/210002</t>
  </si>
  <si>
    <t>https://cdn.sofifa.net/players/169/317/21_120.png</t>
  </si>
  <si>
    <t>/player/169321/miguel-fraga/210002</t>
  </si>
  <si>
    <t>https://cdn.sofifa.net/players/169/321/21_120.png</t>
  </si>
  <si>
    <t>/player/169596/ryan-shawcross/210002</t>
  </si>
  <si>
    <t>https://cdn.sofifa.net/players/169/596/21_120.png</t>
  </si>
  <si>
    <t>/player/172198/jessy-moulin/210002</t>
  </si>
  <si>
    <t>https://cdn.sofifa.net/players/172/198/21_120.png</t>
  </si>
  <si>
    <t>/player/172904/lee-tomlin/210002</t>
  </si>
  <si>
    <t>https://cdn.sofifa.net/players/172/904/21_120.png</t>
  </si>
  <si>
    <t>/player/173040/alexandre-bonnet/210002</t>
  </si>
  <si>
    <t>https://cdn.sofifa.net/players/173/040/21_120.png</t>
  </si>
  <si>
    <t>/player/173434/pablo-barrera/210002</t>
  </si>
  <si>
    <t>https://cdn.sofifa.net/players/173/434/21_120.png</t>
  </si>
  <si>
    <t>/player/173735/neil-taylor/210002</t>
  </si>
  <si>
    <t>https://cdn.sofifa.net/players/173/735/21_120.png</t>
  </si>
  <si>
    <t>/player/174754/gabriel-torres/210002</t>
  </si>
  <si>
    <t>https://cdn.sofifa.net/players/174/754/21_120.png</t>
  </si>
  <si>
    <t>/player/175608/ahmed-fathi/210002</t>
  </si>
  <si>
    <t>https://cdn.sofifa.net/players/175/608/21_120.png</t>
  </si>
  <si>
    <t>/player/176346/chul-soon-choi/210002</t>
  </si>
  <si>
    <t>https://cdn.sofifa.net/players/176/346/21_120.png</t>
  </si>
  <si>
    <t>/player/176348/ki-hun-yeom/210002</t>
  </si>
  <si>
    <t>Leadership, Early Crosser, Finesse Shot, Long Passer (AI), Team Player, Technical Dribbler (AI)</t>
  </si>
  <si>
    <t>https://cdn.sofifa.net/players/176/348/21_120.png</t>
  </si>
  <si>
    <t>/player/176687/andreas-beck/210002</t>
  </si>
  <si>
    <t>https://cdn.sofifa.net/players/176/687/21_120.png</t>
  </si>
  <si>
    <t>/player/176920/miguel-angel-torren/210002</t>
  </si>
  <si>
    <t>https://cdn.sofifa.net/players/176/920/21_120.png</t>
  </si>
  <si>
    <t>/player/176942/mikael-lustig/210002</t>
  </si>
  <si>
    <t>Long Throw-in, Injury Prone, Early Crosser, Long Passer (AI)</t>
  </si>
  <si>
    <t>https://cdn.sofifa.net/players/176/942/21_120.png</t>
  </si>
  <si>
    <t>/player/177129/adam-bodzek/210002</t>
  </si>
  <si>
    <t>https://cdn.sofifa.net/players/177/129/21_120.png</t>
  </si>
  <si>
    <t>/player/177151/ismail-aissati/210002</t>
  </si>
  <si>
    <t>https://cdn.sofifa.net/players/177/151/21_120.png</t>
  </si>
  <si>
    <t>/player/177522/jesus-manuel-santana-abreu/210002</t>
  </si>
  <si>
    <t>https://cdn.sofifa.net/players/177/522/21_120.png</t>
  </si>
  <si>
    <t>/player/178287/scott-arfield/210002</t>
  </si>
  <si>
    <t>https://cdn.sofifa.net/players/178/287/21_120.png</t>
  </si>
  <si>
    <t>/player/178628/fernando-forestieri/210002</t>
  </si>
  <si>
    <t>https://cdn.sofifa.net/players/178/628/21_120.png</t>
  </si>
  <si>
    <t>/player/179547/vito-mannone/210002</t>
  </si>
  <si>
    <t>https://cdn.sofifa.net/players/179/547/21_120.png</t>
  </si>
  <si>
    <t>/player/179663/tommy-rowe/210002</t>
  </si>
  <si>
    <t>https://cdn.sofifa.net/players/179/663/21_120.png</t>
  </si>
  <si>
    <t>/player/180339/nils-schouterden/210002</t>
  </si>
  <si>
    <t>https://cdn.sofifa.net/players/180/339/21_120.png</t>
  </si>
  <si>
    <t>/player/180409/ceyhun-gulselam/210002</t>
  </si>
  <si>
    <t>https://cdn.sofifa.net/players/180/409/21_120.png</t>
  </si>
  <si>
    <t>/player/181371/hugo-leonardo-silva-serejo/210002</t>
  </si>
  <si>
    <t>https://cdn.sofifa.net/players/181/371/21_120.png</t>
  </si>
  <si>
    <t>/player/181681/shaun-williams/210002</t>
  </si>
  <si>
    <t>https://cdn.sofifa.net/players/181/681/21_120.png</t>
  </si>
  <si>
    <t>/player/182091/kosta-barbarouses/210002</t>
  </si>
  <si>
    <t>https://cdn.sofifa.net/players/182/091/21_120.png</t>
  </si>
  <si>
    <t>/player/182178/gaetano-berardi/210002</t>
  </si>
  <si>
    <t>https://cdn.sofifa.net/players/182/178/21_120.png</t>
  </si>
  <si>
    <t>/player/182435/mitchell-langerak/210002</t>
  </si>
  <si>
    <t>https://cdn.sofifa.net/players/182/435/21_120.png</t>
  </si>
  <si>
    <t>/player/182713/mergim-mavraj/210002</t>
  </si>
  <si>
    <t>https://cdn.sofifa.net/players/182/713/21_120.png</t>
  </si>
  <si>
    <t>/player/183177/lucas-barrios/210002</t>
  </si>
  <si>
    <t>https://cdn.sofifa.net/players/183/177/21_120.png</t>
  </si>
  <si>
    <t>/player/183220/jan-moravek/210002</t>
  </si>
  <si>
    <t>https://cdn.sofifa.net/players/183/220/21_120.png</t>
  </si>
  <si>
    <t>/player/183249/raul-bobadilla/210002</t>
  </si>
  <si>
    <t>https://cdn.sofifa.net/players/183/249/21_120.png</t>
  </si>
  <si>
    <t>/player/183284/aurelien-chedjou/210002</t>
  </si>
  <si>
    <t>https://cdn.sofifa.net/players/183/284/21_120.png</t>
  </si>
  <si>
    <t>/player/183339/jo-inge-berget/210002</t>
  </si>
  <si>
    <t>https://cdn.sofifa.net/players/183/339/21_120.png</t>
  </si>
  <si>
    <t>/player/183422/jonny-howson/210002</t>
  </si>
  <si>
    <t>https://cdn.sofifa.net/players/183/422/21_120.png</t>
  </si>
  <si>
    <t>/player/183518/rui-pedro-da-rocha-fonte/210002</t>
  </si>
  <si>
    <t>https://cdn.sofifa.net/players/183/518/21_120.png</t>
  </si>
  <si>
    <t>/player/183567/erwin-mulder/210002</t>
  </si>
  <si>
    <t>https://cdn.sofifa.net/players/183/567/21_120.png</t>
  </si>
  <si>
    <t>/player/183644/alexander-grunwald/210002</t>
  </si>
  <si>
    <t>Leadership, Finesse Shot, Long Shot Taker (AI), Playmaker (AI)</t>
  </si>
  <si>
    <t>https://cdn.sofifa.net/players/183/644/21_120.png</t>
  </si>
  <si>
    <t>/player/183706/martyn-waghorn/210002</t>
  </si>
  <si>
    <t>https://cdn.sofifa.net/players/183/706/21_120.png</t>
  </si>
  <si>
    <t>/player/183795/georg-margreitter/210002</t>
  </si>
  <si>
    <t>https://cdn.sofifa.net/players/183/795/21_120.png</t>
  </si>
  <si>
    <t>/player/183955/teddy-chevalier/210002</t>
  </si>
  <si>
    <t>https://cdn.sofifa.net/players/183/955/21_120.png</t>
  </si>
  <si>
    <t>/player/183982/nolan-roux/210002</t>
  </si>
  <si>
    <t>https://cdn.sofifa.net/players/183/982/21_120.png</t>
  </si>
  <si>
    <t>/player/184154/nill-de-pauw/210002</t>
  </si>
  <si>
    <t>https://cdn.sofifa.net/players/184/154/21_120.png</t>
  </si>
  <si>
    <t>/player/184220/mix-diskerud/210002</t>
  </si>
  <si>
    <t>https://cdn.sofifa.net/players/184/220/21_120.png</t>
  </si>
  <si>
    <t>/player/184417/sergio-tejera-rodriguez/210002</t>
  </si>
  <si>
    <t>https://cdn.sofifa.net/players/184/417/21_120.png</t>
  </si>
  <si>
    <t>/player/184456/eric-lichaj/210002</t>
  </si>
  <si>
    <t>https://cdn.sofifa.net/players/184/456/21_120.png</t>
  </si>
  <si>
    <t>/player/184480/hal-robson-kanu/210002</t>
  </si>
  <si>
    <t>https://cdn.sofifa.net/players/184/480/21_120.png</t>
  </si>
  <si>
    <t>/player/184527/mattia-mustacchio/210002</t>
  </si>
  <si>
    <t>https://cdn.sofifa.net/players/184/527/21_120.png</t>
  </si>
  <si>
    <t>/player/184900/kwang-suk-kim/210002</t>
  </si>
  <si>
    <t>https://cdn.sofifa.net/players/184/900/21_120.png</t>
  </si>
  <si>
    <t>/player/185144/massimo-coda/210002</t>
  </si>
  <si>
    <t>https://cdn.sofifa.net/players/185/144/21_120.png</t>
  </si>
  <si>
    <t>/player/185394/vegard-forren/210002</t>
  </si>
  <si>
    <t>https://cdn.sofifa.net/players/185/394/21_120.png</t>
  </si>
  <si>
    <t>/player/186385/adam-clayton/210002</t>
  </si>
  <si>
    <t>https://cdn.sofifa.net/players/186/385/21_120.png</t>
  </si>
  <si>
    <t>/player/186452/siem-de-jong/210002</t>
  </si>
  <si>
    <t>https://cdn.sofifa.net/players/186/452/21_120.png</t>
  </si>
  <si>
    <t>/player/186511/rene-roman-hinojo/210002</t>
  </si>
  <si>
    <t>https://cdn.sofifa.net/players/186/511/21_120.png</t>
  </si>
  <si>
    <t>/player/186524/filip-dordevic/210002</t>
  </si>
  <si>
    <t>https://cdn.sofifa.net/players/186/524/21_120.png</t>
  </si>
  <si>
    <t>/player/186651/guray-vural/210002</t>
  </si>
  <si>
    <t>https://cdn.sofifa.net/players/186/651/21_120.png</t>
  </si>
  <si>
    <t>/player/186672/geoff-cameron/210002</t>
  </si>
  <si>
    <t>https://cdn.sofifa.net/players/186/672/21_120.png</t>
  </si>
  <si>
    <t>/player/186674/roger-espinoza/210002</t>
  </si>
  <si>
    <t>https://cdn.sofifa.net/players/186/674/21_120.png</t>
  </si>
  <si>
    <t>/player/186680/raul-fdez-cavada-mateos/210002</t>
  </si>
  <si>
    <t>https://cdn.sofifa.net/players/186/680/21_120.png</t>
  </si>
  <si>
    <t>/player/186781/kenneth-kronholm/210002</t>
  </si>
  <si>
    <t>https://cdn.sofifa.net/players/186/781/21_120.png</t>
  </si>
  <si>
    <t>/player/186783/albert-adomah/210002</t>
  </si>
  <si>
    <t>https://cdn.sofifa.net/players/186/783/21_120.png</t>
  </si>
  <si>
    <t>/player/186882/pavels-steinbors/210002</t>
  </si>
  <si>
    <t>https://cdn.sofifa.net/players/186/882/21_120.png</t>
  </si>
  <si>
    <t>/player/187013/oswaldo-alanis/210002</t>
  </si>
  <si>
    <t>https://cdn.sofifa.net/players/187/013/21_120.png</t>
  </si>
  <si>
    <t>/player/187205/luis-fuentes/210002</t>
  </si>
  <si>
    <t>https://cdn.sofifa.net/players/187/205/21_120.png</t>
  </si>
  <si>
    <t>/player/187478/jair-pereira/210002</t>
  </si>
  <si>
    <t>https://cdn.sofifa.net/players/187/478/21_120.png</t>
  </si>
  <si>
    <t>/player/188058/artem-kravets/210002</t>
  </si>
  <si>
    <t>https://cdn.sofifa.net/players/188/058/21_120.png</t>
  </si>
  <si>
    <t>/player/188168/george-friend/210002</t>
  </si>
  <si>
    <t>https://cdn.sofifa.net/players/188/168/21_120.png</t>
  </si>
  <si>
    <t>/player/188274/mustapha-yatabare/210002</t>
  </si>
  <si>
    <t>https://cdn.sofifa.net/players/188/274/21_120.png</t>
  </si>
  <si>
    <t>/player/188397/ronny-rodelin/210002</t>
  </si>
  <si>
    <t>https://cdn.sofifa.net/players/188/397/21_120.png</t>
  </si>
  <si>
    <t>/player/188413/carlos-carmona/210002</t>
  </si>
  <si>
    <t>https://cdn.sofifa.net/players/188/413/21_120.png</t>
  </si>
  <si>
    <t>/player/188554/daniel-pacheco-lobato/210002</t>
  </si>
  <si>
    <t>https://cdn.sofifa.net/players/188/554/21_120.png</t>
  </si>
  <si>
    <t>/player/188616/marco-sau/210002</t>
  </si>
  <si>
    <t>https://cdn.sofifa.net/players/188/616/21_120.png</t>
  </si>
  <si>
    <t>/player/188768/sereso-geoffroy-gonzaroua-die/210002</t>
  </si>
  <si>
    <t>https://cdn.sofifa.net/players/188/768/21_120.png</t>
  </si>
  <si>
    <t>/player/188949/luca-siligardi/210002</t>
  </si>
  <si>
    <t>https://cdn.sofifa.net/players/188/949/21_120.png</t>
  </si>
  <si>
    <t>/player/189263/tunay-torun/210002</t>
  </si>
  <si>
    <t>https://cdn.sofifa.net/players/189/263/21_120.png</t>
  </si>
  <si>
    <t>/player/189430/simone-colombi/210002</t>
  </si>
  <si>
    <t>https://cdn.sofifa.net/players/189/430/21_120.png</t>
  </si>
  <si>
    <t>/player/189454/damian-diaz/210002</t>
  </si>
  <si>
    <t>Damián Rodrigo Díaz</t>
  </si>
  <si>
    <t>Barcelona Sporting Club</t>
  </si>
  <si>
    <t>https://cdn.sofifa.net/players/189/454/21_120.png</t>
  </si>
  <si>
    <t>/player/189661/alvaro-gimenez-candela/210002</t>
  </si>
  <si>
    <t>Álvaro Giménez</t>
  </si>
  <si>
    <t>https://cdn.sofifa.net/players/189/661/21_120.png</t>
  </si>
  <si>
    <t>/player/189709/pedro-alcala-guirado/210002</t>
  </si>
  <si>
    <t>https://cdn.sofifa.net/players/189/709/21_120.png</t>
  </si>
  <si>
    <t>/player/189824/renato-araujo-chaves-jr/210002</t>
  </si>
  <si>
    <t>https://cdn.sofifa.net/players/189/824/21_120.png</t>
  </si>
  <si>
    <t>/player/189936/robbin-ruiter/210002</t>
  </si>
  <si>
    <t>https://cdn.sofifa.net/players/189/936/21_120.png</t>
  </si>
  <si>
    <t>/player/189945/yoric-ravet/210002</t>
  </si>
  <si>
    <t>https://cdn.sofifa.net/players/189/945/21_120.png</t>
  </si>
  <si>
    <t>/player/190084/panagiotis-tachtsidis/210002</t>
  </si>
  <si>
    <t>https://cdn.sofifa.net/players/190/084/21_120.png</t>
  </si>
  <si>
    <t>/player/190196/zargo-toure/210002</t>
  </si>
  <si>
    <t>https://cdn.sofifa.net/players/190/196/21_120.png</t>
  </si>
  <si>
    <t>/player/190311/lyle-taylor/210002</t>
  </si>
  <si>
    <t>https://cdn.sofifa.net/players/190/311/21_120.png</t>
  </si>
  <si>
    <t>/player/190491/ruben-gabrielsen/210002</t>
  </si>
  <si>
    <t>https://cdn.sofifa.net/players/190/491/21_120.png</t>
  </si>
  <si>
    <t>/player/190557/graham-zusi/210002</t>
  </si>
  <si>
    <t>https://cdn.sofifa.net/players/190/557/21_120.png</t>
  </si>
  <si>
    <t>/player/190667/marco-terrazzino/210002</t>
  </si>
  <si>
    <t>https://cdn.sofifa.net/players/190/667/21_120.png</t>
  </si>
  <si>
    <t>/player/190738/havard-nielsen/210002</t>
  </si>
  <si>
    <t>https://cdn.sofifa.net/players/190/738/21_120.png</t>
  </si>
  <si>
    <t>/player/190772/matt-besler/210002</t>
  </si>
  <si>
    <t>https://cdn.sofifa.net/players/190/772/21_120.png</t>
  </si>
  <si>
    <t>/player/190779/ruben-micael-f-da-ressureicao/210002</t>
  </si>
  <si>
    <t>https://cdn.sofifa.net/players/190/779/21_120.png</t>
  </si>
  <si>
    <t>/player/191079/harlee-dean/210002</t>
  </si>
  <si>
    <t>https://cdn.sofifa.net/players/191/079/21_120.png</t>
  </si>
  <si>
    <t>/player/191083/patrick-mortensen/210002</t>
  </si>
  <si>
    <t>https://cdn.sofifa.net/players/191/083/21_120.png</t>
  </si>
  <si>
    <t>/player/191209/jesus-isijara/210002</t>
  </si>
  <si>
    <t>https://cdn.sofifa.net/players/191/209/21_120.png</t>
  </si>
  <si>
    <t>/player/191333/kyohei-noborizato/210002</t>
  </si>
  <si>
    <t>https://cdn.sofifa.net/players/191/333/21_120.png</t>
  </si>
  <si>
    <t>/player/191547/shinzo-koroki/210002</t>
  </si>
  <si>
    <t>https://cdn.sofifa.net/players/191/547/21_120.png</t>
  </si>
  <si>
    <t>/player/191566/joo-ho-park/210002</t>
  </si>
  <si>
    <t>https://cdn.sofifa.net/players/191/566/21_120.png</t>
  </si>
  <si>
    <t>/player/191572/zheng-zheng/210002</t>
  </si>
  <si>
    <t>https://cdn.sofifa.net/players/191/572/21_120.png</t>
  </si>
  <si>
    <t>/player/191655/seung-gyu-kim/210002</t>
  </si>
  <si>
    <t>https://cdn.sofifa.net/players/191/655/21_120.png</t>
  </si>
  <si>
    <t>/player/192001/carlos-guzman/210002</t>
  </si>
  <si>
    <t>https://cdn.sofifa.net/players/192/001/21_120.png</t>
  </si>
  <si>
    <t>/player/192114/antonio-briseno/210002</t>
  </si>
  <si>
    <t>https://cdn.sofifa.net/players/192/114/21_120.png</t>
  </si>
  <si>
    <t>/player/192165/paulo-jose-de-oliveira/210002</t>
  </si>
  <si>
    <t>https://cdn.sofifa.net/players/192/165/21_120.png</t>
  </si>
  <si>
    <t>/player/192317/jed-steer/210002</t>
  </si>
  <si>
    <t>https://cdn.sofifa.net/players/192/317/21_120.png</t>
  </si>
  <si>
    <t>/player/192476/andreu-fontas-prat/210002</t>
  </si>
  <si>
    <t>https://cdn.sofifa.net/players/192/476/21_120.png</t>
  </si>
  <si>
    <t>/player/192490/juan-villar-vazquez/210002</t>
  </si>
  <si>
    <t>https://cdn.sofifa.net/players/192/490/21_120.png</t>
  </si>
  <si>
    <t>/player/192560/reinhold-yabo/210002</t>
  </si>
  <si>
    <t>https://cdn.sofifa.net/players/192/560/21_120.png</t>
  </si>
  <si>
    <t>/player/192594/gary-kagelmacher/210002</t>
  </si>
  <si>
    <t>https://cdn.sofifa.net/players/192/594/21_120.png</t>
  </si>
  <si>
    <t>/player/192660/sebastian-polter/210002</t>
  </si>
  <si>
    <t>https://cdn.sofifa.net/players/192/660/21_120.png</t>
  </si>
  <si>
    <t>/player/192715/juan-pedro-ramirez-lopez/210002</t>
  </si>
  <si>
    <t>https://cdn.sofifa.net/players/192/715/21_120.png</t>
  </si>
  <si>
    <t>/player/192725/maxime-le-marchand/210002</t>
  </si>
  <si>
    <t>https://cdn.sofifa.net/players/192/725/21_120.png</t>
  </si>
  <si>
    <t>/player/192732/edgar-prib/210002</t>
  </si>
  <si>
    <t>https://cdn.sofifa.net/players/192/732/21_120.png</t>
  </si>
  <si>
    <t>/player/192938/yeni-ngbakoto/210002</t>
  </si>
  <si>
    <t>https://cdn.sofifa.net/players/192/938/21_120.png</t>
  </si>
  <si>
    <t>/player/193092/marco-rojas/210002</t>
  </si>
  <si>
    <t>https://cdn.sofifa.net/players/193/092/21_120.png</t>
  </si>
  <si>
    <t>/player/193185/scott-malone/210002</t>
  </si>
  <si>
    <t>https://cdn.sofifa.net/players/193/185/21_120.png</t>
  </si>
  <si>
    <t>/player/193222/fabian-giefer/210002</t>
  </si>
  <si>
    <t>https://cdn.sofifa.net/players/193/222/21_120.png</t>
  </si>
  <si>
    <t>/player/193276/philipp-klingmann/210002</t>
  </si>
  <si>
    <t>https://cdn.sofifa.net/players/193/276/21_120.png</t>
  </si>
  <si>
    <t>/player/193302/filip-kurto/210002</t>
  </si>
  <si>
    <t>https://cdn.sofifa.net/players/193/302/21_120.png</t>
  </si>
  <si>
    <t>/player/193461/alfredo-kulembe-ribeiro/210002</t>
  </si>
  <si>
    <t>https://cdn.sofifa.net/players/193/461/21_120.png</t>
  </si>
  <si>
    <t>/player/193504/steven-caulker/210002</t>
  </si>
  <si>
    <t>https://cdn.sofifa.net/players/193/504/21_120.png</t>
  </si>
  <si>
    <t>/player/193505/ivan-martic/210002</t>
  </si>
  <si>
    <t>https://cdn.sofifa.net/players/193/505/21_120.png</t>
  </si>
  <si>
    <t>/player/193510/diego-novaretti/210002</t>
  </si>
  <si>
    <t>https://cdn.sofifa.net/players/193/510/21_120.png</t>
  </si>
  <si>
    <t>/player/193569/tom-lees/210002</t>
  </si>
  <si>
    <t>https://cdn.sofifa.net/players/193/569/21_120.png</t>
  </si>
  <si>
    <t>/player/193679/marcel-correia/210002</t>
  </si>
  <si>
    <t>https://cdn.sofifa.net/players/193/679/21_120.png</t>
  </si>
  <si>
    <t>/player/193706/dario-dumic/210002</t>
  </si>
  <si>
    <t>https://cdn.sofifa.net/players/193/706/21_120.png</t>
  </si>
  <si>
    <t>/player/193757/eduardo-ramos-gomez/210002</t>
  </si>
  <si>
    <t>https://cdn.sofifa.net/players/193/757/21_120.png</t>
  </si>
  <si>
    <t>/player/193909/alberto-escassi-oliva/210002</t>
  </si>
  <si>
    <t>https://cdn.sofifa.net/players/193/909/21_120.png</t>
  </si>
  <si>
    <t>/player/193910/adam-forshaw/210002</t>
  </si>
  <si>
    <t>https://cdn.sofifa.net/players/193/910/21_120.png</t>
  </si>
  <si>
    <t>/player/193945/necip-uysal/210002</t>
  </si>
  <si>
    <t>https://cdn.sofifa.net/players/193/945/21_120.png</t>
  </si>
  <si>
    <t>/player/194018/james-collins/210002</t>
  </si>
  <si>
    <t>https://cdn.sofifa.net/players/194/018/21_120.png</t>
  </si>
  <si>
    <t>/player/194089/christoph-moritz/210002</t>
  </si>
  <si>
    <t>https://cdn.sofifa.net/players/194/089/21_120.png</t>
  </si>
  <si>
    <t>/player/194171/knowledge-musona/210002</t>
  </si>
  <si>
    <t>https://cdn.sofifa.net/players/194/171/21_120.png</t>
  </si>
  <si>
    <t>/player/194196/fallou-diagne/210002</t>
  </si>
  <si>
    <t>https://cdn.sofifa.net/players/194/196/21_120.png</t>
  </si>
  <si>
    <t>/player/194203/nenad-tomovic/210002</t>
  </si>
  <si>
    <t>https://cdn.sofifa.net/players/194/203/21_120.png</t>
  </si>
  <si>
    <t>/player/194216/antonio-mazzotta/210002</t>
  </si>
  <si>
    <t>https://cdn.sofifa.net/players/194/216/21_120.png</t>
  </si>
  <si>
    <t>/player/194431/mikkel-kirkeskov/210002</t>
  </si>
  <si>
    <t>https://cdn.sofifa.net/players/194/431/21_120.png</t>
  </si>
  <si>
    <t>/player/194669/marcel-ritzmaier/210002</t>
  </si>
  <si>
    <t>https://cdn.sofifa.net/players/194/669/21_120.png</t>
  </si>
  <si>
    <t>/player/194717/romain-grange/210002</t>
  </si>
  <si>
    <t>https://cdn.sofifa.net/players/194/717/21_120.png</t>
  </si>
  <si>
    <t>/player/194753/luca-marrone/210002</t>
  </si>
  <si>
    <t>https://cdn.sofifa.net/players/194/753/21_120.png</t>
  </si>
  <si>
    <t>/player/194795/gonzalo-jara/210002</t>
  </si>
  <si>
    <t>https://cdn.sofifa.net/players/194/795/21_120.png</t>
  </si>
  <si>
    <t>/player/194841/miguel-angel-paniagua/210002</t>
  </si>
  <si>
    <t>M. Paniagua</t>
  </si>
  <si>
    <t>Miguel Ángel Paniagua Rivarola</t>
  </si>
  <si>
    <t>Cusco Fútbol Club</t>
  </si>
  <si>
    <t>https://cdn.sofifa.net/players/194/841/21_120.png</t>
  </si>
  <si>
    <t>/player/195037/danny-batth/210002</t>
  </si>
  <si>
    <t>https://cdn.sofifa.net/players/195/037/21_120.png</t>
  </si>
  <si>
    <t>/player/195258/lukas-schmitz/210002</t>
  </si>
  <si>
    <t>https://cdn.sofifa.net/players/195/258/21_120.png</t>
  </si>
  <si>
    <t>/player/195357/fabien-farnolle/210002</t>
  </si>
  <si>
    <t>https://cdn.sofifa.net/players/195/357/21_120.png</t>
  </si>
  <si>
    <t>/player/195912/hyun-jun-suk/210002</t>
  </si>
  <si>
    <t>https://cdn.sofifa.net/players/195/912/21_120.png</t>
  </si>
  <si>
    <t>/player/196688/aldo-corzo/210002</t>
  </si>
  <si>
    <t>https://cdn.sofifa.net/players/196/688/21_120.png</t>
  </si>
  <si>
    <t>/player/196935/ignasi-miquel-i-pons/210002</t>
  </si>
  <si>
    <t>https://cdn.sofifa.net/players/196/935/21_120.png</t>
  </si>
  <si>
    <t>/player/196952/jake-bidwell/210002</t>
  </si>
  <si>
    <t>https://cdn.sofifa.net/players/196/952/21_120.png</t>
  </si>
  <si>
    <t>/player/197678/ali-ahamada/210002</t>
  </si>
  <si>
    <t>https://cdn.sofifa.net/players/197/678/21_120.png</t>
  </si>
  <si>
    <t>/player/197689/andrea-seculin/210002</t>
  </si>
  <si>
    <t>https://cdn.sofifa.net/players/197/689/21_120.png</t>
  </si>
  <si>
    <t>/player/197975/sam-morsy/210002</t>
  </si>
  <si>
    <t>https://cdn.sofifa.net/players/197/975/21_120.png</t>
  </si>
  <si>
    <t>/player/197996/eric-larsson/210002</t>
  </si>
  <si>
    <t>https://cdn.sofifa.net/players/197/996/21_120.png</t>
  </si>
  <si>
    <t>/player/198000/justin-morrow/210002</t>
  </si>
  <si>
    <t>https://cdn.sofifa.net/players/198/000/21_120.png</t>
  </si>
  <si>
    <t>/player/198067/francois-moubandje/210002</t>
  </si>
  <si>
    <t>https://cdn.sofifa.net/players/198/067/21_120.png</t>
  </si>
  <si>
    <t>/player/198143/samuel-saiz-alonso/210002</t>
  </si>
  <si>
    <t>https://cdn.sofifa.net/players/198/143/21_120.png</t>
  </si>
  <si>
    <t>/player/198198/jordi-amat-maas/210002</t>
  </si>
  <si>
    <t>https://cdn.sofifa.net/players/198/198/21_120.png</t>
  </si>
  <si>
    <t>/player/198261/tim-ream/210002</t>
  </si>
  <si>
    <t>https://cdn.sofifa.net/players/198/261/21_120.png</t>
  </si>
  <si>
    <t>/player/198350/daniel-bentley/210002</t>
  </si>
  <si>
    <t>https://cdn.sofifa.net/players/198/350/21_120.png</t>
  </si>
  <si>
    <t>/player/198394/alexander-kacaniklic/210002</t>
  </si>
  <si>
    <t>https://cdn.sofifa.net/players/198/394/21_120.png</t>
  </si>
  <si>
    <t>/player/198426/gonzalo-castellani/210002</t>
  </si>
  <si>
    <t>https://cdn.sofifa.net/players/198/426/21_120.png</t>
  </si>
  <si>
    <t>/player/198553/cristian-gamboa/210002</t>
  </si>
  <si>
    <t>https://cdn.sofifa.net/players/198/553/21_120.png</t>
  </si>
  <si>
    <t>/player/198641/kenneth-zohore/210002</t>
  </si>
  <si>
    <t>https://cdn.sofifa.net/players/198/641/21_120.png</t>
  </si>
  <si>
    <t>/player/198868/nicolas-isimat-mirin/210002</t>
  </si>
  <si>
    <t>https://cdn.sofifa.net/players/198/868/21_120.png</t>
  </si>
  <si>
    <t>/player/198904/grant-hanley/210002</t>
  </si>
  <si>
    <t>https://cdn.sofifa.net/players/198/904/21_120.png</t>
  </si>
  <si>
    <t>/player/199027/jack-robinson/210002</t>
  </si>
  <si>
    <t>https://cdn.sofifa.net/players/199/027/21_120.png</t>
  </si>
  <si>
    <t>/player/199215/alexander-gorgon/210002</t>
  </si>
  <si>
    <t>https://cdn.sofifa.net/players/199/215/21_120.png</t>
  </si>
  <si>
    <t>/player/199238/young-sun-yun/210002</t>
  </si>
  <si>
    <t>https://cdn.sofifa.net/players/199/238/21_120.png</t>
  </si>
  <si>
    <t>/player/199413/tobias-kempe/210002</t>
  </si>
  <si>
    <t>https://cdn.sofifa.net/players/199/413/21_120.png</t>
  </si>
  <si>
    <t>/player/199535/michael-novak/210002</t>
  </si>
  <si>
    <t>https://cdn.sofifa.net/players/199/535/21_120.png</t>
  </si>
  <si>
    <t>/player/199601/musa-cagiran/210002</t>
  </si>
  <si>
    <t>https://cdn.sofifa.net/players/199/601/21_120.png</t>
  </si>
  <si>
    <t>/player/199683/kamil-corekci/210002</t>
  </si>
  <si>
    <t>https://cdn.sofifa.net/players/199/683/21_120.png</t>
  </si>
  <si>
    <t>/player/199689/angel-sepulveda/210002</t>
  </si>
  <si>
    <t>https://cdn.sofifa.net/players/199/689/21_120.png</t>
  </si>
  <si>
    <t>/player/199700/aridai-cabrera-suarez/210002</t>
  </si>
  <si>
    <t>https://cdn.sofifa.net/players/199/700/21_120.png</t>
  </si>
  <si>
    <t>/player/199721/mathieu-gorgelin/210002</t>
  </si>
  <si>
    <t>https://cdn.sofifa.net/players/199/721/21_120.png</t>
  </si>
  <si>
    <t>/player/199761/marcin-kaminski/210002</t>
  </si>
  <si>
    <t>https://cdn.sofifa.net/players/199/761/21_120.png</t>
  </si>
  <si>
    <t>/player/199890/numa-lavanchy/210002</t>
  </si>
  <si>
    <t>RWB, RM, LWB</t>
  </si>
  <si>
    <t>https://cdn.sofifa.net/players/199/890/21_120.png</t>
  </si>
  <si>
    <t>/player/199960/jamie-paterson/210002</t>
  </si>
  <si>
    <t>https://cdn.sofifa.net/players/199/960/21_120.png</t>
  </si>
  <si>
    <t>/player/199964/marco-perez/210002</t>
  </si>
  <si>
    <t>https://cdn.sofifa.net/players/199/964/21_120.png</t>
  </si>
  <si>
    <t>/player/200278/santiago-garcia/210002</t>
  </si>
  <si>
    <t>https://cdn.sofifa.net/players/200/278/21_120.png</t>
  </si>
  <si>
    <t>/player/200521/tom-ince/210002</t>
  </si>
  <si>
    <t>https://cdn.sofifa.net/players/200/521/21_120.png</t>
  </si>
  <si>
    <t>/player/200653/guillermo-burdisso/210002</t>
  </si>
  <si>
    <t>https://cdn.sofifa.net/players/200/653/21_120.png</t>
  </si>
  <si>
    <t>/player/200715/adam-davies/210002</t>
  </si>
  <si>
    <t>https://cdn.sofifa.net/players/200/715/21_120.png</t>
  </si>
  <si>
    <t>/player/200758/liam-moore/210002</t>
  </si>
  <si>
    <t>Long Throw-in, Dives Into Tackles (AI), Leadership, Long Passer (AI)</t>
  </si>
  <si>
    <t>https://cdn.sofifa.net/players/200/758/21_120.png</t>
  </si>
  <si>
    <t>/player/200765/muhamed-besic/210002</t>
  </si>
  <si>
    <t>https://cdn.sofifa.net/players/200/765/21_120.png</t>
  </si>
  <si>
    <t>/player/200918/christoph-knasmullner/210002</t>
  </si>
  <si>
    <t>https://cdn.sofifa.net/players/200/918/21_120.png</t>
  </si>
  <si>
    <t>/player/200962/andre-renato-soares-martins/210002</t>
  </si>
  <si>
    <t>https://cdn.sofifa.net/players/200/962/21_120.png</t>
  </si>
  <si>
    <t>/player/201025/gaetan-bussmann/210002</t>
  </si>
  <si>
    <t>https://cdn.sofifa.net/players/201/025/21_120.png</t>
  </si>
  <si>
    <t>/player/201103/diego-rigonato-rodrigues/210002</t>
  </si>
  <si>
    <t>Diego Rigonato</t>
  </si>
  <si>
    <t>https://cdn.sofifa.net/players/201/103/21_120.png</t>
  </si>
  <si>
    <t>/player/201114/bartlomiej-pawlowski/210002</t>
  </si>
  <si>
    <t>https://cdn.sofifa.net/players/201/114/21_120.png</t>
  </si>
  <si>
    <t>/player/201129/tomas-prikryl/210002</t>
  </si>
  <si>
    <t>https://cdn.sofifa.net/players/201/129/21_120.png</t>
  </si>
  <si>
    <t>/player/201145/mickael-le-bihan/210002</t>
  </si>
  <si>
    <t>https://cdn.sofifa.net/players/201/145/21_120.png</t>
  </si>
  <si>
    <t>/player/201208/doneil-henry/210002</t>
  </si>
  <si>
    <t>https://cdn.sofifa.net/players/201/208/21_120.png</t>
  </si>
  <si>
    <t>/player/201363/ryder-matos-santos-pinto/210002</t>
  </si>
  <si>
    <t>Ryder Matos</t>
  </si>
  <si>
    <t>Ryder Matos Santos Pinto</t>
  </si>
  <si>
    <t>https://cdn.sofifa.net/players/201/363/21_120.png</t>
  </si>
  <si>
    <t>/player/201447/sebastian-lletget/210002</t>
  </si>
  <si>
    <t>https://cdn.sofifa.net/players/201/447/21_120.png</t>
  </si>
  <si>
    <t>/player/201514/elias-kachunga/210002</t>
  </si>
  <si>
    <t>https://cdn.sofifa.net/players/201/514/21_120.png</t>
  </si>
  <si>
    <t>/player/201698/mate-patkai/210002</t>
  </si>
  <si>
    <t>https://cdn.sofifa.net/players/201/698/21_120.png</t>
  </si>
  <si>
    <t>/player/201876/ohi-omoijuanfo/210002</t>
  </si>
  <si>
    <t>Finesse Shot, Power Header, Outside Foot Shot, Technical Dribbler (AI)</t>
  </si>
  <si>
    <t>https://cdn.sofifa.net/players/201/876/21_120.png</t>
  </si>
  <si>
    <t>/player/201955/massadio-haidara/210002</t>
  </si>
  <si>
    <t>https://cdn.sofifa.net/players/201/955/21_120.png</t>
  </si>
  <si>
    <t>/player/201966/alexander-soderlund/210002</t>
  </si>
  <si>
    <t>https://cdn.sofifa.net/players/201/966/21_120.png</t>
  </si>
  <si>
    <t>/player/201967/gustav-wikheim/210002</t>
  </si>
  <si>
    <t>https://cdn.sofifa.net/players/201/967/21_120.png</t>
  </si>
  <si>
    <t>/player/202052/benik-afobe/210002</t>
  </si>
  <si>
    <t>https://cdn.sofifa.net/players/202/052/21_120.png</t>
  </si>
  <si>
    <t>/player/202069/jose-luis-fernandez/210002</t>
  </si>
  <si>
    <t>https://cdn.sofifa.net/players/202/069/21_120.png</t>
  </si>
  <si>
    <t>/player/202106/marvin-knoll/210002</t>
  </si>
  <si>
    <t>https://cdn.sofifa.net/players/202/106/21_120.png</t>
  </si>
  <si>
    <t>/player/202148/abdul-khalili/210002</t>
  </si>
  <si>
    <t>https://cdn.sofifa.net/players/202/148/21_120.png</t>
  </si>
  <si>
    <t>/player/202220/cj-sapong/210002</t>
  </si>
  <si>
    <t>https://cdn.sofifa.net/players/202/220/21_120.png</t>
  </si>
  <si>
    <t>/player/202238/luiz-philipe-lima-de-oliveira/210002</t>
  </si>
  <si>
    <t>https://cdn.sofifa.net/players/202/238/21_120.png</t>
  </si>
  <si>
    <t>/player/202305/seung-gi-lee/210002</t>
  </si>
  <si>
    <t>https://cdn.sofifa.net/players/202/305/21_120.png</t>
  </si>
  <si>
    <t>/player/202350/fabricio-dos-santos-messias/210002</t>
  </si>
  <si>
    <t>https://cdn.sofifa.net/players/202/350/21_120.png</t>
  </si>
  <si>
    <t>/player/202469/david-bingham/210002</t>
  </si>
  <si>
    <t>https://cdn.sofifa.net/players/202/469/21_120.png</t>
  </si>
  <si>
    <t>/player/202512/florian-hartherz/210002</t>
  </si>
  <si>
    <t>https://cdn.sofifa.net/players/202/512/21_120.png</t>
  </si>
  <si>
    <t>/player/202530/alvaro-rey-vazquez/210002</t>
  </si>
  <si>
    <t>Liga De Futbol Prof</t>
  </si>
  <si>
    <t>Club Bolívar</t>
  </si>
  <si>
    <t>https://cdn.sofifa.net/players/202/530/21_120.png</t>
  </si>
  <si>
    <t>/player/202620/richard-boateng/210002</t>
  </si>
  <si>
    <t>https://cdn.sofifa.net/players/202/620/21_120.png</t>
  </si>
  <si>
    <t>/player/202676/adam-taggart/210002</t>
  </si>
  <si>
    <t>https://cdn.sofifa.net/players/202/676/21_120.png</t>
  </si>
  <si>
    <t>/player/202708/lloyd-palun/210002</t>
  </si>
  <si>
    <t>https://cdn.sofifa.net/players/202/708/21_120.png</t>
  </si>
  <si>
    <t>/player/202810/sean-mcdermott/210002</t>
  </si>
  <si>
    <t>https://cdn.sofifa.net/players/202/810/21_120.png</t>
  </si>
  <si>
    <t>/player/202814/nathan-byrne/210002</t>
  </si>
  <si>
    <t>https://cdn.sofifa.net/players/202/814/21_120.png</t>
  </si>
  <si>
    <t>/player/202827/cristian-battocchio/210002</t>
  </si>
  <si>
    <t>https://cdn.sofifa.net/players/202/827/21_120.png</t>
  </si>
  <si>
    <t>/player/202828/federico-viviani/210002</t>
  </si>
  <si>
    <t>https://cdn.sofifa.net/players/202/828/21_120.png</t>
  </si>
  <si>
    <t>/player/202905/christoffer-nyman/210002</t>
  </si>
  <si>
    <t>https://cdn.sofifa.net/players/202/905/21_120.png</t>
  </si>
  <si>
    <t>/player/202940/neeskens-kebano/210002</t>
  </si>
  <si>
    <t>https://cdn.sofifa.net/players/202/940/21_120.png</t>
  </si>
  <si>
    <t>/player/202968/il-lok-yun/210002</t>
  </si>
  <si>
    <t>https://cdn.sofifa.net/players/202/968/21_120.png</t>
  </si>
  <si>
    <t>/player/203026/petar-filipovic/210002</t>
  </si>
  <si>
    <t>https://cdn.sofifa.net/players/203/026/21_120.png</t>
  </si>
  <si>
    <t>/player/203161/marcel-franke/210002</t>
  </si>
  <si>
    <t>https://cdn.sofifa.net/players/203/161/21_120.png</t>
  </si>
  <si>
    <t>/player/203239/caio-gobbo-secco/210002</t>
  </si>
  <si>
    <t>Caio Secco</t>
  </si>
  <si>
    <t>https://cdn.sofifa.net/players/203/239/21_120.png</t>
  </si>
  <si>
    <t>/player/203304/britt-assombalonga/210002</t>
  </si>
  <si>
    <t>https://cdn.sofifa.net/players/203/304/21_120.png</t>
  </si>
  <si>
    <t>/player/203423/lawrence-thomas/210002</t>
  </si>
  <si>
    <t>https://cdn.sofifa.net/players/203/423/21_120.png</t>
  </si>
  <si>
    <t>/player/203431/weverson-l-de-oliveira-moura/210002</t>
  </si>
  <si>
    <t>https://cdn.sofifa.net/players/203/431/21_120.png</t>
  </si>
  <si>
    <t>/player/203439/matteo-tosetti/210002</t>
  </si>
  <si>
    <t>https://cdn.sofifa.net/players/203/439/21_120.png</t>
  </si>
  <si>
    <t>/player/203568/pawel-wszolek/210002</t>
  </si>
  <si>
    <t>https://cdn.sofifa.net/players/203/568/21_120.png</t>
  </si>
  <si>
    <t>/player/203699/gaetan-courtet/210002</t>
  </si>
  <si>
    <t>https://cdn.sofifa.net/players/203/699/21_120.png</t>
  </si>
  <si>
    <t>/player/203807/engin-bekdemir/210002</t>
  </si>
  <si>
    <t>https://cdn.sofifa.net/players/203/807/21_120.png</t>
  </si>
  <si>
    <t>/player/203979/marvin-bakalorz/210002</t>
  </si>
  <si>
    <t>https://cdn.sofifa.net/players/203/979/21_120.png</t>
  </si>
  <si>
    <t>/player/204136/michael-de-leeuw/210002</t>
  </si>
  <si>
    <t>https://cdn.sofifa.net/players/204/136/21_120.png</t>
  </si>
  <si>
    <t>/player/204152/jens-jonsson/210002</t>
  </si>
  <si>
    <t>https://cdn.sofifa.net/players/204/152/21_120.png</t>
  </si>
  <si>
    <t>/player/204153/yannick-stark/210002</t>
  </si>
  <si>
    <t>https://cdn.sofifa.net/players/204/153/21_120.png</t>
  </si>
  <si>
    <t>/player/204163/jores-okore/210002</t>
  </si>
  <si>
    <t>https://cdn.sofifa.net/players/204/163/21_120.png</t>
  </si>
  <si>
    <t>/player/204278/david-simon-rodriguez-santana/210002</t>
  </si>
  <si>
    <t>https://cdn.sofifa.net/players/204/278/21_120.png</t>
  </si>
  <si>
    <t>/player/204320/xavier-mercier/210002</t>
  </si>
  <si>
    <t>Solid Player, Long Passer (AI), Long Shot Taker (AI), Playmaker (AI), Technical Dribbler (AI)</t>
  </si>
  <si>
    <t>https://cdn.sofifa.net/players/204/320/21_120.png</t>
  </si>
  <si>
    <t>/player/204353/craig-forsyth/210002</t>
  </si>
  <si>
    <t>https://cdn.sofifa.net/players/204/353/21_120.png</t>
  </si>
  <si>
    <t>/player/204370/sander-van-de-streek/210002</t>
  </si>
  <si>
    <t>https://cdn.sofifa.net/players/204/370/21_120.png</t>
  </si>
  <si>
    <t>/player/204447/fabio-lucioni/210002</t>
  </si>
  <si>
    <t>https://cdn.sofifa.net/players/204/447/21_120.png</t>
  </si>
  <si>
    <t>/player/204616/alberto-almici/210002</t>
  </si>
  <si>
    <t>https://cdn.sofifa.net/players/204/616/21_120.png</t>
  </si>
  <si>
    <t>/player/204682/rafael-guimaraes-lopes/210002</t>
  </si>
  <si>
    <t>https://cdn.sofifa.net/players/204/682/21_120.png</t>
  </si>
  <si>
    <t>/player/204684/mats-seuntjens/210002</t>
  </si>
  <si>
    <t>https://cdn.sofifa.net/players/204/684/21_120.png</t>
  </si>
  <si>
    <t>/player/205086/philipp-klement/210002</t>
  </si>
  <si>
    <t>https://cdn.sofifa.net/players/205/086/21_120.png</t>
  </si>
  <si>
    <t>/player/205156/young-joon-choi/210002</t>
  </si>
  <si>
    <t>Choi Young Joon</t>
  </si>
  <si>
    <t>https://cdn.sofifa.net/players/205/156/21_120.png</t>
  </si>
  <si>
    <t>/player/205157/inigo-ruiz-de-galarreta/210002</t>
  </si>
  <si>
    <t>https://cdn.sofifa.net/players/205/157/21_120.png</t>
  </si>
  <si>
    <t>/player/205210/oscar-lewicki/210002</t>
  </si>
  <si>
    <t>https://cdn.sofifa.net/players/205/210/21_120.png</t>
  </si>
  <si>
    <t>/player/205288/fernando-martinez-rubio/210002</t>
  </si>
  <si>
    <t>https://cdn.sofifa.net/players/205/288/21_120.png</t>
  </si>
  <si>
    <t>/player/205408/santiago-gentiletti/210002</t>
  </si>
  <si>
    <t>https://cdn.sofifa.net/players/205/408/21_120.png</t>
  </si>
  <si>
    <t>/player/205425/luis-leal-dos-anjos/210002</t>
  </si>
  <si>
    <t>https://cdn.sofifa.net/players/205/425/21_120.png</t>
  </si>
  <si>
    <t>/player/205495/anthony-lozano/210002</t>
  </si>
  <si>
    <t>https://cdn.sofifa.net/players/205/495/21_120.png</t>
  </si>
  <si>
    <t>/player/205524/ruben-rafael-sousa-ferreira/210002</t>
  </si>
  <si>
    <t>https://cdn.sofifa.net/players/205/524/21_120.png</t>
  </si>
  <si>
    <t>/player/205735/manuel-pucciarelli/210002</t>
  </si>
  <si>
    <t>https://cdn.sofifa.net/players/205/735/21_120.png</t>
  </si>
  <si>
    <t>/player/206083/josh-murphy/210002</t>
  </si>
  <si>
    <t>https://cdn.sofifa.net/players/206/083/21_120.png</t>
  </si>
  <si>
    <t>/player/206110/joel-acosta/210002</t>
  </si>
  <si>
    <t>Liverpool Fútbol Club</t>
  </si>
  <si>
    <t>https://cdn.sofifa.net/players/206/110/21_120.png</t>
  </si>
  <si>
    <t>/player/206145/benjamin-uphoff/210002</t>
  </si>
  <si>
    <t>https://cdn.sofifa.net/players/206/145/21_120.png</t>
  </si>
  <si>
    <t>/player/206269/laurent-jans/210002</t>
  </si>
  <si>
    <t>https://cdn.sofifa.net/players/206/269/21_120.png</t>
  </si>
  <si>
    <t>/player/206435/apostolos-giannou/210002</t>
  </si>
  <si>
    <t>https://cdn.sofifa.net/players/206/435/21_120.png</t>
  </si>
  <si>
    <t>/player/206550/bradley-grobler/210002</t>
  </si>
  <si>
    <t>B. Grobler</t>
  </si>
  <si>
    <t>Bradley Grobler</t>
  </si>
  <si>
    <t>https://cdn.sofifa.net/players/206/550/21_120.png</t>
  </si>
  <si>
    <t>/player/206577/stef-peeters/210002</t>
  </si>
  <si>
    <t>https://cdn.sofifa.net/players/206/577/21_120.png</t>
  </si>
  <si>
    <t>/player/207465/felipe-martins/210002</t>
  </si>
  <si>
    <t>https://cdn.sofifa.net/players/207/465/21_120.png</t>
  </si>
  <si>
    <t>/player/207622/martin-bjornbak/210002</t>
  </si>
  <si>
    <t>https://cdn.sofifa.net/players/207/622/21_120.png</t>
  </si>
  <si>
    <t>/player/207645/modou-barrow/210002</t>
  </si>
  <si>
    <t>https://cdn.sofifa.net/players/207/645/21_120.png</t>
  </si>
  <si>
    <t>/player/207746/steeve-yago/210002</t>
  </si>
  <si>
    <t>https://cdn.sofifa.net/players/207/746/21_120.png</t>
  </si>
  <si>
    <t>/player/207835/ademilson-braga-bispo-junior/210002</t>
  </si>
  <si>
    <t>https://cdn.sofifa.net/players/207/835/21_120.png</t>
  </si>
  <si>
    <t>/player/207984/alfonso-gonzalez/210002</t>
  </si>
  <si>
    <t>https://cdn.sofifa.net/players/207/984/21_120.png</t>
  </si>
  <si>
    <t>/player/208099/ivan-runje/210002</t>
  </si>
  <si>
    <t>https://cdn.sofifa.net/players/208/099/21_120.png</t>
  </si>
  <si>
    <t>/player/208120/kacper-przybylko/210002</t>
  </si>
  <si>
    <t>https://cdn.sofifa.net/players/208/120/21_120.png</t>
  </si>
  <si>
    <t>/player/208159/michael-frey/210002</t>
  </si>
  <si>
    <t>https://cdn.sofifa.net/players/208/159/21_120.png</t>
  </si>
  <si>
    <t>/player/208324/pierre-yves-polomat/210002</t>
  </si>
  <si>
    <t>https://cdn.sofifa.net/players/208/324/21_120.png</t>
  </si>
  <si>
    <t>/player/208374/andrew-wooten/210002</t>
  </si>
  <si>
    <t>https://cdn.sofifa.net/players/208/374/21_120.png</t>
  </si>
  <si>
    <t>/player/208505/roman-zozulya/210002</t>
  </si>
  <si>
    <t>https://cdn.sofifa.net/players/208/505/21_120.png</t>
  </si>
  <si>
    <t>/player/208534/alfie-mawson/210002</t>
  </si>
  <si>
    <t>https://cdn.sofifa.net/players/208/534/21_120.png</t>
  </si>
  <si>
    <t>/player/208631/filip-starzynski/210002</t>
  </si>
  <si>
    <t>https://cdn.sofifa.net/players/208/631/21_120.png</t>
  </si>
  <si>
    <t>/player/208638/roberto-antonio-correa-silva/210002</t>
  </si>
  <si>
    <t>https://cdn.sofifa.net/players/208/638/21_120.png</t>
  </si>
  <si>
    <t>/player/208679/robin-himmelmann/210002</t>
  </si>
  <si>
    <t>https://cdn.sofifa.net/players/208/679/21_120.png</t>
  </si>
  <si>
    <t>/player/208835/youssouf-mchangama/210002</t>
  </si>
  <si>
    <t>https://cdn.sofifa.net/players/208/835/21_120.png</t>
  </si>
  <si>
    <t>/player/208862/jimmy-giraudon/210002</t>
  </si>
  <si>
    <t>https://cdn.sofifa.net/players/208/862/21_120.png</t>
  </si>
  <si>
    <t>/player/208919/ryan-gauld/210002</t>
  </si>
  <si>
    <t>https://cdn.sofifa.net/players/208/919/21_120.png</t>
  </si>
  <si>
    <t>/player/209005/luis-cardozo/210002</t>
  </si>
  <si>
    <t>https://cdn.sofifa.net/players/209/005/21_120.png</t>
  </si>
  <si>
    <t>/player/209423/mathieu-michel/210002</t>
  </si>
  <si>
    <t>https://cdn.sofifa.net/players/209/423/21_120.png</t>
  </si>
  <si>
    <t>/player/209504/branimir-hrgota/210002</t>
  </si>
  <si>
    <t>https://cdn.sofifa.net/players/209/504/21_120.png</t>
  </si>
  <si>
    <t>/player/209610/jose-juan-vazquez/210002</t>
  </si>
  <si>
    <t>https://cdn.sofifa.net/players/209/610/21_120.png</t>
  </si>
  <si>
    <t>/player/209613/pietro-iemmello/210002</t>
  </si>
  <si>
    <t>https://cdn.sofifa.net/players/209/613/21_120.png</t>
  </si>
  <si>
    <t>/player/209621/mattheus-a-gama-de-oliveira/210002</t>
  </si>
  <si>
    <t>https://cdn.sofifa.net/players/209/621/21_120.png</t>
  </si>
  <si>
    <t>/player/209698/birama-toure/210002</t>
  </si>
  <si>
    <t>https://cdn.sofifa.net/players/209/698/21_120.png</t>
  </si>
  <si>
    <t>/player/210004/benedikt-saller/210002</t>
  </si>
  <si>
    <t>RB, CM, CAM</t>
  </si>
  <si>
    <t>https://cdn.sofifa.net/players/210/004/21_120.png</t>
  </si>
  <si>
    <t>/player/210112/cristian-benavente/210002</t>
  </si>
  <si>
    <t>https://cdn.sofifa.net/players/210/112/21_120.png</t>
  </si>
  <si>
    <t>/player/210140/abdullah-al-mayoof/210002</t>
  </si>
  <si>
    <t>https://cdn.sofifa.net/players/210/140/21_120.png</t>
  </si>
  <si>
    <t>/player/210214/jozabed-sanchez-ruiz/210002</t>
  </si>
  <si>
    <t>https://cdn.sofifa.net/players/210/214/21_120.png</t>
  </si>
  <si>
    <t>/player/210237/thomas-pledl/210002</t>
  </si>
  <si>
    <t>https://cdn.sofifa.net/players/210/237/21_120.png</t>
  </si>
  <si>
    <t>/player/210263/michael-duffy/210002</t>
  </si>
  <si>
    <t>https://cdn.sofifa.net/players/210/263/21_120.png</t>
  </si>
  <si>
    <t>/player/210365/jonatan-lucca/210002</t>
  </si>
  <si>
    <t>https://cdn.sofifa.net/players/210/365/21_120.png</t>
  </si>
  <si>
    <t>/player/210374/juan-pablo-vigon/210002</t>
  </si>
  <si>
    <t>https://cdn.sofifa.net/players/210/374/21_120.png</t>
  </si>
  <si>
    <t>/player/210386/kristoffer-peterson/210002</t>
  </si>
  <si>
    <t>https://cdn.sofifa.net/players/210/386/21_120.png</t>
  </si>
  <si>
    <t>/player/210556/lucas-eduardo-dos-santos-joao/210002</t>
  </si>
  <si>
    <t>Lucas Eduardo dos Santos João</t>
  </si>
  <si>
    <t>https://cdn.sofifa.net/players/210/556/21_120.png</t>
  </si>
  <si>
    <t>/player/210688/anders-trondsen/210002</t>
  </si>
  <si>
    <t>https://cdn.sofifa.net/players/210/688/21_120.png</t>
  </si>
  <si>
    <t>/player/210698/matti-steinmann/210002</t>
  </si>
  <si>
    <t>https://cdn.sofifa.net/players/210/698/21_120.png</t>
  </si>
  <si>
    <t>/player/210703/luka-dordevic/210002</t>
  </si>
  <si>
    <t>https://cdn.sofifa.net/players/210/703/21_120.png</t>
  </si>
  <si>
    <t>/player/210724/callum-paterson/210002</t>
  </si>
  <si>
    <t>https://cdn.sofifa.net/players/210/724/21_120.png</t>
  </si>
  <si>
    <t>/player/210868/jose-maria-martin-bejarano/210002</t>
  </si>
  <si>
    <t>https://cdn.sofifa.net/players/210/868/21_120.png</t>
  </si>
  <si>
    <t>/player/210880/riccardo-fiamozzi/210002</t>
  </si>
  <si>
    <t>https://cdn.sofifa.net/players/210/880/21_120.png</t>
  </si>
  <si>
    <t>/player/210926/abdullah-ateef/210002</t>
  </si>
  <si>
    <t>https://cdn.sofifa.net/players/210/926/21_120.png</t>
  </si>
  <si>
    <t>/player/210964/federico-ceccherini/210002</t>
  </si>
  <si>
    <t>https://cdn.sofifa.net/players/210/964/21_120.png</t>
  </si>
  <si>
    <t>/player/211004/kook-young-han/210002</t>
  </si>
  <si>
    <t>https://cdn.sofifa.net/players/211/004/21_120.png</t>
  </si>
  <si>
    <t>/player/211033/luis-manuel-garcia/210002</t>
  </si>
  <si>
    <t>https://cdn.sofifa.net/players/211/033/21_120.png</t>
  </si>
  <si>
    <t>/player/211124/paolo-hurtado/210002</t>
  </si>
  <si>
    <t>https://cdn.sofifa.net/players/211/124/21_120.png</t>
  </si>
  <si>
    <t>/player/211176/ricardo-kishna/210002</t>
  </si>
  <si>
    <t>https://cdn.sofifa.net/players/211/176/21_120.png</t>
  </si>
  <si>
    <t>/player/211204/declan-john/210002</t>
  </si>
  <si>
    <t>https://cdn.sofifa.net/players/211/204/21_120.png</t>
  </si>
  <si>
    <t>/player/211265/ariel-rojas/210002</t>
  </si>
  <si>
    <t>https://cdn.sofifa.net/players/211/265/21_120.png</t>
  </si>
  <si>
    <t>/player/211327/mauro-goicoechea/210002</t>
  </si>
  <si>
    <t>https://cdn.sofifa.net/players/211/327/21_120.png</t>
  </si>
  <si>
    <t>/player/211339/rudy-cardozo/210002</t>
  </si>
  <si>
    <t>https://cdn.sofifa.net/players/211/339/21_120.png</t>
  </si>
  <si>
    <t>/player/211378/jackson-irvine/210002</t>
  </si>
  <si>
    <t>https://cdn.sofifa.net/players/211/378/21_120.png</t>
  </si>
  <si>
    <t>/player/211394/paolo-farago/210002</t>
  </si>
  <si>
    <t>https://cdn.sofifa.net/players/211/394/21_120.png</t>
  </si>
  <si>
    <t>/player/211504/lewis-baker/210002</t>
  </si>
  <si>
    <t>https://cdn.sofifa.net/players/211/504/21_120.png</t>
  </si>
  <si>
    <t>/player/211522/alexander-callens/210002</t>
  </si>
  <si>
    <t>https://cdn.sofifa.net/players/211/522/21_120.png</t>
  </si>
  <si>
    <t>/player/211745/philipp-riese/210002</t>
  </si>
  <si>
    <t>https://cdn.sofifa.net/players/211/745/21_120.png</t>
  </si>
  <si>
    <t>/player/211872/philip-heise/210002</t>
  </si>
  <si>
    <t>https://cdn.sofifa.net/players/211/872/21_120.png</t>
  </si>
  <si>
    <t>/player/211903/benjamin-kololli/210002</t>
  </si>
  <si>
    <t>https://cdn.sofifa.net/players/211/903/21_120.png</t>
  </si>
  <si>
    <t>/player/211907/jerome-gondorf/210002</t>
  </si>
  <si>
    <t>https://cdn.sofifa.net/players/211/907/21_120.png</t>
  </si>
  <si>
    <t>/player/211908/gunay-guvenc/210002</t>
  </si>
  <si>
    <t>https://cdn.sofifa.net/players/211/908/21_120.png</t>
  </si>
  <si>
    <t>/player/212045/casper-hojer/210002</t>
  </si>
  <si>
    <t>https://cdn.sofifa.net/players/212/045/21_120.png</t>
  </si>
  <si>
    <t>/player/212104/jaime-gomez/210002</t>
  </si>
  <si>
    <t>https://cdn.sofifa.net/players/212/104/21_120.png</t>
  </si>
  <si>
    <t>/player/212223/sean-maguire/210002</t>
  </si>
  <si>
    <t>https://cdn.sofifa.net/players/212/223/21_120.png</t>
  </si>
  <si>
    <t>/player/212231/tobias-pereira-figueiredo/210002</t>
  </si>
  <si>
    <t>https://cdn.sofifa.net/players/212/231/21_120.png</t>
  </si>
  <si>
    <t>/player/212244/christopher-lenz/210002</t>
  </si>
  <si>
    <t>https://cdn.sofifa.net/players/212/244/21_120.png</t>
  </si>
  <si>
    <t>/player/212282/issiaga-sylla/210002</t>
  </si>
  <si>
    <t>https://cdn.sofifa.net/players/212/282/21_120.png</t>
  </si>
  <si>
    <t>/player/212332/robin-ramirez/210002</t>
  </si>
  <si>
    <t>https://cdn.sofifa.net/players/212/332/21_120.png</t>
  </si>
  <si>
    <t>/player/212406/jordi-martins-almeida/210002</t>
  </si>
  <si>
    <t>https://cdn.sofifa.net/players/212/406/21_120.png</t>
  </si>
  <si>
    <t>/player/212454/callum-odowda/210002</t>
  </si>
  <si>
    <t>https://cdn.sofifa.net/players/212/454/21_120.png</t>
  </si>
  <si>
    <t>/player/212625/david-kinsombi/210002</t>
  </si>
  <si>
    <t>https://cdn.sofifa.net/players/212/625/21_120.png</t>
  </si>
  <si>
    <t>/player/212680/jordan-jones/210002</t>
  </si>
  <si>
    <t>https://cdn.sofifa.net/players/212/680/21_120.png</t>
  </si>
  <si>
    <t>/player/213010/miguel-angel-garrido-cifuentes/210002</t>
  </si>
  <si>
    <t>https://cdn.sofifa.net/players/213/010/21_120.png</t>
  </si>
  <si>
    <t>/player/213064/francisco-calvo/210002</t>
  </si>
  <si>
    <t>https://cdn.sofifa.net/players/213/064/21_120.png</t>
  </si>
  <si>
    <t>/player/213106/runar-mar-sigurjonsson/210002</t>
  </si>
  <si>
    <t>https://cdn.sofifa.net/players/213/106/21_120.png</t>
  </si>
  <si>
    <t>/player/213136/steeven-willems/210002</t>
  </si>
  <si>
    <t>https://cdn.sofifa.net/players/213/136/21_120.png</t>
  </si>
  <si>
    <t>/player/213228/samuel-asamoah/210002</t>
  </si>
  <si>
    <t>https://cdn.sofifa.net/players/213/228/21_120.png</t>
  </si>
  <si>
    <t>/player/213367/laurent-abergel/210002</t>
  </si>
  <si>
    <t>https://cdn.sofifa.net/players/213/367/21_120.png</t>
  </si>
  <si>
    <t>/player/213439/jonathan-osorio/210002</t>
  </si>
  <si>
    <t>https://cdn.sofifa.net/players/213/439/21_120.png</t>
  </si>
  <si>
    <t>/player/213445/eduardo-lopez/210002</t>
  </si>
  <si>
    <t>https://cdn.sofifa.net/players/213/445/21_120.png</t>
  </si>
  <si>
    <t>/player/213498/serge-junior-martinsson-ngouali/210002</t>
  </si>
  <si>
    <t>https://cdn.sofifa.net/players/213/498/21_120.png</t>
  </si>
  <si>
    <t>/player/213509/lucas-alves-de-araujo/210002</t>
  </si>
  <si>
    <t>https://cdn.sofifa.net/players/213/509/21_120.png</t>
  </si>
  <si>
    <t>/player/213512/gudhmundur-thorarinsson/210002</t>
  </si>
  <si>
    <t>LWB, LM, CM</t>
  </si>
  <si>
    <t>https://cdn.sofifa.net/players/213/512/21_120.png</t>
  </si>
  <si>
    <t>/player/213619/sebastian-saez/210002</t>
  </si>
  <si>
    <t>https://cdn.sofifa.net/players/213/619/21_120.png</t>
  </si>
  <si>
    <t>/player/213654/glen-kamara/210002</t>
  </si>
  <si>
    <t>https://cdn.sofifa.net/players/213/654/21_120.png</t>
  </si>
  <si>
    <t>/player/213659/fankaty-dabo/210002</t>
  </si>
  <si>
    <t>https://cdn.sofifa.net/players/213/659/21_120.png</t>
  </si>
  <si>
    <t>/player/213697/paddy-mcnair/210002</t>
  </si>
  <si>
    <t>https://cdn.sofifa.net/players/213/697/21_120.png</t>
  </si>
  <si>
    <t>/player/213699/ashley-fletcher/210002</t>
  </si>
  <si>
    <t>https://cdn.sofifa.net/players/213/699/21_120.png</t>
  </si>
  <si>
    <t>/player/213798/alex-mowatt/210002</t>
  </si>
  <si>
    <t>https://cdn.sofifa.net/players/213/798/21_120.png</t>
  </si>
  <si>
    <t>/player/213949/kwasi-okyere-wriedt/210002</t>
  </si>
  <si>
    <t>https://cdn.sofifa.net/players/213/949/21_120.png</t>
  </si>
  <si>
    <t>/player/214000/yordy-reyna/210002</t>
  </si>
  <si>
    <t>https://cdn.sofifa.net/players/214/000/21_120.png</t>
  </si>
  <si>
    <t>/player/214031/german-mera/210002</t>
  </si>
  <si>
    <t>https://cdn.sofifa.net/players/214/031/21_120.png</t>
  </si>
  <si>
    <t>/player/214369/andres-andrade/210002</t>
  </si>
  <si>
    <t>https://cdn.sofifa.net/players/214/369/21_120.png</t>
  </si>
  <si>
    <t>/player/214415/eder-chaux/210002</t>
  </si>
  <si>
    <t>https://cdn.sofifa.net/players/214/415/21_120.png</t>
  </si>
  <si>
    <t>/player/214543/dahwling-leudo/210002</t>
  </si>
  <si>
    <t>https://cdn.sofifa.net/players/214/543/21_120.png</t>
  </si>
  <si>
    <t>/player/214605/alexander-mejia/210002</t>
  </si>
  <si>
    <t>https://cdn.sofifa.net/players/214/605/21_120.png</t>
  </si>
  <si>
    <t>/player/214658/jesper-karlstrom/210002</t>
  </si>
  <si>
    <t>https://cdn.sofifa.net/players/214/658/21_120.png</t>
  </si>
  <si>
    <t>/player/214680/gauthier-gallon/210002</t>
  </si>
  <si>
    <t>https://cdn.sofifa.net/players/214/680/21_120.png</t>
  </si>
  <si>
    <t>/player/214685/patricio-rubio/210002</t>
  </si>
  <si>
    <t>Club Alianza Lima</t>
  </si>
  <si>
    <t>https://cdn.sofifa.net/players/214/685/21_120.png</t>
  </si>
  <si>
    <t>/player/214697/nicolas-berardo/210002</t>
  </si>
  <si>
    <t>https://cdn.sofifa.net/players/214/697/21_120.png</t>
  </si>
  <si>
    <t>/player/214777/leandro-diaz/210002</t>
  </si>
  <si>
    <t>https://cdn.sofifa.net/players/214/777/21_120.png</t>
  </si>
  <si>
    <t>/player/214817/angelo-sagal/210002</t>
  </si>
  <si>
    <t>https://cdn.sofifa.net/players/214/817/21_120.png</t>
  </si>
  <si>
    <t>/player/214854/ruben-farfan/210002</t>
  </si>
  <si>
    <t>https://cdn.sofifa.net/players/214/854/21_120.png</t>
  </si>
  <si>
    <t>/player/214965/claudio-riano/210002</t>
  </si>
  <si>
    <t>https://cdn.sofifa.net/players/214/965/21_120.png</t>
  </si>
  <si>
    <t>/player/214986/fernando-meza/210002</t>
  </si>
  <si>
    <t>https://cdn.sofifa.net/players/214/986/21_120.png</t>
  </si>
  <si>
    <t>/player/214990/matias-catalan/210002</t>
  </si>
  <si>
    <t>https://cdn.sofifa.net/players/214/990/21_120.png</t>
  </si>
  <si>
    <t>/player/214993/pablo-alvarado/210002</t>
  </si>
  <si>
    <t>https://cdn.sofifa.net/players/214/993/21_120.png</t>
  </si>
  <si>
    <t>/player/215020/juan-ignacio-cavallaro/210002</t>
  </si>
  <si>
    <t>https://cdn.sofifa.net/players/215/020/21_120.png</t>
  </si>
  <si>
    <t>/player/215062/emilio-zelaya/210002</t>
  </si>
  <si>
    <t>https://cdn.sofifa.net/players/215/062/21_120.png</t>
  </si>
  <si>
    <t>/player/215178/erik-godoy/210002</t>
  </si>
  <si>
    <t>https://cdn.sofifa.net/players/215/178/21_120.png</t>
  </si>
  <si>
    <t>/player/215213/axel-werner/210002</t>
  </si>
  <si>
    <t>https://cdn.sofifa.net/players/215/213/21_120.png</t>
  </si>
  <si>
    <t>/player/215283/cesar-henrique-martins/210002</t>
  </si>
  <si>
    <t>https://cdn.sofifa.net/players/215/283/21_120.png</t>
  </si>
  <si>
    <t>/player/215321/jonathan-schunke/210002</t>
  </si>
  <si>
    <t>https://cdn.sofifa.net/players/215/321/21_120.png</t>
  </si>
  <si>
    <t>/player/215480/aleksandar-boljevic/210002</t>
  </si>
  <si>
    <t>https://cdn.sofifa.net/players/215/480/21_120.png</t>
  </si>
  <si>
    <t>/player/215556/edimilson-fernandes/210002</t>
  </si>
  <si>
    <t>https://cdn.sofifa.net/players/215/556/21_120.png</t>
  </si>
  <si>
    <t>/player/215569/unai-garcia-lugea/210002</t>
  </si>
  <si>
    <t>https://cdn.sofifa.net/players/215/569/21_120.png</t>
  </si>
  <si>
    <t>/player/215604/cedric-brunner/210002</t>
  </si>
  <si>
    <t>https://cdn.sofifa.net/players/215/604/21_120.png</t>
  </si>
  <si>
    <t>/player/215720/marko-vesovic/210002</t>
  </si>
  <si>
    <t>https://cdn.sofifa.net/players/215/720/21_120.png</t>
  </si>
  <si>
    <t>/player/215965/carlos-strandberg/210002</t>
  </si>
  <si>
    <t>https://cdn.sofifa.net/players/215/965/21_120.png</t>
  </si>
  <si>
    <t>/player/215969/laurent-dos-santos/210002</t>
  </si>
  <si>
    <t>https://cdn.sofifa.net/players/215/969/21_120.png</t>
  </si>
  <si>
    <t>/player/215970/boli-bolingoli/210002</t>
  </si>
  <si>
    <t>https://cdn.sofifa.net/players/215/970/21_120.png</t>
  </si>
  <si>
    <t>/player/216079/antonio-di-gaudio/210002</t>
  </si>
  <si>
    <t>https://cdn.sofifa.net/players/216/079/21_120.png</t>
  </si>
  <si>
    <t>/player/216182/mario-leitgeb/210002</t>
  </si>
  <si>
    <t>https://cdn.sofifa.net/players/216/182/21_120.png</t>
  </si>
  <si>
    <t>/player/216229/remy-dugimont/210002</t>
  </si>
  <si>
    <t>https://cdn.sofifa.net/players/216/229/21_120.png</t>
  </si>
  <si>
    <t>/player/216245/luis-cardenas/210002</t>
  </si>
  <si>
    <t>https://cdn.sofifa.net/players/216/245/21_120.png</t>
  </si>
  <si>
    <t>/player/216260/fabio-kaufmann/210002</t>
  </si>
  <si>
    <t>https://cdn.sofifa.net/players/216/260/21_120.png</t>
  </si>
  <si>
    <t>/player/216286/jeppe-andersen/210002</t>
  </si>
  <si>
    <t>https://cdn.sofifa.net/players/216/286/21_120.png</t>
  </si>
  <si>
    <t>/player/216334/pieter-gerkens/210002</t>
  </si>
  <si>
    <t>https://cdn.sofifa.net/players/216/334/21_120.png</t>
  </si>
  <si>
    <t>/player/216376/marco-sangalli-fuentes/210002</t>
  </si>
  <si>
    <t>https://cdn.sofifa.net/players/216/376/21_120.png</t>
  </si>
  <si>
    <t>/player/216523/marios-oikonomou/210002</t>
  </si>
  <si>
    <t>https://cdn.sofifa.net/players/216/523/21_120.png</t>
  </si>
  <si>
    <t>/player/216605/carlos-akapo-martinez/210002</t>
  </si>
  <si>
    <t>https://cdn.sofifa.net/players/216/605/21_120.png</t>
  </si>
  <si>
    <t>/player/216682/deon-hotto/210002</t>
  </si>
  <si>
    <t>D. Hotto</t>
  </si>
  <si>
    <t>Deon Hotto Kavendji</t>
  </si>
  <si>
    <t>https://cdn.sofifa.net/players/216/682/21_120.png</t>
  </si>
  <si>
    <t>/player/216751/diego-bejarano/210002</t>
  </si>
  <si>
    <t>https://cdn.sofifa.net/players/216/751/21_120.png</t>
  </si>
  <si>
    <t>/player/216811/kendall-waston/210002</t>
  </si>
  <si>
    <t>https://cdn.sofifa.net/players/216/811/21_120.png</t>
  </si>
  <si>
    <t>/player/216814/salih-ucan/210002</t>
  </si>
  <si>
    <t>https://cdn.sofifa.net/players/216/814/21_120.png</t>
  </si>
  <si>
    <t>/player/217502/alexander-kofler/210002</t>
  </si>
  <si>
    <t>https://cdn.sofifa.net/players/217/502/21_120.png</t>
  </si>
  <si>
    <t>/player/217532/mohamed-el-munir/210002</t>
  </si>
  <si>
    <t>https://cdn.sofifa.net/players/217/532/21_120.png</t>
  </si>
  <si>
    <t>/player/217565/jubal-rocha-mendes-junior/210002</t>
  </si>
  <si>
    <t>https://cdn.sofifa.net/players/217/565/21_120.png</t>
  </si>
  <si>
    <t>/player/217649/shuichi-gonda/210002</t>
  </si>
  <si>
    <t>https://cdn.sofifa.net/players/217/649/21_120.png</t>
  </si>
  <si>
    <t>/player/218298/saturnin-allagbe/210002</t>
  </si>
  <si>
    <t>https://cdn.sofifa.net/players/218/298/21_120.png</t>
  </si>
  <si>
    <t>/player/218341/josip-elez/210002</t>
  </si>
  <si>
    <t>https://cdn.sofifa.net/players/218/341/21_120.png</t>
  </si>
  <si>
    <t>/player/218623/carlos-miguel-ribeiro-dias/210002</t>
  </si>
  <si>
    <t>https://cdn.sofifa.net/players/218/623/21_120.png</t>
  </si>
  <si>
    <t>/player/218660/josh-sims/210002</t>
  </si>
  <si>
    <t>https://cdn.sofifa.net/players/218/660/21_120.png</t>
  </si>
  <si>
    <t>/player/218717/gabadhino-mhango/210002</t>
  </si>
  <si>
    <t>https://cdn.sofifa.net/players/218/717/21_120.png</t>
  </si>
  <si>
    <t>/player/218747/cesar-pinares/210002</t>
  </si>
  <si>
    <t>https://cdn.sofifa.net/players/218/747/21_120.png</t>
  </si>
  <si>
    <t>/player/219127/pablo-galdames/210002</t>
  </si>
  <si>
    <t>https://cdn.sofifa.net/players/219/127/21_120.png</t>
  </si>
  <si>
    <t>/player/219413/edwin-velasco/210002</t>
  </si>
  <si>
    <t>https://cdn.sofifa.net/players/219/413/21_120.png</t>
  </si>
  <si>
    <t>/player/219452/julian-fernandez/210002</t>
  </si>
  <si>
    <t>https://cdn.sofifa.net/players/219/452/21_120.png</t>
  </si>
  <si>
    <t>/player/219626/jose-luis-gomez/210002</t>
  </si>
  <si>
    <t>https://cdn.sofifa.net/players/219/626/21_120.png</t>
  </si>
  <si>
    <t>/player/219771/gabriel-augusto-xavier/210002</t>
  </si>
  <si>
    <t>https://cdn.sofifa.net/players/219/771/21_120.png</t>
  </si>
  <si>
    <t>/player/219852/alex-ferrari/210002</t>
  </si>
  <si>
    <t>https://cdn.sofifa.net/players/219/852/21_120.png</t>
  </si>
  <si>
    <t>/player/219860/geisson-perea/210002</t>
  </si>
  <si>
    <t>https://cdn.sofifa.net/players/219/860/21_120.png</t>
  </si>
  <si>
    <t>/player/219912/lebogang-manyama/210002</t>
  </si>
  <si>
    <t>https://cdn.sofifa.net/players/219/912/21_120.png</t>
  </si>
  <si>
    <t>/player/220386/ivan-rodriguez-del-pozo/210002</t>
  </si>
  <si>
    <t>https://cdn.sofifa.net/players/220/386/21_120.png</t>
  </si>
  <si>
    <t>/player/220509/lorenzo-venuti/210002</t>
  </si>
  <si>
    <t>https://cdn.sofifa.net/players/220/509/21_120.png</t>
  </si>
  <si>
    <t>/player/220638/luis-miguel-sanchez-benitez/210002</t>
  </si>
  <si>
    <t>https://cdn.sofifa.net/players/220/638/21_120.png</t>
  </si>
  <si>
    <t>/player/220735/douglas-willian-da-silva-souza/210002</t>
  </si>
  <si>
    <t>https://cdn.sofifa.net/players/220/735/21_120.png</t>
  </si>
  <si>
    <t>/player/220739/junior-sornoza/210002</t>
  </si>
  <si>
    <t>J. Sornoza</t>
  </si>
  <si>
    <t>Júnior Nazareno Sornoza Moreira</t>
  </si>
  <si>
    <t>https://cdn.sofifa.net/players/220/739/21_120.png</t>
  </si>
  <si>
    <t>/player/220831/mickael-malsa/210002</t>
  </si>
  <si>
    <t>https://cdn.sofifa.net/players/220/831/21_120.png</t>
  </si>
  <si>
    <t>/player/220862/jordan-hugill/210002</t>
  </si>
  <si>
    <t>https://cdn.sofifa.net/players/220/862/21_120.png</t>
  </si>
  <si>
    <t>/player/220938/jorge-correa/210002</t>
  </si>
  <si>
    <t>https://cdn.sofifa.net/players/220/938/21_120.png</t>
  </si>
  <si>
    <t>/player/221331/luca-mazzitelli/210002</t>
  </si>
  <si>
    <t>https://cdn.sofifa.net/players/221/331/21_120.png</t>
  </si>
  <si>
    <t>/player/221433/omar-govea/210002</t>
  </si>
  <si>
    <t>https://cdn.sofifa.net/players/221/433/21_120.png</t>
  </si>
  <si>
    <t>/player/221434/dieter-villalpando/210002</t>
  </si>
  <si>
    <t>https://cdn.sofifa.net/players/221/434/21_120.png</t>
  </si>
  <si>
    <t>/player/221480/yesus-cabrera/210002</t>
  </si>
  <si>
    <t>https://cdn.sofifa.net/players/221/480/21_120.png</t>
  </si>
  <si>
    <t>/player/221488/ryan-hollingshead/210002</t>
  </si>
  <si>
    <t>https://cdn.sofifa.net/players/221/488/21_120.png</t>
  </si>
  <si>
    <t>/player/221621/steve-birnbaum/210002</t>
  </si>
  <si>
    <t>https://cdn.sofifa.net/players/221/621/21_120.png</t>
  </si>
  <si>
    <t>/player/221695/godfred-donsah/210002</t>
  </si>
  <si>
    <t>https://cdn.sofifa.net/players/221/695/21_120.png</t>
  </si>
  <si>
    <t>/player/221791/rafal-kurzawa/210002</t>
  </si>
  <si>
    <t>https://cdn.sofifa.net/players/221/791/21_120.png</t>
  </si>
  <si>
    <t>/player/221820/xizhe-zhang/210002</t>
  </si>
  <si>
    <t>https://cdn.sofifa.net/players/221/820/21_120.png</t>
  </si>
  <si>
    <t>/player/221838/milos-jojic/210002</t>
  </si>
  <si>
    <t>https://cdn.sofifa.net/players/221/838/21_120.png</t>
  </si>
  <si>
    <t>/player/221875/jun-ho-son/210002</t>
  </si>
  <si>
    <t>https://cdn.sofifa.net/players/221/875/21_120.png</t>
  </si>
  <si>
    <t>/player/221912/hyeon-mu-kang/210002</t>
  </si>
  <si>
    <t>https://cdn.sofifa.net/players/221/912/21_120.png</t>
  </si>
  <si>
    <t>/player/222104/tosin-adarabioyo/210002</t>
  </si>
  <si>
    <t>https://cdn.sofifa.net/players/222/104/21_120.png</t>
  </si>
  <si>
    <t>/player/222227/patrick-berg/210002</t>
  </si>
  <si>
    <t>Leadership, Playmaker (AI), Outside Foot Shot</t>
  </si>
  <si>
    <t>https://cdn.sofifa.net/players/222/227/21_120.png</t>
  </si>
  <si>
    <t>/player/222278/miao-tang/210002</t>
  </si>
  <si>
    <t>https://cdn.sofifa.net/players/222/278/21_120.png</t>
  </si>
  <si>
    <t>/player/222315/gabriel-esparza/210002</t>
  </si>
  <si>
    <t>Club Sol de América</t>
  </si>
  <si>
    <t>https://cdn.sofifa.net/players/222/315/21_120.png</t>
  </si>
  <si>
    <t>/player/222513/rolando-aarons/210002</t>
  </si>
  <si>
    <t>https://cdn.sofifa.net/players/222/513/21_120.png</t>
  </si>
  <si>
    <t>/player/222521/oliver-husing/210002</t>
  </si>
  <si>
    <t>https://cdn.sofifa.net/players/222/521/21_120.png</t>
  </si>
  <si>
    <t>/player/222537/ahmed-sayed/210002</t>
  </si>
  <si>
    <t>https://cdn.sofifa.net/players/222/537/21_120.png</t>
  </si>
  <si>
    <t>/player/222544/efthymios-koulouris/210002</t>
  </si>
  <si>
    <t>https://cdn.sofifa.net/players/222/544/21_120.png</t>
  </si>
  <si>
    <t>/player/222562/runar-alex-runarsson/210002</t>
  </si>
  <si>
    <t>https://cdn.sofifa.net/players/222/562/21_120.png</t>
  </si>
  <si>
    <t>/player/222573/andres-tello/210002</t>
  </si>
  <si>
    <t>https://cdn.sofifa.net/players/222/573/21_120.png</t>
  </si>
  <si>
    <t>/player/222741/leandro-marcos-pereira/210002</t>
  </si>
  <si>
    <t>https://cdn.sofifa.net/players/222/741/21_120.png</t>
  </si>
  <si>
    <t>/player/222775/tobias-pachonik/210002</t>
  </si>
  <si>
    <t>https://cdn.sofifa.net/players/222/775/21_120.png</t>
  </si>
  <si>
    <t>/player/222838/bashkim-ajdini/210002</t>
  </si>
  <si>
    <t>https://cdn.sofifa.net/players/222/838/21_120.png</t>
  </si>
  <si>
    <t>/player/222987/hotaru-yamaguchi/210002</t>
  </si>
  <si>
    <t>https://cdn.sofifa.net/players/222/987/21_120.png</t>
  </si>
  <si>
    <t>/player/223030/aytac-kara/210002</t>
  </si>
  <si>
    <t>https://cdn.sofifa.net/players/223/030/21_120.png</t>
  </si>
  <si>
    <t>/player/223065/gustavo-toledo/210002</t>
  </si>
  <si>
    <t>https://cdn.sofifa.net/players/223/065/21_120.png</t>
  </si>
  <si>
    <t>/player/223208/zsolt-kalmar/210002</t>
  </si>
  <si>
    <t>https://cdn.sofifa.net/players/223/208/21_120.png</t>
  </si>
  <si>
    <t>/player/223243/emanuel-aguilera/210002</t>
  </si>
  <si>
    <t>https://cdn.sofifa.net/players/223/243/21_120.png</t>
  </si>
  <si>
    <t>/player/223245/brian-fernandez/210002</t>
  </si>
  <si>
    <t>https://cdn.sofifa.net/players/223/245/21_120.png</t>
  </si>
  <si>
    <t>/player/223255/aslak-fonn-witry/210002</t>
  </si>
  <si>
    <t>https://cdn.sofifa.net/players/223/255/21_120.png</t>
  </si>
  <si>
    <t>/player/223313/hakan-arslan/210002</t>
  </si>
  <si>
    <t>https://cdn.sofifa.net/players/223/313/21_120.png</t>
  </si>
  <si>
    <t>/player/223510/alexandre-mendy/210002</t>
  </si>
  <si>
    <t>https://cdn.sofifa.net/players/223/510/21_120.png</t>
  </si>
  <si>
    <t>/player/223524/edoardo-goldaniga/210002</t>
  </si>
  <si>
    <t>https://cdn.sofifa.net/players/223/524/21_120.png</t>
  </si>
  <si>
    <t>/player/223581/jonathan-iglesias/210002</t>
  </si>
  <si>
    <t>https://cdn.sofifa.net/players/223/581/21_120.png</t>
  </si>
  <si>
    <t>/player/223740/inigo-eguaras-alvarez/210002</t>
  </si>
  <si>
    <t>https://cdn.sofifa.net/players/223/740/21_120.png</t>
  </si>
  <si>
    <t>/player/223791/recep-niyaz/210002</t>
  </si>
  <si>
    <t>https://cdn.sofifa.net/players/223/791/21_120.png</t>
  </si>
  <si>
    <t>/player/223793/srdan-grahovac/210002</t>
  </si>
  <si>
    <t>Srđan Grahovac</t>
  </si>
  <si>
    <t>https://cdn.sofifa.net/players/223/793/21_120.png</t>
  </si>
  <si>
    <t>/player/223843/damian-frascarelli/210002</t>
  </si>
  <si>
    <t>Sociedad Deportiva Aucas</t>
  </si>
  <si>
    <t>https://cdn.sofifa.net/players/223/843/21_120.png</t>
  </si>
  <si>
    <t>/player/223867/andreas-gruber/210002</t>
  </si>
  <si>
    <t>https://cdn.sofifa.net/players/223/867/21_120.png</t>
  </si>
  <si>
    <t>/player/223879/leonardo-ramos/210002</t>
  </si>
  <si>
    <t>https://cdn.sofifa.net/players/223/879/21_120.png</t>
  </si>
  <si>
    <t>/player/223929/aaron-leya-iseka/210002</t>
  </si>
  <si>
    <t>https://cdn.sofifa.net/players/223/929/21_120.png</t>
  </si>
  <si>
    <t>/player/223981/max-clark/210002</t>
  </si>
  <si>
    <t>https://cdn.sofifa.net/players/223/981/21_120.png</t>
  </si>
  <si>
    <t>/player/223994/stefan-mugosa/210002</t>
  </si>
  <si>
    <t>https://cdn.sofifa.net/players/223/994/21_120.png</t>
  </si>
  <si>
    <t>/player/224013/sergi-canos-tenes/210002</t>
  </si>
  <si>
    <t>RW, LW, RWB</t>
  </si>
  <si>
    <t>https://cdn.sofifa.net/players/224/013/21_120.png</t>
  </si>
  <si>
    <t>/player/224049/nestor-breitenbruch/210002</t>
  </si>
  <si>
    <t>https://cdn.sofifa.net/players/224/049/21_120.png</t>
  </si>
  <si>
    <t>/player/224189/yoann-barbet/210002</t>
  </si>
  <si>
    <t>https://cdn.sofifa.net/players/224/189/21_120.png</t>
  </si>
  <si>
    <t>/player/224201/rodrigo-aguirre/210002</t>
  </si>
  <si>
    <t>https://cdn.sofifa.net/players/224/201/21_120.png</t>
  </si>
  <si>
    <t>/player/224315/luca-paganini/210002</t>
  </si>
  <si>
    <t>https://cdn.sofifa.net/players/224/315/21_120.png</t>
  </si>
  <si>
    <t>/player/224358/daniel-ramirez-fernandez/210002</t>
  </si>
  <si>
    <t>https://cdn.sofifa.net/players/224/358/21_120.png</t>
  </si>
  <si>
    <t>/player/224508/leonardo-mancuso/210002</t>
  </si>
  <si>
    <t>https://cdn.sofifa.net/players/224/508/21_120.png</t>
  </si>
  <si>
    <t>/player/224524/esteban-burgos/210002</t>
  </si>
  <si>
    <t>https://cdn.sofifa.net/players/224/524/21_120.png</t>
  </si>
  <si>
    <t>/player/224591/yann-bodiger/210002</t>
  </si>
  <si>
    <t>https://cdn.sofifa.net/players/224/591/21_120.png</t>
  </si>
  <si>
    <t>/player/224604/shenchao-wang/210002</t>
  </si>
  <si>
    <t>https://cdn.sofifa.net/players/224/604/21_120.png</t>
  </si>
  <si>
    <t>/player/224763/krystian-bielik/210002</t>
  </si>
  <si>
    <t>https://cdn.sofifa.net/players/224/763/21_120.png</t>
  </si>
  <si>
    <t>/player/224796/jorge-rodriguez/210002</t>
  </si>
  <si>
    <t>https://cdn.sofifa.net/players/224/796/21_120.png</t>
  </si>
  <si>
    <t>/player/224813/kenneth-saief/210002</t>
  </si>
  <si>
    <t>https://cdn.sofifa.net/players/224/813/21_120.png</t>
  </si>
  <si>
    <t>/player/224831/guillermo-beltran/210002</t>
  </si>
  <si>
    <t>G. Beltrán</t>
  </si>
  <si>
    <t>Guillermo Alexis Beltrán Paredes</t>
  </si>
  <si>
    <t>Club Nacional</t>
  </si>
  <si>
    <t>https://cdn.sofifa.net/players/224/831/21_120.png</t>
  </si>
  <si>
    <t>/player/224859/nikolai-laursen/210002</t>
  </si>
  <si>
    <t>https://cdn.sofifa.net/players/224/859/21_120.png</t>
  </si>
  <si>
    <t>/player/224883/steve-mounie/210002</t>
  </si>
  <si>
    <t>https://cdn.sofifa.net/players/224/883/21_120.png</t>
  </si>
  <si>
    <t>/player/224885/guilherme-haubert-sitya/210002</t>
  </si>
  <si>
    <t>https://cdn.sofifa.net/players/224/885/21_120.png</t>
  </si>
  <si>
    <t>/player/225071/ben-whiteman/210002</t>
  </si>
  <si>
    <t>https://cdn.sofifa.net/players/225/071/21_120.png</t>
  </si>
  <si>
    <t>/player/225106/jorge-saenz-de-miera/210002</t>
  </si>
  <si>
    <t>https://cdn.sofifa.net/players/225/106/21_120.png</t>
  </si>
  <si>
    <t>/player/225117/nicolas-haas/210002</t>
  </si>
  <si>
    <t>https://cdn.sofifa.net/players/225/117/21_120.png</t>
  </si>
  <si>
    <t>/player/225139/keagan-dolly/210002</t>
  </si>
  <si>
    <t>https://cdn.sofifa.net/players/225/139/21_120.png</t>
  </si>
  <si>
    <t>/player/225169/tony-mauricio/210002</t>
  </si>
  <si>
    <t>https://cdn.sofifa.net/players/225/169/21_120.png</t>
  </si>
  <si>
    <t>/player/225202/carlos-nieto-herrero/210002</t>
  </si>
  <si>
    <t>https://cdn.sofifa.net/players/225/202/21_120.png</t>
  </si>
  <si>
    <t>/player/225204/jose-raul-gutierrez-parejo/210002</t>
  </si>
  <si>
    <t>https://cdn.sofifa.net/players/225/204/21_120.png</t>
  </si>
  <si>
    <t>/player/225206/khaled-narey/210002</t>
  </si>
  <si>
    <t>https://cdn.sofifa.net/players/225/206/21_120.png</t>
  </si>
  <si>
    <t>/player/225386/ygor-nogueira-de-paula/210002</t>
  </si>
  <si>
    <t>https://cdn.sofifa.net/players/225/386/21_120.png</t>
  </si>
  <si>
    <t>/player/225445/damjan-bohar/210002</t>
  </si>
  <si>
    <t>https://cdn.sofifa.net/players/225/445/21_120.png</t>
  </si>
  <si>
    <t>/player/225502/kevin-balanta/210002</t>
  </si>
  <si>
    <t>https://cdn.sofifa.net/players/225/502/21_120.png</t>
  </si>
  <si>
    <t>/player/225541/aboubakar-kamara/210002</t>
  </si>
  <si>
    <t>https://cdn.sofifa.net/players/225/541/21_120.png</t>
  </si>
  <si>
    <t>/player/225681/luis-fernando-leon/210002</t>
  </si>
  <si>
    <t>https://cdn.sofifa.net/players/225/681/21_120.png</t>
  </si>
  <si>
    <t>/player/225682/mario-pineida/210002</t>
  </si>
  <si>
    <t>https://cdn.sofifa.net/players/225/682/21_120.png</t>
  </si>
  <si>
    <t>/player/225692/matthias-bader/210002</t>
  </si>
  <si>
    <t>https://cdn.sofifa.net/players/225/692/21_120.png</t>
  </si>
  <si>
    <t>/player/225931/mikkel-duelund/210002</t>
  </si>
  <si>
    <t>https://cdn.sofifa.net/players/225/931/21_120.png</t>
  </si>
  <si>
    <t>/player/225934/cedric-yambere/210002</t>
  </si>
  <si>
    <t>https://cdn.sofifa.net/players/225/934/21_120.png</t>
  </si>
  <si>
    <t>/player/225948/rasmus-lauritsen/210002</t>
  </si>
  <si>
    <t>https://cdn.sofifa.net/players/225/948/21_120.png</t>
  </si>
  <si>
    <t>/player/225974/scott-mckenna/210002</t>
  </si>
  <si>
    <t>https://cdn.sofifa.net/players/225/974/21_120.png</t>
  </si>
  <si>
    <t>/player/226002/miguel-araujo/210002</t>
  </si>
  <si>
    <t>https://cdn.sofifa.net/players/226/002/21_120.png</t>
  </si>
  <si>
    <t>/player/226108/filippo-romagna/210002</t>
  </si>
  <si>
    <t>https://cdn.sofifa.net/players/226/108/21_120.png</t>
  </si>
  <si>
    <t>/player/226130/florian-miguel/210002</t>
  </si>
  <si>
    <t>https://cdn.sofifa.net/players/226/130/21_120.png</t>
  </si>
  <si>
    <t>/player/226170/emiliano-amor/210002</t>
  </si>
  <si>
    <t>https://cdn.sofifa.net/players/226/170/21_120.png</t>
  </si>
  <si>
    <t>/player/226215/sabin-merino-zuloaga/210002</t>
  </si>
  <si>
    <t>https://cdn.sofifa.net/players/226/215/21_120.png</t>
  </si>
  <si>
    <t>/player/226299/bryan-rochez/210002</t>
  </si>
  <si>
    <t>https://cdn.sofifa.net/players/226/299/21_120.png</t>
  </si>
  <si>
    <t>/player/226382/lucas-villarruel/210002</t>
  </si>
  <si>
    <t>https://cdn.sofifa.net/players/226/382/21_120.png</t>
  </si>
  <si>
    <t>/player/226434/rafael-garcia/210002</t>
  </si>
  <si>
    <t>https://cdn.sofifa.net/players/226/434/21_120.png</t>
  </si>
  <si>
    <t>/player/226517/haris-hajradinovic/210002</t>
  </si>
  <si>
    <t>https://cdn.sofifa.net/players/226/517/21_120.png</t>
  </si>
  <si>
    <t>/player/226677/juninho-bacuna/210002</t>
  </si>
  <si>
    <t>https://cdn.sofifa.net/players/226/677/21_120.png</t>
  </si>
  <si>
    <t>/player/226720/witiness-joao-quembo/210002</t>
  </si>
  <si>
    <t>https://cdn.sofifa.net/players/226/720/21_120.png</t>
  </si>
  <si>
    <t>/player/226797/victor-malcorra/210002</t>
  </si>
  <si>
    <t>https://cdn.sofifa.net/players/226/797/21_120.png</t>
  </si>
  <si>
    <t>/player/227235/konstantin-kerschbaumer/210002</t>
  </si>
  <si>
    <t>https://cdn.sofifa.net/players/227/235/21_120.png</t>
  </si>
  <si>
    <t>/player/227513/cristian-arrieta/210002</t>
  </si>
  <si>
    <t>https://cdn.sofifa.net/players/227/513/21_120.png</t>
  </si>
  <si>
    <t>/player/227638/suleiman-abdullahi/210002</t>
  </si>
  <si>
    <t>https://cdn.sofifa.net/players/227/638/21_120.png</t>
  </si>
  <si>
    <t>/player/227667/isaac-mbenza/210002</t>
  </si>
  <si>
    <t>https://cdn.sofifa.net/players/227/667/21_120.png</t>
  </si>
  <si>
    <t>/player/227794/calvin-verdonk/210002</t>
  </si>
  <si>
    <t>https://cdn.sofifa.net/players/227/794/21_120.png</t>
  </si>
  <si>
    <t>/player/227978/marvin-mehlem/210002</t>
  </si>
  <si>
    <t>https://cdn.sofifa.net/players/227/978/21_120.png</t>
  </si>
  <si>
    <t>/player/228179/alexis-castro/210002</t>
  </si>
  <si>
    <t>https://cdn.sofifa.net/players/228/179/21_120.png</t>
  </si>
  <si>
    <t>/player/228312/robin-lod/210002</t>
  </si>
  <si>
    <t>https://cdn.sofifa.net/players/228/312/21_120.png</t>
  </si>
  <si>
    <t>/player/228326/brian-olivan-herrero/210002</t>
  </si>
  <si>
    <t>https://cdn.sofifa.net/players/228/326/21_120.png</t>
  </si>
  <si>
    <t>/player/228505/patrick-pentz/210002</t>
  </si>
  <si>
    <t>https://cdn.sofifa.net/players/228/505/21_120.png</t>
  </si>
  <si>
    <t>/player/228517/andy-rinomhota/210002</t>
  </si>
  <si>
    <t>https://cdn.sofifa.net/players/228/517/21_120.png</t>
  </si>
  <si>
    <t>/player/228595/grischa-promel/210002</t>
  </si>
  <si>
    <t>https://cdn.sofifa.net/players/228/595/21_120.png</t>
  </si>
  <si>
    <t>/player/228644/rico-strieder/210002</t>
  </si>
  <si>
    <t>https://cdn.sofifa.net/players/228/644/21_120.png</t>
  </si>
  <si>
    <t>/player/228645/lukas-gortler/210002</t>
  </si>
  <si>
    <t>https://cdn.sofifa.net/players/228/645/21_120.png</t>
  </si>
  <si>
    <t>/player/228711/brian-mansilla/210002</t>
  </si>
  <si>
    <t>https://cdn.sofifa.net/players/228/711/21_120.png</t>
  </si>
  <si>
    <t>/player/228815/tyler-roberts/210002</t>
  </si>
  <si>
    <t>https://cdn.sofifa.net/players/228/815/21_120.png</t>
  </si>
  <si>
    <t>/player/228838/eric-remedi/210002</t>
  </si>
  <si>
    <t>https://cdn.sofifa.net/players/228/838/21_120.png</t>
  </si>
  <si>
    <t>/player/228861/stanislav-iljutcenko/210002</t>
  </si>
  <si>
    <t>https://cdn.sofifa.net/players/228/861/21_120.png</t>
  </si>
  <si>
    <t>/player/228942/dion-cools/210002</t>
  </si>
  <si>
    <t>https://cdn.sofifa.net/players/228/942/21_120.png</t>
  </si>
  <si>
    <t>/player/228961/mauro-pitton/210002</t>
  </si>
  <si>
    <t>https://cdn.sofifa.net/players/228/961/21_120.png</t>
  </si>
  <si>
    <t>/player/229037/borja-valle-balonga/210002</t>
  </si>
  <si>
    <t>https://cdn.sofifa.net/players/229/037/21_120.png</t>
  </si>
  <si>
    <t>/player/229215/youssef-el-jebli/210002</t>
  </si>
  <si>
    <t>https://cdn.sofifa.net/players/229/215/21_120.png</t>
  </si>
  <si>
    <t>/player/229266/joe-rodon/210002</t>
  </si>
  <si>
    <t>https://cdn.sofifa.net/players/229/266/21_120.png</t>
  </si>
  <si>
    <t>/player/229282/thiago-santos-santana/210002</t>
  </si>
  <si>
    <t>https://cdn.sofifa.net/players/229/282/21_120.png</t>
  </si>
  <si>
    <t>/player/229325/oscar-linner/210002</t>
  </si>
  <si>
    <t>https://cdn.sofifa.net/players/229/325/21_120.png</t>
  </si>
  <si>
    <t>/player/229337/matheus-pereira-da-silva/210002</t>
  </si>
  <si>
    <t>https://cdn.sofifa.net/players/229/337/21_120.png</t>
  </si>
  <si>
    <t>/player/229360/unai-bilbao-arteta/210002</t>
  </si>
  <si>
    <t>https://cdn.sofifa.net/players/229/360/21_120.png</t>
  </si>
  <si>
    <t>/player/229448/florian-aye/210002</t>
  </si>
  <si>
    <t>https://cdn.sofifa.net/players/229/448/21_120.png</t>
  </si>
  <si>
    <t>/player/229456/lorenzo-dickmann/210002</t>
  </si>
  <si>
    <t>https://cdn.sofifa.net/players/229/456/21_120.png</t>
  </si>
  <si>
    <t>/player/229494/luis-miguel-vieira-da-silva/210002</t>
  </si>
  <si>
    <t>https://cdn.sofifa.net/players/229/494/21_120.png</t>
  </si>
  <si>
    <t>/player/229526/maksym-malyshev/210002</t>
  </si>
  <si>
    <t>https://cdn.sofifa.net/players/229/526/21_120.png</t>
  </si>
  <si>
    <t>/player/229537/tomas-cardona/210002</t>
  </si>
  <si>
    <t>https://cdn.sofifa.net/players/229/537/21_120.png</t>
  </si>
  <si>
    <t>/player/229667/jose-antonio-ferrandez-pomares/210002</t>
  </si>
  <si>
    <t>https://cdn.sofifa.net/players/229/667/21_120.png</t>
  </si>
  <si>
    <t>/player/229682/dael-fry/210002</t>
  </si>
  <si>
    <t>https://cdn.sofifa.net/players/229/682/21_120.png</t>
  </si>
  <si>
    <t>/player/229692/jannik-huth/210002</t>
  </si>
  <si>
    <t>https://cdn.sofifa.net/players/229/692/21_120.png</t>
  </si>
  <si>
    <t>/player/229948/jack-harper/210002</t>
  </si>
  <si>
    <t>https://cdn.sofifa.net/players/229/948/21_120.png</t>
  </si>
  <si>
    <t>/player/229991/francisco-jose-villalba-rodrigo/210002</t>
  </si>
  <si>
    <t>https://cdn.sofifa.net/players/229/991/21_120.png</t>
  </si>
  <si>
    <t>/player/230169/vitor-martin-angulho-fancini/210002</t>
  </si>
  <si>
    <t>Vítor Angulho</t>
  </si>
  <si>
    <t>Vítor Martín Angulho Fancini</t>
  </si>
  <si>
    <t>https://cdn.sofifa.net/players/230/169/21_120.png</t>
  </si>
  <si>
    <t>/player/230180/adriano-well-bastos-oliveira/210002</t>
  </si>
  <si>
    <t>https://cdn.sofifa.net/players/230/180/21_120.png</t>
  </si>
  <si>
    <t>/player/230190/renato-fred-baumer-trigo/210002</t>
  </si>
  <si>
    <t>https://cdn.sofifa.net/players/230/190/21_120.png</t>
  </si>
  <si>
    <t>/player/230193/samuel-thomas-carvalho-melo/210002</t>
  </si>
  <si>
    <t>https://cdn.sofifa.net/players/230/193/21_120.png</t>
  </si>
  <si>
    <t>/player/230194/jaime-frederico-cavaco-dorta/210002</t>
  </si>
  <si>
    <t>https://cdn.sofifa.net/players/230/194/21_120.png</t>
  </si>
  <si>
    <t>/player/230203/daniel-clayton-branco-juliao/210002</t>
  </si>
  <si>
    <t>https://cdn.sofifa.net/players/230/203/21_120.png</t>
  </si>
  <si>
    <t>/player/230243/breno-evandro-bemposta-dimas/210002</t>
  </si>
  <si>
    <t>https://cdn.sofifa.net/players/230/243/21_120.png</t>
  </si>
  <si>
    <t>/player/230266/heltinho-melo-chaves/210002</t>
  </si>
  <si>
    <t>https://cdn.sofifa.net/players/230/266/21_120.png</t>
  </si>
  <si>
    <t>/player/230292/elton-matheus-bessa-acuna/210002</t>
  </si>
  <si>
    <t>https://cdn.sofifa.net/players/230/292/21_120.png</t>
  </si>
  <si>
    <t>/player/230296/cristian-enzo-lodeira-araujo/210002</t>
  </si>
  <si>
    <t>https://cdn.sofifa.net/players/230/296/21_120.png</t>
  </si>
  <si>
    <t>/player/230299/douglas-arthur-silbeira-martins/210002</t>
  </si>
  <si>
    <t>https://cdn.sofifa.net/players/230/299/21_120.png</t>
  </si>
  <si>
    <t>/player/230377/sanaldo-dilson-caiado-dutra/210002</t>
  </si>
  <si>
    <t>https://cdn.sofifa.net/players/230/377/21_120.png</t>
  </si>
  <si>
    <t>/player/230382/milton-boas-menceiros-cunha/210002</t>
  </si>
  <si>
    <t>https://cdn.sofifa.net/players/230/382/21_120.png</t>
  </si>
  <si>
    <t>/player/230383/arturo-jonaldo-pombal-de-faria/210002</t>
  </si>
  <si>
    <t>https://cdn.sofifa.net/players/230/383/21_120.png</t>
  </si>
  <si>
    <t>/player/230387/heitor-edvaldo-zanon-barros/210002</t>
  </si>
  <si>
    <t>https://cdn.sofifa.net/players/230/387/21_120.png</t>
  </si>
  <si>
    <t>/player/230398/elton-matheus-marques-paiva/210002</t>
  </si>
  <si>
    <t>https://cdn.sofifa.net/players/230/398/21_120.png</t>
  </si>
  <si>
    <t>/player/230400/allison-alan-sireo-milazar/210002</t>
  </si>
  <si>
    <t>https://cdn.sofifa.net/players/230/400/21_120.png</t>
  </si>
  <si>
    <t>/player/230410/renato-peter-mestres-silveira/210002</t>
  </si>
  <si>
    <t>https://cdn.sofifa.net/players/230/410/21_120.png</t>
  </si>
  <si>
    <t>/player/230415/lourival-adnan-diniz-prazeres/210002</t>
  </si>
  <si>
    <t>https://cdn.sofifa.net/players/230/415/21_120.png</t>
  </si>
  <si>
    <t>/player/230443/anselmo-tulio-marques-barni/210002</t>
  </si>
  <si>
    <t>https://cdn.sofifa.net/players/230/443/21_120.png</t>
  </si>
  <si>
    <t>/player/230444/eduardo-estevao-neto-heck/210002</t>
  </si>
  <si>
    <t>https://cdn.sofifa.net/players/230/444/21_120.png</t>
  </si>
  <si>
    <t>/player/230454/leoncio-roger-lobeiro-cunha/210002</t>
  </si>
  <si>
    <t>https://cdn.sofifa.net/players/230/454/21_120.png</t>
  </si>
  <si>
    <t>/player/230459/tiago-nathan-pombeira-gesser/210002</t>
  </si>
  <si>
    <t>https://cdn.sofifa.net/players/230/459/21_120.png</t>
  </si>
  <si>
    <t>/player/230486/paulo-bernard-alves-coelho/210002</t>
  </si>
  <si>
    <t>https://cdn.sofifa.net/players/230/486/21_120.png</t>
  </si>
  <si>
    <t>/player/230522/jonas-welson-orsi-de-meneses/210002</t>
  </si>
  <si>
    <t>https://cdn.sofifa.net/players/230/522/21_120.png</t>
  </si>
  <si>
    <t>/player/230531/saberto-josue-botelho-rios/210002</t>
  </si>
  <si>
    <t>https://cdn.sofifa.net/players/230/531/21_120.png</t>
  </si>
  <si>
    <t>/player/230686/jean-victor-makengo/210002</t>
  </si>
  <si>
    <t>https://cdn.sofifa.net/players/230/686/21_120.png</t>
  </si>
  <si>
    <t>/player/230776/jesiel-cardoso-miranda/210002</t>
  </si>
  <si>
    <t>https://cdn.sofifa.net/players/230/776/21_120.png</t>
  </si>
  <si>
    <t>/player/230786/jose-luis-garcia-vaya/210002</t>
  </si>
  <si>
    <t>https://cdn.sofifa.net/players/230/786/21_120.png</t>
  </si>
  <si>
    <t>/player/230923/thiago-dos-santos/210002</t>
  </si>
  <si>
    <t>Thiago Santos</t>
  </si>
  <si>
    <t>Thiago dos Santos</t>
  </si>
  <si>
    <t>https://cdn.sofifa.net/players/230/923/21_120.png</t>
  </si>
  <si>
    <t>/player/230969/faiz-selemani/210002</t>
  </si>
  <si>
    <t>https://cdn.sofifa.net/players/230/969/21_120.png</t>
  </si>
  <si>
    <t>/player/230978/taiwo-awoniyi/210002</t>
  </si>
  <si>
    <t>https://cdn.sofifa.net/players/230/978/21_120.png</t>
  </si>
  <si>
    <t>/player/231530/jose-manuel-arnaiz-diaz/210002</t>
  </si>
  <si>
    <t>https://cdn.sofifa.net/players/231/530/21_120.png</t>
  </si>
  <si>
    <t>/player/231628/rafael-mir-vicente/210002</t>
  </si>
  <si>
    <t>https://cdn.sofifa.net/players/231/628/21_120.png</t>
  </si>
  <si>
    <t>/player/231836/jesper-karlsson/210002</t>
  </si>
  <si>
    <t>https://cdn.sofifa.net/players/231/836/21_120.png</t>
  </si>
  <si>
    <t>/player/231874/jannes-horn/210002</t>
  </si>
  <si>
    <t>https://cdn.sofifa.net/players/231/874/21_120.png</t>
  </si>
  <si>
    <t>/player/232054/blas-caceres/210002</t>
  </si>
  <si>
    <t>https://cdn.sofifa.net/players/232/054/21_120.png</t>
  </si>
  <si>
    <t>/player/232120/shaquell-moore/210002</t>
  </si>
  <si>
    <t>https://cdn.sofifa.net/players/232/120/21_120.png</t>
  </si>
  <si>
    <t>/player/232192/christopher-martins/210002</t>
  </si>
  <si>
    <t>https://cdn.sofifa.net/players/232/192/21_120.png</t>
  </si>
  <si>
    <t>/player/232278/santiago-mosquera/210002</t>
  </si>
  <si>
    <t>https://cdn.sofifa.net/players/232/278/21_120.png</t>
  </si>
  <si>
    <t>/player/232358/judson-silva-tavares/210002</t>
  </si>
  <si>
    <t>https://cdn.sofifa.net/players/232/358/21_120.png</t>
  </si>
  <si>
    <t>/player/232477/sultan-al-ghannam/210002</t>
  </si>
  <si>
    <t>Sultan Abdullah Al-Ghannam</t>
  </si>
  <si>
    <t>https://cdn.sofifa.net/players/232/477/21_120.png</t>
  </si>
  <si>
    <t>/player/232512/yoshifumi-kashiwa/210002</t>
  </si>
  <si>
    <t>https://cdn.sofifa.net/players/232/512/21_120.png</t>
  </si>
  <si>
    <t>/player/232692/guillermo-acosta/210002</t>
  </si>
  <si>
    <t>https://cdn.sofifa.net/players/232/692/21_120.png</t>
  </si>
  <si>
    <t>/player/232729/cristian-tarragona/210002</t>
  </si>
  <si>
    <t>https://cdn.sofifa.net/players/232/729/21_120.png</t>
  </si>
  <si>
    <t>/player/232860/keigo-higashi/210002</t>
  </si>
  <si>
    <t>https://cdn.sofifa.net/players/232/860/21_120.png</t>
  </si>
  <si>
    <t>/player/232884/shoma-doi/210002</t>
  </si>
  <si>
    <t>https://cdn.sofifa.net/players/232/884/21_120.png</t>
  </si>
  <si>
    <t>/player/232919/naoyuki-fujita/210002</t>
  </si>
  <si>
    <t>https://cdn.sofifa.net/players/232/919/21_120.png</t>
  </si>
  <si>
    <t>/player/232985/takahiro-kunimoto/210002</t>
  </si>
  <si>
    <t>https://cdn.sofifa.net/players/232/985/21_120.png</t>
  </si>
  <si>
    <t>/player/233057/franco-troyansky/210002</t>
  </si>
  <si>
    <t>https://cdn.sofifa.net/players/233/057/21_120.png</t>
  </si>
  <si>
    <t>/player/233079/christian-rivera/210002</t>
  </si>
  <si>
    <t>https://cdn.sofifa.net/players/233/079/21_120.png</t>
  </si>
  <si>
    <t>/player/233178/mats-kohlert/210002</t>
  </si>
  <si>
    <t>https://cdn.sofifa.net/players/233/178/21_120.png</t>
  </si>
  <si>
    <t>/player/233231/jon-bautista-orgilles/210002</t>
  </si>
  <si>
    <t>https://cdn.sofifa.net/players/233/231/21_120.png</t>
  </si>
  <si>
    <t>/player/233250/yuma-suzuki/210002</t>
  </si>
  <si>
    <t>https://cdn.sofifa.net/players/233/250/21_120.png</t>
  </si>
  <si>
    <t>/player/233409/robert-gumny/210002</t>
  </si>
  <si>
    <t>https://cdn.sofifa.net/players/233/409/21_120.png</t>
  </si>
  <si>
    <t>/player/233437/sifiso-hlanti/210002</t>
  </si>
  <si>
    <t>https://cdn.sofifa.net/players/233/437/21_120.png</t>
  </si>
  <si>
    <t>/player/233585/lincoln-oliveira-dos-santos/210002</t>
  </si>
  <si>
    <t>https://cdn.sofifa.net/players/233/585/21_120.png</t>
  </si>
  <si>
    <t>/player/233591/carlos-pomares-rayo/210002</t>
  </si>
  <si>
    <t>https://cdn.sofifa.net/players/233/591/21_120.png</t>
  </si>
  <si>
    <t>/player/233606/jesus-angulo/210002</t>
  </si>
  <si>
    <t>https://cdn.sofifa.net/players/233/606/21_120.png</t>
  </si>
  <si>
    <t>/player/233670/akito-fukumori/210002</t>
  </si>
  <si>
    <t>https://cdn.sofifa.net/players/233/670/21_120.png</t>
  </si>
  <si>
    <t>/player/233730/yakou-meite/210002</t>
  </si>
  <si>
    <t>Y. Méïté</t>
  </si>
  <si>
    <t>Yakou Méïté</t>
  </si>
  <si>
    <t>https://cdn.sofifa.net/players/233/730/21_120.png</t>
  </si>
  <si>
    <t>/player/233841/carlos-cuesta/210002</t>
  </si>
  <si>
    <t>https://cdn.sofifa.net/players/233/841/21_120.png</t>
  </si>
  <si>
    <t>/player/233885/eray-comert/210002</t>
  </si>
  <si>
    <t>https://cdn.sofifa.net/players/233/885/21_120.png</t>
  </si>
  <si>
    <t>/player/233897/mamadou-fall/210002</t>
  </si>
  <si>
    <t>https://cdn.sofifa.net/players/233/897/21_120.png</t>
  </si>
  <si>
    <t>/player/233954/cristian-calderon/210002</t>
  </si>
  <si>
    <t>https://cdn.sofifa.net/players/233/954/21_120.png</t>
  </si>
  <si>
    <t>/player/233978/victor-marlon-bereitta-cortejo/210002</t>
  </si>
  <si>
    <t>https://cdn.sofifa.net/players/233/978/21_120.png</t>
  </si>
  <si>
    <t>/player/233999/jairo-ralph-farnias-almeida/210002</t>
  </si>
  <si>
    <t>https://cdn.sofifa.net/players/233/999/21_120.png</t>
  </si>
  <si>
    <t>/player/234033/borja-lasso-de-la-vega/210002</t>
  </si>
  <si>
    <t>https://cdn.sofifa.net/players/234/033/21_120.png</t>
  </si>
  <si>
    <t>/player/234172/barnabas-bese/210002</t>
  </si>
  <si>
    <t>https://cdn.sofifa.net/players/234/172/21_120.png</t>
  </si>
  <si>
    <t>/player/234202/che-nunnely/210002</t>
  </si>
  <si>
    <t>https://cdn.sofifa.net/players/234/202/21_120.png</t>
  </si>
  <si>
    <t>/player/234203/carel-eiting/210002</t>
  </si>
  <si>
    <t>https://cdn.sofifa.net/players/234/203/21_120.png</t>
  </si>
  <si>
    <t>/player/234279/calogero-rizzuto/210002</t>
  </si>
  <si>
    <t>LWB, LM, RB</t>
  </si>
  <si>
    <t>https://cdn.sofifa.net/players/234/279/21_120.png</t>
  </si>
  <si>
    <t>/player/234284/cebio-soukou/210002</t>
  </si>
  <si>
    <t>https://cdn.sofifa.net/players/234/284/21_120.png</t>
  </si>
  <si>
    <t>/player/234383/markus-schubert/210002</t>
  </si>
  <si>
    <t>https://cdn.sofifa.net/players/234/383/21_120.png</t>
  </si>
  <si>
    <t>/player/234515/jordan-lefort/210002</t>
  </si>
  <si>
    <t>https://cdn.sofifa.net/players/234/515/21_120.png</t>
  </si>
  <si>
    <t>/player/234576/diogo-lucas-queiros/210002</t>
  </si>
  <si>
    <t>https://cdn.sofifa.net/players/234/576/21_120.png</t>
  </si>
  <si>
    <t>/player/234577/diogo-meireles-costa/210002</t>
  </si>
  <si>
    <t>https://cdn.sofifa.net/players/234/577/21_120.png</t>
  </si>
  <si>
    <t>/player/234688/samuele-campo/210002</t>
  </si>
  <si>
    <t>https://cdn.sofifa.net/players/234/688/21_120.png</t>
  </si>
  <si>
    <t>/player/234716/joseph-attamah/210002</t>
  </si>
  <si>
    <t>https://cdn.sofifa.net/players/234/716/21_120.png</t>
  </si>
  <si>
    <t>/player/234731/jair-amador-silos/210002</t>
  </si>
  <si>
    <t>https://cdn.sofifa.net/players/234/731/21_120.png</t>
  </si>
  <si>
    <t>/player/234748/sung-yun-gu/210002</t>
  </si>
  <si>
    <t>https://cdn.sofifa.net/players/234/748/21_120.png</t>
  </si>
  <si>
    <t>/player/234762/alberto-benito-correo/210002</t>
  </si>
  <si>
    <t>https://cdn.sofifa.net/players/234/762/21_120.png</t>
  </si>
  <si>
    <t>/player/234779/jose-antonio-caro-diaz/210002</t>
  </si>
  <si>
    <t>https://cdn.sofifa.net/players/234/779/21_120.png</t>
  </si>
  <si>
    <t>/player/234790/juan-soriano-oropesa/210002</t>
  </si>
  <si>
    <t>Juan Soriano</t>
  </si>
  <si>
    <t>https://cdn.sofifa.net/players/234/790/21_120.png</t>
  </si>
  <si>
    <t>/player/234916/samuel-owusu/210002</t>
  </si>
  <si>
    <t>https://cdn.sofifa.net/players/234/916/21_120.png</t>
  </si>
  <si>
    <t>/player/234924/adama-diakhaby/210002</t>
  </si>
  <si>
    <t>https://cdn.sofifa.net/players/234/924/21_120.png</t>
  </si>
  <si>
    <t>/player/234972/yannick-gomis/210002</t>
  </si>
  <si>
    <t>https://cdn.sofifa.net/players/234/972/21_120.png</t>
  </si>
  <si>
    <t>/player/235026/omar-richards/210002</t>
  </si>
  <si>
    <t>https://cdn.sofifa.net/players/235/026/21_120.png</t>
  </si>
  <si>
    <t>/player/235036/wout-faes/210002</t>
  </si>
  <si>
    <t>https://cdn.sofifa.net/players/235/036/21_120.png</t>
  </si>
  <si>
    <t>/player/235077/brayan-riascos/210002</t>
  </si>
  <si>
    <t>https://cdn.sofifa.net/players/235/077/21_120.png</t>
  </si>
  <si>
    <t>/player/235103/nana-ampomah/210002</t>
  </si>
  <si>
    <t>https://cdn.sofifa.net/players/235/103/21_120.png</t>
  </si>
  <si>
    <t>/player/235125/joaquin-esquivel/210002</t>
  </si>
  <si>
    <t>https://cdn.sofifa.net/players/235/125/21_120.png</t>
  </si>
  <si>
    <t>/player/235151/takahiro-ohgihara/210002</t>
  </si>
  <si>
    <t>T. Ohgihara</t>
  </si>
  <si>
    <t>https://cdn.sofifa.net/players/235/151/21_120.png</t>
  </si>
  <si>
    <t>/player/235176/christian-bernardi/210002</t>
  </si>
  <si>
    <t>https://cdn.sofifa.net/players/235/176/21_120.png</t>
  </si>
  <si>
    <t>/player/235290/kevin-bonifazi/210002</t>
  </si>
  <si>
    <t>https://cdn.sofifa.net/players/235/290/21_120.png</t>
  </si>
  <si>
    <t>/player/235315/valentin-gheorghe/210002</t>
  </si>
  <si>
    <t>https://cdn.sofifa.net/players/235/315/21_120.png</t>
  </si>
  <si>
    <t>/player/235553/yoann-salmier/210002</t>
  </si>
  <si>
    <t>https://cdn.sofifa.net/players/235/553/21_120.png</t>
  </si>
  <si>
    <t>/player/235561/kevin-fortune/210002</t>
  </si>
  <si>
    <t>https://cdn.sofifa.net/players/235/561/21_120.png</t>
  </si>
  <si>
    <t>/player/235589/srdan-babic/210002</t>
  </si>
  <si>
    <t>S. Babić</t>
  </si>
  <si>
    <t>https://cdn.sofifa.net/players/235/589/21_120.png</t>
  </si>
  <si>
    <t>/player/235673/dario-maresic/210002</t>
  </si>
  <si>
    <t>https://cdn.sofifa.net/players/235/673/21_120.png</t>
  </si>
  <si>
    <t>/player/235706/murilo-oliveira-de-freitas/210002</t>
  </si>
  <si>
    <t>https://cdn.sofifa.net/players/235/706/21_120.png</t>
  </si>
  <si>
    <t>/player/235781/santiago-comesana-veiga/210002</t>
  </si>
  <si>
    <t>https://cdn.sofifa.net/players/235/781/21_120.png</t>
  </si>
  <si>
    <t>/player/235849/mamadou-fofana/210002</t>
  </si>
  <si>
    <t>https://cdn.sofifa.net/players/235/849/21_120.png</t>
  </si>
  <si>
    <t>/player/235852/diego-godoy/210002</t>
  </si>
  <si>
    <t>https://cdn.sofifa.net/players/235/852/21_120.png</t>
  </si>
  <si>
    <t>/player/235943/rafael-jesus-navarro-mazuelos/210002</t>
  </si>
  <si>
    <t>https://cdn.sofifa.net/players/235/943/21_120.png</t>
  </si>
  <si>
    <t>/player/235947/juan-brunetta/210002</t>
  </si>
  <si>
    <t>https://cdn.sofifa.net/players/235/947/21_120.png</t>
  </si>
  <si>
    <t>/player/235983/alejandro-pozo-pozo/210002</t>
  </si>
  <si>
    <t>https://cdn.sofifa.net/players/235/983/21_120.png</t>
  </si>
  <si>
    <t>/player/236015/morgan-gibbs-white/210002</t>
  </si>
  <si>
    <t>https://cdn.sofifa.net/players/236/015/21_120.png</t>
  </si>
  <si>
    <t>/player/236046/ivan-zlobin/210002</t>
  </si>
  <si>
    <t>https://cdn.sofifa.net/players/236/046/21_120.png</t>
  </si>
  <si>
    <t>/player/236111/vinicius-lucio-trieiro-lobato/210002</t>
  </si>
  <si>
    <t>https://cdn.sofifa.net/players/236/111/21_120.png</t>
  </si>
  <si>
    <t>/player/236113/jailson-pietro-oliva-chiamulera/210002</t>
  </si>
  <si>
    <t>https://cdn.sofifa.net/players/236/113/21_120.png</t>
  </si>
  <si>
    <t>/player/236145/luan-vagner-sendeiro-zanon/210002</t>
  </si>
  <si>
    <t>https://cdn.sofifa.net/players/236/145/21_120.png</t>
  </si>
  <si>
    <t>/player/236147/lourival-adnan-rodeiro-reis/210002</t>
  </si>
  <si>
    <t>https://cdn.sofifa.net/players/236/147/21_120.png</t>
  </si>
  <si>
    <t>/player/236164/martin-victor-cordeia-damasco/210002</t>
  </si>
  <si>
    <t>https://cdn.sofifa.net/players/236/164/21_120.png</t>
  </si>
  <si>
    <t>/player/236189/tulio-sebastiao-sandoiro-baumer/210002</t>
  </si>
  <si>
    <t>https://cdn.sofifa.net/players/236/189/21_120.png</t>
  </si>
  <si>
    <t>/player/236251/felipe-rodriguez-valla/210002</t>
  </si>
  <si>
    <t>F. Rodríguez Valla</t>
  </si>
  <si>
    <t>https://cdn.sofifa.net/players/236/251/21_120.png</t>
  </si>
  <si>
    <t>/player/236267/dario-aimar/210002</t>
  </si>
  <si>
    <t>https://cdn.sofifa.net/players/236/267/21_120.png</t>
  </si>
  <si>
    <t>/player/236287/nicolas-ibanez/210002</t>
  </si>
  <si>
    <t>https://cdn.sofifa.net/players/236/287/21_120.png</t>
  </si>
  <si>
    <t>/player/236301/jorge-ruiz-ojeda/210002</t>
  </si>
  <si>
    <t>https://cdn.sofifa.net/players/236/301/21_120.png</t>
  </si>
  <si>
    <t>/player/236533/robert-glatzel/210002</t>
  </si>
  <si>
    <t>https://cdn.sofifa.net/players/236/533/21_120.png</t>
  </si>
  <si>
    <t>/player/236571/maarten-paes/210002</t>
  </si>
  <si>
    <t>https://cdn.sofifa.net/players/236/571/21_120.png</t>
  </si>
  <si>
    <t>/player/236692/marc-gual-huguet/210002</t>
  </si>
  <si>
    <t>https://cdn.sofifa.net/players/236/692/21_120.png</t>
  </si>
  <si>
    <t>/player/236804/facundo-medina/210002</t>
  </si>
  <si>
    <t>https://cdn.sofifa.net/players/236/804/21_120.png</t>
  </si>
  <si>
    <t>/player/236997/cristian-salvador-gonzalez/210002</t>
  </si>
  <si>
    <t>https://cdn.sofifa.net/players/236/997/21_120.png</t>
  </si>
  <si>
    <t>/player/237153/latif-blessing/210002</t>
  </si>
  <si>
    <t>https://cdn.sofifa.net/players/237/153/21_120.png</t>
  </si>
  <si>
    <t>/player/237245/eddie-segura/210002</t>
  </si>
  <si>
    <t>https://cdn.sofifa.net/players/237/245/21_120.png</t>
  </si>
  <si>
    <t>/player/237256/jeremy-ebobisse/210002</t>
  </si>
  <si>
    <t>https://cdn.sofifa.net/players/237/256/21_120.png</t>
  </si>
  <si>
    <t>/player/237257/jackson-yueill/210002</t>
  </si>
  <si>
    <t>https://cdn.sofifa.net/players/237/257/21_120.png</t>
  </si>
  <si>
    <t>/player/237286/aaron-connolly/210002</t>
  </si>
  <si>
    <t>https://cdn.sofifa.net/players/237/286/21_120.png</t>
  </si>
  <si>
    <t>/player/237410/vasyl-kravets/210002</t>
  </si>
  <si>
    <t>https://cdn.sofifa.net/players/237/410/21_120.png</t>
  </si>
  <si>
    <t>/player/237429/genta-miura/210002</t>
  </si>
  <si>
    <t>https://cdn.sofifa.net/players/237/429/21_120.png</t>
  </si>
  <si>
    <t>/player/237510/jose-leguizamon/210002</t>
  </si>
  <si>
    <t>https://cdn.sofifa.net/players/237/510/21_120.png</t>
  </si>
  <si>
    <t>/player/237540/philipp-forster/210002</t>
  </si>
  <si>
    <t>https://cdn.sofifa.net/players/237/540/21_120.png</t>
  </si>
  <si>
    <t>/player/237566/kristoffer-zachariassen/210002</t>
  </si>
  <si>
    <t>https://cdn.sofifa.net/players/237/566/21_120.png</t>
  </si>
  <si>
    <t>/player/237580/daniel-schmidt/210002</t>
  </si>
  <si>
    <t>https://cdn.sofifa.net/players/237/580/21_120.png</t>
  </si>
  <si>
    <t>/player/237582/katsuya-nagato/210002</t>
  </si>
  <si>
    <t>https://cdn.sofifa.net/players/237/582/21_120.png</t>
  </si>
  <si>
    <t>/player/237595/marco-friedl/210002</t>
  </si>
  <si>
    <t>https://cdn.sofifa.net/players/237/595/21_120.png</t>
  </si>
  <si>
    <t>/player/237600/bassem-srarfi/210002</t>
  </si>
  <si>
    <t>https://cdn.sofifa.net/players/237/600/21_120.png</t>
  </si>
  <si>
    <t>/player/237635/florian-pick/210002</t>
  </si>
  <si>
    <t>https://cdn.sofifa.net/players/237/635/21_120.png</t>
  </si>
  <si>
    <t>/player/237840/magnus-kofod-andersen/210002</t>
  </si>
  <si>
    <t>https://cdn.sofifa.net/players/237/840/21_120.png</t>
  </si>
  <si>
    <t>/player/237985/kevin-danso/210002</t>
  </si>
  <si>
    <t>https://cdn.sofifa.net/players/237/985/21_120.png</t>
  </si>
  <si>
    <t>/player/237989/sergiu-hanca/210002</t>
  </si>
  <si>
    <t>https://cdn.sofifa.net/players/237/989/21_120.png</t>
  </si>
  <si>
    <t>/player/238008/jack-elliott/210002</t>
  </si>
  <si>
    <t>https://cdn.sofifa.net/players/238/008/21_120.png</t>
  </si>
  <si>
    <t>/player/238137/riku-matsuda/210002</t>
  </si>
  <si>
    <t>https://cdn.sofifa.net/players/238/137/21_120.png</t>
  </si>
  <si>
    <t>/player/238180/claudio-spinelli/210002</t>
  </si>
  <si>
    <t>https://cdn.sofifa.net/players/238/180/21_120.png</t>
  </si>
  <si>
    <t>/player/238216/conor-gallagher/210002</t>
  </si>
  <si>
    <t>https://cdn.sofifa.net/players/238/216/21_120.png</t>
  </si>
  <si>
    <t>/player/238346/hamza-mendyl/210002</t>
  </si>
  <si>
    <t>https://cdn.sofifa.net/players/238/346/21_120.png</t>
  </si>
  <si>
    <t>/player/238460/rhian-brewster/210002</t>
  </si>
  <si>
    <t>https://cdn.sofifa.net/players/238/460/21_120.png</t>
  </si>
  <si>
    <t>/player/238505/michael-johnston/210002</t>
  </si>
  <si>
    <t>https://cdn.sofifa.net/players/238/505/21_120.png</t>
  </si>
  <si>
    <t>/player/238580/idriz-voca/210002</t>
  </si>
  <si>
    <t>https://cdn.sofifa.net/players/238/580/21_120.png</t>
  </si>
  <si>
    <t>/player/238593/moritz-heyer/210002</t>
  </si>
  <si>
    <t>https://cdn.sofifa.net/players/238/593/21_120.png</t>
  </si>
  <si>
    <t>/player/238674/kevin-broll/210002</t>
  </si>
  <si>
    <t>https://cdn.sofifa.net/players/238/674/21_120.png</t>
  </si>
  <si>
    <t>/player/238839/lewis-wing/210002</t>
  </si>
  <si>
    <t>https://cdn.sofifa.net/players/238/839/21_120.png</t>
  </si>
  <si>
    <t>/player/238900/ermedin-demirovic/210002</t>
  </si>
  <si>
    <t>https://cdn.sofifa.net/players/238/900/21_120.png</t>
  </si>
  <si>
    <t>/player/239025/ibrahima-niane/210002</t>
  </si>
  <si>
    <t>https://cdn.sofifa.net/players/239/025/21_120.png</t>
  </si>
  <si>
    <t>/player/239043/umut-bozok/210002</t>
  </si>
  <si>
    <t>https://cdn.sofifa.net/players/239/043/21_120.png</t>
  </si>
  <si>
    <t>/player/239096/atakan-karazor/210002</t>
  </si>
  <si>
    <t>https://cdn.sofifa.net/players/239/096/21_120.png</t>
  </si>
  <si>
    <t>/player/239118/bogdan-tiru/210002</t>
  </si>
  <si>
    <t>https://cdn.sofifa.net/players/239/118/21_120.png</t>
  </si>
  <si>
    <t>/player/239271/giannis-anestis/210002</t>
  </si>
  <si>
    <t>https://cdn.sofifa.net/players/239/271/21_120.png</t>
  </si>
  <si>
    <t>/player/239356/azor-matusiwa/210002</t>
  </si>
  <si>
    <t>https://cdn.sofifa.net/players/239/356/21_120.png</t>
  </si>
  <si>
    <t>/player/239475/jonathan-gonzalez/210002</t>
  </si>
  <si>
    <t>https://cdn.sofifa.net/players/239/475/21_120.png</t>
  </si>
  <si>
    <t>/player/239645/matias-de-los-santos/210002</t>
  </si>
  <si>
    <t>https://cdn.sofifa.net/players/239/645/21_120.png</t>
  </si>
  <si>
    <t>/player/239732/szymon-zurkowski/210002</t>
  </si>
  <si>
    <t>https://cdn.sofifa.net/players/239/732/21_120.png</t>
  </si>
  <si>
    <t>/player/239747/sergio-cordova/210002</t>
  </si>
  <si>
    <t>https://cdn.sofifa.net/players/239/747/21_120.png</t>
  </si>
  <si>
    <t>/player/239904/davit-khocholava/210002</t>
  </si>
  <si>
    <t>https://cdn.sofifa.net/players/239/904/21_120.png</t>
  </si>
  <si>
    <t>/player/240043/filip-manojlovic/210002</t>
  </si>
  <si>
    <t>https://cdn.sofifa.net/players/240/043/21_120.png</t>
  </si>
  <si>
    <t>/player/240095/leo-stulac/210002</t>
  </si>
  <si>
    <t>https://cdn.sofifa.net/players/240/095/21_120.png</t>
  </si>
  <si>
    <t>/player/240100/tommaso-augello/210002</t>
  </si>
  <si>
    <t>https://cdn.sofifa.net/players/240/100/21_120.png</t>
  </si>
  <si>
    <t>/player/240131/gabriel-airton-de-souza/210002</t>
  </si>
  <si>
    <t>https://cdn.sofifa.net/players/240/131/21_120.png</t>
  </si>
  <si>
    <t>/player/240281/tiago-lopes/210002</t>
  </si>
  <si>
    <t>https://cdn.sofifa.net/players/240/281/21_120.png</t>
  </si>
  <si>
    <t>/player/240282/ales-mateju/210002</t>
  </si>
  <si>
    <t>https://cdn.sofifa.net/players/240/282/21_120.png</t>
  </si>
  <si>
    <t>/player/240309/yevhen-makarenko/210002</t>
  </si>
  <si>
    <t>https://cdn.sofifa.net/players/240/309/21_120.png</t>
  </si>
  <si>
    <t>/player/240351/samuel-moutoussamy/210002</t>
  </si>
  <si>
    <t>https://cdn.sofifa.net/players/240/351/21_120.png</t>
  </si>
  <si>
    <t>/player/240561/giannis-bouzoukis/210002</t>
  </si>
  <si>
    <t>https://cdn.sofifa.net/players/240/561/21_120.png</t>
  </si>
  <si>
    <t>/player/240683/ludovit-reis/210002</t>
  </si>
  <si>
    <t>https://cdn.sofifa.net/players/240/683/21_120.png</t>
  </si>
  <si>
    <t>/player/240753/amine-gouiri/210002</t>
  </si>
  <si>
    <t>https://cdn.sofifa.net/players/240/753/21_120.png</t>
  </si>
  <si>
    <t>/player/240915/juan-miranda-gonzalez/210002</t>
  </si>
  <si>
    <t>https://cdn.sofifa.net/players/240/915/21_120.png</t>
  </si>
  <si>
    <t>/player/240982/junior-moreno/210002</t>
  </si>
  <si>
    <t>https://cdn.sofifa.net/players/240/982/21_120.png</t>
  </si>
  <si>
    <t>/player/241070/nikola-maras/210002</t>
  </si>
  <si>
    <t>https://cdn.sofifa.net/players/241/070/21_120.png</t>
  </si>
  <si>
    <t>/player/241119/daniel-martin-fernandez/210002</t>
  </si>
  <si>
    <t>https://cdn.sofifa.net/players/241/119/21_120.png</t>
  </si>
  <si>
    <t>/player/241162/joseph-paintsil/210002</t>
  </si>
  <si>
    <t>https://cdn.sofifa.net/players/241/162/21_120.png</t>
  </si>
  <si>
    <t>/player/241238/jessy-deminguet/210002</t>
  </si>
  <si>
    <t>https://cdn.sofifa.net/players/241/238/21_120.png</t>
  </si>
  <si>
    <t>/player/241412/ayrton-preciado/210002</t>
  </si>
  <si>
    <t>https://cdn.sofifa.net/players/241/412/21_120.png</t>
  </si>
  <si>
    <t>/player/241568/cristian-ferreira/210002</t>
  </si>
  <si>
    <t>https://cdn.sofifa.net/players/241/568/21_120.png</t>
  </si>
  <si>
    <t>/player/241629/rogerio-oliveira-da-silva/210002</t>
  </si>
  <si>
    <t>https://cdn.sofifa.net/players/241/629/21_120.png</t>
  </si>
  <si>
    <t>/player/241707/pape-gueye/210002</t>
  </si>
  <si>
    <t>https://cdn.sofifa.net/players/241/707/21_120.png</t>
  </si>
  <si>
    <t>/player/241746/yassine-meriah/210002</t>
  </si>
  <si>
    <t>https://cdn.sofifa.net/players/241/746/21_120.png</t>
  </si>
  <si>
    <t>/player/241750/saad-bguir/210002</t>
  </si>
  <si>
    <t>https://cdn.sofifa.net/players/241/750/21_120.png</t>
  </si>
  <si>
    <t>/player/241781/mohamed-awad/210002</t>
  </si>
  <si>
    <t>https://cdn.sofifa.net/players/241/781/21_120.png</t>
  </si>
  <si>
    <t>/player/242002/guido-mainero/210002</t>
  </si>
  <si>
    <t>https://cdn.sofifa.net/players/242/002/21_120.png</t>
  </si>
  <si>
    <t>/player/242079/kristijan-bistrovic/210002</t>
  </si>
  <si>
    <t>https://cdn.sofifa.net/players/242/079/21_120.png</t>
  </si>
  <si>
    <t>/player/242287/francisco-ortega/210002</t>
  </si>
  <si>
    <t>https://cdn.sofifa.net/players/242/287/21_120.png</t>
  </si>
  <si>
    <t>/player/242494/elvir-koljic/210002</t>
  </si>
  <si>
    <t>https://cdn.sofifa.net/players/242/494/21_120.png</t>
  </si>
  <si>
    <t>/player/242514/frantisek-plach/210002</t>
  </si>
  <si>
    <t>https://cdn.sofifa.net/players/242/514/21_120.png</t>
  </si>
  <si>
    <t>/player/242845/dragos-nedelcu/210002</t>
  </si>
  <si>
    <t>https://cdn.sofifa.net/players/242/845/21_120.png</t>
  </si>
  <si>
    <t>/player/242969/noam-baumann/210002</t>
  </si>
  <si>
    <t>https://cdn.sofifa.net/players/242/969/21_120.png</t>
  </si>
  <si>
    <t>/player/243016/alberto-soro-alvarez/210002</t>
  </si>
  <si>
    <t>https://cdn.sofifa.net/players/243/016/21_120.png</t>
  </si>
  <si>
    <t>/player/243244/huseyin-turkmen/210002</t>
  </si>
  <si>
    <t>https://cdn.sofifa.net/players/243/244/21_120.png</t>
  </si>
  <si>
    <t>/player/243315/daniel-gomez-alcon/210002</t>
  </si>
  <si>
    <t>https://cdn.sofifa.net/players/243/315/21_120.png</t>
  </si>
  <si>
    <t>/player/243350/felix-agu/210002</t>
  </si>
  <si>
    <t>https://cdn.sofifa.net/players/243/350/21_120.png</t>
  </si>
  <si>
    <t>/player/243392/rabbi-matondo/210002</t>
  </si>
  <si>
    <t>https://cdn.sofifa.net/players/243/392/21_120.png</t>
  </si>
  <si>
    <t>/player/243559/jorge-de-frutos-sebastian/210002</t>
  </si>
  <si>
    <t>https://cdn.sofifa.net/players/243/559/21_120.png</t>
  </si>
  <si>
    <t>/player/243580/lois-openda/210002</t>
  </si>
  <si>
    <t>L. Openda</t>
  </si>
  <si>
    <t>https://cdn.sofifa.net/players/243/580/21_120.png</t>
  </si>
  <si>
    <t>/player/243591/fernando-andrade-dos-santos/210002</t>
  </si>
  <si>
    <t>https://cdn.sofifa.net/players/243/591/21_120.png</t>
  </si>
  <si>
    <t>/player/243627/yacine-adli/210002</t>
  </si>
  <si>
    <t>https://cdn.sofifa.net/players/243/627/21_120.png</t>
  </si>
  <si>
    <t>/player/243792/inigo-vicente-elorduy/210002</t>
  </si>
  <si>
    <t>https://cdn.sofifa.net/players/243/792/21_120.png</t>
  </si>
  <si>
    <t>/player/243851/vincent-pule/210002</t>
  </si>
  <si>
    <t>https://cdn.sofifa.net/players/243/851/21_120.png</t>
  </si>
  <si>
    <t>/player/243977/jonathan-herrera/210002</t>
  </si>
  <si>
    <t>https://cdn.sofifa.net/players/243/977/21_120.png</t>
  </si>
  <si>
    <t>/player/243988/alejandro-diez-salomon/210002</t>
  </si>
  <si>
    <t>Ale Díez</t>
  </si>
  <si>
    <t>https://cdn.sofifa.net/players/243/988/21_120.png</t>
  </si>
  <si>
    <t>/player/243989/giovanni-zarfino/210002</t>
  </si>
  <si>
    <t>https://cdn.sofifa.net/players/243/989/21_120.png</t>
  </si>
  <si>
    <t>/player/244022/ibrahim-sissoko/210002</t>
  </si>
  <si>
    <t>https://cdn.sofifa.net/players/244/022/21_120.png</t>
  </si>
  <si>
    <t>/player/244068/keven-schlotterbeck/210002</t>
  </si>
  <si>
    <t>https://cdn.sofifa.net/players/244/068/21_120.png</t>
  </si>
  <si>
    <t>/player/244110/jesus-jimenez-nunez/210002</t>
  </si>
  <si>
    <t>https://cdn.sofifa.net/players/244/110/21_120.png</t>
  </si>
  <si>
    <t>/player/244147/alexandru-paun/210002</t>
  </si>
  <si>
    <t>https://cdn.sofifa.net/players/244/147/21_120.png</t>
  </si>
  <si>
    <t>/player/244204/nikola-katic/210002</t>
  </si>
  <si>
    <t>https://cdn.sofifa.net/players/244/204/21_120.png</t>
  </si>
  <si>
    <t>/player/244213/jorge-felix-munoz-garcia/210002</t>
  </si>
  <si>
    <t>https://cdn.sofifa.net/players/244/213/21_120.png</t>
  </si>
  <si>
    <t>/player/244238/jaka-bijol/210002</t>
  </si>
  <si>
    <t>https://cdn.sofifa.net/players/244/238/21_120.png</t>
  </si>
  <si>
    <t>/player/244264/amer-gojak/210002</t>
  </si>
  <si>
    <t>https://cdn.sofifa.net/players/244/264/21_120.png</t>
  </si>
  <si>
    <t>/player/244274/adrian-semper/210002</t>
  </si>
  <si>
    <t>https://cdn.sofifa.net/players/244/274/21_120.png</t>
  </si>
  <si>
    <t>/player/244377/toni-borevkovic/210002</t>
  </si>
  <si>
    <t>https://cdn.sofifa.net/players/244/377/21_120.png</t>
  </si>
  <si>
    <t>/player/244387/jonathan-toro/210002</t>
  </si>
  <si>
    <t>https://cdn.sofifa.net/players/244/387/21_120.png</t>
  </si>
  <si>
    <t>/player/244428/bogdan-mykhaylychenko/210002</t>
  </si>
  <si>
    <t>B. Mykhaylychenko</t>
  </si>
  <si>
    <t>Bogdan Vasylyovych Mykhaylichenko</t>
  </si>
  <si>
    <t>https://cdn.sofifa.net/players/244/428/21_120.png</t>
  </si>
  <si>
    <t>/player/244474/mihai-bordeianu/210002</t>
  </si>
  <si>
    <t>https://cdn.sofifa.net/players/244/474/21_120.png</t>
  </si>
  <si>
    <t>/player/244582/aleksandar-palocevic/210002</t>
  </si>
  <si>
    <t>https://cdn.sofifa.net/players/244/582/21_120.png</t>
  </si>
  <si>
    <t>/player/244584/oleksiy-shevchenko/210002</t>
  </si>
  <si>
    <t>https://cdn.sofifa.net/players/244/584/21_120.png</t>
  </si>
  <si>
    <t>/player/244605/christos-albanis/210002</t>
  </si>
  <si>
    <t>https://cdn.sofifa.net/players/244/605/21_120.png</t>
  </si>
  <si>
    <t>/player/244706/kevin-behrens/210002</t>
  </si>
  <si>
    <t>https://cdn.sofifa.net/players/244/706/21_120.png</t>
  </si>
  <si>
    <t>/player/244750/zvonimir-kozulj/210002</t>
  </si>
  <si>
    <t>https://cdn.sofifa.net/players/244/750/21_120.png</t>
  </si>
  <si>
    <t>/player/244792/roman-prochazka/210002</t>
  </si>
  <si>
    <t>https://cdn.sofifa.net/players/244/792/21_120.png</t>
  </si>
  <si>
    <t>/player/244793/tomas-chory/210002</t>
  </si>
  <si>
    <t>https://cdn.sofifa.net/players/244/793/21_120.png</t>
  </si>
  <si>
    <t>/player/245065/diego-palacios/210002</t>
  </si>
  <si>
    <t>https://cdn.sofifa.net/players/245/065/21_120.png</t>
  </si>
  <si>
    <t>/player/245157/juan-diego-molina-martinez/210002</t>
  </si>
  <si>
    <t>https://cdn.sofifa.net/players/245/157/21_120.png</t>
  </si>
  <si>
    <t>/player/245238/javier-sanchez-de-felipe/210002</t>
  </si>
  <si>
    <t>https://cdn.sofifa.net/players/245/238/21_120.png</t>
  </si>
  <si>
    <t>/player/245396/vladyslav-supryaga/210002</t>
  </si>
  <si>
    <t>V. Supryaga</t>
  </si>
  <si>
    <t>Vladyslav Supryaga</t>
  </si>
  <si>
    <t>https://cdn.sofifa.net/players/245/396/21_120.png</t>
  </si>
  <si>
    <t>/player/245428/chima-okoroji/210002</t>
  </si>
  <si>
    <t>https://cdn.sofifa.net/players/245/428/21_120.png</t>
  </si>
  <si>
    <t>/player/245437/adolfo-gaich/210002</t>
  </si>
  <si>
    <t>https://cdn.sofifa.net/players/245/437/21_120.png</t>
  </si>
  <si>
    <t>/player/245733/hendrik-weydandt/210002</t>
  </si>
  <si>
    <t>https://cdn.sofifa.net/players/245/733/21_120.png</t>
  </si>
  <si>
    <t>/player/245840/kosuke-onose/210002</t>
  </si>
  <si>
    <t>https://cdn.sofifa.net/players/245/840/21_120.png</t>
  </si>
  <si>
    <t>/player/245940/silas-wamangituka/210002</t>
  </si>
  <si>
    <t>https://cdn.sofifa.net/players/245/940/21_120.png</t>
  </si>
  <si>
    <t>/player/246106/marcelo-herrera/210002</t>
  </si>
  <si>
    <t>https://cdn.sofifa.net/players/246/106/21_120.png</t>
  </si>
  <si>
    <t>/player/246145/ignacio-aliseda/210002</t>
  </si>
  <si>
    <t>https://cdn.sofifa.net/players/246/145/21_120.png</t>
  </si>
  <si>
    <t>/player/246164/lautaro-valenti/210002</t>
  </si>
  <si>
    <t>https://cdn.sofifa.net/players/246/164/21_120.png</t>
  </si>
  <si>
    <t>/player/246398/santiago-rojas/210002</t>
  </si>
  <si>
    <t>https://cdn.sofifa.net/players/246/398/21_120.png</t>
  </si>
  <si>
    <t>/player/246403/beder-caicedo/210002</t>
  </si>
  <si>
    <t>B. Caicedo</t>
  </si>
  <si>
    <t>Beder Julio Caicedo Lastra</t>
  </si>
  <si>
    <t>https://cdn.sofifa.net/players/246/403/21_120.png</t>
  </si>
  <si>
    <t>/player/246405/bryan-angulo/210002</t>
  </si>
  <si>
    <t>https://cdn.sofifa.net/players/246/405/21_120.png</t>
  </si>
  <si>
    <t>/player/246430/dusan-vlahovic/210002</t>
  </si>
  <si>
    <t>D. Vlahović</t>
  </si>
  <si>
    <t>https://cdn.sofifa.net/players/246/430/21_120.png</t>
  </si>
  <si>
    <t>/player/246443/yoshinori-suzuki/210002</t>
  </si>
  <si>
    <t>https://cdn.sofifa.net/players/246/443/21_120.png</t>
  </si>
  <si>
    <t>/player/246562/deian-sorescu/210002</t>
  </si>
  <si>
    <t>https://cdn.sofifa.net/players/246/562/21_120.png</t>
  </si>
  <si>
    <t>/player/246666/noah-katterbach/210002</t>
  </si>
  <si>
    <t>https://cdn.sofifa.net/players/246/666/21_120.png</t>
  </si>
  <si>
    <t>/player/246764/mohamed-camara/210002</t>
  </si>
  <si>
    <t>https://cdn.sofifa.net/players/246/764/21_120.png</t>
  </si>
  <si>
    <t>/player/246949/victor-campuzano-bonilla/210002</t>
  </si>
  <si>
    <t>Campuzano</t>
  </si>
  <si>
    <t>https://cdn.sofifa.net/players/246/949/21_120.png</t>
  </si>
  <si>
    <t>/player/247103/david-hancko/210002</t>
  </si>
  <si>
    <t>https://cdn.sofifa.net/players/247/103/21_120.png</t>
  </si>
  <si>
    <t>/player/247106/alexander-bernabei/210002</t>
  </si>
  <si>
    <t>A. Bernabei</t>
  </si>
  <si>
    <t>Alexandro Ezequiel Bernabei</t>
  </si>
  <si>
    <t>https://cdn.sofifa.net/players/247/106/21_120.png</t>
  </si>
  <si>
    <t>/player/247150/alex-vigo/210002</t>
  </si>
  <si>
    <t>https://cdn.sofifa.net/players/247/150/21_120.png</t>
  </si>
  <si>
    <t>/player/247500/edgar-gonzalez-estrada/210002</t>
  </si>
  <si>
    <t>https://cdn.sofifa.net/players/247/500/21_120.png</t>
  </si>
  <si>
    <t>/player/247968/valentin-cretu/210002</t>
  </si>
  <si>
    <t>https://cdn.sofifa.net/players/247/968/21_120.png</t>
  </si>
  <si>
    <t>/player/248003/andrei-burca/210002</t>
  </si>
  <si>
    <t>https://cdn.sofifa.net/players/248/003/21_120.png</t>
  </si>
  <si>
    <t>/player/248060/valentin-mihaila/210002</t>
  </si>
  <si>
    <t>https://cdn.sofifa.net/players/248/060/21_120.png</t>
  </si>
  <si>
    <t>/player/248075/ionut-pantiru/210002</t>
  </si>
  <si>
    <t>https://cdn.sofifa.net/players/248/075/21_120.png</t>
  </si>
  <si>
    <t>/player/248091/david-lazar/210002</t>
  </si>
  <si>
    <t>D. Lazar</t>
  </si>
  <si>
    <t>https://cdn.sofifa.net/players/248/091/21_120.png</t>
  </si>
  <si>
    <t>/player/248095/risto-radunovic/210002</t>
  </si>
  <si>
    <t>https://cdn.sofifa.net/players/248/095/21_120.png</t>
  </si>
  <si>
    <t>/player/248695/wesley-fofana/210002</t>
  </si>
  <si>
    <t>https://cdn.sofifa.net/players/248/695/21_120.png</t>
  </si>
  <si>
    <t>/player/248812/yaw-ackah/210002</t>
  </si>
  <si>
    <t>https://cdn.sofifa.net/players/248/812/21_120.png</t>
  </si>
  <si>
    <t>/player/248831/mohamed-diaby/210002</t>
  </si>
  <si>
    <t>https://cdn.sofifa.net/players/248/831/21_120.png</t>
  </si>
  <si>
    <t>/player/248866/carlos-rolon/210002</t>
  </si>
  <si>
    <t>C. Rolón</t>
  </si>
  <si>
    <t>Carlos Adalberto Rolón Ibarra</t>
  </si>
  <si>
    <t>https://cdn.sofifa.net/players/248/866/21_120.png</t>
  </si>
  <si>
    <t>/player/250883/enzo-lombardo/210002</t>
  </si>
  <si>
    <t>https://cdn.sofifa.net/players/250/883/21_120.png</t>
  </si>
  <si>
    <t>/player/250939/dante-stipica/210002</t>
  </si>
  <si>
    <t>https://cdn.sofifa.net/players/250/939/21_120.png</t>
  </si>
  <si>
    <t>/player/251025/gaizka-larrazabal/210002</t>
  </si>
  <si>
    <t>https://cdn.sofifa.net/players/251/025/21_120.png</t>
  </si>
  <si>
    <t>/player/251138/fabio-pereyra/210002</t>
  </si>
  <si>
    <t>https://cdn.sofifa.net/players/251/138/21_120.png</t>
  </si>
  <si>
    <t>/player/251292/florian-kastenmeier/210002</t>
  </si>
  <si>
    <t>https://cdn.sofifa.net/players/251/292/21_120.png</t>
  </si>
  <si>
    <t>/player/251408/samir-nurkovic/210002</t>
  </si>
  <si>
    <t>https://cdn.sofifa.net/players/251/408/21_120.png</t>
  </si>
  <si>
    <t>/player/251469/pedro-miguel-gaspar-amaral/210002</t>
  </si>
  <si>
    <t>https://cdn.sofifa.net/players/251/469/21_120.png</t>
  </si>
  <si>
    <t>/player/251470/charles-de-ketelaere/210002</t>
  </si>
  <si>
    <t>C. De Ketelaere</t>
  </si>
  <si>
    <t>Charles De Ketelaere</t>
  </si>
  <si>
    <t>https://cdn.sofifa.net/players/251/470/21_120.png</t>
  </si>
  <si>
    <t>/player/251694/enrique-sancero/210002</t>
  </si>
  <si>
    <t>https://cdn.sofifa.net/players/251/694/21_120.png</t>
  </si>
  <si>
    <t>/player/251713/carlos-lendezo/210002</t>
  </si>
  <si>
    <t>https://cdn.sofifa.net/players/251/713/21_120.png</t>
  </si>
  <si>
    <t>/player/251763/lazar-randelovic/210002</t>
  </si>
  <si>
    <t>L. Ranđelović</t>
  </si>
  <si>
    <t>https://cdn.sofifa.net/players/251/763/21_120.png</t>
  </si>
  <si>
    <t>/player/252145/nuno-alexandre-tavares-mendes/210002</t>
  </si>
  <si>
    <t>Nuno Mendes</t>
  </si>
  <si>
    <t>Nuno Alexandre Tavares Mendes</t>
  </si>
  <si>
    <t>https://cdn.sofifa.net/players/252/145/21_120.png</t>
  </si>
  <si>
    <t>/player/252327/manuel-sanchez-de-la-pena/210002</t>
  </si>
  <si>
    <t>Manuel Sánchez de la Peña</t>
  </si>
  <si>
    <t>https://cdn.sofifa.net/players/252/327/21_120.png</t>
  </si>
  <si>
    <t>/player/252723/ernesto-gomez-munoz/210002</t>
  </si>
  <si>
    <t>https://cdn.sofifa.net/players/252/723/21_120.png</t>
  </si>
  <si>
    <t>/player/253149/jeremie-frimpong/210002</t>
  </si>
  <si>
    <t>J. Frimpong</t>
  </si>
  <si>
    <t>Jeremie Agyekum Frimpong</t>
  </si>
  <si>
    <t>https://cdn.sofifa.net/players/253/149/21_120.png</t>
  </si>
  <si>
    <t>/player/253220/eli-dasa/210002</t>
  </si>
  <si>
    <t>E. Dasa</t>
  </si>
  <si>
    <t>Elazar Dasa</t>
  </si>
  <si>
    <t>https://cdn.sofifa.net/players/253/220/21_120.png</t>
  </si>
  <si>
    <t>/player/253287/gabriel-neves/210002</t>
  </si>
  <si>
    <t>G. Neves</t>
  </si>
  <si>
    <t>Gabriel Neves Perdomo</t>
  </si>
  <si>
    <t>https://cdn.sofifa.net/players/253/287/21_120.png</t>
  </si>
  <si>
    <t>/player/253340/efren-mera/210002</t>
  </si>
  <si>
    <t>E. Mera</t>
  </si>
  <si>
    <t>Efrén Alexander Mera Moreira</t>
  </si>
  <si>
    <t>https://cdn.sofifa.net/players/253/340/21_120.png</t>
  </si>
  <si>
    <t>/player/253537/byron-castillo/210002</t>
  </si>
  <si>
    <t>Byron David Castillo Segura</t>
  </si>
  <si>
    <t>https://cdn.sofifa.net/players/253/537/21_120.png</t>
  </si>
  <si>
    <t>/player/253587/eder-fernandez/210002</t>
  </si>
  <si>
    <t>Eder Alberto Fernández Esquivel</t>
  </si>
  <si>
    <t>https://cdn.sofifa.net/players/253/587/21_120.png</t>
  </si>
  <si>
    <t>/player/253603/edson-aubert/210002</t>
  </si>
  <si>
    <t>E. Aubert</t>
  </si>
  <si>
    <t>Edson Diego Aubert Cervantes</t>
  </si>
  <si>
    <t>https://cdn.sofifa.net/players/253/603/21_120.png</t>
  </si>
  <si>
    <t>/player/253632/michael-sotillo/210002</t>
  </si>
  <si>
    <t>M. Sotillo</t>
  </si>
  <si>
    <t>Michael Anthony Sotillo Cañari</t>
  </si>
  <si>
    <t>https://cdn.sofifa.net/players/253/632/21_120.png</t>
  </si>
  <si>
    <t>/player/253945/mohamed-magdy/210002</t>
  </si>
  <si>
    <t>Afsha</t>
  </si>
  <si>
    <t>Mohamed Magdi Kafsha</t>
  </si>
  <si>
    <t>https://cdn.sofifa.net/players/253/945/21_120.png</t>
  </si>
  <si>
    <t>/player/254052/nicolas-guirin/210002</t>
  </si>
  <si>
    <t>N. Guirin</t>
  </si>
  <si>
    <t>Nicolás Guirin Chialvo</t>
  </si>
  <si>
    <t>Club Plaza de Deportes Colonia</t>
  </si>
  <si>
    <t>https://cdn.sofifa.net/players/254/052/21_120.png</t>
  </si>
  <si>
    <t>/player/254252/mohamed-hany/210002</t>
  </si>
  <si>
    <t>M. Hany</t>
  </si>
  <si>
    <t>Mohamed Hany Eldemerdash</t>
  </si>
  <si>
    <t>https://cdn.sofifa.net/players/254/252/21_120.png</t>
  </si>
  <si>
    <t>/player/254258/nilton-varela-lopes/210002</t>
  </si>
  <si>
    <t>Nilton Varela</t>
  </si>
  <si>
    <t>Nilton Varela Lopes</t>
  </si>
  <si>
    <t>https://cdn.sofifa.net/players/254/258/21_120.png</t>
  </si>
  <si>
    <t>/player/254796/noni-madueke/210002</t>
  </si>
  <si>
    <t>N. Madueke</t>
  </si>
  <si>
    <t>Chukwunonso Tristan Madueke</t>
  </si>
  <si>
    <t>https://cdn.sofifa.net/players/254/796/21_120.png</t>
  </si>
  <si>
    <t>/player/254894/leonardo-lopes-de-souza/210002</t>
  </si>
  <si>
    <t>Leonardo Nascimento Lopes de Souza</t>
  </si>
  <si>
    <t>https://cdn.sofifa.net/players/254/894/21_120.png</t>
  </si>
  <si>
    <t>/player/255409/robert-bozenik/210002</t>
  </si>
  <si>
    <t>R. Boženík</t>
  </si>
  <si>
    <t>Róbert Boženík</t>
  </si>
  <si>
    <t>https://cdn.sofifa.net/players/255/409/21_120.png</t>
  </si>
  <si>
    <t>/player/255687/david-zima/210002</t>
  </si>
  <si>
    <t>D. Zima</t>
  </si>
  <si>
    <t>David Zima</t>
  </si>
  <si>
    <t>https://cdn.sofifa.net/players/255/687/21_120.png</t>
  </si>
  <si>
    <t>/player/257536/jan-kuchta/210002</t>
  </si>
  <si>
    <t>J. Kuchta</t>
  </si>
  <si>
    <t>Jan Kuchta</t>
  </si>
  <si>
    <t>https://cdn.sofifa.net/players/257/536/21_120.png</t>
  </si>
  <si>
    <t>/player/257889/kristijan-jakic/210002</t>
  </si>
  <si>
    <t>K. Jakić</t>
  </si>
  <si>
    <t>Kristijan Jakić</t>
  </si>
  <si>
    <t>https://cdn.sofifa.net/players/257/889/21_120.png</t>
  </si>
  <si>
    <t>/player/258027/mirko-maric/210002</t>
  </si>
  <si>
    <t>Mirko Marić</t>
  </si>
  <si>
    <t>https://cdn.sofifa.net/players/258/027/21_120.png</t>
  </si>
  <si>
    <t>/player/258208/ondrej-lingr/210002</t>
  </si>
  <si>
    <t>O. Lingr</t>
  </si>
  <si>
    <t>Ondřej Lingr</t>
  </si>
  <si>
    <t>https://cdn.sofifa.net/players/258/208/21_120.png</t>
  </si>
  <si>
    <t>/player/258332/matej-hybs/210002</t>
  </si>
  <si>
    <t>M. Hybš</t>
  </si>
  <si>
    <t>Matěj Hybš</t>
  </si>
  <si>
    <t>https://cdn.sofifa.net/players/258/332/21_120.png</t>
  </si>
  <si>
    <t>/player/54051/wayne-routledge/210002</t>
  </si>
  <si>
    <t>https://cdn.sofifa.net/players/054/051/21_120.png</t>
  </si>
  <si>
    <t>/player/108061/reto-ziegler/210002</t>
  </si>
  <si>
    <t>https://cdn.sofifa.net/players/108/061/21_120.png</t>
  </si>
  <si>
    <t>/player/120312/michael-dawson/210002</t>
  </si>
  <si>
    <t>https://cdn.sofifa.net/players/120/312/21_120.png</t>
  </si>
  <si>
    <t>/player/136553/dong-gook-lee/210002</t>
  </si>
  <si>
    <t>https://cdn.sofifa.net/players/136/553/21_120.png</t>
  </si>
  <si>
    <t>/player/142822/jonas-gutierrez/210002</t>
  </si>
  <si>
    <t>https://cdn.sofifa.net/players/142/822/21_120.png</t>
  </si>
  <si>
    <t>/player/143751/ferhat-oztorun/210002</t>
  </si>
  <si>
    <t>https://cdn.sofifa.net/players/143/751/21_120.png</t>
  </si>
  <si>
    <t>/player/145996/fernando-seoane-antelo/210002</t>
  </si>
  <si>
    <t>https://cdn.sofifa.net/players/145/996/21_120.png</t>
  </si>
  <si>
    <t>/player/146460/javier-fuego-martinez/210002</t>
  </si>
  <si>
    <t>https://cdn.sofifa.net/players/146/460/21_120.png</t>
  </si>
  <si>
    <t>/player/147846/marius-constantin/210002</t>
  </si>
  <si>
    <t>https://cdn.sofifa.net/players/147/846/21_120.png</t>
  </si>
  <si>
    <t>/player/147970/razvan-plesca/210002</t>
  </si>
  <si>
    <t>https://cdn.sofifa.net/players/147/970/21_120.png</t>
  </si>
  <si>
    <t>/player/148403/luiz-carlos-martins-moreira/210002</t>
  </si>
  <si>
    <t>https://cdn.sofifa.net/players/148/403/21_120.png</t>
  </si>
  <si>
    <t>/player/149309/antonio-rosati/210002</t>
  </si>
  <si>
    <t>https://cdn.sofifa.net/players/149/309/21_120.png</t>
  </si>
  <si>
    <t>/player/152536/bradley-johnson/210002</t>
  </si>
  <si>
    <t>https://cdn.sofifa.net/players/152/536/21_120.png</t>
  </si>
  <si>
    <t>/player/155463/valerica-gaman/210002</t>
  </si>
  <si>
    <t>https://cdn.sofifa.net/players/155/463/21_120.png</t>
  </si>
  <si>
    <t>/player/156221/cristian-sapunaru/210002</t>
  </si>
  <si>
    <t>https://cdn.sofifa.net/players/156/221/21_120.png</t>
  </si>
  <si>
    <t>/player/156507/ivan-vazquez/210002</t>
  </si>
  <si>
    <t>https://cdn.sofifa.net/players/156/507/21_120.png</t>
  </si>
  <si>
    <t>/player/157515/efrain-velarde/210002</t>
  </si>
  <si>
    <t>https://cdn.sofifa.net/players/157/515/21_120.png</t>
  </si>
  <si>
    <t>/player/157528/moritz-stoppelkamp/210002</t>
  </si>
  <si>
    <t>https://cdn.sofifa.net/players/157/528/21_120.png</t>
  </si>
  <si>
    <t>/player/157678/laurent-ciman/210002</t>
  </si>
  <si>
    <t>https://cdn.sofifa.net/players/157/678/21_120.png</t>
  </si>
  <si>
    <t>/player/157888/quentin-westberg/210002</t>
  </si>
  <si>
    <t>https://cdn.sofifa.net/players/157/888/21_120.png</t>
  </si>
  <si>
    <t>/player/158394/ken-reichel/210002</t>
  </si>
  <si>
    <t>https://cdn.sofifa.net/players/158/394/21_120.png</t>
  </si>
  <si>
    <t>/player/159028/matias-silvestre/210002</t>
  </si>
  <si>
    <t>https://cdn.sofifa.net/players/159/028/21_120.png</t>
  </si>
  <si>
    <t>/player/159067/juan-manuel-olivera/210002</t>
  </si>
  <si>
    <t>J. Olivera</t>
  </si>
  <si>
    <t>Juan Manuel Olivera López</t>
  </si>
  <si>
    <t>Club Atlético River Plate</t>
  </si>
  <si>
    <t>https://cdn.sofifa.net/players/159/067/21_120.png</t>
  </si>
  <si>
    <t>/player/162223/alexander-baumjohann/210002</t>
  </si>
  <si>
    <t>https://cdn.sofifa.net/players/162/223/21_120.png</t>
  </si>
  <si>
    <t>/player/163156/richard-keogh/210002</t>
  </si>
  <si>
    <t>https://cdn.sofifa.net/players/163/156/21_120.png</t>
  </si>
  <si>
    <t>/player/163619/jonny-hayes/210002</t>
  </si>
  <si>
    <t>https://cdn.sofifa.net/players/163/619/21_120.png</t>
  </si>
  <si>
    <t>/player/163824/ashley-williams/210002</t>
  </si>
  <si>
    <t>https://cdn.sofifa.net/players/163/824/21_120.png</t>
  </si>
  <si>
    <t>/player/164462/nedum-onuoha/210002</t>
  </si>
  <si>
    <t>https://cdn.sofifa.net/players/164/462/21_120.png</t>
  </si>
  <si>
    <t>/player/164478/chinedu-obasi/210002</t>
  </si>
  <si>
    <t>https://cdn.sofifa.net/players/164/478/21_120.png</t>
  </si>
  <si>
    <t>/player/165889/chu-young-park/210002</t>
  </si>
  <si>
    <t>https://cdn.sofifa.net/players/165/889/21_120.png</t>
  </si>
  <si>
    <t>/player/167936/jeremy-sorbon/210002</t>
  </si>
  <si>
    <t>https://cdn.sofifa.net/players/167/936/21_120.png</t>
  </si>
  <si>
    <t>/player/168580/alberto-rodriguez/210002</t>
  </si>
  <si>
    <t>https://cdn.sofifa.net/players/168/580/21_120.png</t>
  </si>
  <si>
    <t>/player/169158/jordens-peters/210002</t>
  </si>
  <si>
    <t>https://cdn.sofifa.net/players/169/158/21_120.png</t>
  </si>
  <si>
    <t>/player/169493/frank-fielding/210002</t>
  </si>
  <si>
    <t>https://cdn.sofifa.net/players/169/493/21_120.png</t>
  </si>
  <si>
    <t>/player/169575/lee-peltier/210002</t>
  </si>
  <si>
    <t>https://cdn.sofifa.net/players/169/575/21_120.png</t>
  </si>
  <si>
    <t>/player/169710/liam-bridcutt/210002</t>
  </si>
  <si>
    <t>https://cdn.sofifa.net/players/169/710/21_120.png</t>
  </si>
  <si>
    <t>/player/169808/urby-emanuelson/210002</t>
  </si>
  <si>
    <t>https://cdn.sofifa.net/players/169/808/21_120.png</t>
  </si>
  <si>
    <t>/player/169941/andre-filipe-alves-monteiro/210002</t>
  </si>
  <si>
    <t>https://cdn.sofifa.net/players/169/941/21_120.png</t>
  </si>
  <si>
    <t>/player/171574/roberto-santamaria-ciprian/210002</t>
  </si>
  <si>
    <t>UD Logroñés</t>
  </si>
  <si>
    <t>https://cdn.sofifa.net/players/171/574/21_120.png</t>
  </si>
  <si>
    <t>/player/171830/nicolas-spolli/210002</t>
  </si>
  <si>
    <t>https://cdn.sofifa.net/players/171/830/21_120.png</t>
  </si>
  <si>
    <t>/player/172317/david-fernandez-cortazar/210002</t>
  </si>
  <si>
    <t>https://cdn.sofifa.net/players/172/317/21_120.png</t>
  </si>
  <si>
    <t>/player/172529/brian-hamalainen/210002</t>
  </si>
  <si>
    <t>https://cdn.sofifa.net/players/172/529/21_120.png</t>
  </si>
  <si>
    <t>/player/172555/ronnie-schwartz/210002</t>
  </si>
  <si>
    <t>https://cdn.sofifa.net/players/172/555/21_120.png</t>
  </si>
  <si>
    <t>/player/172850/ramon-leeuwin/210002</t>
  </si>
  <si>
    <t>https://cdn.sofifa.net/players/172/850/21_120.png</t>
  </si>
  <si>
    <t>/player/173097/stergos-marinos/210002</t>
  </si>
  <si>
    <t>https://cdn.sofifa.net/players/173/097/21_120.png</t>
  </si>
  <si>
    <t>/player/173130/matteo-scozzarella/210002</t>
  </si>
  <si>
    <t>https://cdn.sofifa.net/players/173/130/21_120.png</t>
  </si>
  <si>
    <t>/player/173147/daniele-dessena/210002</t>
  </si>
  <si>
    <t>https://cdn.sofifa.net/players/173/147/21_120.png</t>
  </si>
  <si>
    <t>/player/173450/james-meredith/210002</t>
  </si>
  <si>
    <t>https://cdn.sofifa.net/players/173/450/21_120.png</t>
  </si>
  <si>
    <t>/player/175092/maynor-figueroa/210002</t>
  </si>
  <si>
    <t>https://cdn.sofifa.net/players/175/092/21_120.png</t>
  </si>
  <si>
    <t>/player/175897/samir-ujkani/210002</t>
  </si>
  <si>
    <t>https://cdn.sofifa.net/players/175/897/21_120.png</t>
  </si>
  <si>
    <t>/player/175934/kenny-steppe/210002</t>
  </si>
  <si>
    <t>https://cdn.sofifa.net/players/175/934/21_120.png</t>
  </si>
  <si>
    <t>/player/176029/helder-jorge-rodrigues-barbosa/210002</t>
  </si>
  <si>
    <t>https://cdn.sofifa.net/players/176/029/21_120.png</t>
  </si>
  <si>
    <t>/player/176389/sung-ryong-jung/210002</t>
  </si>
  <si>
    <t>https://cdn.sofifa.net/players/176/389/21_120.png</t>
  </si>
  <si>
    <t>/player/176403/keun-ho-lee/210002</t>
  </si>
  <si>
    <t>Finesse Shot, Speed Dribbler (AI), Team Player</t>
  </si>
  <si>
    <t>https://cdn.sofifa.net/players/176/403/21_120.png</t>
  </si>
  <si>
    <t>/player/176542/carmelo-valencia/210002</t>
  </si>
  <si>
    <t>https://cdn.sofifa.net/players/176/542/21_120.png</t>
  </si>
  <si>
    <t>/player/176732/mattias-bjarsmyr/210002</t>
  </si>
  <si>
    <t>https://cdn.sofifa.net/players/176/732/21_120.png</t>
  </si>
  <si>
    <t>/player/176790/stefan-aigner/210002</t>
  </si>
  <si>
    <t>https://cdn.sofifa.net/players/176/790/21_120.png</t>
  </si>
  <si>
    <t>/player/176924/federico-gonzalez/210002</t>
  </si>
  <si>
    <t>https://cdn.sofifa.net/players/176/924/21_120.png</t>
  </si>
  <si>
    <t>/player/177564/carlos-bellvis-llorens/210002</t>
  </si>
  <si>
    <t>https://cdn.sofifa.net/players/177/564/21_120.png</t>
  </si>
  <si>
    <t>/player/177571/timothy-derijck/210002</t>
  </si>
  <si>
    <t>https://cdn.sofifa.net/players/177/571/21_120.png</t>
  </si>
  <si>
    <t>/player/177934/sidney-sam/210002</t>
  </si>
  <si>
    <t>https://cdn.sofifa.net/players/177/934/21_120.png</t>
  </si>
  <si>
    <t>/player/178033/gabriel-obertan/210002</t>
  </si>
  <si>
    <t>https://cdn.sofifa.net/players/178/033/21_120.png</t>
  </si>
  <si>
    <t>/player/178233/arnaud-djoum/210002</t>
  </si>
  <si>
    <t>https://cdn.sofifa.net/players/178/233/21_120.png</t>
  </si>
  <si>
    <t>/player/178283/ruud-boffin/210002</t>
  </si>
  <si>
    <t>https://cdn.sofifa.net/players/178/283/21_120.png</t>
  </si>
  <si>
    <t>/player/178284/lee-nguyen/210002</t>
  </si>
  <si>
    <t>https://cdn.sofifa.net/players/178/284/21_120.png</t>
  </si>
  <si>
    <t>/player/178470/luigi-vitale/210002</t>
  </si>
  <si>
    <t>https://cdn.sofifa.net/players/178/470/21_120.png</t>
  </si>
  <si>
    <t>/player/178565/bruno-urribarri/210002</t>
  </si>
  <si>
    <t>https://cdn.sofifa.net/players/178/565/21_120.png</t>
  </si>
  <si>
    <t>/player/178600/ugur-demirok/210002</t>
  </si>
  <si>
    <t>https://cdn.sofifa.net/players/178/600/21_120.png</t>
  </si>
  <si>
    <t>/player/179695/rinaldo-cruzado/210002</t>
  </si>
  <si>
    <t>https://cdn.sofifa.net/players/179/695/21_120.png</t>
  </si>
  <si>
    <t>/player/179746/sam-vokes/210002</t>
  </si>
  <si>
    <t>https://cdn.sofifa.net/players/179/746/21_120.png</t>
  </si>
  <si>
    <t>/player/179811/brecht-capon/210002</t>
  </si>
  <si>
    <t>https://cdn.sofifa.net/players/179/811/21_120.png</t>
  </si>
  <si>
    <t>/player/179899/ari-skulason/210002</t>
  </si>
  <si>
    <t>https://cdn.sofifa.net/players/179/899/21_120.png</t>
  </si>
  <si>
    <t>/player/179947/edgar-bruno-da-silva/210002</t>
  </si>
  <si>
    <t>https://cdn.sofifa.net/players/179/947/21_120.png</t>
  </si>
  <si>
    <t>/player/180250/william-fernando-da-silva/210002</t>
  </si>
  <si>
    <t>https://cdn.sofifa.net/players/180/250/21_120.png</t>
  </si>
  <si>
    <t>/player/180337/mike-vanhamel/210002</t>
  </si>
  <si>
    <t>https://cdn.sofifa.net/players/180/337/21_120.png</t>
  </si>
  <si>
    <t>/player/180635/tommy-elphick/210002</t>
  </si>
  <si>
    <t>https://cdn.sofifa.net/players/180/635/21_120.png</t>
  </si>
  <si>
    <t>/player/181559/francois-bellugou/210002</t>
  </si>
  <si>
    <t>https://cdn.sofifa.net/players/181/559/21_120.png</t>
  </si>
  <si>
    <t>/player/181971/bowen-huang/210002</t>
  </si>
  <si>
    <t>https://cdn.sofifa.net/players/181/971/21_120.png</t>
  </si>
  <si>
    <t>/player/182270/wayne-sandilands/210002</t>
  </si>
  <si>
    <t>https://cdn.sofifa.net/players/182/270/21_120.png</t>
  </si>
  <si>
    <t>/player/182440/robbie-kruse/210002</t>
  </si>
  <si>
    <t>https://cdn.sofifa.net/players/182/440/21_120.png</t>
  </si>
  <si>
    <t>/player/183228/blazej-augustyn/210002</t>
  </si>
  <si>
    <t>https://cdn.sofifa.net/players/183/228/21_120.png</t>
  </si>
  <si>
    <t>/player/183288/yohan-benalouane/210002</t>
  </si>
  <si>
    <t>https://cdn.sofifa.net/players/183/288/21_120.png</t>
  </si>
  <si>
    <t>/player/183442/james-henry/210002</t>
  </si>
  <si>
    <t>https://cdn.sofifa.net/players/183/442/21_120.png</t>
  </si>
  <si>
    <t>/player/183449/joe-jacobson/210002</t>
  </si>
  <si>
    <t>https://cdn.sofifa.net/players/183/449/21_120.png</t>
  </si>
  <si>
    <t>/player/183490/johannes-van-den-bergh/210002</t>
  </si>
  <si>
    <t>https://cdn.sofifa.net/players/183/490/21_120.png</t>
  </si>
  <si>
    <t>/player/183578/soren-gonther/210002</t>
  </si>
  <si>
    <t>https://cdn.sofifa.net/players/183/578/21_120.png</t>
  </si>
  <si>
    <t>/player/183632/robert-tesche/210002</t>
  </si>
  <si>
    <t>https://cdn.sofifa.net/players/183/632/21_120.png</t>
  </si>
  <si>
    <t>/player/183645/christian-ramsebner/210002</t>
  </si>
  <si>
    <t>https://cdn.sofifa.net/players/183/645/21_120.png</t>
  </si>
  <si>
    <t>/player/183743/alfonso-blanco/210002</t>
  </si>
  <si>
    <t>https://cdn.sofifa.net/players/183/743/21_120.png</t>
  </si>
  <si>
    <t>/player/184139/ricardo-abel-barbosa-ferreira/210002</t>
  </si>
  <si>
    <t>https://cdn.sofifa.net/players/184/139/21_120.png</t>
  </si>
  <si>
    <t>/player/184255/kolbeinn-sigthorsson/210002</t>
  </si>
  <si>
    <t>https://cdn.sofifa.net/players/184/255/21_120.png</t>
  </si>
  <si>
    <t>/player/184287/marco-schonbachler/210002</t>
  </si>
  <si>
    <t>https://cdn.sofifa.net/players/184/287/21_120.png</t>
  </si>
  <si>
    <t>/player/184338/giuseppe-bellusci/210002</t>
  </si>
  <si>
    <t>https://cdn.sofifa.net/players/184/338/21_120.png</t>
  </si>
  <si>
    <t>/player/184387/john-bostock/210002</t>
  </si>
  <si>
    <t>https://cdn.sofifa.net/players/184/387/21_120.png</t>
  </si>
  <si>
    <t>/player/184518/omer-sismanoglu/210002</t>
  </si>
  <si>
    <t>https://cdn.sofifa.net/players/184/518/21_120.png</t>
  </si>
  <si>
    <t>/player/184624/jordan-rhodes/210002</t>
  </si>
  <si>
    <t>https://cdn.sofifa.net/players/184/624/21_120.png</t>
  </si>
  <si>
    <t>/player/184781/denis-petric/210002</t>
  </si>
  <si>
    <t>https://cdn.sofifa.net/players/184/781/21_120.png</t>
  </si>
  <si>
    <t>/player/185109/maciej-sadlok/210002</t>
  </si>
  <si>
    <t>https://cdn.sofifa.net/players/185/109/21_120.png</t>
  </si>
  <si>
    <t>/player/186101/even-hovland/210002</t>
  </si>
  <si>
    <t>https://cdn.sofifa.net/players/186/101/21_120.png</t>
  </si>
  <si>
    <t>/player/186116/henri-lansbury/210002</t>
  </si>
  <si>
    <t>https://cdn.sofifa.net/players/186/116/21_120.png</t>
  </si>
  <si>
    <t>/player/186267/vegar-eggen-hedenstad/210002</t>
  </si>
  <si>
    <t>https://cdn.sofifa.net/players/186/267/21_120.png</t>
  </si>
  <si>
    <t>/player/186359/sergio-aquino/210002</t>
  </si>
  <si>
    <t>S. Aquino</t>
  </si>
  <si>
    <t>Sergio Daniel Aquino</t>
  </si>
  <si>
    <t>https://cdn.sofifa.net/players/186/359/21_120.png</t>
  </si>
  <si>
    <t>/player/186550/fabian-monzon/210002</t>
  </si>
  <si>
    <t>https://cdn.sofifa.net/players/186/550/21_120.png</t>
  </si>
  <si>
    <t>/player/186611/mauro-vigorito/210002</t>
  </si>
  <si>
    <t>https://cdn.sofifa.net/players/186/611/21_120.png</t>
  </si>
  <si>
    <t>/player/186839/niall-mcginn/210002</t>
  </si>
  <si>
    <t>Finesse Shot, Outside Foot Shot, Chip Shot (AI), Technical Dribbler (AI)</t>
  </si>
  <si>
    <t>https://cdn.sofifa.net/players/186/839/21_120.png</t>
  </si>
  <si>
    <t>/player/186887/anco-jansen/210002</t>
  </si>
  <si>
    <t>https://cdn.sofifa.net/players/186/887/21_120.png</t>
  </si>
  <si>
    <t>/player/186941/raphael-wolf/210002</t>
  </si>
  <si>
    <t>https://cdn.sofifa.net/players/186/941/21_120.png</t>
  </si>
  <si>
    <t>/player/187110/miguel-ponce/210002</t>
  </si>
  <si>
    <t>https://cdn.sofifa.net/players/187/110/21_120.png</t>
  </si>
  <si>
    <t>/player/188657/declan-rudd/210002</t>
  </si>
  <si>
    <t>https://cdn.sofifa.net/players/188/657/21_120.png</t>
  </si>
  <si>
    <t>/player/188674/mustafa-pektemek/210002</t>
  </si>
  <si>
    <t>https://cdn.sofifa.net/players/188/674/21_120.png</t>
  </si>
  <si>
    <t>/player/188844/marc-valiente-hernandez/210002</t>
  </si>
  <si>
    <t>https://cdn.sofifa.net/players/188/844/21_120.png</t>
  </si>
  <si>
    <t>/player/189065/francesco-renzetti/210002</t>
  </si>
  <si>
    <t>https://cdn.sofifa.net/players/189/065/21_120.png</t>
  </si>
  <si>
    <t>/player/189155/samuel-souprayen/210002</t>
  </si>
  <si>
    <t>https://cdn.sofifa.net/players/189/155/21_120.png</t>
  </si>
  <si>
    <t>/player/189482/jose-antonio-rios-reina/210002</t>
  </si>
  <si>
    <t>https://cdn.sofifa.net/players/189/482/21_120.png</t>
  </si>
  <si>
    <t>/player/189558/bartosz-salamon/210002</t>
  </si>
  <si>
    <t>https://cdn.sofifa.net/players/189/558/21_120.png</t>
  </si>
  <si>
    <t>/player/189924/bartosz-rymaniak/210002</t>
  </si>
  <si>
    <t>https://cdn.sofifa.net/players/189/924/21_120.png</t>
  </si>
  <si>
    <t>/player/189938/maikel-van-der-werff/210002</t>
  </si>
  <si>
    <t>https://cdn.sofifa.net/players/189/938/21_120.png</t>
  </si>
  <si>
    <t>/player/189944/lamine-gassama/210002</t>
  </si>
  <si>
    <t>https://cdn.sofifa.net/players/189/944/21_120.png</t>
  </si>
  <si>
    <t>/player/190093/daniel-castellano-betancor/210002</t>
  </si>
  <si>
    <t>https://cdn.sofifa.net/players/190/093/21_120.png</t>
  </si>
  <si>
    <t>/player/190499/karim-laribi/210002</t>
  </si>
  <si>
    <t>https://cdn.sofifa.net/players/190/499/21_120.png</t>
  </si>
  <si>
    <t>/player/190671/mike-frantz/210002</t>
  </si>
  <si>
    <t>https://cdn.sofifa.net/players/190/671/21_120.png</t>
  </si>
  <si>
    <t>/player/190747/alfredo-ortuno-martinez/210002</t>
  </si>
  <si>
    <t>https://cdn.sofifa.net/players/190/747/21_120.png</t>
  </si>
  <si>
    <t>/player/190907/rhayner-santos-nascimento/210002</t>
  </si>
  <si>
    <t>https://cdn.sofifa.net/players/190/907/21_120.png</t>
  </si>
  <si>
    <t>/player/190947/david-jensen/210002</t>
  </si>
  <si>
    <t>https://cdn.sofifa.net/players/190/947/21_120.png</t>
  </si>
  <si>
    <t>/player/190959/ante-kulusic/210002</t>
  </si>
  <si>
    <t>https://cdn.sofifa.net/players/190/959/21_120.png</t>
  </si>
  <si>
    <t>/player/190979/etzaz-hussain/210002</t>
  </si>
  <si>
    <t>https://cdn.sofifa.net/players/190/979/21_120.png</t>
  </si>
  <si>
    <t>/player/190982/alberto-perea-correoso/210002</t>
  </si>
  <si>
    <t>https://cdn.sofifa.net/players/190/982/21_120.png</t>
  </si>
  <si>
    <t>/player/191066/felix-kroos/210002</t>
  </si>
  <si>
    <t>https://cdn.sofifa.net/players/191/066/21_120.png</t>
  </si>
  <si>
    <t>/player/191089/connor-wickham/210002</t>
  </si>
  <si>
    <t>https://cdn.sofifa.net/players/191/089/21_120.png</t>
  </si>
  <si>
    <t>/player/191153/marcus-sandberg/210002</t>
  </si>
  <si>
    <t>https://cdn.sofifa.net/players/191/153/21_120.png</t>
  </si>
  <si>
    <t>/player/191222/unai-medina-perez/210002</t>
  </si>
  <si>
    <t>https://cdn.sofifa.net/players/191/222/21_120.png</t>
  </si>
  <si>
    <t>/player/192071/marco-dalessandro/210002</t>
  </si>
  <si>
    <t>https://cdn.sofifa.net/players/192/071/21_120.png</t>
  </si>
  <si>
    <t>/player/192201/peter-abrahamsson/210002</t>
  </si>
  <si>
    <t>https://cdn.sofifa.net/players/192/201/21_120.png</t>
  </si>
  <si>
    <t>/player/192320/gary-gardner/210002</t>
  </si>
  <si>
    <t>https://cdn.sofifa.net/players/192/320/21_120.png</t>
  </si>
  <si>
    <t>/player/192370/mauro-formica/210002</t>
  </si>
  <si>
    <t>https://cdn.sofifa.net/players/192/370/21_120.png</t>
  </si>
  <si>
    <t>/player/192559/gerrit-nauber/210002</t>
  </si>
  <si>
    <t>https://cdn.sofifa.net/players/192/559/21_120.png</t>
  </si>
  <si>
    <t>/player/192634/marc-mateu-sanjuan/210002</t>
  </si>
  <si>
    <t>C.D. Castellón</t>
  </si>
  <si>
    <t>https://cdn.sofifa.net/players/192/634/21_120.png</t>
  </si>
  <si>
    <t>/player/193143/roderick-j-goncalves-miranda/210002</t>
  </si>
  <si>
    <t>https://cdn.sofifa.net/players/193/143/21_120.png</t>
  </si>
  <si>
    <t>/player/193147/anthony-goncalves/210002</t>
  </si>
  <si>
    <t>https://cdn.sofifa.net/players/193/147/21_120.png</t>
  </si>
  <si>
    <t>/player/193177/adama-traore/210002</t>
  </si>
  <si>
    <t>https://cdn.sofifa.net/players/193/177/21_120.png</t>
  </si>
  <si>
    <t>/player/193564/marcos-alvarez/210002</t>
  </si>
  <si>
    <t>Solid Player, Flair, Long Shot Taker (AI), Playmaker (AI), Technical Dribbler (AI)</t>
  </si>
  <si>
    <t>https://cdn.sofifa.net/players/193/564/21_120.png</t>
  </si>
  <si>
    <t>/player/193602/maximiliano-coronel/210002</t>
  </si>
  <si>
    <t>https://cdn.sofifa.net/players/193/602/21_120.png</t>
  </si>
  <si>
    <t>/player/193688/niklas-backman/210002</t>
  </si>
  <si>
    <t>https://cdn.sofifa.net/players/193/688/21_120.png</t>
  </si>
  <si>
    <t>/player/193772/adam-kovacsik/210002</t>
  </si>
  <si>
    <t>https://cdn.sofifa.net/players/193/772/21_120.png</t>
  </si>
  <si>
    <t>/player/193851/david-blacha/210002</t>
  </si>
  <si>
    <t>https://cdn.sofifa.net/players/193/851/21_120.png</t>
  </si>
  <si>
    <t>/player/193860/thorsten-schick/210002</t>
  </si>
  <si>
    <t>https://cdn.sofifa.net/players/193/860/21_120.png</t>
  </si>
  <si>
    <t>/player/194024/aristidis-soiledis/210002</t>
  </si>
  <si>
    <t>https://cdn.sofifa.net/players/194/024/21_120.png</t>
  </si>
  <si>
    <t>/player/194077/veysel-sari/210002</t>
  </si>
  <si>
    <t>https://cdn.sofifa.net/players/194/077/21_120.png</t>
  </si>
  <si>
    <t>/player/194082/flavio-emmanuel-lopes-paixao/210002</t>
  </si>
  <si>
    <t>https://cdn.sofifa.net/players/194/082/21_120.png</t>
  </si>
  <si>
    <t>/player/194091/michael-jacobs/210002</t>
  </si>
  <si>
    <t>https://cdn.sofifa.net/players/194/091/21_120.png</t>
  </si>
  <si>
    <t>/player/194329/javier-ros-anon/210002</t>
  </si>
  <si>
    <t>https://cdn.sofifa.net/players/194/329/21_120.png</t>
  </si>
  <si>
    <t>/player/194727/diego-contento/210002</t>
  </si>
  <si>
    <t>https://cdn.sofifa.net/players/194/727/21_120.png</t>
  </si>
  <si>
    <t>/player/194873/evgeniy-bashkirov/210002</t>
  </si>
  <si>
    <t>https://cdn.sofifa.net/players/194/873/21_120.png</t>
  </si>
  <si>
    <t>/player/194956/jose-edgar-andrade-da-costa/210002</t>
  </si>
  <si>
    <t>https://cdn.sofifa.net/players/194/956/21_120.png</t>
  </si>
  <si>
    <t>/player/195256/atila-turan/210002</t>
  </si>
  <si>
    <t>https://cdn.sofifa.net/players/195/256/21_120.png</t>
  </si>
  <si>
    <t>/player/195313/mathieu-peybernes/210002</t>
  </si>
  <si>
    <t>https://cdn.sofifa.net/players/195/313/21_120.png</t>
  </si>
  <si>
    <t>/player/196072/rodrigo-millar/210002</t>
  </si>
  <si>
    <t>https://cdn.sofifa.net/players/196/072/21_120.png</t>
  </si>
  <si>
    <t>/player/196885/carlos-lampe/210002</t>
  </si>
  <si>
    <t>Club Always Ready</t>
  </si>
  <si>
    <t>https://cdn.sofifa.net/players/196/885/21_120.png</t>
  </si>
  <si>
    <t>/player/196930/marvin-bejarano/210002</t>
  </si>
  <si>
    <t>https://cdn.sofifa.net/players/196/930/21_120.png</t>
  </si>
  <si>
    <t>/player/196991/christophe-diandy/210002</t>
  </si>
  <si>
    <t>https://cdn.sofifa.net/players/196/991/21_120.png</t>
  </si>
  <si>
    <t>/player/197376/clemens-fandrich/210002</t>
  </si>
  <si>
    <t>https://cdn.sofifa.net/players/197/376/21_120.png</t>
  </si>
  <si>
    <t>/player/197893/ivan-paurevic/210002</t>
  </si>
  <si>
    <t>https://cdn.sofifa.net/players/197/893/21_120.png</t>
  </si>
  <si>
    <t>/player/198019/pascal-testroet/210002</t>
  </si>
  <si>
    <t>https://cdn.sofifa.net/players/198/019/21_120.png</t>
  </si>
  <si>
    <t>/player/198145/sergio-araujo/210002</t>
  </si>
  <si>
    <t>https://cdn.sofifa.net/players/198/145/21_120.png</t>
  </si>
  <si>
    <t>/player/198220/mehdi-bourabia/210002</t>
  </si>
  <si>
    <t>https://cdn.sofifa.net/players/198/220/21_120.png</t>
  </si>
  <si>
    <t>/player/198437/tom-bradshaw/210002</t>
  </si>
  <si>
    <t>https://cdn.sofifa.net/players/198/437/21_120.png</t>
  </si>
  <si>
    <t>/player/198589/greg-garza/210002</t>
  </si>
  <si>
    <t>https://cdn.sofifa.net/players/198/589/21_120.png</t>
  </si>
  <si>
    <t>/player/198630/alvaro-arroyo-martinez/210002</t>
  </si>
  <si>
    <t>https://cdn.sofifa.net/players/198/630/21_120.png</t>
  </si>
  <si>
    <t>/player/198687/saliou-ciss/210002</t>
  </si>
  <si>
    <t>https://cdn.sofifa.net/players/198/687/21_120.png</t>
  </si>
  <si>
    <t>/player/198749/joe-corona/210002</t>
  </si>
  <si>
    <t>https://cdn.sofifa.net/players/198/749/21_120.png</t>
  </si>
  <si>
    <t>/player/198751/jose-antonio-maduena/210002</t>
  </si>
  <si>
    <t>https://cdn.sofifa.net/players/198/751/21_120.png</t>
  </si>
  <si>
    <t>/player/198776/jonathan-williams/210002</t>
  </si>
  <si>
    <t>https://cdn.sofifa.net/players/198/776/21_120.png</t>
  </si>
  <si>
    <t>/player/198856/christopher-avevor/210002</t>
  </si>
  <si>
    <t>https://cdn.sofifa.net/players/198/856/21_120.png</t>
  </si>
  <si>
    <t>/player/198908/isaac-cofie/210002</t>
  </si>
  <si>
    <t>https://cdn.sofifa.net/players/198/908/21_120.png</t>
  </si>
  <si>
    <t>/player/199051/yohan-tavares/210002</t>
  </si>
  <si>
    <t>https://cdn.sofifa.net/players/199/051/21_120.png</t>
  </si>
  <si>
    <t>/player/199169/kamohelo-mokotjo/210002</t>
  </si>
  <si>
    <t>https://cdn.sofifa.net/players/199/169/21_120.png</t>
  </si>
  <si>
    <t>/player/199347/timo-beermann/210002</t>
  </si>
  <si>
    <t>https://cdn.sofifa.net/players/199/347/21_120.png</t>
  </si>
  <si>
    <t>/player/199491/francisco-garcia-solsona/210002</t>
  </si>
  <si>
    <t>https://cdn.sofifa.net/players/199/491/21_120.png</t>
  </si>
  <si>
    <t>/player/199526/balazs-megyeri/210002</t>
  </si>
  <si>
    <t>https://cdn.sofifa.net/players/199/526/21_120.png</t>
  </si>
  <si>
    <t>/player/199550/bruno-martins-indi/210002</t>
  </si>
  <si>
    <t>https://cdn.sofifa.net/players/199/550/21_120.png</t>
  </si>
  <si>
    <t>/player/199563/bekim-balaj/210002</t>
  </si>
  <si>
    <t>https://cdn.sofifa.net/players/199/563/21_120.png</t>
  </si>
  <si>
    <t>/player/199568/konstantinos-lamprou/210002</t>
  </si>
  <si>
    <t>https://cdn.sofifa.net/players/199/568/21_120.png</t>
  </si>
  <si>
    <t>/player/199584/maikel-kieftenbeld/210002</t>
  </si>
  <si>
    <t>https://cdn.sofifa.net/players/199/584/21_120.png</t>
  </si>
  <si>
    <t>/player/199674/jorge-filipe-avelino-teixeira/210002</t>
  </si>
  <si>
    <t>https://cdn.sofifa.net/players/199/674/21_120.png</t>
  </si>
  <si>
    <t>/player/199692/hiram-mier/210002</t>
  </si>
  <si>
    <t>https://cdn.sofifa.net/players/199/692/21_120.png</t>
  </si>
  <si>
    <t>/player/199748/jonas-knudsen/210002</t>
  </si>
  <si>
    <t>https://cdn.sofifa.net/players/199/748/21_120.png</t>
  </si>
  <si>
    <t>/player/199762/kamil-drygas/210002</t>
  </si>
  <si>
    <t>https://cdn.sofifa.net/players/199/762/21_120.png</t>
  </si>
  <si>
    <t>/player/199769/marvin-potzmann/210002</t>
  </si>
  <si>
    <t>https://cdn.sofifa.net/players/199/769/21_120.png</t>
  </si>
  <si>
    <t>/player/200059/colin-coosemans/210002</t>
  </si>
  <si>
    <t>https://cdn.sofifa.net/players/200/059/21_120.png</t>
  </si>
  <si>
    <t>/player/200271/diogo-ferreira-salomao/210002</t>
  </si>
  <si>
    <t>Diogo Salomão</t>
  </si>
  <si>
    <t>https://cdn.sofifa.net/players/200/271/21_120.png</t>
  </si>
  <si>
    <t>/player/200424/ben-rienstra/210002</t>
  </si>
  <si>
    <t>https://cdn.sofifa.net/players/200/424/21_120.png</t>
  </si>
  <si>
    <t>/player/200440/billy-bodin/210002</t>
  </si>
  <si>
    <t>https://cdn.sofifa.net/players/200/440/21_120.png</t>
  </si>
  <si>
    <t>/player/200489/douglas-da-silva-vieira/210002</t>
  </si>
  <si>
    <t>https://cdn.sofifa.net/players/200/489/21_120.png</t>
  </si>
  <si>
    <t>/player/200535/terry-antonis/210002</t>
  </si>
  <si>
    <t>https://cdn.sofifa.net/players/200/535/21_120.png</t>
  </si>
  <si>
    <t>/player/200671/victor-ulloa/210002</t>
  </si>
  <si>
    <t>https://cdn.sofifa.net/players/200/671/21_120.png</t>
  </si>
  <si>
    <t>/player/200689/ryan-leonard/210002</t>
  </si>
  <si>
    <t>https://cdn.sofifa.net/players/200/689/21_120.png</t>
  </si>
  <si>
    <t>/player/200735/joan-isaac-cuenca-lopez/210002</t>
  </si>
  <si>
    <t>https://cdn.sofifa.net/players/200/735/21_120.png</t>
  </si>
  <si>
    <t>/player/200754/tolga-cigerci/210002</t>
  </si>
  <si>
    <t>https://cdn.sofifa.net/players/200/754/21_120.png</t>
  </si>
  <si>
    <t>/player/201085/scott-allan/210002</t>
  </si>
  <si>
    <t>https://cdn.sofifa.net/players/201/085/21_120.png</t>
  </si>
  <si>
    <t>/player/201243/andrea-la-mantia/210002</t>
  </si>
  <si>
    <t>https://cdn.sofifa.net/players/201/243/21_120.png</t>
  </si>
  <si>
    <t>/player/201523/mathieu-deplagne/210002</t>
  </si>
  <si>
    <t>https://cdn.sofifa.net/players/201/523/21_120.png</t>
  </si>
  <si>
    <t>/player/201888/veton-berisha/210002</t>
  </si>
  <si>
    <t>https://cdn.sofifa.net/players/201/888/21_120.png</t>
  </si>
  <si>
    <t>/player/201891/dario-tadic/210002</t>
  </si>
  <si>
    <t>https://cdn.sofifa.net/players/201/891/21_120.png</t>
  </si>
  <si>
    <t>/player/201895/diego-fagundez/210002</t>
  </si>
  <si>
    <t>https://cdn.sofifa.net/players/201/895/21_120.png</t>
  </si>
  <si>
    <t>/player/201965/simon-thern/210002</t>
  </si>
  <si>
    <t>https://cdn.sofifa.net/players/201/965/21_120.png</t>
  </si>
  <si>
    <t>/player/201991/erik-moran-arribas/210002</t>
  </si>
  <si>
    <t>https://cdn.sofifa.net/players/201/991/21_120.png</t>
  </si>
  <si>
    <t>/player/202053/ryo-miyaichi/210002</t>
  </si>
  <si>
    <t>https://cdn.sofifa.net/players/202/053/21_120.png</t>
  </si>
  <si>
    <t>/player/202113/moses-odubajo/210002</t>
  </si>
  <si>
    <t>https://cdn.sofifa.net/players/202/113/21_120.png</t>
  </si>
  <si>
    <t>/player/202208/dimitri-petratos/210002</t>
  </si>
  <si>
    <t>Finesse Shot, Long Shot Taker (AI), Playmaker (AI), Outside Foot Shot</t>
  </si>
  <si>
    <t>https://cdn.sofifa.net/players/202/208/21_120.png</t>
  </si>
  <si>
    <t>/player/202223/justin-meram/210002</t>
  </si>
  <si>
    <t>https://cdn.sofifa.net/players/202/223/21_120.png</t>
  </si>
  <si>
    <t>/player/202271/akaki-gogia/210002</t>
  </si>
  <si>
    <t>https://cdn.sofifa.net/players/202/271/21_120.png</t>
  </si>
  <si>
    <t>/player/202276/simon-zoller/210002</t>
  </si>
  <si>
    <t>https://cdn.sofifa.net/players/202/276/21_120.png</t>
  </si>
  <si>
    <t>/player/202491/tom-carroll/210002</t>
  </si>
  <si>
    <t>https://cdn.sofifa.net/players/202/491/21_120.png</t>
  </si>
  <si>
    <t>/player/202663/daryl-horgan/210002</t>
  </si>
  <si>
    <t>https://cdn.sofifa.net/players/202/663/21_120.png</t>
  </si>
  <si>
    <t>/player/202754/cornel-rapa/210002</t>
  </si>
  <si>
    <t>https://cdn.sofifa.net/players/202/754/21_120.png</t>
  </si>
  <si>
    <t>/player/202778/ertac-ozbir/210002</t>
  </si>
  <si>
    <t>https://cdn.sofifa.net/players/202/778/21_120.png</t>
  </si>
  <si>
    <t>/player/202994/kyo-won-han/210002</t>
  </si>
  <si>
    <t>https://cdn.sofifa.net/players/202/994/21_120.png</t>
  </si>
  <si>
    <t>/player/203002/kee-hee-kim/210002</t>
  </si>
  <si>
    <t>https://cdn.sofifa.net/players/203/002/21_120.png</t>
  </si>
  <si>
    <t>/player/203004/han-been-yang/210002</t>
  </si>
  <si>
    <t>https://cdn.sofifa.net/players/203/004/21_120.png</t>
  </si>
  <si>
    <t>/player/203249/joel-valencia/210002</t>
  </si>
  <si>
    <t>https://cdn.sofifa.net/players/203/249/21_120.png</t>
  </si>
  <si>
    <t>/player/203265/tyler-blackett/210002</t>
  </si>
  <si>
    <t>https://cdn.sofifa.net/players/203/265/21_120.png</t>
  </si>
  <si>
    <t>/player/203749/sonny-bradley/210002</t>
  </si>
  <si>
    <t>https://cdn.sofifa.net/players/203/749/21_120.png</t>
  </si>
  <si>
    <t>/player/203756/matt-smith/210002</t>
  </si>
  <si>
    <t>https://cdn.sofifa.net/players/203/756/21_120.png</t>
  </si>
  <si>
    <t>/player/203793/aron-johannsson/210002</t>
  </si>
  <si>
    <t>https://cdn.sofifa.net/players/203/793/21_120.png</t>
  </si>
  <si>
    <t>/player/203820/karim-aouadhi/210002</t>
  </si>
  <si>
    <t>https://cdn.sofifa.net/players/203/820/21_120.png</t>
  </si>
  <si>
    <t>/player/203889/yoann-touzghar/210002</t>
  </si>
  <si>
    <t>https://cdn.sofifa.net/players/203/889/21_120.png</t>
  </si>
  <si>
    <t>/player/204269/zander-clark/210002</t>
  </si>
  <si>
    <t>https://cdn.sofifa.net/players/204/269/21_120.png</t>
  </si>
  <si>
    <t>/player/204349/ibrahim-sehic/210002</t>
  </si>
  <si>
    <t>https://cdn.sofifa.net/players/204/349/21_120.png</t>
  </si>
  <si>
    <t>/player/204350/aleksandar-trajkovski/210002</t>
  </si>
  <si>
    <t>https://cdn.sofifa.net/players/204/350/21_120.png</t>
  </si>
  <si>
    <t>/player/204367/benjamin-van-leer/210002</t>
  </si>
  <si>
    <t>https://cdn.sofifa.net/players/204/367/21_120.png</t>
  </si>
  <si>
    <t>/player/204412/george-saville/210002</t>
  </si>
  <si>
    <t>https://cdn.sofifa.net/players/204/412/21_120.png</t>
  </si>
  <si>
    <t>/player/204445/michael-smith/210002</t>
  </si>
  <si>
    <t>https://cdn.sofifa.net/players/204/445/21_120.png</t>
  </si>
  <si>
    <t>/player/204506/mick-van-buren/210002</t>
  </si>
  <si>
    <t>https://cdn.sofifa.net/players/204/506/21_120.png</t>
  </si>
  <si>
    <t>/player/204652/alonso-escoboza/210002</t>
  </si>
  <si>
    <t>https://cdn.sofifa.net/players/204/652/21_120.png</t>
  </si>
  <si>
    <t>/player/204677/oriol-rosell-argerich/210002</t>
  </si>
  <si>
    <t>https://cdn.sofifa.net/players/204/677/21_120.png</t>
  </si>
  <si>
    <t>/player/204761/grant-hall/210002</t>
  </si>
  <si>
    <t>https://cdn.sofifa.net/players/204/761/21_120.png</t>
  </si>
  <si>
    <t>/player/204820/gary-mackay-steven/210002</t>
  </si>
  <si>
    <t>https://cdn.sofifa.net/players/204/820/21_120.png</t>
  </si>
  <si>
    <t>/player/204846/jamal-blackman/210002</t>
  </si>
  <si>
    <t>https://cdn.sofifa.net/players/204/846/21_120.png</t>
  </si>
  <si>
    <t>/player/204847/todd-kane/210002</t>
  </si>
  <si>
    <t>https://cdn.sofifa.net/players/204/847/21_120.png</t>
  </si>
  <si>
    <t>/player/204992/mamadou-kone/210002</t>
  </si>
  <si>
    <t>https://cdn.sofifa.net/players/204/992/21_120.png</t>
  </si>
  <si>
    <t>/player/205054/kal-naismith/210002</t>
  </si>
  <si>
    <t>https://cdn.sofifa.net/players/205/054/21_120.png</t>
  </si>
  <si>
    <t>/player/205214/zlatko-tripic/210002</t>
  </si>
  <si>
    <t>Power Free-Kick, Long Shot Taker (AI), Speed Dribbler (AI), Team Player</t>
  </si>
  <si>
    <t>https://cdn.sofifa.net/players/205/214/21_120.png</t>
  </si>
  <si>
    <t>/player/205496/david-nicolas-andrade/210002</t>
  </si>
  <si>
    <t>https://cdn.sofifa.net/players/205/496/21_120.png</t>
  </si>
  <si>
    <t>/player/205529/luca-antei/210002</t>
  </si>
  <si>
    <t>https://cdn.sofifa.net/players/205/529/21_120.png</t>
  </si>
  <si>
    <t>/player/205565/dave-bulthuis/210002</t>
  </si>
  <si>
    <t>https://cdn.sofifa.net/players/205/565/21_120.png</t>
  </si>
  <si>
    <t>/player/205578/pierre-yves-ngawa/210002</t>
  </si>
  <si>
    <t>https://cdn.sofifa.net/players/205/578/21_120.png</t>
  </si>
  <si>
    <t>/player/205594/dener-gomes-clemente/210002</t>
  </si>
  <si>
    <t>https://cdn.sofifa.net/players/205/594/21_120.png</t>
  </si>
  <si>
    <t>/player/205631/cristian-insaurralde/210002</t>
  </si>
  <si>
    <t>https://cdn.sofifa.net/players/205/631/21_120.png</t>
  </si>
  <si>
    <t>/player/205669/luis-carlos-ramos-martins/210002</t>
  </si>
  <si>
    <t>https://cdn.sofifa.net/players/205/669/21_120.png</t>
  </si>
  <si>
    <t>/player/205857/eric-mathoho/210002</t>
  </si>
  <si>
    <t>https://cdn.sofifa.net/players/205/857/21_120.png</t>
  </si>
  <si>
    <t>/player/205941/cristian-chavez/210002</t>
  </si>
  <si>
    <t>https://cdn.sofifa.net/players/205/941/21_120.png</t>
  </si>
  <si>
    <t>/player/206086/harry-toffolo/210002</t>
  </si>
  <si>
    <t>https://cdn.sofifa.net/players/206/086/21_120.png</t>
  </si>
  <si>
    <t>/player/206123/stefan-savic/210002</t>
  </si>
  <si>
    <t>https://cdn.sofifa.net/players/206/123/21_120.png</t>
  </si>
  <si>
    <t>/player/206207/wilfried-zahibo/210002</t>
  </si>
  <si>
    <t>https://cdn.sofifa.net/players/206/207/21_120.png</t>
  </si>
  <si>
    <t>/player/206219/juan-cruz-alvaro-armada/210002</t>
  </si>
  <si>
    <t>Juan Cruz Álvaro Armada</t>
  </si>
  <si>
    <t>https://cdn.sofifa.net/players/206/219/21_120.png</t>
  </si>
  <si>
    <t>/player/206307/jeremy-frick/210002</t>
  </si>
  <si>
    <t>https://cdn.sofifa.net/players/206/307/21_120.png</t>
  </si>
  <si>
    <t>/player/206310/larry-azouni/210002</t>
  </si>
  <si>
    <t>https://cdn.sofifa.net/players/206/310/21_120.png</t>
  </si>
  <si>
    <t>/player/206317/nir-bitton/210002</t>
  </si>
  <si>
    <t>https://cdn.sofifa.net/players/206/317/21_120.png</t>
  </si>
  <si>
    <t>/player/206472/kwang-min-ko/210002</t>
  </si>
  <si>
    <t>https://cdn.sofifa.net/players/206/472/21_120.png</t>
  </si>
  <si>
    <t>/player/206492/abdoulaye-sane/210002</t>
  </si>
  <si>
    <t>https://cdn.sofifa.net/players/206/492/21_120.png</t>
  </si>
  <si>
    <t>/player/206601/mario-sampirisi/210002</t>
  </si>
  <si>
    <t>https://cdn.sofifa.net/players/206/601/21_120.png</t>
  </si>
  <si>
    <t>/player/206604/carlos-labrin/210002</t>
  </si>
  <si>
    <t>https://cdn.sofifa.net/players/206/604/21_120.png</t>
  </si>
  <si>
    <t>/player/207516/jakub-swierczok/210002</t>
  </si>
  <si>
    <t>https://cdn.sofifa.net/players/207/516/21_120.png</t>
  </si>
  <si>
    <t>/player/207546/dong-woon-shim/210002</t>
  </si>
  <si>
    <t>https://cdn.sofifa.net/players/207/546/21_120.png</t>
  </si>
  <si>
    <t>/player/207559/simon-tibbling/210002</t>
  </si>
  <si>
    <t>https://cdn.sofifa.net/players/207/559/21_120.png</t>
  </si>
  <si>
    <t>/player/207734/paulo-henrique-soares-dos-santos/210002</t>
  </si>
  <si>
    <t>https://cdn.sofifa.net/players/207/734/21_120.png</t>
  </si>
  <si>
    <t>/player/207804/amarii-bell/210002</t>
  </si>
  <si>
    <t>https://cdn.sofifa.net/players/207/804/21_120.png</t>
  </si>
  <si>
    <t>/player/207805/loret-sadiku/210002</t>
  </si>
  <si>
    <t>https://cdn.sofifa.net/players/207/805/21_120.png</t>
  </si>
  <si>
    <t>/player/207892/joseph-claude-gyau/210002</t>
  </si>
  <si>
    <t>https://cdn.sofifa.net/players/207/892/21_120.png</t>
  </si>
  <si>
    <t>/player/207954/brian-behrendt/210002</t>
  </si>
  <si>
    <t>https://cdn.sofifa.net/players/207/954/21_120.png</t>
  </si>
  <si>
    <t>/player/208111/simon-sandberg/210002</t>
  </si>
  <si>
    <t>https://cdn.sofifa.net/players/208/111/21_120.png</t>
  </si>
  <si>
    <t>/player/208432/tom-pettersson/210002</t>
  </si>
  <si>
    <t>https://cdn.sofifa.net/players/208/432/21_120.png</t>
  </si>
  <si>
    <t>/player/208437/magnus-eriksson/210002</t>
  </si>
  <si>
    <t>https://cdn.sofifa.net/players/208/437/21_120.png</t>
  </si>
  <si>
    <t>/player/208507/daniel-barrio-alvarez/210002</t>
  </si>
  <si>
    <t>https://cdn.sofifa.net/players/208/507/21_120.png</t>
  </si>
  <si>
    <t>/player/208592/marky-delgado/210002</t>
  </si>
  <si>
    <t>https://cdn.sofifa.net/players/208/592/21_120.png</t>
  </si>
  <si>
    <t>/player/208630/dominik-furman/210002</t>
  </si>
  <si>
    <t>https://cdn.sofifa.net/players/208/630/21_120.png</t>
  </si>
  <si>
    <t>/player/208714/dragos-grigore/210002</t>
  </si>
  <si>
    <t>https://cdn.sofifa.net/players/208/714/21_120.png</t>
  </si>
  <si>
    <t>/player/208790/zakaria-bakkali/210002</t>
  </si>
  <si>
    <t>https://cdn.sofifa.net/players/208/790/21_120.png</t>
  </si>
  <si>
    <t>/player/208806/morgan-fox/210002</t>
  </si>
  <si>
    <t>https://cdn.sofifa.net/players/208/806/21_120.png</t>
  </si>
  <si>
    <t>/player/208861/johan-gastien/210002</t>
  </si>
  <si>
    <t>https://cdn.sofifa.net/players/208/861/21_120.png</t>
  </si>
  <si>
    <t>/player/208949/nawaf-al-abed/210002</t>
  </si>
  <si>
    <t>https://cdn.sofifa.net/players/208/949/21_120.png</t>
  </si>
  <si>
    <t>/player/208977/fahad-al-muwallad/210002</t>
  </si>
  <si>
    <t>https://cdn.sofifa.net/players/208/977/21_120.png</t>
  </si>
  <si>
    <t>/player/209218/jehad-al-hussien/210002</t>
  </si>
  <si>
    <t>https://cdn.sofifa.net/players/209/218/21_120.png</t>
  </si>
  <si>
    <t>/player/209232/lubomir-satka/210002</t>
  </si>
  <si>
    <t>https://cdn.sofifa.net/players/209/232/21_120.png</t>
  </si>
  <si>
    <t>/player/209281/yahia-al-shehri/210002</t>
  </si>
  <si>
    <t>https://cdn.sofifa.net/players/209/281/21_120.png</t>
  </si>
  <si>
    <t>/player/209359/brandon-oneill/210002</t>
  </si>
  <si>
    <t>https://cdn.sofifa.net/players/209/359/21_120.png</t>
  </si>
  <si>
    <t>/player/209372/mustafa-saymak/210002</t>
  </si>
  <si>
    <t>https://cdn.sofifa.net/players/209/372/21_120.png</t>
  </si>
  <si>
    <t>/player/209417/radoslaw-murawski/210002</t>
  </si>
  <si>
    <t>https://cdn.sofifa.net/players/209/417/21_120.png</t>
  </si>
  <si>
    <t>/player/209510/alexander-corryn/210002</t>
  </si>
  <si>
    <t>https://cdn.sofifa.net/players/209/510/21_120.png</t>
  </si>
  <si>
    <t>/player/209532/daniel-bachmann/210002</t>
  </si>
  <si>
    <t>https://cdn.sofifa.net/players/209/532/21_120.png</t>
  </si>
  <si>
    <t>/player/209729/barrie-mckay/210002</t>
  </si>
  <si>
    <t>https://cdn.sofifa.net/players/209/729/21_120.png</t>
  </si>
  <si>
    <t>/player/209737/everton-luiz-guimaraes-bilher/210002</t>
  </si>
  <si>
    <t>https://cdn.sofifa.net/players/209/737/21_120.png</t>
  </si>
  <si>
    <t>/player/209738/andres-cadavid/210002</t>
  </si>
  <si>
    <t>https://cdn.sofifa.net/players/209/738/21_120.png</t>
  </si>
  <si>
    <t>/player/209758/ventura-alvarado/210002</t>
  </si>
  <si>
    <t>https://cdn.sofifa.net/players/209/758/21_120.png</t>
  </si>
  <si>
    <t>/player/209840/julian-jeanvier/210002</t>
  </si>
  <si>
    <t>https://cdn.sofifa.net/players/209/840/21_120.png</t>
  </si>
  <si>
    <t>/player/210028/waleed-bakhashwain/210002</t>
  </si>
  <si>
    <t>https://cdn.sofifa.net/players/210/028/21_120.png</t>
  </si>
  <si>
    <t>/player/210171/filip-malbasic/210002</t>
  </si>
  <si>
    <t>https://cdn.sofifa.net/players/210/171/21_120.png</t>
  </si>
  <si>
    <t>/player/210258/renato-joao-saleiro-santos/210002</t>
  </si>
  <si>
    <t>https://cdn.sofifa.net/players/210/258/21_120.png</t>
  </si>
  <si>
    <t>/player/210544/willyan-da-silva-barbosa/210002</t>
  </si>
  <si>
    <t>Willyan da Silva Barbosa</t>
  </si>
  <si>
    <t>https://cdn.sofifa.net/players/210/544/21_120.png</t>
  </si>
  <si>
    <t>/player/210653/luis-quintana/210002</t>
  </si>
  <si>
    <t>https://cdn.sofifa.net/players/210/653/21_120.png</t>
  </si>
  <si>
    <t>/player/210801/david-accam/210002</t>
  </si>
  <si>
    <t>https://cdn.sofifa.net/players/210/801/21_120.png</t>
  </si>
  <si>
    <t>/player/210833/riccardo-improta/210002</t>
  </si>
  <si>
    <t>https://cdn.sofifa.net/players/210/833/21_120.png</t>
  </si>
  <si>
    <t>/player/210862/ricardo-jose-araujo-ferreira/210002</t>
  </si>
  <si>
    <t>https://cdn.sofifa.net/players/210/862/21_120.png</t>
  </si>
  <si>
    <t>/player/210879/aljaz-struna/210002</t>
  </si>
  <si>
    <t>https://cdn.sofifa.net/players/210/879/21_120.png</t>
  </si>
  <si>
    <t>/player/210951/edison-flores/210002</t>
  </si>
  <si>
    <t>https://cdn.sofifa.net/players/210/951/21_120.png</t>
  </si>
  <si>
    <t>/player/211021/per-kristian-bratveit/210002</t>
  </si>
  <si>
    <t>https://cdn.sofifa.net/players/211/021/21_120.png</t>
  </si>
  <si>
    <t>/player/211037/cesar-de-la-hoz-lopez/210002</t>
  </si>
  <si>
    <t>https://cdn.sofifa.net/players/211/037/21_120.png</t>
  </si>
  <si>
    <t>/player/211089/thibaut-peyre/210002</t>
  </si>
  <si>
    <t>https://cdn.sofifa.net/players/211/089/21_120.png</t>
  </si>
  <si>
    <t>/player/211243/david-gonzalez-plata/210002</t>
  </si>
  <si>
    <t>https://cdn.sofifa.net/players/211/243/21_120.png</t>
  </si>
  <si>
    <t>/player/211323/pol-garcia-tena/210002</t>
  </si>
  <si>
    <t>https://cdn.sofifa.net/players/211/323/21_120.png</t>
  </si>
  <si>
    <t>/player/211363/tom-lockyer/210002</t>
  </si>
  <si>
    <t>https://cdn.sofifa.net/players/211/363/21_120.png</t>
  </si>
  <si>
    <t>/player/211398/marc-aurele-caillard/210002</t>
  </si>
  <si>
    <t>https://cdn.sofifa.net/players/211/398/21_120.png</t>
  </si>
  <si>
    <t>/player/211514/reece-james/210002</t>
  </si>
  <si>
    <t>https://cdn.sofifa.net/players/211/514/21_120.png</t>
  </si>
  <si>
    <t>/player/211783/bruno-pereira-mendes/210002</t>
  </si>
  <si>
    <t>https://cdn.sofifa.net/players/211/783/21_120.png</t>
  </si>
  <si>
    <t>/player/211840/marco-hartmann/210002</t>
  </si>
  <si>
    <t>https://cdn.sofifa.net/players/211/840/21_120.png</t>
  </si>
  <si>
    <t>/player/211946/markus-kolke/210002</t>
  </si>
  <si>
    <t>https://cdn.sofifa.net/players/211/946/21_120.png</t>
  </si>
  <si>
    <t>/player/212121/jordi-vanlerberghe/210002</t>
  </si>
  <si>
    <t>https://cdn.sofifa.net/players/212/121/21_120.png</t>
  </si>
  <si>
    <t>/player/212228/ivan-toney/210002</t>
  </si>
  <si>
    <t>https://cdn.sofifa.net/players/212/228/21_120.png</t>
  </si>
  <si>
    <t>/player/212230/iuri-jose-picanco-medeiros/210002</t>
  </si>
  <si>
    <t>https://cdn.sofifa.net/players/212/230/21_120.png</t>
  </si>
  <si>
    <t>/player/212261/brandon-thomas-llamas/210002</t>
  </si>
  <si>
    <t>https://cdn.sofifa.net/players/212/261/21_120.png</t>
  </si>
  <si>
    <t>/player/212321/jonas-meffert/210002</t>
  </si>
  <si>
    <t>https://cdn.sofifa.net/players/212/321/21_120.png</t>
  </si>
  <si>
    <t>/player/212381/roberto-insigne/210002</t>
  </si>
  <si>
    <t>CF, RM, RW</t>
  </si>
  <si>
    <t>https://cdn.sofifa.net/players/212/381/21_120.png</t>
  </si>
  <si>
    <t>/player/212446/luca-garritano/210002</t>
  </si>
  <si>
    <t>https://cdn.sofifa.net/players/212/446/21_120.png</t>
  </si>
  <si>
    <t>/player/212466/carlos-cisneros/210002</t>
  </si>
  <si>
    <t>https://cdn.sofifa.net/players/212/466/21_120.png</t>
  </si>
  <si>
    <t>/player/212483/johann-obiang/210002</t>
  </si>
  <si>
    <t>https://cdn.sofifa.net/players/212/483/21_120.png</t>
  </si>
  <si>
    <t>/player/212608/jerome-mombris/210002</t>
  </si>
  <si>
    <t>https://cdn.sofifa.net/players/212/608/21_120.png</t>
  </si>
  <si>
    <t>/player/212747/tomas-martinez/210002</t>
  </si>
  <si>
    <t>https://cdn.sofifa.net/players/212/747/21_120.png</t>
  </si>
  <si>
    <t>/player/212819/kensuke-nagai/210002</t>
  </si>
  <si>
    <t>https://cdn.sofifa.net/players/212/819/21_120.png</t>
  </si>
  <si>
    <t>/player/212879/sven-michel/210002</t>
  </si>
  <si>
    <t>https://cdn.sofifa.net/players/212/879/21_120.png</t>
  </si>
  <si>
    <t>/player/213007/abdulfatah-aseri/210002</t>
  </si>
  <si>
    <t>https://cdn.sofifa.net/players/213/007/21_120.png</t>
  </si>
  <si>
    <t>/player/213030/jordan-marie/210002</t>
  </si>
  <si>
    <t>https://cdn.sofifa.net/players/213/030/21_120.png</t>
  </si>
  <si>
    <t>/player/213061/mu-kanazaki/210002</t>
  </si>
  <si>
    <t>https://cdn.sofifa.net/players/213/061/21_120.png</t>
  </si>
  <si>
    <t>/player/213105/lee-evans/210002</t>
  </si>
  <si>
    <t>https://cdn.sofifa.net/players/213/105/21_120.png</t>
  </si>
  <si>
    <t>/player/213260/santiago-montoya/210002</t>
  </si>
  <si>
    <t>https://cdn.sofifa.net/players/213/260/21_120.png</t>
  </si>
  <si>
    <t>/player/213332/matheus-simoneti-bressaneli/210002</t>
  </si>
  <si>
    <t>https://cdn.sofifa.net/players/213/332/21_120.png</t>
  </si>
  <si>
    <t>/player/213570/stephen-odonnell/210002</t>
  </si>
  <si>
    <t>https://cdn.sofifa.net/players/213/570/21_120.png</t>
  </si>
  <si>
    <t>/player/213591/juan-cornejo/210002</t>
  </si>
  <si>
    <t>https://cdn.sofifa.net/players/213/591/21_120.png</t>
  </si>
  <si>
    <t>/player/213602/osvaldo-bosso/210002</t>
  </si>
  <si>
    <t>https://cdn.sofifa.net/players/213/602/21_120.png</t>
  </si>
  <si>
    <t>/player/213615/ronwen-williams/210002</t>
  </si>
  <si>
    <t>https://cdn.sofifa.net/players/213/615/21_120.png</t>
  </si>
  <si>
    <t>/player/213718/bismar-acosta/210002</t>
  </si>
  <si>
    <t>https://cdn.sofifa.net/players/213/718/21_120.png</t>
  </si>
  <si>
    <t>/player/213729/sondre-rossbach/210002</t>
  </si>
  <si>
    <t>https://cdn.sofifa.net/players/213/729/21_120.png</t>
  </si>
  <si>
    <t>/player/213871/kasper-junker/210002</t>
  </si>
  <si>
    <t>https://cdn.sofifa.net/players/213/871/21_120.png</t>
  </si>
  <si>
    <t>/player/214025/cristian-higuita/210002</t>
  </si>
  <si>
    <t>https://cdn.sofifa.net/players/214/025/21_120.png</t>
  </si>
  <si>
    <t>/player/214110/jose-cuadrado/210002</t>
  </si>
  <si>
    <t>https://cdn.sofifa.net/players/214/110/21_120.png</t>
  </si>
  <si>
    <t>/player/214114/luis-carlos-murillo/210002</t>
  </si>
  <si>
    <t>https://cdn.sofifa.net/players/214/114/21_120.png</t>
  </si>
  <si>
    <t>/player/214129/stiven-barreiro/210002</t>
  </si>
  <si>
    <t>https://cdn.sofifa.net/players/214/129/21_120.png</t>
  </si>
  <si>
    <t>/player/214191/rafael-perez/210002</t>
  </si>
  <si>
    <t>https://cdn.sofifa.net/players/214/191/21_120.png</t>
  </si>
  <si>
    <t>/player/214208/leonardo-pico/210002</t>
  </si>
  <si>
    <t>https://cdn.sofifa.net/players/214/208/21_120.png</t>
  </si>
  <si>
    <t>/player/214313/juan-delgado/210002</t>
  </si>
  <si>
    <t>https://cdn.sofifa.net/players/214/313/21_120.png</t>
  </si>
  <si>
    <t>/player/214318/nicolas-orellana/210002</t>
  </si>
  <si>
    <t>https://cdn.sofifa.net/players/214/318/21_120.png</t>
  </si>
  <si>
    <t>/player/214326/christian-vilches/210002</t>
  </si>
  <si>
    <t>https://cdn.sofifa.net/players/214/326/21_120.png</t>
  </si>
  <si>
    <t>/player/214371/juan-arboleda/210002</t>
  </si>
  <si>
    <t>https://cdn.sofifa.net/players/214/371/21_120.png</t>
  </si>
  <si>
    <t>/player/214379/angelo-rodriguez/210002</t>
  </si>
  <si>
    <t>https://cdn.sofifa.net/players/214/379/21_120.png</t>
  </si>
  <si>
    <t>/player/214404/valber-huerta/210002</t>
  </si>
  <si>
    <t>https://cdn.sofifa.net/players/214/404/21_120.png</t>
  </si>
  <si>
    <t>/player/214506/roman-torres/210002</t>
  </si>
  <si>
    <t>https://cdn.sofifa.net/players/214/506/21_120.png</t>
  </si>
  <si>
    <t>/player/214563/mauricio-duarte/210002</t>
  </si>
  <si>
    <t>https://cdn.sofifa.net/players/214/563/21_120.png</t>
  </si>
  <si>
    <t>/player/214606/sebastian-perez/210002</t>
  </si>
  <si>
    <t>https://cdn.sofifa.net/players/214/606/21_120.png</t>
  </si>
  <si>
    <t>/player/214659/nicolas-freire/210002</t>
  </si>
  <si>
    <t>https://cdn.sofifa.net/players/214/659/21_120.png</t>
  </si>
  <si>
    <t>/player/214700/matias-navarrete/210002</t>
  </si>
  <si>
    <t>https://cdn.sofifa.net/players/214/700/21_120.png</t>
  </si>
  <si>
    <t>/player/214727/angel-zaldivar/210002</t>
  </si>
  <si>
    <t>https://cdn.sofifa.net/players/214/727/21_120.png</t>
  </si>
  <si>
    <t>/player/214765/marcelo-herrera/210002</t>
  </si>
  <si>
    <t>https://cdn.sofifa.net/players/214/765/21_120.png</t>
  </si>
  <si>
    <t>/player/214776/oscar-benitez/210002</t>
  </si>
  <si>
    <t>Delfín Sporting Club</t>
  </si>
  <si>
    <t>https://cdn.sofifa.net/players/214/776/21_120.png</t>
  </si>
  <si>
    <t>/player/214835/ronnie-fernandez/210002</t>
  </si>
  <si>
    <t>https://cdn.sofifa.net/players/214/835/21_120.png</t>
  </si>
  <si>
    <t>/player/214876/jack-marriott/210002</t>
  </si>
  <si>
    <t>https://cdn.sofifa.net/players/214/876/21_120.png</t>
  </si>
  <si>
    <t>/player/214884/michal-nalepa/210002</t>
  </si>
  <si>
    <t>https://cdn.sofifa.net/players/214/884/21_120.png</t>
  </si>
  <si>
    <t>/player/214916/fernando-cordero/210002</t>
  </si>
  <si>
    <t>https://cdn.sofifa.net/players/214/916/21_120.png</t>
  </si>
  <si>
    <t>/player/214929/francisco-varela-martin/210002</t>
  </si>
  <si>
    <t>Francisco Varela</t>
  </si>
  <si>
    <t>https://cdn.sofifa.net/players/214/929/21_120.png</t>
  </si>
  <si>
    <t>/player/214933/diego-rodriguez/210002</t>
  </si>
  <si>
    <t>https://cdn.sofifa.net/players/214/933/21_120.png</t>
  </si>
  <si>
    <t>/player/214944/gerard-gumbau-garriga/210002</t>
  </si>
  <si>
    <t>https://cdn.sofifa.net/players/214/944/21_120.png</t>
  </si>
  <si>
    <t>/player/214991/jessy-pi/210002</t>
  </si>
  <si>
    <t>https://cdn.sofifa.net/players/214/991/21_120.png</t>
  </si>
  <si>
    <t>/player/215048/javier-burrai/210002</t>
  </si>
  <si>
    <t>https://cdn.sofifa.net/players/215/048/21_120.png</t>
  </si>
  <si>
    <t>/player/215066/federico-milo/210002</t>
  </si>
  <si>
    <t>https://cdn.sofifa.net/players/215/066/21_120.png</t>
  </si>
  <si>
    <t>/player/215083/maximiliano-urruti/210002</t>
  </si>
  <si>
    <t>https://cdn.sofifa.net/players/215/083/21_120.png</t>
  </si>
  <si>
    <t>/player/215159/washington-camacho/210002</t>
  </si>
  <si>
    <t>https://cdn.sofifa.net/players/215/159/21_120.png</t>
  </si>
  <si>
    <t>/player/215168/juan-garro/210002</t>
  </si>
  <si>
    <t>https://cdn.sofifa.net/players/215/168/21_120.png</t>
  </si>
  <si>
    <t>/player/215177/francisco-cerro/210002</t>
  </si>
  <si>
    <t>https://cdn.sofifa.net/players/215/177/21_120.png</t>
  </si>
  <si>
    <t>/player/215247/marcus-ingvartsen/210002</t>
  </si>
  <si>
    <t>https://cdn.sofifa.net/players/215/247/21_120.png</t>
  </si>
  <si>
    <t>/player/215374/scott-hogan/210002</t>
  </si>
  <si>
    <t>https://cdn.sofifa.net/players/215/374/21_120.png</t>
  </si>
  <si>
    <t>/player/215383/abdallah-ndour/210002</t>
  </si>
  <si>
    <t>https://cdn.sofifa.net/players/215/383/21_120.png</t>
  </si>
  <si>
    <t>/player/215487/gustav-engvall/210002</t>
  </si>
  <si>
    <t>https://cdn.sofifa.net/players/215/487/21_120.png</t>
  </si>
  <si>
    <t>/player/215572/alberto-jimenez-benitez/210002</t>
  </si>
  <si>
    <t>https://cdn.sofifa.net/players/215/572/21_120.png</t>
  </si>
  <si>
    <t>/player/215650/lucas-bijker/210002</t>
  </si>
  <si>
    <t>https://cdn.sofifa.net/players/215/650/21_120.png</t>
  </si>
  <si>
    <t>/player/215750/william-mendieta/210002</t>
  </si>
  <si>
    <t>W. Mendieta</t>
  </si>
  <si>
    <t>William Gabriel Mendieta Pintos</t>
  </si>
  <si>
    <t>https://cdn.sofifa.net/players/215/750/21_120.png</t>
  </si>
  <si>
    <t>/player/216003/bartosz-kapustka/210002</t>
  </si>
  <si>
    <t>https://cdn.sofifa.net/players/216/003/21_120.png</t>
  </si>
  <si>
    <t>/player/216155/harry-cornick/210002</t>
  </si>
  <si>
    <t>https://cdn.sofifa.net/players/216/155/21_120.png</t>
  </si>
  <si>
    <t>/player/216191/dankler-luis-de-jesus-pedreira/210002</t>
  </si>
  <si>
    <t>https://cdn.sofifa.net/players/216/191/21_120.png</t>
  </si>
  <si>
    <t>/player/216281/mateo-susic/210002</t>
  </si>
  <si>
    <t>https://cdn.sofifa.net/players/216/281/21_120.png</t>
  </si>
  <si>
    <t>/player/216483/tariqe-fosu/210002</t>
  </si>
  <si>
    <t>https://cdn.sofifa.net/players/216/483/21_120.png</t>
  </si>
  <si>
    <t>/player/216530/pablo-velazquez/210002</t>
  </si>
  <si>
    <t>https://cdn.sofifa.net/players/216/530/21_120.png</t>
  </si>
  <si>
    <t>/player/216627/kieffer-moore/210002</t>
  </si>
  <si>
    <t>https://cdn.sofifa.net/players/216/627/21_120.png</t>
  </si>
  <si>
    <t>/player/216701/hernan-menosse/210002</t>
  </si>
  <si>
    <t>https://cdn.sofifa.net/players/216/701/21_120.png</t>
  </si>
  <si>
    <t>/player/216750/patrik-carlgren/210002</t>
  </si>
  <si>
    <t>https://cdn.sofifa.net/players/216/750/21_120.png</t>
  </si>
  <si>
    <t>/player/216834/manuel-perez/210002</t>
  </si>
  <si>
    <t>https://cdn.sofifa.net/players/216/834/21_120.png</t>
  </si>
  <si>
    <t>/player/217217/darwin-ceren/210002</t>
  </si>
  <si>
    <t>https://cdn.sofifa.net/players/217/217/21_120.png</t>
  </si>
  <si>
    <t>/player/217620/abdoulaye-seck/210002</t>
  </si>
  <si>
    <t>https://cdn.sofifa.net/players/217/620/21_120.png</t>
  </si>
  <si>
    <t>/player/217646/shusaku-nishikawa/210002</t>
  </si>
  <si>
    <t>https://cdn.sofifa.net/players/217/646/21_120.png</t>
  </si>
  <si>
    <t>/player/217794/brayan-vejar/210002</t>
  </si>
  <si>
    <t>https://cdn.sofifa.net/players/217/794/21_120.png</t>
  </si>
  <si>
    <t>/player/217845/andrew-hjulsager/210002</t>
  </si>
  <si>
    <t>https://cdn.sofifa.net/players/217/845/21_120.png</t>
  </si>
  <si>
    <t>/player/218164/fidencio-oviedo/210002</t>
  </si>
  <si>
    <t>https://cdn.sofifa.net/players/218/164/21_120.png</t>
  </si>
  <si>
    <t>/player/218188/silvio-torales/210002</t>
  </si>
  <si>
    <t>https://cdn.sofifa.net/players/218/188/21_120.png</t>
  </si>
  <si>
    <t>/player/218431/amr-el-solia/210002</t>
  </si>
  <si>
    <t>A. El Solia</t>
  </si>
  <si>
    <t>https://cdn.sofifa.net/players/218/431/21_120.png</t>
  </si>
  <si>
    <t>/player/218471/min-woo-kim/210002</t>
  </si>
  <si>
    <t>https://cdn.sofifa.net/players/218/471/21_120.png</t>
  </si>
  <si>
    <t>/player/218971/sylvain-gbohouo/210002</t>
  </si>
  <si>
    <t>https://cdn.sofifa.net/players/218/971/21_120.png</t>
  </si>
  <si>
    <t>/player/219285/brayan-beckeles/210002</t>
  </si>
  <si>
    <t>https://cdn.sofifa.net/players/219/285/21_120.png</t>
  </si>
  <si>
    <t>/player/219293/michal-helik/210002</t>
  </si>
  <si>
    <t>https://cdn.sofifa.net/players/219/293/21_120.png</t>
  </si>
  <si>
    <t>/player/219546/jesus-murillo/210002</t>
  </si>
  <si>
    <t>https://cdn.sofifa.net/players/219/546/21_120.png</t>
  </si>
  <si>
    <t>/player/219558/gilbert-koomson/210002</t>
  </si>
  <si>
    <t>https://cdn.sofifa.net/players/219/558/21_120.png</t>
  </si>
  <si>
    <t>/player/219582/steven-fortes/210002</t>
  </si>
  <si>
    <t>S. Fortes</t>
  </si>
  <si>
    <t>https://cdn.sofifa.net/players/219/582/21_120.png</t>
  </si>
  <si>
    <t>/player/219594/andrea-barberis/210002</t>
  </si>
  <si>
    <t>https://cdn.sofifa.net/players/219/594/21_120.png</t>
  </si>
  <si>
    <t>/player/219637/ander-cantero-armendariz/210002</t>
  </si>
  <si>
    <t>https://cdn.sofifa.net/players/219/637/21_120.png</t>
  </si>
  <si>
    <t>/player/219688/marcos-mauro-lopez/210002</t>
  </si>
  <si>
    <t>Marcos Mauro</t>
  </si>
  <si>
    <t>https://cdn.sofifa.net/players/219/688/21_120.png</t>
  </si>
  <si>
    <t>/player/219746/diego-torres/210002</t>
  </si>
  <si>
    <t>https://cdn.sofifa.net/players/219/746/21_120.png</t>
  </si>
  <si>
    <t>/player/219751/alexandre-barros-soares/210002</t>
  </si>
  <si>
    <t>https://cdn.sofifa.net/players/219/751/21_120.png</t>
  </si>
  <si>
    <t>/player/219803/dimitri-cavare/210002</t>
  </si>
  <si>
    <t>https://cdn.sofifa.net/players/219/803/21_120.png</t>
  </si>
  <si>
    <t>/player/219871/jimmy-medranda/210002</t>
  </si>
  <si>
    <t>https://cdn.sofifa.net/players/219/871/21_120.png</t>
  </si>
  <si>
    <t>/player/219937/nils-korber/210002</t>
  </si>
  <si>
    <t>https://cdn.sofifa.net/players/219/937/21_120.png</t>
  </si>
  <si>
    <t>/player/220029/saif-eddine-khaoui/210002</t>
  </si>
  <si>
    <t>https://cdn.sofifa.net/players/220/029/21_120.png</t>
  </si>
  <si>
    <t>/player/220030/gaetan-paquiez/210002</t>
  </si>
  <si>
    <t>https://cdn.sofifa.net/players/220/030/21_120.png</t>
  </si>
  <si>
    <t>/player/220045/connor-mahoney/210002</t>
  </si>
  <si>
    <t>https://cdn.sofifa.net/players/220/045/21_120.png</t>
  </si>
  <si>
    <t>/player/220150/jean-deza/210002</t>
  </si>
  <si>
    <t>https://cdn.sofifa.net/players/220/150/21_120.png</t>
  </si>
  <si>
    <t>/player/220175/olivier-kemen/210002</t>
  </si>
  <si>
    <t>https://cdn.sofifa.net/players/220/175/21_120.png</t>
  </si>
  <si>
    <t>/player/220246/buhle-mkhwanazi/210002</t>
  </si>
  <si>
    <t>https://cdn.sofifa.net/players/220/246/21_120.png</t>
  </si>
  <si>
    <t>/player/220355/alexander-alegria-moreno/210002</t>
  </si>
  <si>
    <t>https://cdn.sofifa.net/players/220/355/21_120.png</t>
  </si>
  <si>
    <t>/player/220358/facundo-monteseirin/210002</t>
  </si>
  <si>
    <t>https://cdn.sofifa.net/players/220/358/21_120.png</t>
  </si>
  <si>
    <t>/player/220429/gaston-campi/210002</t>
  </si>
  <si>
    <t>https://cdn.sofifa.net/players/220/429/21_120.png</t>
  </si>
  <si>
    <t>/player/220521/mihai-balasa/210002</t>
  </si>
  <si>
    <t>https://cdn.sofifa.net/players/220/521/21_120.png</t>
  </si>
  <si>
    <t>/player/220624/lucas-acosta/210002</t>
  </si>
  <si>
    <t>https://cdn.sofifa.net/players/220/624/21_120.png</t>
  </si>
  <si>
    <t>/player/220815/juan-jose-narvaez/210002</t>
  </si>
  <si>
    <t>https://cdn.sofifa.net/players/220/815/21_120.png</t>
  </si>
  <si>
    <t>/player/220826/larry-vasquez/210002</t>
  </si>
  <si>
    <t>https://cdn.sofifa.net/players/220/826/21_120.png</t>
  </si>
  <si>
    <t>/player/220876/franck-honorat/210002</t>
  </si>
  <si>
    <t>https://cdn.sofifa.net/players/220/876/21_120.png</t>
  </si>
  <si>
    <t>/player/220915/gabriele-moncini/210002</t>
  </si>
  <si>
    <t>https://cdn.sofifa.net/players/220/915/21_120.png</t>
  </si>
  <si>
    <t>/player/220968/ahmed-el-messaoudi/210002</t>
  </si>
  <si>
    <t>https://cdn.sofifa.net/players/220/968/21_120.png</t>
  </si>
  <si>
    <t>/player/221024/asger-sorensen/210002</t>
  </si>
  <si>
    <t>https://cdn.sofifa.net/players/221/024/21_120.png</t>
  </si>
  <si>
    <t>/player/221430/uros-durdevic/210002</t>
  </si>
  <si>
    <t>https://cdn.sofifa.net/players/221/430/21_120.png</t>
  </si>
  <si>
    <t>/player/221452/alexander-mesa-travieso/210002</t>
  </si>
  <si>
    <t>Nano Mesa</t>
  </si>
  <si>
    <t>https://cdn.sofifa.net/players/221/452/21_120.png</t>
  </si>
  <si>
    <t>/player/221456/reece-burke/210002</t>
  </si>
  <si>
    <t>https://cdn.sofifa.net/players/221/456/21_120.png</t>
  </si>
  <si>
    <t>/player/221495/eric-de-oliveira-pereira/210002</t>
  </si>
  <si>
    <t>https://cdn.sofifa.net/players/221/495/21_120.png</t>
  </si>
  <si>
    <t>/player/221552/sivert-heltne-nilsen/210002</t>
  </si>
  <si>
    <t>https://cdn.sofifa.net/players/221/552/21_120.png</t>
  </si>
  <si>
    <t>/player/221564/nahuel-leiva/210002</t>
  </si>
  <si>
    <t>https://cdn.sofifa.net/players/221/564/21_120.png</t>
  </si>
  <si>
    <t>/player/221619/victor-cabrera/210002</t>
  </si>
  <si>
    <t>https://cdn.sofifa.net/players/221/619/21_120.png</t>
  </si>
  <si>
    <t>/player/221700/dong-geon-no/210002</t>
  </si>
  <si>
    <t>https://cdn.sofifa.net/players/221/700/21_120.png</t>
  </si>
  <si>
    <t>/player/221855/binbin-liu/210002</t>
  </si>
  <si>
    <t>https://cdn.sofifa.net/players/221/855/21_120.png</t>
  </si>
  <si>
    <t>/player/222041/lucas-boye/210002</t>
  </si>
  <si>
    <t>https://cdn.sofifa.net/players/222/041/21_120.png</t>
  </si>
  <si>
    <t>/player/222129/alexei-koselev/210002</t>
  </si>
  <si>
    <t>A. Koselev</t>
  </si>
  <si>
    <t>Alexei Koşelev</t>
  </si>
  <si>
    <t>https://cdn.sofifa.net/players/222/129/21_120.png</t>
  </si>
  <si>
    <t>/player/222165/emil-hansson/210002</t>
  </si>
  <si>
    <t>https://cdn.sofifa.net/players/222/165/21_120.png</t>
  </si>
  <si>
    <t>/player/222240/xiang-ji/210002</t>
  </si>
  <si>
    <t>https://cdn.sofifa.net/players/222/240/21_120.png</t>
  </si>
  <si>
    <t>/player/222273/zhipeng-jiang/210002</t>
  </si>
  <si>
    <t>https://cdn.sofifa.net/players/222/273/21_120.png</t>
  </si>
  <si>
    <t>/player/222475/morten-thorsby/210002</t>
  </si>
  <si>
    <t>https://cdn.sofifa.net/players/222/475/21_120.png</t>
  </si>
  <si>
    <t>/player/222497/yerko-leiva/210002</t>
  </si>
  <si>
    <t>https://cdn.sofifa.net/players/222/497/21_120.png</t>
  </si>
  <si>
    <t>/player/222587/franco-escobar/210002</t>
  </si>
  <si>
    <t>https://cdn.sofifa.net/players/222/587/21_120.png</t>
  </si>
  <si>
    <t>/player/222693/hector-fertoli/210002</t>
  </si>
  <si>
    <t>https://cdn.sofifa.net/players/222/693/21_120.png</t>
  </si>
  <si>
    <t>/player/222875/joris-kayembe/210002</t>
  </si>
  <si>
    <t>https://cdn.sofifa.net/players/222/875/21_120.png</t>
  </si>
  <si>
    <t>/player/222881/auro-alvaro-da-cruz-junior/210002</t>
  </si>
  <si>
    <t>https://cdn.sofifa.net/players/222/881/21_120.png</t>
  </si>
  <si>
    <t>/player/222883/thomas-toure/210002</t>
  </si>
  <si>
    <t>https://cdn.sofifa.net/players/222/883/21_120.png</t>
  </si>
  <si>
    <t>/player/222959/stefano-moreo/210002</t>
  </si>
  <si>
    <t>https://cdn.sofifa.net/players/222/959/21_120.png</t>
  </si>
  <si>
    <t>/player/223045/ugur-ciftci/210002</t>
  </si>
  <si>
    <t>https://cdn.sofifa.net/players/223/045/21_120.png</t>
  </si>
  <si>
    <t>/player/223046/ahmet-calik/210002</t>
  </si>
  <si>
    <t>https://cdn.sofifa.net/players/223/046/21_120.png</t>
  </si>
  <si>
    <t>/player/223134/zeki-yavru/210002</t>
  </si>
  <si>
    <t>https://cdn.sofifa.net/players/223/134/21_120.png</t>
  </si>
  <si>
    <t>/player/223195/orhan-ovacikli/210002</t>
  </si>
  <si>
    <t>https://cdn.sofifa.net/players/223/195/21_120.png</t>
  </si>
  <si>
    <t>/player/223206/cristian-ortiz/210002</t>
  </si>
  <si>
    <t>Cristian Jonatan Ortiz</t>
  </si>
  <si>
    <t>https://cdn.sofifa.net/players/223/206/21_120.png</t>
  </si>
  <si>
    <t>/player/223223/kevin-vandendriessche/210002</t>
  </si>
  <si>
    <t>https://cdn.sofifa.net/players/223/223/21_120.png</t>
  </si>
  <si>
    <t>/player/223344/shihao-wei/210002</t>
  </si>
  <si>
    <t>https://cdn.sofifa.net/players/223/344/21_120.png</t>
  </si>
  <si>
    <t>/player/223518/rafael-feital-da-silva/210002</t>
  </si>
  <si>
    <t>https://cdn.sofifa.net/players/223/518/21_120.png</t>
  </si>
  <si>
    <t>/player/223553/sergio-henrique-francisco/210002</t>
  </si>
  <si>
    <t>Sérgio Henrique Francisco</t>
  </si>
  <si>
    <t>Club Deportivo Jorge Wilstermann</t>
  </si>
  <si>
    <t>https://cdn.sofifa.net/players/223/553/21_120.png</t>
  </si>
  <si>
    <t>/player/223566/wessel-dammers/210002</t>
  </si>
  <si>
    <t>https://cdn.sofifa.net/players/223/566/21_120.png</t>
  </si>
  <si>
    <t>/player/223603/fabian-bredlow/210002</t>
  </si>
  <si>
    <t>https://cdn.sofifa.net/players/223/603/21_120.png</t>
  </si>
  <si>
    <t>/player/223676/rene-renner/210002</t>
  </si>
  <si>
    <t>https://cdn.sofifa.net/players/223/676/21_120.png</t>
  </si>
  <si>
    <t>/player/223734/rolando-garcia-guerreno/210002</t>
  </si>
  <si>
    <t>https://cdn.sofifa.net/players/223/734/21_120.png</t>
  </si>
  <si>
    <t>/player/223794/philipp-schobesberger/210002</t>
  </si>
  <si>
    <t>https://cdn.sofifa.net/players/223/794/21_120.png</t>
  </si>
  <si>
    <t>/player/223818/joao-ricardo-da-silva-afonso/210002</t>
  </si>
  <si>
    <t>https://cdn.sofifa.net/players/223/818/21_120.png</t>
  </si>
  <si>
    <t>/player/223875/yacine-bammou/210002</t>
  </si>
  <si>
    <t>https://cdn.sofifa.net/players/223/875/21_120.png</t>
  </si>
  <si>
    <t>/player/223938/kylian-hazard/210002</t>
  </si>
  <si>
    <t>https://cdn.sofifa.net/players/223/938/21_120.png</t>
  </si>
  <si>
    <t>/player/223968/vaso-vasic/210002</t>
  </si>
  <si>
    <t>https://cdn.sofifa.net/players/223/968/21_120.png</t>
  </si>
  <si>
    <t>/player/224045/juan-munoz-munoz/210002</t>
  </si>
  <si>
    <t>https://cdn.sofifa.net/players/224/045/21_120.png</t>
  </si>
  <si>
    <t>/player/224067/jeppe-tverskov/210002</t>
  </si>
  <si>
    <t>https://cdn.sofifa.net/players/224/067/21_120.png</t>
  </si>
  <si>
    <t>/player/224137/marcos-riquelme/210002</t>
  </si>
  <si>
    <t>https://cdn.sofifa.net/players/224/137/21_120.png</t>
  </si>
  <si>
    <t>/player/224146/jesus-imaz-balleste/210002</t>
  </si>
  <si>
    <t>https://cdn.sofifa.net/players/224/146/21_120.png</t>
  </si>
  <si>
    <t>/player/224489/ertugrul-ersoy/210002</t>
  </si>
  <si>
    <t>https://cdn.sofifa.net/players/224/489/21_120.png</t>
  </si>
  <si>
    <t>/player/224542/nery-leyes/210002</t>
  </si>
  <si>
    <t>https://cdn.sofifa.net/players/224/542/21_120.png</t>
  </si>
  <si>
    <t>/player/224841/kevin-diks/210002</t>
  </si>
  <si>
    <t>https://cdn.sofifa.net/players/224/841/21_120.png</t>
  </si>
  <si>
    <t>/player/224874/amahl-pellegrino/210002</t>
  </si>
  <si>
    <t>https://cdn.sofifa.net/players/224/874/21_120.png</t>
  </si>
  <si>
    <t>/player/224890/miguel-filipe-nunes-cardoso/210002</t>
  </si>
  <si>
    <t>https://cdn.sofifa.net/players/224/890/21_120.png</t>
  </si>
  <si>
    <t>/player/224987/ivan-provedel/210002</t>
  </si>
  <si>
    <t>https://cdn.sofifa.net/players/224/987/21_120.png</t>
  </si>
  <si>
    <t>/player/225060/motaz-hawsawi/210002</t>
  </si>
  <si>
    <t>https://cdn.sofifa.net/players/225/060/21_120.png</t>
  </si>
  <si>
    <t>/player/225168/valentin-jacob/210002</t>
  </si>
  <si>
    <t>https://cdn.sofifa.net/players/225/168/21_120.png</t>
  </si>
  <si>
    <t>/player/225200/enrique-barja-afonso/210002</t>
  </si>
  <si>
    <t>https://cdn.sofifa.net/players/225/200/21_120.png</t>
  </si>
  <si>
    <t>/player/225381/jacopo-petriccione/210002</t>
  </si>
  <si>
    <t>https://cdn.sofifa.net/players/225/381/21_120.png</t>
  </si>
  <si>
    <t>/player/225441/kasey-palmer/210002</t>
  </si>
  <si>
    <t>Injury Prone, Dives Into Tackles (AI), Flair, Playmaker (AI), Technical Dribbler (AI)</t>
  </si>
  <si>
    <t>https://cdn.sofifa.net/players/225/441/21_120.png</t>
  </si>
  <si>
    <t>/player/225456/joel-tagueu/210002</t>
  </si>
  <si>
    <t>https://cdn.sofifa.net/players/225/456/21_120.png</t>
  </si>
  <si>
    <t>/player/225539/dominic-solanke/210002</t>
  </si>
  <si>
    <t>https://cdn.sofifa.net/players/225/539/21_120.png</t>
  </si>
  <si>
    <t>/player/225652/george-puscas/210002</t>
  </si>
  <si>
    <t>https://cdn.sofifa.net/players/225/652/21_120.png</t>
  </si>
  <si>
    <t>/player/225715/sasa-zivec/210002</t>
  </si>
  <si>
    <t>https://cdn.sofifa.net/players/225/715/21_120.png</t>
  </si>
  <si>
    <t>/player/225950/marvin-gakpa/210002</t>
  </si>
  <si>
    <t>https://cdn.sofifa.net/players/225/950/21_120.png</t>
  </si>
  <si>
    <t>/player/225956/babajide-david-akintola/210002</t>
  </si>
  <si>
    <t>https://cdn.sofifa.net/players/225/956/21_120.png</t>
  </si>
  <si>
    <t>/player/226033/elliot-kack/210002</t>
  </si>
  <si>
    <t>https://cdn.sofifa.net/players/226/033/21_120.png</t>
  </si>
  <si>
    <t>/player/226167/jannik-dehm/210002</t>
  </si>
  <si>
    <t>https://cdn.sofifa.net/players/226/167/21_120.png</t>
  </si>
  <si>
    <t>/player/226273/sean-davis/210002</t>
  </si>
  <si>
    <t>https://cdn.sofifa.net/players/226/273/21_120.png</t>
  </si>
  <si>
    <t>/player/226401/kieran-dowell/210002</t>
  </si>
  <si>
    <t>https://cdn.sofifa.net/players/226/401/21_120.png</t>
  </si>
  <si>
    <t>/player/226416/rodrigo-noya/210002</t>
  </si>
  <si>
    <t>https://cdn.sofifa.net/players/226/416/21_120.png</t>
  </si>
  <si>
    <t>/player/226436/hidde-ter-avest/210002</t>
  </si>
  <si>
    <t>https://cdn.sofifa.net/players/226/436/21_120.png</t>
  </si>
  <si>
    <t>/player/226442/halil-ibrahim-pehlivan/210002</t>
  </si>
  <si>
    <t>https://cdn.sofifa.net/players/226/442/21_120.png</t>
  </si>
  <si>
    <t>/player/226616/jonathan-galvan/210002</t>
  </si>
  <si>
    <t>https://cdn.sofifa.net/players/226/616/21_120.png</t>
  </si>
  <si>
    <t>/player/226697/mauro-lainez/210002</t>
  </si>
  <si>
    <t>https://cdn.sofifa.net/players/226/697/21_120.png</t>
  </si>
  <si>
    <t>/player/226706/felipe-augusto-rodrigues-pires/210002</t>
  </si>
  <si>
    <t>https://cdn.sofifa.net/players/226/706/21_120.png</t>
  </si>
  <si>
    <t>/player/227040/sam-cosgrove/210002</t>
  </si>
  <si>
    <t>https://cdn.sofifa.net/players/227/040/21_120.png</t>
  </si>
  <si>
    <t>/player/227106/diego-gonzalez-polanco/210002</t>
  </si>
  <si>
    <t>https://cdn.sofifa.net/players/227/106/21_120.png</t>
  </si>
  <si>
    <t>/player/227362/sigurd-rosted/210002</t>
  </si>
  <si>
    <t>https://cdn.sofifa.net/players/227/362/21_120.png</t>
  </si>
  <si>
    <t>/player/227370/michael-zetterer/210002</t>
  </si>
  <si>
    <t>https://cdn.sofifa.net/players/227/370/21_120.png</t>
  </si>
  <si>
    <t>/player/227530/damian-lemos/210002</t>
  </si>
  <si>
    <t>https://cdn.sofifa.net/players/227/530/21_120.png</t>
  </si>
  <si>
    <t>/player/227549/ramon-arias/210002</t>
  </si>
  <si>
    <t>https://cdn.sofifa.net/players/227/549/21_120.png</t>
  </si>
  <si>
    <t>/player/227558/jordan-siebatcheu/210002</t>
  </si>
  <si>
    <t>https://cdn.sofifa.net/players/227/558/21_120.png</t>
  </si>
  <si>
    <t>/player/227584/dario-melnjak/210002</t>
  </si>
  <si>
    <t>https://cdn.sofifa.net/players/227/584/21_120.png</t>
  </si>
  <si>
    <t>/player/227602/favio-alvarez/210002</t>
  </si>
  <si>
    <t>https://cdn.sofifa.net/players/227/602/21_120.png</t>
  </si>
  <si>
    <t>/player/227790/seung-hyun-jeong/210002</t>
  </si>
  <si>
    <t>https://cdn.sofifa.net/players/227/790/21_120.png</t>
  </si>
  <si>
    <t>/player/227900/nicolas-tripichio/210002</t>
  </si>
  <si>
    <t>https://cdn.sofifa.net/players/227/900/21_120.png</t>
  </si>
  <si>
    <t>/player/227995/liam-walsh/210002</t>
  </si>
  <si>
    <t>https://cdn.sofifa.net/players/227/995/21_120.png</t>
  </si>
  <si>
    <t>/player/228111/ronan-curtis/210002</t>
  </si>
  <si>
    <t>https://cdn.sofifa.net/players/228/111/21_120.png</t>
  </si>
  <si>
    <t>/player/228116/arquimedes-figuera/210002</t>
  </si>
  <si>
    <t>https://cdn.sofifa.net/players/228/116/21_120.png</t>
  </si>
  <si>
    <t>/player/228120/kenneth-paal/210002</t>
  </si>
  <si>
    <t>https://cdn.sofifa.net/players/228/120/21_120.png</t>
  </si>
  <si>
    <t>/player/228144/jorge-marcos-pombo-escobar/210002</t>
  </si>
  <si>
    <t>https://cdn.sofifa.net/players/228/144/21_120.png</t>
  </si>
  <si>
    <t>/player/228205/daniel-cardoso/210002</t>
  </si>
  <si>
    <t>https://cdn.sofifa.net/players/228/205/21_120.png</t>
  </si>
  <si>
    <t>/player/228221/bernabe-barragan-maestre/210002</t>
  </si>
  <si>
    <t>https://cdn.sofifa.net/players/228/221/21_120.png</t>
  </si>
  <si>
    <t>/player/228245/marvin-wanitzek/210002</t>
  </si>
  <si>
    <t>https://cdn.sofifa.net/players/228/245/21_120.png</t>
  </si>
  <si>
    <t>/player/228269/jair-cespedes/210002</t>
  </si>
  <si>
    <t>J. Céspedes</t>
  </si>
  <si>
    <t>Jair Edson Céspedes Zegarra</t>
  </si>
  <si>
    <t>https://cdn.sofifa.net/players/228/269/21_120.png</t>
  </si>
  <si>
    <t>/player/228290/julien-laporte/210002</t>
  </si>
  <si>
    <t>https://cdn.sofifa.net/players/228/290/21_120.png</t>
  </si>
  <si>
    <t>/player/228353/gaetan-hendrickx/210002</t>
  </si>
  <si>
    <t>https://cdn.sofifa.net/players/228/353/21_120.png</t>
  </si>
  <si>
    <t>/player/228518/andreas-hanche-olsen/210002</t>
  </si>
  <si>
    <t>https://cdn.sofifa.net/players/228/518/21_120.png</t>
  </si>
  <si>
    <t>/player/228614/gerrit-holtmann/210002</t>
  </si>
  <si>
    <t>https://cdn.sofifa.net/players/228/614/21_120.png</t>
  </si>
  <si>
    <t>/player/228674/georgiy-tigiev/210002</t>
  </si>
  <si>
    <t>https://cdn.sofifa.net/players/228/674/21_120.png</t>
  </si>
  <si>
    <t>/player/228699/dries-wouters/210002</t>
  </si>
  <si>
    <t>https://cdn.sofifa.net/players/228/699/21_120.png</t>
  </si>
  <si>
    <t>/player/228732/harold-moukoudi/210002</t>
  </si>
  <si>
    <t>https://cdn.sofifa.net/players/228/732/21_120.png</t>
  </si>
  <si>
    <t>/player/228737/gelmin-rivas/210002</t>
  </si>
  <si>
    <t>https://cdn.sofifa.net/players/228/737/21_120.png</t>
  </si>
  <si>
    <t>/player/228761/oscar-estupinan/210002</t>
  </si>
  <si>
    <t>https://cdn.sofifa.net/players/228/761/21_120.png</t>
  </si>
  <si>
    <t>/player/228827/jeando-fuchs/210002</t>
  </si>
  <si>
    <t>https://cdn.sofifa.net/players/228/827/21_120.png</t>
  </si>
  <si>
    <t>/player/228828/rodrigo-tarin-higon/210002</t>
  </si>
  <si>
    <t>https://cdn.sofifa.net/players/228/828/21_120.png</t>
  </si>
  <si>
    <t>/player/228829/marc-roberts/210002</t>
  </si>
  <si>
    <t>https://cdn.sofifa.net/players/228/829/21_120.png</t>
  </si>
  <si>
    <t>/player/228908/jason-berthomier/210002</t>
  </si>
  <si>
    <t>https://cdn.sofifa.net/players/228/908/21_120.png</t>
  </si>
  <si>
    <t>/player/229039/diego-johannesson/210002</t>
  </si>
  <si>
    <t>https://cdn.sofifa.net/players/229/039/21_120.png</t>
  </si>
  <si>
    <t>/player/229041/mehdi-tahrat/210002</t>
  </si>
  <si>
    <t>https://cdn.sofifa.net/players/229/041/21_120.png</t>
  </si>
  <si>
    <t>/player/229091/bailey-peacock-farrell/210002</t>
  </si>
  <si>
    <t>https://cdn.sofifa.net/players/229/091/21_120.png</t>
  </si>
  <si>
    <t>/player/229150/pantelis-hatzidiakos/210002</t>
  </si>
  <si>
    <t>https://cdn.sofifa.net/players/229/150/21_120.png</t>
  </si>
  <si>
    <t>/player/229153/levi-garcia/210002</t>
  </si>
  <si>
    <t>https://cdn.sofifa.net/players/229/153/21_120.png</t>
  </si>
  <si>
    <t>/player/229236/matthieu-udol/210002</t>
  </si>
  <si>
    <t>https://cdn.sofifa.net/players/229/236/21_120.png</t>
  </si>
  <si>
    <t>/player/229270/mauricio-lemos/210002</t>
  </si>
  <si>
    <t>https://cdn.sofifa.net/players/229/270/21_120.png</t>
  </si>
  <si>
    <t>/player/229271/pascal-kopke/210002</t>
  </si>
  <si>
    <t>https://cdn.sofifa.net/players/229/271/21_120.png</t>
  </si>
  <si>
    <t>/player/229277/jonas-fohrenbach/210002</t>
  </si>
  <si>
    <t>https://cdn.sofifa.net/players/229/277/21_120.png</t>
  </si>
  <si>
    <t>/player/229286/tim-skarke/210002</t>
  </si>
  <si>
    <t>https://cdn.sofifa.net/players/229/286/21_120.png</t>
  </si>
  <si>
    <t>/player/229404/amro-tarek/210002</t>
  </si>
  <si>
    <t>https://cdn.sofifa.net/players/229/404/21_120.png</t>
  </si>
  <si>
    <t>/player/229500/joao-lamine-jaquite/210002</t>
  </si>
  <si>
    <t>https://cdn.sofifa.net/players/229/500/21_120.png</t>
  </si>
  <si>
    <t>/player/229658/cristian-dajome/210002</t>
  </si>
  <si>
    <t>C. Dájome</t>
  </si>
  <si>
    <t>https://cdn.sofifa.net/players/229/658/21_120.png</t>
  </si>
  <si>
    <t>/player/229677/franck-bambock/210002</t>
  </si>
  <si>
    <t>https://cdn.sofifa.net/players/229/677/21_120.png</t>
  </si>
  <si>
    <t>/player/229683/rodrigo-cunha-pereira-de-pinho/210002</t>
  </si>
  <si>
    <t>https://cdn.sofifa.net/players/229/683/21_120.png</t>
  </si>
  <si>
    <t>/player/229702/joshua-mees/210002</t>
  </si>
  <si>
    <t>https://cdn.sofifa.net/players/229/702/21_120.png</t>
  </si>
  <si>
    <t>/player/229728/florian-kamberi/210002</t>
  </si>
  <si>
    <t>https://cdn.sofifa.net/players/229/728/21_120.png</t>
  </si>
  <si>
    <t>/player/229873/alexander-munksgaard/210002</t>
  </si>
  <si>
    <t>https://cdn.sofifa.net/players/229/873/21_120.png</t>
  </si>
  <si>
    <t>/player/229896/jordi-calavera-espinach/210002</t>
  </si>
  <si>
    <t>https://cdn.sofifa.net/players/229/896/21_120.png</t>
  </si>
  <si>
    <t>/player/229923/sebastian-stolze/210002</t>
  </si>
  <si>
    <t>https://cdn.sofifa.net/players/229/923/21_120.png</t>
  </si>
  <si>
    <t>/player/230072/riad-bajic/210002</t>
  </si>
  <si>
    <t>https://cdn.sofifa.net/players/230/072/21_120.png</t>
  </si>
  <si>
    <t>/player/230094/nikola-stojiljkovic/210002</t>
  </si>
  <si>
    <t>https://cdn.sofifa.net/players/230/094/21_120.png</t>
  </si>
  <si>
    <t>/player/230164/luciano-renato-cacheira-sa/210002</t>
  </si>
  <si>
    <t>https://cdn.sofifa.net/players/230/164/21_120.png</t>
  </si>
  <si>
    <t>/player/230178/frederico-tomas-mutto-heck/210002</t>
  </si>
  <si>
    <t>https://cdn.sofifa.net/players/230/178/21_120.png</t>
  </si>
  <si>
    <t>/player/230196/anselmo-tulio-meiras-abrao/210002</t>
  </si>
  <si>
    <t>https://cdn.sofifa.net/players/230/196/21_120.png</t>
  </si>
  <si>
    <t>/player/230205/nosberto-diego-vila-abranches/210002</t>
  </si>
  <si>
    <t>https://cdn.sofifa.net/players/230/205/21_120.png</t>
  </si>
  <si>
    <t>/player/230226/charles-denis-de-breito-catarino/210002</t>
  </si>
  <si>
    <t>https://cdn.sofifa.net/players/230/226/21_120.png</t>
  </si>
  <si>
    <t>/player/230253/alan-jonathan-patricio-botelho/210002</t>
  </si>
  <si>
    <t>https://cdn.sofifa.net/players/230/253/21_120.png</t>
  </si>
  <si>
    <t>/player/230265/joao-everton-barnierie-cabral/210002</t>
  </si>
  <si>
    <t>https://cdn.sofifa.net/players/230/265/21_120.png</t>
  </si>
  <si>
    <t>/player/230314/miguel-kaique-acuna-mutto/210002</t>
  </si>
  <si>
    <t>https://cdn.sofifa.net/players/230/314/21_120.png</t>
  </si>
  <si>
    <t>/player/230334/jesse-jonas-ferdeira-farias/210002</t>
  </si>
  <si>
    <t>https://cdn.sofifa.net/players/230/334/21_120.png</t>
  </si>
  <si>
    <t>/player/230352/joao-rodolfo-gerster-magela/210002</t>
  </si>
  <si>
    <t>https://cdn.sofifa.net/players/230/352/21_120.png</t>
  </si>
  <si>
    <t>/player/230356/ataulfo-heitor-anjos-rosan/210002</t>
  </si>
  <si>
    <t>https://cdn.sofifa.net/players/230/356/21_120.png</t>
  </si>
  <si>
    <t>/player/230376/bruno-luiz-fagundeiro-cardenas/210002</t>
  </si>
  <si>
    <t>https://cdn.sofifa.net/players/230/376/21_120.png</t>
  </si>
  <si>
    <t>/player/230378/emidio-dener-hoffman-vaz/210002</t>
  </si>
  <si>
    <t>https://cdn.sofifa.net/players/230/378/21_120.png</t>
  </si>
  <si>
    <t>/player/230386/cesario-marco-figueirido-pesso/210002</t>
  </si>
  <si>
    <t>https://cdn.sofifa.net/players/230/386/21_120.png</t>
  </si>
  <si>
    <t>/player/230396/weilson-emilio-leal-cintra/210002</t>
  </si>
  <si>
    <t>https://cdn.sofifa.net/players/230/396/21_120.png</t>
  </si>
  <si>
    <t>/player/230439/roldao-tony-riso-cardenas/210002</t>
  </si>
  <si>
    <t>https://cdn.sofifa.net/players/230/439/21_120.png</t>
  </si>
  <si>
    <t>/player/230472/renaldo-lorenzo-justinho-neves/210002</t>
  </si>
  <si>
    <t>https://cdn.sofifa.net/players/230/472/21_120.png</t>
  </si>
  <si>
    <t>/player/230473/hedson-robson-porfirio-juliao/210002</t>
  </si>
  <si>
    <t>https://cdn.sofifa.net/players/230/473/21_120.png</t>
  </si>
  <si>
    <t>/player/230489/diogo-nathan-peixe-barreto/210002</t>
  </si>
  <si>
    <t>https://cdn.sofifa.net/players/230/489/21_120.png</t>
  </si>
  <si>
    <t>/player/230490/sandro-nelson-maceira-nascimento/210002</t>
  </si>
  <si>
    <t>https://cdn.sofifa.net/players/230/490/21_120.png</t>
  </si>
  <si>
    <t>/player/230506/adao-denis-salvador-vidigal/210002</t>
  </si>
  <si>
    <t>https://cdn.sofifa.net/players/230/506/21_120.png</t>
  </si>
  <si>
    <t>/player/230515/vagner-nilson-rosa-cadete/210002</t>
  </si>
  <si>
    <t>https://cdn.sofifa.net/players/230/515/21_120.png</t>
  </si>
  <si>
    <t>/player/230526/kaio-fabiano-figueiras-guerra/210002</t>
  </si>
  <si>
    <t>https://cdn.sofifa.net/players/230/526/21_120.png</t>
  </si>
  <si>
    <t>/player/230598/jaime-carreno/210002</t>
  </si>
  <si>
    <t>Club Deportivo Oriente Petrolero</t>
  </si>
  <si>
    <t>https://cdn.sofifa.net/players/230/598/21_120.png</t>
  </si>
  <si>
    <t>/player/230624/umut-nayir/210002</t>
  </si>
  <si>
    <t>https://cdn.sofifa.net/players/230/624/21_120.png</t>
  </si>
  <si>
    <t>/player/230800/rey-manaj/210002</t>
  </si>
  <si>
    <t>https://cdn.sofifa.net/players/230/800/21_120.png</t>
  </si>
  <si>
    <t>/player/230817/jose-ndong-machin-dicombo/210002</t>
  </si>
  <si>
    <t>https://cdn.sofifa.net/players/230/817/21_120.png</t>
  </si>
  <si>
    <t>/player/230912/paolo-ghiglione/210002</t>
  </si>
  <si>
    <t>https://cdn.sofifa.net/players/230/912/21_120.png</t>
  </si>
  <si>
    <t>/player/230918/trevoh-chalobah/210002</t>
  </si>
  <si>
    <t>https://cdn.sofifa.net/players/230/918/21_120.png</t>
  </si>
  <si>
    <t>/player/230995/sidy-sarr/210002</t>
  </si>
  <si>
    <t>https://cdn.sofifa.net/players/230/995/21_120.png</t>
  </si>
  <si>
    <t>/player/231089/ibrahima-sissoko/210002</t>
  </si>
  <si>
    <t>https://cdn.sofifa.net/players/231/089/21_120.png</t>
  </si>
  <si>
    <t>/player/231094/juan-diego-rojas/210002</t>
  </si>
  <si>
    <t>https://cdn.sofifa.net/players/231/094/21_120.png</t>
  </si>
  <si>
    <t>/player/231110/patrick-erras/210002</t>
  </si>
  <si>
    <t>https://cdn.sofifa.net/players/231/110/21_120.png</t>
  </si>
  <si>
    <t>/player/231301/erwin-saavedra/210002</t>
  </si>
  <si>
    <t>https://cdn.sofifa.net/players/231/301/21_120.png</t>
  </si>
  <si>
    <t>/player/231413/michael-verrips/210002</t>
  </si>
  <si>
    <t>https://cdn.sofifa.net/players/231/413/21_120.png</t>
  </si>
  <si>
    <t>/player/231512/lloyd-kelly/210002</t>
  </si>
  <si>
    <t>https://cdn.sofifa.net/players/231/512/21_120.png</t>
  </si>
  <si>
    <t>/player/231538/brian-blasi/210002</t>
  </si>
  <si>
    <t>https://cdn.sofifa.net/players/231/538/21_120.png</t>
  </si>
  <si>
    <t>/player/231549/jose-angulo/210002</t>
  </si>
  <si>
    <t>José Angulo</t>
  </si>
  <si>
    <t>https://cdn.sofifa.net/players/231/549/21_120.png</t>
  </si>
  <si>
    <t>/player/231601/adrian-dalmau-vaquer/210002</t>
  </si>
  <si>
    <t>https://cdn.sofifa.net/players/231/601/21_120.png</t>
  </si>
  <si>
    <t>/player/231638/adalberto-penaranda/210002</t>
  </si>
  <si>
    <t>https://cdn.sofifa.net/players/231/638/21_120.png</t>
  </si>
  <si>
    <t>/player/231835/thomas-henry/210002</t>
  </si>
  <si>
    <t>Thomas Henry</t>
  </si>
  <si>
    <t>https://cdn.sofifa.net/players/231/835/21_120.png</t>
  </si>
  <si>
    <t>/player/231862/leonardo-castro/210002</t>
  </si>
  <si>
    <t>https://cdn.sofifa.net/players/231/862/21_120.png</t>
  </si>
  <si>
    <t>/player/231868/leonardo-ruiz/210002</t>
  </si>
  <si>
    <t>https://cdn.sofifa.net/players/231/868/21_120.png</t>
  </si>
  <si>
    <t>/player/232094/jaroslaw-niezgoda/210002</t>
  </si>
  <si>
    <t>https://cdn.sofifa.net/players/232/094/21_120.png</t>
  </si>
  <si>
    <t>/player/232148/daniel-salloi/210002</t>
  </si>
  <si>
    <t>https://cdn.sofifa.net/players/232/148/21_120.png</t>
  </si>
  <si>
    <t>/player/232209/jose-kante-martinez/210002</t>
  </si>
  <si>
    <t>https://cdn.sofifa.net/players/232/209/21_120.png</t>
  </si>
  <si>
    <t>/player/232225/janni-serra/210002</t>
  </si>
  <si>
    <t>https://cdn.sofifa.net/players/232/225/21_120.png</t>
  </si>
  <si>
    <t>/player/232253/lucas-fernandes/210002</t>
  </si>
  <si>
    <t>https://cdn.sofifa.net/players/232/253/21_120.png</t>
  </si>
  <si>
    <t>/player/232364/dimitris-chatziisaias/210002</t>
  </si>
  <si>
    <t>https://cdn.sofifa.net/players/232/364/21_120.png</t>
  </si>
  <si>
    <t>/player/232431/ljuban-crepulja/210002</t>
  </si>
  <si>
    <t>https://cdn.sofifa.net/players/232/431/21_120.png</t>
  </si>
  <si>
    <t>/player/232452/koji-hachisuka/210002</t>
  </si>
  <si>
    <t>https://cdn.sofifa.net/players/232/452/21_120.png</t>
  </si>
  <si>
    <t>/player/232462/hiroaki-okuno/210002</t>
  </si>
  <si>
    <t>https://cdn.sofifa.net/players/232/462/21_120.png</t>
  </si>
  <si>
    <t>/player/232523/bubacarr-trawally/210002</t>
  </si>
  <si>
    <t>https://cdn.sofifa.net/players/232/523/21_120.png</t>
  </si>
  <si>
    <t>/player/232577/ryosuke-yamanaka/210002</t>
  </si>
  <si>
    <t>https://cdn.sofifa.net/players/232/577/21_120.png</t>
  </si>
  <si>
    <t>/player/232608/hiroyuki-abe/210002</t>
  </si>
  <si>
    <t>https://cdn.sofifa.net/players/232/608/21_120.png</t>
  </si>
  <si>
    <t>/player/232623/yosuke-ideguchi/210002</t>
  </si>
  <si>
    <t>https://cdn.sofifa.net/players/232/623/21_120.png</t>
  </si>
  <si>
    <t>/player/232626/jae-suk-oh/210002</t>
  </si>
  <si>
    <t>https://cdn.sofifa.net/players/232/626/21_120.png</t>
  </si>
  <si>
    <t>/player/232695/franco-sbuttoni/210002</t>
  </si>
  <si>
    <t>https://cdn.sofifa.net/players/232/695/21_120.png</t>
  </si>
  <si>
    <t>/player/232699/lautaro-comas/210002</t>
  </si>
  <si>
    <t>https://cdn.sofifa.net/players/232/699/21_120.png</t>
  </si>
  <si>
    <t>/player/232713/daniel-sappa/210002</t>
  </si>
  <si>
    <t>https://cdn.sofifa.net/players/232/713/21_120.png</t>
  </si>
  <si>
    <t>/player/232728/yutaka-yoshida/210002</t>
  </si>
  <si>
    <t>https://cdn.sofifa.net/players/232/728/21_120.png</t>
  </si>
  <si>
    <t>/player/232786/keita-endo/210002</t>
  </si>
  <si>
    <t>https://cdn.sofifa.net/players/232/786/21_120.png</t>
  </si>
  <si>
    <t>/player/232810/takuya-kida/210002</t>
  </si>
  <si>
    <t>https://cdn.sofifa.net/players/232/810/21_120.png</t>
  </si>
  <si>
    <t>/player/232823/hayao-kawabe/210002</t>
  </si>
  <si>
    <t>https://cdn.sofifa.net/players/232/823/21_120.png</t>
  </si>
  <si>
    <t>/player/232849/ryoya-ogawa/210002</t>
  </si>
  <si>
    <t>https://cdn.sofifa.net/players/232/849/21_120.png</t>
  </si>
  <si>
    <t>/player/232861/kota-mizunuma/210002</t>
  </si>
  <si>
    <t>https://cdn.sofifa.net/players/232/861/21_120.png</t>
  </si>
  <si>
    <t>/player/232875/daigo-nishi/210002</t>
  </si>
  <si>
    <t>https://cdn.sofifa.net/players/232/875/21_120.png</t>
  </si>
  <si>
    <t>/player/232883/gaku-shibasaki/210002</t>
  </si>
  <si>
    <t>https://cdn.sofifa.net/players/232/883/21_120.png</t>
  </si>
  <si>
    <t>/player/233029/rodrigo-aliendro/210002</t>
  </si>
  <si>
    <t>https://cdn.sofifa.net/players/233/029/21_120.png</t>
  </si>
  <si>
    <t>/player/233098/sherel-floranus/210002</t>
  </si>
  <si>
    <t>https://cdn.sofifa.net/players/233/098/21_120.png</t>
  </si>
  <si>
    <t>/player/233146/shintaro-kurumaya/210002</t>
  </si>
  <si>
    <t>https://cdn.sofifa.net/players/233/146/21_120.png</t>
  </si>
  <si>
    <t>/player/233151/koji-miyoshi/210002</t>
  </si>
  <si>
    <t>https://cdn.sofifa.net/players/233/151/21_120.png</t>
  </si>
  <si>
    <t>/player/233154/shun-takagi/210002</t>
  </si>
  <si>
    <t>https://cdn.sofifa.net/players/233/154/21_120.png</t>
  </si>
  <si>
    <t>/player/233169/miki-yamane/210002</t>
  </si>
  <si>
    <t>https://cdn.sofifa.net/players/233/169/21_120.png</t>
  </si>
  <si>
    <t>/player/233260/alexis-vega/210002</t>
  </si>
  <si>
    <t>https://cdn.sofifa.net/players/233/260/21_120.png</t>
  </si>
  <si>
    <t>/player/233411/claud-adjapong/210002</t>
  </si>
  <si>
    <t>https://cdn.sofifa.net/players/233/411/21_120.png</t>
  </si>
  <si>
    <t>/player/233476/blas-riveros/210002</t>
  </si>
  <si>
    <t>https://cdn.sofifa.net/players/233/476/21_120.png</t>
  </si>
  <si>
    <t>/player/233484/allan-campbell/210002</t>
  </si>
  <si>
    <t>https://cdn.sofifa.net/players/233/484/21_120.png</t>
  </si>
  <si>
    <t>/player/233544/kristiyan-malinov/210002</t>
  </si>
  <si>
    <t>https://cdn.sofifa.net/players/233/544/21_120.png</t>
  </si>
  <si>
    <t>/player/233545/anton-nedyalkov/210002</t>
  </si>
  <si>
    <t>https://cdn.sofifa.net/players/233/545/21_120.png</t>
  </si>
  <si>
    <t>/player/233790/thiago-martins-bueno/210002</t>
  </si>
  <si>
    <t>https://cdn.sofifa.net/players/233/790/21_120.png</t>
  </si>
  <si>
    <t>/player/233825/nicolas-leguizamon/210002</t>
  </si>
  <si>
    <t>https://cdn.sofifa.net/players/233/825/21_120.png</t>
  </si>
  <si>
    <t>/player/233884/charles-pickel/210002</t>
  </si>
  <si>
    <t>https://cdn.sofifa.net/players/233/884/21_120.png</t>
  </si>
  <si>
    <t>/player/233911/jose-joaquin-matos-garcia/210002</t>
  </si>
  <si>
    <t>https://cdn.sofifa.net/players/233/911/21_120.png</t>
  </si>
  <si>
    <t>/player/233924/maximiliano-lovera/210002</t>
  </si>
  <si>
    <t>https://cdn.sofifa.net/players/233/924/21_120.png</t>
  </si>
  <si>
    <t>/player/233960/lukas-muhl/210002</t>
  </si>
  <si>
    <t>https://cdn.sofifa.net/players/233/960/21_120.png</t>
  </si>
  <si>
    <t>/player/233975/caio-rodrigo-padricio-resende/210002</t>
  </si>
  <si>
    <t>https://cdn.sofifa.net/players/233/975/21_120.png</t>
  </si>
  <si>
    <t>/player/233996/villiam-carlos-moraes-santos/210002</t>
  </si>
  <si>
    <t>https://cdn.sofifa.net/players/233/996/21_120.png</t>
  </si>
  <si>
    <t>/player/234002/caio-hugo-tafarell-bastos/210002</t>
  </si>
  <si>
    <t>https://cdn.sofifa.net/players/234/002/21_120.png</t>
  </si>
  <si>
    <t>/player/234017/allan-norberto-ardaujo-alves/210002</t>
  </si>
  <si>
    <t>https://cdn.sofifa.net/players/234/017/21_120.png</t>
  </si>
  <si>
    <t>/player/234020/wilson-allan-sosan-laforte/210002</t>
  </si>
  <si>
    <t>https://cdn.sofifa.net/players/234/020/21_120.png</t>
  </si>
  <si>
    <t>/player/234032/lluis-lopez-marmol/210002</t>
  </si>
  <si>
    <t>https://cdn.sofifa.net/players/234/032/21_120.png</t>
  </si>
  <si>
    <t>/player/234059/jhon-chancellor/210002</t>
  </si>
  <si>
    <t>https://cdn.sofifa.net/players/234/059/21_120.png</t>
  </si>
  <si>
    <t>/player/234108/gonzalo-maroni/210002</t>
  </si>
  <si>
    <t>https://cdn.sofifa.net/players/234/108/21_120.png</t>
  </si>
  <si>
    <t>/player/234111/david-turnbull/210002</t>
  </si>
  <si>
    <t>https://cdn.sofifa.net/players/234/111/21_120.png</t>
  </si>
  <si>
    <t>/player/234129/dogukan-sinik/210002</t>
  </si>
  <si>
    <t>https://cdn.sofifa.net/players/234/129/21_120.png</t>
  </si>
  <si>
    <t>/player/234164/fabio-diogo-agrela-ferreira/210002</t>
  </si>
  <si>
    <t>https://cdn.sofifa.net/players/234/164/21_120.png</t>
  </si>
  <si>
    <t>/player/234300/lassi-lappalainen/210002</t>
  </si>
  <si>
    <t>https://cdn.sofifa.net/players/234/300/21_120.png</t>
  </si>
  <si>
    <t>/player/234333/myziane-maolida/210002</t>
  </si>
  <si>
    <t>https://cdn.sofifa.net/players/234/333/21_120.png</t>
  </si>
  <si>
    <t>/player/234359/andoni-lopez-saratxo/210002</t>
  </si>
  <si>
    <t>https://cdn.sofifa.net/players/234/359/21_120.png</t>
  </si>
  <si>
    <t>/player/234399/johannes-eggestein/210002</t>
  </si>
  <si>
    <t>https://cdn.sofifa.net/players/234/399/21_120.png</t>
  </si>
  <si>
    <t>/player/234488/mikkel-rygaard/210002</t>
  </si>
  <si>
    <t>https://cdn.sofifa.net/players/234/488/21_120.png</t>
  </si>
  <si>
    <t>/player/234587/juan-leiva/210002</t>
  </si>
  <si>
    <t>https://cdn.sofifa.net/players/234/587/21_120.png</t>
  </si>
  <si>
    <t>/player/234670/jorge-fellipe-oliveira-figueiro/210002</t>
  </si>
  <si>
    <t>https://cdn.sofifa.net/players/234/670/21_120.png</t>
  </si>
  <si>
    <t>/player/234679/philippe-sandler/210002</t>
  </si>
  <si>
    <t>https://cdn.sofifa.net/players/234/679/21_120.png</t>
  </si>
  <si>
    <t>/player/234741/gustavo-hamer/210002</t>
  </si>
  <si>
    <t>https://cdn.sofifa.net/players/234/741/21_120.png</t>
  </si>
  <si>
    <t>/player/234760/arkadiusz-reca/210002</t>
  </si>
  <si>
    <t>https://cdn.sofifa.net/players/234/760/21_120.png</t>
  </si>
  <si>
    <t>/player/234781/jose-antonio-martinez-gil/210002</t>
  </si>
  <si>
    <t>https://cdn.sofifa.net/players/234/781/21_120.png</t>
  </si>
  <si>
    <t>/player/234827/jacob-rasmussen/210002</t>
  </si>
  <si>
    <t>https://cdn.sofifa.net/players/234/827/21_120.png</t>
  </si>
  <si>
    <t>/player/234983/qazim-laci/210002</t>
  </si>
  <si>
    <t>https://cdn.sofifa.net/players/234/983/21_120.png</t>
  </si>
  <si>
    <t>/player/235002/lazar-rosic/210002</t>
  </si>
  <si>
    <t>https://cdn.sofifa.net/players/235/002/21_120.png</t>
  </si>
  <si>
    <t>/player/235024/sergio-diaz/210002</t>
  </si>
  <si>
    <t>https://cdn.sofifa.net/players/235/024/21_120.png</t>
  </si>
  <si>
    <t>/player/235320/bjorn-johnsen/210002</t>
  </si>
  <si>
    <t>https://cdn.sofifa.net/players/235/320/21_120.png</t>
  </si>
  <si>
    <t>/player/235419/nikola-dovedan/210002</t>
  </si>
  <si>
    <t>https://cdn.sofifa.net/players/235/419/21_120.png</t>
  </si>
  <si>
    <t>/player/235432/marshall-munetsi/210002</t>
  </si>
  <si>
    <t>https://cdn.sofifa.net/players/235/432/21_120.png</t>
  </si>
  <si>
    <t>/player/235456/jean-ricner-bellegarde/210002</t>
  </si>
  <si>
    <t>https://cdn.sofifa.net/players/235/456/21_120.png</t>
  </si>
  <si>
    <t>/player/235513/silvere-ganvoula/210002</t>
  </si>
  <si>
    <t>https://cdn.sofifa.net/players/235/513/21_120.png</t>
  </si>
  <si>
    <t>/player/235515/benito-ramirez-del-toro/210002</t>
  </si>
  <si>
    <t>https://cdn.sofifa.net/players/235/515/21_120.png</t>
  </si>
  <si>
    <t>/player/235580/isaac-sackey/210002</t>
  </si>
  <si>
    <t>https://cdn.sofifa.net/players/235/580/21_120.png</t>
  </si>
  <si>
    <t>/player/235642/ryan-yates/210002</t>
  </si>
  <si>
    <t>https://cdn.sofifa.net/players/235/642/21_120.png</t>
  </si>
  <si>
    <t>/player/235717/berkay-ozcan/210002</t>
  </si>
  <si>
    <t>https://cdn.sofifa.net/players/235/717/21_120.png</t>
  </si>
  <si>
    <t>/player/235746/nicolas-milesi/210002</t>
  </si>
  <si>
    <t>https://cdn.sofifa.net/players/235/746/21_120.png</t>
  </si>
  <si>
    <t>/player/235799/abdoulaye-sissako/210002</t>
  </si>
  <si>
    <t>https://cdn.sofifa.net/players/235/799/21_120.png</t>
  </si>
  <si>
    <t>/player/235973/sebastian-szymanski/210002</t>
  </si>
  <si>
    <t>https://cdn.sofifa.net/players/235/973/21_120.png</t>
  </si>
  <si>
    <t>/player/236072/daniel-clayton-mestranca-silva/210002</t>
  </si>
  <si>
    <t>https://cdn.sofifa.net/players/236/072/21_120.png</t>
  </si>
  <si>
    <t>/player/236300/samuel-eduok/210002</t>
  </si>
  <si>
    <t>https://cdn.sofifa.net/players/236/300/21_120.png</t>
  </si>
  <si>
    <t>/player/236367/kadiri-mohammed/210002</t>
  </si>
  <si>
    <t>https://cdn.sofifa.net/players/236/367/21_120.png</t>
  </si>
  <si>
    <t>/player/236492/pedro-diaz-fanjul/210002</t>
  </si>
  <si>
    <t>https://cdn.sofifa.net/players/236/492/21_120.png</t>
  </si>
  <si>
    <t>/player/236524/anel-ahmedhodzic/210002</t>
  </si>
  <si>
    <t>A. Ahmedhodžić</t>
  </si>
  <si>
    <t>Anel Ahmedhodžić</t>
  </si>
  <si>
    <t>https://cdn.sofifa.net/players/236/524/21_120.png</t>
  </si>
  <si>
    <t>/player/236624/aymen-barkok/210002</t>
  </si>
  <si>
    <t>https://cdn.sofifa.net/players/236/624/21_120.png</t>
  </si>
  <si>
    <t>/player/236744/matheo-zoch/210002</t>
  </si>
  <si>
    <t>M. Zoch</t>
  </si>
  <si>
    <t>Matheo Henrique Zoch Méndez</t>
  </si>
  <si>
    <t>https://cdn.sofifa.net/players/236/744/21_120.png</t>
  </si>
  <si>
    <t>/player/236747/luis-gonzalez/210002</t>
  </si>
  <si>
    <t>https://cdn.sofifa.net/players/236/747/21_120.png</t>
  </si>
  <si>
    <t>/player/236764/ao-tanaka/210002</t>
  </si>
  <si>
    <t>https://cdn.sofifa.net/players/236/764/21_120.png</t>
  </si>
  <si>
    <t>/player/236836/orji-okwonkwo/210002</t>
  </si>
  <si>
    <t>https://cdn.sofifa.net/players/236/836/21_120.png</t>
  </si>
  <si>
    <t>/player/236918/anders-dreyer/210002</t>
  </si>
  <si>
    <t>https://cdn.sofifa.net/players/236/918/21_120.png</t>
  </si>
  <si>
    <t>/player/236943/anibal-chala/210002</t>
  </si>
  <si>
    <t>https://cdn.sofifa.net/players/236/943/21_120.png</t>
  </si>
  <si>
    <t>/player/236993/nick-lima/210002</t>
  </si>
  <si>
    <t>https://cdn.sofifa.net/players/236/993/21_120.png</t>
  </si>
  <si>
    <t>/player/237039/lazaros-lamprou/210002</t>
  </si>
  <si>
    <t>https://cdn.sofifa.net/players/237/039/21_120.png</t>
  </si>
  <si>
    <t>/player/237051/mohamed-buya-turay/210002</t>
  </si>
  <si>
    <t>https://cdn.sofifa.net/players/237/051/21_120.png</t>
  </si>
  <si>
    <t>/player/237075/christian-ramirez/210002</t>
  </si>
  <si>
    <t>https://cdn.sofifa.net/players/237/075/21_120.png</t>
  </si>
  <si>
    <t>/player/237152/daleho-irandust/210002</t>
  </si>
  <si>
    <t>https://cdn.sofifa.net/players/237/152/21_120.png</t>
  </si>
  <si>
    <t>/player/237248/german-berterame/210002</t>
  </si>
  <si>
    <t>https://cdn.sofifa.net/players/237/248/21_120.png</t>
  </si>
  <si>
    <t>/player/237255/miles-robinson/210002</t>
  </si>
  <si>
    <t>https://cdn.sofifa.net/players/237/255/21_120.png</t>
  </si>
  <si>
    <t>/player/237321/mergim-berisha/210002</t>
  </si>
  <si>
    <t>https://cdn.sofifa.net/players/237/321/21_120.png</t>
  </si>
  <si>
    <t>/player/237331/thibault-de-smet/210002</t>
  </si>
  <si>
    <t>https://cdn.sofifa.net/players/237/331/21_120.png</t>
  </si>
  <si>
    <t>/player/237340/carlos-antonio-de-souza-junior/210002</t>
  </si>
  <si>
    <t>Carlinhos Junior</t>
  </si>
  <si>
    <t>https://cdn.sofifa.net/players/237/340/21_120.png</t>
  </si>
  <si>
    <t>/player/237424/seung-ho-paik/210002</t>
  </si>
  <si>
    <t>https://cdn.sofifa.net/players/237/424/21_120.png</t>
  </si>
  <si>
    <t>/player/237442/eric-curbelo-de-la-fe/210002</t>
  </si>
  <si>
    <t>https://cdn.sofifa.net/players/237/442/21_120.png</t>
  </si>
  <si>
    <t>/player/237453/ado-onaiwu/210002</t>
  </si>
  <si>
    <t>https://cdn.sofifa.net/players/237/453/21_120.png</t>
  </si>
  <si>
    <t>/player/237554/merveille-bokadi/210002</t>
  </si>
  <si>
    <t>https://cdn.sofifa.net/players/237/554/21_120.png</t>
  </si>
  <si>
    <t>/player/237555/jonathan-bolingi/210002</t>
  </si>
  <si>
    <t>https://cdn.sofifa.net/players/237/555/21_120.png</t>
  </si>
  <si>
    <t>/player/237574/samuel-tetteh/210002</t>
  </si>
  <si>
    <t>https://cdn.sofifa.net/players/237/574/21_120.png</t>
  </si>
  <si>
    <t>/player/237581/dever-orgill/210002</t>
  </si>
  <si>
    <t>https://cdn.sofifa.net/players/237/581/21_120.png</t>
  </si>
  <si>
    <t>/player/237647/ajdin-hrustic/210002</t>
  </si>
  <si>
    <t>https://cdn.sofifa.net/players/237/647/21_120.png</t>
  </si>
  <si>
    <t>/player/237662/brooks-lennon/210002</t>
  </si>
  <si>
    <t>https://cdn.sofifa.net/players/237/662/21_120.png</t>
  </si>
  <si>
    <t>/player/237739/ryosuke-shindo/210002</t>
  </si>
  <si>
    <t>https://cdn.sofifa.net/players/237/739/21_120.png</t>
  </si>
  <si>
    <t>/player/237823/hiroki-abe/210002</t>
  </si>
  <si>
    <t>https://cdn.sofifa.net/players/237/823/21_120.png</t>
  </si>
  <si>
    <t>/player/237844/ayaz-guliev/210002</t>
  </si>
  <si>
    <t>https://cdn.sofifa.net/players/237/844/21_120.png</t>
  </si>
  <si>
    <t>/player/237994/nahuel-barrios/210002</t>
  </si>
  <si>
    <t>https://cdn.sofifa.net/players/237/994/21_120.png</t>
  </si>
  <si>
    <t>/player/237997/uriel-antuna/210002</t>
  </si>
  <si>
    <t>https://cdn.sofifa.net/players/237/997/21_120.png</t>
  </si>
  <si>
    <t>/player/238004/albert-gudhmundsson/210002</t>
  </si>
  <si>
    <t>https://cdn.sofifa.net/players/238/004/21_120.png</t>
  </si>
  <si>
    <t>/player/238069/gabriel-carrasco/210002</t>
  </si>
  <si>
    <t>https://cdn.sofifa.net/players/238/069/21_120.png</t>
  </si>
  <si>
    <t>/player/238126/jon-guridi-aldalur/210002</t>
  </si>
  <si>
    <t>https://cdn.sofifa.net/players/238/126/21_120.png</t>
  </si>
  <si>
    <t>/player/238391/gedeon-kalulu/210002</t>
  </si>
  <si>
    <t>https://cdn.sofifa.net/players/238/391/21_120.png</t>
  </si>
  <si>
    <t>/player/238479/rene-ferreira-dos-santos/210002</t>
  </si>
  <si>
    <t>https://cdn.sofifa.net/players/238/479/21_120.png</t>
  </si>
  <si>
    <t>/player/238497/marvin-spielmann/210002</t>
  </si>
  <si>
    <t>https://cdn.sofifa.net/players/238/497/21_120.png</t>
  </si>
  <si>
    <t>/player/238516/leo-ostigard/210002</t>
  </si>
  <si>
    <t>https://cdn.sofifa.net/players/238/516/21_120.png</t>
  </si>
  <si>
    <t>/player/238619/jannis-nikolaou/210002</t>
  </si>
  <si>
    <t>https://cdn.sofifa.net/players/238/619/21_120.png</t>
  </si>
  <si>
    <t>/player/238692/klaus-gjasula/210002</t>
  </si>
  <si>
    <t>https://cdn.sofifa.net/players/238/692/21_120.png</t>
  </si>
  <si>
    <t>/player/238830/alexandre-garcia-guedes/210002</t>
  </si>
  <si>
    <t>https://cdn.sofifa.net/players/238/830/21_120.png</t>
  </si>
  <si>
    <t>/player/238837/manuel-fernandez/210002</t>
  </si>
  <si>
    <t>https://cdn.sofifa.net/players/238/837/21_120.png</t>
  </si>
  <si>
    <t>/player/238924/daniel-keita-ruel/210002</t>
  </si>
  <si>
    <t>https://cdn.sofifa.net/players/238/924/21_120.png</t>
  </si>
  <si>
    <t>/player/238941/jure-balkovec/210002</t>
  </si>
  <si>
    <t>https://cdn.sofifa.net/players/238/941/21_120.png</t>
  </si>
  <si>
    <t>/player/238989/rajko-rep/210002</t>
  </si>
  <si>
    <t>https://cdn.sofifa.net/players/238/989/21_120.png</t>
  </si>
  <si>
    <t>/player/239049/okechukwu-azubuike/210002</t>
  </si>
  <si>
    <t>https://cdn.sofifa.net/players/239/049/21_120.png</t>
  </si>
  <si>
    <t>/player/239097/dennis-srbeny/210002</t>
  </si>
  <si>
    <t>https://cdn.sofifa.net/players/239/097/21_120.png</t>
  </si>
  <si>
    <t>/player/239121/hamadi-al-ghaddioui/210002</t>
  </si>
  <si>
    <t>https://cdn.sofifa.net/players/239/121/21_120.png</t>
  </si>
  <si>
    <t>/player/239186/aylton-filipe-boa-morte/210002</t>
  </si>
  <si>
    <t>https://cdn.sofifa.net/players/239/186/21_120.png</t>
  </si>
  <si>
    <t>/player/239250/abel-ruiz-ortega/210002</t>
  </si>
  <si>
    <t>https://cdn.sofifa.net/players/239/250/21_120.png</t>
  </si>
  <si>
    <t>/player/239303/yusupha-njie/210002</t>
  </si>
  <si>
    <t>https://cdn.sofifa.net/players/239/303/21_120.png</t>
  </si>
  <si>
    <t>/player/239306/jelle-bataille/210002</t>
  </si>
  <si>
    <t>https://cdn.sofifa.net/players/239/306/21_120.png</t>
  </si>
  <si>
    <t>/player/239340/julian-chabot/210002</t>
  </si>
  <si>
    <t>https://cdn.sofifa.net/players/239/340/21_120.png</t>
  </si>
  <si>
    <t>/player/239361/dani-de-wit/210002</t>
  </si>
  <si>
    <t>https://cdn.sofifa.net/players/239/361/21_120.png</t>
  </si>
  <si>
    <t>/player/239363/kouadio-yves-dabila/210002</t>
  </si>
  <si>
    <t>https://cdn.sofifa.net/players/239/363/21_120.png</t>
  </si>
  <si>
    <t>/player/239368/mitchel-bakker/210002</t>
  </si>
  <si>
    <t>https://cdn.sofifa.net/players/239/368/21_120.png</t>
  </si>
  <si>
    <t>/player/239431/innocent-maela/210002</t>
  </si>
  <si>
    <t>https://cdn.sofifa.net/players/239/431/21_120.png</t>
  </si>
  <si>
    <t>/player/239439/przemyslaw-placheta/210002</t>
  </si>
  <si>
    <t>https://cdn.sofifa.net/players/239/439/21_120.png</t>
  </si>
  <si>
    <t>/player/239441/jordi-mboula-queralt/210002</t>
  </si>
  <si>
    <t>https://cdn.sofifa.net/players/239/441/21_120.png</t>
  </si>
  <si>
    <t>/player/239571/tim-handwerker/210002</t>
  </si>
  <si>
    <t>https://cdn.sofifa.net/players/239/571/21_120.png</t>
  </si>
  <si>
    <t>/player/239575/gerzino-nyamsi/210002</t>
  </si>
  <si>
    <t>https://cdn.sofifa.net/players/239/575/21_120.png</t>
  </si>
  <si>
    <t>/player/239671/jose-antonio-morente-oliva/210002</t>
  </si>
  <si>
    <t>https://cdn.sofifa.net/players/239/671/21_120.png</t>
  </si>
  <si>
    <t>/player/239708/marko-raguz/210002</t>
  </si>
  <si>
    <t>https://cdn.sofifa.net/players/239/708/21_120.png</t>
  </si>
  <si>
    <t>/player/239738/jesus-angulo/210002</t>
  </si>
  <si>
    <t>https://cdn.sofifa.net/players/239/738/21_120.png</t>
  </si>
  <si>
    <t>/player/239768/alan-czerwinski/210002</t>
  </si>
  <si>
    <t>https://cdn.sofifa.net/players/239/768/21_120.png</t>
  </si>
  <si>
    <t>/player/239778/jakub-moder/210002</t>
  </si>
  <si>
    <t>https://cdn.sofifa.net/players/239/778/21_120.png</t>
  </si>
  <si>
    <t>/player/239807/davide-frattesi/210002</t>
  </si>
  <si>
    <t>https://cdn.sofifa.net/players/239/807/21_120.png</t>
  </si>
  <si>
    <t>/player/239816/nico-mantl/210002</t>
  </si>
  <si>
    <t>https://cdn.sofifa.net/players/239/816/21_120.png</t>
  </si>
  <si>
    <t>/player/239841/vassilios-lampropoulos/210002</t>
  </si>
  <si>
    <t>https://cdn.sofifa.net/players/239/841/21_120.png</t>
  </si>
  <si>
    <t>/player/239980/ovidiu-popescu/210002</t>
  </si>
  <si>
    <t>https://cdn.sofifa.net/players/239/980/21_120.png</t>
  </si>
  <si>
    <t>/player/240045/ivan-ljubic/210002</t>
  </si>
  <si>
    <t>https://cdn.sofifa.net/players/240/045/21_120.png</t>
  </si>
  <si>
    <t>/player/240057/cyril-mandouki/210002</t>
  </si>
  <si>
    <t>https://cdn.sofifa.net/players/240/057/21_120.png</t>
  </si>
  <si>
    <t>/player/240064/ousseynou-ba/210002</t>
  </si>
  <si>
    <t>https://cdn.sofifa.net/players/240/064/21_120.png</t>
  </si>
  <si>
    <t>/player/240082/mikhail-lysov/210002</t>
  </si>
  <si>
    <t>https://cdn.sofifa.net/players/240/082/21_120.png</t>
  </si>
  <si>
    <t>/player/240164/dumisani-zuma/210002</t>
  </si>
  <si>
    <t>https://cdn.sofifa.net/players/240/164/21_120.png</t>
  </si>
  <si>
    <t>/player/240168/junior-arias/210002</t>
  </si>
  <si>
    <t>https://cdn.sofifa.net/players/240/168/21_120.png</t>
  </si>
  <si>
    <t>/player/240273/emile-smith-rowe/210002</t>
  </si>
  <si>
    <t>https://cdn.sofifa.net/players/240/273/21_120.png</t>
  </si>
  <si>
    <t>/player/240371/adam-jakubech/210002</t>
  </si>
  <si>
    <t>https://cdn.sofifa.net/players/240/371/21_120.png</t>
  </si>
  <si>
    <t>/player/240409/dimitrios-kolovetsios/210002</t>
  </si>
  <si>
    <t>https://cdn.sofifa.net/players/240/409/21_120.png</t>
  </si>
  <si>
    <t>/player/240661/emanuel-vignato/210002</t>
  </si>
  <si>
    <t>https://cdn.sofifa.net/players/240/661/21_120.png</t>
  </si>
  <si>
    <t>/player/240671/yildirim-mert-cetin/210002</t>
  </si>
  <si>
    <t>https://cdn.sofifa.net/players/240/671/21_120.png</t>
  </si>
  <si>
    <t>/player/240795/rodrigo-de-souza-prado/210002</t>
  </si>
  <si>
    <t>https://cdn.sofifa.net/players/240/795/21_120.png</t>
  </si>
  <si>
    <t>/player/240875/mathias-villasanti/210002</t>
  </si>
  <si>
    <t>https://cdn.sofifa.net/players/240/875/21_120.png</t>
  </si>
  <si>
    <t>/player/241002/emmanuel-sabbi/210002</t>
  </si>
  <si>
    <t>https://cdn.sofifa.net/players/241/002/21_120.png</t>
  </si>
  <si>
    <t>/player/241025/leonardo-heredia/210002</t>
  </si>
  <si>
    <t>https://cdn.sofifa.net/players/241/025/21_120.png</t>
  </si>
  <si>
    <t>/player/241026/tomas-chancalay/210002</t>
  </si>
  <si>
    <t>https://cdn.sofifa.net/players/241/026/21_120.png</t>
  </si>
  <si>
    <t>/player/241171/armando-obispo/210002</t>
  </si>
  <si>
    <t>https://cdn.sofifa.net/players/241/171/21_120.png</t>
  </si>
  <si>
    <t>/player/241498/romario-ibarra/210002</t>
  </si>
  <si>
    <t>https://cdn.sofifa.net/players/241/498/21_120.png</t>
  </si>
  <si>
    <t>/player/241499/carlos-garces/210002</t>
  </si>
  <si>
    <t>https://cdn.sofifa.net/players/241/499/21_120.png</t>
  </si>
  <si>
    <t>/player/241536/manprit-sarkaria/210002</t>
  </si>
  <si>
    <t>https://cdn.sofifa.net/players/241/536/21_120.png</t>
  </si>
  <si>
    <t>/player/241602/jhon-arias/210002</t>
  </si>
  <si>
    <t>https://cdn.sofifa.net/players/241/602/21_120.png</t>
  </si>
  <si>
    <t>/player/241670/filip-bradaric/210002</t>
  </si>
  <si>
    <t>https://cdn.sofifa.net/players/241/670/21_120.png</t>
  </si>
  <si>
    <t>/player/241708/modibo-sagnan/210002</t>
  </si>
  <si>
    <t>https://cdn.sofifa.net/players/241/708/21_120.png</t>
  </si>
  <si>
    <t>/player/241923/vagner-jose-dias-goncalves/210002</t>
  </si>
  <si>
    <t>https://cdn.sofifa.net/players/241/923/21_120.png</t>
  </si>
  <si>
    <t>/player/241937/abdou-harroui/210002</t>
  </si>
  <si>
    <t>https://cdn.sofifa.net/players/241/937/21_120.png</t>
  </si>
  <si>
    <t>/player/241947/francis-amuzu/210002</t>
  </si>
  <si>
    <t>https://cdn.sofifa.net/players/241/947/21_120.png</t>
  </si>
  <si>
    <t>/player/242041/mohamed-drager/210002</t>
  </si>
  <si>
    <t>https://cdn.sofifa.net/players/242/041/21_120.png</t>
  </si>
  <si>
    <t>/player/242075/josh-sargent/210002</t>
  </si>
  <si>
    <t>https://cdn.sofifa.net/players/242/075/21_120.png</t>
  </si>
  <si>
    <t>/player/242087/hidemasa-morita/210002</t>
  </si>
  <si>
    <t>https://cdn.sofifa.net/players/242/087/21_120.png</t>
  </si>
  <si>
    <t>/player/242160/marius-lode/210002</t>
  </si>
  <si>
    <t>https://cdn.sofifa.net/players/242/160/21_120.png</t>
  </si>
  <si>
    <t>/player/242265/michael-obafemi/210002</t>
  </si>
  <si>
    <t>https://cdn.sofifa.net/players/242/265/21_120.png</t>
  </si>
  <si>
    <t>/player/242280/lewis-ferguson/210002</t>
  </si>
  <si>
    <t>https://cdn.sofifa.net/players/242/280/21_120.png</t>
  </si>
  <si>
    <t>/player/242324/gaetan-robail/210002</t>
  </si>
  <si>
    <t>https://cdn.sofifa.net/players/242/324/21_120.png</t>
  </si>
  <si>
    <t>/player/242335/camilo-candido/210002</t>
  </si>
  <si>
    <t>C. Cándido</t>
  </si>
  <si>
    <t>Camilo Damián Cándido Aquino</t>
  </si>
  <si>
    <t>https://cdn.sofifa.net/players/242/335/21_120.png</t>
  </si>
  <si>
    <t>/player/242339/edwar-lopez/210002</t>
  </si>
  <si>
    <t>https://cdn.sofifa.net/players/242/339/21_120.png</t>
  </si>
  <si>
    <t>/player/242341/ondrej-mihalik/210002</t>
  </si>
  <si>
    <t>https://cdn.sofifa.net/players/242/341/21_120.png</t>
  </si>
  <si>
    <t>/player/242342/gaston-lodico/210002</t>
  </si>
  <si>
    <t>https://cdn.sofifa.net/players/242/342/21_120.png</t>
  </si>
  <si>
    <t>/player/242351/theerathon-bunmathan/210002</t>
  </si>
  <si>
    <t>https://cdn.sofifa.net/players/242/351/21_120.png</t>
  </si>
  <si>
    <t>/player/242392/giangiacomo-magnani/210002</t>
  </si>
  <si>
    <t>https://cdn.sofifa.net/players/242/392/21_120.png</t>
  </si>
  <si>
    <t>/player/242426/edwuin-cetre/210002</t>
  </si>
  <si>
    <t>E. Cetré</t>
  </si>
  <si>
    <t>https://cdn.sofifa.net/players/242/426/21_120.png</t>
  </si>
  <si>
    <t>/player/242491/felipe-jaramillo/210002</t>
  </si>
  <si>
    <t>https://cdn.sofifa.net/players/242/491/21_120.png</t>
  </si>
  <si>
    <t>/player/242602/josha-vagnoman/210002</t>
  </si>
  <si>
    <t>https://cdn.sofifa.net/players/242/602/21_120.png</t>
  </si>
  <si>
    <t>/player/242629/joao-gervasio-braganca-moutinho/210002</t>
  </si>
  <si>
    <t>https://cdn.sofifa.net/players/242/629/21_120.png</t>
  </si>
  <si>
    <t>/player/242656/illan-meslier/210002</t>
  </si>
  <si>
    <t>https://cdn.sofifa.net/players/242/656/21_120.png</t>
  </si>
  <si>
    <t>/player/242660/jordan-beyer/210002</t>
  </si>
  <si>
    <t>https://cdn.sofifa.net/players/242/660/21_120.png</t>
  </si>
  <si>
    <t>/player/242737/elias-aguilar/210002</t>
  </si>
  <si>
    <t>https://cdn.sofifa.net/players/242/737/21_120.png</t>
  </si>
  <si>
    <t>/player/242752/nathan-ferguson/210002</t>
  </si>
  <si>
    <t>https://cdn.sofifa.net/players/242/752/21_120.png</t>
  </si>
  <si>
    <t>/player/242768/giorgi-kharaishvili/210002</t>
  </si>
  <si>
    <t>https://cdn.sofifa.net/players/242/768/21_120.png</t>
  </si>
  <si>
    <t>/player/242865/ismael-govea/210002</t>
  </si>
  <si>
    <t>https://cdn.sofifa.net/players/242/865/21_120.png</t>
  </si>
  <si>
    <t>/player/242916/yukinari-sugawara/210002</t>
  </si>
  <si>
    <t>https://cdn.sofifa.net/players/242/916/21_120.png</t>
  </si>
  <si>
    <t>/player/242998/joao-klauss-de-mello/210002</t>
  </si>
  <si>
    <t>https://cdn.sofifa.net/players/242/998/21_120.png</t>
  </si>
  <si>
    <t>/player/243388/borna-sosa/210002</t>
  </si>
  <si>
    <t>https://cdn.sofifa.net/players/243/388/21_120.png</t>
  </si>
  <si>
    <t>/player/243521/ivan-erquiaga/210002</t>
  </si>
  <si>
    <t>https://cdn.sofifa.net/players/243/521/21_120.png</t>
  </si>
  <si>
    <t>/player/243549/majid-hosseini/210002</t>
  </si>
  <si>
    <t>https://cdn.sofifa.net/players/243/549/21_120.png</t>
  </si>
  <si>
    <t>/player/243552/jesus-reguillos-moya/210002</t>
  </si>
  <si>
    <t>https://cdn.sofifa.net/players/243/552/21_120.png</t>
  </si>
  <si>
    <t>/player/243553/paris-adot-barandiaran/210002</t>
  </si>
  <si>
    <t>https://cdn.sofifa.net/players/243/553/21_120.png</t>
  </si>
  <si>
    <t>/player/243558/oscar-valentin-martin-luengo/210002</t>
  </si>
  <si>
    <t>https://cdn.sofifa.net/players/243/558/21_120.png</t>
  </si>
  <si>
    <t>/player/243663/julio-cesar-de-freitas-filho/210002</t>
  </si>
  <si>
    <t>https://cdn.sofifa.net/players/243/663/21_120.png</t>
  </si>
  <si>
    <t>/player/243716/silvester-van-der-water/210002</t>
  </si>
  <si>
    <t>https://cdn.sofifa.net/players/243/716/21_120.png</t>
  </si>
  <si>
    <t>/player/243753/wonlo-coulibaly/210002</t>
  </si>
  <si>
    <t>https://cdn.sofifa.net/players/243/753/21_120.png</t>
  </si>
  <si>
    <t>/player/243862/james-igbekeme/210002</t>
  </si>
  <si>
    <t>https://cdn.sofifa.net/players/243/862/21_120.png</t>
  </si>
  <si>
    <t>/player/244017/malik-asselah/210002</t>
  </si>
  <si>
    <t>https://cdn.sofifa.net/players/244/017/21_120.png</t>
  </si>
  <si>
    <t>/player/244042/moussa-djitte/210002</t>
  </si>
  <si>
    <t>https://cdn.sofifa.net/players/244/042/21_120.png</t>
  </si>
  <si>
    <t>/player/244205/maximiliano-salas/210002</t>
  </si>
  <si>
    <t>https://cdn.sofifa.net/players/244/205/21_120.png</t>
  </si>
  <si>
    <t>/player/244259/sadegh-moharrami/210002</t>
  </si>
  <si>
    <t>https://cdn.sofifa.net/players/244/259/21_120.png</t>
  </si>
  <si>
    <t>/player/244344/giannis-masouras/210002</t>
  </si>
  <si>
    <t>https://cdn.sofifa.net/players/244/344/21_120.png</t>
  </si>
  <si>
    <t>/player/244464/eryc-castillo/210002</t>
  </si>
  <si>
    <t>https://cdn.sofifa.net/players/244/464/21_120.png</t>
  </si>
  <si>
    <t>/player/244489/paterson-chato/210002</t>
  </si>
  <si>
    <t>https://cdn.sofifa.net/players/244/489/21_120.png</t>
  </si>
  <si>
    <t>/player/244625/gonzalo-avila-gordon/210002</t>
  </si>
  <si>
    <t>https://cdn.sofifa.net/players/244/625/21_120.png</t>
  </si>
  <si>
    <t>/player/244840/lennart-czyborra/210002</t>
  </si>
  <si>
    <t>https://cdn.sofifa.net/players/244/840/21_120.png</t>
  </si>
  <si>
    <t>/player/244895/alhassan-yusuf/210002</t>
  </si>
  <si>
    <t>https://cdn.sofifa.net/players/244/895/21_120.png</t>
  </si>
  <si>
    <t>/player/244948/carlos-benavidez/210002</t>
  </si>
  <si>
    <t>https://cdn.sofifa.net/players/244/948/21_120.png</t>
  </si>
  <si>
    <t>/player/244952/vladimir-lorona/210002</t>
  </si>
  <si>
    <t>https://cdn.sofifa.net/players/244/952/21_120.png</t>
  </si>
  <si>
    <t>/player/244960/bruno-xavier-almeida-costa/210002</t>
  </si>
  <si>
    <t>https://cdn.sofifa.net/players/244/960/21_120.png</t>
  </si>
  <si>
    <t>/player/245084/maxime-busi/210002</t>
  </si>
  <si>
    <t>https://cdn.sofifa.net/players/245/084/21_120.png</t>
  </si>
  <si>
    <t>/player/245228/florian-kruger/210002</t>
  </si>
  <si>
    <t>https://cdn.sofifa.net/players/245/228/21_120.png</t>
  </si>
  <si>
    <t>/player/245257/joao-paulo-lazaro-lucas/210002</t>
  </si>
  <si>
    <t>https://cdn.sofifa.net/players/245/257/21_120.png</t>
  </si>
  <si>
    <t>/player/245368/guven-yalcin/210002</t>
  </si>
  <si>
    <t>https://cdn.sofifa.net/players/245/368/21_120.png</t>
  </si>
  <si>
    <t>/player/245703/igor-diveev/210002</t>
  </si>
  <si>
    <t>https://cdn.sofifa.net/players/245/703/21_120.png</t>
  </si>
  <si>
    <t>/player/245768/james-lawrence/210002</t>
  </si>
  <si>
    <t>https://cdn.sofifa.net/players/245/768/21_120.png</t>
  </si>
  <si>
    <t>/player/245785/shinnosuke-hatanaka/210002</t>
  </si>
  <si>
    <t>https://cdn.sofifa.net/players/245/785/21_120.png</t>
  </si>
  <si>
    <t>/player/245999/victor-mollejo-carpintero/210002</t>
  </si>
  <si>
    <t>https://cdn.sofifa.net/players/245/999/21_120.png</t>
  </si>
  <si>
    <t>/player/246033/santiago-sosa/210002</t>
  </si>
  <si>
    <t>https://cdn.sofifa.net/players/246/033/21_120.png</t>
  </si>
  <si>
    <t>/player/246066/oscar-ribera/210002</t>
  </si>
  <si>
    <t>O. Ribera</t>
  </si>
  <si>
    <t>Oscar Leandro Ribera Guzman</t>
  </si>
  <si>
    <t>https://cdn.sofifa.net/players/246/066/21_120.png</t>
  </si>
  <si>
    <t>/player/246118/umut-meras/210002</t>
  </si>
  <si>
    <t>https://cdn.sofifa.net/players/246/118/21_120.png</t>
  </si>
  <si>
    <t>/player/246265/richardson-dos-santos/210002</t>
  </si>
  <si>
    <t>Richardson</t>
  </si>
  <si>
    <t>Richardson Fernandes dos Santos</t>
  </si>
  <si>
    <t>https://cdn.sofifa.net/players/246/265/21_120.png</t>
  </si>
  <si>
    <t>/player/246279/ivan-martos-campillo/210002</t>
  </si>
  <si>
    <t>https://cdn.sofifa.net/players/246/279/21_120.png</t>
  </si>
  <si>
    <t>/player/246352/hugo-guillamon-sammartin/210002</t>
  </si>
  <si>
    <t>Guillamón</t>
  </si>
  <si>
    <t>Hugo Guillamón Sammartín</t>
  </si>
  <si>
    <t>https://cdn.sofifa.net/players/246/352/21_120.png</t>
  </si>
  <si>
    <t>/player/246444/tomoki-iwata/210002</t>
  </si>
  <si>
    <t>https://cdn.sofifa.net/players/246/444/21_120.png</t>
  </si>
  <si>
    <t>/player/246696/gustavo-velazquez/210002</t>
  </si>
  <si>
    <t>https://cdn.sofifa.net/players/246/696/21_120.png</t>
  </si>
  <si>
    <t>/player/246732/ake-loba/210002</t>
  </si>
  <si>
    <t>https://cdn.sofifa.net/players/246/732/21_120.png</t>
  </si>
  <si>
    <t>/player/246806/il-gyu-park/210002</t>
  </si>
  <si>
    <t>Park Il Gyu</t>
  </si>
  <si>
    <t>https://cdn.sofifa.net/players/246/806/21_120.png</t>
  </si>
  <si>
    <t>/player/246845/kai-proger/210002</t>
  </si>
  <si>
    <t>https://cdn.sofifa.net/players/246/845/21_120.png</t>
  </si>
  <si>
    <t>/player/247019/boubakar-kouyate/210002</t>
  </si>
  <si>
    <t>https://cdn.sofifa.net/players/247/019/21_120.png</t>
  </si>
  <si>
    <t>/player/247076/christian-oliva/210002</t>
  </si>
  <si>
    <t>https://cdn.sofifa.net/players/247/076/21_120.png</t>
  </si>
  <si>
    <t>/player/247148/juan-pablo-segovia/210002</t>
  </si>
  <si>
    <t>https://cdn.sofifa.net/players/247/148/21_120.png</t>
  </si>
  <si>
    <t>/player/247156/facundo-mura/210002</t>
  </si>
  <si>
    <t>https://cdn.sofifa.net/players/247/156/21_120.png</t>
  </si>
  <si>
    <t>/player/247188/victor-ruiz-abril/210002</t>
  </si>
  <si>
    <t>https://cdn.sofifa.net/players/247/188/21_120.png</t>
  </si>
  <si>
    <t>/player/247279/lyndon-dykes/210002</t>
  </si>
  <si>
    <t>https://cdn.sofifa.net/players/247/279/21_120.png</t>
  </si>
  <si>
    <t>/player/247458/alejandro-sola-lopez-ocana/210002</t>
  </si>
  <si>
    <t>Álex Sola</t>
  </si>
  <si>
    <t>https://cdn.sofifa.net/players/247/458/21_120.png</t>
  </si>
  <si>
    <t>/player/247854/moctar-el-hacen/210002</t>
  </si>
  <si>
    <t>https://cdn.sofifa.net/players/247/854/21_120.png</t>
  </si>
  <si>
    <t>/player/247880/diego-valdez/210002</t>
  </si>
  <si>
    <t>https://cdn.sofifa.net/players/247/880/21_120.png</t>
  </si>
  <si>
    <t>/player/248002/andrei-miron/210002</t>
  </si>
  <si>
    <t>https://cdn.sofifa.net/players/248/002/21_120.png</t>
  </si>
  <si>
    <t>/player/248009/jonathan-rodriguez/210002</t>
  </si>
  <si>
    <t>https://cdn.sofifa.net/players/248/009/21_120.png</t>
  </si>
  <si>
    <t>/player/248021/iulian-cristea/210002</t>
  </si>
  <si>
    <t>https://cdn.sofifa.net/players/248/021/21_120.png</t>
  </si>
  <si>
    <t>/player/248041/florin-stefan/210002</t>
  </si>
  <si>
    <t>https://cdn.sofifa.net/players/248/041/21_120.png</t>
  </si>
  <si>
    <t>/player/248053/santiago-arzamendia/210002</t>
  </si>
  <si>
    <t>https://cdn.sofifa.net/players/248/053/21_120.png</t>
  </si>
  <si>
    <t>/player/248106/bradley-de-nooijer/210002</t>
  </si>
  <si>
    <t>https://cdn.sofifa.net/players/248/106/21_120.png</t>
  </si>
  <si>
    <t>/player/248755/thibault-jaques/210002</t>
  </si>
  <si>
    <t>https://cdn.sofifa.net/players/248/755/21_120.png</t>
  </si>
  <si>
    <t>/player/248777/jeremy-mellot/210002</t>
  </si>
  <si>
    <t>https://cdn.sofifa.net/players/248/777/21_120.png</t>
  </si>
  <si>
    <t>/player/248878/luca-kilian/210002</t>
  </si>
  <si>
    <t>https://cdn.sofifa.net/players/248/878/21_120.png</t>
  </si>
  <si>
    <t>/player/250807/halil-dervisoglu/210002</t>
  </si>
  <si>
    <t>https://cdn.sofifa.net/players/250/807/21_120.png</t>
  </si>
  <si>
    <t>/player/250835/marius-noubissi/210002</t>
  </si>
  <si>
    <t>M. Noubissi</t>
  </si>
  <si>
    <t>Marius Noubissi</t>
  </si>
  <si>
    <t>https://cdn.sofifa.net/players/250/835/21_120.png</t>
  </si>
  <si>
    <t>/player/251196/fortune-makaringe/210002</t>
  </si>
  <si>
    <t>https://cdn.sofifa.net/players/251/196/21_120.png</t>
  </si>
  <si>
    <t>/player/251266/yan-vorogovskiy/210002</t>
  </si>
  <si>
    <t>Y. Vorogovskiy</t>
  </si>
  <si>
    <t>Yan Vorogovskiy</t>
  </si>
  <si>
    <t>https://cdn.sofifa.net/players/251/266/21_120.png</t>
  </si>
  <si>
    <t>/player/251294/goncalo-rosa-pereira-rodrigues/210002</t>
  </si>
  <si>
    <t>https://cdn.sofifa.net/players/251/294/21_120.png</t>
  </si>
  <si>
    <t>/player/251326/alex-bermejo-escribano/210002</t>
  </si>
  <si>
    <t>Álex Bermejo</t>
  </si>
  <si>
    <t>https://cdn.sofifa.net/players/251/326/21_120.png</t>
  </si>
  <si>
    <t>/player/251341/marley-ake/210002</t>
  </si>
  <si>
    <t>https://cdn.sofifa.net/players/251/341/21_120.png</t>
  </si>
  <si>
    <t>/player/251387/luis-diaz/210002</t>
  </si>
  <si>
    <t>https://cdn.sofifa.net/players/251/387/21_120.png</t>
  </si>
  <si>
    <t>/player/251438/nuno-miguel-valente-santos/210002</t>
  </si>
  <si>
    <t>Nuno Miguel Valente Santos</t>
  </si>
  <si>
    <t>https://cdn.sofifa.net/players/251/438/21_120.png</t>
  </si>
  <si>
    <t>/player/251511/moustapha-zeghba/210002</t>
  </si>
  <si>
    <t>https://cdn.sofifa.net/players/251/511/21_120.png</t>
  </si>
  <si>
    <t>/player/251517/josko-gvardiol/210002</t>
  </si>
  <si>
    <t>https://cdn.sofifa.net/players/251/517/21_120.png</t>
  </si>
  <si>
    <t>/player/251551/anderson-niangbo/210002</t>
  </si>
  <si>
    <t>https://cdn.sofifa.net/players/251/551/21_120.png</t>
  </si>
  <si>
    <t>/player/251703/jose-borgueray/210002</t>
  </si>
  <si>
    <t>https://cdn.sofifa.net/players/251/703/21_120.png</t>
  </si>
  <si>
    <t>/player/251706/angel-morenzo/210002</t>
  </si>
  <si>
    <t>https://cdn.sofifa.net/players/251/706/21_120.png</t>
  </si>
  <si>
    <t>/player/251708/luis-conderia/210002</t>
  </si>
  <si>
    <t>https://cdn.sofifa.net/players/251/708/21_120.png</t>
  </si>
  <si>
    <t>/player/251717/santiago-herreyra/210002</t>
  </si>
  <si>
    <t>https://cdn.sofifa.net/players/251/717/21_120.png</t>
  </si>
  <si>
    <t>/player/251809/sven-botman/210002</t>
  </si>
  <si>
    <t>https://cdn.sofifa.net/players/251/809/21_120.png</t>
  </si>
  <si>
    <t>/player/251852/karim-adeyemi/210002</t>
  </si>
  <si>
    <t>K. Adeyemi</t>
  </si>
  <si>
    <t>Karim-David Adeyemi</t>
  </si>
  <si>
    <t>https://cdn.sofifa.net/players/251/852/21_120.png</t>
  </si>
  <si>
    <t>/player/251890/jalal-daoudi/210002</t>
  </si>
  <si>
    <t>https://cdn.sofifa.net/players/251/890/21_120.png</t>
  </si>
  <si>
    <t>/player/251955/milos-deletic/210002</t>
  </si>
  <si>
    <t>https://cdn.sofifa.net/players/251/955/21_120.png</t>
  </si>
  <si>
    <t>/player/252022/giorgos-athanasiadis/210002</t>
  </si>
  <si>
    <t>https://cdn.sofifa.net/players/252/022/21_120.png</t>
  </si>
  <si>
    <t>/player/252037/fabio-daniel-soares-silva/210002</t>
  </si>
  <si>
    <t>https://cdn.sofifa.net/players/252/037/21_120.png</t>
  </si>
  <si>
    <t>/player/252042/joao-pedro-junqueira-de-jesus/210002</t>
  </si>
  <si>
    <t>João Pedro Junqueira de Jesus</t>
  </si>
  <si>
    <t>https://cdn.sofifa.net/players/252/042/21_120.png</t>
  </si>
  <si>
    <t>/player/252084/marcos-andre-de-sousa-mendonca/210002</t>
  </si>
  <si>
    <t>Marcos André</t>
  </si>
  <si>
    <t>Marcos André de Sousa Mendonça</t>
  </si>
  <si>
    <t>https://cdn.sofifa.net/players/252/084/21_120.png</t>
  </si>
  <si>
    <t>/player/252095/riccieli-da-silva-junior/210002</t>
  </si>
  <si>
    <t>https://cdn.sofifa.net/players/252/095/21_120.png</t>
  </si>
  <si>
    <t>/player/252139/filipe-miguel-barros-soares/210002</t>
  </si>
  <si>
    <t>https://cdn.sofifa.net/players/252/139/21_120.png</t>
  </si>
  <si>
    <t>/player/252179/jakub-markovic/210002</t>
  </si>
  <si>
    <t>https://cdn.sofifa.net/players/252/179/21_120.png</t>
  </si>
  <si>
    <t>/player/252275/nikola-sipcic/210002</t>
  </si>
  <si>
    <t>https://cdn.sofifa.net/players/252/275/21_120.png</t>
  </si>
  <si>
    <t>/player/252293/ismail-jakobs/210002</t>
  </si>
  <si>
    <t>https://cdn.sofifa.net/players/252/293/21_120.png</t>
  </si>
  <si>
    <t>/player/252360/cheick-comara/210002</t>
  </si>
  <si>
    <t>Cheick Comara</t>
  </si>
  <si>
    <t>https://cdn.sofifa.net/players/252/360/21_120.png</t>
  </si>
  <si>
    <t>/player/252371/jude-bellingham/210002</t>
  </si>
  <si>
    <t>J. Bellingham</t>
  </si>
  <si>
    <t>Jude Victor William Bellingham</t>
  </si>
  <si>
    <t>https://cdn.sofifa.net/players/252/371/21_120.png</t>
  </si>
  <si>
    <t>/player/252523/ibrahima-ndiaye/210002</t>
  </si>
  <si>
    <t>https://cdn.sofifa.net/players/252/523/21_120.png</t>
  </si>
  <si>
    <t>/player/252541/joris-chotard/210002</t>
  </si>
  <si>
    <t>https://cdn.sofifa.net/players/252/541/21_120.png</t>
  </si>
  <si>
    <t>/player/252683/baher-el-mohamady/210002</t>
  </si>
  <si>
    <t>https://cdn.sofifa.net/players/252/683/21_120.png</t>
  </si>
  <si>
    <t>/player/252692/shamar-nicholson/210002</t>
  </si>
  <si>
    <t>https://cdn.sofifa.net/players/252/692/21_120.png</t>
  </si>
  <si>
    <t>/player/252956/jonathan-silva-vieira/210002</t>
  </si>
  <si>
    <t>Jonathan Silva Vieira</t>
  </si>
  <si>
    <t>https://cdn.sofifa.net/players/252/956/21_120.png</t>
  </si>
  <si>
    <t>/player/253061/brian-rodriguez/210002</t>
  </si>
  <si>
    <t>Paul Brian Rodríguez Bravo</t>
  </si>
  <si>
    <t>https://cdn.sofifa.net/players/253/061/21_120.png</t>
  </si>
  <si>
    <t>/player/253213/giorgos-kyriakopoulos/210002</t>
  </si>
  <si>
    <t>G. Kyriakopoulos</t>
  </si>
  <si>
    <t>Giorgos Kyriakopoulos</t>
  </si>
  <si>
    <t>https://cdn.sofifa.net/players/253/213/21_120.png</t>
  </si>
  <si>
    <t>/player/253250/rodney-redes/210002</t>
  </si>
  <si>
    <t>R. Redes</t>
  </si>
  <si>
    <t>Rodney Iván Redes Cáceres</t>
  </si>
  <si>
    <t>https://cdn.sofifa.net/players/253/250/21_120.png</t>
  </si>
  <si>
    <t>/player/253251/jorge-morel/210002</t>
  </si>
  <si>
    <t>Jorge Emanuel Morel Barrios</t>
  </si>
  <si>
    <t>https://cdn.sofifa.net/players/253/251/21_120.png</t>
  </si>
  <si>
    <t>/player/253286/matias-zunino/210002</t>
  </si>
  <si>
    <t>M. Zunino</t>
  </si>
  <si>
    <t>Paulo Matías Zunino Escudero</t>
  </si>
  <si>
    <t>https://cdn.sofifa.net/players/253/286/21_120.png</t>
  </si>
  <si>
    <t>/player/253320/alejandro-manchot/210002</t>
  </si>
  <si>
    <t>A. Manchot</t>
  </si>
  <si>
    <t>Alejandro Sebastián Manchot</t>
  </si>
  <si>
    <t>https://cdn.sofifa.net/players/253/320/21_120.png</t>
  </si>
  <si>
    <t>/player/253328/carlos-arboleda/210002</t>
  </si>
  <si>
    <t>Carlos Alexi Arboleda Ruiz</t>
  </si>
  <si>
    <t>https://cdn.sofifa.net/players/253/328/21_120.png</t>
  </si>
  <si>
    <t>/player/253378/tomas-aresta-machado-ribeiro/210002</t>
  </si>
  <si>
    <t>Tomás Ribeiro</t>
  </si>
  <si>
    <t>Tomás Aresta Branco Machado Ribeiro</t>
  </si>
  <si>
    <t>https://cdn.sofifa.net/players/253/378/21_120.png</t>
  </si>
  <si>
    <t>/player/253400/vitor-eduardo-da-silva/210002</t>
  </si>
  <si>
    <t>Vitao</t>
  </si>
  <si>
    <t>Vitor Eduardo da Silva Matos</t>
  </si>
  <si>
    <t>https://cdn.sofifa.net/players/253/400/21_120.png</t>
  </si>
  <si>
    <t>/player/253530/aldair-salazar/210002</t>
  </si>
  <si>
    <t>Héctor Aldair Salazar Tejada</t>
  </si>
  <si>
    <t>https://cdn.sofifa.net/players/253/530/21_120.png</t>
  </si>
  <si>
    <t>/player/253651/daniel-mancilla/210002</t>
  </si>
  <si>
    <t>D. Mancilla</t>
  </si>
  <si>
    <t>Daniel Mancilla Durán</t>
  </si>
  <si>
    <t>Club Atlético Nacional Potosí</t>
  </si>
  <si>
    <t>https://cdn.sofifa.net/players/253/651/21_120.png</t>
  </si>
  <si>
    <t>/player/253822/sebastian-assis/210002</t>
  </si>
  <si>
    <t>S. Assís</t>
  </si>
  <si>
    <t>Alberto Sebastián Assis Silva</t>
  </si>
  <si>
    <t>https://cdn.sofifa.net/players/253/822/21_120.png</t>
  </si>
  <si>
    <t>/player/253890/pedro-perlaza/210002</t>
  </si>
  <si>
    <t>P. Perlaza</t>
  </si>
  <si>
    <t>Pedro Pablo Perlaza Caicedo</t>
  </si>
  <si>
    <t>https://cdn.sofifa.net/players/253/890/21_120.png</t>
  </si>
  <si>
    <t>/player/253897/andres-montero/210002</t>
  </si>
  <si>
    <t>A. Montero</t>
  </si>
  <si>
    <t>Andrés Eduardo Montero Cadenas</t>
  </si>
  <si>
    <t>https://cdn.sofifa.net/players/253/897/21_120.png</t>
  </si>
  <si>
    <t>/player/253910/robert-burbano/210002</t>
  </si>
  <si>
    <t>R. Burbano</t>
  </si>
  <si>
    <t>Robert Javier Burbano Cobeña</t>
  </si>
  <si>
    <t>https://cdn.sofifa.net/players/253/910/21_120.png</t>
  </si>
  <si>
    <t>/player/254028/franklin-guerra/210002</t>
  </si>
  <si>
    <t>F. Guerra</t>
  </si>
  <si>
    <t>Franklin Joshua Guerra Cedeño</t>
  </si>
  <si>
    <t>https://cdn.sofifa.net/players/254/028/21_120.png</t>
  </si>
  <si>
    <t>/player/254062/kevin-minda/210002</t>
  </si>
  <si>
    <t>K. Minda</t>
  </si>
  <si>
    <t>Kevin Andres Minda Ruales</t>
  </si>
  <si>
    <t>C.D. Universidad Católica del Ecuador</t>
  </si>
  <si>
    <t>https://cdn.sofifa.net/players/254/062/21_120.png</t>
  </si>
  <si>
    <t>/player/254347/alfredo-ramua/210002</t>
  </si>
  <si>
    <t>A. Ramúa</t>
  </si>
  <si>
    <t>Alfredo Sebastián Ramúa</t>
  </si>
  <si>
    <t>https://cdn.sofifa.net/players/254/347/21_120.png</t>
  </si>
  <si>
    <t>/player/254449/byron-palacios/210002</t>
  </si>
  <si>
    <t>B. Palacios</t>
  </si>
  <si>
    <t>Byron Efrain Palacios Vélez</t>
  </si>
  <si>
    <t>https://cdn.sofifa.net/players/254/449/21_120.png</t>
  </si>
  <si>
    <t>/player/254881/hayato-nakama/210002</t>
  </si>
  <si>
    <t>H. Nakama</t>
  </si>
  <si>
    <t>仲間 隼斗</t>
  </si>
  <si>
    <t>https://cdn.sofifa.net/players/254/881/21_120.png</t>
  </si>
  <si>
    <t>/player/255000/terem-moffi/210002</t>
  </si>
  <si>
    <t>T. Moffi</t>
  </si>
  <si>
    <t>Terem Igobor Moffi</t>
  </si>
  <si>
    <t>https://cdn.sofifa.net/players/255/000/21_120.png</t>
  </si>
  <si>
    <t>/player/255197/nicolas-morgantini/210002</t>
  </si>
  <si>
    <t>N. Morgantini</t>
  </si>
  <si>
    <t>Nicolás Jorge Morgantini</t>
  </si>
  <si>
    <t>https://cdn.sofifa.net/players/255/197/21_120.png</t>
  </si>
  <si>
    <t>/player/255198/eden-shamir/210002</t>
  </si>
  <si>
    <t>E. Shamir</t>
  </si>
  <si>
    <t>Eden Shamir</t>
  </si>
  <si>
    <t>https://cdn.sofifa.net/players/255/198/21_120.png</t>
  </si>
  <si>
    <t>/player/255257/joelson-augusto-mendes-mango/210002</t>
  </si>
  <si>
    <t>Joelson Fernandes</t>
  </si>
  <si>
    <t>Joelson Augusto Mendes Mango Fernandes</t>
  </si>
  <si>
    <t>https://cdn.sofifa.net/players/255/257/21_120.png</t>
  </si>
  <si>
    <t>/player/255943/lirim-kastrati/210002</t>
  </si>
  <si>
    <t>L. Kastrati</t>
  </si>
  <si>
    <t>Lirim Kastrati</t>
  </si>
  <si>
    <t>https://cdn.sofifa.net/players/255/943/21_120.png</t>
  </si>
  <si>
    <t>/player/257266/fabricio-i-fonseca-de-jesus/210002</t>
  </si>
  <si>
    <t>Fabrício Isidoro</t>
  </si>
  <si>
    <t>Fabrício Isidoro Fonseca de Jesus</t>
  </si>
  <si>
    <t>https://cdn.sofifa.net/players/257/266/21_120.png</t>
  </si>
  <si>
    <t>/player/257315/gustavo-maia-da-silva/210002</t>
  </si>
  <si>
    <t>Gustavo Maia</t>
  </si>
  <si>
    <t>Gustavo Maia Da Silva</t>
  </si>
  <si>
    <t>https://cdn.sofifa.net/players/257/315/21_120.png</t>
  </si>
  <si>
    <t>/player/257821/alassane-ndao/210002</t>
  </si>
  <si>
    <t>A. Ndao</t>
  </si>
  <si>
    <t>Alassane Ndao</t>
  </si>
  <si>
    <t>https://cdn.sofifa.net/players/257/821/21_120.png</t>
  </si>
  <si>
    <t>/player/258333/filip-kasa/210002</t>
  </si>
  <si>
    <t>F. Kaša</t>
  </si>
  <si>
    <t>Filip Kaša</t>
  </si>
  <si>
    <t>https://cdn.sofifa.net/players/258/333/21_120.png</t>
  </si>
  <si>
    <t>/player/258350/lucas-da-silva-de-jesus/210002</t>
  </si>
  <si>
    <t>Lucas Da Silva de Jesus</t>
  </si>
  <si>
    <t>https://cdn.sofifa.net/players/258/350/21_120.png</t>
  </si>
  <si>
    <t>/player/258376/jorge-benguche/210002</t>
  </si>
  <si>
    <t>J. Benguche</t>
  </si>
  <si>
    <t>Jorge Renán Benguché Ramírez</t>
  </si>
  <si>
    <t>https://cdn.sofifa.net/players/258/376/21_120.png</t>
  </si>
  <si>
    <t>/player/258390/ivo-grbic/210002</t>
  </si>
  <si>
    <t>I. Grbić</t>
  </si>
  <si>
    <t>Ivo Grbić</t>
  </si>
  <si>
    <t>https://cdn.sofifa.net/players/258/390/21_120.png</t>
  </si>
  <si>
    <t>/player/258478/baktiyar-zaynutdinov/210002</t>
  </si>
  <si>
    <t>B. Zaynutdinov</t>
  </si>
  <si>
    <t>Baktiyar Zaynutdinov</t>
  </si>
  <si>
    <t>https://cdn.sofifa.net/players/258/478/21_120.png</t>
  </si>
  <si>
    <t>/player/258585/ivor-pandur/210002</t>
  </si>
  <si>
    <t>I. Pandur</t>
  </si>
  <si>
    <t>Ivor Pandur</t>
  </si>
  <si>
    <t>https://cdn.sofifa.net/players/258/585/21_120.png</t>
  </si>
  <si>
    <t>/player/258590/kevin-varga/210002</t>
  </si>
  <si>
    <t>K. Varga</t>
  </si>
  <si>
    <t>Kevin Varga</t>
  </si>
  <si>
    <t>https://cdn.sofifa.net/players/258/590/21_120.png</t>
  </si>
  <si>
    <t>/player/258958/oleksandr-filippov/210002</t>
  </si>
  <si>
    <t>O. Filippov</t>
  </si>
  <si>
    <t>Oleksandr Filippov</t>
  </si>
  <si>
    <t>https://cdn.sofifa.net/players/258/958/21_120.png</t>
  </si>
  <si>
    <t>/player/36111/kyle-beckerman/210002</t>
  </si>
  <si>
    <t>https://cdn.sofifa.net/players/036/111/21_120.png</t>
  </si>
  <si>
    <t>/player/104442/chris-burke/210002</t>
  </si>
  <si>
    <t>https://cdn.sofifa.net/players/104/442/21_120.png</t>
  </si>
  <si>
    <t>/player/125995/umut-bulut/210002</t>
  </si>
  <si>
    <t>https://cdn.sofifa.net/players/125/995/21_120.png</t>
  </si>
  <si>
    <t>/player/136686/young-kwang-kim/210002</t>
  </si>
  <si>
    <t>https://cdn.sofifa.net/players/136/686/21_120.png</t>
  </si>
  <si>
    <t>/player/140196/yasuhito-endo/210002</t>
  </si>
  <si>
    <t>https://cdn.sofifa.net/players/140/196/21_120.png</t>
  </si>
  <si>
    <t>/player/141111/zlatko-dedic/210002</t>
  </si>
  <si>
    <t>https://cdn.sofifa.net/players/141/111/21_120.png</t>
  </si>
  <si>
    <t>/player/142942/javier-gandolfi/210002</t>
  </si>
  <si>
    <t>https://cdn.sofifa.net/players/142/942/21_120.png</t>
  </si>
  <si>
    <t>/player/148696/espen-ruud/210002</t>
  </si>
  <si>
    <t>https://cdn.sofifa.net/players/148/696/21_120.png</t>
  </si>
  <si>
    <t>/player/150106/avraam-papadopoulos/210002</t>
  </si>
  <si>
    <t>https://cdn.sofifa.net/players/150/106/21_120.png</t>
  </si>
  <si>
    <t>/player/150659/vincent-demarconnay/210002</t>
  </si>
  <si>
    <t>https://cdn.sofifa.net/players/150/659/21_120.png</t>
  </si>
  <si>
    <t>/player/155524/richard-stearman/210002</t>
  </si>
  <si>
    <t>https://cdn.sofifa.net/players/155/524/21_120.png</t>
  </si>
  <si>
    <t>/player/156675/andrew-considine/210002</t>
  </si>
  <si>
    <t>Long Throw-in, Solid Player, Power Header, Team Player</t>
  </si>
  <si>
    <t>https://cdn.sofifa.net/players/156/675/21_120.png</t>
  </si>
  <si>
    <t>/player/157305/rasmus-lindgren/210002</t>
  </si>
  <si>
    <t>https://cdn.sofifa.net/players/157/305/21_120.png</t>
  </si>
  <si>
    <t>/player/157703/uwe-hunemeier/210002</t>
  </si>
  <si>
    <t>https://cdn.sofifa.net/players/157/703/21_120.png</t>
  </si>
  <si>
    <t>/player/157707/besart-berisha/210002</t>
  </si>
  <si>
    <t>https://cdn.sofifa.net/players/157/707/21_120.png</t>
  </si>
  <si>
    <t>/player/158293/zhi-zheng/210002</t>
  </si>
  <si>
    <t>Leadership, Playmaker (AI), Outside Foot Shot, Team Player</t>
  </si>
  <si>
    <t>https://cdn.sofifa.net/players/158/293/21_120.png</t>
  </si>
  <si>
    <t>/player/162875/ugur-ucar/210002</t>
  </si>
  <si>
    <t>https://cdn.sofifa.net/players/162/875/21_120.png</t>
  </si>
  <si>
    <t>/player/163616/jamie-young/210002</t>
  </si>
  <si>
    <t>https://cdn.sofifa.net/players/163/616/21_120.png</t>
  </si>
  <si>
    <t>/player/164559/chris-wondolowski/210002</t>
  </si>
  <si>
    <t>Leadership, Finesse Shot, Power Header, Team Player, Chip Shot (AI)</t>
  </si>
  <si>
    <t>https://cdn.sofifa.net/players/164/559/21_120.png</t>
  </si>
  <si>
    <t>/player/164766/lee-wallace/210002</t>
  </si>
  <si>
    <t>https://cdn.sofifa.net/players/164/766/21_120.png</t>
  </si>
  <si>
    <t>/player/164858/tim-sparv/210002</t>
  </si>
  <si>
    <t>https://cdn.sofifa.net/players/164/858/21_120.png</t>
  </si>
  <si>
    <t>/player/165321/stephen-ward/210002</t>
  </si>
  <si>
    <t>https://cdn.sofifa.net/players/165/321/21_120.png</t>
  </si>
  <si>
    <t>/player/166097/fatih-ozturk/210002</t>
  </si>
  <si>
    <t>https://cdn.sofifa.net/players/166/097/21_120.png</t>
  </si>
  <si>
    <t>/player/166764/trevor-carson/210002</t>
  </si>
  <si>
    <t>Leadership, Comes For Crosses, Saves with Feet</t>
  </si>
  <si>
    <t>https://cdn.sofifa.net/players/166/764/21_120.png</t>
  </si>
  <si>
    <t>/player/166851/kari-arnason/210002</t>
  </si>
  <si>
    <t>https://cdn.sofifa.net/players/166/851/21_120.png</t>
  </si>
  <si>
    <t>/player/167159/steffen-hagen/210002</t>
  </si>
  <si>
    <t>https://cdn.sofifa.net/players/167/159/21_120.png</t>
  </si>
  <si>
    <t>/player/167379/danilo-aparecido-da-silva/210002</t>
  </si>
  <si>
    <t>https://cdn.sofifa.net/players/167/379/21_120.png</t>
  </si>
  <si>
    <t>/player/169343/michael-madl/210002</t>
  </si>
  <si>
    <t>https://cdn.sofifa.net/players/169/343/21_120.png</t>
  </si>
  <si>
    <t>/player/169938/hugo-filipe-da-costa-oliveira/210002</t>
  </si>
  <si>
    <t>https://cdn.sofifa.net/players/169/938/21_120.png</t>
  </si>
  <si>
    <t>/player/170612/vullnet-basha/210002</t>
  </si>
  <si>
    <t>https://cdn.sofifa.net/players/170/612/21_120.png</t>
  </si>
  <si>
    <t>/player/171189/aythami-artiles-oliva/210002</t>
  </si>
  <si>
    <t>https://cdn.sofifa.net/players/171/189/21_120.png</t>
  </si>
  <si>
    <t>/player/173533/david-button/210002</t>
  </si>
  <si>
    <t>https://cdn.sofifa.net/players/173/533/21_120.png</t>
  </si>
  <si>
    <t>/player/173614/jason-pearce/210002</t>
  </si>
  <si>
    <t>https://cdn.sofifa.net/players/173/614/21_120.png</t>
  </si>
  <si>
    <t>/player/174381/cristian-riveros/210002</t>
  </si>
  <si>
    <t>Solid Player, Playmaker (AI), Power Header</t>
  </si>
  <si>
    <t>https://cdn.sofifa.net/players/174/381/21_120.png</t>
  </si>
  <si>
    <t>/player/174669/krzysztof-maczynski/210002</t>
  </si>
  <si>
    <t>https://cdn.sofifa.net/players/174/669/21_120.png</t>
  </si>
  <si>
    <t>/player/175393/juan-carlos-arce/210002</t>
  </si>
  <si>
    <t>https://cdn.sofifa.net/players/175/393/21_120.png</t>
  </si>
  <si>
    <t>/player/175589/xiaoting-feng/210002</t>
  </si>
  <si>
    <t>https://cdn.sofifa.net/players/175/589/21_120.png</t>
  </si>
  <si>
    <t>/player/175753/christian-bolanos/210002</t>
  </si>
  <si>
    <t>https://cdn.sofifa.net/players/175/753/21_120.png</t>
  </si>
  <si>
    <t>/player/175789/birkir-bjarnason/210002</t>
  </si>
  <si>
    <t>https://cdn.sofifa.net/players/175/789/21_120.png</t>
  </si>
  <si>
    <t>/player/176062/sacha-kljestan/210002</t>
  </si>
  <si>
    <t>https://cdn.sofifa.net/players/176/062/21_120.png</t>
  </si>
  <si>
    <t>/player/176094/przemyslaw-tyton/210002</t>
  </si>
  <si>
    <t>https://cdn.sofifa.net/players/176/094/21_120.png</t>
  </si>
  <si>
    <t>/player/176345/sun-tae-kwoun/210002</t>
  </si>
  <si>
    <t>https://cdn.sofifa.net/players/176/345/21_120.png</t>
  </si>
  <si>
    <t>/player/176849/pierre-gibaud/210002</t>
  </si>
  <si>
    <t>https://cdn.sofifa.net/players/176/849/21_120.png</t>
  </si>
  <si>
    <t>/player/176895/miguel-pinto/210002</t>
  </si>
  <si>
    <t>https://cdn.sofifa.net/players/176/895/21_120.png</t>
  </si>
  <si>
    <t>/player/177055/viktor-elm/210002</t>
  </si>
  <si>
    <t>https://cdn.sofifa.net/players/177/055/21_120.png</t>
  </si>
  <si>
    <t>/player/177138/ilson-pereira-junior/210002</t>
  </si>
  <si>
    <t>https://cdn.sofifa.net/players/177/138/21_120.png</t>
  </si>
  <si>
    <t>/player/177320/jesus-zavala/210002</t>
  </si>
  <si>
    <t>https://cdn.sofifa.net/players/177/320/21_120.png</t>
  </si>
  <si>
    <t>/player/177373/lasse-nielsen/210002</t>
  </si>
  <si>
    <t>https://cdn.sofifa.net/players/177/373/21_120.png</t>
  </si>
  <si>
    <t>/player/177684/simone-grippo/210002</t>
  </si>
  <si>
    <t>https://cdn.sofifa.net/players/177/684/21_120.png</t>
  </si>
  <si>
    <t>/player/178237/aykut-demir/210002</t>
  </si>
  <si>
    <t>https://cdn.sofifa.net/players/178/237/21_120.png</t>
  </si>
  <si>
    <t>/player/178319/wout-brama/210002</t>
  </si>
  <si>
    <t>https://cdn.sofifa.net/players/178/319/21_120.png</t>
  </si>
  <si>
    <t>/player/178584/alex-pearce/210002</t>
  </si>
  <si>
    <t>https://cdn.sofifa.net/players/178/584/21_120.png</t>
  </si>
  <si>
    <t>/player/179565/mario-gavranovic/210002</t>
  </si>
  <si>
    <t>https://cdn.sofifa.net/players/179/565/21_120.png</t>
  </si>
  <si>
    <t>/player/179800/arturo-paganoni/210002</t>
  </si>
  <si>
    <t>A. Paganoni</t>
  </si>
  <si>
    <t>https://cdn.sofifa.net/players/179/800/21_120.png</t>
  </si>
  <si>
    <t>/player/179931/cedric-avinel/210002</t>
  </si>
  <si>
    <t>https://cdn.sofifa.net/players/179/931/21_120.png</t>
  </si>
  <si>
    <t>/player/180739/eiji-kawashima/210002</t>
  </si>
  <si>
    <t>https://cdn.sofifa.net/players/180/739/21_120.png</t>
  </si>
  <si>
    <t>/player/180754/kengo-nakamura/210002</t>
  </si>
  <si>
    <t>https://cdn.sofifa.net/players/180/754/21_120.png</t>
  </si>
  <si>
    <t>/player/181343/pierre-bengtsson/210002</t>
  </si>
  <si>
    <t>https://cdn.sofifa.net/players/181/343/21_120.png</t>
  </si>
  <si>
    <t>/player/181349/alexander-gerndt/210002</t>
  </si>
  <si>
    <t>https://cdn.sofifa.net/players/181/349/21_120.png</t>
  </si>
  <si>
    <t>/player/181436/damien-marcq/210002</t>
  </si>
  <si>
    <t>https://cdn.sofifa.net/players/181/436/21_120.png</t>
  </si>
  <si>
    <t>/player/181989/andres-rios/210002</t>
  </si>
  <si>
    <t>https://cdn.sofifa.net/players/181/989/21_120.png</t>
  </si>
  <si>
    <t>/player/182047/yan-wu/210002</t>
  </si>
  <si>
    <t>https://cdn.sofifa.net/players/182/047/21_120.png</t>
  </si>
  <si>
    <t>/player/182689/alan-power/210002</t>
  </si>
  <si>
    <t>https://cdn.sofifa.net/players/182/689/21_120.png</t>
  </si>
  <si>
    <t>/player/182694/joe-mattock/210002</t>
  </si>
  <si>
    <t>https://cdn.sofifa.net/players/182/694/21_120.png</t>
  </si>
  <si>
    <t>/player/183145/shay-logan/210002</t>
  </si>
  <si>
    <t>https://cdn.sofifa.net/players/183/145/21_120.png</t>
  </si>
  <si>
    <t>/player/183336/pal-andre-helland/210002</t>
  </si>
  <si>
    <t>Power Free-Kick, Injury Prone, Finesse Shot, Long Shot Taker (AI)</t>
  </si>
  <si>
    <t>https://cdn.sofifa.net/players/183/336/21_120.png</t>
  </si>
  <si>
    <t>/player/183565/arne-feick/210002</t>
  </si>
  <si>
    <t>https://cdn.sofifa.net/players/183/565/21_120.png</t>
  </si>
  <si>
    <t>/player/183593/joshua-john/210002</t>
  </si>
  <si>
    <t>https://cdn.sofifa.net/players/183/593/21_120.png</t>
  </si>
  <si>
    <t>/player/183640/christian-strohdiek/210002</t>
  </si>
  <si>
    <t>https://cdn.sofifa.net/players/183/640/21_120.png</t>
  </si>
  <si>
    <t>/player/183741/michael-zullo/210002</t>
  </si>
  <si>
    <t>https://cdn.sofifa.net/players/183/741/21_120.png</t>
  </si>
  <si>
    <t>/player/184136/orlando-carlos-braga-de-sa/210002</t>
  </si>
  <si>
    <t>https://cdn.sofifa.net/players/184/136/21_120.png</t>
  </si>
  <si>
    <t>/player/184229/joachim-thomassen/210002</t>
  </si>
  <si>
    <t>https://cdn.sofifa.net/players/184/229/21_120.png</t>
  </si>
  <si>
    <t>/player/184461/lubomir-guldan/210002</t>
  </si>
  <si>
    <t>https://cdn.sofifa.net/players/184/461/21_120.png</t>
  </si>
  <si>
    <t>/player/184696/flavio-santos/210002</t>
  </si>
  <si>
    <t>https://cdn.sofifa.net/players/184/696/21_120.png</t>
  </si>
  <si>
    <t>/player/184819/ricardo-jorge-tavares-machado/210002</t>
  </si>
  <si>
    <t>https://cdn.sofifa.net/players/184/819/21_120.png</t>
  </si>
  <si>
    <t>/player/185018/jean-pascal-fontaine/210002</t>
  </si>
  <si>
    <t>https://cdn.sofifa.net/players/185/018/21_120.png</t>
  </si>
  <si>
    <t>/player/185120/massimo-volta/210002</t>
  </si>
  <si>
    <t>https://cdn.sofifa.net/players/185/120/21_120.png</t>
  </si>
  <si>
    <t>/player/185316/thomas-rogne/210002</t>
  </si>
  <si>
    <t>https://cdn.sofifa.net/players/185/316/21_120.png</t>
  </si>
  <si>
    <t>/player/186161/gilles-sunu/210002</t>
  </si>
  <si>
    <t>https://cdn.sofifa.net/players/186/161/21_120.png</t>
  </si>
  <si>
    <t>/player/186513/daniel-arreola/210002</t>
  </si>
  <si>
    <t>https://cdn.sofifa.net/players/186/513/21_120.png</t>
  </si>
  <si>
    <t>/player/186595/elliott-bennett/210002</t>
  </si>
  <si>
    <t>https://cdn.sofifa.net/players/186/595/21_120.png</t>
  </si>
  <si>
    <t>/player/186788/david-pisot/210002</t>
  </si>
  <si>
    <t>https://cdn.sofifa.net/players/186/788/21_120.png</t>
  </si>
  <si>
    <t>/player/186876/efe-ambrose/210002</t>
  </si>
  <si>
    <t>https://cdn.sofifa.net/players/186/876/21_120.png</t>
  </si>
  <si>
    <t>/player/186998/william-yarbrough/210002</t>
  </si>
  <si>
    <t>https://cdn.sofifa.net/players/186/998/21_120.png</t>
  </si>
  <si>
    <t>/player/187042/anders-konradsen/210002</t>
  </si>
  <si>
    <t>https://cdn.sofifa.net/players/187/042/21_120.png</t>
  </si>
  <si>
    <t>/player/187084/mame-diouf/210002</t>
  </si>
  <si>
    <t>https://cdn.sofifa.net/players/187/084/21_120.png</t>
  </si>
  <si>
    <t>/player/187157/matt-godden/210002</t>
  </si>
  <si>
    <t>https://cdn.sofifa.net/players/187/157/21_120.png</t>
  </si>
  <si>
    <t>/player/187447/hyung-min-shin/210002</t>
  </si>
  <si>
    <t>https://cdn.sofifa.net/players/187/447/21_120.png</t>
  </si>
  <si>
    <t>/player/187498/jakob-jantscher/210002</t>
  </si>
  <si>
    <t>Injury Prone, Early Crosser, Long Shot Taker (AI), Team Player</t>
  </si>
  <si>
    <t>https://cdn.sofifa.net/players/187/498/21_120.png</t>
  </si>
  <si>
    <t>/player/187959/michal-peskovic/210002</t>
  </si>
  <si>
    <t>https://cdn.sofifa.net/players/187/959/21_120.png</t>
  </si>
  <si>
    <t>/player/187988/frederic-sammaritano/210002</t>
  </si>
  <si>
    <t>https://cdn.sofifa.net/players/187/988/21_120.png</t>
  </si>
  <si>
    <t>/player/188094/jon-mclaughlin/210002</t>
  </si>
  <si>
    <t>https://cdn.sofifa.net/players/188/094/21_120.png</t>
  </si>
  <si>
    <t>/player/188124/simao-mate-junior/210002</t>
  </si>
  <si>
    <t>https://cdn.sofifa.net/players/188/124/21_120.png</t>
  </si>
  <si>
    <t>/player/188128/manuel-barreiro-bustelo/210002</t>
  </si>
  <si>
    <t>https://cdn.sofifa.net/players/188/128/21_120.png</t>
  </si>
  <si>
    <t>/player/188202/yannick-thoelen/210002</t>
  </si>
  <si>
    <t>https://cdn.sofifa.net/players/188/202/21_120.png</t>
  </si>
  <si>
    <t>/player/188232/karim-yoda/210002</t>
  </si>
  <si>
    <t>https://cdn.sofifa.net/players/188/232/21_120.png</t>
  </si>
  <si>
    <t>/player/188305/aziz-bouhaddouz/210002</t>
  </si>
  <si>
    <t>https://cdn.sofifa.net/players/188/305/21_120.png</t>
  </si>
  <si>
    <t>/player/188383/pierrick-valdivia/210002</t>
  </si>
  <si>
    <t>https://cdn.sofifa.net/players/188/383/21_120.png</t>
  </si>
  <si>
    <t>/player/188421/joren-dom/210002</t>
  </si>
  <si>
    <t>J. Dom</t>
  </si>
  <si>
    <t>Joren Dom</t>
  </si>
  <si>
    <t>https://cdn.sofifa.net/players/188/421/21_120.png</t>
  </si>
  <si>
    <t>/player/188430/vincent-rufli/210002</t>
  </si>
  <si>
    <t>https://cdn.sofifa.net/players/188/430/21_120.png</t>
  </si>
  <si>
    <t>/player/188601/alexandre-coeff/210002</t>
  </si>
  <si>
    <t>https://cdn.sofifa.net/players/188/601/21_120.png</t>
  </si>
  <si>
    <t>/player/188621/aaron-meijers/210002</t>
  </si>
  <si>
    <t>https://cdn.sofifa.net/players/188/621/21_120.png</t>
  </si>
  <si>
    <t>/player/188762/igor-lewczuk/210002</t>
  </si>
  <si>
    <t>https://cdn.sofifa.net/players/188/762/21_120.png</t>
  </si>
  <si>
    <t>/player/189024/maximo-banguera/210002</t>
  </si>
  <si>
    <t>https://cdn.sofifa.net/players/189/024/21_120.png</t>
  </si>
  <si>
    <t>/player/189141/robin-soder/210002</t>
  </si>
  <si>
    <t>https://cdn.sofifa.net/players/189/141/21_120.png</t>
  </si>
  <si>
    <t>/player/189148/jamie-murphy/210002</t>
  </si>
  <si>
    <t>https://cdn.sofifa.net/players/189/148/21_120.png</t>
  </si>
  <si>
    <t>/player/189209/sascha-bigalke/210002</t>
  </si>
  <si>
    <t>https://cdn.sofifa.net/players/189/209/21_120.png</t>
  </si>
  <si>
    <t>/player/189233/tommi-vaiho/210002</t>
  </si>
  <si>
    <t>https://cdn.sofifa.net/players/189/233/21_120.png</t>
  </si>
  <si>
    <t>/player/189447/artur-sobiech/210002</t>
  </si>
  <si>
    <t>https://cdn.sofifa.net/players/189/447/21_120.png</t>
  </si>
  <si>
    <t>/player/189586/daniel-hernandez/210002</t>
  </si>
  <si>
    <t>https://cdn.sofifa.net/players/189/586/21_120.png</t>
  </si>
  <si>
    <t>/player/189594/alparslan-erdem/210002</t>
  </si>
  <si>
    <t>https://cdn.sofifa.net/players/189/594/21_120.png</t>
  </si>
  <si>
    <t>/player/189619/korey-smith/210002</t>
  </si>
  <si>
    <t>https://cdn.sofifa.net/players/189/619/21_120.png</t>
  </si>
  <si>
    <t>/player/189655/zdenek-ondrasek/210002</t>
  </si>
  <si>
    <t>https://cdn.sofifa.net/players/189/655/21_120.png</t>
  </si>
  <si>
    <t>/player/189691/david-ball/210002</t>
  </si>
  <si>
    <t>https://cdn.sofifa.net/players/189/691/21_120.png</t>
  </si>
  <si>
    <t>/player/189710/maciej-wilusz/210002</t>
  </si>
  <si>
    <t>https://cdn.sofifa.net/players/189/710/21_120.png</t>
  </si>
  <si>
    <t>/player/189776/marley-watkins/210002</t>
  </si>
  <si>
    <t>https://cdn.sofifa.net/players/189/776/21_120.png</t>
  </si>
  <si>
    <t>/player/189833/richard-tait/210002</t>
  </si>
  <si>
    <t>https://cdn.sofifa.net/players/189/833/21_120.png</t>
  </si>
  <si>
    <t>/player/189952/korcan-celikay/210002</t>
  </si>
  <si>
    <t>https://cdn.sofifa.net/players/189/952/21_120.png</t>
  </si>
  <si>
    <t>/player/190058/dejan-sorgic/210002</t>
  </si>
  <si>
    <t>https://cdn.sofifa.net/players/190/058/21_120.png</t>
  </si>
  <si>
    <t>/player/190094/javier-castellano-betancor/210002</t>
  </si>
  <si>
    <t>https://cdn.sofifa.net/players/190/094/21_120.png</t>
  </si>
  <si>
    <t>/player/190471/bernard-parker/210002</t>
  </si>
  <si>
    <t>https://cdn.sofifa.net/players/190/471/21_120.png</t>
  </si>
  <si>
    <t>/player/190494/daniel-opare/210002</t>
  </si>
  <si>
    <t>https://cdn.sofifa.net/players/190/494/21_120.png</t>
  </si>
  <si>
    <t>/player/190530/thomas-fontaine/210002</t>
  </si>
  <si>
    <t>https://cdn.sofifa.net/players/190/530/21_120.png</t>
  </si>
  <si>
    <t>/player/190592/michael-sollbauer/210002</t>
  </si>
  <si>
    <t>https://cdn.sofifa.net/players/190/592/21_120.png</t>
  </si>
  <si>
    <t>/player/190634/gaston-sauro/210002</t>
  </si>
  <si>
    <t>https://cdn.sofifa.net/players/190/634/21_120.png</t>
  </si>
  <si>
    <t>/player/190669/oscar-jansson/210002</t>
  </si>
  <si>
    <t>Solid Player, Leadership, Rushes Out Of Goal</t>
  </si>
  <si>
    <t>https://cdn.sofifa.net/players/190/669/21_120.png</t>
  </si>
  <si>
    <t>/player/190793/haris-vuckic/210002</t>
  </si>
  <si>
    <t>https://cdn.sofifa.net/players/190/793/21_120.png</t>
  </si>
  <si>
    <t>/player/191378/shu-kurata/210002</t>
  </si>
  <si>
    <t>https://cdn.sofifa.net/players/191/378/21_120.png</t>
  </si>
  <si>
    <t>/player/192074/cristobal-marquez-crespo/210002</t>
  </si>
  <si>
    <t>https://cdn.sofifa.net/players/192/074/21_120.png</t>
  </si>
  <si>
    <t>/player/192110/carlos-fierro/210002</t>
  </si>
  <si>
    <t>https://cdn.sofifa.net/players/192/110/21_120.png</t>
  </si>
  <si>
    <t>/player/192126/nabil-bahoui/210002</t>
  </si>
  <si>
    <t>https://cdn.sofifa.net/players/192/126/21_120.png</t>
  </si>
  <si>
    <t>/player/192321/christopher-buchtmann/210002</t>
  </si>
  <si>
    <t>https://cdn.sofifa.net/players/192/321/21_120.png</t>
  </si>
  <si>
    <t>/player/192363/mads-fenger/210002</t>
  </si>
  <si>
    <t>https://cdn.sofifa.net/players/192/363/21_120.png</t>
  </si>
  <si>
    <t>/player/192540/mark-duffy/210002</t>
  </si>
  <si>
    <t>https://cdn.sofifa.net/players/192/540/21_120.png</t>
  </si>
  <si>
    <t>/player/192636/david-martins-simao/210002</t>
  </si>
  <si>
    <t>https://cdn.sofifa.net/players/192/636/21_120.png</t>
  </si>
  <si>
    <t>/player/192904/guram-kashia/210002</t>
  </si>
  <si>
    <t>https://cdn.sofifa.net/players/192/904/21_120.png</t>
  </si>
  <si>
    <t>/player/193001/riad-nouri/210002</t>
  </si>
  <si>
    <t>https://cdn.sofifa.net/players/193/001/21_120.png</t>
  </si>
  <si>
    <t>/player/193081/matthieu-saunier/210002</t>
  </si>
  <si>
    <t>https://cdn.sofifa.net/players/193/081/21_120.png</t>
  </si>
  <si>
    <t>/player/193169/christian-santos/210002</t>
  </si>
  <si>
    <t>https://cdn.sofifa.net/players/193/169/21_120.png</t>
  </si>
  <si>
    <t>/player/193226/benjamin-jeannot/210002</t>
  </si>
  <si>
    <t>https://cdn.sofifa.net/players/193/226/21_120.png</t>
  </si>
  <si>
    <t>/player/193272/samuel-sahin-radlinger/210002</t>
  </si>
  <si>
    <t>https://cdn.sofifa.net/players/193/272/21_120.png</t>
  </si>
  <si>
    <t>/player/193528/idrissa-sylla/210002</t>
  </si>
  <si>
    <t>https://cdn.sofifa.net/players/193/528/21_120.png</t>
  </si>
  <si>
    <t>/player/193581/petar-skuletic/210002</t>
  </si>
  <si>
    <t>https://cdn.sofifa.net/players/193/581/21_120.png</t>
  </si>
  <si>
    <t>/player/193631/christian-gross/210002</t>
  </si>
  <si>
    <t>https://cdn.sofifa.net/players/193/631/21_120.png</t>
  </si>
  <si>
    <t>/player/193686/vasco-regini/210002</t>
  </si>
  <si>
    <t>https://cdn.sofifa.net/players/193/686/21_120.png</t>
  </si>
  <si>
    <t>/player/193827/teerasil-dangda/210002</t>
  </si>
  <si>
    <t>https://cdn.sofifa.net/players/193/827/21_120.png</t>
  </si>
  <si>
    <t>/player/193870/pedro-jose-da-silva-trigueira/210002</t>
  </si>
  <si>
    <t>https://cdn.sofifa.net/players/193/870/21_120.png</t>
  </si>
  <si>
    <t>/player/194092/alper-uludag/210002</t>
  </si>
  <si>
    <t>https://cdn.sofifa.net/players/194/092/21_120.png</t>
  </si>
  <si>
    <t>/player/194198/joris-delle/210002</t>
  </si>
  <si>
    <t>https://cdn.sofifa.net/players/194/198/21_120.png</t>
  </si>
  <si>
    <t>/player/194319/danny-ward/210002</t>
  </si>
  <si>
    <t>https://cdn.sofifa.net/players/194/319/21_120.png</t>
  </si>
  <si>
    <t>/player/194647/ruben-mino-peralta/210002</t>
  </si>
  <si>
    <t>https://cdn.sofifa.net/players/194/647/21_120.png</t>
  </si>
  <si>
    <t>/player/194718/amara-baby/210002</t>
  </si>
  <si>
    <t>https://cdn.sofifa.net/players/194/718/21_120.png</t>
  </si>
  <si>
    <t>/player/194726/jakob-ahlmann/210002</t>
  </si>
  <si>
    <t>https://cdn.sofifa.net/players/194/726/21_120.png</t>
  </si>
  <si>
    <t>/player/194907/kaan-kanak/210002</t>
  </si>
  <si>
    <t>https://cdn.sofifa.net/players/194/907/21_120.png</t>
  </si>
  <si>
    <t>/player/195020/david-davis/210002</t>
  </si>
  <si>
    <t>https://cdn.sofifa.net/players/195/020/21_120.png</t>
  </si>
  <si>
    <t>/player/195065/geoffry-hairemans/210002</t>
  </si>
  <si>
    <t>Long Throw-in, Early Crosser, Flair, Long Shot Taker (AI), Outside Foot Shot</t>
  </si>
  <si>
    <t>https://cdn.sofifa.net/players/195/065/21_120.png</t>
  </si>
  <si>
    <t>/player/195286/joan-simun-edmundsson/210002</t>
  </si>
  <si>
    <t>https://cdn.sofifa.net/players/195/286/21_120.png</t>
  </si>
  <si>
    <t>/player/197166/juan-agudelo/210002</t>
  </si>
  <si>
    <t>https://cdn.sofifa.net/players/197/166/21_120.png</t>
  </si>
  <si>
    <t>/player/197785/diego-fabbrini/210002</t>
  </si>
  <si>
    <t>https://cdn.sofifa.net/players/197/785/21_120.png</t>
  </si>
  <si>
    <t>/player/198046/damian-dabrowski/210002</t>
  </si>
  <si>
    <t>https://cdn.sofifa.net/players/198/046/21_120.png</t>
  </si>
  <si>
    <t>/player/198062/fco-javier-atienza-valverde/210002</t>
  </si>
  <si>
    <t>https://cdn.sofifa.net/players/198/062/21_120.png</t>
  </si>
  <si>
    <t>/player/198133/leandro-bacuna/210002</t>
  </si>
  <si>
    <t>https://cdn.sofifa.net/players/198/133/21_120.png</t>
  </si>
  <si>
    <t>/player/198156/leandro-marin/210002</t>
  </si>
  <si>
    <t>https://cdn.sofifa.net/players/198/156/21_120.png</t>
  </si>
  <si>
    <t>/player/198235/jon-taylor/210002</t>
  </si>
  <si>
    <t>https://cdn.sofifa.net/players/198/235/21_120.png</t>
  </si>
  <si>
    <t>/player/198322/juan-aguilera-nunez/210002</t>
  </si>
  <si>
    <t>https://cdn.sofifa.net/players/198/322/21_120.png</t>
  </si>
  <si>
    <t>/player/198377/liam-palmer/210002</t>
  </si>
  <si>
    <t>https://cdn.sofifa.net/players/198/377/21_120.png</t>
  </si>
  <si>
    <t>/player/198479/paulus-arajuuri/210002</t>
  </si>
  <si>
    <t>https://cdn.sofifa.net/players/198/479/21_120.png</t>
  </si>
  <si>
    <t>/player/198517/xavier-kouassi/210002</t>
  </si>
  <si>
    <t>Pau FC</t>
  </si>
  <si>
    <t>https://cdn.sofifa.net/players/198/517/21_120.png</t>
  </si>
  <si>
    <t>/player/198631/rodrigo-rios-lozano/210002</t>
  </si>
  <si>
    <t>https://cdn.sofifa.net/players/198/631/21_120.png</t>
  </si>
  <si>
    <t>/player/198642/dan-peter-ulvestad/210002</t>
  </si>
  <si>
    <t>https://cdn.sofifa.net/players/198/642/21_120.png</t>
  </si>
  <si>
    <t>/player/198688/florentin-pogba/210002</t>
  </si>
  <si>
    <t>https://cdn.sofifa.net/players/198/688/21_120.png</t>
  </si>
  <si>
    <t>/player/198731/elbasan-rashani/210002</t>
  </si>
  <si>
    <t>https://cdn.sofifa.net/players/198/731/21_120.png</t>
  </si>
  <si>
    <t>/player/198810/bailey-wright/210002</t>
  </si>
  <si>
    <t>https://cdn.sofifa.net/players/198/810/21_120.png</t>
  </si>
  <si>
    <t>/player/199049/richard-magyar/210002</t>
  </si>
  <si>
    <t>https://cdn.sofifa.net/players/199/049/21_120.png</t>
  </si>
  <si>
    <t>/player/199101/raul-lizoain-cruz/210002</t>
  </si>
  <si>
    <t>https://cdn.sofifa.net/players/199/101/21_120.png</t>
  </si>
  <si>
    <t>/player/199159/luke-brattan/210002</t>
  </si>
  <si>
    <t>https://cdn.sofifa.net/players/199/159/21_120.png</t>
  </si>
  <si>
    <t>/player/199195/jonathan-delaplace/210002</t>
  </si>
  <si>
    <t>https://cdn.sofifa.net/players/199/195/21_120.png</t>
  </si>
  <si>
    <t>/player/199285/stjepan-kukuruzovic/210002</t>
  </si>
  <si>
    <t>https://cdn.sofifa.net/players/199/285/21_120.png</t>
  </si>
  <si>
    <t>/player/199490/jose-luis-moreno-barroso/210002</t>
  </si>
  <si>
    <t>https://cdn.sofifa.net/players/199/490/21_120.png</t>
  </si>
  <si>
    <t>/player/199537/joffrey-cuffaut/210002</t>
  </si>
  <si>
    <t>https://cdn.sofifa.net/players/199/537/21_120.png</t>
  </si>
  <si>
    <t>/player/199569/erick-torres/210002</t>
  </si>
  <si>
    <t>É. Torres</t>
  </si>
  <si>
    <t>https://cdn.sofifa.net/players/199/569/21_120.png</t>
  </si>
  <si>
    <t>/player/199665/jens-cools/210002</t>
  </si>
  <si>
    <t>https://cdn.sofifa.net/players/199/665/21_120.png</t>
  </si>
  <si>
    <t>/player/199789/mustafa-yumlu/210002</t>
  </si>
  <si>
    <t>https://cdn.sofifa.net/players/199/789/21_120.png</t>
  </si>
  <si>
    <t>/player/199861/waldemar-sobota/210002</t>
  </si>
  <si>
    <t>https://cdn.sofifa.net/players/199/861/21_120.png</t>
  </si>
  <si>
    <t>/player/200065/atinc-nukan/210002</t>
  </si>
  <si>
    <t>https://cdn.sofifa.net/players/200/065/21_120.png</t>
  </si>
  <si>
    <t>/player/200113/florian-jozefzoon/210002</t>
  </si>
  <si>
    <t>https://cdn.sofifa.net/players/200/113/21_120.png</t>
  </si>
  <si>
    <t>/player/200209/nicolai-larsen/210002</t>
  </si>
  <si>
    <t>https://cdn.sofifa.net/players/200/209/21_120.png</t>
  </si>
  <si>
    <t>/player/200395/marcelo-silva/210002</t>
  </si>
  <si>
    <t>https://cdn.sofifa.net/players/200/395/21_120.png</t>
  </si>
  <si>
    <t>/player/200425/mike-te-wierik/210002</t>
  </si>
  <si>
    <t>https://cdn.sofifa.net/players/200/425/21_120.png</t>
  </si>
  <si>
    <t>/player/200475/maurice-trapp/210002</t>
  </si>
  <si>
    <t>https://cdn.sofifa.net/players/200/475/21_120.png</t>
  </si>
  <si>
    <t>/player/200698/nick-marsman/210002</t>
  </si>
  <si>
    <t>https://cdn.sofifa.net/players/200/698/21_120.png</t>
  </si>
  <si>
    <t>/player/200700/alexander-merkel/210002</t>
  </si>
  <si>
    <t>https://cdn.sofifa.net/players/200/700/21_120.png</t>
  </si>
  <si>
    <t>/player/200741/guangtai-jiang/210002</t>
  </si>
  <si>
    <t>Jiang Guangtai</t>
  </si>
  <si>
    <t>https://cdn.sofifa.net/players/200/741/21_120.png</t>
  </si>
  <si>
    <t>/player/200779/jonson-clarke-harris/210002</t>
  </si>
  <si>
    <t>https://cdn.sofifa.net/players/200/779/21_120.png</t>
  </si>
  <si>
    <t>/player/200840/curtis-nelson/210002</t>
  </si>
  <si>
    <t>https://cdn.sofifa.net/players/200/840/21_120.png</t>
  </si>
  <si>
    <t>/player/200912/mihai-radut/210002</t>
  </si>
  <si>
    <t>https://cdn.sofifa.net/players/200/912/21_120.png</t>
  </si>
  <si>
    <t>/player/200968/florent-ogier/210002</t>
  </si>
  <si>
    <t>https://cdn.sofifa.net/players/200/968/21_120.png</t>
  </si>
  <si>
    <t>/player/201146/jon-errasti-zabaleta/210002</t>
  </si>
  <si>
    <t>https://cdn.sofifa.net/players/201/146/21_120.png</t>
  </si>
  <si>
    <t>/player/201149/alejandro-perez-navarro/210002</t>
  </si>
  <si>
    <t>https://cdn.sofifa.net/players/201/149/21_120.png</t>
  </si>
  <si>
    <t>/player/201403/alvaro-vazquez-garcia/210002</t>
  </si>
  <si>
    <t>https://cdn.sofifa.net/players/201/403/21_120.png</t>
  </si>
  <si>
    <t>/player/201512/pierre-sagna/210002</t>
  </si>
  <si>
    <t>https://cdn.sofifa.net/players/201/512/21_120.png</t>
  </si>
  <si>
    <t>/player/201681/cesar-quintero/210002</t>
  </si>
  <si>
    <t>https://cdn.sofifa.net/players/201/681/21_120.png</t>
  </si>
  <si>
    <t>/player/201707/attila-fiola/210002</t>
  </si>
  <si>
    <t>https://cdn.sofifa.net/players/201/707/21_120.png</t>
  </si>
  <si>
    <t>/player/201978/piotr-parzyszek/210002</t>
  </si>
  <si>
    <t>https://cdn.sofifa.net/players/201/978/21_120.png</t>
  </si>
  <si>
    <t>/player/202041/ahmed-yasin/210002</t>
  </si>
  <si>
    <t>https://cdn.sofifa.net/players/202/041/21_120.png</t>
  </si>
  <si>
    <t>/player/202043/karl-holmberg/210002</t>
  </si>
  <si>
    <t>https://cdn.sofifa.net/players/202/043/21_120.png</t>
  </si>
  <si>
    <t>/player/202060/emil-bergstrom/210002</t>
  </si>
  <si>
    <t>https://cdn.sofifa.net/players/202/060/21_120.png</t>
  </si>
  <si>
    <t>/player/202077/will-bruin/210002</t>
  </si>
  <si>
    <t>https://cdn.sofifa.net/players/202/077/21_120.png</t>
  </si>
  <si>
    <t>/player/202154/fabian-bordagaray/210002</t>
  </si>
  <si>
    <t>https://cdn.sofifa.net/players/202/154/21_120.png</t>
  </si>
  <si>
    <t>/player/202170/michael-boxall/210002</t>
  </si>
  <si>
    <t>https://cdn.sofifa.net/players/202/170/21_120.png</t>
  </si>
  <si>
    <t>/player/202199/george-long/210002</t>
  </si>
  <si>
    <t>https://cdn.sofifa.net/players/202/199/21_120.png</t>
  </si>
  <si>
    <t>/player/202231/hector-jimenez/210002</t>
  </si>
  <si>
    <t>https://cdn.sofifa.net/players/202/231/21_120.png</t>
  </si>
  <si>
    <t>/player/202301/ho-nam-kim/210002</t>
  </si>
  <si>
    <t>https://cdn.sofifa.net/players/202/301/21_120.png</t>
  </si>
  <si>
    <t>/player/202395/william-alves-de-oliveira/210002</t>
  </si>
  <si>
    <t>https://cdn.sofifa.net/players/202/395/21_120.png</t>
  </si>
  <si>
    <t>/player/202401/anderson-patric-aguiar-oliveira/210002</t>
  </si>
  <si>
    <t>https://cdn.sofifa.net/players/202/401/21_120.png</t>
  </si>
  <si>
    <t>/player/202528/josh-ruffels/210002</t>
  </si>
  <si>
    <t>https://cdn.sofifa.net/players/202/528/21_120.png</t>
  </si>
  <si>
    <t>/player/202535/thorsten-rocher/210002</t>
  </si>
  <si>
    <t>https://cdn.sofifa.net/players/202/535/21_120.png</t>
  </si>
  <si>
    <t>/player/202605/alexander-milosevic/210002</t>
  </si>
  <si>
    <t>https://cdn.sofifa.net/players/202/605/21_120.png</t>
  </si>
  <si>
    <t>/player/202630/anton-kochenkov/210002</t>
  </si>
  <si>
    <t>https://cdn.sofifa.net/players/202/630/21_120.png</t>
  </si>
  <si>
    <t>/player/202716/abdon-prats-bastidas/210002</t>
  </si>
  <si>
    <t>https://cdn.sofifa.net/players/202/716/21_120.png</t>
  </si>
  <si>
    <t>/player/202889/alpaslan-ozturk/210002</t>
  </si>
  <si>
    <t>https://cdn.sofifa.net/players/202/889/21_120.png</t>
  </si>
  <si>
    <t>/player/203095/sean-gannon/210002</t>
  </si>
  <si>
    <t>https://cdn.sofifa.net/players/203/095/21_120.png</t>
  </si>
  <si>
    <t>/player/203138/josh-scowen/210002</t>
  </si>
  <si>
    <t>https://cdn.sofifa.net/players/203/138/21_120.png</t>
  </si>
  <si>
    <t>/player/203308/joshua-brillante/210002</t>
  </si>
  <si>
    <t>https://cdn.sofifa.net/players/203/308/21_120.png</t>
  </si>
  <si>
    <t>/player/203309/ben-halloran/210002</t>
  </si>
  <si>
    <t>https://cdn.sofifa.net/players/203/309/21_120.png</t>
  </si>
  <si>
    <t>/player/203315/georg-teigl/210002</t>
  </si>
  <si>
    <t>https://cdn.sofifa.net/players/203/315/21_120.png</t>
  </si>
  <si>
    <t>/player/203388/tiago-alves-sales-de-lima/210002</t>
  </si>
  <si>
    <t>https://cdn.sofifa.net/players/203/388/21_120.png</t>
  </si>
  <si>
    <t>/player/203398/derrick-williams/210002</t>
  </si>
  <si>
    <t>https://cdn.sofifa.net/players/203/398/21_120.png</t>
  </si>
  <si>
    <t>/player/203445/benjamin-kessel/210002</t>
  </si>
  <si>
    <t>https://cdn.sofifa.net/players/203/445/21_120.png</t>
  </si>
  <si>
    <t>/player/203491/aiden-obrien/210002</t>
  </si>
  <si>
    <t>https://cdn.sofifa.net/players/203/491/21_120.png</t>
  </si>
  <si>
    <t>/player/203795/bruno-romo/210002</t>
  </si>
  <si>
    <t>https://cdn.sofifa.net/players/203/795/21_120.png</t>
  </si>
  <si>
    <t>/player/203798/felipe-seymour/210002</t>
  </si>
  <si>
    <t>https://cdn.sofifa.net/players/203/798/21_120.png</t>
  </si>
  <si>
    <t>/player/203850/christopher-dibon/210002</t>
  </si>
  <si>
    <t>https://cdn.sofifa.net/players/203/850/21_120.png</t>
  </si>
  <si>
    <t>/player/203885/chaker-alhadhur/210002</t>
  </si>
  <si>
    <t>https://cdn.sofifa.net/players/203/885/21_120.png</t>
  </si>
  <si>
    <t>/player/204044/martin-kobylanski/210002</t>
  </si>
  <si>
    <t>https://cdn.sofifa.net/players/204/044/21_120.png</t>
  </si>
  <si>
    <t>/player/204050/santiago-vergini/210002</t>
  </si>
  <si>
    <t>https://cdn.sofifa.net/players/204/050/21_120.png</t>
  </si>
  <si>
    <t>/player/204062/darren-keet/210002</t>
  </si>
  <si>
    <t>https://cdn.sofifa.net/players/204/062/21_120.png</t>
  </si>
  <si>
    <t>/player/204071/gerard-badia-cortes/210002</t>
  </si>
  <si>
    <t>https://cdn.sofifa.net/players/204/071/21_120.png</t>
  </si>
  <si>
    <t>/player/204084/mikel-iribas-aliende/210002</t>
  </si>
  <si>
    <t>https://cdn.sofifa.net/players/204/084/21_120.png</t>
  </si>
  <si>
    <t>/player/204242/michael-barreto/210002</t>
  </si>
  <si>
    <t>https://cdn.sofifa.net/players/204/242/21_120.png</t>
  </si>
  <si>
    <t>/player/204380/johannes-brinkies/210002</t>
  </si>
  <si>
    <t>https://cdn.sofifa.net/players/204/380/21_120.png</t>
  </si>
  <si>
    <t>/player/204388/andreas-wiegel/210002</t>
  </si>
  <si>
    <t>https://cdn.sofifa.net/players/204/388/21_120.png</t>
  </si>
  <si>
    <t>/player/204450/pape-maly-diamanka/210002</t>
  </si>
  <si>
    <t>https://cdn.sofifa.net/players/204/450/21_120.png</t>
  </si>
  <si>
    <t>/player/204676/luis-gustavo-evangelista-santos/210002</t>
  </si>
  <si>
    <t>https://cdn.sofifa.net/players/204/676/21_120.png</t>
  </si>
  <si>
    <t>/player/204687/pawel-olkowski/210002</t>
  </si>
  <si>
    <t>https://cdn.sofifa.net/players/204/687/21_120.png</t>
  </si>
  <si>
    <t>/player/204763/phillipp-steinhart/210002</t>
  </si>
  <si>
    <t>https://cdn.sofifa.net/players/204/763/21_120.png</t>
  </si>
  <si>
    <t>/player/204786/sebastian-mladen/210002</t>
  </si>
  <si>
    <t>https://cdn.sofifa.net/players/204/786/21_120.png</t>
  </si>
  <si>
    <t>/player/204842/yanick-brecher/210002</t>
  </si>
  <si>
    <t>https://cdn.sofifa.net/players/204/842/21_120.png</t>
  </si>
  <si>
    <t>/player/204987/bror-blume/210002</t>
  </si>
  <si>
    <t>https://cdn.sofifa.net/players/204/987/21_120.png</t>
  </si>
  <si>
    <t>/player/205068/cristiano-pereira-figueiredo/210002</t>
  </si>
  <si>
    <t>https://cdn.sofifa.net/players/205/068/21_120.png</t>
  </si>
  <si>
    <t>/player/205089/mattia-valoti/210002</t>
  </si>
  <si>
    <t>https://cdn.sofifa.net/players/205/089/21_120.png</t>
  </si>
  <si>
    <t>/player/205340/marcelo-dos-santos-ferreira/210002</t>
  </si>
  <si>
    <t>Long Throw-in, Dives Into Tackles (AI), Long Passer (AI), Team Player</t>
  </si>
  <si>
    <t>https://cdn.sofifa.net/players/205/340/21_120.png</t>
  </si>
  <si>
    <t>/player/205447/moritz-kuhn/210002</t>
  </si>
  <si>
    <t>https://cdn.sofifa.net/players/205/447/21_120.png</t>
  </si>
  <si>
    <t>/player/205481/mason-bennett/210002</t>
  </si>
  <si>
    <t>https://cdn.sofifa.net/players/205/481/21_120.png</t>
  </si>
  <si>
    <t>/player/205518/yohan-croizet/210002</t>
  </si>
  <si>
    <t>https://cdn.sofifa.net/players/205/518/21_120.png</t>
  </si>
  <si>
    <t>/player/205556/luka-krajnc/210002</t>
  </si>
  <si>
    <t>https://cdn.sofifa.net/players/205/556/21_120.png</t>
  </si>
  <si>
    <t>/player/205557/brahim-darri/210002</t>
  </si>
  <si>
    <t>https://cdn.sofifa.net/players/205/557/21_120.png</t>
  </si>
  <si>
    <t>/player/205584/michael-ihiekwe/210002</t>
  </si>
  <si>
    <t>https://cdn.sofifa.net/players/205/584/21_120.png</t>
  </si>
  <si>
    <t>/player/205588/immanuel-hohn/210002</t>
  </si>
  <si>
    <t>https://cdn.sofifa.net/players/205/588/21_120.png</t>
  </si>
  <si>
    <t>/player/205598/andre-alexandre-carreira-sousa/210002</t>
  </si>
  <si>
    <t>https://cdn.sofifa.net/players/205/598/21_120.png</t>
  </si>
  <si>
    <t>/player/205644/cosimo-chirico/210002</t>
  </si>
  <si>
    <t>https://cdn.sofifa.net/players/205/644/21_120.png</t>
  </si>
  <si>
    <t>/player/205673/aleix-coch-lucena/210002</t>
  </si>
  <si>
    <t>Aleix Coch</t>
  </si>
  <si>
    <t>Aleix Coch Lucena</t>
  </si>
  <si>
    <t>https://cdn.sofifa.net/players/205/673/21_120.png</t>
  </si>
  <si>
    <t>/player/205759/dejan-stojanovic/210002</t>
  </si>
  <si>
    <t>https://cdn.sofifa.net/players/205/759/21_120.png</t>
  </si>
  <si>
    <t>/player/205874/ferhat-kaplan/210002</t>
  </si>
  <si>
    <t>https://cdn.sofifa.net/players/205/874/21_120.png</t>
  </si>
  <si>
    <t>/player/205887/cauley-woodrow/210002</t>
  </si>
  <si>
    <t>https://cdn.sofifa.net/players/205/887/21_120.png</t>
  </si>
  <si>
    <t>/player/205926/caner-cavlan/210002</t>
  </si>
  <si>
    <t>C. Cavlan</t>
  </si>
  <si>
    <t>Caner Cavlan</t>
  </si>
  <si>
    <t>https://cdn.sofifa.net/players/205/926/21_120.png</t>
  </si>
  <si>
    <t>/player/206062/diego-francisco-rocha/210002</t>
  </si>
  <si>
    <t>https://cdn.sofifa.net/players/206/062/21_120.png</t>
  </si>
  <si>
    <t>/player/206106/cenk-sahin/210002</t>
  </si>
  <si>
    <t>https://cdn.sofifa.net/players/206/106/21_120.png</t>
  </si>
  <si>
    <t>/player/206402/matus-putnocky/210002</t>
  </si>
  <si>
    <t>https://cdn.sofifa.net/players/206/402/21_120.png</t>
  </si>
  <si>
    <t>/player/206626/mikael-ishak/210002</t>
  </si>
  <si>
    <t>https://cdn.sofifa.net/players/206/626/21_120.png</t>
  </si>
  <si>
    <t>/player/206653/brad-potts/210002</t>
  </si>
  <si>
    <t>https://cdn.sofifa.net/players/206/653/21_120.png</t>
  </si>
  <si>
    <t>/player/207454/patricio-rodriguez/210002</t>
  </si>
  <si>
    <t>https://cdn.sofifa.net/players/207/454/21_120.png</t>
  </si>
  <si>
    <t>/player/207657/fernando-barrientos/210002</t>
  </si>
  <si>
    <t>https://cdn.sofifa.net/players/207/657/21_120.png</t>
  </si>
  <si>
    <t>/player/207669/ethan-finlay/210002</t>
  </si>
  <si>
    <t>https://cdn.sofifa.net/players/207/669/21_120.png</t>
  </si>
  <si>
    <t>/player/207763/alan-mendoza/210002</t>
  </si>
  <si>
    <t>https://cdn.sofifa.net/players/207/763/21_120.png</t>
  </si>
  <si>
    <t>/player/207858/dom-dwyer/210002</t>
  </si>
  <si>
    <t>https://cdn.sofifa.net/players/207/858/21_120.png</t>
  </si>
  <si>
    <t>/player/207887/fabian-schnellhardt/210002</t>
  </si>
  <si>
    <t>https://cdn.sofifa.net/players/207/887/21_120.png</t>
  </si>
  <si>
    <t>/player/207897/anthony-jung/210002</t>
  </si>
  <si>
    <t>https://cdn.sofifa.net/players/207/897/21_120.png</t>
  </si>
  <si>
    <t>/player/207925/mario-saldivar/210002</t>
  </si>
  <si>
    <t>M. Saldívar</t>
  </si>
  <si>
    <t>Mario Arsenio Saldivar Rojas</t>
  </si>
  <si>
    <t>https://cdn.sofifa.net/players/207/925/21_120.png</t>
  </si>
  <si>
    <t>/player/207956/pelly-ruddock-mpanzu/210002</t>
  </si>
  <si>
    <t>https://cdn.sofifa.net/players/207/956/21_120.png</t>
  </si>
  <si>
    <t>/player/208014/matty-pearson/210002</t>
  </si>
  <si>
    <t>https://cdn.sofifa.net/players/208/014/21_120.png</t>
  </si>
  <si>
    <t>/player/208018/thomas-lam/210002</t>
  </si>
  <si>
    <t>https://cdn.sofifa.net/players/208/018/21_120.png</t>
  </si>
  <si>
    <t>/player/208024/murray-wallace/210002</t>
  </si>
  <si>
    <t>https://cdn.sofifa.net/players/208/024/21_120.png</t>
  </si>
  <si>
    <t>/player/208030/boubacar-fofana/210002</t>
  </si>
  <si>
    <t>https://cdn.sofifa.net/players/208/030/21_120.png</t>
  </si>
  <si>
    <t>/player/208049/esteban-orfano/210002</t>
  </si>
  <si>
    <t>E. Orfano</t>
  </si>
  <si>
    <t>Esteban Gabriel Orfano</t>
  </si>
  <si>
    <t>https://cdn.sofifa.net/players/208/049/21_120.png</t>
  </si>
  <si>
    <t>/player/208247/lukas-spendlhofer/210002</t>
  </si>
  <si>
    <t>https://cdn.sofifa.net/players/208/247/21_120.png</t>
  </si>
  <si>
    <t>/player/208422/ryan-sanusi/210002</t>
  </si>
  <si>
    <t>https://cdn.sofifa.net/players/208/422/21_120.png</t>
  </si>
  <si>
    <t>/player/208462/robin-propper/210002</t>
  </si>
  <si>
    <t>https://cdn.sofifa.net/players/208/462/21_120.png</t>
  </si>
  <si>
    <t>/player/208480/dingyang-zhou/210002</t>
  </si>
  <si>
    <t>https://cdn.sofifa.net/players/208/480/21_120.png</t>
  </si>
  <si>
    <t>/player/208607/martin-mantovani/210002</t>
  </si>
  <si>
    <t>https://cdn.sofifa.net/players/208/607/21_120.png</t>
  </si>
  <si>
    <t>/player/208688/manuel-kerhe/210002</t>
  </si>
  <si>
    <t>https://cdn.sofifa.net/players/208/688/21_120.png</t>
  </si>
  <si>
    <t>/player/208730/enrico-valentini/210002</t>
  </si>
  <si>
    <t>https://cdn.sofifa.net/players/208/730/21_120.png</t>
  </si>
  <si>
    <t>/player/208782/mickey-van-der-hart/210002</t>
  </si>
  <si>
    <t>https://cdn.sofifa.net/players/208/782/21_120.png</t>
  </si>
  <si>
    <t>/player/208817/jose-andres-rodriguez-gaitan/210002</t>
  </si>
  <si>
    <t>https://cdn.sofifa.net/players/208/817/21_120.png</t>
  </si>
  <si>
    <t>/player/208894/filip-bednarek/210002</t>
  </si>
  <si>
    <t>https://cdn.sofifa.net/players/208/894/21_120.png</t>
  </si>
  <si>
    <t>/player/208898/daniel-lukasik/210002</t>
  </si>
  <si>
    <t>https://cdn.sofifa.net/players/208/898/21_120.png</t>
  </si>
  <si>
    <t>/player/209194/sebastian-nachreiner/210002</t>
  </si>
  <si>
    <t>https://cdn.sofifa.net/players/209/194/21_120.png</t>
  </si>
  <si>
    <t>/player/209317/panagiotis-vlachodimos/210002</t>
  </si>
  <si>
    <t>https://cdn.sofifa.net/players/209/317/21_120.png</t>
  </si>
  <si>
    <t>/player/209335/kristoffer-haugen/210002</t>
  </si>
  <si>
    <t>https://cdn.sofifa.net/players/209/335/21_120.png</t>
  </si>
  <si>
    <t>/player/209378/bart-van-hintum/210002</t>
  </si>
  <si>
    <t>https://cdn.sofifa.net/players/209/378/21_120.png</t>
  </si>
  <si>
    <t>/player/209456/lukasz-zwolinski/210002</t>
  </si>
  <si>
    <t>https://cdn.sofifa.net/players/209/456/21_120.png</t>
  </si>
  <si>
    <t>/player/209484/hadi-sacko/210002</t>
  </si>
  <si>
    <t>https://cdn.sofifa.net/players/209/484/21_120.png</t>
  </si>
  <si>
    <t>/player/209701/joey-pelupessy/210002</t>
  </si>
  <si>
    <t>https://cdn.sofifa.net/players/209/701/21_120.png</t>
  </si>
  <si>
    <t>/player/209746/koray-altinay/210002</t>
  </si>
  <si>
    <t>https://cdn.sofifa.net/players/209/746/21_120.png</t>
  </si>
  <si>
    <t>/player/209769/bilal-basacikoglu/210002</t>
  </si>
  <si>
    <t>https://cdn.sofifa.net/players/209/769/21_120.png</t>
  </si>
  <si>
    <t>/player/209935/declan-gallagher/210002</t>
  </si>
  <si>
    <t>https://cdn.sofifa.net/players/209/935/21_120.png</t>
  </si>
  <si>
    <t>/player/209963/diogo-mateus-rodrigues-maciel/210002</t>
  </si>
  <si>
    <t>Diogo Mateus</t>
  </si>
  <si>
    <t>Diogo Mateus de Almeida Rodrigues Maciel</t>
  </si>
  <si>
    <t>https://cdn.sofifa.net/players/209/963/21_120.png</t>
  </si>
  <si>
    <t>/player/210011/terell-ondaan/210002</t>
  </si>
  <si>
    <t>https://cdn.sofifa.net/players/210/011/21_120.png</t>
  </si>
  <si>
    <t>/player/210029/joe-rafferty/210002</t>
  </si>
  <si>
    <t>https://cdn.sofifa.net/players/210/029/21_120.png</t>
  </si>
  <si>
    <t>/player/210202/salman-muwashar/210002</t>
  </si>
  <si>
    <t>https://cdn.sofifa.net/players/210/202/21_120.png</t>
  </si>
  <si>
    <t>/player/210240/reagy-ofosu/210002</t>
  </si>
  <si>
    <t>https://cdn.sofifa.net/players/210/240/21_120.png</t>
  </si>
  <si>
    <t>/player/210241/daniel-buballa/210002</t>
  </si>
  <si>
    <t>https://cdn.sofifa.net/players/210/241/21_120.png</t>
  </si>
  <si>
    <t>/player/210269/renato-augusto-santos-junior/210002</t>
  </si>
  <si>
    <t>https://cdn.sofifa.net/players/210/269/21_120.png</t>
  </si>
  <si>
    <t>/player/210366/niklas-lomb/210002</t>
  </si>
  <si>
    <t>https://cdn.sofifa.net/players/210/366/21_120.png</t>
  </si>
  <si>
    <t>/player/210427/fabio-alexandre-silva-nunes/210002</t>
  </si>
  <si>
    <t>https://cdn.sofifa.net/players/210/427/21_120.png</t>
  </si>
  <si>
    <t>/player/210527/pape-paye/210002</t>
  </si>
  <si>
    <t>https://cdn.sofifa.net/players/210/527/21_120.png</t>
  </si>
  <si>
    <t>/player/210644/emiliano-marcondes/210002</t>
  </si>
  <si>
    <t>https://cdn.sofifa.net/players/210/644/21_120.png</t>
  </si>
  <si>
    <t>/player/210706/nasser-chamed/210002</t>
  </si>
  <si>
    <t>https://cdn.sofifa.net/players/210/706/21_120.png</t>
  </si>
  <si>
    <t>/player/210713/frederik-holst/210002</t>
  </si>
  <si>
    <t>https://cdn.sofifa.net/players/210/713/21_120.png</t>
  </si>
  <si>
    <t>/player/210826/felipe-gallegos/210002</t>
  </si>
  <si>
    <t>F. Gallegos</t>
  </si>
  <si>
    <t>https://cdn.sofifa.net/players/210/826/21_120.png</t>
  </si>
  <si>
    <t>/player/210917/marco-fossati/210002</t>
  </si>
  <si>
    <t>https://cdn.sofifa.net/players/210/917/21_120.png</t>
  </si>
  <si>
    <t>/player/211057/pablo-valcarce-vidal/210002</t>
  </si>
  <si>
    <t>https://cdn.sofifa.net/players/211/057/21_120.png</t>
  </si>
  <si>
    <t>/player/211068/kenan-kodro/210002</t>
  </si>
  <si>
    <t>https://cdn.sofifa.net/players/211/068/21_120.png</t>
  </si>
  <si>
    <t>/player/211211/cayetano-quintana-hernandez/210002</t>
  </si>
  <si>
    <t>https://cdn.sofifa.net/players/211/211/21_120.png</t>
  </si>
  <si>
    <t>/player/211221/martin-boyle/210002</t>
  </si>
  <si>
    <t>https://cdn.sofifa.net/players/211/221/21_120.png</t>
  </si>
  <si>
    <t>/player/211240/julien-lopez/210002</t>
  </si>
  <si>
    <t>https://cdn.sofifa.net/players/211/240/21_120.png</t>
  </si>
  <si>
    <t>/player/211270/esteban-saveljich/210002</t>
  </si>
  <si>
    <t>https://cdn.sofifa.net/players/211/270/21_120.png</t>
  </si>
  <si>
    <t>/player/211299/kelle-roos/210002</t>
  </si>
  <si>
    <t>https://cdn.sofifa.net/players/211/299/21_120.png</t>
  </si>
  <si>
    <t>/player/211384/jamal-lowe/210002</t>
  </si>
  <si>
    <t>https://cdn.sofifa.net/players/211/384/21_120.png</t>
  </si>
  <si>
    <t>/player/211574/marko-bakic/210002</t>
  </si>
  <si>
    <t>https://cdn.sofifa.net/players/211/574/21_120.png</t>
  </si>
  <si>
    <t>/player/211595/george-evans/210002</t>
  </si>
  <si>
    <t>https://cdn.sofifa.net/players/211/595/21_120.png</t>
  </si>
  <si>
    <t>/player/211671/josip-radosevic/210002</t>
  </si>
  <si>
    <t>https://cdn.sofifa.net/players/211/671/21_120.png</t>
  </si>
  <si>
    <t>/player/211791/martin-konczkowski/210002</t>
  </si>
  <si>
    <t>https://cdn.sofifa.net/players/211/791/21_120.png</t>
  </si>
  <si>
    <t>/player/211848/ben-zolinski/210002</t>
  </si>
  <si>
    <t>https://cdn.sofifa.net/players/211/848/21_120.png</t>
  </si>
  <si>
    <t>/player/211870/dimitrij-nazarov/210002</t>
  </si>
  <si>
    <t>https://cdn.sofifa.net/players/211/870/21_120.png</t>
  </si>
  <si>
    <t>/player/211955/ulrich-taffertshofer/210002</t>
  </si>
  <si>
    <t>https://cdn.sofifa.net/players/211/955/21_120.png</t>
  </si>
  <si>
    <t>/player/211987/robin-yalcin/210002</t>
  </si>
  <si>
    <t>https://cdn.sofifa.net/players/211/987/21_120.png</t>
  </si>
  <si>
    <t>/player/212018/ja-ryong-koo/210002</t>
  </si>
  <si>
    <t>https://cdn.sofifa.net/players/212/018/21_120.png</t>
  </si>
  <si>
    <t>/player/212048/alexandru-chipciu/210002</t>
  </si>
  <si>
    <t>https://cdn.sofifa.net/players/212/048/21_120.png</t>
  </si>
  <si>
    <t>/player/212099/sondre-tronstad/210002</t>
  </si>
  <si>
    <t>https://cdn.sofifa.net/players/212/099/21_120.png</t>
  </si>
  <si>
    <t>/player/212129/borja-lopez-menendez/210002</t>
  </si>
  <si>
    <t>https://cdn.sofifa.net/players/212/129/21_120.png</t>
  </si>
  <si>
    <t>/player/212192/julian-green/210002</t>
  </si>
  <si>
    <t>https://cdn.sofifa.net/players/212/192/21_120.png</t>
  </si>
  <si>
    <t>/player/212238/besar-halimi/210002</t>
  </si>
  <si>
    <t>https://cdn.sofifa.net/players/212/238/21_120.png</t>
  </si>
  <si>
    <t>/player/212420/mouhamadou-naby-sarr/210002</t>
  </si>
  <si>
    <t>https://cdn.sofifa.net/players/212/420/21_120.png</t>
  </si>
  <si>
    <t>/player/212509/carlos-ascues/210002</t>
  </si>
  <si>
    <t>https://cdn.sofifa.net/players/212/509/21_120.png</t>
  </si>
  <si>
    <t>/player/212592/andrew-farrell/210002</t>
  </si>
  <si>
    <t>https://cdn.sofifa.net/players/212/592/21_120.png</t>
  </si>
  <si>
    <t>/player/212817/jeong-hyeop-lee/210002</t>
  </si>
  <si>
    <t>https://cdn.sofifa.net/players/212/817/21_120.png</t>
  </si>
  <si>
    <t>/player/212912/ji-soo-park/210002</t>
  </si>
  <si>
    <t>https://cdn.sofifa.net/players/212/912/21_120.png</t>
  </si>
  <si>
    <t>/player/212939/david-douline/210002</t>
  </si>
  <si>
    <t>https://cdn.sofifa.net/players/212/939/21_120.png</t>
  </si>
  <si>
    <t>/player/212944/jose-cevallos/210002</t>
  </si>
  <si>
    <t>https://cdn.sofifa.net/players/212/944/21_120.png</t>
  </si>
  <si>
    <t>/player/212948/fabrice-ondoa/210002</t>
  </si>
  <si>
    <t>https://cdn.sofifa.net/players/212/948/21_120.png</t>
  </si>
  <si>
    <t>/player/212992/jon-dadhi-bodhvarsson/210002</t>
  </si>
  <si>
    <t>https://cdn.sofifa.net/players/212/992/21_120.png</t>
  </si>
  <si>
    <t>/player/213338/jonathan-ring/210002</t>
  </si>
  <si>
    <t>https://cdn.sofifa.net/players/213/338/21_120.png</t>
  </si>
  <si>
    <t>/player/213404/pawel-dawidowicz/210002</t>
  </si>
  <si>
    <t>https://cdn.sofifa.net/players/213/404/21_120.png</t>
  </si>
  <si>
    <t>/player/213471/darijan-bojanic/210002</t>
  </si>
  <si>
    <t>https://cdn.sofifa.net/players/213/471/21_120.png</t>
  </si>
  <si>
    <t>/player/213573/marius-gersbeck/210002</t>
  </si>
  <si>
    <t>https://cdn.sofifa.net/players/213/573/21_120.png</t>
  </si>
  <si>
    <t>/player/213644/andreas-geipl/210002</t>
  </si>
  <si>
    <t>https://cdn.sofifa.net/players/213/644/21_120.png</t>
  </si>
  <si>
    <t>/player/213692/josh-harrop/210002</t>
  </si>
  <si>
    <t>Josh Harrop</t>
  </si>
  <si>
    <t>https://cdn.sofifa.net/players/213/692/21_120.png</t>
  </si>
  <si>
    <t>/player/213693/joe-rothwell/210002</t>
  </si>
  <si>
    <t>https://cdn.sofifa.net/players/213/693/21_120.png</t>
  </si>
  <si>
    <t>/player/213694/kenji-gorre/210002</t>
  </si>
  <si>
    <t>https://cdn.sofifa.net/players/213/694/21_120.png</t>
  </si>
  <si>
    <t>/player/213717/petteri-forsell/210002</t>
  </si>
  <si>
    <t>PGE FKS Stal Mielec</t>
  </si>
  <si>
    <t>https://cdn.sofifa.net/players/213/717/21_120.png</t>
  </si>
  <si>
    <t>/player/213839/baptiste-guillaume/210002</t>
  </si>
  <si>
    <t>https://cdn.sofifa.net/players/213/839/21_120.png</t>
  </si>
  <si>
    <t>/player/213841/victor-lekhal/210002</t>
  </si>
  <si>
    <t>https://cdn.sofifa.net/players/213/841/21_120.png</t>
  </si>
  <si>
    <t>/player/213878/welinton-junior-ferreira-dos-santos/210002</t>
  </si>
  <si>
    <t>https://cdn.sofifa.net/players/213/878/21_120.png</t>
  </si>
  <si>
    <t>/player/213905/sam-gallagher/210002</t>
  </si>
  <si>
    <t>https://cdn.sofifa.net/players/213/905/21_120.png</t>
  </si>
  <si>
    <t>/player/214014/carlos-lizarazo/210002</t>
  </si>
  <si>
    <t>https://cdn.sofifa.net/players/214/014/21_120.png</t>
  </si>
  <si>
    <t>/player/214088/cameron-dawson/210002</t>
  </si>
  <si>
    <t>https://cdn.sofifa.net/players/214/088/21_120.png</t>
  </si>
  <si>
    <t>/player/214274/jose-luis-chunga/210002</t>
  </si>
  <si>
    <t>https://cdn.sofifa.net/players/214/274/21_120.png</t>
  </si>
  <si>
    <t>/player/214343/didier-moreno/210002</t>
  </si>
  <si>
    <t>https://cdn.sofifa.net/players/214/343/21_120.png</t>
  </si>
  <si>
    <t>/player/214356/jerson-malagon/210002</t>
  </si>
  <si>
    <t>https://cdn.sofifa.net/players/214/356/21_120.png</t>
  </si>
  <si>
    <t>/player/214413/sebastian-martinez/210002</t>
  </si>
  <si>
    <t>https://cdn.sofifa.net/players/214/413/21_120.png</t>
  </si>
  <si>
    <t>/player/214459/cesar-valenzuela/210002</t>
  </si>
  <si>
    <t>https://cdn.sofifa.net/players/214/459/21_120.png</t>
  </si>
  <si>
    <t>/player/214582/cristian-bonilla/210002</t>
  </si>
  <si>
    <t>https://cdn.sofifa.net/players/214/582/21_120.png</t>
  </si>
  <si>
    <t>/player/214611/jhon-fredy-pajoy/210002</t>
  </si>
  <si>
    <t>https://cdn.sofifa.net/players/214/611/21_120.png</t>
  </si>
  <si>
    <t>/player/214668/leandro-barrera/210002</t>
  </si>
  <si>
    <t>https://cdn.sofifa.net/players/214/668/21_120.png</t>
  </si>
  <si>
    <t>/player/214759/ronald-de-la-fuente/210002</t>
  </si>
  <si>
    <t>https://cdn.sofifa.net/players/214/759/21_120.png</t>
  </si>
  <si>
    <t>/player/214949/harrison-manzala/210002</t>
  </si>
  <si>
    <t>https://cdn.sofifa.net/players/214/949/21_120.png</t>
  </si>
  <si>
    <t>/player/215060/nicolas-aguirre/210002</t>
  </si>
  <si>
    <t>https://cdn.sofifa.net/players/215/060/21_120.png</t>
  </si>
  <si>
    <t>/player/215130/nelson-ibanez/210002</t>
  </si>
  <si>
    <t>https://cdn.sofifa.net/players/215/130/21_120.png</t>
  </si>
  <si>
    <t>/player/215139/emanuel-olivera/210002</t>
  </si>
  <si>
    <t>https://cdn.sofifa.net/players/215/139/21_120.png</t>
  </si>
  <si>
    <t>/player/215195/sander-svendsen/210002</t>
  </si>
  <si>
    <t>https://cdn.sofifa.net/players/215/195/21_120.png</t>
  </si>
  <si>
    <t>/player/215208/eugenio-isnaldo/210002</t>
  </si>
  <si>
    <t>https://cdn.sofifa.net/players/215/208/21_120.png</t>
  </si>
  <si>
    <t>/player/215215/fabricio-fontanini/210002</t>
  </si>
  <si>
    <t>https://cdn.sofifa.net/players/215/215/21_120.png</t>
  </si>
  <si>
    <t>/player/215254/luciano-lollo/210002</t>
  </si>
  <si>
    <t>https://cdn.sofifa.net/players/215/254/21_120.png</t>
  </si>
  <si>
    <t>/player/215292/martin-cauteruccio/210002</t>
  </si>
  <si>
    <t>https://cdn.sofifa.net/players/215/292/21_120.png</t>
  </si>
  <si>
    <t>/player/215388/jeremy-cordoval/210002</t>
  </si>
  <si>
    <t>https://cdn.sofifa.net/players/215/388/21_120.png</t>
  </si>
  <si>
    <t>/player/215412/callum-elder/210002</t>
  </si>
  <si>
    <t>https://cdn.sofifa.net/players/215/412/21_120.png</t>
  </si>
  <si>
    <t>/player/215527/freek-heerkens/210002</t>
  </si>
  <si>
    <t>https://cdn.sofifa.net/players/215/527/21_120.png</t>
  </si>
  <si>
    <t>/player/215638/liam-lindsay/210002</t>
  </si>
  <si>
    <t>https://cdn.sofifa.net/players/215/638/21_120.png</t>
  </si>
  <si>
    <t>/player/215755/fedor-cernych/210002</t>
  </si>
  <si>
    <t>https://cdn.sofifa.net/players/215/755/21_120.png</t>
  </si>
  <si>
    <t>/player/215758/jason-mccarthy/210002</t>
  </si>
  <si>
    <t>https://cdn.sofifa.net/players/215/758/21_120.png</t>
  </si>
  <si>
    <t>/player/215820/liam-donnelly/210002</t>
  </si>
  <si>
    <t>https://cdn.sofifa.net/players/215/820/21_120.png</t>
  </si>
  <si>
    <t>/player/215938/marc-dal-hende/210002</t>
  </si>
  <si>
    <t>https://cdn.sofifa.net/players/215/938/21_120.png</t>
  </si>
  <si>
    <t>/player/216105/gilles-dewaele/210002</t>
  </si>
  <si>
    <t>https://cdn.sofifa.net/players/216/105/21_120.png</t>
  </si>
  <si>
    <t>/player/216284/florian-ballas/210002</t>
  </si>
  <si>
    <t>https://cdn.sofifa.net/players/216/284/21_120.png</t>
  </si>
  <si>
    <t>/player/216463/hamza-sakhi/210002</t>
  </si>
  <si>
    <t>https://cdn.sofifa.net/players/216/463/21_120.png</t>
  </si>
  <si>
    <t>/player/216477/todor-nedelev/210002</t>
  </si>
  <si>
    <t>https://cdn.sofifa.net/players/216/477/21_120.png</t>
  </si>
  <si>
    <t>/player/216479/armando-sadiku/210002</t>
  </si>
  <si>
    <t>https://cdn.sofifa.net/players/216/479/21_120.png</t>
  </si>
  <si>
    <t>/player/217086/cedric-amissi/210002</t>
  </si>
  <si>
    <t>https://cdn.sofifa.net/players/217/086/21_120.png</t>
  </si>
  <si>
    <t>/player/217096/joe-lumley/210002</t>
  </si>
  <si>
    <t>https://cdn.sofifa.net/players/217/096/21_120.png</t>
  </si>
  <si>
    <t>/player/217167/gael-sandoval/210002</t>
  </si>
  <si>
    <t>https://cdn.sofifa.net/players/217/167/21_120.png</t>
  </si>
  <si>
    <t>/player/217201/enrique-triverio/210002</t>
  </si>
  <si>
    <t>https://cdn.sofifa.net/players/217/201/21_120.png</t>
  </si>
  <si>
    <t>/player/217441/sosha-makani/210002</t>
  </si>
  <si>
    <t>https://cdn.sofifa.net/players/217/441/21_120.png</t>
  </si>
  <si>
    <t>/player/217639/yosuke-kashiwagi/210002</t>
  </si>
  <si>
    <t>https://cdn.sofifa.net/players/217/639/21_120.png</t>
  </si>
  <si>
    <t>/player/217709/raphael-da-silva-arruda/210002</t>
  </si>
  <si>
    <t>https://cdn.sofifa.net/players/217/709/21_120.png</t>
  </si>
  <si>
    <t>/player/218054/kristopher-vida/210002</t>
  </si>
  <si>
    <t>https://cdn.sofifa.net/players/218/054/21_120.png</t>
  </si>
  <si>
    <t>/player/218114/hugo-miguel-barreto-h-marques/210002</t>
  </si>
  <si>
    <t>Hugo Marques</t>
  </si>
  <si>
    <t>Hugo Miguel Barreto Henriques Marques</t>
  </si>
  <si>
    <t>https://cdn.sofifa.net/players/218/114/21_120.png</t>
  </si>
  <si>
    <t>/player/218311/jodel-dossou/210002</t>
  </si>
  <si>
    <t>https://cdn.sofifa.net/players/218/311/21_120.png</t>
  </si>
  <si>
    <t>/player/218353/aaron-appindangoye/210002</t>
  </si>
  <si>
    <t>https://cdn.sofifa.net/players/218/353/21_120.png</t>
  </si>
  <si>
    <t>/player/218880/sulayman-marreh/210002</t>
  </si>
  <si>
    <t>https://cdn.sofifa.net/players/218/880/21_120.png</t>
  </si>
  <si>
    <t>/player/219091/juan-fuentes/210002</t>
  </si>
  <si>
    <t>https://cdn.sofifa.net/players/219/091/21_120.png</t>
  </si>
  <si>
    <t>/player/219216/josh-windass/210002</t>
  </si>
  <si>
    <t>https://cdn.sofifa.net/players/219/216/21_120.png</t>
  </si>
  <si>
    <t>/player/219451/nehuen-paz/210002</t>
  </si>
  <si>
    <t>https://cdn.sofifa.net/players/219/451/21_120.png</t>
  </si>
  <si>
    <t>/player/219527/christian-mafla/210002</t>
  </si>
  <si>
    <t>https://cdn.sofifa.net/players/219/527/21_120.png</t>
  </si>
  <si>
    <t>/player/219595/deinner-quinones/210002</t>
  </si>
  <si>
    <t>https://cdn.sofifa.net/players/219/595/21_120.png</t>
  </si>
  <si>
    <t>/player/219605/cristian-cuevas/210002</t>
  </si>
  <si>
    <t>https://cdn.sofifa.net/players/219/605/21_120.png</t>
  </si>
  <si>
    <t>/player/219837/sergio-aguza-santiago/210002</t>
  </si>
  <si>
    <t>https://cdn.sofifa.net/players/219/837/21_120.png</t>
  </si>
  <si>
    <t>/player/219918/osvaldo-cabral/210002</t>
  </si>
  <si>
    <t>https://cdn.sofifa.net/players/219/918/21_120.png</t>
  </si>
  <si>
    <t>/player/219941/gabriel-castellon/210002</t>
  </si>
  <si>
    <t>https://cdn.sofifa.net/players/219/941/21_120.png</t>
  </si>
  <si>
    <t>/player/219952/liam-henderson/210002</t>
  </si>
  <si>
    <t>https://cdn.sofifa.net/players/219/952/21_120.png</t>
  </si>
  <si>
    <t>/player/219957/jacob-barrett-laursen/210002</t>
  </si>
  <si>
    <t>https://cdn.sofifa.net/players/219/957/21_120.png</t>
  </si>
  <si>
    <t>/player/219990/vebjorn-hoff/210002</t>
  </si>
  <si>
    <t>https://cdn.sofifa.net/players/219/990/21_120.png</t>
  </si>
  <si>
    <t>/player/219995/vittorio-parigini/210002</t>
  </si>
  <si>
    <t>https://cdn.sofifa.net/players/219/995/21_120.png</t>
  </si>
  <si>
    <t>/player/220126/modou-diagne/210002</t>
  </si>
  <si>
    <t>https://cdn.sofifa.net/players/220/126/21_120.png</t>
  </si>
  <si>
    <t>/player/220201/ivan-ledezma/210002</t>
  </si>
  <si>
    <t>https://cdn.sofifa.net/players/220/201/21_120.png</t>
  </si>
  <si>
    <t>/player/220314/ofir-marciano/210002</t>
  </si>
  <si>
    <t>https://cdn.sofifa.net/players/220/314/21_120.png</t>
  </si>
  <si>
    <t>/player/220395/alejandro-mula-sanchez/210002</t>
  </si>
  <si>
    <t>https://cdn.sofifa.net/players/220/395/21_120.png</t>
  </si>
  <si>
    <t>/player/220489/filippo-scaglia/210002</t>
  </si>
  <si>
    <t>https://cdn.sofifa.net/players/220/489/21_120.png</t>
  </si>
  <si>
    <t>/player/220529/luca-palmiero/210002</t>
  </si>
  <si>
    <t>https://cdn.sofifa.net/players/220/529/21_120.png</t>
  </si>
  <si>
    <t>/player/220649/stefano-vecchia/210002</t>
  </si>
  <si>
    <t>https://cdn.sofifa.net/players/220/649/21_120.png</t>
  </si>
  <si>
    <t>/player/220708/brandon-borrello/210002</t>
  </si>
  <si>
    <t>https://cdn.sofifa.net/players/220/708/21_120.png</t>
  </si>
  <si>
    <t>/player/220837/deiver-machado/210002</t>
  </si>
  <si>
    <t>https://cdn.sofifa.net/players/220/837/21_120.png</t>
  </si>
  <si>
    <t>/player/221001/ulrik-saltnes/210002</t>
  </si>
  <si>
    <t>https://cdn.sofifa.net/players/221/001/21_120.png</t>
  </si>
  <si>
    <t>/player/221050/waylon-francis/210002</t>
  </si>
  <si>
    <t>https://cdn.sofifa.net/players/221/050/21_120.png</t>
  </si>
  <si>
    <t>/player/221130/yoan-cardinale/210002</t>
  </si>
  <si>
    <t>https://cdn.sofifa.net/players/221/130/21_120.png</t>
  </si>
  <si>
    <t>/player/221313/estefano-arango/210002</t>
  </si>
  <si>
    <t>https://cdn.sofifa.net/players/221/313/21_120.png</t>
  </si>
  <si>
    <t>/player/221350/thierry-ambrose/210002</t>
  </si>
  <si>
    <t>https://cdn.sofifa.net/players/221/350/21_120.png</t>
  </si>
  <si>
    <t>/player/221401/fagner-ironi-daponte/210002</t>
  </si>
  <si>
    <t>https://cdn.sofifa.net/players/221/401/21_120.png</t>
  </si>
  <si>
    <t>/player/221713/daniel-lovitz/210002</t>
  </si>
  <si>
    <t>https://cdn.sofifa.net/players/221/713/21_120.png</t>
  </si>
  <si>
    <t>/player/221908/lewis-morgan/210002</t>
  </si>
  <si>
    <t>https://cdn.sofifa.net/players/221/908/21_120.png</t>
  </si>
  <si>
    <t>/player/222163/robert-pich/210002</t>
  </si>
  <si>
    <t>https://cdn.sofifa.net/players/222/163/21_120.png</t>
  </si>
  <si>
    <t>/player/222319/jeison-angulo/210002</t>
  </si>
  <si>
    <t>https://cdn.sofifa.net/players/222/319/21_120.png</t>
  </si>
  <si>
    <t>/player/222391/joseph-minala/210002</t>
  </si>
  <si>
    <t>https://cdn.sofifa.net/players/222/391/21_120.png</t>
  </si>
  <si>
    <t>/player/222557/justen-glad/210002</t>
  </si>
  <si>
    <t>https://cdn.sofifa.net/players/222/557/21_120.png</t>
  </si>
  <si>
    <t>/player/222572/ivan-villar-martinez/210002</t>
  </si>
  <si>
    <t>https://cdn.sofifa.net/players/222/572/21_120.png</t>
  </si>
  <si>
    <t>/player/222729/gustavo-da-silva-sousa/210002</t>
  </si>
  <si>
    <t>https://cdn.sofifa.net/players/222/729/21_120.png</t>
  </si>
  <si>
    <t>/player/222773/luca-zander/210002</t>
  </si>
  <si>
    <t>https://cdn.sofifa.net/players/222/773/21_120.png</t>
  </si>
  <si>
    <t>/player/222926/adama-mbengue/210002</t>
  </si>
  <si>
    <t>https://cdn.sofifa.net/players/222/926/21_120.png</t>
  </si>
  <si>
    <t>/player/222930/tarkan-serbest/210002</t>
  </si>
  <si>
    <t>https://cdn.sofifa.net/players/222/930/21_120.png</t>
  </si>
  <si>
    <t>/player/222969/jerome-hergault/210002</t>
  </si>
  <si>
    <t>https://cdn.sofifa.net/players/222/969/21_120.png</t>
  </si>
  <si>
    <t>/player/222970/erhun-oztumer/210002</t>
  </si>
  <si>
    <t>https://cdn.sofifa.net/players/222/970/21_120.png</t>
  </si>
  <si>
    <t>/player/222993/yoichiro-kakitani/210002</t>
  </si>
  <si>
    <t>https://cdn.sofifa.net/players/222/993/21_120.png</t>
  </si>
  <si>
    <t>/player/223010/leonardo-morosini/210002</t>
  </si>
  <si>
    <t>https://cdn.sofifa.net/players/223/010/21_120.png</t>
  </si>
  <si>
    <t>/player/223016/selim-ay/210002</t>
  </si>
  <si>
    <t>https://cdn.sofifa.net/players/223/016/21_120.png</t>
  </si>
  <si>
    <t>/player/223072/javier-baez/210002</t>
  </si>
  <si>
    <t>https://cdn.sofifa.net/players/223/072/21_120.png</t>
  </si>
  <si>
    <t>/player/223117/jeffry-fortes/210002</t>
  </si>
  <si>
    <t>https://cdn.sofifa.net/players/223/117/21_120.png</t>
  </si>
  <si>
    <t>/player/223122/caner-osmanpasa/210002</t>
  </si>
  <si>
    <t>https://cdn.sofifa.net/players/223/122/21_120.png</t>
  </si>
  <si>
    <t>/player/223147/julius-biada/210002</t>
  </si>
  <si>
    <t>https://cdn.sofifa.net/players/223/147/21_120.png</t>
  </si>
  <si>
    <t>/player/223151/dimitri-oberlin/210002</t>
  </si>
  <si>
    <t>https://cdn.sofifa.net/players/223/151/21_120.png</t>
  </si>
  <si>
    <t>/player/223159/rob-dickie/210002</t>
  </si>
  <si>
    <t>https://cdn.sofifa.net/players/223/159/21_120.png</t>
  </si>
  <si>
    <t>/player/223207/adam-lang/210002</t>
  </si>
  <si>
    <t>https://cdn.sofifa.net/players/223/207/21_120.png</t>
  </si>
  <si>
    <t>/player/223332/mattia-sprocati/210002</t>
  </si>
  <si>
    <t>https://cdn.sofifa.net/players/223/332/21_120.png</t>
  </si>
  <si>
    <t>/player/223354/bogdan-vatajelu/210002</t>
  </si>
  <si>
    <t>https://cdn.sofifa.net/players/223/354/21_120.png</t>
  </si>
  <si>
    <t>/player/223357/wilfrid-kaptoum/210002</t>
  </si>
  <si>
    <t>https://cdn.sofifa.net/players/223/357/21_120.png</t>
  </si>
  <si>
    <t>/player/223370/mario-engels/210002</t>
  </si>
  <si>
    <t>https://cdn.sofifa.net/players/223/370/21_120.png</t>
  </si>
  <si>
    <t>/player/223424/ilhan-depe/210002</t>
  </si>
  <si>
    <t>https://cdn.sofifa.net/players/223/424/21_120.png</t>
  </si>
  <si>
    <t>/player/223426/benedikt-zech/210002</t>
  </si>
  <si>
    <t>https://cdn.sofifa.net/players/223/426/21_120.png</t>
  </si>
  <si>
    <t>/player/223551/lee-gregory/210002</t>
  </si>
  <si>
    <t>https://cdn.sofifa.net/players/223/551/21_120.png</t>
  </si>
  <si>
    <t>/player/223570/junior-sambia/210002</t>
  </si>
  <si>
    <t>https://cdn.sofifa.net/players/223/570/21_120.png</t>
  </si>
  <si>
    <t>/player/223594/maxime-spano-rahou/210002</t>
  </si>
  <si>
    <t>https://cdn.sofifa.net/players/223/594/21_120.png</t>
  </si>
  <si>
    <t>/player/223726/erkan-kas/210002</t>
  </si>
  <si>
    <t>https://cdn.sofifa.net/players/223/726/21_120.png</t>
  </si>
  <si>
    <t>/player/223727/craig-macgillivray/210002</t>
  </si>
  <si>
    <t>https://cdn.sofifa.net/players/223/727/21_120.png</t>
  </si>
  <si>
    <t>/player/223746/greg-stewart/210002</t>
  </si>
  <si>
    <t>https://cdn.sofifa.net/players/223/746/21_120.png</t>
  </si>
  <si>
    <t>/player/223779/damian-szymanski/210002</t>
  </si>
  <si>
    <t>https://cdn.sofifa.net/players/223/779/21_120.png</t>
  </si>
  <si>
    <t>/player/223790/sheraldo-becker/210002</t>
  </si>
  <si>
    <t>https://cdn.sofifa.net/players/223/790/21_120.png</t>
  </si>
  <si>
    <t>/player/223819/juan-del-carmen-camara-mesa/210002</t>
  </si>
  <si>
    <t>https://cdn.sofifa.net/players/223/819/21_120.png</t>
  </si>
  <si>
    <t>/player/223857/oscar-salinas/210002</t>
  </si>
  <si>
    <t>https://cdn.sofifa.net/players/223/857/21_120.png</t>
  </si>
  <si>
    <t>/player/223934/baris-yardimci/210002</t>
  </si>
  <si>
    <t>https://cdn.sofifa.net/players/223/934/21_120.png</t>
  </si>
  <si>
    <t>/player/223962/rodney-kongolo/210002</t>
  </si>
  <si>
    <t>https://cdn.sofifa.net/players/223/962/21_120.png</t>
  </si>
  <si>
    <t>/player/224009/godswill-ekpolo/210002</t>
  </si>
  <si>
    <t>G. Ekpolo</t>
  </si>
  <si>
    <t>https://cdn.sofifa.net/players/224/009/21_120.png</t>
  </si>
  <si>
    <t>/player/224041/marvin-schwabe/210002</t>
  </si>
  <si>
    <t>https://cdn.sofifa.net/players/224/041/21_120.png</t>
  </si>
  <si>
    <t>/player/224062/patryk-dziczek/210002</t>
  </si>
  <si>
    <t>https://cdn.sofifa.net/players/224/062/21_120.png</t>
  </si>
  <si>
    <t>/player/224187/mohamed-rayhi/210002</t>
  </si>
  <si>
    <t>https://cdn.sofifa.net/players/224/187/21_120.png</t>
  </si>
  <si>
    <t>/player/224191/alessandro-ciranni/210002</t>
  </si>
  <si>
    <t>https://cdn.sofifa.net/players/224/191/21_120.png</t>
  </si>
  <si>
    <t>/player/224198/karim-hafez/210002</t>
  </si>
  <si>
    <t>https://cdn.sofifa.net/players/224/198/21_120.png</t>
  </si>
  <si>
    <t>/player/224250/damian-rossbach/210002</t>
  </si>
  <si>
    <t>https://cdn.sofifa.net/players/224/250/21_120.png</t>
  </si>
  <si>
    <t>/player/224325/james-sanchez/210002</t>
  </si>
  <si>
    <t>https://cdn.sofifa.net/players/224/325/21_120.png</t>
  </si>
  <si>
    <t>/player/224344/andres-vilches/210002</t>
  </si>
  <si>
    <t>https://cdn.sofifa.net/players/224/344/21_120.png</t>
  </si>
  <si>
    <t>/player/224376/philipe-sampaio-azevedo/210002</t>
  </si>
  <si>
    <t>https://cdn.sofifa.net/players/224/376/21_120.png</t>
  </si>
  <si>
    <t>/player/224420/stefan-askovski/210002</t>
  </si>
  <si>
    <t>https://cdn.sofifa.net/players/224/420/21_120.png</t>
  </si>
  <si>
    <t>/player/224438/adam-buksa/210002</t>
  </si>
  <si>
    <t>https://cdn.sofifa.net/players/224/438/21_120.png</t>
  </si>
  <si>
    <t>/player/224487/eamonn-brophy/210002</t>
  </si>
  <si>
    <t>https://cdn.sofifa.net/players/224/487/21_120.png</t>
  </si>
  <si>
    <t>/player/224584/jairo-izquierdo-gonzalez/210002</t>
  </si>
  <si>
    <t>https://cdn.sofifa.net/players/224/584/21_120.png</t>
  </si>
  <si>
    <t>/player/224590/jessy-benet/210002</t>
  </si>
  <si>
    <t>https://cdn.sofifa.net/players/224/590/21_120.png</t>
  </si>
  <si>
    <t>/player/224648/lei-li/210002</t>
  </si>
  <si>
    <t>https://cdn.sofifa.net/players/224/648/21_120.png</t>
  </si>
  <si>
    <t>/player/224702/dianzuo-liu/210002</t>
  </si>
  <si>
    <t>https://cdn.sofifa.net/players/224/702/21_120.png</t>
  </si>
  <si>
    <t>/player/224794/murilo-henrique-pereira-rocha/210002</t>
  </si>
  <si>
    <t>Murilo Henrique</t>
  </si>
  <si>
    <t>Murilo Henrique Pereira Rocha</t>
  </si>
  <si>
    <t>https://cdn.sofifa.net/players/224/794/21_120.png</t>
  </si>
  <si>
    <t>/player/224836/vanja-milinkovic-savic/210002</t>
  </si>
  <si>
    <t>https://cdn.sofifa.net/players/224/836/21_120.png</t>
  </si>
  <si>
    <t>/player/224838/filip-dagerstal/210002</t>
  </si>
  <si>
    <t>https://cdn.sofifa.net/players/224/838/21_120.png</t>
  </si>
  <si>
    <t>/player/224925/gianluca-gaudino/210002</t>
  </si>
  <si>
    <t>https://cdn.sofifa.net/players/224/925/21_120.png</t>
  </si>
  <si>
    <t>/player/225145/ramahlwe-mphahlele/210002</t>
  </si>
  <si>
    <t>https://cdn.sofifa.net/players/225/145/21_120.png</t>
  </si>
  <si>
    <t>/player/225187/pelle-van-amersfoort/210002</t>
  </si>
  <si>
    <t>https://cdn.sofifa.net/players/225/187/21_120.png</t>
  </si>
  <si>
    <t>/player/225203/liam-kelly/210002</t>
  </si>
  <si>
    <t>https://cdn.sofifa.net/players/225/203/21_120.png</t>
  </si>
  <si>
    <t>/player/225270/ignacio-jeraldino/210002</t>
  </si>
  <si>
    <t>https://cdn.sofifa.net/players/225/270/21_120.png</t>
  </si>
  <si>
    <t>/player/225273/mads-dohr-thychosen/210002</t>
  </si>
  <si>
    <t>https://cdn.sofifa.net/players/225/273/21_120.png</t>
  </si>
  <si>
    <t>/player/225282/jose-devecchi/210002</t>
  </si>
  <si>
    <t>https://cdn.sofifa.net/players/225/282/21_120.png</t>
  </si>
  <si>
    <t>/player/225285/volkan-findikli/210002</t>
  </si>
  <si>
    <t>https://cdn.sofifa.net/players/225/285/21_120.png</t>
  </si>
  <si>
    <t>/player/225310/ben-thompson/210002</t>
  </si>
  <si>
    <t>https://cdn.sofifa.net/players/225/310/21_120.png</t>
  </si>
  <si>
    <t>/player/225440/carlos-apna-embalo/210002</t>
  </si>
  <si>
    <t>https://cdn.sofifa.net/players/225/440/21_120.png</t>
  </si>
  <si>
    <t>/player/225584/quentin-cornette/210002</t>
  </si>
  <si>
    <t>https://cdn.sofifa.net/players/225/584/21_120.png</t>
  </si>
  <si>
    <t>/player/225589/jason-kerr/210002</t>
  </si>
  <si>
    <t>https://cdn.sofifa.net/players/225/589/21_120.png</t>
  </si>
  <si>
    <t>/player/225667/conor-chaplin/210002</t>
  </si>
  <si>
    <t>https://cdn.sofifa.net/players/225/667/21_120.png</t>
  </si>
  <si>
    <t>/player/225812/brayan-rovira/210002</t>
  </si>
  <si>
    <t>https://cdn.sofifa.net/players/225/812/21_120.png</t>
  </si>
  <si>
    <t>/player/225915/agustin-fontana/210002</t>
  </si>
  <si>
    <t>https://cdn.sofifa.net/players/225/915/21_120.png</t>
  </si>
  <si>
    <t>/player/225996/erik-janza/210002</t>
  </si>
  <si>
    <t>https://cdn.sofifa.net/players/225/996/21_120.png</t>
  </si>
  <si>
    <t>/player/226050/cedric-teuchert/210002</t>
  </si>
  <si>
    <t>https://cdn.sofifa.net/players/226/050/21_120.png</t>
  </si>
  <si>
    <t>/player/226102/chey-dunkley/210002</t>
  </si>
  <si>
    <t>https://cdn.sofifa.net/players/226/102/21_120.png</t>
  </si>
  <si>
    <t>/player/226129/jon-gorenc-stankovic/210002</t>
  </si>
  <si>
    <t>https://cdn.sofifa.net/players/226/129/21_120.png</t>
  </si>
  <si>
    <t>/player/226157/javier-munoz-jimenez/210002</t>
  </si>
  <si>
    <t>https://cdn.sofifa.net/players/226/157/21_120.png</t>
  </si>
  <si>
    <t>/player/226237/marcelo-hermes/210002</t>
  </si>
  <si>
    <t>https://cdn.sofifa.net/players/226/237/21_120.png</t>
  </si>
  <si>
    <t>/player/226286/gabriel-avalos/210002</t>
  </si>
  <si>
    <t>https://cdn.sofifa.net/players/226/286/21_120.png</t>
  </si>
  <si>
    <t>/player/226495/sergio-henrique-santos-gomes/210002</t>
  </si>
  <si>
    <t>https://cdn.sofifa.net/players/226/495/21_120.png</t>
  </si>
  <si>
    <t>/player/226523/franz-brorsson/210002</t>
  </si>
  <si>
    <t>https://cdn.sofifa.net/players/226/523/21_120.png</t>
  </si>
  <si>
    <t>/player/226535/sam-johnson/210002</t>
  </si>
  <si>
    <t>https://cdn.sofifa.net/players/226/535/21_120.png</t>
  </si>
  <si>
    <t>/player/226604/diego-valoyes/210002</t>
  </si>
  <si>
    <t>https://cdn.sofifa.net/players/226/604/21_120.png</t>
  </si>
  <si>
    <t>/player/226652/yong-woo-park/210002</t>
  </si>
  <si>
    <t>https://cdn.sofifa.net/players/226/652/21_120.png</t>
  </si>
  <si>
    <t>/player/226686/max-christiansen/210002</t>
  </si>
  <si>
    <t>https://cdn.sofifa.net/players/226/686/21_120.png</t>
  </si>
  <si>
    <t>/player/226793/matt-polster/210002</t>
  </si>
  <si>
    <t>https://cdn.sofifa.net/players/226/793/21_120.png</t>
  </si>
  <si>
    <t>/player/227443/yojiro-takahagi/210002</t>
  </si>
  <si>
    <t>https://cdn.sofifa.net/players/227/443/21_120.png</t>
  </si>
  <si>
    <t>/player/227511/nicolai-rapp/210002</t>
  </si>
  <si>
    <t>https://cdn.sofifa.net/players/227/511/21_120.png</t>
  </si>
  <si>
    <t>/player/227561/sergiu-bus/210002</t>
  </si>
  <si>
    <t>https://cdn.sofifa.net/players/227/561/21_120.png</t>
  </si>
  <si>
    <t>/player/227604/felix-platte/210002</t>
  </si>
  <si>
    <t>https://cdn.sofifa.net/players/227/604/21_120.png</t>
  </si>
  <si>
    <t>/player/227655/marko-dugandzic/210002</t>
  </si>
  <si>
    <t>https://cdn.sofifa.net/players/227/655/21_120.png</t>
  </si>
  <si>
    <t>/player/227675/marvin-johnson/210002</t>
  </si>
  <si>
    <t>https://cdn.sofifa.net/players/227/675/21_120.png</t>
  </si>
  <si>
    <t>/player/227689/kerim-mrabti/210002</t>
  </si>
  <si>
    <t>https://cdn.sofifa.net/players/227/689/21_120.png</t>
  </si>
  <si>
    <t>/player/227787/jong-woo-kim/210002</t>
  </si>
  <si>
    <t>https://cdn.sofifa.net/players/227/787/21_120.png</t>
  </si>
  <si>
    <t>/player/227803/emmanuel-martinez/210002</t>
  </si>
  <si>
    <t>https://cdn.sofifa.net/players/227/803/21_120.png</t>
  </si>
  <si>
    <t>/player/227932/lukas-frode/210002</t>
  </si>
  <si>
    <t>https://cdn.sofifa.net/players/227/932/21_120.png</t>
  </si>
  <si>
    <t>/player/227945/stuart-findlay/210002</t>
  </si>
  <si>
    <t>https://cdn.sofifa.net/players/227/945/21_120.png</t>
  </si>
  <si>
    <t>/player/228033/zhongguo-chi/210002</t>
  </si>
  <si>
    <t>https://cdn.sofifa.net/players/228/033/21_120.png</t>
  </si>
  <si>
    <t>/player/228080/felix-passlack/210002</t>
  </si>
  <si>
    <t>https://cdn.sofifa.net/players/228/080/21_120.png</t>
  </si>
  <si>
    <t>/player/228101/guillermo-cotugno/210002</t>
  </si>
  <si>
    <t>https://cdn.sofifa.net/players/228/101/21_120.png</t>
  </si>
  <si>
    <t>/player/228174/cameron-carter-vickers/210002</t>
  </si>
  <si>
    <t>https://cdn.sofifa.net/players/228/174/21_120.png</t>
  </si>
  <si>
    <t>/player/228232/librado-azcona/210002</t>
  </si>
  <si>
    <t>https://cdn.sofifa.net/players/228/232/21_120.png</t>
  </si>
  <si>
    <t>/player/228375/matias-vera/210002</t>
  </si>
  <si>
    <t>https://cdn.sofifa.net/players/228/375/21_120.png</t>
  </si>
  <si>
    <t>/player/228591/carlens-arcus/210002</t>
  </si>
  <si>
    <t>https://cdn.sofifa.net/players/228/591/21_120.png</t>
  </si>
  <si>
    <t>/player/228715/benjamin-van-durmen/210002</t>
  </si>
  <si>
    <t>https://cdn.sofifa.net/players/228/715/21_120.png</t>
  </si>
  <si>
    <t>/player/228759/kenji-van-boto/210002</t>
  </si>
  <si>
    <t>https://cdn.sofifa.net/players/228/759/21_120.png</t>
  </si>
  <si>
    <t>/player/228762/giovanni-troupee/210002</t>
  </si>
  <si>
    <t>https://cdn.sofifa.net/players/228/762/21_120.png</t>
  </si>
  <si>
    <t>/player/228821/zinedine-machach/210002</t>
  </si>
  <si>
    <t>https://cdn.sofifa.net/players/228/821/21_120.png</t>
  </si>
  <si>
    <t>/player/228897/mickael-alphonse/210002</t>
  </si>
  <si>
    <t>https://cdn.sofifa.net/players/228/897/21_120.png</t>
  </si>
  <si>
    <t>/player/228912/bobby-allain/210002</t>
  </si>
  <si>
    <t>https://cdn.sofifa.net/players/228/912/21_120.png</t>
  </si>
  <si>
    <t>/player/228946/mattias-svanberg/210002</t>
  </si>
  <si>
    <t>https://cdn.sofifa.net/players/228/946/21_120.png</t>
  </si>
  <si>
    <t>/player/229045/aboubakary-kante/210002</t>
  </si>
  <si>
    <t>https://cdn.sofifa.net/players/229/045/21_120.png</t>
  </si>
  <si>
    <t>/player/229147/joao-miguel-ribeiro-vigario/210002</t>
  </si>
  <si>
    <t>https://cdn.sofifa.net/players/229/147/21_120.png</t>
  </si>
  <si>
    <t>/player/229175/niko-kijewski/210002</t>
  </si>
  <si>
    <t>https://cdn.sofifa.net/players/229/175/21_120.png</t>
  </si>
  <si>
    <t>/player/229212/bryan-smeets/210002</t>
  </si>
  <si>
    <t>https://cdn.sofifa.net/players/229/212/21_120.png</t>
  </si>
  <si>
    <t>/player/229280/kevin-hoggas/210002</t>
  </si>
  <si>
    <t>https://cdn.sofifa.net/players/229/280/21_120.png</t>
  </si>
  <si>
    <t>/player/229336/anto-grgic/210002</t>
  </si>
  <si>
    <t>https://cdn.sofifa.net/players/229/336/21_120.png</t>
  </si>
  <si>
    <t>/player/229361/iker-undabarrena/210002</t>
  </si>
  <si>
    <t>https://cdn.sofifa.net/players/229/361/21_120.png</t>
  </si>
  <si>
    <t>/player/229466/cris-martinez/210002</t>
  </si>
  <si>
    <t>https://cdn.sofifa.net/players/229/466/21_120.png</t>
  </si>
  <si>
    <t>/player/229473/joao-jose-pereira-da-costa/210002</t>
  </si>
  <si>
    <t>https://cdn.sofifa.net/players/229/473/21_120.png</t>
  </si>
  <si>
    <t>/player/229496/marco-joao-costa-baixinho/210002</t>
  </si>
  <si>
    <t>https://cdn.sofifa.net/players/229/496/21_120.png</t>
  </si>
  <si>
    <t>/player/229516/david-mayoral-lastras/210002</t>
  </si>
  <si>
    <t>https://cdn.sofifa.net/players/229/516/21_120.png</t>
  </si>
  <si>
    <t>/player/229542/arthur-desmas/210002</t>
  </si>
  <si>
    <t>https://cdn.sofifa.net/players/229/542/21_120.png</t>
  </si>
  <si>
    <t>/player/229619/felipe-carvalho/210002</t>
  </si>
  <si>
    <t>https://cdn.sofifa.net/players/229/619/21_120.png</t>
  </si>
  <si>
    <t>/player/229620/vladimir-rodic/210002</t>
  </si>
  <si>
    <t>https://cdn.sofifa.net/players/229/620/21_120.png</t>
  </si>
  <si>
    <t>/player/229640/mads-pedersen/210002</t>
  </si>
  <si>
    <t>https://cdn.sofifa.net/players/229/640/21_120.png</t>
  </si>
  <si>
    <t>/player/229648/jules-van-cleemput/210002</t>
  </si>
  <si>
    <t>https://cdn.sofifa.net/players/229/648/21_120.png</t>
  </si>
  <si>
    <t>/player/229649/gabriel-suazo/210002</t>
  </si>
  <si>
    <t>https://cdn.sofifa.net/players/229/649/21_120.png</t>
  </si>
  <si>
    <t>/player/229650/cristian-gutierrez/210002</t>
  </si>
  <si>
    <t>https://cdn.sofifa.net/players/229/650/21_120.png</t>
  </si>
  <si>
    <t>/player/229654/gerard-valentin-sancho/210002</t>
  </si>
  <si>
    <t>https://cdn.sofifa.net/players/229/654/21_120.png</t>
  </si>
  <si>
    <t>/player/229686/henrique-gelain-custodio/210002</t>
  </si>
  <si>
    <t>https://cdn.sofifa.net/players/229/686/21_120.png</t>
  </si>
  <si>
    <t>/player/229713/jose-bizama/210002</t>
  </si>
  <si>
    <t>https://cdn.sofifa.net/players/229/713/21_120.png</t>
  </si>
  <si>
    <t>/player/229803/emanuel-taffertshofer/210002</t>
  </si>
  <si>
    <t>https://cdn.sofifa.net/players/229/803/21_120.png</t>
  </si>
  <si>
    <t>/player/229839/ricardo-chavez/210002</t>
  </si>
  <si>
    <t>https://cdn.sofifa.net/players/229/839/21_120.png</t>
  </si>
  <si>
    <t>/player/229851/ali-al-bulayhi/210002</t>
  </si>
  <si>
    <t>https://cdn.sofifa.net/players/229/851/21_120.png</t>
  </si>
  <si>
    <t>/player/229890/emmanuel-hackman/210002</t>
  </si>
  <si>
    <t>https://cdn.sofifa.net/players/229/890/21_120.png</t>
  </si>
  <si>
    <t>/player/229949/anderson-jose-lopes-de-souza/210002</t>
  </si>
  <si>
    <t>https://cdn.sofifa.net/players/229/949/21_120.png</t>
  </si>
  <si>
    <t>/player/230079/aldo-kalulu/210002</t>
  </si>
  <si>
    <t>https://cdn.sofifa.net/players/230/079/21_120.png</t>
  </si>
  <si>
    <t>/player/230107/lassana-coulibaly/210002</t>
  </si>
  <si>
    <t>https://cdn.sofifa.net/players/230/107/21_120.png</t>
  </si>
  <si>
    <t>/player/230143/kastriot-dermaku/210002</t>
  </si>
  <si>
    <t>https://cdn.sofifa.net/players/230/143/21_120.png</t>
  </si>
  <si>
    <t>/player/230221/kaua-ricardo-zanon-bardini/210002</t>
  </si>
  <si>
    <t>https://cdn.sofifa.net/players/230/221/21_120.png</t>
  </si>
  <si>
    <t>/player/230247/jadson-jose-castrelo-rios/210002</t>
  </si>
  <si>
    <t>https://cdn.sofifa.net/players/230/247/21_120.png</t>
  </si>
  <si>
    <t>/player/230273/antonaldo-v-laforte-beretta/210002</t>
  </si>
  <si>
    <t>https://cdn.sofifa.net/players/230/273/21_120.png</t>
  </si>
  <si>
    <t>/player/230357/kaio-jesus-aldair-porto/210002</t>
  </si>
  <si>
    <t>https://cdn.sofifa.net/players/230/357/21_120.png</t>
  </si>
  <si>
    <t>/player/230363/paulo-fred-mesqueira-serpa/210002</t>
  </si>
  <si>
    <t>https://cdn.sofifa.net/players/230/363/21_120.png</t>
  </si>
  <si>
    <t>/player/230372/helio-paulo-caldeira-andrade/210002</t>
  </si>
  <si>
    <t>https://cdn.sofifa.net/players/230/372/21_120.png</t>
  </si>
  <si>
    <t>/player/230467/melvin-luan-regalo-sousa/210002</t>
  </si>
  <si>
    <t>https://cdn.sofifa.net/players/230/467/21_120.png</t>
  </si>
  <si>
    <t>/player/230471/wilson-allan-rosan-dourado/210002</t>
  </si>
  <si>
    <t>https://cdn.sofifa.net/players/230/471/21_120.png</t>
  </si>
  <si>
    <t>/player/230794/ignacio-gil/210002</t>
  </si>
  <si>
    <t>https://cdn.sofifa.net/players/230/794/21_120.png</t>
  </si>
  <si>
    <t>/player/230835/jean-armel-drole/210002</t>
  </si>
  <si>
    <t>https://cdn.sofifa.net/players/230/835/21_120.png</t>
  </si>
  <si>
    <t>/player/230855/hauke-wahl/210002</t>
  </si>
  <si>
    <t>https://cdn.sofifa.net/players/230/855/21_120.png</t>
  </si>
  <si>
    <t>/player/231073/boris-radunovic/210002</t>
  </si>
  <si>
    <t>https://cdn.sofifa.net/players/231/073/21_120.png</t>
  </si>
  <si>
    <t>/player/231231/brayan-garnica/210002</t>
  </si>
  <si>
    <t>https://cdn.sofifa.net/players/231/231/21_120.png</t>
  </si>
  <si>
    <t>/player/231344/moussa-kone/210002</t>
  </si>
  <si>
    <t>https://cdn.sofifa.net/players/231/344/21_120.png</t>
  </si>
  <si>
    <t>/player/231351/yerko-urra/210002</t>
  </si>
  <si>
    <t>https://cdn.sofifa.net/players/231/351/21_120.png</t>
  </si>
  <si>
    <t>/player/231356/matthew-millar/210002</t>
  </si>
  <si>
    <t>https://cdn.sofifa.net/players/231/356/21_120.png</t>
  </si>
  <si>
    <t>/player/231406/kyle-edwards/210002</t>
  </si>
  <si>
    <t>https://cdn.sofifa.net/players/231/406/21_120.png</t>
  </si>
  <si>
    <t>/player/231428/filippo-bandinelli/210002</t>
  </si>
  <si>
    <t>https://cdn.sofifa.net/players/231/428/21_120.png</t>
  </si>
  <si>
    <t>/player/231500/dennis-widgren/210002</t>
  </si>
  <si>
    <t>https://cdn.sofifa.net/players/231/500/21_120.png</t>
  </si>
  <si>
    <t>/player/231587/luis-caicedo/210002</t>
  </si>
  <si>
    <t>https://cdn.sofifa.net/players/231/587/21_120.png</t>
  </si>
  <si>
    <t>/player/231624/fabian-schleusener/210002</t>
  </si>
  <si>
    <t>https://cdn.sofifa.net/players/231/624/21_120.png</t>
  </si>
  <si>
    <t>/player/231743/keinan-davis/210002</t>
  </si>
  <si>
    <t>https://cdn.sofifa.net/players/231/743/21_120.png</t>
  </si>
  <si>
    <t>/player/231841/maxence-prevot/210002</t>
  </si>
  <si>
    <t>https://cdn.sofifa.net/players/231/841/21_120.png</t>
  </si>
  <si>
    <t>/player/231848/quentin-boisgard/210002</t>
  </si>
  <si>
    <t>https://cdn.sofifa.net/players/231/848/21_120.png</t>
  </si>
  <si>
    <t>/player/231878/tyler-miller/210002</t>
  </si>
  <si>
    <t>https://cdn.sofifa.net/players/231/878/21_120.png</t>
  </si>
  <si>
    <t>/player/231885/kosuke-ota/210002</t>
  </si>
  <si>
    <t>https://cdn.sofifa.net/players/231/885/21_120.png</t>
  </si>
  <si>
    <t>/player/231886/alex-muyl/210002</t>
  </si>
  <si>
    <t>https://cdn.sofifa.net/players/231/886/21_120.png</t>
  </si>
  <si>
    <t>/player/231942/chan-hee-han/210002</t>
  </si>
  <si>
    <t>https://cdn.sofifa.net/players/231/942/21_120.png</t>
  </si>
  <si>
    <t>/player/232000/seung-woo-lee/210002</t>
  </si>
  <si>
    <t>https://cdn.sofifa.net/players/232/000/21_120.png</t>
  </si>
  <si>
    <t>/player/232156/mathias-honsak/210002</t>
  </si>
  <si>
    <t>https://cdn.sofifa.net/players/232/156/21_120.png</t>
  </si>
  <si>
    <t>/player/232162/steven-ugarkovic/210002</t>
  </si>
  <si>
    <t>https://cdn.sofifa.net/players/232/162/21_120.png</t>
  </si>
  <si>
    <t>/player/232207/ivan-saponjic/210002</t>
  </si>
  <si>
    <t>https://cdn.sofifa.net/players/232/207/21_120.png</t>
  </si>
  <si>
    <t>/player/232243/farouk-miya/210002</t>
  </si>
  <si>
    <t>F. Miya</t>
  </si>
  <si>
    <t>Farouk Miya</t>
  </si>
  <si>
    <t>https://cdn.sofifa.net/players/232/243/21_120.png</t>
  </si>
  <si>
    <t>/player/232380/yuki-muto/210002</t>
  </si>
  <si>
    <t>https://cdn.sofifa.net/players/232/380/21_120.png</t>
  </si>
  <si>
    <t>/player/232397/adrian-argacha/210002</t>
  </si>
  <si>
    <t>A. Argachá</t>
  </si>
  <si>
    <t>Adrián Argachá González</t>
  </si>
  <si>
    <t>Centro Atlético Fénix</t>
  </si>
  <si>
    <t>https://cdn.sofifa.net/players/232/397/21_120.png</t>
  </si>
  <si>
    <t>/player/232440/caio-henrique-oliveira-silva/210002</t>
  </si>
  <si>
    <t>https://cdn.sofifa.net/players/232/440/21_120.png</t>
  </si>
  <si>
    <t>/player/232461/min-tae-kim/210002</t>
  </si>
  <si>
    <t>https://cdn.sofifa.net/players/232/461/21_120.png</t>
  </si>
  <si>
    <t>/player/232467/hirotaka-mita/210002</t>
  </si>
  <si>
    <t>https://cdn.sofifa.net/players/232/467/21_120.png</t>
  </si>
  <si>
    <t>/player/232498/isaac-palazon-camacho/210002</t>
  </si>
  <si>
    <t>https://cdn.sofifa.net/players/232/498/21_120.png</t>
  </si>
  <si>
    <t>/player/232541/ryuji-izumi/210002</t>
  </si>
  <si>
    <t>https://cdn.sofifa.net/players/232/541/21_120.png</t>
  </si>
  <si>
    <t>/player/232562/kosuke-nakamura/210002</t>
  </si>
  <si>
    <t>https://cdn.sofifa.net/players/232/562/21_120.png</t>
  </si>
  <si>
    <t>/player/232573/ken-matsubara/210002</t>
  </si>
  <si>
    <t>https://cdn.sofifa.net/players/232/573/21_120.png</t>
  </si>
  <si>
    <t>/player/232611/kazuya-miyahara/210002</t>
  </si>
  <si>
    <t>https://cdn.sofifa.net/players/232/611/21_120.png</t>
  </si>
  <si>
    <t>/player/232627/hiroto-goya/210002</t>
  </si>
  <si>
    <t>https://cdn.sofifa.net/players/232/627/21_120.png</t>
  </si>
  <si>
    <t>/player/232643/leon-guwara/210002</t>
  </si>
  <si>
    <t>https://cdn.sofifa.net/players/232/643/21_120.png</t>
  </si>
  <si>
    <t>/player/232658/danilho-doekhi/210002</t>
  </si>
  <si>
    <t>https://cdn.sofifa.net/players/232/658/21_120.png</t>
  </si>
  <si>
    <t>/player/232669/sarpreet-singh/210002</t>
  </si>
  <si>
    <t>https://cdn.sofifa.net/players/232/669/21_120.png</t>
  </si>
  <si>
    <t>/player/232697/lautaro-geminiani/210002</t>
  </si>
  <si>
    <t>https://cdn.sofifa.net/players/232/697/21_120.png</t>
  </si>
  <si>
    <t>/player/232711/jens-stage/210002</t>
  </si>
  <si>
    <t>https://cdn.sofifa.net/players/232/711/21_120.png</t>
  </si>
  <si>
    <t>/player/232759/josh-tymon/210002</t>
  </si>
  <si>
    <t>https://cdn.sofifa.net/players/232/759/21_120.png</t>
  </si>
  <si>
    <t>/player/232770/santiago-colombatto/210002</t>
  </si>
  <si>
    <t>https://cdn.sofifa.net/players/232/770/21_120.png</t>
  </si>
  <si>
    <t>/player/232787/mateus-dos-santos-castro/210002</t>
  </si>
  <si>
    <t>https://cdn.sofifa.net/players/232/787/21_120.png</t>
  </si>
  <si>
    <t>/player/232832/luciano-gomez/210002</t>
  </si>
  <si>
    <t>https://cdn.sofifa.net/players/232/832/21_120.png</t>
  </si>
  <si>
    <t>/player/232929/masatoshi-mihara/210002</t>
  </si>
  <si>
    <t>https://cdn.sofifa.net/players/232/929/21_120.png</t>
  </si>
  <si>
    <t>/player/232991/sho-inagaki/210002</t>
  </si>
  <si>
    <t>https://cdn.sofifa.net/players/232/991/21_120.png</t>
  </si>
  <si>
    <t>/player/233090/joaquin-torres/210002</t>
  </si>
  <si>
    <t>https://cdn.sofifa.net/players/233/090/21_120.png</t>
  </si>
  <si>
    <t>/player/233141/tatsuya-hasegawa/210002</t>
  </si>
  <si>
    <t>https://cdn.sofifa.net/players/233/141/21_120.png</t>
  </si>
  <si>
    <t>/player/233152/ko-itakura/210002</t>
  </si>
  <si>
    <t>https://cdn.sofifa.net/players/233/152/21_120.png</t>
  </si>
  <si>
    <t>/player/233164/arijanet-muric/210002</t>
  </si>
  <si>
    <t>https://cdn.sofifa.net/players/233/164/21_120.png</t>
  </si>
  <si>
    <t>/player/233372/bautista-merlini/210002</t>
  </si>
  <si>
    <t>https://cdn.sofifa.net/players/233/372/21_120.png</t>
  </si>
  <si>
    <t>/player/233373/stephane-diarra/210002</t>
  </si>
  <si>
    <t>https://cdn.sofifa.net/players/233/373/21_120.png</t>
  </si>
  <si>
    <t>/player/233400/jakob-glesnes/210002</t>
  </si>
  <si>
    <t>https://cdn.sofifa.net/players/233/400/21_120.png</t>
  </si>
  <si>
    <t>/player/233483/tarik-tissoudali/210002</t>
  </si>
  <si>
    <t>https://cdn.sofifa.net/players/233/483/21_120.png</t>
  </si>
  <si>
    <t>/player/233512/alin-tosca/210002</t>
  </si>
  <si>
    <t>https://cdn.sofifa.net/players/233/512/21_120.png</t>
  </si>
  <si>
    <t>/player/233630/hugo-cuypers/210002</t>
  </si>
  <si>
    <t>H. Cuypers</t>
  </si>
  <si>
    <t>Hugo Cuypers</t>
  </si>
  <si>
    <t>https://cdn.sofifa.net/players/233/630/21_120.png</t>
  </si>
  <si>
    <t>/player/233705/jacob-sorensen/210002</t>
  </si>
  <si>
    <t>Jakob Lungi Sørensen</t>
  </si>
  <si>
    <t>https://cdn.sofifa.net/players/233/705/21_120.png</t>
  </si>
  <si>
    <t>/player/233785/robin-bormuth/210002</t>
  </si>
  <si>
    <t>https://cdn.sofifa.net/players/233/785/21_120.png</t>
  </si>
  <si>
    <t>/player/233917/dereck-kutesa/210002</t>
  </si>
  <si>
    <t>https://cdn.sofifa.net/players/233/917/21_120.png</t>
  </si>
  <si>
    <t>/player/234004/tomas-nicolas-nuninho-alfaro/210002</t>
  </si>
  <si>
    <t>https://cdn.sofifa.net/players/234/004/21_120.png</t>
  </si>
  <si>
    <t>/player/234005/oscar-santiago-sendinho-pindo/210002</t>
  </si>
  <si>
    <t>https://cdn.sofifa.net/players/234/005/21_120.png</t>
  </si>
  <si>
    <t>/player/234018/sandeiro-luan-leal-neto/210002</t>
  </si>
  <si>
    <t>https://cdn.sofifa.net/players/234/018/21_120.png</t>
  </si>
  <si>
    <t>/player/234025/davide-mauricio-eustaquio-silva/210002</t>
  </si>
  <si>
    <t>https://cdn.sofifa.net/players/234/025/21_120.png</t>
  </si>
  <si>
    <t>/player/234037/robert-piris-da-motta/210002</t>
  </si>
  <si>
    <t>https://cdn.sofifa.net/players/234/037/21_120.png</t>
  </si>
  <si>
    <t>/player/234048/eric-ocansey/210002</t>
  </si>
  <si>
    <t>https://cdn.sofifa.net/players/234/048/21_120.png</t>
  </si>
  <si>
    <t>/player/234184/taiyo-koga/210002</t>
  </si>
  <si>
    <t>https://cdn.sofifa.net/players/234/184/21_120.png</t>
  </si>
  <si>
    <t>/player/234198/damil-dankerlui/210002</t>
  </si>
  <si>
    <t>https://cdn.sofifa.net/players/234/198/21_120.png</t>
  </si>
  <si>
    <t>/player/234223/leandro-maciel/210002</t>
  </si>
  <si>
    <t>https://cdn.sofifa.net/players/234/223/21_120.png</t>
  </si>
  <si>
    <t>/player/234382/niklas-landgraf/210002</t>
  </si>
  <si>
    <t>https://cdn.sofifa.net/players/234/382/21_120.png</t>
  </si>
  <si>
    <t>/player/234622/guessouma-fofana/210002</t>
  </si>
  <si>
    <t>https://cdn.sofifa.net/players/234/622/21_120.png</t>
  </si>
  <si>
    <t>/player/234646/christoph-riegler/210002</t>
  </si>
  <si>
    <t>https://cdn.sofifa.net/players/234/646/21_120.png</t>
  </si>
  <si>
    <t>/player/234686/jordan-lotomba/210002</t>
  </si>
  <si>
    <t>https://cdn.sofifa.net/players/234/686/21_120.png</t>
  </si>
  <si>
    <t>/player/234727/timo-hubers/210002</t>
  </si>
  <si>
    <t>https://cdn.sofifa.net/players/234/727/21_120.png</t>
  </si>
  <si>
    <t>/player/234763/ramon-folch-frigola/210002</t>
  </si>
  <si>
    <t>https://cdn.sofifa.net/players/234/763/21_120.png</t>
  </si>
  <si>
    <t>/player/234816/nicolas-gorosito/210002</t>
  </si>
  <si>
    <t>https://cdn.sofifa.net/players/234/816/21_120.png</t>
  </si>
  <si>
    <t>/player/234854/romain-bayard/210002</t>
  </si>
  <si>
    <t>https://cdn.sofifa.net/players/234/854/21_120.png</t>
  </si>
  <si>
    <t>/player/234867/daniel-arzani/210002</t>
  </si>
  <si>
    <t>https://cdn.sofifa.net/players/234/867/21_120.png</t>
  </si>
  <si>
    <t>/player/234877/fabijan-buntic/210002</t>
  </si>
  <si>
    <t>https://cdn.sofifa.net/players/234/877/21_120.png</t>
  </si>
  <si>
    <t>/player/234890/francesco-margiotta/210002</t>
  </si>
  <si>
    <t>https://cdn.sofifa.net/players/234/890/21_120.png</t>
  </si>
  <si>
    <t>/player/234894/emil-bohinen/210002</t>
  </si>
  <si>
    <t>https://cdn.sofifa.net/players/234/894/21_120.png</t>
  </si>
  <si>
    <t>/player/234994/alvaro-lopez-raton/210002</t>
  </si>
  <si>
    <t>https://cdn.sofifa.net/players/234/994/21_120.png</t>
  </si>
  <si>
    <t>/player/235005/otar-kakabadze/210002</t>
  </si>
  <si>
    <t>https://cdn.sofifa.net/players/235/005/21_120.png</t>
  </si>
  <si>
    <t>/player/235089/yuki-nogami/210002</t>
  </si>
  <si>
    <t>https://cdn.sofifa.net/players/235/089/21_120.png</t>
  </si>
  <si>
    <t>/player/235091/getterson-alves-dos-santos/210002</t>
  </si>
  <si>
    <t>https://cdn.sofifa.net/players/235/091/21_120.png</t>
  </si>
  <si>
    <t>/player/235123/andres-iniestra/210002</t>
  </si>
  <si>
    <t>https://cdn.sofifa.net/players/235/123/21_120.png</t>
  </si>
  <si>
    <t>/player/235124/sebastian-jurado/210002</t>
  </si>
  <si>
    <t>https://cdn.sofifa.net/players/235/124/21_120.png</t>
  </si>
  <si>
    <t>/player/235128/nicolas-mana/210002</t>
  </si>
  <si>
    <t>https://cdn.sofifa.net/players/235/128/21_120.png</t>
  </si>
  <si>
    <t>/player/235135/husein-balic/210002</t>
  </si>
  <si>
    <t>https://cdn.sofifa.net/players/235/135/21_120.png</t>
  </si>
  <si>
    <t>/player/235152/ferdi-kadioglu/210002</t>
  </si>
  <si>
    <t>https://cdn.sofifa.net/players/235/152/21_120.png</t>
  </si>
  <si>
    <t>/player/235167/vitaly-janelt/210002</t>
  </si>
  <si>
    <t>https://cdn.sofifa.net/players/235/167/21_120.png</t>
  </si>
  <si>
    <t>/player/235213/alexandro-marco-craninx-joostens/210002</t>
  </si>
  <si>
    <t>Alex Craninx</t>
  </si>
  <si>
    <t>https://cdn.sofifa.net/players/235/213/21_120.png</t>
  </si>
  <si>
    <t>/player/235215/giovanni-crociata/210002</t>
  </si>
  <si>
    <t>https://cdn.sofifa.net/players/235/215/21_120.png</t>
  </si>
  <si>
    <t>/player/235258/carlos-rodriguez/210002</t>
  </si>
  <si>
    <t>https://cdn.sofifa.net/players/235/258/21_120.png</t>
  </si>
  <si>
    <t>/player/235379/emanuele-ndoj/210002</t>
  </si>
  <si>
    <t>https://cdn.sofifa.net/players/235/379/21_120.png</t>
  </si>
  <si>
    <t>/player/235383/riccardo-piscitelli/210002</t>
  </si>
  <si>
    <t>https://cdn.sofifa.net/players/235/383/21_120.png</t>
  </si>
  <si>
    <t>/player/235405/dara-oshea/210002</t>
  </si>
  <si>
    <t>https://cdn.sofifa.net/players/235/405/21_120.png</t>
  </si>
  <si>
    <t>/player/235413/radoslaw-majecki/210002</t>
  </si>
  <si>
    <t>https://cdn.sofifa.net/players/235/413/21_120.png</t>
  </si>
  <si>
    <t>/player/235450/domingos-quina/210002</t>
  </si>
  <si>
    <t>https://cdn.sofifa.net/players/235/450/21_120.png</t>
  </si>
  <si>
    <t>/player/235458/cedric-kipre/210002</t>
  </si>
  <si>
    <t>https://cdn.sofifa.net/players/235/458/21_120.png</t>
  </si>
  <si>
    <t>/player/235511/ivan-torres/210002</t>
  </si>
  <si>
    <t>https://cdn.sofifa.net/players/235/511/21_120.png</t>
  </si>
  <si>
    <t>/player/235536/francisco-venegas/210002</t>
  </si>
  <si>
    <t>https://cdn.sofifa.net/players/235/536/21_120.png</t>
  </si>
  <si>
    <t>/player/235629/ortwin-de-wolf/210002</t>
  </si>
  <si>
    <t>https://cdn.sofifa.net/players/235/629/21_120.png</t>
  </si>
  <si>
    <t>/player/235636/mads-emil-madsen/210002</t>
  </si>
  <si>
    <t>https://cdn.sofifa.net/players/235/636/21_120.png</t>
  </si>
  <si>
    <t>/player/235719/joel-sonora/210002</t>
  </si>
  <si>
    <t>https://cdn.sofifa.net/players/235/719/21_120.png</t>
  </si>
  <si>
    <t>/player/235840/michele-di-gregorio/210002</t>
  </si>
  <si>
    <t>https://cdn.sofifa.net/players/235/840/21_120.png</t>
  </si>
  <si>
    <t>/player/235842/andrea-pinamonti/210002</t>
  </si>
  <si>
    <t>https://cdn.sofifa.net/players/235/842/21_120.png</t>
  </si>
  <si>
    <t>/player/235942/francesco-cassata/210002</t>
  </si>
  <si>
    <t>https://cdn.sofifa.net/players/235/942/21_120.png</t>
  </si>
  <si>
    <t>/player/236074/fred-kaue-soidares-lima/210002</t>
  </si>
  <si>
    <t>https://cdn.sofifa.net/players/236/074/21_120.png</t>
  </si>
  <si>
    <t>/player/236165/paulo-bernard-daineiro-cruz/210002</t>
  </si>
  <si>
    <t>https://cdn.sofifa.net/players/236/165/21_120.png</t>
  </si>
  <si>
    <t>/player/236178/renato-peter-rochela-costa/210002</t>
  </si>
  <si>
    <t>https://cdn.sofifa.net/players/236/178/21_120.png</t>
  </si>
  <si>
    <t>/player/236217/phil-neumann/210002</t>
  </si>
  <si>
    <t>https://cdn.sofifa.net/players/236/217/21_120.png</t>
  </si>
  <si>
    <t>/player/236269/ely-esterilla/210002</t>
  </si>
  <si>
    <t>E. Esterilla</t>
  </si>
  <si>
    <t>Ely Jair Esterilla Castro</t>
  </si>
  <si>
    <t>https://cdn.sofifa.net/players/236/269/21_120.png</t>
  </si>
  <si>
    <t>/player/236405/daniel-lasure-briz/210002</t>
  </si>
  <si>
    <t>https://cdn.sofifa.net/players/236/405/21_120.png</t>
  </si>
  <si>
    <t>/player/236454/souleyman-doumbia/210002</t>
  </si>
  <si>
    <t>https://cdn.sofifa.net/players/236/454/21_120.png</t>
  </si>
  <si>
    <t>/player/236458/achilleas-poungouras/210002</t>
  </si>
  <si>
    <t>https://cdn.sofifa.net/players/236/458/21_120.png</t>
  </si>
  <si>
    <t>/player/236515/alvaro-fernandez-llorente/210002</t>
  </si>
  <si>
    <t>https://cdn.sofifa.net/players/236/515/21_120.png</t>
  </si>
  <si>
    <t>/player/236529/steven-alzate/210002</t>
  </si>
  <si>
    <t>https://cdn.sofifa.net/players/236/529/21_120.png</t>
  </si>
  <si>
    <t>/player/236530/lewis-obrien/210002</t>
  </si>
  <si>
    <t>https://cdn.sofifa.net/players/236/530/21_120.png</t>
  </si>
  <si>
    <t>/player/236555/guilherme-schettine-guimaraes/210002</t>
  </si>
  <si>
    <t>https://cdn.sofifa.net/players/236/555/21_120.png</t>
  </si>
  <si>
    <t>/player/236556/martin-hongla/210002</t>
  </si>
  <si>
    <t>https://cdn.sofifa.net/players/236/556/21_120.png</t>
  </si>
  <si>
    <t>/player/236613/lennart-grill/210002</t>
  </si>
  <si>
    <t>https://cdn.sofifa.net/players/236/613/21_120.png</t>
  </si>
  <si>
    <t>/player/236617/thibault-vlietinck/210002</t>
  </si>
  <si>
    <t>https://cdn.sofifa.net/players/236/617/21_120.png</t>
  </si>
  <si>
    <t>/player/236630/walterson-silva/210002</t>
  </si>
  <si>
    <t>https://cdn.sofifa.net/players/236/630/21_120.png</t>
  </si>
  <si>
    <t>/player/236721/lamine-fomba/210002</t>
  </si>
  <si>
    <t>https://cdn.sofifa.net/players/236/721/21_120.png</t>
  </si>
  <si>
    <t>/player/237024/luca-itter/210002</t>
  </si>
  <si>
    <t>https://cdn.sofifa.net/players/237/024/21_120.png</t>
  </si>
  <si>
    <t>/player/237203/cristhian-paredes/210002</t>
  </si>
  <si>
    <t>https://cdn.sofifa.net/players/237/203/21_120.png</t>
  </si>
  <si>
    <t>/player/237214/lalas-abubakar/210002</t>
  </si>
  <si>
    <t>https://cdn.sofifa.net/players/237/214/21_120.png</t>
  </si>
  <si>
    <t>/player/237247/paulo-vinicius-souza-dos-santos/210002</t>
  </si>
  <si>
    <t>https://cdn.sofifa.net/players/237/247/21_120.png</t>
  </si>
  <si>
    <t>/player/237339/ryuta-koike/210002</t>
  </si>
  <si>
    <t>https://cdn.sofifa.net/players/237/339/21_120.png</t>
  </si>
  <si>
    <t>/player/237409/yusuke-segawa/210002</t>
  </si>
  <si>
    <t>https://cdn.sofifa.net/players/237/409/21_120.png</t>
  </si>
  <si>
    <t>/player/237469/nouhou-tolo/210002</t>
  </si>
  <si>
    <t>https://cdn.sofifa.net/players/237/469/21_120.png</t>
  </si>
  <si>
    <t>/player/237477/marcus-tavernier/210002</t>
  </si>
  <si>
    <t>https://cdn.sofifa.net/players/237/477/21_120.png</t>
  </si>
  <si>
    <t>/player/237665/kei-chinen/210002</t>
  </si>
  <si>
    <t>https://cdn.sofifa.net/players/237/665/21_120.png</t>
  </si>
  <si>
    <t>/player/237735/matheus-fernandes-siqueira/210002</t>
  </si>
  <si>
    <t>Matheus Fernandes</t>
  </si>
  <si>
    <t>Matheus Fernandes Siqueira</t>
  </si>
  <si>
    <t>https://cdn.sofifa.net/players/237/735/21_120.png</t>
  </si>
  <si>
    <t>/player/237749/daiki-suga/210002</t>
  </si>
  <si>
    <t>https://cdn.sofifa.net/players/237/749/21_120.png</t>
  </si>
  <si>
    <t>/player/237768/ryohei-shirasaki/210002</t>
  </si>
  <si>
    <t>https://cdn.sofifa.net/players/237/768/21_120.png</t>
  </si>
  <si>
    <t>/player/237780/kazuya-yamamura/210002</t>
  </si>
  <si>
    <t>https://cdn.sofifa.net/players/237/780/21_120.png</t>
  </si>
  <si>
    <t>/player/237797/kunimitsu-sekiguchi/210002</t>
  </si>
  <si>
    <t>https://cdn.sofifa.net/players/237/797/21_120.png</t>
  </si>
  <si>
    <t>/player/237848/edgar-zaldivar/210002</t>
  </si>
  <si>
    <t>https://cdn.sofifa.net/players/237/848/21_120.png</t>
  </si>
  <si>
    <t>/player/237936/aron-donnum/210002</t>
  </si>
  <si>
    <t>https://cdn.sofifa.net/players/237/936/21_120.png</t>
  </si>
  <si>
    <t>/player/238056/julien-masson/210002</t>
  </si>
  <si>
    <t>https://cdn.sofifa.net/players/238/056/21_120.png</t>
  </si>
  <si>
    <t>/player/238097/sang-ho-na/210002</t>
  </si>
  <si>
    <t>https://cdn.sofifa.net/players/238/097/21_120.png</t>
  </si>
  <si>
    <t>/player/238319/tom-edwards/210002</t>
  </si>
  <si>
    <t>https://cdn.sofifa.net/players/238/319/21_120.png</t>
  </si>
  <si>
    <t>/player/238490/ilias-chair/210002</t>
  </si>
  <si>
    <t>https://cdn.sofifa.net/players/238/490/21_120.png</t>
  </si>
  <si>
    <t>/player/238504/amine-bassi/210002</t>
  </si>
  <si>
    <t>https://cdn.sofifa.net/players/238/504/21_120.png</t>
  </si>
  <si>
    <t>/player/238685/patrick-herrmann/210002</t>
  </si>
  <si>
    <t>https://cdn.sofifa.net/players/238/685/21_120.png</t>
  </si>
  <si>
    <t>/player/238775/sebastian-kowalczyk/210002</t>
  </si>
  <si>
    <t>https://cdn.sofifa.net/players/238/775/21_120.png</t>
  </si>
  <si>
    <t>/player/238862/lucas-possignolo/210002</t>
  </si>
  <si>
    <t>https://cdn.sofifa.net/players/238/862/21_120.png</t>
  </si>
  <si>
    <t>/player/239010/julian-javier-delmas-german/210002</t>
  </si>
  <si>
    <t>https://cdn.sofifa.net/players/239/010/21_120.png</t>
  </si>
  <si>
    <t>/player/239018/junio-ricardo-da-rocha/210002</t>
  </si>
  <si>
    <t>https://cdn.sofifa.net/players/239/018/21_120.png</t>
  </si>
  <si>
    <t>/player/239048/halil-akbunar/210002</t>
  </si>
  <si>
    <t>https://cdn.sofifa.net/players/239/048/21_120.png</t>
  </si>
  <si>
    <t>/player/239050/sadik-ciftpinar/210002</t>
  </si>
  <si>
    <t>https://cdn.sofifa.net/players/239/050/21_120.png</t>
  </si>
  <si>
    <t>/player/239136/nicolas-cozza/210002</t>
  </si>
  <si>
    <t>https://cdn.sofifa.net/players/239/136/21_120.png</t>
  </si>
  <si>
    <t>/player/239138/woo-yeong-jeong/210002</t>
  </si>
  <si>
    <t>https://cdn.sofifa.net/players/239/138/21_120.png</t>
  </si>
  <si>
    <t>/player/239307/robbie-dhaese/210002</t>
  </si>
  <si>
    <t>https://cdn.sofifa.net/players/239/307/21_120.png</t>
  </si>
  <si>
    <t>/player/239323/dennis-eckert-ayensa/210002</t>
  </si>
  <si>
    <t>D. Eckert Ayensa</t>
  </si>
  <si>
    <t>https://cdn.sofifa.net/players/239/323/21_120.png</t>
  </si>
  <si>
    <t>/player/239446/helder-jose-castro-ferreira/210002</t>
  </si>
  <si>
    <t>https://cdn.sofifa.net/players/239/446/21_120.png</t>
  </si>
  <si>
    <t>/player/239494/maximilian-thalhammer/210002</t>
  </si>
  <si>
    <t>https://cdn.sofifa.net/players/239/494/21_120.png</t>
  </si>
  <si>
    <t>/player/239498/bryan-henning/210002</t>
  </si>
  <si>
    <t>https://cdn.sofifa.net/players/239/498/21_120.png</t>
  </si>
  <si>
    <t>/player/239590/ramiro-gonzalez/210002</t>
  </si>
  <si>
    <t>https://cdn.sofifa.net/players/239/590/21_120.png</t>
  </si>
  <si>
    <t>/player/239608/antonio-c-glauder-garcia/210002</t>
  </si>
  <si>
    <t>https://cdn.sofifa.net/players/239/608/21_120.png</t>
  </si>
  <si>
    <t>/player/239669/jonathan-levi/210002</t>
  </si>
  <si>
    <t>https://cdn.sofifa.net/players/239/669/21_120.png</t>
  </si>
  <si>
    <t>/player/239696/florent-muslija/210002</t>
  </si>
  <si>
    <t>https://cdn.sofifa.net/players/239/696/21_120.png</t>
  </si>
  <si>
    <t>/player/239707/bruno-felipe-souza-da-silva/210002</t>
  </si>
  <si>
    <t>Bruno Felipe</t>
  </si>
  <si>
    <t>https://cdn.sofifa.net/players/239/707/21_120.png</t>
  </si>
  <si>
    <t>/player/239810/nicolas-raskin/210002</t>
  </si>
  <si>
    <t>https://cdn.sofifa.net/players/239/810/21_120.png</t>
  </si>
  <si>
    <t>/player/239822/eduardo-tercero/210002</t>
  </si>
  <si>
    <t>https://cdn.sofifa.net/players/239/822/21_120.png</t>
  </si>
  <si>
    <t>/player/240050/souleymane-karamoko/210002</t>
  </si>
  <si>
    <t>https://cdn.sofifa.net/players/240/050/21_120.png</t>
  </si>
  <si>
    <t>/player/240091/guglielmo-vicario/210002</t>
  </si>
  <si>
    <t>https://cdn.sofifa.net/players/240/091/21_120.png</t>
  </si>
  <si>
    <t>/player/240115/murilo-cerqueira-paim/210002</t>
  </si>
  <si>
    <t>https://cdn.sofifa.net/players/240/115/21_120.png</t>
  </si>
  <si>
    <t>/player/240201/ignacio-mendez-fernandez/210002</t>
  </si>
  <si>
    <t>https://cdn.sofifa.net/players/240/201/21_120.png</t>
  </si>
  <si>
    <t>/player/240206/torgil-gjertsen/210002</t>
  </si>
  <si>
    <t>https://cdn.sofifa.net/players/240/206/21_120.png</t>
  </si>
  <si>
    <t>/player/240223/mihailo-ristic/210002</t>
  </si>
  <si>
    <t>https://cdn.sofifa.net/players/240/223/21_120.png</t>
  </si>
  <si>
    <t>/player/240241/bastien-toma/210002</t>
  </si>
  <si>
    <t>https://cdn.sofifa.net/players/240/241/21_120.png</t>
  </si>
  <si>
    <t>/player/240454/franklin-wadja/210002</t>
  </si>
  <si>
    <t>https://cdn.sofifa.net/players/240/454/21_120.png</t>
  </si>
  <si>
    <t>/player/240658/sofian-kiyine/210002</t>
  </si>
  <si>
    <t>https://cdn.sofifa.net/players/240/658/21_120.png</t>
  </si>
  <si>
    <t>/player/240797/matteo-tramoni/210002</t>
  </si>
  <si>
    <t>https://cdn.sofifa.net/players/240/797/21_120.png</t>
  </si>
  <si>
    <t>/player/240846/emmanuel-apeh/210002</t>
  </si>
  <si>
    <t>https://cdn.sofifa.net/players/240/846/21_120.png</t>
  </si>
  <si>
    <t>/player/240926/nathaniel-phillips/210002</t>
  </si>
  <si>
    <t>https://cdn.sofifa.net/players/240/926/21_120.png</t>
  </si>
  <si>
    <t>/player/240942/fabio-gonzalez-estupinan/210002</t>
  </si>
  <si>
    <t>https://cdn.sofifa.net/players/240/942/21_120.png</t>
  </si>
  <si>
    <t>/player/240944/michael-estrada/210002</t>
  </si>
  <si>
    <t>https://cdn.sofifa.net/players/240/944/21_120.png</t>
  </si>
  <si>
    <t>/player/240964/nicolas-linares/210002</t>
  </si>
  <si>
    <t>https://cdn.sofifa.net/players/240/964/21_120.png</t>
  </si>
  <si>
    <t>/player/240969/julian-carranza/210002</t>
  </si>
  <si>
    <t>https://cdn.sofifa.net/players/240/969/21_120.png</t>
  </si>
  <si>
    <t>/player/241010/marcelo-ortiz/210002</t>
  </si>
  <si>
    <t>https://cdn.sofifa.net/players/241/010/21_120.png</t>
  </si>
  <si>
    <t>/player/241042/oliver-skipp/210002</t>
  </si>
  <si>
    <t>https://cdn.sofifa.net/players/241/042/21_120.png</t>
  </si>
  <si>
    <t>/player/241050/alexander-meyer/210002</t>
  </si>
  <si>
    <t>https://cdn.sofifa.net/players/241/050/21_120.png</t>
  </si>
  <si>
    <t>/player/241064/mateo-carabajal/210002</t>
  </si>
  <si>
    <t>https://cdn.sofifa.net/players/241/064/21_120.png</t>
  </si>
  <si>
    <t>/player/241089/cyrille-bayala/210002</t>
  </si>
  <si>
    <t>https://cdn.sofifa.net/players/241/089/21_120.png</t>
  </si>
  <si>
    <t>/player/241093/samuel-oum-gouet/210002</t>
  </si>
  <si>
    <t>https://cdn.sofifa.net/players/241/093/21_120.png</t>
  </si>
  <si>
    <t>/player/241233/reeve-frosler/210002</t>
  </si>
  <si>
    <t>https://cdn.sofifa.net/players/241/233/21_120.png</t>
  </si>
  <si>
    <t>/player/241278/olimpiu-morutan/210002</t>
  </si>
  <si>
    <t>O. Moruțan</t>
  </si>
  <si>
    <t>https://cdn.sofifa.net/players/241/278/21_120.png</t>
  </si>
  <si>
    <t>/player/241389/yusuf-sari/210002</t>
  </si>
  <si>
    <t>Y. Sarı</t>
  </si>
  <si>
    <t>https://cdn.sofifa.net/players/241/389/21_120.png</t>
  </si>
  <si>
    <t>/player/241405/roberto-ordonez/210002</t>
  </si>
  <si>
    <t>https://cdn.sofifa.net/players/241/405/21_120.png</t>
  </si>
  <si>
    <t>/player/241445/alpha-sissoko/210002</t>
  </si>
  <si>
    <t>https://cdn.sofifa.net/players/241/445/21_120.png</t>
  </si>
  <si>
    <t>/player/241487/jesus-ferreira/210002</t>
  </si>
  <si>
    <t>https://cdn.sofifa.net/players/241/487/21_120.png</t>
  </si>
  <si>
    <t>/player/241489/peru-nolaskoain-esnal/210002</t>
  </si>
  <si>
    <t>https://cdn.sofifa.net/players/241/489/21_120.png</t>
  </si>
  <si>
    <t>/player/241496/timothy-weah/210002</t>
  </si>
  <si>
    <t>https://cdn.sofifa.net/players/241/496/21_120.png</t>
  </si>
  <si>
    <t>/player/241704/christopher-rocchia/210002</t>
  </si>
  <si>
    <t>https://cdn.sofifa.net/players/241/704/21_120.png</t>
  </si>
  <si>
    <t>/player/241731/yoel-barcenas/210002</t>
  </si>
  <si>
    <t>https://cdn.sofifa.net/players/241/731/21_120.png</t>
  </si>
  <si>
    <t>/player/241737/birk-risa/210002</t>
  </si>
  <si>
    <t>https://cdn.sofifa.net/players/241/737/21_120.png</t>
  </si>
  <si>
    <t>/player/241743/ulises-segura/210002</t>
  </si>
  <si>
    <t>https://cdn.sofifa.net/players/241/743/21_120.png</t>
  </si>
  <si>
    <t>/player/241783/keaton-parks/210002</t>
  </si>
  <si>
    <t>https://cdn.sofifa.net/players/241/783/21_120.png</t>
  </si>
  <si>
    <t>/player/241811/sergio-gomez-martin/210002</t>
  </si>
  <si>
    <t>https://cdn.sofifa.net/players/241/811/21_120.png</t>
  </si>
  <si>
    <t>/player/241837/facundo-nadalin/210002</t>
  </si>
  <si>
    <t>https://cdn.sofifa.net/players/241/837/21_120.png</t>
  </si>
  <si>
    <t>/player/241850/mateo-retegui/210002</t>
  </si>
  <si>
    <t>https://cdn.sofifa.net/players/241/850/21_120.png</t>
  </si>
  <si>
    <t>/player/241984/cory-burke/210002</t>
  </si>
  <si>
    <t>https://cdn.sofifa.net/players/241/984/21_120.png</t>
  </si>
  <si>
    <t>/player/241985/pep-biel-mas-jaume/210002</t>
  </si>
  <si>
    <t>https://cdn.sofifa.net/players/241/985/21_120.png</t>
  </si>
  <si>
    <t>/player/241994/yuta-toyokawa/210002</t>
  </si>
  <si>
    <t>https://cdn.sofifa.net/players/241/994/21_120.png</t>
  </si>
  <si>
    <t>/player/242006/daiki-hashioka/210002</t>
  </si>
  <si>
    <t>https://cdn.sofifa.net/players/242/006/21_120.png</t>
  </si>
  <si>
    <t>/player/242088/yasuto-wakizaka/210002</t>
  </si>
  <si>
    <t>https://cdn.sofifa.net/players/242/088/21_120.png</t>
  </si>
  <si>
    <t>/player/242216/federico-varela/210002</t>
  </si>
  <si>
    <t>https://cdn.sofifa.net/players/242/216/21_120.png</t>
  </si>
  <si>
    <t>/player/242217/edo-kayembe/210002</t>
  </si>
  <si>
    <t>https://cdn.sofifa.net/players/242/217/21_120.png</t>
  </si>
  <si>
    <t>/player/242270/nikolas-spalek/210002</t>
  </si>
  <si>
    <t>https://cdn.sofifa.net/players/242/270/21_120.png</t>
  </si>
  <si>
    <t>/player/242294/jeronimo-cacciabue/210002</t>
  </si>
  <si>
    <t>https://cdn.sofifa.net/players/242/294/21_120.png</t>
  </si>
  <si>
    <t>/player/242336/alvaro-aguado-mendez/210002</t>
  </si>
  <si>
    <t>https://cdn.sofifa.net/players/242/336/21_120.png</t>
  </si>
  <si>
    <t>/player/242427/adrian-mora/210002</t>
  </si>
  <si>
    <t>https://cdn.sofifa.net/players/242/427/21_120.png</t>
  </si>
  <si>
    <t>/player/242534/cristian-casseres-jr/210002</t>
  </si>
  <si>
    <t>https://cdn.sofifa.net/players/242/534/21_120.png</t>
  </si>
  <si>
    <t>/player/242573/deiber-caicedo/210002</t>
  </si>
  <si>
    <t>https://cdn.sofifa.net/players/242/573/21_120.png</t>
  </si>
  <si>
    <t>/player/242618/yuki-kagawa/210002</t>
  </si>
  <si>
    <t>Y. Kagawa</t>
  </si>
  <si>
    <t>香川 勇気</t>
  </si>
  <si>
    <t>https://cdn.sofifa.net/players/242/618/21_120.png</t>
  </si>
  <si>
    <t>/player/242619/cheick-doucoure/210002</t>
  </si>
  <si>
    <t>https://cdn.sofifa.net/players/242/619/21_120.png</t>
  </si>
  <si>
    <t>/player/242673/valerian-gvilia/210002</t>
  </si>
  <si>
    <t>Valerian Gvilia</t>
  </si>
  <si>
    <t>https://cdn.sofifa.net/players/242/673/21_120.png</t>
  </si>
  <si>
    <t>/player/242691/dario-caceres/210002</t>
  </si>
  <si>
    <t>https://cdn.sofifa.net/players/242/691/21_120.png</t>
  </si>
  <si>
    <t>/player/242714/chris-mueller/210002</t>
  </si>
  <si>
    <t>https://cdn.sofifa.net/players/242/714/21_120.png</t>
  </si>
  <si>
    <t>/player/242763/jose-ortiz/210002</t>
  </si>
  <si>
    <t>https://cdn.sofifa.net/players/242/763/21_120.png</t>
  </si>
  <si>
    <t>/player/242815/dominik-fitz/210002</t>
  </si>
  <si>
    <t>https://cdn.sofifa.net/players/242/815/21_120.png</t>
  </si>
  <si>
    <t>/player/242835/leonardo-balerdi/210002</t>
  </si>
  <si>
    <t>https://cdn.sofifa.net/players/242/835/21_120.png</t>
  </si>
  <si>
    <t>/player/242879/maarten-vandevoordt/210002</t>
  </si>
  <si>
    <t>https://cdn.sofifa.net/players/242/879/21_120.png</t>
  </si>
  <si>
    <t>/player/242995/joseph-mora/210002</t>
  </si>
  <si>
    <t>https://cdn.sofifa.net/players/242/995/21_120.png</t>
  </si>
  <si>
    <t>/player/243032/hugo-duro-perales/210002</t>
  </si>
  <si>
    <t>https://cdn.sofifa.net/players/243/032/21_120.png</t>
  </si>
  <si>
    <t>/player/243249/jurgen-ekkelenkamp/210002</t>
  </si>
  <si>
    <t>https://cdn.sofifa.net/players/243/249/21_120.png</t>
  </si>
  <si>
    <t>/player/243311/josep-martinez-riera/210002</t>
  </si>
  <si>
    <t>https://cdn.sofifa.net/players/243/311/21_120.png</t>
  </si>
  <si>
    <t>/player/243402/lisandro-pedro-varela-semedo/210002</t>
  </si>
  <si>
    <t>https://cdn.sofifa.net/players/243/402/21_120.png</t>
  </si>
  <si>
    <t>/player/243497/sebastian-walukiewicz/210002</t>
  </si>
  <si>
    <t>https://cdn.sofifa.net/players/243/497/21_120.png</t>
  </si>
  <si>
    <t>/player/243607/dennis-pineda/210002</t>
  </si>
  <si>
    <t>https://cdn.sofifa.net/players/243/607/21_120.png</t>
  </si>
  <si>
    <t>/player/243628/aleksandar-vukotic/210002</t>
  </si>
  <si>
    <t>https://cdn.sofifa.net/players/243/628/21_120.png</t>
  </si>
  <si>
    <t>/player/243733/driess-saddiki/210002</t>
  </si>
  <si>
    <t>https://cdn.sofifa.net/players/243/733/21_120.png</t>
  </si>
  <si>
    <t>/player/243867/ousmane-kante/210002</t>
  </si>
  <si>
    <t>https://cdn.sofifa.net/players/243/867/21_120.png</t>
  </si>
  <si>
    <t>/player/243887/tobias-mohr/210002</t>
  </si>
  <si>
    <t>https://cdn.sofifa.net/players/243/887/21_120.png</t>
  </si>
  <si>
    <t>/player/243976/alejandro-catena-marugan/210002</t>
  </si>
  <si>
    <t>https://cdn.sofifa.net/players/243/976/21_120.png</t>
  </si>
  <si>
    <t>/player/244117/eric-vandenabeele/210002</t>
  </si>
  <si>
    <t>https://cdn.sofifa.net/players/244/117/21_120.png</t>
  </si>
  <si>
    <t>/player/244135/aleksandar-radovanovic/210002</t>
  </si>
  <si>
    <t>https://cdn.sofifa.net/players/244/135/21_120.png</t>
  </si>
  <si>
    <t>/player/244143/valentin-costache/210002</t>
  </si>
  <si>
    <t>https://cdn.sofifa.net/players/244/143/21_120.png</t>
  </si>
  <si>
    <t>/player/244158/arsene-elogo/210002</t>
  </si>
  <si>
    <t>https://cdn.sofifa.net/players/244/158/21_120.png</t>
  </si>
  <si>
    <t>/player/244175/hassan-amin/210002</t>
  </si>
  <si>
    <t>https://cdn.sofifa.net/players/244/175/21_120.png</t>
  </si>
  <si>
    <t>/player/244182/giorgi-arabidze/210002</t>
  </si>
  <si>
    <t>https://cdn.sofifa.net/players/244/182/21_120.png</t>
  </si>
  <si>
    <t>/player/244251/alon-turgeman/210002</t>
  </si>
  <si>
    <t>https://cdn.sofifa.net/players/244/251/21_120.png</t>
  </si>
  <si>
    <t>/player/244349/johan-vasquez/210002</t>
  </si>
  <si>
    <t>https://cdn.sofifa.net/players/244/349/21_120.png</t>
  </si>
  <si>
    <t>/player/244391/fashion-sakala/210002</t>
  </si>
  <si>
    <t>https://cdn.sofifa.net/players/244/391/21_120.png</t>
  </si>
  <si>
    <t>/player/244466/diego-caballo-alonso/210002</t>
  </si>
  <si>
    <t>https://cdn.sofifa.net/players/244/466/21_120.png</t>
  </si>
  <si>
    <t>/player/244497/marcos-robson-cipriano/210002</t>
  </si>
  <si>
    <t>https://cdn.sofifa.net/players/244/497/21_120.png</t>
  </si>
  <si>
    <t>/player/244523/javier-hernandez-carrera/210002</t>
  </si>
  <si>
    <t>https://cdn.sofifa.net/players/244/523/21_120.png</t>
  </si>
  <si>
    <t>/player/244624/alejandro-lopez-moreno/210002</t>
  </si>
  <si>
    <t>https://cdn.sofifa.net/players/244/624/21_120.png</t>
  </si>
  <si>
    <t>/player/244648/mateo-barac/210002</t>
  </si>
  <si>
    <t>https://cdn.sofifa.net/players/244/648/21_120.png</t>
  </si>
  <si>
    <t>/player/244654/keisuke-osako/210002</t>
  </si>
  <si>
    <t>https://cdn.sofifa.net/players/244/654/21_120.png</t>
  </si>
  <si>
    <t>/player/244667/eladio-zorrilla-jimenez/210002</t>
  </si>
  <si>
    <t>Elady</t>
  </si>
  <si>
    <t>Eladio Zorrilla Jiménez</t>
  </si>
  <si>
    <t>https://cdn.sofifa.net/players/244/667/21_120.png</t>
  </si>
  <si>
    <t>/player/244692/jacob-christensen/210002</t>
  </si>
  <si>
    <t>https://cdn.sofifa.net/players/244/692/21_120.png</t>
  </si>
  <si>
    <t>/player/244884/matias-pellegrini/210002</t>
  </si>
  <si>
    <t>https://cdn.sofifa.net/players/244/884/21_120.png</t>
  </si>
  <si>
    <t>/player/244949/frantzdy-pierrot/210002</t>
  </si>
  <si>
    <t>https://cdn.sofifa.net/players/244/949/21_120.png</t>
  </si>
  <si>
    <t>/player/245016/amadou-ciss/210002</t>
  </si>
  <si>
    <t>https://cdn.sofifa.net/players/245/016/21_120.png</t>
  </si>
  <si>
    <t>/player/245148/maximiliano-comba/210002</t>
  </si>
  <si>
    <t>https://cdn.sofifa.net/players/245/148/21_120.png</t>
  </si>
  <si>
    <t>/player/245283/farid-el-melali/210002</t>
  </si>
  <si>
    <t>https://cdn.sofifa.net/players/245/283/21_120.png</t>
  </si>
  <si>
    <t>/player/245439/gianluca-ferrari/210002</t>
  </si>
  <si>
    <t>https://cdn.sofifa.net/players/245/439/21_120.png</t>
  </si>
  <si>
    <t>/player/245541/giovanni-reyna/210002</t>
  </si>
  <si>
    <t>G. Reyna</t>
  </si>
  <si>
    <t>Giovanni Alejandro Reyna</t>
  </si>
  <si>
    <t>https://cdn.sofifa.net/players/245/541/21_120.png</t>
  </si>
  <si>
    <t>/player/245550/sekou-gassama/210002</t>
  </si>
  <si>
    <t>https://cdn.sofifa.net/players/245/550/21_120.png</t>
  </si>
  <si>
    <t>/player/245691/alvaro-barreal/210002</t>
  </si>
  <si>
    <t>https://cdn.sofifa.net/players/245/691/21_120.png</t>
  </si>
  <si>
    <t>/player/245762/ahmed-kutucu/210002</t>
  </si>
  <si>
    <t>https://cdn.sofifa.net/players/245/762/21_120.png</t>
  </si>
  <si>
    <t>/player/246203/stiven-plaza/210002</t>
  </si>
  <si>
    <t>https://cdn.sofifa.net/players/246/203/21_120.png</t>
  </si>
  <si>
    <t>/player/246275/javier-aviles-cortes/210002</t>
  </si>
  <si>
    <t>https://cdn.sofifa.net/players/246/275/21_120.png</t>
  </si>
  <si>
    <t>/player/246284/oscar-gil-regano/210002</t>
  </si>
  <si>
    <t>https://cdn.sofifa.net/players/246/284/21_120.png</t>
  </si>
  <si>
    <t>/player/246298/kalidou-sidibe/210002</t>
  </si>
  <si>
    <t>https://cdn.sofifa.net/players/246/298/21_120.png</t>
  </si>
  <si>
    <t>/player/246404/jhon-cifuente/210002</t>
  </si>
  <si>
    <t>J. Cifuente</t>
  </si>
  <si>
    <t>Jhon Jairo Cifuente Vergara</t>
  </si>
  <si>
    <t>https://cdn.sofifa.net/players/246/404/21_120.png</t>
  </si>
  <si>
    <t>/player/246438/noriaki-fujimoto/210002</t>
  </si>
  <si>
    <t>https://cdn.sofifa.net/players/246/438/21_120.png</t>
  </si>
  <si>
    <t>/player/246565/bafode-diakite/210002</t>
  </si>
  <si>
    <t>https://cdn.sofifa.net/players/246/565/21_120.png</t>
  </si>
  <si>
    <t>/player/246608/alvaro-fidalgo-fernandez/210002</t>
  </si>
  <si>
    <t>https://cdn.sofifa.net/players/246/608/21_120.png</t>
  </si>
  <si>
    <t>/player/246657/alvaro-valles-rosa/210002</t>
  </si>
  <si>
    <t>https://cdn.sofifa.net/players/246/657/21_120.png</t>
  </si>
  <si>
    <t>/player/246679/giulian-biancone/210002</t>
  </si>
  <si>
    <t>https://cdn.sofifa.net/players/246/679/21_120.png</t>
  </si>
  <si>
    <t>/player/246690/adam-bareiro/210002</t>
  </si>
  <si>
    <t>https://cdn.sofifa.net/players/246/690/21_120.png</t>
  </si>
  <si>
    <t>/player/246716/jan-van-den-bergh/210002</t>
  </si>
  <si>
    <t>https://cdn.sofifa.net/players/246/716/21_120.png</t>
  </si>
  <si>
    <t>/player/246728/lassina-traore/210002</t>
  </si>
  <si>
    <t>https://cdn.sofifa.net/players/246/728/21_120.png</t>
  </si>
  <si>
    <t>/player/246739/ousseynou-thioune/210002</t>
  </si>
  <si>
    <t>https://cdn.sofifa.net/players/246/739/21_120.png</t>
  </si>
  <si>
    <t>/player/246787/hugo-vallejo-aviles/210002</t>
  </si>
  <si>
    <t>https://cdn.sofifa.net/players/246/787/21_120.png</t>
  </si>
  <si>
    <t>/player/246797/kenta-nishizawa/210002</t>
  </si>
  <si>
    <t>https://cdn.sofifa.net/players/246/797/21_120.png</t>
  </si>
  <si>
    <t>/player/246832/vakoun-issouf-bayo/210002</t>
  </si>
  <si>
    <t>V. Bayo</t>
  </si>
  <si>
    <t>Vakoun Issouf Bayo</t>
  </si>
  <si>
    <t>https://cdn.sofifa.net/players/246/832/21_120.png</t>
  </si>
  <si>
    <t>/player/246929/gerson-rodrigues-gouveia/210002</t>
  </si>
  <si>
    <t>https://cdn.sofifa.net/players/246/929/21_120.png</t>
  </si>
  <si>
    <t>/player/246973/ricardo-marquez/210002</t>
  </si>
  <si>
    <t>https://cdn.sofifa.net/players/246/973/21_120.png</t>
  </si>
  <si>
    <t>/player/247112/sieben-dewaele/210002</t>
  </si>
  <si>
    <t>https://cdn.sofifa.net/players/247/112/21_120.png</t>
  </si>
  <si>
    <t>/player/247180/abdu-cadri-conte/210002</t>
  </si>
  <si>
    <t>https://cdn.sofifa.net/players/247/180/21_120.png</t>
  </si>
  <si>
    <t>/player/247184/slavoljub-srnic/210002</t>
  </si>
  <si>
    <t>https://cdn.sofifa.net/players/247/184/21_120.png</t>
  </si>
  <si>
    <t>/player/247197/tian-ming/210002</t>
  </si>
  <si>
    <t>https://cdn.sofifa.net/players/247/197/21_120.png</t>
  </si>
  <si>
    <t>/player/247229/raoul-bellanova/210002</t>
  </si>
  <si>
    <t>https://cdn.sofifa.net/players/247/229/21_120.png</t>
  </si>
  <si>
    <t>/player/247315/tatsuya-tanaka/210002</t>
  </si>
  <si>
    <t>https://cdn.sofifa.net/players/247/315/21_120.png</t>
  </si>
  <si>
    <t>/player/247361/brenden-aaronson/210002</t>
  </si>
  <si>
    <t>https://cdn.sofifa.net/players/247/361/21_120.png</t>
  </si>
  <si>
    <t>/player/247412/andy-pelmard/210002</t>
  </si>
  <si>
    <t>https://cdn.sofifa.net/players/247/412/21_120.png</t>
  </si>
  <si>
    <t>/player/247534/caleb-zady-sery/210002</t>
  </si>
  <si>
    <t>https://cdn.sofifa.net/players/247/534/21_120.png</t>
  </si>
  <si>
    <t>/player/247696/ahmed-barman/210002</t>
  </si>
  <si>
    <t>https://cdn.sofifa.net/players/247/696/21_120.png</t>
  </si>
  <si>
    <t>/player/247870/nail-umyarov/210002</t>
  </si>
  <si>
    <t>https://cdn.sofifa.net/players/247/870/21_120.png</t>
  </si>
  <si>
    <t>/player/247882/ruben-cordano/210002</t>
  </si>
  <si>
    <t>Club Social, Cultural y Deportivo de Blooming</t>
  </si>
  <si>
    <t>https://cdn.sofifa.net/players/247/882/21_120.png</t>
  </si>
  <si>
    <t>/player/247912/ion-gheorghe/210002</t>
  </si>
  <si>
    <t>https://cdn.sofifa.net/players/247/912/21_120.png</t>
  </si>
  <si>
    <t>/player/247972/darius-olaru/210002</t>
  </si>
  <si>
    <t>https://cdn.sofifa.net/players/247/972/21_120.png</t>
  </si>
  <si>
    <t>/player/247976/catalin-cabuz/210002</t>
  </si>
  <si>
    <t>https://cdn.sofifa.net/players/247/976/21_120.png</t>
  </si>
  <si>
    <t>/player/248017/catalin-golofca/210002</t>
  </si>
  <si>
    <t>https://cdn.sofifa.net/players/248/017/21_120.png</t>
  </si>
  <si>
    <t>/player/248023/lucian-filip/210002</t>
  </si>
  <si>
    <t>https://cdn.sofifa.net/players/248/023/21_120.png</t>
  </si>
  <si>
    <t>/player/248043/gabriel-vasvari/210002</t>
  </si>
  <si>
    <t>https://cdn.sofifa.net/players/248/043/21_120.png</t>
  </si>
  <si>
    <t>/player/248061/cristi-barbut/210002</t>
  </si>
  <si>
    <t>https://cdn.sofifa.net/players/248/061/21_120.png</t>
  </si>
  <si>
    <t>/player/248107/radu-boboc/210002</t>
  </si>
  <si>
    <t>https://cdn.sofifa.net/players/248/107/21_120.png</t>
  </si>
  <si>
    <t>/player/248117/andrei-ciobanu/210002</t>
  </si>
  <si>
    <t>https://cdn.sofifa.net/players/248/117/21_120.png</t>
  </si>
  <si>
    <t>/player/248149/michal-karbownik/210002</t>
  </si>
  <si>
    <t>M. Karbownik</t>
  </si>
  <si>
    <t>Michał Karbownik</t>
  </si>
  <si>
    <t>https://cdn.sofifa.net/players/248/149/21_120.png</t>
  </si>
  <si>
    <t>/player/248564/zakaria-aboukhlal/210002</t>
  </si>
  <si>
    <t>https://cdn.sofifa.net/players/248/564/21_120.png</t>
  </si>
  <si>
    <t>/player/248698/valeriy-bondar/210002</t>
  </si>
  <si>
    <t>https://cdn.sofifa.net/players/248/698/21_120.png</t>
  </si>
  <si>
    <t>/player/248775/ugo-bonnet/210002</t>
  </si>
  <si>
    <t>https://cdn.sofifa.net/players/248/775/21_120.png</t>
  </si>
  <si>
    <t>/player/248854/berat-ayberk-ozdemir/210002</t>
  </si>
  <si>
    <t>https://cdn.sofifa.net/players/248/854/21_120.png</t>
  </si>
  <si>
    <t>/player/250797/pedro-ortiz/210002</t>
  </si>
  <si>
    <t>P. Ortiz</t>
  </si>
  <si>
    <t>Pedro Alfredo Ortíz Angulo</t>
  </si>
  <si>
    <t>https://cdn.sofifa.net/players/250/797/21_120.png</t>
  </si>
  <si>
    <t>/player/250818/anderson-oliveira-silva/210002</t>
  </si>
  <si>
    <t>https://cdn.sofifa.net/players/250/818/21_120.png</t>
  </si>
  <si>
    <t>/player/250858/pathe-ciss/210002</t>
  </si>
  <si>
    <t>P. Ciss</t>
  </si>
  <si>
    <t>Ismaila Pathé Ciss</t>
  </si>
  <si>
    <t>https://cdn.sofifa.net/players/250/858/21_120.png</t>
  </si>
  <si>
    <t>/player/250882/alberto-cayarga-fernandez/210002</t>
  </si>
  <si>
    <t>https://cdn.sofifa.net/players/250/882/21_120.png</t>
  </si>
  <si>
    <t>/player/250902/oguz-ceylan/210002</t>
  </si>
  <si>
    <t>https://cdn.sofifa.net/players/250/902/21_120.png</t>
  </si>
  <si>
    <t>/player/250961/joshua-zirkzee/210002</t>
  </si>
  <si>
    <t>https://cdn.sofifa.net/players/250/961/21_120.png</t>
  </si>
  <si>
    <t>/player/251105/dejan-joveljic/210002</t>
  </si>
  <si>
    <t>https://cdn.sofifa.net/players/251/105/21_120.png</t>
  </si>
  <si>
    <t>/player/251126/maximiliano-gagliardo/210002</t>
  </si>
  <si>
    <t>https://cdn.sofifa.net/players/251/126/21_120.png</t>
  </si>
  <si>
    <t>/player/251325/marco-meyerhofer/210002</t>
  </si>
  <si>
    <t>https://cdn.sofifa.net/players/251/325/21_120.png</t>
  </si>
  <si>
    <t>/player/251342/benedikt-pichler/210002</t>
  </si>
  <si>
    <t>https://cdn.sofifa.net/players/251/342/21_120.png</t>
  </si>
  <si>
    <t>/player/251362/dino-stiglec/210002</t>
  </si>
  <si>
    <t>https://cdn.sofifa.net/players/251/362/21_120.png</t>
  </si>
  <si>
    <t>/player/251504/manconi-soriano-mane/210002</t>
  </si>
  <si>
    <t>https://cdn.sofifa.net/players/251/504/21_120.png</t>
  </si>
  <si>
    <t>/player/251704/juan-mejidez/210002</t>
  </si>
  <si>
    <t>https://cdn.sofifa.net/players/251/704/21_120.png</t>
  </si>
  <si>
    <t>/player/251705/jorge-breitez/210002</t>
  </si>
  <si>
    <t>https://cdn.sofifa.net/players/251/705/21_120.png</t>
  </si>
  <si>
    <t>/player/251885/enzo-coacci/210002</t>
  </si>
  <si>
    <t>https://cdn.sofifa.net/players/251/885/21_120.png</t>
  </si>
  <si>
    <t>/player/251901/willyan-da-silva-rocha/210002</t>
  </si>
  <si>
    <t>https://cdn.sofifa.net/players/251/901/21_120.png</t>
  </si>
  <si>
    <t>/player/251914/simon-moreno-barroso/210002</t>
  </si>
  <si>
    <t>https://cdn.sofifa.net/players/251/914/21_120.png</t>
  </si>
  <si>
    <t>/player/251954/crysencio-summerville/210002</t>
  </si>
  <si>
    <t>C. Summerville</t>
  </si>
  <si>
    <t>Crysencio Summerville</t>
  </si>
  <si>
    <t>https://cdn.sofifa.net/players/251/954/21_120.png</t>
  </si>
  <si>
    <t>/player/251981/matthieu-huard/210002</t>
  </si>
  <si>
    <t>https://cdn.sofifa.net/players/251/981/21_120.png</t>
  </si>
  <si>
    <t>/player/252339/tiago-emanuel-embalo-djalo/210002</t>
  </si>
  <si>
    <t>https://cdn.sofifa.net/players/252/339/21_120.png</t>
  </si>
  <si>
    <t>/player/252830/bruno-duarte-da-silva/210002</t>
  </si>
  <si>
    <t>Bruno Duarte</t>
  </si>
  <si>
    <t>Bruno Duarte da Silva</t>
  </si>
  <si>
    <t>https://cdn.sofifa.net/players/252/830/21_120.png</t>
  </si>
  <si>
    <t>/player/252865/iker-losada-aragunde/210002</t>
  </si>
  <si>
    <t>https://cdn.sofifa.net/players/252/865/21_120.png</t>
  </si>
  <si>
    <t>/player/253045/christian-flores/210002</t>
  </si>
  <si>
    <t>C. Flores</t>
  </si>
  <si>
    <t>Christian Leonardo Flores Calderón</t>
  </si>
  <si>
    <t>Estudiantes de Mérida</t>
  </si>
  <si>
    <t>https://cdn.sofifa.net/players/253/045/21_120.png</t>
  </si>
  <si>
    <t>/player/253052/issa-kabore/210002</t>
  </si>
  <si>
    <t>I. Kabore</t>
  </si>
  <si>
    <t>Issa Kaboré</t>
  </si>
  <si>
    <t>https://cdn.sofifa.net/players/253/052/21_120.png</t>
  </si>
  <si>
    <t>/player/253073/joseph-okumu/210002</t>
  </si>
  <si>
    <t>J. Okumu</t>
  </si>
  <si>
    <t>Joseph Stanley Okumu</t>
  </si>
  <si>
    <t>https://cdn.sofifa.net/players/253/073/21_120.png</t>
  </si>
  <si>
    <t>/player/253234/hernan-novick/210002</t>
  </si>
  <si>
    <t>H. Novick</t>
  </si>
  <si>
    <t>Hernán Novick Rettich</t>
  </si>
  <si>
    <t>https://cdn.sofifa.net/players/253/234/21_120.png</t>
  </si>
  <si>
    <t>/player/253242/adrian-martinez/210002</t>
  </si>
  <si>
    <t>Adrián Emmanuel Martínez</t>
  </si>
  <si>
    <t>https://cdn.sofifa.net/players/253/242/21_120.png</t>
  </si>
  <si>
    <t>/player/253243/rodrigo-rivero/210002</t>
  </si>
  <si>
    <t>R. Rivero</t>
  </si>
  <si>
    <t>Rodrigo Rivero Fernández</t>
  </si>
  <si>
    <t>https://cdn.sofifa.net/players/253/243/21_120.png</t>
  </si>
  <si>
    <t>/player/253264/agustin-ocampo/210002</t>
  </si>
  <si>
    <t>A. Ocampo</t>
  </si>
  <si>
    <t>Lucas Agustín Ocampo Galván</t>
  </si>
  <si>
    <t>https://cdn.sofifa.net/players/253/264/21_120.png</t>
  </si>
  <si>
    <t>/player/253277/marcel-novick/210002</t>
  </si>
  <si>
    <t>M. Novick</t>
  </si>
  <si>
    <t>Marcel Novick Rettich</t>
  </si>
  <si>
    <t>https://cdn.sofifa.net/players/253/277/21_120.png</t>
  </si>
  <si>
    <t>/player/253292/thiago-vecino/210002</t>
  </si>
  <si>
    <t>T. Vecino</t>
  </si>
  <si>
    <t>Thiago Vecino Berriel</t>
  </si>
  <si>
    <t>https://cdn.sofifa.net/players/253/292/21_120.png</t>
  </si>
  <si>
    <t>/player/253321/moises-corozo/210002</t>
  </si>
  <si>
    <t>M. Corozo</t>
  </si>
  <si>
    <t>Moisés David Corozo Cañizares</t>
  </si>
  <si>
    <t>https://cdn.sofifa.net/players/253/321/21_120.png</t>
  </si>
  <si>
    <t>/player/253345/jhon-sanchez/210002</t>
  </si>
  <si>
    <t>Jhon Jairo Sánchez Enríquez</t>
  </si>
  <si>
    <t>https://cdn.sofifa.net/players/253/345/21_120.png</t>
  </si>
  <si>
    <t>/player/253529/luis-de-la-cruz/210002</t>
  </si>
  <si>
    <t>L. de la Cruz</t>
  </si>
  <si>
    <t>Luis Eladio de la Cruz</t>
  </si>
  <si>
    <t>https://cdn.sofifa.net/players/253/529/21_120.png</t>
  </si>
  <si>
    <t>/player/253581/marcos-lliuya/210002</t>
  </si>
  <si>
    <t>M. Lliuya</t>
  </si>
  <si>
    <t>Marcos Alexander Lliuya Cristobal</t>
  </si>
  <si>
    <t>Sport Huancayo</t>
  </si>
  <si>
    <t>https://cdn.sofifa.net/players/253/581/21_120.png</t>
  </si>
  <si>
    <t>/player/253584/carlos-beltran/210002</t>
  </si>
  <si>
    <t>C. Beltrán</t>
  </si>
  <si>
    <t>Carlos Javier Beltrán Neroni</t>
  </si>
  <si>
    <t>https://cdn.sofifa.net/players/253/584/21_120.png</t>
  </si>
  <si>
    <t>/player/253602/aldair-fuentes/210002</t>
  </si>
  <si>
    <t>A. Fuentes</t>
  </si>
  <si>
    <t>Aldair Amarildo Fuentes Siguas</t>
  </si>
  <si>
    <t>https://cdn.sofifa.net/players/253/602/21_120.png</t>
  </si>
  <si>
    <t>/player/253735/antonio-cortes-heredia/210002</t>
  </si>
  <si>
    <t>Antoñín</t>
  </si>
  <si>
    <t>Antonio Cortés Heredia</t>
  </si>
  <si>
    <t>https://cdn.sofifa.net/players/253/735/21_120.png</t>
  </si>
  <si>
    <t>/player/253824/david-noboa/210002</t>
  </si>
  <si>
    <t>D. Noboa</t>
  </si>
  <si>
    <t>David Alejandro Noboa Tello</t>
  </si>
  <si>
    <t>https://cdn.sofifa.net/players/253/824/21_120.png</t>
  </si>
  <si>
    <t>/player/253833/agustin-gonzalez/210002</t>
  </si>
  <si>
    <t>Agustín González Pereira</t>
  </si>
  <si>
    <t>https://cdn.sofifa.net/players/253/833/21_120.png</t>
  </si>
  <si>
    <t>/player/253911/daniel-saggiomo/210002</t>
  </si>
  <si>
    <t>D. Saggiomo</t>
  </si>
  <si>
    <t>Daniel Alessandro Saggiomo Mosquera</t>
  </si>
  <si>
    <t>https://cdn.sofifa.net/players/253/911/21_120.png</t>
  </si>
  <si>
    <t>/player/254215/janus-vivar/210002</t>
  </si>
  <si>
    <t>J. Vivar</t>
  </si>
  <si>
    <t>Janus Guillermo Vivar Estrella</t>
  </si>
  <si>
    <t>https://cdn.sofifa.net/players/254/215/21_120.png</t>
  </si>
  <si>
    <t>/player/254238/bryan-carabali/210002</t>
  </si>
  <si>
    <t>B. Carabalí</t>
  </si>
  <si>
    <t>Bryan Ignacio Carabalí Cañola</t>
  </si>
  <si>
    <t>https://cdn.sofifa.net/players/254/238/21_120.png</t>
  </si>
  <si>
    <t>/player/254340/jonathan-borja/210002</t>
  </si>
  <si>
    <t>J. Borja</t>
  </si>
  <si>
    <t>Jonathan Darwin Borja Colorado</t>
  </si>
  <si>
    <t>https://cdn.sofifa.net/players/254/340/21_120.png</t>
  </si>
  <si>
    <t>/player/254389/johan-padilla/210002</t>
  </si>
  <si>
    <t>Johan David Padilla Quiñónez</t>
  </si>
  <si>
    <t>https://cdn.sofifa.net/players/254/389/21_120.png</t>
  </si>
  <si>
    <t>/player/254822/fran-tudor/210002</t>
  </si>
  <si>
    <t>F. Tudor</t>
  </si>
  <si>
    <t>Fran Tudor</t>
  </si>
  <si>
    <t>https://cdn.sofifa.net/players/254/822/21_120.png</t>
  </si>
  <si>
    <t>/player/254910/tatsuhiro-sakamoto/210002</t>
  </si>
  <si>
    <t>T. Sakamoto</t>
  </si>
  <si>
    <t>坂元 達裕</t>
  </si>
  <si>
    <t>https://cdn.sofifa.net/players/254/910/21_120.png</t>
  </si>
  <si>
    <t>/player/255134/alan-max-benitez/210002</t>
  </si>
  <si>
    <t>Alan Max Benítez Domínguez</t>
  </si>
  <si>
    <t>https://cdn.sofifa.net/players/255/134/21_120.png</t>
  </si>
  <si>
    <t>/player/255340/emiliano-martinez/210002</t>
  </si>
  <si>
    <t>Emiliano Martínez Toranza</t>
  </si>
  <si>
    <t>https://cdn.sofifa.net/players/255/340/21_120.png</t>
  </si>
  <si>
    <t>/player/255353/gadi-kinda/210002</t>
  </si>
  <si>
    <t>G. Kinda</t>
  </si>
  <si>
    <t>Gadi Kinda</t>
  </si>
  <si>
    <t>https://cdn.sofifa.net/players/255/353/21_120.png</t>
  </si>
  <si>
    <t>/player/255380/ismaila-soro/210002</t>
  </si>
  <si>
    <t>I. Soro</t>
  </si>
  <si>
    <t>Ismaila Wafougossani Soro</t>
  </si>
  <si>
    <t>https://cdn.sofifa.net/players/255/380/21_120.png</t>
  </si>
  <si>
    <t>/player/255420/ercan-kara/210002</t>
  </si>
  <si>
    <t>E. Kara</t>
  </si>
  <si>
    <t>Ercan Kara</t>
  </si>
  <si>
    <t>https://cdn.sofifa.net/players/255/420/21_120.png</t>
  </si>
  <si>
    <t>/player/255487/sofiane-bendebka/210002</t>
  </si>
  <si>
    <t>S. Bendebka</t>
  </si>
  <si>
    <t>Sofiane Bendebka</t>
  </si>
  <si>
    <t>https://cdn.sofifa.net/players/255/487/21_120.png</t>
  </si>
  <si>
    <t>/player/255578/jose-antonio-dos-santos-junior/210002</t>
  </si>
  <si>
    <t>Júnior Santos</t>
  </si>
  <si>
    <t>José Antonio dos Santos Júnior</t>
  </si>
  <si>
    <t>https://cdn.sofifa.net/players/255/578/21_120.png</t>
  </si>
  <si>
    <t>/player/256630/florian-wirtz/210002</t>
  </si>
  <si>
    <t>F. Wirtz</t>
  </si>
  <si>
    <t>Florian Richard Wirtz</t>
  </si>
  <si>
    <t>https://cdn.sofifa.net/players/256/630/21_120.png</t>
  </si>
  <si>
    <t>/player/256689/lamine-gueye/210002</t>
  </si>
  <si>
    <t>L. Gueye</t>
  </si>
  <si>
    <t>Mamadou Lamine Gueye</t>
  </si>
  <si>
    <t>https://cdn.sofifa.net/players/256/689/21_120.png</t>
  </si>
  <si>
    <t>/player/257094/nuno-miguel-oliveira-borges/210002</t>
  </si>
  <si>
    <t>Nuno Borges</t>
  </si>
  <si>
    <t>Nuno Miguel Oliveira Borges</t>
  </si>
  <si>
    <t>https://cdn.sofifa.net/players/257/094/21_120.png</t>
  </si>
  <si>
    <t>/player/257133/nikola-cumic/210002</t>
  </si>
  <si>
    <t>N. Čumić</t>
  </si>
  <si>
    <t>Nikola Čumić</t>
  </si>
  <si>
    <t>https://cdn.sofifa.net/players/257/133/21_120.png</t>
  </si>
  <si>
    <t>/player/257265/matheus-de-barros-da-silva/210002</t>
  </si>
  <si>
    <t>Matheus de Barros da Silva</t>
  </si>
  <si>
    <t>https://cdn.sofifa.net/players/257/265/21_120.png</t>
  </si>
  <si>
    <t>/player/257771/josip-juranovic/210002</t>
  </si>
  <si>
    <t>J. Juranović</t>
  </si>
  <si>
    <t>Josip Juranović</t>
  </si>
  <si>
    <t>https://cdn.sofifa.net/players/257/771/21_120.png</t>
  </si>
  <si>
    <t>/player/258334/miroslav-kacer/210002</t>
  </si>
  <si>
    <t>M. Káčer</t>
  </si>
  <si>
    <t>Miroslav Káčer</t>
  </si>
  <si>
    <t>https://cdn.sofifa.net/players/258/334/21_120.png</t>
  </si>
  <si>
    <t>/player/258520/atakan-uner/210002</t>
  </si>
  <si>
    <t>A. Üner</t>
  </si>
  <si>
    <t>Hüseyin Atakan Üner</t>
  </si>
  <si>
    <t>https://cdn.sofifa.net/players/258/520/21_120.png</t>
  </si>
  <si>
    <t>/player/258632/milos-vulic/210002</t>
  </si>
  <si>
    <t>M. Vulic</t>
  </si>
  <si>
    <t>Miloš Vulić</t>
  </si>
  <si>
    <t>https://cdn.sofifa.net/players/258/632/21_120.png</t>
  </si>
  <si>
    <t>/player/258655/dzenan-burekovic/210002</t>
  </si>
  <si>
    <t>D. Bureković</t>
  </si>
  <si>
    <t>Dženan Bureković</t>
  </si>
  <si>
    <t>https://cdn.sofifa.net/players/258/655/21_120.png</t>
  </si>
  <si>
    <t>/player/258685/jackson-muleka/210002</t>
  </si>
  <si>
    <t>J. Muleka</t>
  </si>
  <si>
    <t>Jackson Muleka Kyanvubu</t>
  </si>
  <si>
    <t>https://cdn.sofifa.net/players/258/685/21_120.png</t>
  </si>
  <si>
    <t>/player/258922/marvin-olawale-akinlabi-park/210002</t>
  </si>
  <si>
    <t>Marvin</t>
  </si>
  <si>
    <t>Marvin Olawale Akinlabi Park</t>
  </si>
  <si>
    <t>https://cdn.sofifa.net/players/258/922/21_120.png</t>
  </si>
  <si>
    <t>/player/52306/chris-brunt/210002</t>
  </si>
  <si>
    <t>https://cdn.sofifa.net/players/052/306/21_120.png</t>
  </si>
  <si>
    <t>/player/105308/jean-francois-gillet/210002</t>
  </si>
  <si>
    <t>https://cdn.sofifa.net/players/105/308/21_120.png</t>
  </si>
  <si>
    <t>/player/109493/bram-castro/210002</t>
  </si>
  <si>
    <t>https://cdn.sofifa.net/players/109/493/21_120.png</t>
  </si>
  <si>
    <t>/player/135043/anders-lindegaard/210002</t>
  </si>
  <si>
    <t>https://cdn.sofifa.net/players/135/043/21_120.png</t>
  </si>
  <si>
    <t>/player/137359/christophe-lepoint/210002</t>
  </si>
  <si>
    <t>https://cdn.sofifa.net/players/137/359/21_120.png</t>
  </si>
  <si>
    <t>/player/139257/daniel-lopar/210002</t>
  </si>
  <si>
    <t>https://cdn.sofifa.net/players/139/257/21_120.png</t>
  </si>
  <si>
    <t>/player/140222/paulo-da-silva/210002</t>
  </si>
  <si>
    <t>https://cdn.sofifa.net/players/140/222/21_120.png</t>
  </si>
  <si>
    <t>/player/144021/christian-schwegler/210002</t>
  </si>
  <si>
    <t>https://cdn.sofifa.net/players/144/021/21_120.png</t>
  </si>
  <si>
    <t>/player/144050/albert-bunjaku/210002</t>
  </si>
  <si>
    <t>https://cdn.sofifa.net/players/144/050/21_120.png</t>
  </si>
  <si>
    <t>/player/150594/jeremy-perbet/210002</t>
  </si>
  <si>
    <t>https://cdn.sofifa.net/players/150/594/21_120.png</t>
  </si>
  <si>
    <t>/player/155671/lukasz-tralka/210002</t>
  </si>
  <si>
    <t>Warta Poznań</t>
  </si>
  <si>
    <t>https://cdn.sofifa.net/players/155/671/21_120.png</t>
  </si>
  <si>
    <t>/player/156164/martin-cranie/210002</t>
  </si>
  <si>
    <t>https://cdn.sofifa.net/players/156/164/21_120.png</t>
  </si>
  <si>
    <t>/player/157310/sylvain-marveaux/210002</t>
  </si>
  <si>
    <t>https://cdn.sofifa.net/players/157/310/21_120.png</t>
  </si>
  <si>
    <t>/player/157734/anssi-jaakkola/210002</t>
  </si>
  <si>
    <t>https://cdn.sofifa.net/players/157/734/21_120.png</t>
  </si>
  <si>
    <t>/player/158167/mario-sonnleitner/210002</t>
  </si>
  <si>
    <t>https://cdn.sofifa.net/players/158/167/21_120.png</t>
  </si>
  <si>
    <t>/player/158309/lin-gao/210002</t>
  </si>
  <si>
    <t>Power Header, Team Player, Chip Shot (AI)</t>
  </si>
  <si>
    <t>https://cdn.sofifa.net/players/158/309/21_120.png</t>
  </si>
  <si>
    <t>/player/158902/danny-fox/210002</t>
  </si>
  <si>
    <t>Injury Prone, Early Crosser, Long Passer (AI)</t>
  </si>
  <si>
    <t>https://cdn.sofifa.net/players/158/902/21_120.png</t>
  </si>
  <si>
    <t>/player/159080/craig-bryson/210002</t>
  </si>
  <si>
    <t>https://cdn.sofifa.net/players/159/080/21_120.png</t>
  </si>
  <si>
    <t>/player/162052/david-ousted/210002</t>
  </si>
  <si>
    <t>https://cdn.sofifa.net/players/162/052/21_120.png</t>
  </si>
  <si>
    <t>/player/162900/neil-kilkenny/210002</t>
  </si>
  <si>
    <t>https://cdn.sofifa.net/players/162/900/21_120.png</t>
  </si>
  <si>
    <t>/player/162952/mauricio-caranta/210002</t>
  </si>
  <si>
    <t>https://cdn.sofifa.net/players/162/952/21_120.png</t>
  </si>
  <si>
    <t>/player/163201/michael-mcgovern/210002</t>
  </si>
  <si>
    <t>https://cdn.sofifa.net/players/163/201/21_120.png</t>
  </si>
  <si>
    <t>/player/163303/glenn-whelan/210002</t>
  </si>
  <si>
    <t>https://cdn.sofifa.net/players/163/303/21_120.png</t>
  </si>
  <si>
    <t>/player/163340/danny-graham/210002</t>
  </si>
  <si>
    <t>https://cdn.sofifa.net/players/163/340/21_120.png</t>
  </si>
  <si>
    <t>/player/163652/anthony-scaramozzino/210002</t>
  </si>
  <si>
    <t>https://cdn.sofifa.net/players/163/652/21_120.png</t>
  </si>
  <si>
    <t>/player/164529/drew-moor/210002</t>
  </si>
  <si>
    <t>https://cdn.sofifa.net/players/164/529/21_120.png</t>
  </si>
  <si>
    <t>/player/164568/will-johnson/210002</t>
  </si>
  <si>
    <t>https://cdn.sofifa.net/players/164/568/21_120.png</t>
  </si>
  <si>
    <t>/player/164610/jeff-larentowicz/210002</t>
  </si>
  <si>
    <t>https://cdn.sofifa.net/players/164/610/21_120.png</t>
  </si>
  <si>
    <t>/player/165190/joe-ledley/210002</t>
  </si>
  <si>
    <t>https://cdn.sofifa.net/players/165/190/21_120.png</t>
  </si>
  <si>
    <t>/player/166841/nicky-adams/210002</t>
  </si>
  <si>
    <t>https://cdn.sofifa.net/players/166/841/21_120.png</t>
  </si>
  <si>
    <t>/player/167841/chris-maguire/210002</t>
  </si>
  <si>
    <t>https://cdn.sofifa.net/players/167/841/21_120.png</t>
  </si>
  <si>
    <t>/player/169498/joe-garner/210002</t>
  </si>
  <si>
    <t>https://cdn.sofifa.net/players/169/498/21_120.png</t>
  </si>
  <si>
    <t>/player/169586/fraizer-campbell/210002</t>
  </si>
  <si>
    <t>https://cdn.sofifa.net/players/169/586/21_120.png</t>
  </si>
  <si>
    <t>/player/170008/ben-hamer/210002</t>
  </si>
  <si>
    <t>https://cdn.sofifa.net/players/170/008/21_120.png</t>
  </si>
  <si>
    <t>/player/170342/paul-huntington/210002</t>
  </si>
  <si>
    <t>https://cdn.sofifa.net/players/170/342/21_120.png</t>
  </si>
  <si>
    <t>/player/171082/steve-de-ridder/210002</t>
  </si>
  <si>
    <t>https://cdn.sofifa.net/players/171/082/21_120.png</t>
  </si>
  <si>
    <t>/player/171087/christian-fernandez-salas/210002</t>
  </si>
  <si>
    <t>Bolaño</t>
  </si>
  <si>
    <t>https://cdn.sofifa.net/players/171/087/21_120.png</t>
  </si>
  <si>
    <t>/player/171490/simone-aresti/210002</t>
  </si>
  <si>
    <t>https://cdn.sofifa.net/players/171/490/21_120.png</t>
  </si>
  <si>
    <t>/player/171831/michael-mancienne/210002</t>
  </si>
  <si>
    <t>https://cdn.sofifa.net/players/171/831/21_120.png</t>
  </si>
  <si>
    <t>/player/172208/james-troisi/210002</t>
  </si>
  <si>
    <t>https://cdn.sofifa.net/players/172/208/21_120.png</t>
  </si>
  <si>
    <t>/player/172418/ilhan-parlak/210002</t>
  </si>
  <si>
    <t>https://cdn.sofifa.net/players/172/418/21_120.png</t>
  </si>
  <si>
    <t>/player/173165/nicola-ravaglia/210002</t>
  </si>
  <si>
    <t>https://cdn.sofifa.net/players/173/165/21_120.png</t>
  </si>
  <si>
    <t>/player/173480/andreas-lienhart/210002</t>
  </si>
  <si>
    <t>https://cdn.sofifa.net/players/173/480/21_120.png</t>
  </si>
  <si>
    <t>/player/173518/tom-clarke/210002</t>
  </si>
  <si>
    <t>https://cdn.sofifa.net/players/173/518/21_120.png</t>
  </si>
  <si>
    <t>/player/173531/ben-amos/210002</t>
  </si>
  <si>
    <t>https://cdn.sofifa.net/players/173/531/21_120.png</t>
  </si>
  <si>
    <t>/player/173671/kyle-mcfadzean/210002</t>
  </si>
  <si>
    <t>https://cdn.sofifa.net/players/173/671/21_120.png</t>
  </si>
  <si>
    <t>/player/173673/stephen-quinn/210002</t>
  </si>
  <si>
    <t>https://cdn.sofifa.net/players/173/673/21_120.png</t>
  </si>
  <si>
    <t>/player/173834/neal-eardley/210002</t>
  </si>
  <si>
    <t>https://cdn.sofifa.net/players/173/834/21_120.png</t>
  </si>
  <si>
    <t>/player/173859/sam-baldock/210002</t>
  </si>
  <si>
    <t>https://cdn.sofifa.net/players/173/859/21_120.png</t>
  </si>
  <si>
    <t>/player/175893/per-egil-flo/210002</t>
  </si>
  <si>
    <t>https://cdn.sofifa.net/players/175/893/21_120.png</t>
  </si>
  <si>
    <t>/player/176061/jonathan-bornstein/210002</t>
  </si>
  <si>
    <t>https://cdn.sofifa.net/players/176/061/21_120.png</t>
  </si>
  <si>
    <t>/player/176207/rafal-boguski/210002</t>
  </si>
  <si>
    <t>RM, CDM, LM</t>
  </si>
  <si>
    <t>https://cdn.sofifa.net/players/176/207/21_120.png</t>
  </si>
  <si>
    <t>/player/176357/john-mousinho/210002</t>
  </si>
  <si>
    <t>https://cdn.sofifa.net/players/176/357/21_120.png</t>
  </si>
  <si>
    <t>/player/177969/ignacio-gonzalez/210002</t>
  </si>
  <si>
    <t>https://cdn.sofifa.net/players/177/969/21_120.png</t>
  </si>
  <si>
    <t>/player/178187/christian-kum/210002</t>
  </si>
  <si>
    <t>https://cdn.sofifa.net/players/178/187/21_120.png</t>
  </si>
  <si>
    <t>/player/178297/roberto-canella-suarez/210002</t>
  </si>
  <si>
    <t>https://cdn.sofifa.net/players/178/297/21_120.png</t>
  </si>
  <si>
    <t>/player/178379/jordan-harvey/210002</t>
  </si>
  <si>
    <t>https://cdn.sofifa.net/players/178/379/21_120.png</t>
  </si>
  <si>
    <t>/player/178417/charlie-mulgrew/210002</t>
  </si>
  <si>
    <t>https://cdn.sofifa.net/players/178/417/21_120.png</t>
  </si>
  <si>
    <t>/player/178461/janus-drachmann/210002</t>
  </si>
  <si>
    <t>https://cdn.sofifa.net/players/178/461/21_120.png</t>
  </si>
  <si>
    <t>/player/179544/youssouf-mulumbu/210002</t>
  </si>
  <si>
    <t>https://cdn.sofifa.net/players/179/544/21_120.png</t>
  </si>
  <si>
    <t>/player/179592/george-boyd/210002</t>
  </si>
  <si>
    <t>https://cdn.sofifa.net/players/179/592/21_120.png</t>
  </si>
  <si>
    <t>/player/179698/leandro-grimi/210002</t>
  </si>
  <si>
    <t>https://cdn.sofifa.net/players/179/698/21_120.png</t>
  </si>
  <si>
    <t>/player/179731/david-cabrera/210002</t>
  </si>
  <si>
    <t>https://cdn.sofifa.net/players/179/731/21_120.png</t>
  </si>
  <si>
    <t>/player/179742/sho-ito/210002</t>
  </si>
  <si>
    <t>https://cdn.sofifa.net/players/179/742/21_120.png</t>
  </si>
  <si>
    <t>/player/179822/happy-jele/210002</t>
  </si>
  <si>
    <t>https://cdn.sofifa.net/players/179/822/21_120.png</t>
  </si>
  <si>
    <t>/player/180174/bjorn-kopplin/210002</t>
  </si>
  <si>
    <t>https://cdn.sofifa.net/players/180/174/21_120.png</t>
  </si>
  <si>
    <t>/player/180287/dejan-damjanovic/210002</t>
  </si>
  <si>
    <t>Power Free-Kick, Finesse Shot, Power Header</t>
  </si>
  <si>
    <t>https://cdn.sofifa.net/players/180/287/21_120.png</t>
  </si>
  <si>
    <t>/player/181558/romain-armand/210002</t>
  </si>
  <si>
    <t>https://cdn.sofifa.net/players/181/558/21_120.png</t>
  </si>
  <si>
    <t>/player/182207/david-stockdale/210002</t>
  </si>
  <si>
    <t>https://cdn.sofifa.net/players/182/207/21_120.png</t>
  </si>
  <si>
    <t>/player/182209/mark-beevers/210002</t>
  </si>
  <si>
    <t>https://cdn.sofifa.net/players/182/209/21_120.png</t>
  </si>
  <si>
    <t>/player/182365/jamie-jones/210002</t>
  </si>
  <si>
    <t>https://cdn.sofifa.net/players/182/365/21_120.png</t>
  </si>
  <si>
    <t>/player/182409/chengdong-zhang/210002</t>
  </si>
  <si>
    <t>https://cdn.sofifa.net/players/182/409/21_120.png</t>
  </si>
  <si>
    <t>/player/182412/lin-dai/210002</t>
  </si>
  <si>
    <t>https://cdn.sofifa.net/players/182/412/21_120.png</t>
  </si>
  <si>
    <t>/player/182464/mingjian-zhao/210002</t>
  </si>
  <si>
    <t>https://cdn.sofifa.net/players/182/464/21_120.png</t>
  </si>
  <si>
    <t>/player/182617/danny-hylton/210002</t>
  </si>
  <si>
    <t>https://cdn.sofifa.net/players/182/617/21_120.png</t>
  </si>
  <si>
    <t>/player/182743/thorsten-kirschbaum/210002</t>
  </si>
  <si>
    <t>https://cdn.sofifa.net/players/182/743/21_120.png</t>
  </si>
  <si>
    <t>/player/182837/kazenga-lualua/210002</t>
  </si>
  <si>
    <t>https://cdn.sofifa.net/players/182/837/21_120.png</t>
  </si>
  <si>
    <t>/player/182996/zhi-xiao/210002</t>
  </si>
  <si>
    <t>https://cdn.sofifa.net/players/182/996/21_120.png</t>
  </si>
  <si>
    <t>/player/183188/marcello-gazzola/210002</t>
  </si>
  <si>
    <t>https://cdn.sofifa.net/players/183/188/21_120.png</t>
  </si>
  <si>
    <t>/player/183244/andrew-redmayne/210002</t>
  </si>
  <si>
    <t>https://cdn.sofifa.net/players/183/244/21_120.png</t>
  </si>
  <si>
    <t>/player/183377/jonatan-tollas-nation/210002</t>
  </si>
  <si>
    <t>https://cdn.sofifa.net/players/183/377/21_120.png</t>
  </si>
  <si>
    <t>/player/183465/jack-rodwell/210002</t>
  </si>
  <si>
    <t>https://cdn.sofifa.net/players/183/465/21_120.png</t>
  </si>
  <si>
    <t>/player/183559/konstantin-engel/210002</t>
  </si>
  <si>
    <t>https://cdn.sofifa.net/players/183/559/21_120.png</t>
  </si>
  <si>
    <t>/player/183940/vurnon-anita/210002</t>
  </si>
  <si>
    <t>https://cdn.sofifa.net/players/183/940/21_120.png</t>
  </si>
  <si>
    <t>/player/184084/matthieu-dreyer/210002</t>
  </si>
  <si>
    <t>https://cdn.sofifa.net/players/184/084/21_120.png</t>
  </si>
  <si>
    <t>/player/184242/funso-ojo/210002</t>
  </si>
  <si>
    <t>https://cdn.sofifa.net/players/184/242/21_120.png</t>
  </si>
  <si>
    <t>/player/184273/kevin-wolze/210002</t>
  </si>
  <si>
    <t>https://cdn.sofifa.net/players/184/273/21_120.png</t>
  </si>
  <si>
    <t>/player/184290/tomas-pekhart/210002</t>
  </si>
  <si>
    <t>https://cdn.sofifa.net/players/184/290/21_120.png</t>
  </si>
  <si>
    <t>/player/184336/myong-jin-koh/210002</t>
  </si>
  <si>
    <t>https://cdn.sofifa.net/players/184/336/21_120.png</t>
  </si>
  <si>
    <t>/player/184433/adam-nemec/210002</t>
  </si>
  <si>
    <t>https://cdn.sofifa.net/players/184/433/21_120.png</t>
  </si>
  <si>
    <t>/player/184630/luke-daniels/210002</t>
  </si>
  <si>
    <t>https://cdn.sofifa.net/players/184/630/21_120.png</t>
  </si>
  <si>
    <t>/player/184747/chris-martin/210002</t>
  </si>
  <si>
    <t>https://cdn.sofifa.net/players/184/747/21_120.png</t>
  </si>
  <si>
    <t>/player/184890/cristian-chavez/210002</t>
  </si>
  <si>
    <t>https://cdn.sofifa.net/players/184/890/21_120.png</t>
  </si>
  <si>
    <t>/player/184927/idir-ouali/210002</t>
  </si>
  <si>
    <t>https://cdn.sofifa.net/players/184/927/21_120.png</t>
  </si>
  <si>
    <t>/player/186135/corry-evans/210002</t>
  </si>
  <si>
    <t>https://cdn.sofifa.net/players/186/135/21_120.png</t>
  </si>
  <si>
    <t>/player/186449/liam-kelly/210002</t>
  </si>
  <si>
    <t>https://cdn.sofifa.net/players/186/449/21_120.png</t>
  </si>
  <si>
    <t>/player/186503/tim-breukers/210002</t>
  </si>
  <si>
    <t>https://cdn.sofifa.net/players/186/503/21_120.png</t>
  </si>
  <si>
    <t>/player/186562/josh-magennis/210002</t>
  </si>
  <si>
    <t>https://cdn.sofifa.net/players/186/562/21_120.png</t>
  </si>
  <si>
    <t>/player/186745/matias-perez-garcia/210002</t>
  </si>
  <si>
    <t>https://cdn.sofifa.net/players/186/745/21_120.png</t>
  </si>
  <si>
    <t>/player/186950/fabio-daprela/210002</t>
  </si>
  <si>
    <t>https://cdn.sofifa.net/players/186/950/21_120.png</t>
  </si>
  <si>
    <t>/player/186979/israel-jimenez/210002</t>
  </si>
  <si>
    <t>https://cdn.sofifa.net/players/186/979/21_120.png</t>
  </si>
  <si>
    <t>/player/187113/lars-krogh-gerson/210002</t>
  </si>
  <si>
    <t>https://cdn.sofifa.net/players/187/113/21_120.png</t>
  </si>
  <si>
    <t>/player/187218/miguel-jimenez/210002</t>
  </si>
  <si>
    <t>https://cdn.sofifa.net/players/187/218/21_120.png</t>
  </si>
  <si>
    <t>/player/187334/linus-hallenius/210002</t>
  </si>
  <si>
    <t>https://cdn.sofifa.net/players/187/334/21_120.png</t>
  </si>
  <si>
    <t>/player/187337/guillermo-molins/210002</t>
  </si>
  <si>
    <t>https://cdn.sofifa.net/players/187/337/21_120.png</t>
  </si>
  <si>
    <t>/player/187701/george-corral/210002</t>
  </si>
  <si>
    <t>https://cdn.sofifa.net/players/187/701/21_120.png</t>
  </si>
  <si>
    <t>/player/188131/nemanja-rnic/210002</t>
  </si>
  <si>
    <t>https://cdn.sofifa.net/players/188/131/21_120.png</t>
  </si>
  <si>
    <t>/player/188234/felipe-trevizan-martins/210002</t>
  </si>
  <si>
    <t>https://cdn.sofifa.net/players/188/234/21_120.png</t>
  </si>
  <si>
    <t>/player/188278/mark-birighitti/210002</t>
  </si>
  <si>
    <t>https://cdn.sofifa.net/players/188/278/21_120.png</t>
  </si>
  <si>
    <t>/player/188289/emmanuel-riviere/210002</t>
  </si>
  <si>
    <t>https://cdn.sofifa.net/players/188/289/21_120.png</t>
  </si>
  <si>
    <t>/player/188336/alessandro-tuia/210002</t>
  </si>
  <si>
    <t>https://cdn.sofifa.net/players/188/336/21_120.png</t>
  </si>
  <si>
    <t>/player/188587/alfonso-luna/210002</t>
  </si>
  <si>
    <t>Alfonso Luna Islas</t>
  </si>
  <si>
    <t>https://cdn.sofifa.net/players/188/587/21_120.png</t>
  </si>
  <si>
    <t>/player/188756/derrick-katuku-tshimanga/210002</t>
  </si>
  <si>
    <t>D. Tshimanga</t>
  </si>
  <si>
    <t>https://cdn.sofifa.net/players/188/756/21_120.png</t>
  </si>
  <si>
    <t>/player/188779/luke-devere/210002</t>
  </si>
  <si>
    <t>https://cdn.sofifa.net/players/188/779/21_120.png</t>
  </si>
  <si>
    <t>/player/188836/jason-steele/210002</t>
  </si>
  <si>
    <t>https://cdn.sofifa.net/players/188/836/21_120.png</t>
  </si>
  <si>
    <t>/player/188856/christian-klem/210002</t>
  </si>
  <si>
    <t>https://cdn.sofifa.net/players/188/856/21_120.png</t>
  </si>
  <si>
    <t>/player/188916/holmar-orn-eyjolfsson/210002</t>
  </si>
  <si>
    <t>https://cdn.sofifa.net/players/188/916/21_120.png</t>
  </si>
  <si>
    <t>/player/188968/gonzalo-marinelli/210002</t>
  </si>
  <si>
    <t>https://cdn.sofifa.net/players/188/968/21_120.png</t>
  </si>
  <si>
    <t>/player/189143/sebastian-eriksson/210002</t>
  </si>
  <si>
    <t>https://cdn.sofifa.net/players/189/143/21_120.png</t>
  </si>
  <si>
    <t>/player/189186/andrew-shinnie/210002</t>
  </si>
  <si>
    <t>https://cdn.sofifa.net/players/189/186/21_120.png</t>
  </si>
  <si>
    <t>/player/189383/mads-albaek/210002</t>
  </si>
  <si>
    <t>https://cdn.sofifa.net/players/189/383/21_120.png</t>
  </si>
  <si>
    <t>/player/189536/duje-cop/210002</t>
  </si>
  <si>
    <t>https://cdn.sofifa.net/players/189/536/21_120.png</t>
  </si>
  <si>
    <t>/player/189717/reza-ghoochannejhad/210002</t>
  </si>
  <si>
    <t>https://cdn.sofifa.net/players/189/717/21_120.png</t>
  </si>
  <si>
    <t>/player/189885/craig-noone/210002</t>
  </si>
  <si>
    <t>https://cdn.sofifa.net/players/189/885/21_120.png</t>
  </si>
  <si>
    <t>/player/189920/ramazan-kose/210002</t>
  </si>
  <si>
    <t>https://cdn.sofifa.net/players/189/920/21_120.png</t>
  </si>
  <si>
    <t>/player/190060/nzuzi-toko/210002</t>
  </si>
  <si>
    <t>https://cdn.sofifa.net/players/190/060/21_120.png</t>
  </si>
  <si>
    <t>/player/190090/savvas-gentsoglou/210002</t>
  </si>
  <si>
    <t>https://cdn.sofifa.net/players/190/090/21_120.png</t>
  </si>
  <si>
    <t>/player/190122/paul-coutts/210002</t>
  </si>
  <si>
    <t>https://cdn.sofifa.net/players/190/122/21_120.png</t>
  </si>
  <si>
    <t>/player/190139/adailton-dos-santos-da-silva/210002</t>
  </si>
  <si>
    <t>https://cdn.sofifa.net/players/190/139/21_120.png</t>
  </si>
  <si>
    <t>/player/190330/nicola-rigoni/210002</t>
  </si>
  <si>
    <t>https://cdn.sofifa.net/players/190/330/21_120.png</t>
  </si>
  <si>
    <t>/player/190424/enoch-kofi-adu/210002</t>
  </si>
  <si>
    <t>https://cdn.sofifa.net/players/190/424/21_120.png</t>
  </si>
  <si>
    <t>/player/190438/fredrik-semb-berge/210002</t>
  </si>
  <si>
    <t>https://cdn.sofifa.net/players/190/438/21_120.png</t>
  </si>
  <si>
    <t>/player/190490/mathis-bolly/210002</t>
  </si>
  <si>
    <t>https://cdn.sofifa.net/players/190/490/21_120.png</t>
  </si>
  <si>
    <t>/player/190497/danny-hoesen/210002</t>
  </si>
  <si>
    <t>https://cdn.sofifa.net/players/190/497/21_120.png</t>
  </si>
  <si>
    <t>/player/190523/edgar-benitez/210002</t>
  </si>
  <si>
    <t>https://cdn.sofifa.net/players/190/523/21_120.png</t>
  </si>
  <si>
    <t>/player/190572/laurens-de-bock/210002</t>
  </si>
  <si>
    <t>https://cdn.sofifa.net/players/190/572/21_120.png</t>
  </si>
  <si>
    <t>/player/190583/michael-smith/210002</t>
  </si>
  <si>
    <t>https://cdn.sofifa.net/players/190/583/21_120.png</t>
  </si>
  <si>
    <t>/player/190620/danny-andrew/210002</t>
  </si>
  <si>
    <t>https://cdn.sofifa.net/players/190/620/21_120.png</t>
  </si>
  <si>
    <t>/player/190659/herve-bazile/210002</t>
  </si>
  <si>
    <t>https://cdn.sofifa.net/players/190/659/21_120.png</t>
  </si>
  <si>
    <t>/player/190883/aj-delagarza/210002</t>
  </si>
  <si>
    <t>https://cdn.sofifa.net/players/190/883/21_120.png</t>
  </si>
  <si>
    <t>/player/191123/deni-alar/210002</t>
  </si>
  <si>
    <t>https://cdn.sofifa.net/players/191/123/21_120.png</t>
  </si>
  <si>
    <t>/player/191154/tobias-sana/210002</t>
  </si>
  <si>
    <t>https://cdn.sofifa.net/players/191/154/21_120.png</t>
  </si>
  <si>
    <t>/player/191556/yasushi-endo/210002</t>
  </si>
  <si>
    <t>https://cdn.sofifa.net/players/191/556/21_120.png</t>
  </si>
  <si>
    <t>/player/191673/soon-hyung-kwon/210002</t>
  </si>
  <si>
    <t>https://cdn.sofifa.net/players/191/673/21_120.png</t>
  </si>
  <si>
    <t>/player/191944/sung-joon-kim/210002</t>
  </si>
  <si>
    <t>https://cdn.sofifa.net/players/191/944/21_120.png</t>
  </si>
  <si>
    <t>/player/191980/suk-young-yun/210002</t>
  </si>
  <si>
    <t>https://cdn.sofifa.net/players/191/980/21_120.png</t>
  </si>
  <si>
    <t>/player/192067/sergio-dutra-junior/210002</t>
  </si>
  <si>
    <t>https://cdn.sofifa.net/players/192/067/21_120.png</t>
  </si>
  <si>
    <t>/player/192231/joe-edwards/210002</t>
  </si>
  <si>
    <t>https://cdn.sofifa.net/players/192/231/21_120.png</t>
  </si>
  <si>
    <t>/player/192328/philipp-huspek/210002</t>
  </si>
  <si>
    <t>https://cdn.sofifa.net/players/192/328/21_120.png</t>
  </si>
  <si>
    <t>/player/192467/fatos-beciraj/210002</t>
  </si>
  <si>
    <t>https://cdn.sofifa.net/players/192/467/21_120.png</t>
  </si>
  <si>
    <t>/player/192561/lennart-thy/210002</t>
  </si>
  <si>
    <t>https://cdn.sofifa.net/players/192/561/21_120.png</t>
  </si>
  <si>
    <t>/player/192582/chris-shields/210002</t>
  </si>
  <si>
    <t>https://cdn.sofifa.net/players/192/582/21_120.png</t>
  </si>
  <si>
    <t>/player/192624/shane-ferguson/210002</t>
  </si>
  <si>
    <t>https://cdn.sofifa.net/players/192/624/21_120.png</t>
  </si>
  <si>
    <t>/player/192671/mario-rondon/210002</t>
  </si>
  <si>
    <t>https://cdn.sofifa.net/players/192/671/21_120.png</t>
  </si>
  <si>
    <t>/player/192695/nathan-thompson/210002</t>
  </si>
  <si>
    <t>https://cdn.sofifa.net/players/192/695/21_120.png</t>
  </si>
  <si>
    <t>/player/192792/premysl-kovar/210002</t>
  </si>
  <si>
    <t>https://cdn.sofifa.net/players/192/792/21_120.png</t>
  </si>
  <si>
    <t>/player/193097/stephan-salger/210002</t>
  </si>
  <si>
    <t>https://cdn.sofifa.net/players/193/097/21_120.png</t>
  </si>
  <si>
    <t>/player/193220/bruno-gabriel-soares/210002</t>
  </si>
  <si>
    <t>https://cdn.sofifa.net/players/193/220/21_120.png</t>
  </si>
  <si>
    <t>/player/193304/lukasz-burliga/210002</t>
  </si>
  <si>
    <t>https://cdn.sofifa.net/players/193/304/21_120.png</t>
  </si>
  <si>
    <t>/player/193312/sebastian-mielitz/210002</t>
  </si>
  <si>
    <t>https://cdn.sofifa.net/players/193/312/21_120.png</t>
  </si>
  <si>
    <t>/player/193344/pascal-schurpf/210002</t>
  </si>
  <si>
    <t>https://cdn.sofifa.net/players/193/344/21_120.png</t>
  </si>
  <si>
    <t>/player/193411/kevin-fickentscher/210002</t>
  </si>
  <si>
    <t>https://cdn.sofifa.net/players/193/411/21_120.png</t>
  </si>
  <si>
    <t>/player/193426/maximilian-beister/210002</t>
  </si>
  <si>
    <t>https://cdn.sofifa.net/players/193/426/21_120.png</t>
  </si>
  <si>
    <t>/player/193535/sebastian-prediger/210002</t>
  </si>
  <si>
    <t>https://cdn.sofifa.net/players/193/535/21_120.png</t>
  </si>
  <si>
    <t>/player/193632/arvydas-novikovas/210002</t>
  </si>
  <si>
    <t>https://cdn.sofifa.net/players/193/632/21_120.png</t>
  </si>
  <si>
    <t>/player/193701/james-norwood/210002</t>
  </si>
  <si>
    <t>https://cdn.sofifa.net/players/193/701/21_120.png</t>
  </si>
  <si>
    <t>/player/193716/danny-wilson/210002</t>
  </si>
  <si>
    <t>https://cdn.sofifa.net/players/193/716/21_120.png</t>
  </si>
  <si>
    <t>/player/193728/david-wotherspoon/210002</t>
  </si>
  <si>
    <t>https://cdn.sofifa.net/players/193/728/21_120.png</t>
  </si>
  <si>
    <t>/player/193765/kawin-thamsatchanan/210002</t>
  </si>
  <si>
    <t>K. Thamsatchanan</t>
  </si>
  <si>
    <t>Kawin Thamsatchanan</t>
  </si>
  <si>
    <t>https://cdn.sofifa.net/players/193/765/21_120.png</t>
  </si>
  <si>
    <t>/player/193796/ismael-lopez-blanco/210002</t>
  </si>
  <si>
    <t>https://cdn.sofifa.net/players/193/796/21_120.png</t>
  </si>
  <si>
    <t>/player/194014/fernando-guerrero/210002</t>
  </si>
  <si>
    <t>F. Guerrero</t>
  </si>
  <si>
    <t>Fernando Alexander Guerrero Vásquez</t>
  </si>
  <si>
    <t>https://cdn.sofifa.net/players/194/014/21_120.png</t>
  </si>
  <si>
    <t>/player/194050/max-grun/210002</t>
  </si>
  <si>
    <t>https://cdn.sofifa.net/players/194/050/21_120.png</t>
  </si>
  <si>
    <t>/player/194150/simon-moore/210002</t>
  </si>
  <si>
    <t>https://cdn.sofifa.net/players/194/150/21_120.png</t>
  </si>
  <si>
    <t>/player/194163/jukka-raitala/210002</t>
  </si>
  <si>
    <t>https://cdn.sofifa.net/players/194/163/21_120.png</t>
  </si>
  <si>
    <t>/player/194213/adrian-cuevas-algeciras/210002</t>
  </si>
  <si>
    <t>Adri Cuevas</t>
  </si>
  <si>
    <t>Adrián Cuevas Algeciras</t>
  </si>
  <si>
    <t>https://cdn.sofifa.net/players/194/213/21_120.png</t>
  </si>
  <si>
    <t>/player/194361/tomoaki-makino/210002</t>
  </si>
  <si>
    <t>https://cdn.sofifa.net/players/194/361/21_120.png</t>
  </si>
  <si>
    <t>/player/194885/cristian-erbes/210002</t>
  </si>
  <si>
    <t>https://cdn.sofifa.net/players/194/885/21_120.png</t>
  </si>
  <si>
    <t>/player/194925/louis-moult/210002</t>
  </si>
  <si>
    <t>https://cdn.sofifa.net/players/194/925/21_120.png</t>
  </si>
  <si>
    <t>/player/195126/john-marquis/210002</t>
  </si>
  <si>
    <t>https://cdn.sofifa.net/players/195/126/21_120.png</t>
  </si>
  <si>
    <t>/player/196316/brice-maubleu/210002</t>
  </si>
  <si>
    <t>https://cdn.sofifa.net/players/196/316/21_120.png</t>
  </si>
  <si>
    <t>/player/196883/jose-luis-granados/210002</t>
  </si>
  <si>
    <t>J. Granados</t>
  </si>
  <si>
    <t>José Luis Granados Asprilla</t>
  </si>
  <si>
    <t>AC Mineros de Guayana</t>
  </si>
  <si>
    <t>https://cdn.sofifa.net/players/196/883/21_120.png</t>
  </si>
  <si>
    <t>/player/197233/abdoulaye-diallo/210002</t>
  </si>
  <si>
    <t>https://cdn.sofifa.net/players/197/233/21_120.png</t>
  </si>
  <si>
    <t>/player/197240/nahir-besara/210002</t>
  </si>
  <si>
    <t>https://cdn.sofifa.net/players/197/240/21_120.png</t>
  </si>
  <si>
    <t>/player/197480/idriss-saadi/210002</t>
  </si>
  <si>
    <t>https://cdn.sofifa.net/players/197/480/21_120.png</t>
  </si>
  <si>
    <t>/player/197496/yasser-al-mosailem/210002</t>
  </si>
  <si>
    <t>https://cdn.sofifa.net/players/197/496/21_120.png</t>
  </si>
  <si>
    <t>/player/197716/teal-bunbury/210002</t>
  </si>
  <si>
    <t>https://cdn.sofifa.net/players/197/716/21_120.png</t>
  </si>
  <si>
    <t>/player/197904/mike-cestor/210002</t>
  </si>
  <si>
    <t>https://cdn.sofifa.net/players/197/904/21_120.png</t>
  </si>
  <si>
    <t>/player/198011/tom-eaves/210002</t>
  </si>
  <si>
    <t>https://cdn.sofifa.net/players/198/011/21_120.png</t>
  </si>
  <si>
    <t>/player/198024/yann-erik-de-lanlay/210002</t>
  </si>
  <si>
    <t>https://cdn.sofifa.net/players/198/024/21_120.png</t>
  </si>
  <si>
    <t>/player/198104/dominik-stahl/210002</t>
  </si>
  <si>
    <t>https://cdn.sofifa.net/players/198/104/21_120.png</t>
  </si>
  <si>
    <t>/player/198264/billy-ketkeophomphone/210002</t>
  </si>
  <si>
    <t>USL Dunkerque</t>
  </si>
  <si>
    <t>https://cdn.sofifa.net/players/198/264/21_120.png</t>
  </si>
  <si>
    <t>/player/198335/bryan-oviedo/210002</t>
  </si>
  <si>
    <t>https://cdn.sofifa.net/players/198/335/21_120.png</t>
  </si>
  <si>
    <t>/player/198538/bjorn-paulsen/210002</t>
  </si>
  <si>
    <t>https://cdn.sofifa.net/players/198/538/21_120.png</t>
  </si>
  <si>
    <t>/player/198560/carlos-ruiz-aranega/210002</t>
  </si>
  <si>
    <t>https://cdn.sofifa.net/players/198/560/21_120.png</t>
  </si>
  <si>
    <t>/player/198702/kristoffer-barmen/210002</t>
  </si>
  <si>
    <t>https://cdn.sofifa.net/players/198/702/21_120.png</t>
  </si>
  <si>
    <t>/player/198704/josh-mceachran/210002</t>
  </si>
  <si>
    <t>https://cdn.sofifa.net/players/198/704/21_120.png</t>
  </si>
  <si>
    <t>/player/199088/gang-wang/210002</t>
  </si>
  <si>
    <t>https://cdn.sofifa.net/players/199/088/21_120.png</t>
  </si>
  <si>
    <t>/player/199305/mathias-wittek/210002</t>
  </si>
  <si>
    <t>https://cdn.sofifa.net/players/199/305/21_120.png</t>
  </si>
  <si>
    <t>/player/199351/mike-wunderlich/210002</t>
  </si>
  <si>
    <t>https://cdn.sofifa.net/players/199/351/21_120.png</t>
  </si>
  <si>
    <t>/player/199384/fabian-koch/210002</t>
  </si>
  <si>
    <t>https://cdn.sofifa.net/players/199/384/21_120.png</t>
  </si>
  <si>
    <t>/player/199407/danny-post/210002</t>
  </si>
  <si>
    <t>https://cdn.sofifa.net/players/199/407/21_120.png</t>
  </si>
  <si>
    <t>/player/199470/marco-meilinger/210002</t>
  </si>
  <si>
    <t>https://cdn.sofifa.net/players/199/470/21_120.png</t>
  </si>
  <si>
    <t>/player/199498/gavin-massey/210002</t>
  </si>
  <si>
    <t>https://cdn.sofifa.net/players/199/498/21_120.png</t>
  </si>
  <si>
    <t>/player/199566/miquel-nelom/210002</t>
  </si>
  <si>
    <t>https://cdn.sofifa.net/players/199/566/21_120.png</t>
  </si>
  <si>
    <t>/player/199747/jesper-lauridsen/210002</t>
  </si>
  <si>
    <t>https://cdn.sofifa.net/players/199/747/21_120.png</t>
  </si>
  <si>
    <t>/player/200067/zakaria-diallo/210002</t>
  </si>
  <si>
    <t>https://cdn.sofifa.net/players/200/067/21_120.png</t>
  </si>
  <si>
    <t>/player/200076/laurent-henkinet/210002</t>
  </si>
  <si>
    <t>https://cdn.sofifa.net/players/200/076/21_120.png</t>
  </si>
  <si>
    <t>/player/200105/johan-kappelhof/210002</t>
  </si>
  <si>
    <t>https://cdn.sofifa.net/players/200/105/21_120.png</t>
  </si>
  <si>
    <t>/player/200235/mitchell-te-vrede/210002</t>
  </si>
  <si>
    <t>https://cdn.sofifa.net/players/200/235/21_120.png</t>
  </si>
  <si>
    <t>/player/200256/thilo-leugers/210002</t>
  </si>
  <si>
    <t>https://cdn.sofifa.net/players/200/256/21_120.png</t>
  </si>
  <si>
    <t>/player/200432/benjamin-pranter/210002</t>
  </si>
  <si>
    <t>https://cdn.sofifa.net/players/200/432/21_120.png</t>
  </si>
  <si>
    <t>/player/200461/maciej-makuszewski/210002</t>
  </si>
  <si>
    <t>https://cdn.sofifa.net/players/200/461/21_120.png</t>
  </si>
  <si>
    <t>/player/200466/vitus-eicher/210002</t>
  </si>
  <si>
    <t>https://cdn.sofifa.net/players/200/466/21_120.png</t>
  </si>
  <si>
    <t>/player/200502/marc-martinez-aranda/210002</t>
  </si>
  <si>
    <t>Marc Martínez</t>
  </si>
  <si>
    <t>Marc Martínez Aranda</t>
  </si>
  <si>
    <t>https://cdn.sofifa.net/players/200/502/21_120.png</t>
  </si>
  <si>
    <t>/player/200770/fredrik-haugen/210002</t>
  </si>
  <si>
    <t>https://cdn.sofifa.net/players/200/770/21_120.png</t>
  </si>
  <si>
    <t>/player/200793/clark-robertson/210002</t>
  </si>
  <si>
    <t>https://cdn.sofifa.net/players/200/793/21_120.png</t>
  </si>
  <si>
    <t>/player/200845/patrick-hoban/210002</t>
  </si>
  <si>
    <t>https://cdn.sofifa.net/players/200/845/21_120.png</t>
  </si>
  <si>
    <t>/player/200954/denis-thomalla/210002</t>
  </si>
  <si>
    <t>https://cdn.sofifa.net/players/200/954/21_120.png</t>
  </si>
  <si>
    <t>/player/200981/nicolao-dumitru/210002</t>
  </si>
  <si>
    <t>https://cdn.sofifa.net/players/200/981/21_120.png</t>
  </si>
  <si>
    <t>/player/201081/bartosz-kopacz/210002</t>
  </si>
  <si>
    <t>https://cdn.sofifa.net/players/201/081/21_120.png</t>
  </si>
  <si>
    <t>/player/201083/michal-kucharczyk/210002</t>
  </si>
  <si>
    <t>https://cdn.sofifa.net/players/201/083/21_120.png</t>
  </si>
  <si>
    <t>/player/201112/jakub-slowik/210002</t>
  </si>
  <si>
    <t>https://cdn.sofifa.net/players/201/112/21_120.png</t>
  </si>
  <si>
    <t>/player/201401/eduard-campabadal-claros/210002</t>
  </si>
  <si>
    <t>https://cdn.sofifa.net/players/201/401/21_120.png</t>
  </si>
  <si>
    <t>/player/201875/jeff-attinella/210002</t>
  </si>
  <si>
    <t>https://cdn.sofifa.net/players/201/875/21_120.png</t>
  </si>
  <si>
    <t>/player/202064/luis-carlos-arias/210002</t>
  </si>
  <si>
    <t>https://cdn.sofifa.net/players/202/064/21_120.png</t>
  </si>
  <si>
    <t>/player/202102/hai-yu/210002</t>
  </si>
  <si>
    <t>https://cdn.sofifa.net/players/202/102/21_120.png</t>
  </si>
  <si>
    <t>/player/202123/chuks-aneke/210002</t>
  </si>
  <si>
    <t>https://cdn.sofifa.net/players/202/123/21_120.png</t>
  </si>
  <si>
    <t>/player/202162/jalil-anibaba/210002</t>
  </si>
  <si>
    <t>https://cdn.sofifa.net/players/202/162/21_120.png</t>
  </si>
  <si>
    <t>/player/202175/matthias-vilhjalmsson/210002</t>
  </si>
  <si>
    <t>https://cdn.sofifa.net/players/202/175/21_120.png</t>
  </si>
  <si>
    <t>/player/202204/kristoffer-haraldseid/210002</t>
  </si>
  <si>
    <t>https://cdn.sofifa.net/players/202/204/21_120.png</t>
  </si>
  <si>
    <t>/player/202428/bobby-wood/210002</t>
  </si>
  <si>
    <t>https://cdn.sofifa.net/players/202/428/21_120.png</t>
  </si>
  <si>
    <t>/player/202457/luuk-koopmans/210002</t>
  </si>
  <si>
    <t>https://cdn.sofifa.net/players/202/457/21_120.png</t>
  </si>
  <si>
    <t>/player/202464/jordan-clark/210002</t>
  </si>
  <si>
    <t>https://cdn.sofifa.net/players/202/464/21_120.png</t>
  </si>
  <si>
    <t>/player/202617/vaclav-hladky/210002</t>
  </si>
  <si>
    <t>https://cdn.sofifa.net/players/202/617/21_120.png</t>
  </si>
  <si>
    <t>/player/202693/matt-crooks/210002</t>
  </si>
  <si>
    <t>https://cdn.sofifa.net/players/202/693/21_120.png</t>
  </si>
  <si>
    <t>/player/202744/jody-lukoki/210002</t>
  </si>
  <si>
    <t>https://cdn.sofifa.net/players/202/744/21_120.png</t>
  </si>
  <si>
    <t>/player/202808/ke-li/210002</t>
  </si>
  <si>
    <t>https://cdn.sofifa.net/players/202/808/21_120.png</t>
  </si>
  <si>
    <t>/player/202910/david-mitov-nilsson/210002</t>
  </si>
  <si>
    <t>https://cdn.sofifa.net/players/202/910/21_120.png</t>
  </si>
  <si>
    <t>/player/202974/se-gye-sin/210002</t>
  </si>
  <si>
    <t>https://cdn.sofifa.net/players/202/974/21_120.png</t>
  </si>
  <si>
    <t>/player/203139/anthony-stewart/210002</t>
  </si>
  <si>
    <t>https://cdn.sofifa.net/players/203/139/21_120.png</t>
  </si>
  <si>
    <t>/player/203225/james-jeggo/210002</t>
  </si>
  <si>
    <t>https://cdn.sofifa.net/players/203/225/21_120.png</t>
  </si>
  <si>
    <t>/player/203283/amaury-escoto/210002</t>
  </si>
  <si>
    <t>https://cdn.sofifa.net/players/203/283/21_120.png</t>
  </si>
  <si>
    <t>/player/203363/gustav-valsvik/210002</t>
  </si>
  <si>
    <t>https://cdn.sofifa.net/players/203/363/21_120.png</t>
  </si>
  <si>
    <t>/player/203368/eirik-ulland-andersen/210002</t>
  </si>
  <si>
    <t>https://cdn.sofifa.net/players/203/368/21_120.png</t>
  </si>
  <si>
    <t>/player/203461/hekuran-kryeziu/210002</t>
  </si>
  <si>
    <t>https://cdn.sofifa.net/players/203/461/21_120.png</t>
  </si>
  <si>
    <t>/player/203603/martin-pospisil/210002</t>
  </si>
  <si>
    <t>https://cdn.sofifa.net/players/203/603/21_120.png</t>
  </si>
  <si>
    <t>/player/203606/jiri-skalak/210002</t>
  </si>
  <si>
    <t>https://cdn.sofifa.net/players/203/606/21_120.png</t>
  </si>
  <si>
    <t>/player/203615/tobias-kainz/210002</t>
  </si>
  <si>
    <t>https://cdn.sofifa.net/players/203/615/21_120.png</t>
  </si>
  <si>
    <t>/player/203637/joazhino-arroe/210002</t>
  </si>
  <si>
    <t>J. Arroé</t>
  </si>
  <si>
    <t>Joazhiño Waldhir Arroé Salcedo</t>
  </si>
  <si>
    <t>https://cdn.sofifa.net/players/203/637/21_120.png</t>
  </si>
  <si>
    <t>/player/203746/jon-miquel-toral-harper/210002</t>
  </si>
  <si>
    <t>https://cdn.sofifa.net/players/203/746/21_120.png</t>
  </si>
  <si>
    <t>/player/203781/donny-toia/210002</t>
  </si>
  <si>
    <t>https://cdn.sofifa.net/players/203/781/21_120.png</t>
  </si>
  <si>
    <t>/player/203824/remi-matthews/210002</t>
  </si>
  <si>
    <t>https://cdn.sofifa.net/players/203/824/21_120.png</t>
  </si>
  <si>
    <t>/player/203853/maximilian-sax/210002</t>
  </si>
  <si>
    <t>https://cdn.sofifa.net/players/203/853/21_120.png</t>
  </si>
  <si>
    <t>/player/203879/alvaro-ricardo-faustino-gomes/210002</t>
  </si>
  <si>
    <t>https://cdn.sofifa.net/players/203/879/21_120.png</t>
  </si>
  <si>
    <t>/player/203966/dennis-kempe/210002</t>
  </si>
  <si>
    <t>https://cdn.sofifa.net/players/203/966/21_120.png</t>
  </si>
  <si>
    <t>/player/204164/alexander-ludwig/210002</t>
  </si>
  <si>
    <t>https://cdn.sofifa.net/players/204/164/21_120.png</t>
  </si>
  <si>
    <t>/player/204280/cristian-herrera-perez/210002</t>
  </si>
  <si>
    <t>https://cdn.sofifa.net/players/204/280/21_120.png</t>
  </si>
  <si>
    <t>/player/204322/rory-mckenzie/210002</t>
  </si>
  <si>
    <t>https://cdn.sofifa.net/players/204/322/21_120.png</t>
  </si>
  <si>
    <t>/player/204324/matty-kennedy/210002</t>
  </si>
  <si>
    <t>https://cdn.sofifa.net/players/204/324/21_120.png</t>
  </si>
  <si>
    <t>/player/204331/denis-prychynenko/210002</t>
  </si>
  <si>
    <t>https://cdn.sofifa.net/players/204/331/21_120.png</t>
  </si>
  <si>
    <t>/player/204334/ioannis-gelios/210002</t>
  </si>
  <si>
    <t>https://cdn.sofifa.net/players/204/334/21_120.png</t>
  </si>
  <si>
    <t>/player/204424/paul-izzo/210002</t>
  </si>
  <si>
    <t>https://cdn.sofifa.net/players/204/424/21_120.png</t>
  </si>
  <si>
    <t>/player/204468/tom-weilandt/210002</t>
  </si>
  <si>
    <t>https://cdn.sofifa.net/players/204/468/21_120.png</t>
  </si>
  <si>
    <t>/player/204690/philipp-hosiner/210002</t>
  </si>
  <si>
    <t>https://cdn.sofifa.net/players/204/690/21_120.png</t>
  </si>
  <si>
    <t>/player/204701/salim-khelifi/210002</t>
  </si>
  <si>
    <t>https://cdn.sofifa.net/players/204/701/21_120.png</t>
  </si>
  <si>
    <t>/player/205005/lukas-droppa/210002</t>
  </si>
  <si>
    <t>https://cdn.sofifa.net/players/205/005/21_120.png</t>
  </si>
  <si>
    <t>/player/205015/jack-grimmer/210002</t>
  </si>
  <si>
    <t>https://cdn.sofifa.net/players/205/015/21_120.png</t>
  </si>
  <si>
    <t>/player/205077/ricardo-jorge-dos-santos-dias/210002</t>
  </si>
  <si>
    <t>https://cdn.sofifa.net/players/205/077/21_120.png</t>
  </si>
  <si>
    <t>/player/205138/ferhan-hasani/210002</t>
  </si>
  <si>
    <t>https://cdn.sofifa.net/players/205/138/21_120.png</t>
  </si>
  <si>
    <t>/player/205378/baptiste-valette/210002</t>
  </si>
  <si>
    <t>https://cdn.sofifa.net/players/205/378/21_120.png</t>
  </si>
  <si>
    <t>/player/205386/guillaume-hubert/210002</t>
  </si>
  <si>
    <t>https://cdn.sofifa.net/players/205/386/21_120.png</t>
  </si>
  <si>
    <t>/player/205388/edmond-akichi/210002</t>
  </si>
  <si>
    <t>https://cdn.sofifa.net/players/205/388/21_120.png</t>
  </si>
  <si>
    <t>/player/205463/marco-thiede/210002</t>
  </si>
  <si>
    <t>https://cdn.sofifa.net/players/205/463/21_120.png</t>
  </si>
  <si>
    <t>/player/205593/michael-chacon/210002</t>
  </si>
  <si>
    <t>https://cdn.sofifa.net/players/205/593/21_120.png</t>
  </si>
  <si>
    <t>/player/205603/mike-van-duinen/210002</t>
  </si>
  <si>
    <t>https://cdn.sofifa.net/players/205/603/21_120.png</t>
  </si>
  <si>
    <t>/player/205655/angus-macdonald/210002</t>
  </si>
  <si>
    <t>https://cdn.sofifa.net/players/205/655/21_120.png</t>
  </si>
  <si>
    <t>/player/205712/bruno-miguel-carvalho-andrade/210002</t>
  </si>
  <si>
    <t>https://cdn.sofifa.net/players/205/712/21_120.png</t>
  </si>
  <si>
    <t>/player/205752/gwion-edwards/210002</t>
  </si>
  <si>
    <t>https://cdn.sofifa.net/players/205/752/21_120.png</t>
  </si>
  <si>
    <t>/player/205846/david-dias-resende-bruno/210002</t>
  </si>
  <si>
    <t>https://cdn.sofifa.net/players/205/846/21_120.png</t>
  </si>
  <si>
    <t>/player/205929/nicolaj-thomsen/210002</t>
  </si>
  <si>
    <t>https://cdn.sofifa.net/players/205/929/21_120.png</t>
  </si>
  <si>
    <t>/player/205948/yannick-aguemon/210002</t>
  </si>
  <si>
    <t>Y. Aguemon</t>
  </si>
  <si>
    <t>Yannick Aguemon</t>
  </si>
  <si>
    <t>https://cdn.sofifa.net/players/205/948/21_120.png</t>
  </si>
  <si>
    <t>/player/205961/alejandro-rodriguez-gorrin/210002</t>
  </si>
  <si>
    <t>https://cdn.sofifa.net/players/205/961/21_120.png</t>
  </si>
  <si>
    <t>/player/206035/eddy-silvestre-pascual-israfilov/210002</t>
  </si>
  <si>
    <t>https://cdn.sofifa.net/players/206/035/21_120.png</t>
  </si>
  <si>
    <t>/player/206089/cameron-mcgeehan/210002</t>
  </si>
  <si>
    <t>https://cdn.sofifa.net/players/206/089/21_120.png</t>
  </si>
  <si>
    <t>/player/206313/joseph-lopy/210002</t>
  </si>
  <si>
    <t>https://cdn.sofifa.net/players/206/313/21_120.png</t>
  </si>
  <si>
    <t>/player/206522/eneko-satrustegui-plano/210002</t>
  </si>
  <si>
    <t>Eneko Satrústegui Plano</t>
  </si>
  <si>
    <t>https://cdn.sofifa.net/players/206/522/21_120.png</t>
  </si>
  <si>
    <t>/player/206536/tom-naylor/210002</t>
  </si>
  <si>
    <t>https://cdn.sofifa.net/players/206/536/21_120.png</t>
  </si>
  <si>
    <t>/player/206635/nick-deleon/210002</t>
  </si>
  <si>
    <t>https://cdn.sofifa.net/players/206/635/21_120.png</t>
  </si>
  <si>
    <t>/player/207497/loris-brogno/210002</t>
  </si>
  <si>
    <t>https://cdn.sofifa.net/players/207/497/21_120.png</t>
  </si>
  <si>
    <t>/player/207531/stefan-thesker/210002</t>
  </si>
  <si>
    <t>https://cdn.sofifa.net/players/207/531/21_120.png</t>
  </si>
  <si>
    <t>/player/207712/nigel-bertrams/210002</t>
  </si>
  <si>
    <t>https://cdn.sofifa.net/players/207/712/21_120.png</t>
  </si>
  <si>
    <t>/player/207753/ban-suk-oh/210002</t>
  </si>
  <si>
    <t>https://cdn.sofifa.net/players/207/753/21_120.png</t>
  </si>
  <si>
    <t>/player/207783/raymon-gaddis/210002</t>
  </si>
  <si>
    <t>https://cdn.sofifa.net/players/207/783/21_120.png</t>
  </si>
  <si>
    <t>/player/207899/alvino-volpi-neto/210002</t>
  </si>
  <si>
    <t>Neto Volpi</t>
  </si>
  <si>
    <t>https://cdn.sofifa.net/players/207/899/21_120.png</t>
  </si>
  <si>
    <t>/player/207904/michal-mak/210002</t>
  </si>
  <si>
    <t>https://cdn.sofifa.net/players/207/904/21_120.png</t>
  </si>
  <si>
    <t>/player/207943/ewerton-da-silva-pereira/210002</t>
  </si>
  <si>
    <t>https://cdn.sofifa.net/players/207/943/21_120.png</t>
  </si>
  <si>
    <t>/player/208088/sergi-samper-montana/210002</t>
  </si>
  <si>
    <t>https://cdn.sofifa.net/players/208/088/21_120.png</t>
  </si>
  <si>
    <t>/player/208102/kasper-larsen/210002</t>
  </si>
  <si>
    <t>https://cdn.sofifa.net/players/208/102/21_120.png</t>
  </si>
  <si>
    <t>/player/208157/juan-tomas-ortuno-martinez/210002</t>
  </si>
  <si>
    <t>Juanto Ortuño</t>
  </si>
  <si>
    <t>https://cdn.sofifa.net/players/208/157/21_120.png</t>
  </si>
  <si>
    <t>/player/208158/federico-andrada/210002</t>
  </si>
  <si>
    <t>https://cdn.sofifa.net/players/208/158/21_120.png</t>
  </si>
  <si>
    <t>/player/208371/mohammed-saeid/210002</t>
  </si>
  <si>
    <t>https://cdn.sofifa.net/players/208/371/21_120.png</t>
  </si>
  <si>
    <t>/player/208488/roberto-puncec/210002</t>
  </si>
  <si>
    <t>https://cdn.sofifa.net/players/208/488/21_120.png</t>
  </si>
  <si>
    <t>/player/208521/frederic-brillant/210002</t>
  </si>
  <si>
    <t>https://cdn.sofifa.net/players/208/521/21_120.png</t>
  </si>
  <si>
    <t>/player/208581/zymer-bytyqi/210002</t>
  </si>
  <si>
    <t>https://cdn.sofifa.net/players/208/581/21_120.png</t>
  </si>
  <si>
    <t>/player/208585/axel-ngando/210002</t>
  </si>
  <si>
    <t>https://cdn.sofifa.net/players/208/585/21_120.png</t>
  </si>
  <si>
    <t>/player/208597/hjortur-hermannsson/210002</t>
  </si>
  <si>
    <t>https://cdn.sofifa.net/players/208/597/21_120.png</t>
  </si>
  <si>
    <t>/player/208626/ahmed-said/210002</t>
  </si>
  <si>
    <t>https://cdn.sofifa.net/players/208/626/21_120.png</t>
  </si>
  <si>
    <t>/player/208668/david-henen/210002</t>
  </si>
  <si>
    <t>https://cdn.sofifa.net/players/208/668/21_120.png</t>
  </si>
  <si>
    <t>/player/208914/omar-hawsawi/210002</t>
  </si>
  <si>
    <t>https://cdn.sofifa.net/players/208/914/21_120.png</t>
  </si>
  <si>
    <t>/player/208917/khalid-al-ghamdi/210002</t>
  </si>
  <si>
    <t>https://cdn.sofifa.net/players/208/917/21_120.png</t>
  </si>
  <si>
    <t>/player/208974/hattan-bahebri/210002</t>
  </si>
  <si>
    <t>https://cdn.sofifa.net/players/208/974/21_120.png</t>
  </si>
  <si>
    <t>/player/208989/freddie-ladapo/210002</t>
  </si>
  <si>
    <t>https://cdn.sofifa.net/players/208/989/21_120.png</t>
  </si>
  <si>
    <t>/player/209006/marcos-riveros/210002</t>
  </si>
  <si>
    <t>Club Sportivo Luqueño</t>
  </si>
  <si>
    <t>https://cdn.sofifa.net/players/209/006/21_120.png</t>
  </si>
  <si>
    <t>/player/209073/rubert-quijada/210002</t>
  </si>
  <si>
    <t>https://cdn.sofifa.net/players/209/073/21_120.png</t>
  </si>
  <si>
    <t>/player/209196/philipp-ziereis/210002</t>
  </si>
  <si>
    <t>https://cdn.sofifa.net/players/209/196/21_120.png</t>
  </si>
  <si>
    <t>/player/209210/alex-grant/210002</t>
  </si>
  <si>
    <t>https://cdn.sofifa.net/players/209/210/21_120.png</t>
  </si>
  <si>
    <t>/player/209333/chris-maxwell/210002</t>
  </si>
  <si>
    <t>https://cdn.sofifa.net/players/209/333/21_120.png</t>
  </si>
  <si>
    <t>/player/209371/bram-van-polen/210002</t>
  </si>
  <si>
    <t>https://cdn.sofifa.net/players/209/371/21_120.png</t>
  </si>
  <si>
    <t>/player/209569/hussain-al-moqahwi/210002</t>
  </si>
  <si>
    <t>https://cdn.sofifa.net/players/209/569/21_120.png</t>
  </si>
  <si>
    <t>/player/209597/antonio-carlos-cunha-capocasali-jr/210002</t>
  </si>
  <si>
    <t>https://cdn.sofifa.net/players/209/597/21_120.png</t>
  </si>
  <si>
    <t>/player/209711/rasmus-thelander/210002</t>
  </si>
  <si>
    <t>https://cdn.sofifa.net/players/209/711/21_120.png</t>
  </si>
  <si>
    <t>/player/209761/daniel-steres/210002</t>
  </si>
  <si>
    <t>https://cdn.sofifa.net/players/209/761/21_120.png</t>
  </si>
  <si>
    <t>/player/209800/miguel-herrera/210002</t>
  </si>
  <si>
    <t>https://cdn.sofifa.net/players/209/800/21_120.png</t>
  </si>
  <si>
    <t>/player/209816/jonathan-buatu-mananga/210002</t>
  </si>
  <si>
    <t>https://cdn.sofifa.net/players/209/816/21_120.png</t>
  </si>
  <si>
    <t>/player/209885/mitchell-duke/210002</t>
  </si>
  <si>
    <t>https://cdn.sofifa.net/players/209/885/21_120.png</t>
  </si>
  <si>
    <t>/player/209957/jakob-busk/210002</t>
  </si>
  <si>
    <t>https://cdn.sofifa.net/players/209/957/21_120.png</t>
  </si>
  <si>
    <t>/player/210005/christoph-martschinko/210002</t>
  </si>
  <si>
    <t>https://cdn.sofifa.net/players/210/005/21_120.png</t>
  </si>
  <si>
    <t>/player/210031/bruno-daniel-castro-moreira/210002</t>
  </si>
  <si>
    <t>https://cdn.sofifa.net/players/210/031/21_120.png</t>
  </si>
  <si>
    <t>/player/210046/kieran-sadlier/210002</t>
  </si>
  <si>
    <t>https://cdn.sofifa.net/players/210/046/21_120.png</t>
  </si>
  <si>
    <t>/player/210134/mohammed-al-fatil/210002</t>
  </si>
  <si>
    <t>https://cdn.sofifa.net/players/210/134/21_120.png</t>
  </si>
  <si>
    <t>/player/210147/mansour-al-harbi/210002</t>
  </si>
  <si>
    <t>https://cdn.sofifa.net/players/210/147/21_120.png</t>
  </si>
  <si>
    <t>/player/210361/bruno-godeau/210002</t>
  </si>
  <si>
    <t>https://cdn.sofifa.net/players/210/361/21_120.png</t>
  </si>
  <si>
    <t>/player/210381/charalampos-lykogiannis/210002</t>
  </si>
  <si>
    <t>https://cdn.sofifa.net/players/210/381/21_120.png</t>
  </si>
  <si>
    <t>/player/210409/lewis-macleod/210002</t>
  </si>
  <si>
    <t>https://cdn.sofifa.net/players/210/409/21_120.png</t>
  </si>
  <si>
    <t>/player/210422/krzysztof-kaminski/210002</t>
  </si>
  <si>
    <t>https://cdn.sofifa.net/players/210/422/21_120.png</t>
  </si>
  <si>
    <t>/player/210429/bright-addae/210002</t>
  </si>
  <si>
    <t>https://cdn.sofifa.net/players/210/429/21_120.png</t>
  </si>
  <si>
    <t>/player/210476/markus-kuster/210002</t>
  </si>
  <si>
    <t>https://cdn.sofifa.net/players/210/476/21_120.png</t>
  </si>
  <si>
    <t>/player/210484/andreas-kuen/210002</t>
  </si>
  <si>
    <t>https://cdn.sofifa.net/players/210/484/21_120.png</t>
  </si>
  <si>
    <t>/player/210521/sokol-cikalleshi/210002</t>
  </si>
  <si>
    <t>S. Çikalleshi</t>
  </si>
  <si>
    <t>Sokol Çikalleshi</t>
  </si>
  <si>
    <t>https://cdn.sofifa.net/players/210/521/21_120.png</t>
  </si>
  <si>
    <t>/player/210548/leonardo-capezzi/210002</t>
  </si>
  <si>
    <t>https://cdn.sofifa.net/players/210/548/21_120.png</t>
  </si>
  <si>
    <t>/player/210601/thomas-ebner/210002</t>
  </si>
  <si>
    <t>https://cdn.sofifa.net/players/210/601/21_120.png</t>
  </si>
  <si>
    <t>/player/210646/andre-romer/210002</t>
  </si>
  <si>
    <t>https://cdn.sofifa.net/players/210/646/21_120.png</t>
  </si>
  <si>
    <t>/player/210784/diego-morales/210002</t>
  </si>
  <si>
    <t>https://cdn.sofifa.net/players/210/784/21_120.png</t>
  </si>
  <si>
    <t>/player/211053/lucas-hagg-johansson/210002</t>
  </si>
  <si>
    <t>L. Hägg Johansson</t>
  </si>
  <si>
    <t>Lucas Hägg Johansson</t>
  </si>
  <si>
    <t>https://cdn.sofifa.net/players/211/053/21_120.png</t>
  </si>
  <si>
    <t>/player/211132/andres-tomas-prieto-albert/210002</t>
  </si>
  <si>
    <t>https://cdn.sofifa.net/players/211/132/21_120.png</t>
  </si>
  <si>
    <t>/player/211189/biagio-meccariello/210002</t>
  </si>
  <si>
    <t>https://cdn.sofifa.net/players/211/189/21_120.png</t>
  </si>
  <si>
    <t>/player/211195/lucas-woudenberg/210002</t>
  </si>
  <si>
    <t>https://cdn.sofifa.net/players/211/195/21_120.png</t>
  </si>
  <si>
    <t>/player/211249/ribair-rodriguez/210002</t>
  </si>
  <si>
    <t>https://cdn.sofifa.net/players/211/249/21_120.png</t>
  </si>
  <si>
    <t>/player/211315/israel-puerto-pineda/210002</t>
  </si>
  <si>
    <t>https://cdn.sofifa.net/players/211/315/21_120.png</t>
  </si>
  <si>
    <t>/player/211358/julien-fabri/210002</t>
  </si>
  <si>
    <t>https://cdn.sofifa.net/players/211/358/21_120.png</t>
  </si>
  <si>
    <t>/player/211438/marco-burki/210002</t>
  </si>
  <si>
    <t>https://cdn.sofifa.net/players/211/438/21_120.png</t>
  </si>
  <si>
    <t>/player/211619/sheldon-bateau/210002</t>
  </si>
  <si>
    <t>https://cdn.sofifa.net/players/211/619/21_120.png</t>
  </si>
  <si>
    <t>/player/211742/marc-lorenz/210002</t>
  </si>
  <si>
    <t>https://cdn.sofifa.net/players/211/742/21_120.png</t>
  </si>
  <si>
    <t>/player/211746/rico-benatelli/210002</t>
  </si>
  <si>
    <t>https://cdn.sofifa.net/players/211/746/21_120.png</t>
  </si>
  <si>
    <t>/player/211827/philipp-klewin/210002</t>
  </si>
  <si>
    <t>https://cdn.sofifa.net/players/211/827/21_120.png</t>
  </si>
  <si>
    <t>/player/211928/dominic-gape/210002</t>
  </si>
  <si>
    <t>https://cdn.sofifa.net/players/211/928/21_120.png</t>
  </si>
  <si>
    <t>/player/211982/nico-neidhart/210002</t>
  </si>
  <si>
    <t>https://cdn.sofifa.net/players/211/982/21_120.png</t>
  </si>
  <si>
    <t>/player/212000/erich-berko/210002</t>
  </si>
  <si>
    <t>https://cdn.sofifa.net/players/212/000/21_120.png</t>
  </si>
  <si>
    <t>/player/212013/kearyn-baccus/210002</t>
  </si>
  <si>
    <t>https://cdn.sofifa.net/players/212/013/21_120.png</t>
  </si>
  <si>
    <t>/player/212039/saeed-al-muwallad/210002</t>
  </si>
  <si>
    <t>https://cdn.sofifa.net/players/212/039/21_120.png</t>
  </si>
  <si>
    <t>/player/212040/ulrik-yttergard-jenssen/210002</t>
  </si>
  <si>
    <t>https://cdn.sofifa.net/players/212/040/21_120.png</t>
  </si>
  <si>
    <t>/player/212094/edward-zenteno/210002</t>
  </si>
  <si>
    <t>https://cdn.sofifa.net/players/212/094/21_120.png</t>
  </si>
  <si>
    <t>/player/212095/alejandro-melean/210002</t>
  </si>
  <si>
    <t>https://cdn.sofifa.net/players/212/095/21_120.png</t>
  </si>
  <si>
    <t>/player/212130/mario-maloca/210002</t>
  </si>
  <si>
    <t>https://cdn.sofifa.net/players/212/130/21_120.png</t>
  </si>
  <si>
    <t>/player/212170/mikkel-desler/210002</t>
  </si>
  <si>
    <t>https://cdn.sofifa.net/players/212/170/21_120.png</t>
  </si>
  <si>
    <t>/player/212249/sebastian-kerk/210002</t>
  </si>
  <si>
    <t>https://cdn.sofifa.net/players/212/249/21_120.png</t>
  </si>
  <si>
    <t>/player/212341/vitaliy-lystsov/210002</t>
  </si>
  <si>
    <t>https://cdn.sofifa.net/players/212/341/21_120.png</t>
  </si>
  <si>
    <t>/player/212374/jefferson-nogueira-junior/210002</t>
  </si>
  <si>
    <t>https://cdn.sofifa.net/players/212/374/21_120.png</t>
  </si>
  <si>
    <t>/player/212418/markus-lackner/210002</t>
  </si>
  <si>
    <t>https://cdn.sofifa.net/players/212/418/21_120.png</t>
  </si>
  <si>
    <t>/player/212439/chai-min-lim/210002</t>
  </si>
  <si>
    <t>https://cdn.sofifa.net/players/212/439/21_120.png</t>
  </si>
  <si>
    <t>/player/212440/seok-hwa-jung/210002</t>
  </si>
  <si>
    <t>https://cdn.sofifa.net/players/212/440/21_120.png</t>
  </si>
  <si>
    <t>/player/212467/hedgardo-marin/210002</t>
  </si>
  <si>
    <t>https://cdn.sofifa.net/players/212/467/21_120.png</t>
  </si>
  <si>
    <t>/player/212481/rene-klingenburg/210002</t>
  </si>
  <si>
    <t>https://cdn.sofifa.net/players/212/481/21_120.png</t>
  </si>
  <si>
    <t>/player/212487/michael-rose/210002</t>
  </si>
  <si>
    <t>https://cdn.sofifa.net/players/212/487/21_120.png</t>
  </si>
  <si>
    <t>/player/212518/badra-ali-sangare/210002</t>
  </si>
  <si>
    <t>https://cdn.sofifa.net/players/212/518/21_120.png</t>
  </si>
  <si>
    <t>/player/212790/jamal-thiare/210002</t>
  </si>
  <si>
    <t>https://cdn.sofifa.net/players/212/790/21_120.png</t>
  </si>
  <si>
    <t>/player/212807/kekuta-manneh/210002</t>
  </si>
  <si>
    <t>https://cdn.sofifa.net/players/212/807/21_120.png</t>
  </si>
  <si>
    <t>/player/212938/brede-mathias-moe/210002</t>
  </si>
  <si>
    <t>https://cdn.sofifa.net/players/212/938/21_120.png</t>
  </si>
  <si>
    <t>/player/213089/godsway-donyoh/210002</t>
  </si>
  <si>
    <t>https://cdn.sofifa.net/players/213/089/21_120.png</t>
  </si>
  <si>
    <t>/player/213147/jamie-allen/210002</t>
  </si>
  <si>
    <t>https://cdn.sofifa.net/players/213/147/21_120.png</t>
  </si>
  <si>
    <t>/player/213204/sam-lundholm/210002</t>
  </si>
  <si>
    <t>https://cdn.sofifa.net/players/213/204/21_120.png</t>
  </si>
  <si>
    <t>/player/213301/sascha-horvath/210002</t>
  </si>
  <si>
    <t>https://cdn.sofifa.net/players/213/301/21_120.png</t>
  </si>
  <si>
    <t>/player/213323/saulo-decarli/210002</t>
  </si>
  <si>
    <t>https://cdn.sofifa.net/players/213/323/21_120.png</t>
  </si>
  <si>
    <t>/player/213328/senna-miangue/210002</t>
  </si>
  <si>
    <t>https://cdn.sofifa.net/players/213/328/21_120.png</t>
  </si>
  <si>
    <t>/player/213348/adolphe-teikeu/210002</t>
  </si>
  <si>
    <t>https://cdn.sofifa.net/players/213/348/21_120.png</t>
  </si>
  <si>
    <t>/player/213380/kehinde-fatai/210002</t>
  </si>
  <si>
    <t>https://cdn.sofifa.net/players/213/380/21_120.png</t>
  </si>
  <si>
    <t>/player/213482/nika-kacharava/210002</t>
  </si>
  <si>
    <t>https://cdn.sofifa.net/players/213/482/21_120.png</t>
  </si>
  <si>
    <t>/player/213588/alejandro-sanchez/210002</t>
  </si>
  <si>
    <t>https://cdn.sofifa.net/players/213/588/21_120.png</t>
  </si>
  <si>
    <t>/player/213687/liam-grimshaw/210002</t>
  </si>
  <si>
    <t>https://cdn.sofifa.net/players/213/687/21_120.png</t>
  </si>
  <si>
    <t>/player/213869/kevin-rocheteau/210002</t>
  </si>
  <si>
    <t>https://cdn.sofifa.net/players/213/869/21_120.png</t>
  </si>
  <si>
    <t>/player/213933/linus-wahlqvist/210002</t>
  </si>
  <si>
    <t>https://cdn.sofifa.net/players/213/933/21_120.png</t>
  </si>
  <si>
    <t>/player/214024/johan-wallens/210002</t>
  </si>
  <si>
    <t>https://cdn.sofifa.net/players/214/024/21_120.png</t>
  </si>
  <si>
    <t>/player/214163/juan-daniel-roa/210002</t>
  </si>
  <si>
    <t>https://cdn.sofifa.net/players/214/163/21_120.png</t>
  </si>
  <si>
    <t>/player/214195/jorge-arias/210002</t>
  </si>
  <si>
    <t>https://cdn.sofifa.net/players/214/195/21_120.png</t>
  </si>
  <si>
    <t>/player/214211/ray-vanegas/210002</t>
  </si>
  <si>
    <t>https://cdn.sofifa.net/players/214/211/21_120.png</t>
  </si>
  <si>
    <t>/player/214250/manuel-palacios/210002</t>
  </si>
  <si>
    <t>https://cdn.sofifa.net/players/214/250/21_120.png</t>
  </si>
  <si>
    <t>/player/214319/francisco-rodriguez/210002</t>
  </si>
  <si>
    <t>https://cdn.sofifa.net/players/214/319/21_120.png</t>
  </si>
  <si>
    <t>/player/214411/nicolas-maturana/210002</t>
  </si>
  <si>
    <t>https://cdn.sofifa.net/players/214/411/21_120.png</t>
  </si>
  <si>
    <t>/player/214583/cristian-vargas/210002</t>
  </si>
  <si>
    <t>https://cdn.sofifa.net/players/214/583/21_120.png</t>
  </si>
  <si>
    <t>/player/214603/farid-diaz/210002</t>
  </si>
  <si>
    <t>https://cdn.sofifa.net/players/214/603/21_120.png</t>
  </si>
  <si>
    <t>/player/214615/jefferson-duque/210002</t>
  </si>
  <si>
    <t>https://cdn.sofifa.net/players/214/615/21_120.png</t>
  </si>
  <si>
    <t>/player/214650/viljar-vevatne/210002</t>
  </si>
  <si>
    <t>https://cdn.sofifa.net/players/214/650/21_120.png</t>
  </si>
  <si>
    <t>/player/214710/juan-carlos-espinoza/210002</t>
  </si>
  <si>
    <t>https://cdn.sofifa.net/players/214/710/21_120.png</t>
  </si>
  <si>
    <t>/player/214877/henrik-bjordal/210002</t>
  </si>
  <si>
    <t>https://cdn.sofifa.net/players/214/877/21_120.png</t>
  </si>
  <si>
    <t>/player/214915/claudio-sepulveda/210002</t>
  </si>
  <si>
    <t>https://cdn.sofifa.net/players/214/915/21_120.png</t>
  </si>
  <si>
    <t>/player/215067/dany-rosero/210002</t>
  </si>
  <si>
    <t>https://cdn.sofifa.net/players/215/067/21_120.png</t>
  </si>
  <si>
    <t>/player/215072/cristian-diaz/210002</t>
  </si>
  <si>
    <t>https://cdn.sofifa.net/players/215/072/21_120.png</t>
  </si>
  <si>
    <t>/player/215118/fernando-manriquez/210002</t>
  </si>
  <si>
    <t>https://cdn.sofifa.net/players/215/118/21_120.png</t>
  </si>
  <si>
    <t>/player/215243/fernando-elizari/210002</t>
  </si>
  <si>
    <t>https://cdn.sofifa.net/players/215/243/21_120.png</t>
  </si>
  <si>
    <t>/player/215279/tim-albutat/210002</t>
  </si>
  <si>
    <t>https://cdn.sofifa.net/players/215/279/21_120.png</t>
  </si>
  <si>
    <t>/player/215309/lucas-albertengo/210002</t>
  </si>
  <si>
    <t>https://cdn.sofifa.net/players/215/309/21_120.png</t>
  </si>
  <si>
    <t>/player/215328/gaston-gil-romero/210002</t>
  </si>
  <si>
    <t>https://cdn.sofifa.net/players/215/328/21_120.png</t>
  </si>
  <si>
    <t>/player/215370/maximilian-hofmann/210002</t>
  </si>
  <si>
    <t>https://cdn.sofifa.net/players/215/370/21_120.png</t>
  </si>
  <si>
    <t>/player/215373/sander-coopman/210002</t>
  </si>
  <si>
    <t>https://cdn.sofifa.net/players/215/373/21_120.png</t>
  </si>
  <si>
    <t>/player/215570/glen-rea/210002</t>
  </si>
  <si>
    <t>https://cdn.sofifa.net/players/215/570/21_120.png</t>
  </si>
  <si>
    <t>/player/215594/alexandru-vlad/210002</t>
  </si>
  <si>
    <t>https://cdn.sofifa.net/players/215/594/21_120.png</t>
  </si>
  <si>
    <t>/player/215601/aurelian-chitu/210002</t>
  </si>
  <si>
    <t>A. Chițu</t>
  </si>
  <si>
    <t>Aurelian Ionuț Chițu</t>
  </si>
  <si>
    <t>https://cdn.sofifa.net/players/215/601/21_120.png</t>
  </si>
  <si>
    <t>/player/215700/luke-onien/210002</t>
  </si>
  <si>
    <t>https://cdn.sofifa.net/players/215/700/21_120.png</t>
  </si>
  <si>
    <t>/player/215708/adrien-monfray/210002</t>
  </si>
  <si>
    <t>https://cdn.sofifa.net/players/215/708/21_120.png</t>
  </si>
  <si>
    <t>/player/215818/emerson-hyndman/210002</t>
  </si>
  <si>
    <t>https://cdn.sofifa.net/players/215/818/21_120.png</t>
  </si>
  <si>
    <t>/player/215823/dario-zuparic/210002</t>
  </si>
  <si>
    <t>https://cdn.sofifa.net/players/215/823/21_120.png</t>
  </si>
  <si>
    <t>/player/215855/ben-purrington/210002</t>
  </si>
  <si>
    <t>https://cdn.sofifa.net/players/215/855/21_120.png</t>
  </si>
  <si>
    <t>/player/215993/dardo-miloc/210002</t>
  </si>
  <si>
    <t>https://cdn.sofifa.net/players/215/993/21_120.png</t>
  </si>
  <si>
    <t>/player/216184/stefan-nutz/210002</t>
  </si>
  <si>
    <t>https://cdn.sofifa.net/players/216/184/21_120.png</t>
  </si>
  <si>
    <t>/player/216193/bart-vriends/210002</t>
  </si>
  <si>
    <t>https://cdn.sofifa.net/players/216/193/21_120.png</t>
  </si>
  <si>
    <t>/player/216288/sebastian-mrowca/210002</t>
  </si>
  <si>
    <t>https://cdn.sofifa.net/players/216/288/21_120.png</t>
  </si>
  <si>
    <t>/player/216346/alvas-powell/210002</t>
  </si>
  <si>
    <t>https://cdn.sofifa.net/players/216/346/21_120.png</t>
  </si>
  <si>
    <t>/player/216449/tomas-martins-podstawski/210002</t>
  </si>
  <si>
    <t>https://cdn.sofifa.net/players/216/449/21_120.png</t>
  </si>
  <si>
    <t>/player/216836/alvaro-pena-herrero/210002</t>
  </si>
  <si>
    <t>https://cdn.sofifa.net/players/216/836/21_120.png</t>
  </si>
  <si>
    <t>/player/217153/xi-wu/210002</t>
  </si>
  <si>
    <t>https://cdn.sofifa.net/players/217/153/21_120.png</t>
  </si>
  <si>
    <t>/player/217647/junya-tanaka/210002</t>
  </si>
  <si>
    <t>https://cdn.sofifa.net/players/217/647/21_120.png</t>
  </si>
  <si>
    <t>/player/217696/azzeddine-doukha/210002</t>
  </si>
  <si>
    <t>https://cdn.sofifa.net/players/217/696/21_120.png</t>
  </si>
  <si>
    <t>/player/217710/martin-barragan/210002</t>
  </si>
  <si>
    <t>https://cdn.sofifa.net/players/217/710/21_120.png</t>
  </si>
  <si>
    <t>/player/217730/stephan-zwierschitz/210002</t>
  </si>
  <si>
    <t>https://cdn.sofifa.net/players/217/730/21_120.png</t>
  </si>
  <si>
    <t>/player/217989/carlos-ross/210002</t>
  </si>
  <si>
    <t>Carlos Esteban Ross Cotal</t>
  </si>
  <si>
    <t>https://cdn.sofifa.net/players/217/989/21_120.png</t>
  </si>
  <si>
    <t>/player/217998/cristian-arango/210002</t>
  </si>
  <si>
    <t>https://cdn.sofifa.net/players/217/998/21_120.png</t>
  </si>
  <si>
    <t>/player/218178/eduardo-aranda/210002</t>
  </si>
  <si>
    <t>https://cdn.sofifa.net/players/218/178/21_120.png</t>
  </si>
  <si>
    <t>/player/218464/eliser-quinones/210002</t>
  </si>
  <si>
    <t>https://cdn.sofifa.net/players/218/464/21_120.png</t>
  </si>
  <si>
    <t>/player/219090/raul-osorio/210002</t>
  </si>
  <si>
    <t>https://cdn.sofifa.net/players/219/090/21_120.png</t>
  </si>
  <si>
    <t>/player/219104/christian-bravo/210002</t>
  </si>
  <si>
    <t>https://cdn.sofifa.net/players/219/104/21_120.png</t>
  </si>
  <si>
    <t>/player/219259/reece-brown/210002</t>
  </si>
  <si>
    <t>https://cdn.sofifa.net/players/219/259/21_120.png</t>
  </si>
  <si>
    <t>/player/219461/erik-palmer-brown/210002</t>
  </si>
  <si>
    <t>https://cdn.sofifa.net/players/219/461/21_120.png</t>
  </si>
  <si>
    <t>/player/219492/manuel-de-iriondo/210002</t>
  </si>
  <si>
    <t>https://cdn.sofifa.net/players/219/492/21_120.png</t>
  </si>
  <si>
    <t>/player/219635/diego-oyarzun/210002</t>
  </si>
  <si>
    <t>https://cdn.sofifa.net/players/219/635/21_120.png</t>
  </si>
  <si>
    <t>/player/219670/gonzalo-piovi/210002</t>
  </si>
  <si>
    <t>https://cdn.sofifa.net/players/219/670/21_120.png</t>
  </si>
  <si>
    <t>/player/219680/cedric-hountondji/210002</t>
  </si>
  <si>
    <t>https://cdn.sofifa.net/players/219/680/21_120.png</t>
  </si>
  <si>
    <t>/player/219684/sam-nicholson/210002</t>
  </si>
  <si>
    <t>https://cdn.sofifa.net/players/219/684/21_120.png</t>
  </si>
  <si>
    <t>/player/220028/sam-adekugbe/210002</t>
  </si>
  <si>
    <t>https://cdn.sofifa.net/players/220/028/21_120.png</t>
  </si>
  <si>
    <t>/player/220035/abdul-ajagun/210002</t>
  </si>
  <si>
    <t>https://cdn.sofifa.net/players/220/035/21_120.png</t>
  </si>
  <si>
    <t>/player/220139/sammie-szmodics/210002</t>
  </si>
  <si>
    <t>https://cdn.sofifa.net/players/220/139/21_120.png</t>
  </si>
  <si>
    <t>/player/220185/brandon-barker/210002</t>
  </si>
  <si>
    <t>https://cdn.sofifa.net/players/220/185/21_120.png</t>
  </si>
  <si>
    <t>/player/220230/pawel-bochniewicz/210002</t>
  </si>
  <si>
    <t>https://cdn.sofifa.net/players/220/230/21_120.png</t>
  </si>
  <si>
    <t>/player/220383/aaron-escandell/210002</t>
  </si>
  <si>
    <t>https://cdn.sofifa.net/players/220/383/21_120.png</t>
  </si>
  <si>
    <t>/player/220479/patrick-olsen/210002</t>
  </si>
  <si>
    <t>https://cdn.sofifa.net/players/220/479/21_120.png</t>
  </si>
  <si>
    <t>/player/220637/moises-delgado-lopez/210002</t>
  </si>
  <si>
    <t>https://cdn.sofifa.net/players/220/637/21_120.png</t>
  </si>
  <si>
    <t>/player/220665/gregory-wuthrich/210002</t>
  </si>
  <si>
    <t>https://cdn.sofifa.net/players/220/665/21_120.png</t>
  </si>
  <si>
    <t>/player/220677/joe-morrell/210002</t>
  </si>
  <si>
    <t>https://cdn.sofifa.net/players/220/677/21_120.png</t>
  </si>
  <si>
    <t>/player/220754/danilo-ortiz/210002</t>
  </si>
  <si>
    <t>https://cdn.sofifa.net/players/220/754/21_120.png</t>
  </si>
  <si>
    <t>/player/220805/alex-castro/210002</t>
  </si>
  <si>
    <t>https://cdn.sofifa.net/players/220/805/21_120.png</t>
  </si>
  <si>
    <t>/player/220847/mathieu-maertens/210002</t>
  </si>
  <si>
    <t>https://cdn.sofifa.net/players/220/847/21_120.png</t>
  </si>
  <si>
    <t>/player/220895/abdulmajeed-al-sulayhim/210002</t>
  </si>
  <si>
    <t>https://cdn.sofifa.net/players/220/895/21_120.png</t>
  </si>
  <si>
    <t>/player/220922/holmbert-aron-fridhjonsson/210002</t>
  </si>
  <si>
    <t>H. Friðjónsson</t>
  </si>
  <si>
    <t>https://cdn.sofifa.net/players/220/922/21_120.png</t>
  </si>
  <si>
    <t>/player/221095/daniel-romera-andujar/210002</t>
  </si>
  <si>
    <t>https://cdn.sofifa.net/players/221/095/21_120.png</t>
  </si>
  <si>
    <t>/player/221197/fred-onyedinma/210002</t>
  </si>
  <si>
    <t>https://cdn.sofifa.net/players/221/197/21_120.png</t>
  </si>
  <si>
    <t>/player/221376/ante-puljic/210002</t>
  </si>
  <si>
    <t>https://cdn.sofifa.net/players/221/376/21_120.png</t>
  </si>
  <si>
    <t>/player/221425/kazuki-nagasawa/210002</t>
  </si>
  <si>
    <t>https://cdn.sofifa.net/players/221/425/21_120.png</t>
  </si>
  <si>
    <t>/player/221531/marko-marosi/210002</t>
  </si>
  <si>
    <t>https://cdn.sofifa.net/players/221/531/21_120.png</t>
  </si>
  <si>
    <t>/player/221605/alexander-jeremejeff/210002</t>
  </si>
  <si>
    <t>https://cdn.sofifa.net/players/221/605/21_120.png</t>
  </si>
  <si>
    <t>/player/221657/tesho-akindele/210002</t>
  </si>
  <si>
    <t>https://cdn.sofifa.net/players/221/657/21_120.png</t>
  </si>
  <si>
    <t>/player/221684/ben-sweat/210002</t>
  </si>
  <si>
    <t>https://cdn.sofifa.net/players/221/684/21_120.png</t>
  </si>
  <si>
    <t>/player/221709/tommy-thompson/210002</t>
  </si>
  <si>
    <t>https://cdn.sofifa.net/players/221/709/21_120.png</t>
  </si>
  <si>
    <t>/player/221736/juan-carlos-pereira/210002</t>
  </si>
  <si>
    <t>https://cdn.sofifa.net/players/221/736/21_120.png</t>
  </si>
  <si>
    <t>/player/221756/gwang-hyeok-lee/210002</t>
  </si>
  <si>
    <t>https://cdn.sofifa.net/players/221/756/21_120.png</t>
  </si>
  <si>
    <t>/player/221824/cheng-piao/210002</t>
  </si>
  <si>
    <t>https://cdn.sofifa.net/players/221/824/21_120.png</t>
  </si>
  <si>
    <t>/player/221893/petar-golubovic/210002</t>
  </si>
  <si>
    <t>https://cdn.sofifa.net/players/221/893/21_120.png</t>
  </si>
  <si>
    <t>/player/222018/rodrigo-arciero/210002</t>
  </si>
  <si>
    <t>https://cdn.sofifa.net/players/222/018/21_120.png</t>
  </si>
  <si>
    <t>/player/222031/thato-mokeke/210002</t>
  </si>
  <si>
    <t>T. Mokeke</t>
  </si>
  <si>
    <t>Thato Tsiliso Mokeke</t>
  </si>
  <si>
    <t>https://cdn.sofifa.net/players/222/031/21_120.png</t>
  </si>
  <si>
    <t>/player/222079/josh-onomah/210002</t>
  </si>
  <si>
    <t>https://cdn.sofifa.net/players/222/079/21_120.png</t>
  </si>
  <si>
    <t>/player/222109/chris-cadden/210002</t>
  </si>
  <si>
    <t>https://cdn.sofifa.net/players/222/109/21_120.png</t>
  </si>
  <si>
    <t>/player/222116/david-ramirez/210002</t>
  </si>
  <si>
    <t>https://cdn.sofifa.net/players/222/116/21_120.png</t>
  </si>
  <si>
    <t>/player/222156/james-bree/210002</t>
  </si>
  <si>
    <t>https://cdn.sofifa.net/players/222/156/21_120.png</t>
  </si>
  <si>
    <t>/player/222225/strahil-popov/210002</t>
  </si>
  <si>
    <t>https://cdn.sofifa.net/players/222/225/21_120.png</t>
  </si>
  <si>
    <t>/player/222235/hang-ren/210002</t>
  </si>
  <si>
    <t>https://cdn.sofifa.net/players/222/235/21_120.png</t>
  </si>
  <si>
    <t>/player/222248/ke-sun/210002</t>
  </si>
  <si>
    <t>https://cdn.sofifa.net/players/222/248/21_120.png</t>
  </si>
  <si>
    <t>/player/222263/nordin-jackers/210002</t>
  </si>
  <si>
    <t>https://cdn.sofifa.net/players/222/263/21_120.png</t>
  </si>
  <si>
    <t>/player/222286/gautier-lloris/210002</t>
  </si>
  <si>
    <t>https://cdn.sofifa.net/players/222/286/21_120.png</t>
  </si>
  <si>
    <t>/player/222306/haifeng-ding/210002</t>
  </si>
  <si>
    <t>https://cdn.sofifa.net/players/222/306/21_120.png</t>
  </si>
  <si>
    <t>/player/222329/mateusz-wdowiak/210002</t>
  </si>
  <si>
    <t>https://cdn.sofifa.net/players/222/329/21_120.png</t>
  </si>
  <si>
    <t>/player/222342/chao-gu/210002</t>
  </si>
  <si>
    <t>https://cdn.sofifa.net/players/222/342/21_120.png</t>
  </si>
  <si>
    <t>/player/222346/ke-shi/210002</t>
  </si>
  <si>
    <t>https://cdn.sofifa.net/players/222/346/21_120.png</t>
  </si>
  <si>
    <t>/player/222396/dominic-ball/210002</t>
  </si>
  <si>
    <t>https://cdn.sofifa.net/players/222/396/21_120.png</t>
  </si>
  <si>
    <t>/player/222397/mario-risso/210002</t>
  </si>
  <si>
    <t>https://cdn.sofifa.net/players/222/397/21_120.png</t>
  </si>
  <si>
    <t>/player/222528/lynden-gooch/210002</t>
  </si>
  <si>
    <t>https://cdn.sofifa.net/players/222/528/21_120.png</t>
  </si>
  <si>
    <t>/player/222639/roberto-ramirez/210002</t>
  </si>
  <si>
    <t>https://cdn.sofifa.net/players/222/639/21_120.png</t>
  </si>
  <si>
    <t>/player/222643/jordan-silva/210002</t>
  </si>
  <si>
    <t>https://cdn.sofifa.net/players/222/643/21_120.png</t>
  </si>
  <si>
    <t>/player/222645/leonel-lopez/210002</t>
  </si>
  <si>
    <t>https://cdn.sofifa.net/players/222/645/21_120.png</t>
  </si>
  <si>
    <t>/player/222836/ryan-ledson/210002</t>
  </si>
  <si>
    <t>https://cdn.sofifa.net/players/222/836/21_120.png</t>
  </si>
  <si>
    <t>/player/222876/jordan-smith/210002</t>
  </si>
  <si>
    <t>https://cdn.sofifa.net/players/222/876/21_120.png</t>
  </si>
  <si>
    <t>/player/222988/toshihiro-aoyama/210002</t>
  </si>
  <si>
    <t>https://cdn.sofifa.net/players/222/988/21_120.png</t>
  </si>
  <si>
    <t>/player/222991/manabu-saito/210002</t>
  </si>
  <si>
    <t>https://cdn.sofifa.net/players/222/991/21_120.png</t>
  </si>
  <si>
    <t>/player/223085/luke-berry/210002</t>
  </si>
  <si>
    <t>https://cdn.sofifa.net/players/223/085/21_120.png</t>
  </si>
  <si>
    <t>/player/223104/marc-mcnulty/210002</t>
  </si>
  <si>
    <t>https://cdn.sofifa.net/players/223/104/21_120.png</t>
  </si>
  <si>
    <t>/player/223137/federico-bonazzoli/210002</t>
  </si>
  <si>
    <t>https://cdn.sofifa.net/players/223/137/21_120.png</t>
  </si>
  <si>
    <t>/player/223139/akim-zedadka/210002</t>
  </si>
  <si>
    <t>https://cdn.sofifa.net/players/223/139/21_120.png</t>
  </si>
  <si>
    <t>/player/223307/jaroslaw-kubicki/210002</t>
  </si>
  <si>
    <t>https://cdn.sofifa.net/players/223/307/21_120.png</t>
  </si>
  <si>
    <t>/player/223355/alexandru-mateiu/210002</t>
  </si>
  <si>
    <t>https://cdn.sofifa.net/players/223/355/21_120.png</t>
  </si>
  <si>
    <t>/player/223369/markus-ballmert/210002</t>
  </si>
  <si>
    <t>https://cdn.sofifa.net/players/223/369/21_120.png</t>
  </si>
  <si>
    <t>/player/223452/mugdat-celik/210002</t>
  </si>
  <si>
    <t>https://cdn.sofifa.net/players/223/452/21_120.png</t>
  </si>
  <si>
    <t>/player/223537/emil-berggreen/210002</t>
  </si>
  <si>
    <t>https://cdn.sofifa.net/players/223/537/21_120.png</t>
  </si>
  <si>
    <t>/player/223569/nuha-marong-krubally/210002</t>
  </si>
  <si>
    <t>https://cdn.sofifa.net/players/223/569/21_120.png</t>
  </si>
  <si>
    <t>/player/223607/luis-ruiz-sayago/210002</t>
  </si>
  <si>
    <t>https://cdn.sofifa.net/players/223/607/21_120.png</t>
  </si>
  <si>
    <t>/player/223625/rui-jorge-farto-correia/210002</t>
  </si>
  <si>
    <t>https://cdn.sofifa.net/players/223/625/21_120.png</t>
  </si>
  <si>
    <t>/player/223637/andy-polo/210002</t>
  </si>
  <si>
    <t>https://cdn.sofifa.net/players/223/637/21_120.png</t>
  </si>
  <si>
    <t>/player/223652/sebastian-ernst/210002</t>
  </si>
  <si>
    <t>https://cdn.sofifa.net/players/223/652/21_120.png</t>
  </si>
  <si>
    <t>/player/223680/marco-schuster/210002</t>
  </si>
  <si>
    <t>https://cdn.sofifa.net/players/223/680/21_120.png</t>
  </si>
  <si>
    <t>/player/223690/sergio-rochet/210002</t>
  </si>
  <si>
    <t>https://cdn.sofifa.net/players/223/690/21_120.png</t>
  </si>
  <si>
    <t>/player/223691/mathias-corujo/210002</t>
  </si>
  <si>
    <t>https://cdn.sofifa.net/players/223/691/21_120.png</t>
  </si>
  <si>
    <t>/player/223730/tom-van-weert/210002</t>
  </si>
  <si>
    <t>https://cdn.sofifa.net/players/223/730/21_120.png</t>
  </si>
  <si>
    <t>/player/223738/xavier-mous/210002</t>
  </si>
  <si>
    <t>https://cdn.sofifa.net/players/223/738/21_120.png</t>
  </si>
  <si>
    <t>/player/223756/marvin-schulz/210002</t>
  </si>
  <si>
    <t>https://cdn.sofifa.net/players/223/756/21_120.png</t>
  </si>
  <si>
    <t>/player/223801/gokhan-karadeniz/210002</t>
  </si>
  <si>
    <t>https://cdn.sofifa.net/players/223/801/21_120.png</t>
  </si>
  <si>
    <t>/player/223826/fang-mei/210002</t>
  </si>
  <si>
    <t>https://cdn.sofifa.net/players/223/826/21_120.png</t>
  </si>
  <si>
    <t>/player/223866/sandi-lovric/210002</t>
  </si>
  <si>
    <t>https://cdn.sofifa.net/players/223/866/21_120.png</t>
  </si>
  <si>
    <t>/player/223905/perry-ng/210002</t>
  </si>
  <si>
    <t>https://cdn.sofifa.net/players/223/905/21_120.png</t>
  </si>
  <si>
    <t>/player/224019/pedro-chirivella-burgos/210002</t>
  </si>
  <si>
    <t>https://cdn.sofifa.net/players/224/019/21_120.png</t>
  </si>
  <si>
    <t>/player/224021/sheyi-ojo/210002</t>
  </si>
  <si>
    <t>https://cdn.sofifa.net/players/224/021/21_120.png</t>
  </si>
  <si>
    <t>/player/224077/luis-miguel-coimbra-aurelio/210002</t>
  </si>
  <si>
    <t>https://cdn.sofifa.net/players/224/077/21_120.png</t>
  </si>
  <si>
    <t>/player/224099/lewie-coyle/210002</t>
  </si>
  <si>
    <t>https://cdn.sofifa.net/players/224/099/21_120.png</t>
  </si>
  <si>
    <t>/player/224126/crislan-da-silva-de-souza/210002</t>
  </si>
  <si>
    <t>https://cdn.sofifa.net/players/224/126/21_120.png</t>
  </si>
  <si>
    <t>/player/224185/clint-leemans/210002</t>
  </si>
  <si>
    <t>https://cdn.sofifa.net/players/224/185/21_120.png</t>
  </si>
  <si>
    <t>/player/224302/mateusz-wieteska/210002</t>
  </si>
  <si>
    <t>https://cdn.sofifa.net/players/224/302/21_120.png</t>
  </si>
  <si>
    <t>/player/224305/ivan-calero-ruiz/210002</t>
  </si>
  <si>
    <t>https://cdn.sofifa.net/players/224/305/21_120.png</t>
  </si>
  <si>
    <t>/player/224330/nicolas-stefanelli/210002</t>
  </si>
  <si>
    <t>https://cdn.sofifa.net/players/224/330/21_120.png</t>
  </si>
  <si>
    <t>/player/224337/matias-orihuela/210002</t>
  </si>
  <si>
    <t>https://cdn.sofifa.net/players/224/337/21_120.png</t>
  </si>
  <si>
    <t>/player/224406/antonio-romero-boza/210002</t>
  </si>
  <si>
    <t>https://cdn.sofifa.net/players/224/406/21_120.png</t>
  </si>
  <si>
    <t>/player/224436/sauli-vaisanen/210002</t>
  </si>
  <si>
    <t>https://cdn.sofifa.net/players/224/436/21_120.png</t>
  </si>
  <si>
    <t>/player/224544/honglue-zhao/210002</t>
  </si>
  <si>
    <t>https://cdn.sofifa.net/players/224/544/21_120.png</t>
  </si>
  <si>
    <t>/player/224608/huikang-cai/210002</t>
  </si>
  <si>
    <t>https://cdn.sofifa.net/players/224/608/21_120.png</t>
  </si>
  <si>
    <t>/player/224662/maurice-multhaup/210002</t>
  </si>
  <si>
    <t>https://cdn.sofifa.net/players/224/662/21_120.png</t>
  </si>
  <si>
    <t>/player/224724/tayfur-bingol/210002</t>
  </si>
  <si>
    <t>https://cdn.sofifa.net/players/224/724/21_120.png</t>
  </si>
  <si>
    <t>/player/224821/steve-rouiller/210002</t>
  </si>
  <si>
    <t>https://cdn.sofifa.net/players/224/821/21_120.png</t>
  </si>
  <si>
    <t>/player/224855/george-byers/210002</t>
  </si>
  <si>
    <t>https://cdn.sofifa.net/players/224/855/21_120.png</t>
  </si>
  <si>
    <t>/player/224891/rafael-antonio-figueiredo-ramos/210002</t>
  </si>
  <si>
    <t>https://cdn.sofifa.net/players/224/891/21_120.png</t>
  </si>
  <si>
    <t>/player/224962/mohammed-al-kuwaykibi/210002</t>
  </si>
  <si>
    <t>https://cdn.sofifa.net/players/224/962/21_120.png</t>
  </si>
  <si>
    <t>/player/224965/christian-doidge/210002</t>
  </si>
  <si>
    <t>https://cdn.sofifa.net/players/224/965/21_120.png</t>
  </si>
  <si>
    <t>/player/225073/jonatan-alvez/210002</t>
  </si>
  <si>
    <t>https://cdn.sofifa.net/players/225/073/21_120.png</t>
  </si>
  <si>
    <t>/player/225105/cristo-gonzalez-perez/210002</t>
  </si>
  <si>
    <t>https://cdn.sofifa.net/players/225/105/21_120.png</t>
  </si>
  <si>
    <t>/player/225455/victor-davila/210002</t>
  </si>
  <si>
    <t>https://cdn.sofifa.net/players/225/455/21_120.png</t>
  </si>
  <si>
    <t>/player/225632/oliver-burke/210002</t>
  </si>
  <si>
    <t>https://cdn.sofifa.net/players/225/632/21_120.png</t>
  </si>
  <si>
    <t>/player/225664/miguel-ibarra/210002</t>
  </si>
  <si>
    <t>https://cdn.sofifa.net/players/225/664/21_120.png</t>
  </si>
  <si>
    <t>/player/225768/ilias-chatzitheodoridis/210002</t>
  </si>
  <si>
    <t>https://cdn.sofifa.net/players/225/768/21_120.png</t>
  </si>
  <si>
    <t>/player/225849/maximilian-dittgen/210002</t>
  </si>
  <si>
    <t>https://cdn.sofifa.net/players/225/849/21_120.png</t>
  </si>
  <si>
    <t>/player/225853/rayan-raveloson/210002</t>
  </si>
  <si>
    <t>https://cdn.sofifa.net/players/225/853/21_120.png</t>
  </si>
  <si>
    <t>/player/225927/quentin-lecoeuche/210002</t>
  </si>
  <si>
    <t>https://cdn.sofifa.net/players/225/927/21_120.png</t>
  </si>
  <si>
    <t>/player/225939/jann-george/210002</t>
  </si>
  <si>
    <t>https://cdn.sofifa.net/players/225/939/21_120.png</t>
  </si>
  <si>
    <t>/player/226103/sergio-akieme-rodriguez/210002</t>
  </si>
  <si>
    <t>https://cdn.sofifa.net/players/226/103/21_120.png</t>
  </si>
  <si>
    <t>/player/226156/carlos-fernando-valenzuela/210002</t>
  </si>
  <si>
    <t>https://cdn.sofifa.net/players/226/156/21_120.png</t>
  </si>
  <si>
    <t>/player/226179/maximilian-sauer/210002</t>
  </si>
  <si>
    <t>https://cdn.sofifa.net/players/226/179/21_120.png</t>
  </si>
  <si>
    <t>/player/226206/pablo-claveria-herraiz/210002</t>
  </si>
  <si>
    <t>https://cdn.sofifa.net/players/226/206/21_120.png</t>
  </si>
  <si>
    <t>/player/226266/jeisson-vargas/210002</t>
  </si>
  <si>
    <t>https://cdn.sofifa.net/players/226/266/21_120.png</t>
  </si>
  <si>
    <t>/player/226268/federico-dimarco/210002</t>
  </si>
  <si>
    <t>https://cdn.sofifa.net/players/226/268/21_120.png</t>
  </si>
  <si>
    <t>/player/226431/leonardo-da-silva-lopes/210002</t>
  </si>
  <si>
    <t>https://cdn.sofifa.net/players/226/431/21_120.png</t>
  </si>
  <si>
    <t>/player/226468/andrea-favilli/210002</t>
  </si>
  <si>
    <t>https://cdn.sofifa.net/players/226/468/21_120.png</t>
  </si>
  <si>
    <t>/player/226506/karol-mets/210002</t>
  </si>
  <si>
    <t>https://cdn.sofifa.net/players/226/506/21_120.png</t>
  </si>
  <si>
    <t>/player/226646/felipe-banguero/210002</t>
  </si>
  <si>
    <t>https://cdn.sofifa.net/players/226/646/21_120.png</t>
  </si>
  <si>
    <t>/player/226786/alex-bono/210002</t>
  </si>
  <si>
    <t>https://cdn.sofifa.net/players/226/786/21_120.png</t>
  </si>
  <si>
    <t>/player/226787/santiago-rosales/210002</t>
  </si>
  <si>
    <t>https://cdn.sofifa.net/players/226/787/21_120.png</t>
  </si>
  <si>
    <t>/player/226928/berkan-emir/210002</t>
  </si>
  <si>
    <t>https://cdn.sofifa.net/players/226/928/21_120.png</t>
  </si>
  <si>
    <t>/player/227052/marvin-vallecilla/210002</t>
  </si>
  <si>
    <t>https://cdn.sofifa.net/players/227/052/21_120.png</t>
  </si>
  <si>
    <t>/player/227293/jonas-gomes-de-sousa/210002</t>
  </si>
  <si>
    <t>https://cdn.sofifa.net/players/227/293/21_120.png</t>
  </si>
  <si>
    <t>/player/227515/diego-moreno/210002</t>
  </si>
  <si>
    <t>https://cdn.sofifa.net/players/227/515/21_120.png</t>
  </si>
  <si>
    <t>/player/227528/braian-romero/210002</t>
  </si>
  <si>
    <t>https://cdn.sofifa.net/players/227/528/21_120.png</t>
  </si>
  <si>
    <t>/player/227547/dylan-saint-louis/210002</t>
  </si>
  <si>
    <t>https://cdn.sofifa.net/players/227/547/21_120.png</t>
  </si>
  <si>
    <t>/player/227705/alan-pereira-empereur/210002</t>
  </si>
  <si>
    <t>Alan Empereur</t>
  </si>
  <si>
    <t>https://cdn.sofifa.net/players/227/705/21_120.png</t>
  </si>
  <si>
    <t>/player/227708/lucas-tagliapietra/210002</t>
  </si>
  <si>
    <t>https://cdn.sofifa.net/players/227/708/21_120.png</t>
  </si>
  <si>
    <t>/player/227847/manjrekar-james/210002</t>
  </si>
  <si>
    <t>https://cdn.sofifa.net/players/227/847/21_120.png</t>
  </si>
  <si>
    <t>/player/227857/beni-badibanga/210002</t>
  </si>
  <si>
    <t>https://cdn.sofifa.net/players/227/857/21_120.png</t>
  </si>
  <si>
    <t>/player/227990/josep-sene-escudero/210002</t>
  </si>
  <si>
    <t>https://cdn.sofifa.net/players/227/990/21_120.png</t>
  </si>
  <si>
    <t>/player/228069/kevin-mercado/210002</t>
  </si>
  <si>
    <t>https://cdn.sofifa.net/players/228/069/21_120.png</t>
  </si>
  <si>
    <t>/player/228082/dzenis-burnic/210002</t>
  </si>
  <si>
    <t>https://cdn.sofifa.net/players/228/082/21_120.png</t>
  </si>
  <si>
    <t>/player/228203/ayman-ashraf/210002</t>
  </si>
  <si>
    <t>https://cdn.sofifa.net/players/228/203/21_120.png</t>
  </si>
  <si>
    <t>/player/228225/wes-harding/210002</t>
  </si>
  <si>
    <t>https://cdn.sofifa.net/players/228/225/21_120.png</t>
  </si>
  <si>
    <t>/player/228271/christofer-gonzales/210002</t>
  </si>
  <si>
    <t>Flair, Long Shot Taker (AI), Power Header, Technical Dribbler (AI)</t>
  </si>
  <si>
    <t>https://cdn.sofifa.net/players/228/271/21_120.png</t>
  </si>
  <si>
    <t>/player/228378/antonino-la-gumina/210002</t>
  </si>
  <si>
    <t>https://cdn.sofifa.net/players/228/378/21_120.png</t>
  </si>
  <si>
    <t>/player/228410/daniel-iversen/210002</t>
  </si>
  <si>
    <t>https://cdn.sofifa.net/players/228/410/21_120.png</t>
  </si>
  <si>
    <t>/player/228419/mads-juel-andersen/210002</t>
  </si>
  <si>
    <t>https://cdn.sofifa.net/players/228/419/21_120.png</t>
  </si>
  <si>
    <t>/player/228516/david-ivan/210002</t>
  </si>
  <si>
    <t>https://cdn.sofifa.net/players/228/516/21_120.png</t>
  </si>
  <si>
    <t>/player/228519/rafik-zekhnini/210002</t>
  </si>
  <si>
    <t>https://cdn.sofifa.net/players/228/519/21_120.png</t>
  </si>
  <si>
    <t>/player/228593/vincent-sierro/210002</t>
  </si>
  <si>
    <t>https://cdn.sofifa.net/players/228/593/21_120.png</t>
  </si>
  <si>
    <t>/player/228600/javier-jimenez-moreno/210002</t>
  </si>
  <si>
    <t>https://cdn.sofifa.net/players/228/600/21_120.png</t>
  </si>
  <si>
    <t>/player/228627/abdulrahman-al-obaid/210002</t>
  </si>
  <si>
    <t>https://cdn.sofifa.net/players/228/627/21_120.png</t>
  </si>
  <si>
    <t>/player/228668/matty-taylor/210002</t>
  </si>
  <si>
    <t>https://cdn.sofifa.net/players/228/668/21_120.png</t>
  </si>
  <si>
    <t>/player/228682/raimundo-rebolledo/210002</t>
  </si>
  <si>
    <t>https://cdn.sofifa.net/players/228/682/21_120.png</t>
  </si>
  <si>
    <t>/player/228704/sai-van-wermeskerken/210002</t>
  </si>
  <si>
    <t>https://cdn.sofifa.net/players/228/704/21_120.png</t>
  </si>
  <si>
    <t>/player/228733/gustavo-dulanto/210002</t>
  </si>
  <si>
    <t>https://cdn.sofifa.net/players/228/733/21_120.png</t>
  </si>
  <si>
    <t>/player/228741/ramiro-ballivian/210002</t>
  </si>
  <si>
    <t>https://cdn.sofifa.net/players/228/741/21_120.png</t>
  </si>
  <si>
    <t>/player/228748/fernando-fernandez/210002</t>
  </si>
  <si>
    <t>https://cdn.sofifa.net/players/228/748/21_120.png</t>
  </si>
  <si>
    <t>/player/228810/joseph-amoah/210002</t>
  </si>
  <si>
    <t>https://cdn.sofifa.net/players/228/810/21_120.png</t>
  </si>
  <si>
    <t>/player/228860/hidde-jurjus/210002</t>
  </si>
  <si>
    <t>https://cdn.sofifa.net/players/228/860/21_120.png</t>
  </si>
  <si>
    <t>/player/228883/benedikt-gimber/210002</t>
  </si>
  <si>
    <t>https://cdn.sofifa.net/players/228/883/21_120.png</t>
  </si>
  <si>
    <t>/player/228893/manuel-guanini/210002</t>
  </si>
  <si>
    <t>https://cdn.sofifa.net/players/228/893/21_120.png</t>
  </si>
  <si>
    <t>/player/228980/mickael-tirpan/210002</t>
  </si>
  <si>
    <t>https://cdn.sofifa.net/players/228/980/21_120.png</t>
  </si>
  <si>
    <t>/player/228997/charlie-goode/210002</t>
  </si>
  <si>
    <t>https://cdn.sofifa.net/players/228/997/21_120.png</t>
  </si>
  <si>
    <t>/player/229055/sakib-aytac/210002</t>
  </si>
  <si>
    <t>https://cdn.sofifa.net/players/229/055/21_120.png</t>
  </si>
  <si>
    <t>/player/229129/luvuyo-memela/210002</t>
  </si>
  <si>
    <t>https://cdn.sofifa.net/players/229/129/21_120.png</t>
  </si>
  <si>
    <t>/player/229217/yaw-yeboah/210002</t>
  </si>
  <si>
    <t>https://cdn.sofifa.net/players/229/217/21_120.png</t>
  </si>
  <si>
    <t>/player/229428/yanis-rahmani/210002</t>
  </si>
  <si>
    <t>https://cdn.sofifa.net/players/229/428/21_120.png</t>
  </si>
  <si>
    <t>/player/229522/francisco-neto-ramos/210002</t>
  </si>
  <si>
    <t>https://cdn.sofifa.net/players/229/522/21_120.png</t>
  </si>
  <si>
    <t>/player/229536/horacio-tijanovich/210002</t>
  </si>
  <si>
    <t>https://cdn.sofifa.net/players/229/536/21_120.png</t>
  </si>
  <si>
    <t>/player/229705/jean-kevin-duverne/210002</t>
  </si>
  <si>
    <t>https://cdn.sofifa.net/players/229/705/21_120.png</t>
  </si>
  <si>
    <t>/player/229817/rene-swete/210002</t>
  </si>
  <si>
    <t>https://cdn.sofifa.net/players/229/817/21_120.png</t>
  </si>
  <si>
    <t>/player/229818/dominik-baumgartner/210002</t>
  </si>
  <si>
    <t>https://cdn.sofifa.net/players/229/818/21_120.png</t>
  </si>
  <si>
    <t>/player/229831/osvaldo-rodriguez/210002</t>
  </si>
  <si>
    <t>https://cdn.sofifa.net/players/229/831/21_120.png</t>
  </si>
  <si>
    <t>/player/229891/julian-ryerson/210002</t>
  </si>
  <si>
    <t>https://cdn.sofifa.net/players/229/891/21_120.png</t>
  </si>
  <si>
    <t>/player/229894/lucas-ahijado-quintana/210002</t>
  </si>
  <si>
    <t>https://cdn.sofifa.net/players/229/894/21_120.png</t>
  </si>
  <si>
    <t>/player/229900/sandro-lauper/210002</t>
  </si>
  <si>
    <t>https://cdn.sofifa.net/players/229/900/21_120.png</t>
  </si>
  <si>
    <t>/player/229912/joshua-emmanuel/210002</t>
  </si>
  <si>
    <t>https://cdn.sofifa.net/players/229/912/21_120.png</t>
  </si>
  <si>
    <t>/player/229956/lawrence-ati-zigi/210002</t>
  </si>
  <si>
    <t>https://cdn.sofifa.net/players/229/956/21_120.png</t>
  </si>
  <si>
    <t>/player/229998/dominik-schad/210002</t>
  </si>
  <si>
    <t>https://cdn.sofifa.net/players/229/998/21_120.png</t>
  </si>
  <si>
    <t>/player/230055/niko-hamalainen/210002</t>
  </si>
  <si>
    <t>https://cdn.sofifa.net/players/230/055/21_120.png</t>
  </si>
  <si>
    <t>/player/230084/lukas-nmecha/210002</t>
  </si>
  <si>
    <t>https://cdn.sofifa.net/players/230/084/21_120.png</t>
  </si>
  <si>
    <t>/player/230166/felipe-melvin-azevedo-lima/210002</t>
  </si>
  <si>
    <t>https://cdn.sofifa.net/players/230/166/21_120.png</t>
  </si>
  <si>
    <t>/player/230167/mateus-bernardo-tangil-melo/210002</t>
  </si>
  <si>
    <t>https://cdn.sofifa.net/players/230/167/21_120.png</t>
  </si>
  <si>
    <t>/player/230172/filipe-vicente-traeira-lopes/210002</t>
  </si>
  <si>
    <t>https://cdn.sofifa.net/players/230/172/21_120.png</t>
  </si>
  <si>
    <t>/player/230187/narcisso-elias-mau-de-faria/210002</t>
  </si>
  <si>
    <t>https://cdn.sofifa.net/players/230/187/21_120.png</t>
  </si>
  <si>
    <t>/player/230192/joao-rodolfo-botelho-maia/210002</t>
  </si>
  <si>
    <t>https://cdn.sofifa.net/players/230/192/21_120.png</t>
  </si>
  <si>
    <t>/player/230200/edenildo-eloi-lagoas-regalo/210002</t>
  </si>
  <si>
    <t>https://cdn.sofifa.net/players/230/200/21_120.png</t>
  </si>
  <si>
    <t>/player/230210/eder-adolfo-pinhancos-dias/210002</t>
  </si>
  <si>
    <t>https://cdn.sofifa.net/players/230/210/21_120.png</t>
  </si>
  <si>
    <t>/player/230238/welson-emilio-leima-garcia/210002</t>
  </si>
  <si>
    <t>https://cdn.sofifa.net/players/230/238/21_120.png</t>
  </si>
  <si>
    <t>/player/230288/gustavo-patrick-pastor-pombo/210002</t>
  </si>
  <si>
    <t>https://cdn.sofifa.net/players/230/288/21_120.png</t>
  </si>
  <si>
    <t>/player/230297/adriano-davi-junqueiras-duarte/210002</t>
  </si>
  <si>
    <t>https://cdn.sofifa.net/players/230/297/21_120.png</t>
  </si>
  <si>
    <t>/player/230300/romulo-roberto-selva-esser/210002</t>
  </si>
  <si>
    <t>https://cdn.sofifa.net/players/230/300/21_120.png</t>
  </si>
  <si>
    <t>/player/230321/rafael-simao-de-aseiro-vieira/210002</t>
  </si>
  <si>
    <t>https://cdn.sofifa.net/players/230/321/21_120.png</t>
  </si>
  <si>
    <t>/player/230325/leandro-fabiano-pestanha-dias/210002</t>
  </si>
  <si>
    <t>https://cdn.sofifa.net/players/230/325/21_120.png</t>
  </si>
  <si>
    <t>/player/230351/silas-antonaldo-taffarel-araujo/210002</t>
  </si>
  <si>
    <t>https://cdn.sofifa.net/players/230/351/21_120.png</t>
  </si>
  <si>
    <t>/player/230365/s-jefferson-espinho-sobri/210002</t>
  </si>
  <si>
    <t>https://cdn.sofifa.net/players/230/365/21_120.png</t>
  </si>
  <si>
    <t>/player/230395/denaldo-jonaldo-carneiro-rios/210002</t>
  </si>
  <si>
    <t>https://cdn.sofifa.net/players/230/395/21_120.png</t>
  </si>
  <si>
    <t>/player/230399/michel-david-melo-fagundes/210002</t>
  </si>
  <si>
    <t>https://cdn.sofifa.net/players/230/399/21_120.png</t>
  </si>
  <si>
    <t>/player/230413/mauricio-cesar-clerez-farias/210002</t>
  </si>
  <si>
    <t>https://cdn.sofifa.net/players/230/413/21_120.png</t>
  </si>
  <si>
    <t>/player/230428/nazario-kaio-rios-baumer/210002</t>
  </si>
  <si>
    <t>https://cdn.sofifa.net/players/230/428/21_120.png</t>
  </si>
  <si>
    <t>/player/230485/dener-adao-rolim-leal/210002</t>
  </si>
  <si>
    <t>https://cdn.sofifa.net/players/230/485/21_120.png</t>
  </si>
  <si>
    <t>/player/230559/maryan-shved/210002</t>
  </si>
  <si>
    <t>https://cdn.sofifa.net/players/230/559/21_120.png</t>
  </si>
  <si>
    <t>/player/230623/sinan-bakis/210002</t>
  </si>
  <si>
    <t>https://cdn.sofifa.net/players/230/623/21_120.png</t>
  </si>
  <si>
    <t>/player/230687/aldin-turkes/210002</t>
  </si>
  <si>
    <t>A. Turkeš</t>
  </si>
  <si>
    <t>https://cdn.sofifa.net/players/230/687/21_120.png</t>
  </si>
  <si>
    <t>/player/230696/takayuki-seto/210002</t>
  </si>
  <si>
    <t>T. Seto</t>
  </si>
  <si>
    <t>瀬户 貴幸</t>
  </si>
  <si>
    <t>https://cdn.sofifa.net/players/230/696/21_120.png</t>
  </si>
  <si>
    <t>/player/230793/alvaro-traver-navarrete/210002</t>
  </si>
  <si>
    <t>https://cdn.sofifa.net/players/230/793/21_120.png</t>
  </si>
  <si>
    <t>/player/230807/hayden-coulson/210002</t>
  </si>
  <si>
    <t>https://cdn.sofifa.net/players/230/807/21_120.png</t>
  </si>
  <si>
    <t>/player/230860/denis-will-poha/210002</t>
  </si>
  <si>
    <t>https://cdn.sofifa.net/players/230/860/21_120.png</t>
  </si>
  <si>
    <t>/player/230872/mile-svilar/210002</t>
  </si>
  <si>
    <t>https://cdn.sofifa.net/players/230/872/21_120.png</t>
  </si>
  <si>
    <t>/player/230963/rivaldo-vitor-borba-ferreira-jr/210002</t>
  </si>
  <si>
    <t>https://cdn.sofifa.net/players/230/963/21_120.png</t>
  </si>
  <si>
    <t>/player/230991/fabrice-jean-picault/210002</t>
  </si>
  <si>
    <t>https://cdn.sofifa.net/players/230/991/21_120.png</t>
  </si>
  <si>
    <t>/player/231027/antonio-marchesano/210002</t>
  </si>
  <si>
    <t>https://cdn.sofifa.net/players/231/027/21_120.png</t>
  </si>
  <si>
    <t>/player/231071/miquel-parera-piza/210002</t>
  </si>
  <si>
    <t>https://cdn.sofifa.net/players/231/071/21_120.png</t>
  </si>
  <si>
    <t>/player/231105/alexandre-olliero/210002</t>
  </si>
  <si>
    <t>https://cdn.sofifa.net/players/231/105/21_120.png</t>
  </si>
  <si>
    <t>/player/231184/gorka-guruzeta-rodriguez/210002</t>
  </si>
  <si>
    <t>https://cdn.sofifa.net/players/231/184/21_120.png</t>
  </si>
  <si>
    <t>/player/231219/braian-rivero/210002</t>
  </si>
  <si>
    <t>https://cdn.sofifa.net/players/231/219/21_120.png</t>
  </si>
  <si>
    <t>/player/231222/fabian-henriquez/210002</t>
  </si>
  <si>
    <t>https://cdn.sofifa.net/players/231/222/21_120.png</t>
  </si>
  <si>
    <t>/player/231307/morgan-poaty/210002</t>
  </si>
  <si>
    <t>https://cdn.sofifa.net/players/231/307/21_120.png</t>
  </si>
  <si>
    <t>/player/231353/emmanuel-iyoha/210002</t>
  </si>
  <si>
    <t>https://cdn.sofifa.net/players/231/353/21_120.png</t>
  </si>
  <si>
    <t>/player/231354/milos-pantovic/210002</t>
  </si>
  <si>
    <t>https://cdn.sofifa.net/players/231/354/21_120.png</t>
  </si>
  <si>
    <t>/player/231408/jonathan-leko/210002</t>
  </si>
  <si>
    <t>https://cdn.sofifa.net/players/231/408/21_120.png</t>
  </si>
  <si>
    <t>/player/231442/marcus-browne/210002</t>
  </si>
  <si>
    <t>https://cdn.sofifa.net/players/231/442/21_120.png</t>
  </si>
  <si>
    <t>/player/231550/jose-quinteros/210002</t>
  </si>
  <si>
    <t>J. Quinteros</t>
  </si>
  <si>
    <t>José Alfredo Quinteros Ordóñez</t>
  </si>
  <si>
    <t>https://cdn.sofifa.net/players/231/550/21_120.png</t>
  </si>
  <si>
    <t>/player/231563/feiver-mercado/210002</t>
  </si>
  <si>
    <t>https://cdn.sofifa.net/players/231/563/21_120.png</t>
  </si>
  <si>
    <t>/player/231726/andrei-ivan/210002</t>
  </si>
  <si>
    <t>https://cdn.sofifa.net/players/231/726/21_120.png</t>
  </si>
  <si>
    <t>/player/231728/ioan-hora/210002</t>
  </si>
  <si>
    <t>AFC UTA Arad</t>
  </si>
  <si>
    <t>https://cdn.sofifa.net/players/231/728/21_120.png</t>
  </si>
  <si>
    <t>/player/231753/jeremy-livolant/210002</t>
  </si>
  <si>
    <t>https://cdn.sofifa.net/players/231/753/21_120.png</t>
  </si>
  <si>
    <t>/player/231815/ivan-ochoa/210002</t>
  </si>
  <si>
    <t>https://cdn.sofifa.net/players/231/815/21_120.png</t>
  </si>
  <si>
    <t>/player/231828/frederik-tingager/210002</t>
  </si>
  <si>
    <t>https://cdn.sofifa.net/players/231/828/21_120.png</t>
  </si>
  <si>
    <t>/player/232081/richie-laryea/210002</t>
  </si>
  <si>
    <t>https://cdn.sofifa.net/players/232/081/21_120.png</t>
  </si>
  <si>
    <t>/player/232090/giorgi-aburjania/210002</t>
  </si>
  <si>
    <t>https://cdn.sofifa.net/players/232/090/21_120.png</t>
  </si>
  <si>
    <t>/player/232117/julien-dacosta/210002</t>
  </si>
  <si>
    <t>https://cdn.sofifa.net/players/232/117/21_120.png</t>
  </si>
  <si>
    <t>/player/232189/nicolas-ramirez/210002</t>
  </si>
  <si>
    <t>https://cdn.sofifa.net/players/232/189/21_120.png</t>
  </si>
  <si>
    <t>/player/232250/luke-amos/210002</t>
  </si>
  <si>
    <t>https://cdn.sofifa.net/players/232/250/21_120.png</t>
  </si>
  <si>
    <t>/player/232308/milan-jevtovic/210002</t>
  </si>
  <si>
    <t>https://cdn.sofifa.net/players/232/308/21_120.png</t>
  </si>
  <si>
    <t>/player/232311/leeroy-owusu/210002</t>
  </si>
  <si>
    <t>https://cdn.sofifa.net/players/232/311/21_120.png</t>
  </si>
  <si>
    <t>/player/232342/maximiliano-lugo/210002</t>
  </si>
  <si>
    <t>https://cdn.sofifa.net/players/232/342/21_120.png</t>
  </si>
  <si>
    <t>/player/232376/takuya-aoki/210002</t>
  </si>
  <si>
    <t>https://cdn.sofifa.net/players/232/376/21_120.png</t>
  </si>
  <si>
    <t>/player/232377/takahiro-sekine/210002</t>
  </si>
  <si>
    <t>https://cdn.sofifa.net/players/232/377/21_120.png</t>
  </si>
  <si>
    <t>/player/232382/toshiyuki-takagi/210002</t>
  </si>
  <si>
    <t>https://cdn.sofifa.net/players/232/382/21_120.png</t>
  </si>
  <si>
    <t>/player/232413/anfernee-dijksteel/210002</t>
  </si>
  <si>
    <t>https://cdn.sofifa.net/players/232/413/21_120.png</t>
  </si>
  <si>
    <t>/player/232426/tomoya-koyamatsu/210002</t>
  </si>
  <si>
    <t>T. Koyamatsu</t>
  </si>
  <si>
    <t>小屋 松知哉</t>
  </si>
  <si>
    <t>https://cdn.sofifa.net/players/232/426/21_120.png</t>
  </si>
  <si>
    <t>/player/232454/yasuhiro-hiraoka/210002</t>
  </si>
  <si>
    <t>https://cdn.sofifa.net/players/232/454/21_120.png</t>
  </si>
  <si>
    <t>/player/232465/shingo-tomita/210002</t>
  </si>
  <si>
    <t>https://cdn.sofifa.net/players/232/465/21_120.png</t>
  </si>
  <si>
    <t>/player/232489/yoshiaki-komai/210002</t>
  </si>
  <si>
    <t>CF, RM, RWB</t>
  </si>
  <si>
    <t>https://cdn.sofifa.net/players/232/489/21_120.png</t>
  </si>
  <si>
    <t>/player/232499/sebastian-piriz/210002</t>
  </si>
  <si>
    <t>S. Piriz</t>
  </si>
  <si>
    <t>https://cdn.sofifa.net/players/232/499/21_120.png</t>
  </si>
  <si>
    <t>/player/232533/yuji-kajikawa/210002</t>
  </si>
  <si>
    <t>https://cdn.sofifa.net/players/232/533/21_120.png</t>
  </si>
  <si>
    <t>/player/232549/marcos-peano/210002</t>
  </si>
  <si>
    <t>https://cdn.sofifa.net/players/232/549/21_120.png</t>
  </si>
  <si>
    <t>/player/232589/kazuki-kozuka/210002</t>
  </si>
  <si>
    <t>https://cdn.sofifa.net/players/232/589/21_120.png</t>
  </si>
  <si>
    <t>/player/232597/hiroki-fujiharu/210002</t>
  </si>
  <si>
    <t>https://cdn.sofifa.net/players/232/597/21_120.png</t>
  </si>
  <si>
    <t>/player/232609/gakuto-notsuda/210002</t>
  </si>
  <si>
    <t>CF, CM, LM</t>
  </si>
  <si>
    <t>https://cdn.sofifa.net/players/232/609/21_120.png</t>
  </si>
  <si>
    <t>/player/232619/kosei-shibasaki/210002</t>
  </si>
  <si>
    <t>https://cdn.sofifa.net/players/232/619/21_120.png</t>
  </si>
  <si>
    <t>/player/232622/shun-nagasawa/210002</t>
  </si>
  <si>
    <t>https://cdn.sofifa.net/players/232/622/21_120.png</t>
  </si>
  <si>
    <t>/player/232635/kazunari-ichimi/210002</t>
  </si>
  <si>
    <t>Yokohama FC</t>
  </si>
  <si>
    <t>https://cdn.sofifa.net/players/232/635/21_120.png</t>
  </si>
  <si>
    <t>/player/232691/min-hyeok-kim/210002</t>
  </si>
  <si>
    <t>https://cdn.sofifa.net/players/232/691/21_120.png</t>
  </si>
  <si>
    <t>/player/232803/naoki-maeda/210002</t>
  </si>
  <si>
    <t>https://cdn.sofifa.net/players/232/803/21_120.png</t>
  </si>
  <si>
    <t>/player/232811/jun-amano/210002</t>
  </si>
  <si>
    <t>https://cdn.sofifa.net/players/232/811/21_120.png</t>
  </si>
  <si>
    <t>/player/232826/francis-mac-allister/210002</t>
  </si>
  <si>
    <t>https://cdn.sofifa.net/players/232/826/21_120.png</t>
  </si>
  <si>
    <t>/player/232870/naomichi-ueda/210002</t>
  </si>
  <si>
    <t>https://cdn.sofifa.net/players/232/870/21_120.png</t>
  </si>
  <si>
    <t>/player/233053/amir-hadziahmetovic/210002</t>
  </si>
  <si>
    <t>https://cdn.sofifa.net/players/233/053/21_120.png</t>
  </si>
  <si>
    <t>/player/233084/nahuel-molina/210002</t>
  </si>
  <si>
    <t>https://cdn.sofifa.net/players/233/084/21_120.png</t>
  </si>
  <si>
    <t>/player/233226/tatsuki-nara/210002</t>
  </si>
  <si>
    <t>https://cdn.sofifa.net/players/233/226/21_120.png</t>
  </si>
  <si>
    <t>/player/233379/niklas-castro/210002</t>
  </si>
  <si>
    <t>Early Crosser, Flair, Playmaker (AI), Technical Dribbler (AI)</t>
  </si>
  <si>
    <t>https://cdn.sofifa.net/players/233/379/21_120.png</t>
  </si>
  <si>
    <t>/player/233564/andres-schetino/210002</t>
  </si>
  <si>
    <t>https://cdn.sofifa.net/players/233/564/21_120.png</t>
  </si>
  <si>
    <t>/player/233569/fernando-saucedo/210002</t>
  </si>
  <si>
    <t>https://cdn.sofifa.net/players/233/569/21_120.png</t>
  </si>
  <si>
    <t>/player/233643/samba-camara/210002</t>
  </si>
  <si>
    <t>https://cdn.sofifa.net/players/233/643/21_120.png</t>
  </si>
  <si>
    <t>/player/233727/connor-mclennan/210002</t>
  </si>
  <si>
    <t>https://cdn.sofifa.net/players/233/727/21_120.png</t>
  </si>
  <si>
    <t>/player/233763/pontus-dahlberg/210002</t>
  </si>
  <si>
    <t>https://cdn.sofifa.net/players/233/763/21_120.png</t>
  </si>
  <si>
    <t>/player/233781/juan-valencia/210002</t>
  </si>
  <si>
    <t>https://cdn.sofifa.net/players/233/781/21_120.png</t>
  </si>
  <si>
    <t>/player/233812/anderson-lucoqui/210002</t>
  </si>
  <si>
    <t>https://cdn.sofifa.net/players/233/812/21_120.png</t>
  </si>
  <si>
    <t>/player/233840/eboue-kouassi/210002</t>
  </si>
  <si>
    <t>https://cdn.sofifa.net/players/233/840/21_120.png</t>
  </si>
  <si>
    <t>/player/233957/sam-field/210002</t>
  </si>
  <si>
    <t>https://cdn.sofifa.net/players/233/957/21_120.png</t>
  </si>
  <si>
    <t>/player/234007/claudio-igor-mouria-silva/210002</t>
  </si>
  <si>
    <t>https://cdn.sofifa.net/players/234/007/21_120.png</t>
  </si>
  <si>
    <t>/player/234014/jorgino-kaio-baumer-negrao/210002</t>
  </si>
  <si>
    <t>https://cdn.sofifa.net/players/234/014/21_120.png</t>
  </si>
  <si>
    <t>/player/234022/adrian-guto-maideira-almeida/210002</t>
  </si>
  <si>
    <t>https://cdn.sofifa.net/players/234/022/21_120.png</t>
  </si>
  <si>
    <t>/player/234029/jonaldo-kaua-santoso-jasper/210002</t>
  </si>
  <si>
    <t>https://cdn.sofifa.net/players/234/029/21_120.png</t>
  </si>
  <si>
    <t>/player/234158/alimami-gory/210002</t>
  </si>
  <si>
    <t>https://cdn.sofifa.net/players/234/158/21_120.png</t>
  </si>
  <si>
    <t>/player/234163/keanu-staude/210002</t>
  </si>
  <si>
    <t>https://cdn.sofifa.net/players/234/163/21_120.png</t>
  </si>
  <si>
    <t>/player/234229/ross-mccrorie/210002</t>
  </si>
  <si>
    <t>https://cdn.sofifa.net/players/234/229/21_120.png</t>
  </si>
  <si>
    <t>/player/234234/georgi-kostadinov/210002</t>
  </si>
  <si>
    <t>https://cdn.sofifa.net/players/234/234/21_120.png</t>
  </si>
  <si>
    <t>/player/234239/gauthier-hein/210002</t>
  </si>
  <si>
    <t>https://cdn.sofifa.net/players/234/239/21_120.png</t>
  </si>
  <si>
    <t>/player/234258/steve-seddon/210002</t>
  </si>
  <si>
    <t>https://cdn.sofifa.net/players/234/258/21_120.png</t>
  </si>
  <si>
    <t>/player/234278/steve-breitkreuz/210002</t>
  </si>
  <si>
    <t>https://cdn.sofifa.net/players/234/278/21_120.png</t>
  </si>
  <si>
    <t>/player/234282/louis-samson/210002</t>
  </si>
  <si>
    <t>https://cdn.sofifa.net/players/234/282/21_120.png</t>
  </si>
  <si>
    <t>/player/234371/remy-descamps/210002</t>
  </si>
  <si>
    <t>https://cdn.sofifa.net/players/234/371/21_120.png</t>
  </si>
  <si>
    <t>/player/234476/andreas-albers/210002</t>
  </si>
  <si>
    <t>https://cdn.sofifa.net/players/234/476/21_120.png</t>
  </si>
  <si>
    <t>/player/234636/andrija-pavlovic/210002</t>
  </si>
  <si>
    <t>https://cdn.sofifa.net/players/234/636/21_120.png</t>
  </si>
  <si>
    <t>/player/234668/frederic-ananou/210002</t>
  </si>
  <si>
    <t>https://cdn.sofifa.net/players/234/668/21_120.png</t>
  </si>
  <si>
    <t>/player/234740/mo-el-hankouri/210002</t>
  </si>
  <si>
    <t>https://cdn.sofifa.net/players/234/740/21_120.png</t>
  </si>
  <si>
    <t>/player/234751/nicandro-breeveld/210002</t>
  </si>
  <si>
    <t>https://cdn.sofifa.net/players/234/751/21_120.png</t>
  </si>
  <si>
    <t>/player/234834/komnen-andric/210002</t>
  </si>
  <si>
    <t>https://cdn.sofifa.net/players/234/834/21_120.png</t>
  </si>
  <si>
    <t>/player/234843/maxim-leitsch/210002</t>
  </si>
  <si>
    <t>https://cdn.sofifa.net/players/234/843/21_120.png</t>
  </si>
  <si>
    <t>/player/234856/houboulang-mendes/210002</t>
  </si>
  <si>
    <t>https://cdn.sofifa.net/players/234/856/21_120.png</t>
  </si>
  <si>
    <t>/player/234891/nils-seufert/210002</t>
  </si>
  <si>
    <t>https://cdn.sofifa.net/players/234/891/21_120.png</t>
  </si>
  <si>
    <t>/player/234892/matheus-rossetto/210002</t>
  </si>
  <si>
    <t>Matheus Rossetto</t>
  </si>
  <si>
    <t>https://cdn.sofifa.net/players/234/892/21_120.png</t>
  </si>
  <si>
    <t>/player/234903/gaetan-coucke/210002</t>
  </si>
  <si>
    <t>https://cdn.sofifa.net/players/234/903/21_120.png</t>
  </si>
  <si>
    <t>/player/234925/kik-pierie/210002</t>
  </si>
  <si>
    <t>https://cdn.sofifa.net/players/234/925/21_120.png</t>
  </si>
  <si>
    <t>/player/234948/lazare-amani/210002</t>
  </si>
  <si>
    <t>https://cdn.sofifa.net/players/234/948/21_120.png</t>
  </si>
  <si>
    <t>/player/234992/luis-carlos-rocha-rodrigues/210002</t>
  </si>
  <si>
    <t>https://cdn.sofifa.net/players/234/992/21_120.png</t>
  </si>
  <si>
    <t>/player/235022/niklas-schmidt/210002</t>
  </si>
  <si>
    <t>https://cdn.sofifa.net/players/235/022/21_120.png</t>
  </si>
  <si>
    <t>/player/235059/luke-thomas/210002</t>
  </si>
  <si>
    <t>https://cdn.sofifa.net/players/235/059/21_120.png</t>
  </si>
  <si>
    <t>/player/235156/jimmy-dunne/210002</t>
  </si>
  <si>
    <t>https://cdn.sofifa.net/players/235/156/21_120.png</t>
  </si>
  <si>
    <t>/player/235303/kamil-pestka/210002</t>
  </si>
  <si>
    <t>https://cdn.sofifa.net/players/235/303/21_120.png</t>
  </si>
  <si>
    <t>/player/235318/mihai-butean/210002</t>
  </si>
  <si>
    <t>https://cdn.sofifa.net/players/235/318/21_120.png</t>
  </si>
  <si>
    <t>/player/235360/ragnar-ache/210002</t>
  </si>
  <si>
    <t>https://cdn.sofifa.net/players/235/360/21_120.png</t>
  </si>
  <si>
    <t>/player/235425/derrick-jones/210002</t>
  </si>
  <si>
    <t>https://cdn.sofifa.net/players/235/425/21_120.png</t>
  </si>
  <si>
    <t>/player/235441/federico-perez/210002</t>
  </si>
  <si>
    <t>https://cdn.sofifa.net/players/235/441/21_120.png</t>
  </si>
  <si>
    <t>/player/235471/bartosz-nowak/210002</t>
  </si>
  <si>
    <t>https://cdn.sofifa.net/players/235/471/21_120.png</t>
  </si>
  <si>
    <t>/player/235519/ibrahim-dresevic/210002</t>
  </si>
  <si>
    <t>https://cdn.sofifa.net/players/235/519/21_120.png</t>
  </si>
  <si>
    <t>/player/235548/manuel-cabit/210002</t>
  </si>
  <si>
    <t>https://cdn.sofifa.net/players/235/548/21_120.png</t>
  </si>
  <si>
    <t>/player/235552/ernest-seka/210002</t>
  </si>
  <si>
    <t>https://cdn.sofifa.net/players/235/552/21_120.png</t>
  </si>
  <si>
    <t>/player/235662/abdul-mumin/210002</t>
  </si>
  <si>
    <t>https://cdn.sofifa.net/players/235/662/21_120.png</t>
  </si>
  <si>
    <t>/player/235670/ramon-pascal-lundqvist/210002</t>
  </si>
  <si>
    <t>https://cdn.sofifa.net/players/235/670/21_120.png</t>
  </si>
  <si>
    <t>/player/235714/misael-dominguez/210002</t>
  </si>
  <si>
    <t>https://cdn.sofifa.net/players/235/714/21_120.png</t>
  </si>
  <si>
    <t>/player/235735/ethan-ampadu/210002</t>
  </si>
  <si>
    <t>https://cdn.sofifa.net/players/235/735/21_120.png</t>
  </si>
  <si>
    <t>/player/235755/auston-trusty/210002</t>
  </si>
  <si>
    <t>https://cdn.sofifa.net/players/235/755/21_120.png</t>
  </si>
  <si>
    <t>/player/235782/lucas-da-silva-izidoro/210002</t>
  </si>
  <si>
    <t>Lucas da Silva Izidoro</t>
  </si>
  <si>
    <t>https://cdn.sofifa.net/players/235/782/21_120.png</t>
  </si>
  <si>
    <t>/player/235873/bryan-cabezas/210002</t>
  </si>
  <si>
    <t>https://cdn.sofifa.net/players/235/873/21_120.png</t>
  </si>
  <si>
    <t>/player/235890/marwane-saadane/210002</t>
  </si>
  <si>
    <t>https://cdn.sofifa.net/players/235/890/21_120.png</t>
  </si>
  <si>
    <t>/player/235950/facundo-barcelo/210002</t>
  </si>
  <si>
    <t>https://cdn.sofifa.net/players/235/950/21_120.png</t>
  </si>
  <si>
    <t>/player/235971/pablo-larrea-gambara/210002</t>
  </si>
  <si>
    <t>https://cdn.sofifa.net/players/235/971/21_120.png</t>
  </si>
  <si>
    <t>/player/236024/ferris-ngoma/210002</t>
  </si>
  <si>
    <t>https://cdn.sofifa.net/players/236/024/21_120.png</t>
  </si>
  <si>
    <t>/player/236037/pelle-clement/210002</t>
  </si>
  <si>
    <t>https://cdn.sofifa.net/players/236/037/21_120.png</t>
  </si>
  <si>
    <t>/player/236043/daniel-batty/210002</t>
  </si>
  <si>
    <t>https://cdn.sofifa.net/players/236/043/21_120.png</t>
  </si>
  <si>
    <t>/player/236144/elton-matheus-coengo-barbosa/210002</t>
  </si>
  <si>
    <t>https://cdn.sofifa.net/players/236/144/21_120.png</t>
  </si>
  <si>
    <t>/player/236167/fred-marcos-cardouso-pombal/210002</t>
  </si>
  <si>
    <t>https://cdn.sofifa.net/players/236/167/21_120.png</t>
  </si>
  <si>
    <t>/player/236177/heitor-edvaldo-mutto-heck/210002</t>
  </si>
  <si>
    <t>https://cdn.sofifa.net/players/236/177/21_120.png</t>
  </si>
  <si>
    <t>/player/236191/enzio-leandro-juliao-morrinhos/210002</t>
  </si>
  <si>
    <t>https://cdn.sofifa.net/players/236/191/21_120.png</t>
  </si>
  <si>
    <t>/player/236192/claudio-ever-silbeiro-martins/210002</t>
  </si>
  <si>
    <t>https://cdn.sofifa.net/players/236/192/21_120.png</t>
  </si>
  <si>
    <t>/player/236260/anderson-santamaria/210002</t>
  </si>
  <si>
    <t>https://cdn.sofifa.net/players/236/260/21_120.png</t>
  </si>
  <si>
    <t>/player/236268/pedro-velasco/210002</t>
  </si>
  <si>
    <t>https://cdn.sofifa.net/players/236/268/21_120.png</t>
  </si>
  <si>
    <t>/player/236270/jefferson-orejuela/210002</t>
  </si>
  <si>
    <t>J. Orejuela</t>
  </si>
  <si>
    <t>Jefferson Gabriel Orejuela Izquierdo</t>
  </si>
  <si>
    <t>https://cdn.sofifa.net/players/236/270/21_120.png</t>
  </si>
  <si>
    <t>/player/236273/karlo-bartolec/210002</t>
  </si>
  <si>
    <t>https://cdn.sofifa.net/players/236/273/21_120.png</t>
  </si>
  <si>
    <t>/player/236307/daniel-graovac/210002</t>
  </si>
  <si>
    <t>https://cdn.sofifa.net/players/236/307/21_120.png</t>
  </si>
  <si>
    <t>/player/236330/valentin-cojocaru/210002</t>
  </si>
  <si>
    <t>https://cdn.sofifa.net/players/236/330/21_120.png</t>
  </si>
  <si>
    <t>/player/236344/jayson-molumby/210002</t>
  </si>
  <si>
    <t>https://cdn.sofifa.net/players/236/344/21_120.png</t>
  </si>
  <si>
    <t>/player/236369/cedric-zesiger/210002</t>
  </si>
  <si>
    <t>https://cdn.sofifa.net/players/236/369/21_120.png</t>
  </si>
  <si>
    <t>/player/236390/pol-valentin-sancho/210002</t>
  </si>
  <si>
    <t>https://cdn.sofifa.net/players/236/390/21_120.png</t>
  </si>
  <si>
    <t>/player/236427/simon-olsson/210002</t>
  </si>
  <si>
    <t>https://cdn.sofifa.net/players/236/427/21_120.png</t>
  </si>
  <si>
    <t>/player/236490/kelvin-arase/210002</t>
  </si>
  <si>
    <t>https://cdn.sofifa.net/players/236/490/21_120.png</t>
  </si>
  <si>
    <t>/player/236508/adrian-dieguez-grande/210002</t>
  </si>
  <si>
    <t>https://cdn.sofifa.net/players/236/508/21_120.png</t>
  </si>
  <si>
    <t>/player/236586/jin-ya-kim/210002</t>
  </si>
  <si>
    <t>https://cdn.sofifa.net/players/236/586/21_120.png</t>
  </si>
  <si>
    <t>/player/236629/christopher-operi/210002</t>
  </si>
  <si>
    <t>https://cdn.sofifa.net/players/236/629/21_120.png</t>
  </si>
  <si>
    <t>/player/236752/daouda-karamoko-bamba/210002</t>
  </si>
  <si>
    <t>https://cdn.sofifa.net/players/236/752/21_120.png</t>
  </si>
  <si>
    <t>/player/236758/oliver-christensen/210002</t>
  </si>
  <si>
    <t>https://cdn.sofifa.net/players/236/758/21_120.png</t>
  </si>
  <si>
    <t>/player/236859/harrinson-mancilla/210002</t>
  </si>
  <si>
    <t>https://cdn.sofifa.net/players/236/859/21_120.png</t>
  </si>
  <si>
    <t>/player/236883/mikael-anderson/210002</t>
  </si>
  <si>
    <t>https://cdn.sofifa.net/players/236/883/21_120.png</t>
  </si>
  <si>
    <t>/player/236938/mallik-wilks/210002</t>
  </si>
  <si>
    <t>https://cdn.sofifa.net/players/236/938/21_120.png</t>
  </si>
  <si>
    <t>/player/236956/joe-abrigo/210002</t>
  </si>
  <si>
    <t>https://cdn.sofifa.net/players/236/956/21_120.png</t>
  </si>
  <si>
    <t>/player/236989/spencer-richey/210002</t>
  </si>
  <si>
    <t>https://cdn.sofifa.net/players/236/989/21_120.png</t>
  </si>
  <si>
    <t>/player/237005/keanu-baccus/210002</t>
  </si>
  <si>
    <t>https://cdn.sofifa.net/players/237/005/21_120.png</t>
  </si>
  <si>
    <t>/player/237010/hanwen-deng/210002</t>
  </si>
  <si>
    <t>https://cdn.sofifa.net/players/237/010/21_120.png</t>
  </si>
  <si>
    <t>/player/237023/yanis-merdji/210002</t>
  </si>
  <si>
    <t>https://cdn.sofifa.net/players/237/023/21_120.png</t>
  </si>
  <si>
    <t>/player/237040/dimitrios-nikolaou/210002</t>
  </si>
  <si>
    <t>https://cdn.sofifa.net/players/237/040/21_120.png</t>
  </si>
  <si>
    <t>/player/237155/silas-gnaka/210002</t>
  </si>
  <si>
    <t>https://cdn.sofifa.net/players/237/155/21_120.png</t>
  </si>
  <si>
    <t>/player/237184/keidi-bare/210002</t>
  </si>
  <si>
    <t>https://cdn.sofifa.net/players/237/184/21_120.png</t>
  </si>
  <si>
    <t>/player/237252/jakob-nerwinski/210002</t>
  </si>
  <si>
    <t>https://cdn.sofifa.net/players/237/252/21_120.png</t>
  </si>
  <si>
    <t>/player/237310/demetri-mitchell/210002</t>
  </si>
  <si>
    <t>https://cdn.sofifa.net/players/237/310/21_120.png</t>
  </si>
  <si>
    <t>/player/237333/louis-verstraete/210002</t>
  </si>
  <si>
    <t>https://cdn.sofifa.net/players/237/333/21_120.png</t>
  </si>
  <si>
    <t>/player/237420/vasilije-janjicic/210002</t>
  </si>
  <si>
    <t>https://cdn.sofifa.net/players/237/420/21_120.png</t>
  </si>
  <si>
    <t>/player/237499/abdelhamid-sabiri/210002</t>
  </si>
  <si>
    <t>https://cdn.sofifa.net/players/237/499/21_120.png</t>
  </si>
  <si>
    <t>/player/237537/volodymyr-kostevych/210002</t>
  </si>
  <si>
    <t>https://cdn.sofifa.net/players/237/537/21_120.png</t>
  </si>
  <si>
    <t>/player/237591/adi-mehremic/210002</t>
  </si>
  <si>
    <t>https://cdn.sofifa.net/players/237/591/21_120.png</t>
  </si>
  <si>
    <t>/player/237630/alexandru-pascanu/210002</t>
  </si>
  <si>
    <t>A. Pașcanu</t>
  </si>
  <si>
    <t>https://cdn.sofifa.net/players/237/630/21_120.png</t>
  </si>
  <si>
    <t>/player/237742/kazuki-fukai/210002</t>
  </si>
  <si>
    <t>https://cdn.sofifa.net/players/237/742/21_120.png</t>
  </si>
  <si>
    <t>/player/237745/hiroki-miyazawa/210002</t>
  </si>
  <si>
    <t>https://cdn.sofifa.net/players/237/745/21_120.png</t>
  </si>
  <si>
    <t>/player/237754/tomoya-inukai/210002</t>
  </si>
  <si>
    <t>https://cdn.sofifa.net/players/237/754/21_120.png</t>
  </si>
  <si>
    <t>/player/237758/ko-matsubara/210002</t>
  </si>
  <si>
    <t>https://cdn.sofifa.net/players/237/758/21_120.png</t>
  </si>
  <si>
    <t>/player/237764/ryo-takeuchi/210002</t>
  </si>
  <si>
    <t>https://cdn.sofifa.net/players/237/764/21_120.png</t>
  </si>
  <si>
    <t>/player/237766/shota-kaneko/210002</t>
  </si>
  <si>
    <t>https://cdn.sofifa.net/players/237/766/21_120.png</t>
  </si>
  <si>
    <t>/player/237769/koya-kitagawa/210002</t>
  </si>
  <si>
    <t>https://cdn.sofifa.net/players/237/769/21_120.png</t>
  </si>
  <si>
    <t>/player/237789/yasuki-kimoto/210002</t>
  </si>
  <si>
    <t>https://cdn.sofifa.net/players/237/789/21_120.png</t>
  </si>
  <si>
    <t>/player/237799/kenyu-sugimoto/210002</t>
  </si>
  <si>
    <t>https://cdn.sofifa.net/players/237/799/21_120.png</t>
  </si>
  <si>
    <t>/player/237895/vito-van-crooij/210002</t>
  </si>
  <si>
    <t>https://cdn.sofifa.net/players/237/895/21_120.png</t>
  </si>
  <si>
    <t>/player/237909/ryohei-michibuchi/210002</t>
  </si>
  <si>
    <t>https://cdn.sofifa.net/players/237/909/21_120.png</t>
  </si>
  <si>
    <t>/player/238040/mats-knoester/210002</t>
  </si>
  <si>
    <t>https://cdn.sofifa.net/players/238/040/21_120.png</t>
  </si>
  <si>
    <t>/player/238049/paxton-pomykal/210002</t>
  </si>
  <si>
    <t>https://cdn.sofifa.net/players/238/049/21_120.png</t>
  </si>
  <si>
    <t>/player/238053/stallone-limbombe/210002</t>
  </si>
  <si>
    <t>https://cdn.sofifa.net/players/238/053/21_120.png</t>
  </si>
  <si>
    <t>/player/238058/callum-ohare/210002</t>
  </si>
  <si>
    <t>https://cdn.sofifa.net/players/238/058/21_120.png</t>
  </si>
  <si>
    <t>/player/238062/beni-baningime/210002</t>
  </si>
  <si>
    <t>https://cdn.sofifa.net/players/238/062/21_120.png</t>
  </si>
  <si>
    <t>/player/238222/felix-beijmo/210002</t>
  </si>
  <si>
    <t>https://cdn.sofifa.net/players/238/222/21_120.png</t>
  </si>
  <si>
    <t>/player/238223/bruce-bvuma/210002</t>
  </si>
  <si>
    <t>https://cdn.sofifa.net/players/238/223/21_120.png</t>
  </si>
  <si>
    <t>/player/238236/ola-brynhildsen/210002</t>
  </si>
  <si>
    <t>https://cdn.sofifa.net/players/238/236/21_120.png</t>
  </si>
  <si>
    <t>/player/238330/levan-shengelia/210002</t>
  </si>
  <si>
    <t>L. Shengelia</t>
  </si>
  <si>
    <t>Levan Shengelia</t>
  </si>
  <si>
    <t>https://cdn.sofifa.net/players/238/330/21_120.png</t>
  </si>
  <si>
    <t>/player/238559/sebastian-mai/210002</t>
  </si>
  <si>
    <t>CB, ST, CAM</t>
  </si>
  <si>
    <t>https://cdn.sofifa.net/players/238/559/21_120.png</t>
  </si>
  <si>
    <t>/player/238643/marcel-bar/210002</t>
  </si>
  <si>
    <t>https://cdn.sofifa.net/players/238/643/21_120.png</t>
  </si>
  <si>
    <t>/player/238647/morris-schroter/210002</t>
  </si>
  <si>
    <t>https://cdn.sofifa.net/players/238/647/21_120.png</t>
  </si>
  <si>
    <t>/player/238662/tymoteusz-puchacz/210002</t>
  </si>
  <si>
    <t>https://cdn.sofifa.net/players/238/662/21_120.png</t>
  </si>
  <si>
    <t>/player/238683/arne-sicker/210002</t>
  </si>
  <si>
    <t>https://cdn.sofifa.net/players/238/683/21_120.png</t>
  </si>
  <si>
    <t>/player/238802/philip-turpitz/210002</t>
  </si>
  <si>
    <t>https://cdn.sofifa.net/players/238/802/21_120.png</t>
  </si>
  <si>
    <t>/player/238803/tom-baumgart/210002</t>
  </si>
  <si>
    <t>https://cdn.sofifa.net/players/238/803/21_120.png</t>
  </si>
  <si>
    <t>/player/238820/quentin-maceiras/210002</t>
  </si>
  <si>
    <t>https://cdn.sofifa.net/players/238/820/21_120.png</t>
  </si>
  <si>
    <t>/player/238882/daniel-ojeda-saranova/210002</t>
  </si>
  <si>
    <t>https://cdn.sofifa.net/players/238/882/21_120.png</t>
  </si>
  <si>
    <t>/player/238885/matheus-aias-barrozo-rodrigues/210002</t>
  </si>
  <si>
    <t>https://cdn.sofifa.net/players/238/885/21_120.png</t>
  </si>
  <si>
    <t>/player/238923/robin-scheu/210002</t>
  </si>
  <si>
    <t>https://cdn.sofifa.net/players/238/923/21_120.png</t>
  </si>
  <si>
    <t>/player/238942/nemanja-mitrovic/210002</t>
  </si>
  <si>
    <t>https://cdn.sofifa.net/players/238/942/21_120.png</t>
  </si>
  <si>
    <t>/player/238944/zan-majer/210002</t>
  </si>
  <si>
    <t>https://cdn.sofifa.net/players/238/944/21_120.png</t>
  </si>
  <si>
    <t>/player/238945/miha-blazic/210002</t>
  </si>
  <si>
    <t>https://cdn.sofifa.net/players/238/945/21_120.png</t>
  </si>
  <si>
    <t>/player/238958/rekeem-harper/210002</t>
  </si>
  <si>
    <t>https://cdn.sofifa.net/players/238/958/21_120.png</t>
  </si>
  <si>
    <t>/player/238986/felix-luckeneder/210002</t>
  </si>
  <si>
    <t>https://cdn.sofifa.net/players/238/986/21_120.png</t>
  </si>
  <si>
    <t>/player/239078/stefan-schimmer/210002</t>
  </si>
  <si>
    <t>https://cdn.sofifa.net/players/239/078/21_120.png</t>
  </si>
  <si>
    <t>/player/239095/jur-schryvers/210002</t>
  </si>
  <si>
    <t>https://cdn.sofifa.net/players/239/095/21_120.png</t>
  </si>
  <si>
    <t>/player/239127/alejandro-mayorga/210002</t>
  </si>
  <si>
    <t>https://cdn.sofifa.net/players/239/127/21_120.png</t>
  </si>
  <si>
    <t>/player/239210/felix-eboa-eboa/210002</t>
  </si>
  <si>
    <t>https://cdn.sofifa.net/players/239/210/21_120.png</t>
  </si>
  <si>
    <t>/player/239331/giorgi-papunashvili/210002</t>
  </si>
  <si>
    <t>https://cdn.sofifa.net/players/239/331/21_120.png</t>
  </si>
  <si>
    <t>/player/239337/robert-herrmann/210002</t>
  </si>
  <si>
    <t>https://cdn.sofifa.net/players/239/337/21_120.png</t>
  </si>
  <si>
    <t>/player/239350/siriki-dembele/210002</t>
  </si>
  <si>
    <t>https://cdn.sofifa.net/players/239/350/21_120.png</t>
  </si>
  <si>
    <t>/player/239357/christian-gebauer/210002</t>
  </si>
  <si>
    <t>https://cdn.sofifa.net/players/239/357/21_120.png</t>
  </si>
  <si>
    <t>/player/239365/adrian-petre/210002</t>
  </si>
  <si>
    <t>https://cdn.sofifa.net/players/239/365/21_120.png</t>
  </si>
  <si>
    <t>/player/239378/kaj-sierhuis/210002</t>
  </si>
  <si>
    <t>https://cdn.sofifa.net/players/239/378/21_120.png</t>
  </si>
  <si>
    <t>/player/239394/florian-flecker/210002</t>
  </si>
  <si>
    <t>https://cdn.sofifa.net/players/239/394/21_120.png</t>
  </si>
  <si>
    <t>/player/239437/philani-zulu/210002</t>
  </si>
  <si>
    <t>https://cdn.sofifa.net/players/239/437/21_120.png</t>
  </si>
  <si>
    <t>/player/239476/sandro-ingolitsch/210002</t>
  </si>
  <si>
    <t>https://cdn.sofifa.net/players/239/476/21_120.png</t>
  </si>
  <si>
    <t>/player/239485/junior-pius/210002</t>
  </si>
  <si>
    <t>https://cdn.sofifa.net/players/239/485/21_120.png</t>
  </si>
  <si>
    <t>/player/239499/kai-eisele/210002</t>
  </si>
  <si>
    <t>https://cdn.sofifa.net/players/239/499/21_120.png</t>
  </si>
  <si>
    <t>/player/239513/josh-earl/210002</t>
  </si>
  <si>
    <t>https://cdn.sofifa.net/players/239/513/21_120.png</t>
  </si>
  <si>
    <t>/player/239577/yacouba-coulibaly/210002</t>
  </si>
  <si>
    <t>https://cdn.sofifa.net/players/239/577/21_120.png</t>
  </si>
  <si>
    <t>/player/239611/mo-eisa/210002</t>
  </si>
  <si>
    <t>https://cdn.sofifa.net/players/239/611/21_120.png</t>
  </si>
  <si>
    <t>/player/239635/karol-fila/210002</t>
  </si>
  <si>
    <t>https://cdn.sofifa.net/players/239/635/21_120.png</t>
  </si>
  <si>
    <t>/player/239701/romano-schmid/210002</t>
  </si>
  <si>
    <t>https://cdn.sofifa.net/players/239/701/21_120.png</t>
  </si>
  <si>
    <t>/player/239703/merveille-biankadi/210002</t>
  </si>
  <si>
    <t>https://cdn.sofifa.net/players/239/703/21_120.png</t>
  </si>
  <si>
    <t>/player/239762/michal-siplak/210002</t>
  </si>
  <si>
    <t>https://cdn.sofifa.net/players/239/762/21_120.png</t>
  </si>
  <si>
    <t>/player/239814/dylan-batubinsika/210002</t>
  </si>
  <si>
    <t>https://cdn.sofifa.net/players/239/814/21_120.png</t>
  </si>
  <si>
    <t>/player/239848/oleksiy-dytyatev/210002</t>
  </si>
  <si>
    <t>https://cdn.sofifa.net/players/239/848/21_120.png</t>
  </si>
  <si>
    <t>/player/239894/rominigue-kouame/210002</t>
  </si>
  <si>
    <t>https://cdn.sofifa.net/players/239/894/21_120.png</t>
  </si>
  <si>
    <t>/player/239901/sasa-kalajdzic/210002</t>
  </si>
  <si>
    <t>https://cdn.sofifa.net/players/239/901/21_120.png</t>
  </si>
  <si>
    <t>/player/239907/raphael-dwamena/210002</t>
  </si>
  <si>
    <t>https://cdn.sofifa.net/players/239/907/21_120.png</t>
  </si>
  <si>
    <t>/player/239945/fernando-beltran/210002</t>
  </si>
  <si>
    <t>https://cdn.sofifa.net/players/239/945/21_120.png</t>
  </si>
  <si>
    <t>/player/240020/ricardo-luis-chaby-mangas/210002</t>
  </si>
  <si>
    <t>https://cdn.sofifa.net/players/240/020/21_120.png</t>
  </si>
  <si>
    <t>/player/240040/carlo-holse/210002</t>
  </si>
  <si>
    <t>https://cdn.sofifa.net/players/240/040/21_120.png</t>
  </si>
  <si>
    <t>/player/240292/alberto-contrera/210002</t>
  </si>
  <si>
    <t>https://cdn.sofifa.net/players/240/292/21_120.png</t>
  </si>
  <si>
    <t>/player/240342/haris-duljevic/210002</t>
  </si>
  <si>
    <t>https://cdn.sofifa.net/players/240/342/21_120.png</t>
  </si>
  <si>
    <t>/player/240439/ryan-porteous/210002</t>
  </si>
  <si>
    <t>https://cdn.sofifa.net/players/240/439/21_120.png</t>
  </si>
  <si>
    <t>/player/240507/angel-gomes/210002</t>
  </si>
  <si>
    <t>https://cdn.sofifa.net/players/240/507/21_120.png</t>
  </si>
  <si>
    <t>/player/240589/miguel-de-la-fuente/210002</t>
  </si>
  <si>
    <t>https://cdn.sofifa.net/players/240/589/21_120.png</t>
  </si>
  <si>
    <t>/player/240677/martin-s-ellingsen/210002</t>
  </si>
  <si>
    <t>https://cdn.sofifa.net/players/240/677/21_120.png</t>
  </si>
  <si>
    <t>/player/240744/martin-ojeda/210002</t>
  </si>
  <si>
    <t>https://cdn.sofifa.net/players/240/744/21_120.png</t>
  </si>
  <si>
    <t>/player/240751/gaetan-poussin/210002</t>
  </si>
  <si>
    <t>https://cdn.sofifa.net/players/240/751/21_120.png</t>
  </si>
  <si>
    <t>/player/240783/tyrese-campbell/210002</t>
  </si>
  <si>
    <t>https://cdn.sofifa.net/players/240/783/21_120.png</t>
  </si>
  <si>
    <t>/player/240829/etienne-amenyido/210002</t>
  </si>
  <si>
    <t>https://cdn.sofifa.net/players/240/829/21_120.png</t>
  </si>
  <si>
    <t>/player/241179/cristian-rivero-sabater/210002</t>
  </si>
  <si>
    <t>https://cdn.sofifa.net/players/241/179/21_120.png</t>
  </si>
  <si>
    <t>/player/241240/tatsuya-ito/210002</t>
  </si>
  <si>
    <t>https://cdn.sofifa.net/players/241/240/21_120.png</t>
  </si>
  <si>
    <t>/player/241410/eddie-salcedo/210002</t>
  </si>
  <si>
    <t>E. Salcedo</t>
  </si>
  <si>
    <t>Eddie Anthony Salcedo Mora</t>
  </si>
  <si>
    <t>https://cdn.sofifa.net/players/241/410/21_120.png</t>
  </si>
  <si>
    <t>/player/241419/max-bird/210002</t>
  </si>
  <si>
    <t>https://cdn.sofifa.net/players/241/419/21_120.png</t>
  </si>
  <si>
    <t>/player/241474/jon-dagur-thorsteinsson/210002</t>
  </si>
  <si>
    <t>https://cdn.sofifa.net/players/241/474/21_120.png</t>
  </si>
  <si>
    <t>/player/241551/yoel-armougom/210002</t>
  </si>
  <si>
    <t>https://cdn.sofifa.net/players/241/551/21_120.png</t>
  </si>
  <si>
    <t>/player/241570/ulises-cardona/210002</t>
  </si>
  <si>
    <t>https://cdn.sofifa.net/players/241/570/21_120.png</t>
  </si>
  <si>
    <t>/player/241651/viktor-gyokeres/210002</t>
  </si>
  <si>
    <t>https://cdn.sofifa.net/players/241/651/21_120.png</t>
  </si>
  <si>
    <t>/player/241726/adrian-nilsen-pereira/210002</t>
  </si>
  <si>
    <t>https://cdn.sofifa.net/players/241/726/21_120.png</t>
  </si>
  <si>
    <t>/player/241741/anas-ouahim/210002</t>
  </si>
  <si>
    <t>https://cdn.sofifa.net/players/241/741/21_120.png</t>
  </si>
  <si>
    <t>/player/241867/aitor-ruibal-garcia/210002</t>
  </si>
  <si>
    <t>https://cdn.sofifa.net/players/241/867/21_120.png</t>
  </si>
  <si>
    <t>/player/241931/franco-moyano/210002</t>
  </si>
  <si>
    <t>https://cdn.sofifa.net/players/241/931/21_120.png</t>
  </si>
  <si>
    <t>/player/242003/daam-foulon/210002</t>
  </si>
  <si>
    <t>https://cdn.sofifa.net/players/242/003/21_120.png</t>
  </si>
  <si>
    <t>/player/242081/agustin-almendra/210002</t>
  </si>
  <si>
    <t>https://cdn.sofifa.net/players/242/081/21_120.png</t>
  </si>
  <si>
    <t>/player/242110/samuel-sosa/210002</t>
  </si>
  <si>
    <t>https://cdn.sofifa.net/players/242/110/21_120.png</t>
  </si>
  <si>
    <t>/player/242183/david-otto/210002</t>
  </si>
  <si>
    <t>https://cdn.sofifa.net/players/242/183/21_120.png</t>
  </si>
  <si>
    <t>/player/242202/ferdy-druijf/210002</t>
  </si>
  <si>
    <t>https://cdn.sofifa.net/players/242/202/21_120.png</t>
  </si>
  <si>
    <t>/player/242209/angel-rodriguez/210002</t>
  </si>
  <si>
    <t>Á. Rodriguez</t>
  </si>
  <si>
    <t>https://cdn.sofifa.net/players/242/209/21_120.png</t>
  </si>
  <si>
    <t>/player/242249/fausto-vera/210002</t>
  </si>
  <si>
    <t>https://cdn.sofifa.net/players/242/249/21_120.png</t>
  </si>
  <si>
    <t>/player/242266/eike-bansen/210002</t>
  </si>
  <si>
    <t>https://cdn.sofifa.net/players/242/266/21_120.png</t>
  </si>
  <si>
    <t>/player/242340/augustine-mulenga/210002</t>
  </si>
  <si>
    <t>https://cdn.sofifa.net/players/242/340/21_120.png</t>
  </si>
  <si>
    <t>/player/242372/kevin-ramirez/210002</t>
  </si>
  <si>
    <t>https://cdn.sofifa.net/players/242/372/21_120.png</t>
  </si>
  <si>
    <t>/player/242389/rafael-avelino-pinto-barbosa/210002</t>
  </si>
  <si>
    <t>https://cdn.sofifa.net/players/242/389/21_120.png</t>
  </si>
  <si>
    <t>/player/242480/david-sena-fernandes-sualehe/210002</t>
  </si>
  <si>
    <t>David Sualehe</t>
  </si>
  <si>
    <t>David Sena Fernandes Sualehe</t>
  </si>
  <si>
    <t>https://cdn.sofifa.net/players/242/480/21_120.png</t>
  </si>
  <si>
    <t>/player/242489/francisco-jesus-crespo-garcia/210002</t>
  </si>
  <si>
    <t>https://cdn.sofifa.net/players/242/489/21_120.png</t>
  </si>
  <si>
    <t>/player/242490/sebastian-gomez/210002</t>
  </si>
  <si>
    <t>https://cdn.sofifa.net/players/242/490/21_120.png</t>
  </si>
  <si>
    <t>/player/242559/temma-matsuda/210002</t>
  </si>
  <si>
    <t>https://cdn.sofifa.net/players/242/559/21_120.png</t>
  </si>
  <si>
    <t>/player/242708/mo-adams/210002</t>
  </si>
  <si>
    <t>https://cdn.sofifa.net/players/242/708/21_120.png</t>
  </si>
  <si>
    <t>/player/242716/corey-baird/210002</t>
  </si>
  <si>
    <t>https://cdn.sofifa.net/players/242/716/21_120.png</t>
  </si>
  <si>
    <t>/player/242725/kristian-thorstvedt/210002</t>
  </si>
  <si>
    <t>https://cdn.sofifa.net/players/242/725/21_120.png</t>
  </si>
  <si>
    <t>/player/242908/jack-clarke/210002</t>
  </si>
  <si>
    <t>https://cdn.sofifa.net/players/242/908/21_120.png</t>
  </si>
  <si>
    <t>/player/242936/teboho-mokoena/210002</t>
  </si>
  <si>
    <t>https://cdn.sofifa.net/players/242/936/21_120.png</t>
  </si>
  <si>
    <t>/player/242937/siphesihle-ndlovu/210002</t>
  </si>
  <si>
    <t>https://cdn.sofifa.net/players/242/937/21_120.png</t>
  </si>
  <si>
    <t>/player/242958/paul-jaeckel/210002</t>
  </si>
  <si>
    <t>https://cdn.sofifa.net/players/242/958/21_120.png</t>
  </si>
  <si>
    <t>/player/243057/neco-williams/210002</t>
  </si>
  <si>
    <t>N. Williams</t>
  </si>
  <si>
    <t>Neco Williams</t>
  </si>
  <si>
    <t>https://cdn.sofifa.net/players/243/057/21_120.png</t>
  </si>
  <si>
    <t>/player/243100/shuai-li/210002</t>
  </si>
  <si>
    <t>https://cdn.sofifa.net/players/243/100/21_120.png</t>
  </si>
  <si>
    <t>/player/243123/yukiya-sugita/210002</t>
  </si>
  <si>
    <t>Y. Sugita</t>
  </si>
  <si>
    <t>杉田 祐希也</t>
  </si>
  <si>
    <t>https://cdn.sofifa.net/players/243/123/21_120.png</t>
  </si>
  <si>
    <t>/player/243129/stefano-callegari/210002</t>
  </si>
  <si>
    <t>https://cdn.sofifa.net/players/243/129/21_120.png</t>
  </si>
  <si>
    <t>/player/243304/andoni-zubiaurre/210002</t>
  </si>
  <si>
    <t>https://cdn.sofifa.net/players/243/304/21_120.png</t>
  </si>
  <si>
    <t>/player/243384/cesar-munder/210002</t>
  </si>
  <si>
    <t>https://cdn.sofifa.net/players/243/384/21_120.png</t>
  </si>
  <si>
    <t>/player/243447/lucas-necul/210002</t>
  </si>
  <si>
    <t>https://cdn.sofifa.net/players/243/447/21_120.png</t>
  </si>
  <si>
    <t>/player/243449/lucas-perrin/210002</t>
  </si>
  <si>
    <t>https://cdn.sofifa.net/players/243/449/21_120.png</t>
  </si>
  <si>
    <t>/player/243675/kjell-scherpen/210002</t>
  </si>
  <si>
    <t>https://cdn.sofifa.net/players/243/675/21_120.png</t>
  </si>
  <si>
    <t>/player/243749/streli-mamba/210002</t>
  </si>
  <si>
    <t>https://cdn.sofifa.net/players/243/749/21_120.png</t>
  </si>
  <si>
    <t>/player/243778/marco-hiller/210002</t>
  </si>
  <si>
    <t>https://cdn.sofifa.net/players/243/778/21_120.png</t>
  </si>
  <si>
    <t>/player/243806/oussama-darfalou/210002</t>
  </si>
  <si>
    <t>https://cdn.sofifa.net/players/243/806/21_120.png</t>
  </si>
  <si>
    <t>/player/243816/emanuel-iniguez/210002</t>
  </si>
  <si>
    <t>https://cdn.sofifa.net/players/243/816/21_120.png</t>
  </si>
  <si>
    <t>/player/243852/ben-motshwari/210002</t>
  </si>
  <si>
    <t>https://cdn.sofifa.net/players/243/852/21_120.png</t>
  </si>
  <si>
    <t>/player/243945/gonzalo-caicedo-verdu/210002</t>
  </si>
  <si>
    <t>https://cdn.sofifa.net/players/243/945/21_120.png</t>
  </si>
  <si>
    <t>/player/243950/fabien-ourega/210002</t>
  </si>
  <si>
    <t>https://cdn.sofifa.net/players/243/950/21_120.png</t>
  </si>
  <si>
    <t>/player/243985/manuel-garcia-humanes/210002</t>
  </si>
  <si>
    <t>https://cdn.sofifa.net/players/243/985/21_120.png</t>
  </si>
  <si>
    <t>/player/244006/lucas-henrique-da-silva/210002</t>
  </si>
  <si>
    <t>https://cdn.sofifa.net/players/244/006/21_120.png</t>
  </si>
  <si>
    <t>/player/244040/patrick-schmidt/210002</t>
  </si>
  <si>
    <t>https://cdn.sofifa.net/players/244/040/21_120.png</t>
  </si>
  <si>
    <t>/player/244210/jaime-suarez-juesas/210002</t>
  </si>
  <si>
    <t>https://cdn.sofifa.net/players/244/210/21_120.png</t>
  </si>
  <si>
    <t>/player/244234/aaron-opoku/210002</t>
  </si>
  <si>
    <t>https://cdn.sofifa.net/players/244/234/21_120.png</t>
  </si>
  <si>
    <t>/player/244258/danijel-zagorac/210002</t>
  </si>
  <si>
    <t>https://cdn.sofifa.net/players/244/258/21_120.png</t>
  </si>
  <si>
    <t>/player/244267/antonio-marin/210002</t>
  </si>
  <si>
    <t>https://cdn.sofifa.net/players/244/267/21_120.png</t>
  </si>
  <si>
    <t>/player/244268/ivan-fiolic/210002</t>
  </si>
  <si>
    <t>https://cdn.sofifa.net/players/244/268/21_120.png</t>
  </si>
  <si>
    <t>/player/244348/edson-gutierrez/210002</t>
  </si>
  <si>
    <t>https://cdn.sofifa.net/players/244/348/21_120.png</t>
  </si>
  <si>
    <t>/player/244375/oleksandr-andrievskyi/210002</t>
  </si>
  <si>
    <t>https://cdn.sofifa.net/players/244/375/21_120.png</t>
  </si>
  <si>
    <t>/player/244400/kemal-ademi/210002</t>
  </si>
  <si>
    <t>https://cdn.sofifa.net/players/244/400/21_120.png</t>
  </si>
  <si>
    <t>/player/244472/jens-lys-cajuste/210002</t>
  </si>
  <si>
    <t>https://cdn.sofifa.net/players/244/472/21_120.png</t>
  </si>
  <si>
    <t>/player/244509/dennis-jastrzembski/210002</t>
  </si>
  <si>
    <t>https://cdn.sofifa.net/players/244/509/21_120.png</t>
  </si>
  <si>
    <t>/player/244652/kazuaki-mawatari/210002</t>
  </si>
  <si>
    <t>https://cdn.sofifa.net/players/244/652/21_120.png</t>
  </si>
  <si>
    <t>/player/244749/nayef-aguerd/210002</t>
  </si>
  <si>
    <t>https://cdn.sofifa.net/players/244/749/21_120.png</t>
  </si>
  <si>
    <t>/player/244794/marko-alvir/210002</t>
  </si>
  <si>
    <t>https://cdn.sofifa.net/players/244/794/21_120.png</t>
  </si>
  <si>
    <t>/player/244836/jacopo-segre/210002</t>
  </si>
  <si>
    <t>https://cdn.sofifa.net/players/244/836/21_120.png</t>
  </si>
  <si>
    <t>/player/244932/kevin-castaneda/210002</t>
  </si>
  <si>
    <t>https://cdn.sofifa.net/players/244/932/21_120.png</t>
  </si>
  <si>
    <t>/player/244935/blessing-eleke/210002</t>
  </si>
  <si>
    <t>https://cdn.sofifa.net/players/244/935/21_120.png</t>
  </si>
  <si>
    <t>/player/244940/emir-karic/210002</t>
  </si>
  <si>
    <t>https://cdn.sofifa.net/players/244/940/21_120.png</t>
  </si>
  <si>
    <t>/player/244993/ibrahima-sory-sankhon/210002</t>
  </si>
  <si>
    <t>https://cdn.sofifa.net/players/244/993/21_120.png</t>
  </si>
  <si>
    <t>/player/245022/nicholas-opoku/210002</t>
  </si>
  <si>
    <t>https://cdn.sofifa.net/players/245/022/21_120.png</t>
  </si>
  <si>
    <t>/player/245054/dong-kyung-lee/210002</t>
  </si>
  <si>
    <t>https://cdn.sofifa.net/players/245/054/21_120.png</t>
  </si>
  <si>
    <t>/player/245098/leo-osaki/210002</t>
  </si>
  <si>
    <t>https://cdn.sofifa.net/players/245/098/21_120.png</t>
  </si>
  <si>
    <t>/player/245156/franco-russo/210002</t>
  </si>
  <si>
    <t>https://cdn.sofifa.net/players/245/156/21_120.png</t>
  </si>
  <si>
    <t>/player/245211/jordan-teze/210002</t>
  </si>
  <si>
    <t>https://cdn.sofifa.net/players/245/211/21_120.png</t>
  </si>
  <si>
    <t>/player/245219/juan-hernandez-garcia/210002</t>
  </si>
  <si>
    <t>https://cdn.sofifa.net/players/245/219/21_120.png</t>
  </si>
  <si>
    <t>/player/245235/alexander-bah/210002</t>
  </si>
  <si>
    <t>https://cdn.sofifa.net/players/245/235/21_120.png</t>
  </si>
  <si>
    <t>/player/245287/sergio-lopez-galache/210002</t>
  </si>
  <si>
    <t>https://cdn.sofifa.net/players/245/287/21_120.png</t>
  </si>
  <si>
    <t>/player/245370/ersin-destanoglu/210002</t>
  </si>
  <si>
    <t>E. Destanoğlu</t>
  </si>
  <si>
    <t>https://cdn.sofifa.net/players/245/370/21_120.png</t>
  </si>
  <si>
    <t>/player/245461/facundo-colidio/210002</t>
  </si>
  <si>
    <t>https://cdn.sofifa.net/players/245/461/21_120.png</t>
  </si>
  <si>
    <t>/player/245492/hicham-boussefiane/210002</t>
  </si>
  <si>
    <t>https://cdn.sofifa.net/players/245/492/21_120.png</t>
  </si>
  <si>
    <t>/player/245687/carlos-sierra/210002</t>
  </si>
  <si>
    <t>https://cdn.sofifa.net/players/245/687/21_120.png</t>
  </si>
  <si>
    <t>/player/245714/alejandro-blanco-sanchez/210002</t>
  </si>
  <si>
    <t>https://cdn.sofifa.net/players/245/714/21_120.png</t>
  </si>
  <si>
    <t>/player/245894/roberto-gonzalez-bayon/210002</t>
  </si>
  <si>
    <t>https://cdn.sofifa.net/players/245/894/21_120.png</t>
  </si>
  <si>
    <t>/player/245898/caniggia-elva/210002</t>
  </si>
  <si>
    <t>https://cdn.sofifa.net/players/245/898/21_120.png</t>
  </si>
  <si>
    <t>/player/246141/filip-holender/210002</t>
  </si>
  <si>
    <t>https://cdn.sofifa.net/players/246/141/21_120.png</t>
  </si>
  <si>
    <t>/player/246157/ewoud-pletinckx/210002</t>
  </si>
  <si>
    <t>https://cdn.sofifa.net/players/246/157/21_120.png</t>
  </si>
  <si>
    <t>/player/246316/yuki-soma/210002</t>
  </si>
  <si>
    <t>https://cdn.sofifa.net/players/246/316/21_120.png</t>
  </si>
  <si>
    <t>/player/246321/daizen-maeda/210002</t>
  </si>
  <si>
    <t>https://cdn.sofifa.net/players/246/321/21_120.png</t>
  </si>
  <si>
    <t>/player/246350/enzo-le-fee/210002</t>
  </si>
  <si>
    <t>https://cdn.sofifa.net/players/246/350/21_120.png</t>
  </si>
  <si>
    <t>/player/246351/valery-fernandez-estrada/210002</t>
  </si>
  <si>
    <t>https://cdn.sofifa.net/players/246/351/21_120.png</t>
  </si>
  <si>
    <t>/player/246389/ylldren-ibrahimaj/210002</t>
  </si>
  <si>
    <t>Dives Into Tackles (AI), Finesse Shot, Playmaker (AI)</t>
  </si>
  <si>
    <t>https://cdn.sofifa.net/players/246/389/21_120.png</t>
  </si>
  <si>
    <t>/player/246423/luca-orellano/210002</t>
  </si>
  <si>
    <t>https://cdn.sofifa.net/players/246/423/21_120.png</t>
  </si>
  <si>
    <t>/player/246441/rei-matsumoto/210002</t>
  </si>
  <si>
    <t>https://cdn.sofifa.net/players/246/441/21_120.png</t>
  </si>
  <si>
    <t>/player/246459/mohamed-daramy/210002</t>
  </si>
  <si>
    <t>https://cdn.sofifa.net/players/246/459/21_120.png</t>
  </si>
  <si>
    <t>/player/246730/angelo-gabrielli/210002</t>
  </si>
  <si>
    <t>https://cdn.sofifa.net/players/246/730/21_120.png</t>
  </si>
  <si>
    <t>/player/246771/manuel-castro/210002</t>
  </si>
  <si>
    <t>https://cdn.sofifa.net/players/246/771/21_120.png</t>
  </si>
  <si>
    <t>/player/246808/rikuto-hirose/210002</t>
  </si>
  <si>
    <t>https://cdn.sofifa.net/players/246/808/21_120.png</t>
  </si>
  <si>
    <t>/player/246866/pedro-henrique-rocha-pelagio/210002</t>
  </si>
  <si>
    <t>https://cdn.sofifa.net/players/246/866/21_120.png</t>
  </si>
  <si>
    <t>/player/246875/odilon-kossounou/210002</t>
  </si>
  <si>
    <t>https://cdn.sofifa.net/players/246/875/21_120.png</t>
  </si>
  <si>
    <t>/player/246884/martin-chudy/210002</t>
  </si>
  <si>
    <t>https://cdn.sofifa.net/players/246/884/21_120.png</t>
  </si>
  <si>
    <t>/player/246885/nicolas-capaldo/210002</t>
  </si>
  <si>
    <t>https://cdn.sofifa.net/players/246/885/21_120.png</t>
  </si>
  <si>
    <t>/player/246918/jaume-grau-ciscar/210002</t>
  </si>
  <si>
    <t>Jaume Grau</t>
  </si>
  <si>
    <t>https://cdn.sofifa.net/players/246/918/21_120.png</t>
  </si>
  <si>
    <t>/player/247027/ruan-gregorio-teixeira/210002</t>
  </si>
  <si>
    <t>https://cdn.sofifa.net/players/247/027/21_120.png</t>
  </si>
  <si>
    <t>/player/247060/yahia-nader/210002</t>
  </si>
  <si>
    <t>https://cdn.sofifa.net/players/247/060/21_120.png</t>
  </si>
  <si>
    <t>/player/247069/ismail-ahmed/210002</t>
  </si>
  <si>
    <t>https://cdn.sofifa.net/players/247/069/21_120.png</t>
  </si>
  <si>
    <t>/player/247146/nicolas-hernandez/210002</t>
  </si>
  <si>
    <t>https://cdn.sofifa.net/players/247/146/21_120.png</t>
  </si>
  <si>
    <t>/player/247270/ikromjon-alibaev/210002</t>
  </si>
  <si>
    <t>https://cdn.sofifa.net/players/247/270/21_120.png</t>
  </si>
  <si>
    <t>/player/247288/ibrahima-camara/210002</t>
  </si>
  <si>
    <t>https://cdn.sofifa.net/players/247/288/21_120.png</t>
  </si>
  <si>
    <t>/player/247360/leonidas-stergiou/210002</t>
  </si>
  <si>
    <t>https://cdn.sofifa.net/players/247/360/21_120.png</t>
  </si>
  <si>
    <t>/player/247423/gabriel-costa/210002</t>
  </si>
  <si>
    <t>https://cdn.sofifa.net/players/247/423/21_120.png</t>
  </si>
  <si>
    <t>/player/247496/javier-aparicio-gomez/210002</t>
  </si>
  <si>
    <t>Apa</t>
  </si>
  <si>
    <t>Javier Aparicio Gómez</t>
  </si>
  <si>
    <t>https://cdn.sofifa.net/players/247/496/21_120.png</t>
  </si>
  <si>
    <t>/player/247643/filip-panak/210002</t>
  </si>
  <si>
    <t>F. Panák</t>
  </si>
  <si>
    <t>Filip Panák</t>
  </si>
  <si>
    <t>https://cdn.sofifa.net/players/247/643/21_120.png</t>
  </si>
  <si>
    <t>/player/247827/michael-olise/210002</t>
  </si>
  <si>
    <t>Early Crosser, Flair, Long Passer (AI), Playmaker (AI), Technical Dribbler (AI)</t>
  </si>
  <si>
    <t>https://cdn.sofifa.net/players/247/827/21_120.png</t>
  </si>
  <si>
    <t>/player/247885/ramiro-vaca/210002</t>
  </si>
  <si>
    <t>https://cdn.sofifa.net/players/247/885/21_120.png</t>
  </si>
  <si>
    <t>/player/247935/william-togui/210002</t>
  </si>
  <si>
    <t>https://cdn.sofifa.net/players/247/935/21_120.png</t>
  </si>
  <si>
    <t>/player/247969/marian-pleasca/210002</t>
  </si>
  <si>
    <t>https://cdn.sofifa.net/players/247/969/21_120.png</t>
  </si>
  <si>
    <t>/player/248004/andrei-chindris/210002</t>
  </si>
  <si>
    <t>https://cdn.sofifa.net/players/248/004/21_120.png</t>
  </si>
  <si>
    <t>/player/248084/andrei-sin/210002</t>
  </si>
  <si>
    <t>https://cdn.sofifa.net/players/248/084/21_120.png</t>
  </si>
  <si>
    <t>/player/248097/claudiu-belu-iordache/210002</t>
  </si>
  <si>
    <t>https://cdn.sofifa.net/players/248/097/21_120.png</t>
  </si>
  <si>
    <t>/player/248105/virgil-ghita/210002</t>
  </si>
  <si>
    <t>https://cdn.sofifa.net/players/248/105/21_120.png</t>
  </si>
  <si>
    <t>/player/248111/andrei-artean/210002</t>
  </si>
  <si>
    <t>https://cdn.sofifa.net/players/248/111/21_120.png</t>
  </si>
  <si>
    <t>/player/248112/ionut-vina/210002</t>
  </si>
  <si>
    <t>https://cdn.sofifa.net/players/248/112/21_120.png</t>
  </si>
  <si>
    <t>/player/248113/alexandru-matan/210002</t>
  </si>
  <si>
    <t>https://cdn.sofifa.net/players/248/113/21_120.png</t>
  </si>
  <si>
    <t>/player/248351/isaac-atanga/210002</t>
  </si>
  <si>
    <t>https://cdn.sofifa.net/players/248/351/21_120.png</t>
  </si>
  <si>
    <t>/player/248565/cristian-josue-artiles-cedres/210002</t>
  </si>
  <si>
    <t>https://cdn.sofifa.net/players/248/565/21_120.png</t>
  </si>
  <si>
    <t>/player/248573/eric-junior-dina-ebimbe/210002</t>
  </si>
  <si>
    <t>https://cdn.sofifa.net/players/248/573/21_120.png</t>
  </si>
  <si>
    <t>/player/248862/juan-jose-orellana/210002</t>
  </si>
  <si>
    <t>Juan José Orellana Chavarría</t>
  </si>
  <si>
    <t>https://cdn.sofifa.net/players/248/862/21_120.png</t>
  </si>
  <si>
    <t>/player/248863/hernan-rodriguez/210002</t>
  </si>
  <si>
    <t>Hernán Luis Rodríguez Rodríguez</t>
  </si>
  <si>
    <t>https://cdn.sofifa.net/players/248/863/21_120.png</t>
  </si>
  <si>
    <t>/player/248870/braian-ojeda/210002</t>
  </si>
  <si>
    <t>https://cdn.sofifa.net/players/248/870/21_120.png</t>
  </si>
  <si>
    <t>/player/250839/jesus-pretell/210002</t>
  </si>
  <si>
    <t>https://cdn.sofifa.net/players/250/839/21_120.png</t>
  </si>
  <si>
    <t>/player/250841/patricio-alvarez/210002</t>
  </si>
  <si>
    <t>https://cdn.sofifa.net/players/250/841/21_120.png</t>
  </si>
  <si>
    <t>/player/250857/deni-hocko/210002</t>
  </si>
  <si>
    <t>https://cdn.sofifa.net/players/250/857/21_120.png</t>
  </si>
  <si>
    <t>/player/250909/jan-hendrik-marx/210002</t>
  </si>
  <si>
    <t>https://cdn.sofifa.net/players/250/909/21_120.png</t>
  </si>
  <si>
    <t>/player/250918/said-bakari/210002</t>
  </si>
  <si>
    <t>https://cdn.sofifa.net/players/250/918/21_120.png</t>
  </si>
  <si>
    <t>/player/250941/derrick-kohn/210002</t>
  </si>
  <si>
    <t>https://cdn.sofifa.net/players/250/941/21_120.png</t>
  </si>
  <si>
    <t>/player/251019/tomas-petrasek/210002</t>
  </si>
  <si>
    <t>https://cdn.sofifa.net/players/251/019/21_120.png</t>
  </si>
  <si>
    <t>/player/251026/petr-schwarz/210002</t>
  </si>
  <si>
    <t>https://cdn.sofifa.net/players/251/026/21_120.png</t>
  </si>
  <si>
    <t>/player/251044/marius-martac/210002</t>
  </si>
  <si>
    <t>https://cdn.sofifa.net/players/251/044/21_120.png</t>
  </si>
  <si>
    <t>/player/251155/mohamed-reda-halaimia/210002</t>
  </si>
  <si>
    <t>M. Halaïmia</t>
  </si>
  <si>
    <t>Mohamed Réda Halaïmia</t>
  </si>
  <si>
    <t>https://cdn.sofifa.net/players/251/155/21_120.png</t>
  </si>
  <si>
    <t>/player/251185/abdelali-mhamdi/210002</t>
  </si>
  <si>
    <t>https://cdn.sofifa.net/players/251/185/21_120.png</t>
  </si>
  <si>
    <t>/player/251191/jim-allevinah/210002</t>
  </si>
  <si>
    <t>https://cdn.sofifa.net/players/251/191/21_120.png</t>
  </si>
  <si>
    <t>/player/251194/tebogo-tlolane/210002</t>
  </si>
  <si>
    <t>https://cdn.sofifa.net/players/251/194/21_120.png</t>
  </si>
  <si>
    <t>/player/251385/stone-mambo/210002</t>
  </si>
  <si>
    <t>https://cdn.sofifa.net/players/251/385/21_120.png</t>
  </si>
  <si>
    <t>/player/251531/dejan-kerkez/210002</t>
  </si>
  <si>
    <t>https://cdn.sofifa.net/players/251/531/21_120.png</t>
  </si>
  <si>
    <t>/player/251570/rayan-cherki/210002</t>
  </si>
  <si>
    <t>R. Cherki</t>
  </si>
  <si>
    <t>Mathis Rayan Cherki</t>
  </si>
  <si>
    <t>https://cdn.sofifa.net/players/251/570/21_120.png</t>
  </si>
  <si>
    <t>/player/251604/varol-tasar/210002</t>
  </si>
  <si>
    <t>https://cdn.sofifa.net/players/251/604/21_120.png</t>
  </si>
  <si>
    <t>/player/251615/francisco-sampaio-moura/210002</t>
  </si>
  <si>
    <t>Francisco Moura</t>
  </si>
  <si>
    <t>Francisco Sampaio Moura</t>
  </si>
  <si>
    <t>https://cdn.sofifa.net/players/251/615/21_120.png</t>
  </si>
  <si>
    <t>/player/251630/erickson-gallardo/210002</t>
  </si>
  <si>
    <t>https://cdn.sofifa.net/players/251/630/21_120.png</t>
  </si>
  <si>
    <t>/player/251636/denis-harut/210002</t>
  </si>
  <si>
    <t>https://cdn.sofifa.net/players/251/636/21_120.png</t>
  </si>
  <si>
    <t>/player/251677/bernardo-brites-martins/210002</t>
  </si>
  <si>
    <t>https://cdn.sofifa.net/players/251/677/21_120.png</t>
  </si>
  <si>
    <t>/player/251699/mathias-guerreyro/210002</t>
  </si>
  <si>
    <t>https://cdn.sofifa.net/players/251/699/21_120.png</t>
  </si>
  <si>
    <t>/player/251719/mateo-farrero/210002</t>
  </si>
  <si>
    <t>M. Farrero</t>
  </si>
  <si>
    <t>Mateo Farrero</t>
  </si>
  <si>
    <t>https://cdn.sofifa.net/players/251/719/21_120.png</t>
  </si>
  <si>
    <t>/player/251775/paulo-lucas-santos-paula/210002</t>
  </si>
  <si>
    <t>https://cdn.sofifa.net/players/251/775/21_120.png</t>
  </si>
  <si>
    <t>/player/251831/diego-garcia/210002</t>
  </si>
  <si>
    <t>https://cdn.sofifa.net/players/251/831/21_120.png</t>
  </si>
  <si>
    <t>/player/251975/carlos-julio-martinez/210002</t>
  </si>
  <si>
    <t>https://cdn.sofifa.net/players/251/975/21_120.png</t>
  </si>
  <si>
    <t>/player/251994/tiago-alexandre-de-sousa-esgaio/210002</t>
  </si>
  <si>
    <t>https://cdn.sofifa.net/players/251/994/21_120.png</t>
  </si>
  <si>
    <t>/player/252001/jonathan-panzo/210002</t>
  </si>
  <si>
    <t>https://cdn.sofifa.net/players/252/001/21_120.png</t>
  </si>
  <si>
    <t>/player/252060/tommaso-pobega/210002</t>
  </si>
  <si>
    <t>https://cdn.sofifa.net/players/252/060/21_120.png</t>
  </si>
  <si>
    <t>/player/252074/agustin-rogel/210002</t>
  </si>
  <si>
    <t>https://cdn.sofifa.net/players/252/074/21_120.png</t>
  </si>
  <si>
    <t>/player/252079/manuel-fuster-lazaro/210002</t>
  </si>
  <si>
    <t>https://cdn.sofifa.net/players/252/079/21_120.png</t>
  </si>
  <si>
    <t>/player/252091/alex-aizpuru-aizbitarte/210002</t>
  </si>
  <si>
    <t>https://cdn.sofifa.net/players/252/091/21_120.png</t>
  </si>
  <si>
    <t>/player/252114/benjamin-rollheiser/210002</t>
  </si>
  <si>
    <t>B. Rollheiser</t>
  </si>
  <si>
    <t>Benjamín Rollheiser</t>
  </si>
  <si>
    <t>https://cdn.sofifa.net/players/252/114/21_120.png</t>
  </si>
  <si>
    <t>/player/252123/alejandro-araque/210002</t>
  </si>
  <si>
    <t>A. Araque</t>
  </si>
  <si>
    <t>Alejandro José Araque Peña</t>
  </si>
  <si>
    <t>https://cdn.sofifa.net/players/252/123/21_120.png</t>
  </si>
  <si>
    <t>/player/252448/jamie-leweling/210002</t>
  </si>
  <si>
    <t>https://cdn.sofifa.net/players/252/448/21_120.png</t>
  </si>
  <si>
    <t>/player/252485/samuel-obeng/210002</t>
  </si>
  <si>
    <t>https://cdn.sofifa.net/players/252/485/21_120.png</t>
  </si>
  <si>
    <t>/player/252545/aliou-cisse/210002</t>
  </si>
  <si>
    <t>https://cdn.sofifa.net/players/252/545/21_120.png</t>
  </si>
  <si>
    <t>/player/252718/koji-suzuki/210002</t>
  </si>
  <si>
    <t>https://cdn.sofifa.net/players/252/718/21_120.png</t>
  </si>
  <si>
    <t>/player/252930/ismael-casas-casado/210002</t>
  </si>
  <si>
    <t>Ismael Casas</t>
  </si>
  <si>
    <t>Ismael Casas Casado</t>
  </si>
  <si>
    <t>https://cdn.sofifa.net/players/252/930/21_120.png</t>
  </si>
  <si>
    <t>/player/252937/yann-gboho/210002</t>
  </si>
  <si>
    <t>Y. Gboho</t>
  </si>
  <si>
    <t>Gnantin Yann Gboho</t>
  </si>
  <si>
    <t>https://cdn.sofifa.net/players/252/937/21_120.png</t>
  </si>
  <si>
    <t>/player/252962/miguel-jacquet/210002</t>
  </si>
  <si>
    <t>M. Jacquet</t>
  </si>
  <si>
    <t>Miguel Isaías Jacquet Duarte</t>
  </si>
  <si>
    <t>https://cdn.sofifa.net/players/252/962/21_120.png</t>
  </si>
  <si>
    <t>/player/253102/adil-aouchiche/210002</t>
  </si>
  <si>
    <t>A. Aouchiche</t>
  </si>
  <si>
    <t>Adil Aouchiche</t>
  </si>
  <si>
    <t>https://cdn.sofifa.net/players/253/102/21_120.png</t>
  </si>
  <si>
    <t>/player/253163/ronald-araujo/210002</t>
  </si>
  <si>
    <t>R. Araujo</t>
  </si>
  <si>
    <t>Ronald Federico Araújo da Silva</t>
  </si>
  <si>
    <t>https://cdn.sofifa.net/players/253/163/21_120.png</t>
  </si>
  <si>
    <t>/player/253239/matias-espinoza/210002</t>
  </si>
  <si>
    <t>M. Espinoza</t>
  </si>
  <si>
    <t>Matías David Espinoza Acosta</t>
  </si>
  <si>
    <t>https://cdn.sofifa.net/players/253/239/21_120.png</t>
  </si>
  <si>
    <t>/player/253241/rodrigo-bogarin/210002</t>
  </si>
  <si>
    <t>R. Bogarín</t>
  </si>
  <si>
    <t>Rodrigo Manuel Bogarín Giménez</t>
  </si>
  <si>
    <t>https://cdn.sofifa.net/players/253/241/21_120.png</t>
  </si>
  <si>
    <t>/player/253257/sebastian-caceres/210002</t>
  </si>
  <si>
    <t>S. Cáceres</t>
  </si>
  <si>
    <t>Sebastián Enzo Cáceres Ramos</t>
  </si>
  <si>
    <t>https://cdn.sofifa.net/players/253/257/21_120.png</t>
  </si>
  <si>
    <t>/player/253262/jean-rosso/210002</t>
  </si>
  <si>
    <t>J. Rosso</t>
  </si>
  <si>
    <t>Jean Pierre Rosso Génova</t>
  </si>
  <si>
    <t>https://cdn.sofifa.net/players/253/262/21_120.png</t>
  </si>
  <si>
    <t>/player/253279/matias-de-los-santos/210002</t>
  </si>
  <si>
    <t>Marcos Matías De Los Santos Morales</t>
  </si>
  <si>
    <t>https://cdn.sofifa.net/players/253/279/21_120.png</t>
  </si>
  <si>
    <t>/player/253296/mathias-laborda/210002</t>
  </si>
  <si>
    <t>M. Laborda</t>
  </si>
  <si>
    <t>Mathías Nicolás Laborda Malseñido</t>
  </si>
  <si>
    <t>https://cdn.sofifa.net/players/253/296/21_120.png</t>
  </si>
  <si>
    <t>/player/253354/hernan-galindez/210002</t>
  </si>
  <si>
    <t>H. Galíndez</t>
  </si>
  <si>
    <t>Hernán Ismael Galíndez</t>
  </si>
  <si>
    <t>https://cdn.sofifa.net/players/253/354/21_120.png</t>
  </si>
  <si>
    <t>/player/253364/jeison-chala/210002</t>
  </si>
  <si>
    <t>J. Chalá</t>
  </si>
  <si>
    <t>Jeison Daniel Chalá Vásquez</t>
  </si>
  <si>
    <t>https://cdn.sofifa.net/players/253/364/21_120.png</t>
  </si>
  <si>
    <t>/player/253526/jorge-bazan/210002</t>
  </si>
  <si>
    <t>J. Bazán</t>
  </si>
  <si>
    <t>Jorge Luis Bazán Lazarte</t>
  </si>
  <si>
    <t>https://cdn.sofifa.net/players/253/526/21_120.png</t>
  </si>
  <si>
    <t>/player/253533/angel-perez/210002</t>
  </si>
  <si>
    <t>Ángel Arturo Pérez Madrid</t>
  </si>
  <si>
    <t>https://cdn.sofifa.net/players/253/533/21_120.png</t>
  </si>
  <si>
    <t>/player/253561/jefferson-collazos/210002</t>
  </si>
  <si>
    <t>J. Collazos</t>
  </si>
  <si>
    <t>Jeferson Collazos Viveros</t>
  </si>
  <si>
    <t>https://cdn.sofifa.net/players/253/561/21_120.png</t>
  </si>
  <si>
    <t>/player/253571/carlos-neumann/210002</t>
  </si>
  <si>
    <t>C. Neumann</t>
  </si>
  <si>
    <t>Carlos Ariel Neumann Torres</t>
  </si>
  <si>
    <t>https://cdn.sofifa.net/players/253/571/21_120.png</t>
  </si>
  <si>
    <t>/player/253811/enmanuel-paucar/210002</t>
  </si>
  <si>
    <t>E. Páucar</t>
  </si>
  <si>
    <t>Enmanuel Jesús Páucar Reyes</t>
  </si>
  <si>
    <t>https://cdn.sofifa.net/players/253/811/21_120.png</t>
  </si>
  <si>
    <t>/player/253866/gary-correa/210002</t>
  </si>
  <si>
    <t>G. Correa</t>
  </si>
  <si>
    <t>Gary Jeamsen Correa Gogin</t>
  </si>
  <si>
    <t>https://cdn.sofifa.net/players/253/866/21_120.png</t>
  </si>
  <si>
    <t>/player/253886/juan-acosta/210002</t>
  </si>
  <si>
    <t>Juan Manuel Acosta Díaz</t>
  </si>
  <si>
    <t>https://cdn.sofifa.net/players/253/886/21_120.png</t>
  </si>
  <si>
    <t>/player/254066/yvo-calleros/210002</t>
  </si>
  <si>
    <t>Y. Calleros</t>
  </si>
  <si>
    <t>Yvo Nahuel Calleros Rébori</t>
  </si>
  <si>
    <t>https://cdn.sofifa.net/players/254/066/21_120.png</t>
  </si>
  <si>
    <t>/player/254071/alexis-blanco/210002</t>
  </si>
  <si>
    <t>Alexis Hernán Blanco</t>
  </si>
  <si>
    <t>Caracas Fútbol Club</t>
  </si>
  <si>
    <t>https://cdn.sofifa.net/players/254/071/21_120.png</t>
  </si>
  <si>
    <t>/player/254206/alexander-alvarado/210002</t>
  </si>
  <si>
    <t>A. Alvarado</t>
  </si>
  <si>
    <t>Alexander Antonio Alvarado Carriel</t>
  </si>
  <si>
    <t>https://cdn.sofifa.net/players/254/206/21_120.png</t>
  </si>
  <si>
    <t>/player/254210/gregori-anangono/210002</t>
  </si>
  <si>
    <t>G. Anangonó</t>
  </si>
  <si>
    <t>Gregori Alexander Anangonó Minda</t>
  </si>
  <si>
    <t>https://cdn.sofifa.net/players/254/210/21_120.png</t>
  </si>
  <si>
    <t>/player/254211/jhon-espinoza/210002</t>
  </si>
  <si>
    <t>Jhon Jairo Espinoza Izquierdo</t>
  </si>
  <si>
    <t>https://cdn.sofifa.net/players/254/211/21_120.png</t>
  </si>
  <si>
    <t>/player/254422/kevin-peralta/210002</t>
  </si>
  <si>
    <t>K. Peralta</t>
  </si>
  <si>
    <t>Kevin Marcelo Peralta Ayoví</t>
  </si>
  <si>
    <t>https://cdn.sofifa.net/players/254/422/21_120.png</t>
  </si>
  <si>
    <t>/player/254548/melvin-bard/210002</t>
  </si>
  <si>
    <t>M. Bard</t>
  </si>
  <si>
    <t>Melvin Michel Maxence Bard</t>
  </si>
  <si>
    <t>https://cdn.sofifa.net/players/254/548/21_120.png</t>
  </si>
  <si>
    <t>/player/254601/gaston-olveira/210002</t>
  </si>
  <si>
    <t>G. Olveira</t>
  </si>
  <si>
    <t>Gastón Hernán Olveira Echeverría</t>
  </si>
  <si>
    <t>https://cdn.sofifa.net/players/254/601/21_120.png</t>
  </si>
  <si>
    <t>/player/254660/jan-thielmann/210002</t>
  </si>
  <si>
    <t>J. Thielmann</t>
  </si>
  <si>
    <t>Jan Thielmann</t>
  </si>
  <si>
    <t>https://cdn.sofifa.net/players/254/660/21_120.png</t>
  </si>
  <si>
    <t>/player/254701/danilo-santacruz/210002</t>
  </si>
  <si>
    <t>D. Santacruz</t>
  </si>
  <si>
    <t>Juan Danilo Santacruz González</t>
  </si>
  <si>
    <t>https://cdn.sofifa.net/players/254/701/21_120.png</t>
  </si>
  <si>
    <t>/player/254874/kengo-kitazume/210002</t>
  </si>
  <si>
    <t>K. Kitazume</t>
  </si>
  <si>
    <t>北爪 健吾</t>
  </si>
  <si>
    <t>https://cdn.sofifa.net/players/254/874/21_120.png</t>
  </si>
  <si>
    <t>/player/255055/stavros-vasilantonopoulos/210002</t>
  </si>
  <si>
    <t>S. Vasilantonopoulos</t>
  </si>
  <si>
    <t>Stavros Vasilantonopoulos</t>
  </si>
  <si>
    <t>https://cdn.sofifa.net/players/255/055/21_120.png</t>
  </si>
  <si>
    <t>/player/255505/dimitar-velkovski/210002</t>
  </si>
  <si>
    <t>D. Velkovski</t>
  </si>
  <si>
    <t>Dimitar Velkovski</t>
  </si>
  <si>
    <t>https://cdn.sofifa.net/players/255/505/21_120.png</t>
  </si>
  <si>
    <t>/player/255565/kaoru-mitoma/210002</t>
  </si>
  <si>
    <t>K. Mitoma</t>
  </si>
  <si>
    <t>三笘 薫</t>
  </si>
  <si>
    <t>https://cdn.sofifa.net/players/255/565/21_120.png</t>
  </si>
  <si>
    <t>/player/255699/erik-jirka/210002</t>
  </si>
  <si>
    <t>E. Jirka</t>
  </si>
  <si>
    <t>Erik Jirka</t>
  </si>
  <si>
    <t>https://cdn.sofifa.net/players/255/699/21_120.png</t>
  </si>
  <si>
    <t>/player/256149/hugo-martinez/210002</t>
  </si>
  <si>
    <t>Hugo Javier Martínez Cantero</t>
  </si>
  <si>
    <t>https://cdn.sofifa.net/players/256/149/21_120.png</t>
  </si>
  <si>
    <t>/player/256158/agustin-oliveros/210002</t>
  </si>
  <si>
    <t>A. Oliveros</t>
  </si>
  <si>
    <t>Agustín Oliveros Cano</t>
  </si>
  <si>
    <t>https://cdn.sofifa.net/players/256/158/21_120.png</t>
  </si>
  <si>
    <t>/player/256692/moustapha-name/210002</t>
  </si>
  <si>
    <t>M. Name</t>
  </si>
  <si>
    <t>Moustapha Name</t>
  </si>
  <si>
    <t>https://cdn.sofifa.net/players/256/692/21_120.png</t>
  </si>
  <si>
    <t>/player/256948/christos-tzolis/210002</t>
  </si>
  <si>
    <t>C. Tzolis</t>
  </si>
  <si>
    <t>Christos Tzolis</t>
  </si>
  <si>
    <t>https://cdn.sofifa.net/players/256/948/21_120.png</t>
  </si>
  <si>
    <t>/player/256970/adam-karabec/210002</t>
  </si>
  <si>
    <t>A. Karabec</t>
  </si>
  <si>
    <t>Adam Karabec</t>
  </si>
  <si>
    <t>https://cdn.sofifa.net/players/256/970/21_120.png</t>
  </si>
  <si>
    <t>/player/257352/joseph-efford/210002</t>
  </si>
  <si>
    <t>J. Efford</t>
  </si>
  <si>
    <t>Joseph Isiah Efford</t>
  </si>
  <si>
    <t>https://cdn.sofifa.net/players/257/352/21_120.png</t>
  </si>
  <si>
    <t>/player/257358/ander-vitoria-agirre/210002</t>
  </si>
  <si>
    <t>Ander Vitoria</t>
  </si>
  <si>
    <t>Ander Vitoria Agirre</t>
  </si>
  <si>
    <t>https://cdn.sofifa.net/players/257/358/21_120.png</t>
  </si>
  <si>
    <t>/player/257362/pablo-bobadilla-saenz/210002</t>
  </si>
  <si>
    <t>Bobadilla</t>
  </si>
  <si>
    <t>Pablo Bobadilla Sáenz</t>
  </si>
  <si>
    <t>https://cdn.sofifa.net/players/257/362/21_120.png</t>
  </si>
  <si>
    <t>/player/257937/burak-suleyman/210002</t>
  </si>
  <si>
    <t>B. Süleyman</t>
  </si>
  <si>
    <t>Burak Süleyman</t>
  </si>
  <si>
    <t>https://cdn.sofifa.net/players/257/937/21_120.png</t>
  </si>
  <si>
    <t>/player/258165/anthony-musaba/210002</t>
  </si>
  <si>
    <t>A. Musaba</t>
  </si>
  <si>
    <t>Anthony Tite Musaba</t>
  </si>
  <si>
    <t>https://cdn.sofifa.net/players/258/165/21_120.png</t>
  </si>
  <si>
    <t>/player/258306/jean-patric-lima-dos-reis/210002</t>
  </si>
  <si>
    <t>Jean Patric</t>
  </si>
  <si>
    <t>Jean Patric Lima dos Reis</t>
  </si>
  <si>
    <t>https://cdn.sofifa.net/players/258/306/21_120.png</t>
  </si>
  <si>
    <t>/player/258343/filip-soucek/210002</t>
  </si>
  <si>
    <t>F. Souček</t>
  </si>
  <si>
    <t>Filip Souček</t>
  </si>
  <si>
    <t>https://cdn.sofifa.net/players/258/343/21_120.png</t>
  </si>
  <si>
    <t>/player/258358/joao-victor-lima-ferreira/210002</t>
  </si>
  <si>
    <t>João Victor Lima Ferreira</t>
  </si>
  <si>
    <t>https://cdn.sofifa.net/players/258/358/21_120.png</t>
  </si>
  <si>
    <t>/player/258384/nassim-hnid/210002</t>
  </si>
  <si>
    <t>N. Hnid</t>
  </si>
  <si>
    <t>Nassim Hnid</t>
  </si>
  <si>
    <t>https://cdn.sofifa.net/players/258/384/21_120.png</t>
  </si>
  <si>
    <t>/player/258452/tamas-cseri/210002</t>
  </si>
  <si>
    <t>T. Cseri</t>
  </si>
  <si>
    <t>Tamás Cseri</t>
  </si>
  <si>
    <t>https://cdn.sofifa.net/players/258/452/21_120.png</t>
  </si>
  <si>
    <t>/player/258580/kerem-akturkoglu/210002</t>
  </si>
  <si>
    <t>K. Aktürkoğlu</t>
  </si>
  <si>
    <t>Muhammed Kerem Aktürkoğlu</t>
  </si>
  <si>
    <t>https://cdn.sofifa.net/players/258/580/21_120.png</t>
  </si>
  <si>
    <t>/player/258602/jon-morcillo-conesa/210002</t>
  </si>
  <si>
    <t>Jon Morcillo</t>
  </si>
  <si>
    <t>Jon Morcillo Conesa</t>
  </si>
  <si>
    <t>https://cdn.sofifa.net/players/258/602/21_120.png</t>
  </si>
  <si>
    <t>/player/258608/osman-bukari/210002</t>
  </si>
  <si>
    <t>O. Bukari</t>
  </si>
  <si>
    <t>Osman Bukari</t>
  </si>
  <si>
    <t>https://cdn.sofifa.net/players/258/608/21_120.png</t>
  </si>
  <si>
    <t>/player/258654/dario-vizinger/210002</t>
  </si>
  <si>
    <t>D. Vizinger</t>
  </si>
  <si>
    <t>Dario Vizinger</t>
  </si>
  <si>
    <t>https://cdn.sofifa.net/players/258/654/21_120.png</t>
  </si>
  <si>
    <t>/player/258718/marko-ilic/210002</t>
  </si>
  <si>
    <t>M. Ilic</t>
  </si>
  <si>
    <t>Marko Ilić</t>
  </si>
  <si>
    <t>https://cdn.sofifa.net/players/258/718/21_120.png</t>
  </si>
  <si>
    <t>/player/258747/guillem-molina-gutierrez/210002</t>
  </si>
  <si>
    <t>Guillem Molina</t>
  </si>
  <si>
    <t>Guillem Molina Gutiérrez</t>
  </si>
  <si>
    <t>https://cdn.sofifa.net/players/258/747/21_120.png</t>
  </si>
  <si>
    <t>/player/258875/walter-rodriguez/210002</t>
  </si>
  <si>
    <t>W. Rodríguez</t>
  </si>
  <si>
    <t>Walter David Rodríguez Burgos</t>
  </si>
  <si>
    <t>https://cdn.sofifa.net/players/258/875/21_120.png</t>
  </si>
  <si>
    <t>/player/258908/jan-paul-van-hecke/210002</t>
  </si>
  <si>
    <t>J. van Hecke</t>
  </si>
  <si>
    <t>Jan Paul van Hecke</t>
  </si>
  <si>
    <t>https://cdn.sofifa.net/players/258/908/21_120.png</t>
  </si>
  <si>
    <t>/player/45874/alexander-farnerud/210002</t>
  </si>
  <si>
    <t>https://cdn.sofifa.net/players/045/874/21_120.png</t>
  </si>
  <si>
    <t>/player/52326/eldin-jakupovic/210002</t>
  </si>
  <si>
    <t>https://cdn.sofifa.net/players/052/326/21_120.png</t>
  </si>
  <si>
    <t>/player/52340/mijat-maric/210002</t>
  </si>
  <si>
    <t>https://cdn.sofifa.net/players/052/340/21_120.png</t>
  </si>
  <si>
    <t>/player/104476/christian-grindheim/210002</t>
  </si>
  <si>
    <t>https://cdn.sofifa.net/players/104/476/21_120.png</t>
  </si>
  <si>
    <t>/player/110606/alan-mannus/210002</t>
  </si>
  <si>
    <t>https://cdn.sofifa.net/players/110/606/21_120.png</t>
  </si>
  <si>
    <t>/player/116314/david-martin/210002</t>
  </si>
  <si>
    <t>https://cdn.sofifa.net/players/116/314/21_120.png</t>
  </si>
  <si>
    <t>/player/118646/ian-henderson/210002</t>
  </si>
  <si>
    <t>https://cdn.sofifa.net/players/118/646/21_120.png</t>
  </si>
  <si>
    <t>/player/126883/abdullah-durak/210002</t>
  </si>
  <si>
    <t>https://cdn.sofifa.net/players/126/883/21_120.png</t>
  </si>
  <si>
    <t>/player/137461/jurgen-gjasula/210002</t>
  </si>
  <si>
    <t>https://cdn.sofifa.net/players/137/461/21_120.png</t>
  </si>
  <si>
    <t>/player/139296/david-nugent/210002</t>
  </si>
  <si>
    <t>https://cdn.sofifa.net/players/139/296/21_120.png</t>
  </si>
  <si>
    <t>/player/142454/jose-antonio-garcia-rabasco/210002</t>
  </si>
  <si>
    <t>https://cdn.sofifa.net/players/142/454/21_120.png</t>
  </si>
  <si>
    <t>/player/144010/yekta-kurtulus/210002</t>
  </si>
  <si>
    <t>Dives Into Tackles (AI), Leadership, Finesse Shot</t>
  </si>
  <si>
    <t>https://cdn.sofifa.net/players/144/010/21_120.png</t>
  </si>
  <si>
    <t>/player/148729/iven-austbo/210002</t>
  </si>
  <si>
    <t>https://cdn.sofifa.net/players/148/729/21_120.png</t>
  </si>
  <si>
    <t>/player/149791/wes-hoolahan/210002</t>
  </si>
  <si>
    <t>https://cdn.sofifa.net/players/149/791/21_120.png</t>
  </si>
  <si>
    <t>/player/151270/james-coppinger/210002</t>
  </si>
  <si>
    <t>https://cdn.sofifa.net/players/151/270/21_120.png</t>
  </si>
  <si>
    <t>/player/152038/johan-absalonsen/210002</t>
  </si>
  <si>
    <t>https://cdn.sofifa.net/players/152/038/21_120.png</t>
  </si>
  <si>
    <t>/player/154860/mihai-roman/210002</t>
  </si>
  <si>
    <t>https://cdn.sofifa.net/players/154/860/21_120.png</t>
  </si>
  <si>
    <t>/player/155657/piotr-celeban/210002</t>
  </si>
  <si>
    <t>https://cdn.sofifa.net/players/155/657/21_120.png</t>
  </si>
  <si>
    <t>/player/156408/paul-quasten/210002</t>
  </si>
  <si>
    <t>https://cdn.sofifa.net/players/156/408/21_120.png</t>
  </si>
  <si>
    <t>/player/156464/richard-wood/210002</t>
  </si>
  <si>
    <t>https://cdn.sofifa.net/players/156/464/21_120.png</t>
  </si>
  <si>
    <t>/player/156683/samuel-holmen/210002</t>
  </si>
  <si>
    <t>https://cdn.sofifa.net/players/156/683/21_120.png</t>
  </si>
  <si>
    <t>/player/159043/jonathan-pitroipa/210002</t>
  </si>
  <si>
    <t>https://cdn.sofifa.net/players/159/043/21_120.png</t>
  </si>
  <si>
    <t>/player/162047/alberto-zapater-arjol/210002</t>
  </si>
  <si>
    <t>https://cdn.sofifa.net/players/162/047/21_120.png</t>
  </si>
  <si>
    <t>/player/162053/luke-chambers/210002</t>
  </si>
  <si>
    <t>https://cdn.sofifa.net/players/162/053/21_120.png</t>
  </si>
  <si>
    <t>/player/163244/tom-van-hyfte/210002</t>
  </si>
  <si>
    <t>https://cdn.sofifa.net/players/163/244/21_120.png</t>
  </si>
  <si>
    <t>/player/163625/grant-leadbitter/210002</t>
  </si>
  <si>
    <t>https://cdn.sofifa.net/players/163/625/21_120.png</t>
  </si>
  <si>
    <t>/player/163670/behrang-safari/210002</t>
  </si>
  <si>
    <t>https://cdn.sofifa.net/players/163/670/21_120.png</t>
  </si>
  <si>
    <t>/player/163694/omar-arellano/210002</t>
  </si>
  <si>
    <t>https://cdn.sofifa.net/players/163/694/21_120.png</t>
  </si>
  <si>
    <t>/player/166844/kyle-lafferty/210002</t>
  </si>
  <si>
    <t>https://cdn.sofifa.net/players/166/844/21_120.png</t>
  </si>
  <si>
    <t>/player/166853/darius-charles/210002</t>
  </si>
  <si>
    <t>https://cdn.sofifa.net/players/166/853/21_120.png</t>
  </si>
  <si>
    <t>/player/167512/shaun-whalley/210002</t>
  </si>
  <si>
    <t>https://cdn.sofifa.net/players/167/512/21_120.png</t>
  </si>
  <si>
    <t>/player/167926/anthony-grant/210002</t>
  </si>
  <si>
    <t>https://cdn.sofifa.net/players/167/926/21_120.png</t>
  </si>
  <si>
    <t>/player/168629/imad-khalili/210002</t>
  </si>
  <si>
    <t>https://cdn.sofifa.net/players/168/629/21_120.png</t>
  </si>
  <si>
    <t>/player/168990/ovidiu-hoban/210002</t>
  </si>
  <si>
    <t>https://cdn.sofifa.net/players/168/990/21_120.png</t>
  </si>
  <si>
    <t>/player/169404/jasmin-fejzic/210002</t>
  </si>
  <si>
    <t>https://cdn.sofifa.net/players/169/404/21_120.png</t>
  </si>
  <si>
    <t>/player/169479/rostyn-griffiths/210002</t>
  </si>
  <si>
    <t>https://cdn.sofifa.net/players/169/479/21_120.png</t>
  </si>
  <si>
    <t>/player/169591/david-gray/210002</t>
  </si>
  <si>
    <t>https://cdn.sofifa.net/players/169/591/21_120.png</t>
  </si>
  <si>
    <t>/player/169609/jonathan-grounds/210002</t>
  </si>
  <si>
    <t>https://cdn.sofifa.net/players/169/609/21_120.png</t>
  </si>
  <si>
    <t>/player/169815/carlos-luna/210002</t>
  </si>
  <si>
    <t>https://cdn.sofifa.net/players/169/815/21_120.png</t>
  </si>
  <si>
    <t>/player/170280/james-mckeown/210002</t>
  </si>
  <si>
    <t>https://cdn.sofifa.net/players/170/280/21_120.png</t>
  </si>
  <si>
    <t>/player/170305/cole-skuse/210002</t>
  </si>
  <si>
    <t>https://cdn.sofifa.net/players/170/305/21_120.png</t>
  </si>
  <si>
    <t>/player/170472/jonathan-parr/210002</t>
  </si>
  <si>
    <t>https://cdn.sofifa.net/players/170/472/21_120.png</t>
  </si>
  <si>
    <t>/player/170636/alan-lithgow/210002</t>
  </si>
  <si>
    <t>https://cdn.sofifa.net/players/170/636/21_120.png</t>
  </si>
  <si>
    <t>/player/171033/mikkel-andersen/210002</t>
  </si>
  <si>
    <t>https://cdn.sofifa.net/players/171/033/21_120.png</t>
  </si>
  <si>
    <t>/player/171364/edgar-castillo/210002</t>
  </si>
  <si>
    <t>https://cdn.sofifa.net/players/171/364/21_120.png</t>
  </si>
  <si>
    <t>/player/172232/joona-toivio/210002</t>
  </si>
  <si>
    <t>https://cdn.sofifa.net/players/172/232/21_120.png</t>
  </si>
  <si>
    <t>/player/172561/michael-lumb/210002</t>
  </si>
  <si>
    <t>https://cdn.sofifa.net/players/172/561/21_120.png</t>
  </si>
  <si>
    <t>/player/172756/tomasz-jodlowiec/210002</t>
  </si>
  <si>
    <t>https://cdn.sofifa.net/players/172/756/21_120.png</t>
  </si>
  <si>
    <t>/player/172872/murat-yildirim/210002</t>
  </si>
  <si>
    <t>https://cdn.sofifa.net/players/172/872/21_120.png</t>
  </si>
  <si>
    <t>/player/173895/simon-eastwood/210002</t>
  </si>
  <si>
    <t>https://cdn.sofifa.net/players/173/895/21_120.png</t>
  </si>
  <si>
    <t>/player/176368/chang-soo-kim/210002</t>
  </si>
  <si>
    <t>https://cdn.sofifa.net/players/176/368/21_120.png</t>
  </si>
  <si>
    <t>/player/176585/ignacio-pallas/210002</t>
  </si>
  <si>
    <t>https://cdn.sofifa.net/players/176/585/21_120.png</t>
  </si>
  <si>
    <t>/player/177294/dean-furman/210002</t>
  </si>
  <si>
    <t>https://cdn.sofifa.net/players/177/294/21_120.png</t>
  </si>
  <si>
    <t>/player/177508/patric-klandt/210002</t>
  </si>
  <si>
    <t>https://cdn.sofifa.net/players/177/508/21_120.png</t>
  </si>
  <si>
    <t>/player/177705/ian-mackay-abad/210002</t>
  </si>
  <si>
    <t>Mackay</t>
  </si>
  <si>
    <t>Juan Mackay Abad</t>
  </si>
  <si>
    <t>https://cdn.sofifa.net/players/177/705/21_120.png</t>
  </si>
  <si>
    <t>/player/177885/kenan-ozer/210002</t>
  </si>
  <si>
    <t>https://cdn.sofifa.net/players/177/885/21_120.png</t>
  </si>
  <si>
    <t>/player/178140/arjan-swinkels/210002</t>
  </si>
  <si>
    <t>https://cdn.sofifa.net/players/178/140/21_120.png</t>
  </si>
  <si>
    <t>/player/178422/cesar-diaz-martinez/210002</t>
  </si>
  <si>
    <t>https://cdn.sofifa.net/players/178/422/21_120.png</t>
  </si>
  <si>
    <t>/player/178589/scott-jamieson/210002</t>
  </si>
  <si>
    <t>https://cdn.sofifa.net/players/178/589/21_120.png</t>
  </si>
  <si>
    <t>/player/178623/david-caiado-dias/210002</t>
  </si>
  <si>
    <t>https://cdn.sofifa.net/players/178/623/21_120.png</t>
  </si>
  <si>
    <t>/player/178767/nikolay-mihaylov/210002</t>
  </si>
  <si>
    <t>https://cdn.sofifa.net/players/178/767/21_120.png</t>
  </si>
  <si>
    <t>/player/179636/david-worrall/210002</t>
  </si>
  <si>
    <t>https://cdn.sofifa.net/players/179/636/21_120.png</t>
  </si>
  <si>
    <t>/player/179685/chris-seitz/210002</t>
  </si>
  <si>
    <t>https://cdn.sofifa.net/players/179/685/21_120.png</t>
  </si>
  <si>
    <t>/player/179984/frederic-frans/210002</t>
  </si>
  <si>
    <t>https://cdn.sofifa.net/players/179/984/21_120.png</t>
  </si>
  <si>
    <t>/player/180593/iriome-gonzalez-gonzalez/210002</t>
  </si>
  <si>
    <t>https://cdn.sofifa.net/players/180/593/21_120.png</t>
  </si>
  <si>
    <t>/player/181001/brad-knighton/210002</t>
  </si>
  <si>
    <t>https://cdn.sofifa.net/players/181/001/21_120.png</t>
  </si>
  <si>
    <t>/player/181013/nordin-gerzic/210002</t>
  </si>
  <si>
    <t>https://cdn.sofifa.net/players/181/013/21_120.png</t>
  </si>
  <si>
    <t>/player/181381/andreas-landgren/210002</t>
  </si>
  <si>
    <t>https://cdn.sofifa.net/players/181/381/21_120.png</t>
  </si>
  <si>
    <t>/player/181832/zhen-guan/210002</t>
  </si>
  <si>
    <t>Guan Zhen</t>
  </si>
  <si>
    <t>关震</t>
  </si>
  <si>
    <t>https://cdn.sofifa.net/players/181/832/21_120.png</t>
  </si>
  <si>
    <t>/player/181846/yongpo-wang/210002</t>
  </si>
  <si>
    <t>https://cdn.sofifa.net/players/181/846/21_120.png</t>
  </si>
  <si>
    <t>/player/182096/long-zheng/210002</t>
  </si>
  <si>
    <t>https://cdn.sofifa.net/players/182/096/21_120.png</t>
  </si>
  <si>
    <t>/player/182122/zheng-zou/210002</t>
  </si>
  <si>
    <t>https://cdn.sofifa.net/players/182/122/21_120.png</t>
  </si>
  <si>
    <t>/player/183204/petar-zanev/210002</t>
  </si>
  <si>
    <t>Power Free-Kick, Solid Player, Leadership, Speed Dribbler (AI)</t>
  </si>
  <si>
    <t>https://cdn.sofifa.net/players/183/204/21_120.png</t>
  </si>
  <si>
    <t>/player/183256/henri-saivet/210002</t>
  </si>
  <si>
    <t>https://cdn.sofifa.net/players/183/256/21_120.png</t>
  </si>
  <si>
    <t>/player/183283/jeremy-taravel/210002</t>
  </si>
  <si>
    <t>https://cdn.sofifa.net/players/183/283/21_120.png</t>
  </si>
  <si>
    <t>/player/183414/davide-di-gennaro/210002</t>
  </si>
  <si>
    <t>https://cdn.sofifa.net/players/183/414/21_120.png</t>
  </si>
  <si>
    <t>/player/183513/jens-grahl/210002</t>
  </si>
  <si>
    <t>https://cdn.sofifa.net/players/183/513/21_120.png</t>
  </si>
  <si>
    <t>/player/183527/jay-spearing/210002</t>
  </si>
  <si>
    <t>https://cdn.sofifa.net/players/183/527/21_120.png</t>
  </si>
  <si>
    <t>/player/183643/lukas-konigshofer/210002</t>
  </si>
  <si>
    <t>https://cdn.sofifa.net/players/183/643/21_120.png</t>
  </si>
  <si>
    <t>/player/183646/martin-kobras/210002</t>
  </si>
  <si>
    <t>https://cdn.sofifa.net/players/183/646/21_120.png</t>
  </si>
  <si>
    <t>/player/183686/mario-de-luna/210002</t>
  </si>
  <si>
    <t>https://cdn.sofifa.net/players/183/686/21_120.png</t>
  </si>
  <si>
    <t>/player/183712/sascha-molders/210002</t>
  </si>
  <si>
    <t>https://cdn.sofifa.net/players/183/712/21_120.png</t>
  </si>
  <si>
    <t>/player/183833/faneva-andriatsima/210002</t>
  </si>
  <si>
    <t>https://cdn.sofifa.net/players/183/833/21_120.png</t>
  </si>
  <si>
    <t>/player/183973/loic-nestor/210002</t>
  </si>
  <si>
    <t>https://cdn.sofifa.net/players/183/973/21_120.png</t>
  </si>
  <si>
    <t>/player/184040/martin-hansen/210002</t>
  </si>
  <si>
    <t>https://cdn.sofifa.net/players/184/040/21_120.png</t>
  </si>
  <si>
    <t>/player/184218/lasse-vibe/210002</t>
  </si>
  <si>
    <t>https://cdn.sofifa.net/players/184/218/21_120.png</t>
  </si>
  <si>
    <t>/player/184278/julio-nava/210002</t>
  </si>
  <si>
    <t>https://cdn.sofifa.net/players/184/278/21_120.png</t>
  </si>
  <si>
    <t>/player/184471/alan-judge/210002</t>
  </si>
  <si>
    <t>https://cdn.sofifa.net/players/184/471/21_120.png</t>
  </si>
  <si>
    <t>/player/184614/michiel-kramer/210002</t>
  </si>
  <si>
    <t>https://cdn.sofifa.net/players/184/614/21_120.png</t>
  </si>
  <si>
    <t>/player/184664/aurelien-collin/210002</t>
  </si>
  <si>
    <t>https://cdn.sofifa.net/players/184/664/21_120.png</t>
  </si>
  <si>
    <t>/player/184707/gary-madine/210002</t>
  </si>
  <si>
    <t>https://cdn.sofifa.net/players/184/707/21_120.png</t>
  </si>
  <si>
    <t>/player/184847/john-goossens/210002</t>
  </si>
  <si>
    <t>https://cdn.sofifa.net/players/184/847/21_120.png</t>
  </si>
  <si>
    <t>/player/184878/tommy-hoiland/210002</t>
  </si>
  <si>
    <t>Long Throw-in, Solid Player, Leadership, Team Player, Chip Shot (AI)</t>
  </si>
  <si>
    <t>https://cdn.sofifa.net/players/184/878/21_120.png</t>
  </si>
  <si>
    <t>/player/184901/kwang-hoon-shin/210002</t>
  </si>
  <si>
    <t>https://cdn.sofifa.net/players/184/901/21_120.png</t>
  </si>
  <si>
    <t>/player/184913/david-hubert/210002</t>
  </si>
  <si>
    <t>https://cdn.sofifa.net/players/184/913/21_120.png</t>
  </si>
  <si>
    <t>/player/185171/adil-auassar/210002</t>
  </si>
  <si>
    <t>https://cdn.sofifa.net/players/185/171/21_120.png</t>
  </si>
  <si>
    <t>/player/186139/matty-james/210002</t>
  </si>
  <si>
    <t>https://cdn.sofifa.net/players/186/139/21_120.png</t>
  </si>
  <si>
    <t>/player/186352/tommy-smith/210002</t>
  </si>
  <si>
    <t>https://cdn.sofifa.net/players/186/352/21_120.png</t>
  </si>
  <si>
    <t>/player/186508/arild-ostbo/210002</t>
  </si>
  <si>
    <t>https://cdn.sofifa.net/players/186/508/21_120.png</t>
  </si>
  <si>
    <t>/player/186541/nestor-vidrio/210002</t>
  </si>
  <si>
    <t>https://cdn.sofifa.net/players/186/541/21_120.png</t>
  </si>
  <si>
    <t>/player/186558/jimmy-ryan/210002</t>
  </si>
  <si>
    <t>https://cdn.sofifa.net/players/186/558/21_120.png</t>
  </si>
  <si>
    <t>/player/186715/shea-salinas/210002</t>
  </si>
  <si>
    <t>https://cdn.sofifa.net/players/186/715/21_120.png</t>
  </si>
  <si>
    <t>/player/186970/cao-gu/210002</t>
  </si>
  <si>
    <t>https://cdn.sofifa.net/players/186/970/21_120.png</t>
  </si>
  <si>
    <t>/player/186984/daniel-cervantes/210002</t>
  </si>
  <si>
    <t>D. Cervantes</t>
  </si>
  <si>
    <t>Daniel Ángel Cervantes Fraire</t>
  </si>
  <si>
    <t>https://cdn.sofifa.net/players/186/984/21_120.png</t>
  </si>
  <si>
    <t>/player/187076/stephan-hain/210002</t>
  </si>
  <si>
    <t>https://cdn.sofifa.net/players/187/076/21_120.png</t>
  </si>
  <si>
    <t>/player/187077/freddie-sears/210002</t>
  </si>
  <si>
    <t>https://cdn.sofifa.net/players/187/077/21_120.png</t>
  </si>
  <si>
    <t>/player/187093/jairo-gonzalez/210002</t>
  </si>
  <si>
    <t>https://cdn.sofifa.net/players/187/093/21_120.png</t>
  </si>
  <si>
    <t>/player/187441/jugurtha-hamroun/210002</t>
  </si>
  <si>
    <t>J. Hamroun</t>
  </si>
  <si>
    <t>Jugurtha Hamroun</t>
  </si>
  <si>
    <t>https://cdn.sofifa.net/players/187/441/21_120.png</t>
  </si>
  <si>
    <t>/player/187761/eoin-doyle/210002</t>
  </si>
  <si>
    <t>https://cdn.sofifa.net/players/187/761/21_120.png</t>
  </si>
  <si>
    <t>/player/187915/emir-kujovic/210002</t>
  </si>
  <si>
    <t>https://cdn.sofifa.net/players/187/915/21_120.png</t>
  </si>
  <si>
    <t>/player/187916/marcus-olsson/210002</t>
  </si>
  <si>
    <t>https://cdn.sofifa.net/players/187/916/21_120.png</t>
  </si>
  <si>
    <t>/player/188071/tommy-oar/210002</t>
  </si>
  <si>
    <t>https://cdn.sofifa.net/players/188/071/21_120.png</t>
  </si>
  <si>
    <t>/player/188387/frederic-duplus/210002</t>
  </si>
  <si>
    <t>https://cdn.sofifa.net/players/188/387/21_120.png</t>
  </si>
  <si>
    <t>/player/188424/dries-wuytens/210002</t>
  </si>
  <si>
    <t>https://cdn.sofifa.net/players/188/424/21_120.png</t>
  </si>
  <si>
    <t>/player/188602/william-remy/210002</t>
  </si>
  <si>
    <t>https://cdn.sofifa.net/players/188/602/21_120.png</t>
  </si>
  <si>
    <t>/player/188917/jorgen-skjelvik/210002</t>
  </si>
  <si>
    <t>https://cdn.sofifa.net/players/188/917/21_120.png</t>
  </si>
  <si>
    <t>/player/189110/paul-hanlon/210002</t>
  </si>
  <si>
    <t>https://cdn.sofifa.net/players/189/110/21_120.png</t>
  </si>
  <si>
    <t>/player/189115/mickael-facchinetti/210002</t>
  </si>
  <si>
    <t>https://cdn.sofifa.net/players/189/115/21_120.png</t>
  </si>
  <si>
    <t>/player/189120/anthony-sauthier/210002</t>
  </si>
  <si>
    <t>https://cdn.sofifa.net/players/189/120/21_120.png</t>
  </si>
  <si>
    <t>/player/189237/emanuel-schreiner/210002</t>
  </si>
  <si>
    <t>https://cdn.sofifa.net/players/189/237/21_120.png</t>
  </si>
  <si>
    <t>/player/189352/maic-sema/210002</t>
  </si>
  <si>
    <t>https://cdn.sofifa.net/players/189/352/21_120.png</t>
  </si>
  <si>
    <t>/player/189431/rasmus-jonsson/210002</t>
  </si>
  <si>
    <t>https://cdn.sofifa.net/players/189/431/21_120.png</t>
  </si>
  <si>
    <t>/player/189490/mirko-boland/210002</t>
  </si>
  <si>
    <t>VfB Lübeck</t>
  </si>
  <si>
    <t>https://cdn.sofifa.net/players/189/490/21_120.png</t>
  </si>
  <si>
    <t>/player/189551/dylan-gissi/210002</t>
  </si>
  <si>
    <t>https://cdn.sofifa.net/players/189/551/21_120.png</t>
  </si>
  <si>
    <t>/player/189701/david-rodriguez-lomban/210002</t>
  </si>
  <si>
    <t>https://cdn.sofifa.net/players/189/701/21_120.png</t>
  </si>
  <si>
    <t>/player/189808/paddy-madden/210002</t>
  </si>
  <si>
    <t>https://cdn.sofifa.net/players/189/808/21_120.png</t>
  </si>
  <si>
    <t>/player/189836/joseph-mills/210002</t>
  </si>
  <si>
    <t>https://cdn.sofifa.net/players/189/836/21_120.png</t>
  </si>
  <si>
    <t>/player/190015/ousmane-cissokho/210002</t>
  </si>
  <si>
    <t>https://cdn.sofifa.net/players/190/015/21_120.png</t>
  </si>
  <si>
    <t>/player/190169/dennis-telgenkamp/210002</t>
  </si>
  <si>
    <t>https://cdn.sofifa.net/players/190/169/21_120.png</t>
  </si>
  <si>
    <t>/player/190180/ryan-mcgowan/210002</t>
  </si>
  <si>
    <t>https://cdn.sofifa.net/players/190/180/21_120.png</t>
  </si>
  <si>
    <t>/player/190199/oscar-sielva-moreno/210002</t>
  </si>
  <si>
    <t>https://cdn.sofifa.net/players/190/199/21_120.png</t>
  </si>
  <si>
    <t>/player/190247/john-brayford/210002</t>
  </si>
  <si>
    <t>https://cdn.sofifa.net/players/190/247/21_120.png</t>
  </si>
  <si>
    <t>/player/190481/mats-solheim/210002</t>
  </si>
  <si>
    <t>https://cdn.sofifa.net/players/190/481/21_120.png</t>
  </si>
  <si>
    <t>/player/190545/christian-dorda/210002</t>
  </si>
  <si>
    <t>https://cdn.sofifa.net/players/190/545/21_120.png</t>
  </si>
  <si>
    <t>/player/190555/jose-maria-angresola-jimenez/210002</t>
  </si>
  <si>
    <t>https://cdn.sofifa.net/players/190/555/21_120.png</t>
  </si>
  <si>
    <t>/player/190597/marcel-ziegl/210002</t>
  </si>
  <si>
    <t>https://cdn.sofifa.net/players/190/597/21_120.png</t>
  </si>
  <si>
    <t>/player/190724/marvin-pourie/210002</t>
  </si>
  <si>
    <t>https://cdn.sofifa.net/players/190/724/21_120.png</t>
  </si>
  <si>
    <t>/player/190752/jan-kirchhoff/210002</t>
  </si>
  <si>
    <t>https://cdn.sofifa.net/players/190/752/21_120.png</t>
  </si>
  <si>
    <t>/player/190962/tom-aldred/210002</t>
  </si>
  <si>
    <t>https://cdn.sofifa.net/players/190/962/21_120.png</t>
  </si>
  <si>
    <t>/player/191093/remi-pillot/210002</t>
  </si>
  <si>
    <t>https://cdn.sofifa.net/players/191/093/21_120.png</t>
  </si>
  <si>
    <t>/player/191105/robert-lundstrom/210002</t>
  </si>
  <si>
    <t>https://cdn.sofifa.net/players/191/105/21_120.png</t>
  </si>
  <si>
    <t>/player/191108/sean-mcconville/210002</t>
  </si>
  <si>
    <t>https://cdn.sofifa.net/players/191/108/21_120.png</t>
  </si>
  <si>
    <t>/player/191252/marcel-gaus/210002</t>
  </si>
  <si>
    <t>https://cdn.sofifa.net/players/191/252/21_120.png</t>
  </si>
  <si>
    <t>/player/191662/sung-hwan-kim/210002</t>
  </si>
  <si>
    <t>https://cdn.sofifa.net/players/191/662/21_120.png</t>
  </si>
  <si>
    <t>/player/191849/gregory-grisez/210002</t>
  </si>
  <si>
    <t>G. Grisez</t>
  </si>
  <si>
    <t>Grégory Grisez</t>
  </si>
  <si>
    <t>https://cdn.sofifa.net/players/191/849/21_120.png</t>
  </si>
  <si>
    <t>/player/192008/chi-zhang/210002</t>
  </si>
  <si>
    <t>https://cdn.sofifa.net/players/192/008/21_120.png</t>
  </si>
  <si>
    <t>/player/192169/erik-friberg/210002</t>
  </si>
  <si>
    <t>https://cdn.sofifa.net/players/192/169/21_120.png</t>
  </si>
  <si>
    <t>/player/192237/yasin-pehlivan/210002</t>
  </si>
  <si>
    <t>https://cdn.sofifa.net/players/192/237/21_120.png</t>
  </si>
  <si>
    <t>/player/192439/murray-davidson/210002</t>
  </si>
  <si>
    <t>https://cdn.sofifa.net/players/192/439/21_120.png</t>
  </si>
  <si>
    <t>/player/192554/mohammed-abubakari/210002</t>
  </si>
  <si>
    <t>https://cdn.sofifa.net/players/192/554/21_120.png</t>
  </si>
  <si>
    <t>/player/192617/timo-perthel/210002</t>
  </si>
  <si>
    <t>https://cdn.sofifa.net/players/192/617/21_120.png</t>
  </si>
  <si>
    <t>/player/192912/giorgi-merebashvili/210002</t>
  </si>
  <si>
    <t>https://cdn.sofifa.net/players/192/912/21_120.png</t>
  </si>
  <si>
    <t>/player/193059/hans-mulder/210002</t>
  </si>
  <si>
    <t>https://cdn.sofifa.net/players/193/059/21_120.png</t>
  </si>
  <si>
    <t>/player/193123/ash-taylor/210002</t>
  </si>
  <si>
    <t>https://cdn.sofifa.net/players/193/123/21_120.png</t>
  </si>
  <si>
    <t>/player/193211/aleksandar-ignjovski/210002</t>
  </si>
  <si>
    <t>https://cdn.sofifa.net/players/193/211/21_120.png</t>
  </si>
  <si>
    <t>/player/193244/bobby-shuttleworth/210002</t>
  </si>
  <si>
    <t>https://cdn.sofifa.net/players/193/244/21_120.png</t>
  </si>
  <si>
    <t>/player/193359/rafael-romo/210002</t>
  </si>
  <si>
    <t>https://cdn.sofifa.net/players/193/359/21_120.png</t>
  </si>
  <si>
    <t>/player/193376/lalaina-nomenjanahary/210002</t>
  </si>
  <si>
    <t>https://cdn.sofifa.net/players/193/376/21_120.png</t>
  </si>
  <si>
    <t>/player/193443/tim-coremans/210002</t>
  </si>
  <si>
    <t>https://cdn.sofifa.net/players/193/443/21_120.png</t>
  </si>
  <si>
    <t>/player/193942/jack-colback/210002</t>
  </si>
  <si>
    <t>https://cdn.sofifa.net/players/193/942/21_120.png</t>
  </si>
  <si>
    <t>/player/194785/tom-flanagan/210002</t>
  </si>
  <si>
    <t>https://cdn.sofifa.net/players/194/785/21_120.png</t>
  </si>
  <si>
    <t>/player/195036/sam-winnall/210002</t>
  </si>
  <si>
    <t>https://cdn.sofifa.net/players/195/036/21_120.png</t>
  </si>
  <si>
    <t>/player/195261/mirkan-aydin/210002</t>
  </si>
  <si>
    <t>https://cdn.sofifa.net/players/195/261/21_120.png</t>
  </si>
  <si>
    <t>/player/195356/matej-delac/210002</t>
  </si>
  <si>
    <t>https://cdn.sofifa.net/players/195/356/21_120.png</t>
  </si>
  <si>
    <t>/player/196353/chris-hussey/210002</t>
  </si>
  <si>
    <t>https://cdn.sofifa.net/players/196/353/21_120.png</t>
  </si>
  <si>
    <t>/player/196948/boniek-garcia/210002</t>
  </si>
  <si>
    <t>https://cdn.sofifa.net/players/196/948/21_120.png</t>
  </si>
  <si>
    <t>/player/197391/lars-vilsvik/210002</t>
  </si>
  <si>
    <t>https://cdn.sofifa.net/players/197/391/21_120.png</t>
  </si>
  <si>
    <t>/player/197441/angel-martinez-ortega/210002</t>
  </si>
  <si>
    <t>https://cdn.sofifa.net/players/197/441/21_120.png</t>
  </si>
  <si>
    <t>/player/197831/jason-davidson/210002</t>
  </si>
  <si>
    <t>https://cdn.sofifa.net/players/197/831/21_120.png</t>
  </si>
  <si>
    <t>/player/197936/david-cubillas-pena/210002</t>
  </si>
  <si>
    <t>Cubillas</t>
  </si>
  <si>
    <t>David Cubillas Peña</t>
  </si>
  <si>
    <t>https://cdn.sofifa.net/players/197/936/21_120.png</t>
  </si>
  <si>
    <t>/player/197954/gjermund-asen/210002</t>
  </si>
  <si>
    <t>https://cdn.sofifa.net/players/197/954/21_120.png</t>
  </si>
  <si>
    <t>/player/197981/simon-makienok/210002</t>
  </si>
  <si>
    <t>https://cdn.sofifa.net/players/197/981/21_120.png</t>
  </si>
  <si>
    <t>/player/198017/michael-pereira/210002</t>
  </si>
  <si>
    <t>https://cdn.sofifa.net/players/198/017/21_120.png</t>
  </si>
  <si>
    <t>/player/198147/mark-van-der-maarel/210002</t>
  </si>
  <si>
    <t>https://cdn.sofifa.net/players/198/147/21_120.png</t>
  </si>
  <si>
    <t>/player/198178/andre-calisir/210002</t>
  </si>
  <si>
    <t>https://cdn.sofifa.net/players/198/178/21_120.png</t>
  </si>
  <si>
    <t>/player/198330/ivan-franjic/210002</t>
  </si>
  <si>
    <t>https://cdn.sofifa.net/players/198/330/21_120.png</t>
  </si>
  <si>
    <t>/player/198519/christoffer-aasbak/210002</t>
  </si>
  <si>
    <t>https://cdn.sofifa.net/players/198/519/21_120.png</t>
  </si>
  <si>
    <t>/player/198740/alberto-acosta/210002</t>
  </si>
  <si>
    <t>LB, RB, CM</t>
  </si>
  <si>
    <t>https://cdn.sofifa.net/players/198/740/21_120.png</t>
  </si>
  <si>
    <t>/player/198811/fredrik-oldrup-jensen/210002</t>
  </si>
  <si>
    <t>https://cdn.sofifa.net/players/198/811/21_120.png</t>
  </si>
  <si>
    <t>/player/199002/mustafa-amini/210002</t>
  </si>
  <si>
    <t>https://cdn.sofifa.net/players/199/002/21_120.png</t>
  </si>
  <si>
    <t>/player/199105/geovanny-nazareno/210002</t>
  </si>
  <si>
    <t>G. Nazareno</t>
  </si>
  <si>
    <t>Geovanny Enrique Nazareno Simisterra</t>
  </si>
  <si>
    <t>https://cdn.sofifa.net/players/199/105/21_120.png</t>
  </si>
  <si>
    <t>/player/199142/kamer-qaka/210002</t>
  </si>
  <si>
    <t>https://cdn.sofifa.net/players/199/142/21_120.png</t>
  </si>
  <si>
    <t>/player/199234/stefan-stangl/210002</t>
  </si>
  <si>
    <t>Türkgücü München</t>
  </si>
  <si>
    <t>https://cdn.sofifa.net/players/199/234/21_120.png</t>
  </si>
  <si>
    <t>/player/199277/michiel-jonckheere/210002</t>
  </si>
  <si>
    <t>https://cdn.sofifa.net/players/199/277/21_120.png</t>
  </si>
  <si>
    <t>/player/199465/juan-aguilar/210002</t>
  </si>
  <si>
    <t>Juan José Aguilar Orzuza</t>
  </si>
  <si>
    <t>https://cdn.sofifa.net/players/199/465/21_120.png</t>
  </si>
  <si>
    <t>/player/199738/francisco-velez-jimenez/210002</t>
  </si>
  <si>
    <t>https://cdn.sofifa.net/players/199/738/21_120.png</t>
  </si>
  <si>
    <t>/player/199750/rilwan-hassan/210002</t>
  </si>
  <si>
    <t>https://cdn.sofifa.net/players/199/750/21_120.png</t>
  </si>
  <si>
    <t>/player/199772/sefa-yilmaz/210002</t>
  </si>
  <si>
    <t>https://cdn.sofifa.net/players/199/772/21_120.png</t>
  </si>
  <si>
    <t>/player/199784/edgar-hernandez-marce/210002</t>
  </si>
  <si>
    <t>https://cdn.sofifa.net/players/199/784/21_120.png</t>
  </si>
  <si>
    <t>/player/199812/ryan-allsop/210002</t>
  </si>
  <si>
    <t>https://cdn.sofifa.net/players/199/812/21_120.png</t>
  </si>
  <si>
    <t>/player/199866/john-ogu/210002</t>
  </si>
  <si>
    <t>J. Ogu</t>
  </si>
  <si>
    <t>John Ogochukwu Ogu</t>
  </si>
  <si>
    <t>https://cdn.sofifa.net/players/199/866/21_120.png</t>
  </si>
  <si>
    <t>/player/199917/jake-forster-caskey/210002</t>
  </si>
  <si>
    <t>https://cdn.sofifa.net/players/199/917/21_120.png</t>
  </si>
  <si>
    <t>/player/200130/remi-mulumba/210002</t>
  </si>
  <si>
    <t>https://cdn.sofifa.net/players/200/130/21_120.png</t>
  </si>
  <si>
    <t>/player/200168/jonathan-heris/210002</t>
  </si>
  <si>
    <t>J. Heris</t>
  </si>
  <si>
    <t>Jonathan Steve Heris</t>
  </si>
  <si>
    <t>https://cdn.sofifa.net/players/200/168/21_120.png</t>
  </si>
  <si>
    <t>/player/200239/tunahan-cicek/210002</t>
  </si>
  <si>
    <t>https://cdn.sofifa.net/players/200/239/21_120.png</t>
  </si>
  <si>
    <t>/player/200298/jonathan-rivierez/210002</t>
  </si>
  <si>
    <t>https://cdn.sofifa.net/players/200/298/21_120.png</t>
  </si>
  <si>
    <t>/player/200592/jong-woo-park/210002</t>
  </si>
  <si>
    <t>https://cdn.sofifa.net/players/200/592/21_120.png</t>
  </si>
  <si>
    <t>/player/200667/max-power/210002</t>
  </si>
  <si>
    <t>https://cdn.sofifa.net/players/200/667/21_120.png</t>
  </si>
  <si>
    <t>/player/200697/ryan-tafazolli/210002</t>
  </si>
  <si>
    <t>https://cdn.sofifa.net/players/200/697/21_120.png</t>
  </si>
  <si>
    <t>/player/200806/richard-smallwood/210002</t>
  </si>
  <si>
    <t>https://cdn.sofifa.net/players/200/806/21_120.png</t>
  </si>
  <si>
    <t>/player/200895/josh-morris/210002</t>
  </si>
  <si>
    <t>https://cdn.sofifa.net/players/200/895/21_120.png</t>
  </si>
  <si>
    <t>/player/200922/sven-schipplock/210002</t>
  </si>
  <si>
    <t>https://cdn.sofifa.net/players/200/922/21_120.png</t>
  </si>
  <si>
    <t>/player/201082/jakub-szumski/210002</t>
  </si>
  <si>
    <t>https://cdn.sofifa.net/players/201/082/21_120.png</t>
  </si>
  <si>
    <t>/player/201179/antonio-donnarumma/210002</t>
  </si>
  <si>
    <t>https://cdn.sofifa.net/players/201/179/21_120.png</t>
  </si>
  <si>
    <t>/player/201265/nicklas-helenius/210002</t>
  </si>
  <si>
    <t>https://cdn.sofifa.net/players/201/265/21_120.png</t>
  </si>
  <si>
    <t>/player/201346/liam-boyce/210002</t>
  </si>
  <si>
    <t>https://cdn.sofifa.net/players/201/346/21_120.png</t>
  </si>
  <si>
    <t>/player/201359/mohammed-abu/210002</t>
  </si>
  <si>
    <t>https://cdn.sofifa.net/players/201/359/21_120.png</t>
  </si>
  <si>
    <t>/player/201364/david-fornies-aquilino/210002</t>
  </si>
  <si>
    <t>Forniés</t>
  </si>
  <si>
    <t>David Forniés Aquilino</t>
  </si>
  <si>
    <t>https://cdn.sofifa.net/players/201/364/21_120.png</t>
  </si>
  <si>
    <t>/player/201446/george-moncur/210002</t>
  </si>
  <si>
    <t>https://cdn.sofifa.net/players/201/446/21_120.png</t>
  </si>
  <si>
    <t>/player/201484/patrick-mceleney/210002</t>
  </si>
  <si>
    <t>https://cdn.sofifa.net/players/201/484/21_120.png</t>
  </si>
  <si>
    <t>/player/201527/ryan-johnson-laursen/210002</t>
  </si>
  <si>
    <t>https://cdn.sofifa.net/players/201/527/21_120.png</t>
  </si>
  <si>
    <t>/player/201769/krisztian-simon/210002</t>
  </si>
  <si>
    <t>https://cdn.sofifa.net/players/201/769/21_120.png</t>
  </si>
  <si>
    <t>/player/201841/noe-dussenne/210002</t>
  </si>
  <si>
    <t>https://cdn.sofifa.net/players/201/841/21_120.png</t>
  </si>
  <si>
    <t>/player/201847/louis-bostyn/210002</t>
  </si>
  <si>
    <t>https://cdn.sofifa.net/players/201/847/21_120.png</t>
  </si>
  <si>
    <t>/player/201869/russell-teibert/210002</t>
  </si>
  <si>
    <t>https://cdn.sofifa.net/players/201/869/21_120.png</t>
  </si>
  <si>
    <t>/player/201940/zac-macmath/210002</t>
  </si>
  <si>
    <t>https://cdn.sofifa.net/players/201/940/21_120.png</t>
  </si>
  <si>
    <t>/player/202025/jordan-faucher/210002</t>
  </si>
  <si>
    <t>https://cdn.sofifa.net/players/202/025/21_120.png</t>
  </si>
  <si>
    <t>/player/202050/thomas-bruns/210002</t>
  </si>
  <si>
    <t>https://cdn.sofifa.net/players/202/050/21_120.png</t>
  </si>
  <si>
    <t>/player/202131/jordan-cousins/210002</t>
  </si>
  <si>
    <t>https://cdn.sofifa.net/players/202/131/21_120.png</t>
  </si>
  <si>
    <t>/player/202144/walter-chala/210002</t>
  </si>
  <si>
    <t>W. Chalá</t>
  </si>
  <si>
    <t>Walter Leodán Chalá Vásquez</t>
  </si>
  <si>
    <t>https://cdn.sofifa.net/players/202/144/21_120.png</t>
  </si>
  <si>
    <t>/player/202171/josh-williams/210002</t>
  </si>
  <si>
    <t>https://cdn.sofifa.net/players/202/171/21_120.png</t>
  </si>
  <si>
    <t>/player/202182/riku-riski/210002</t>
  </si>
  <si>
    <t>https://cdn.sofifa.net/players/202/182/21_120.png</t>
  </si>
  <si>
    <t>/player/202215/joe-willis/210002</t>
  </si>
  <si>
    <t>https://cdn.sofifa.net/players/202/215/21_120.png</t>
  </si>
  <si>
    <t>/player/202304/seon-yeong-im/210002</t>
  </si>
  <si>
    <t>https://cdn.sofifa.net/players/202/304/21_120.png</t>
  </si>
  <si>
    <t>/player/202413/hernan-santana-trujillo/210002</t>
  </si>
  <si>
    <t>https://cdn.sofifa.net/players/202/413/21_120.png</t>
  </si>
  <si>
    <t>/player/202518/christopher-wernitznig/210002</t>
  </si>
  <si>
    <t>https://cdn.sofifa.net/players/202/518/21_120.png</t>
  </si>
  <si>
    <t>/player/202533/michael-harriman/210002</t>
  </si>
  <si>
    <t>https://cdn.sofifa.net/players/202/533/21_120.png</t>
  </si>
  <si>
    <t>/player/202748/moo-yol-go/210002</t>
  </si>
  <si>
    <t>Go Moo Yol</t>
  </si>
  <si>
    <t>https://cdn.sofifa.net/players/202/748/21_120.png</t>
  </si>
  <si>
    <t>/player/202770/connor-ripley/210002</t>
  </si>
  <si>
    <t>https://cdn.sofifa.net/players/202/770/21_120.png</t>
  </si>
  <si>
    <t>/player/202841/jake-carroll/210002</t>
  </si>
  <si>
    <t>https://cdn.sofifa.net/players/202/841/21_120.png</t>
  </si>
  <si>
    <t>/player/202855/long-tan/210002</t>
  </si>
  <si>
    <t>https://cdn.sofifa.net/players/202/855/21_120.png</t>
  </si>
  <si>
    <t>/player/202896/marco-urena/210002</t>
  </si>
  <si>
    <t>https://cdn.sofifa.net/players/202/896/21_120.png</t>
  </si>
  <si>
    <t>/player/203043/michael-ohalloran/210002</t>
  </si>
  <si>
    <t>https://cdn.sofifa.net/players/203/043/21_120.png</t>
  </si>
  <si>
    <t>/player/203159/tim-kister/210002</t>
  </si>
  <si>
    <t>https://cdn.sofifa.net/players/203/159/21_120.png</t>
  </si>
  <si>
    <t>/player/203215/alex-cairns/210002</t>
  </si>
  <si>
    <t>https://cdn.sofifa.net/players/203/215/21_120.png</t>
  </si>
  <si>
    <t>/player/203237/sang-hun-yu/210002</t>
  </si>
  <si>
    <t>https://cdn.sofifa.net/players/203/237/21_120.png</t>
  </si>
  <si>
    <t>/player/203329/tom-pietermaat/210002</t>
  </si>
  <si>
    <t>T. Pietermaat</t>
  </si>
  <si>
    <t>Tom Daniel Bart Pietermaat</t>
  </si>
  <si>
    <t>https://cdn.sofifa.net/players/203/329/21_120.png</t>
  </si>
  <si>
    <t>/player/203357/dan-potts/210002</t>
  </si>
  <si>
    <t>https://cdn.sofifa.net/players/203/357/21_120.png</t>
  </si>
  <si>
    <t>/player/203426/kristoffer-lokberg/210002</t>
  </si>
  <si>
    <t>https://cdn.sofifa.net/players/203/426/21_120.png</t>
  </si>
  <si>
    <t>/player/203558/rafal-pietrzak/210002</t>
  </si>
  <si>
    <t>https://cdn.sofifa.net/players/203/558/21_120.png</t>
  </si>
  <si>
    <t>/player/203588/quenten-martinus/210002</t>
  </si>
  <si>
    <t>https://cdn.sofifa.net/players/203/588/21_120.png</t>
  </si>
  <si>
    <t>/player/203733/jose-angel-jurado-de-la-torre/210002</t>
  </si>
  <si>
    <t>https://cdn.sofifa.net/players/203/733/21_120.png</t>
  </si>
  <si>
    <t>/player/203809/aaron-pierre/210002</t>
  </si>
  <si>
    <t>https://cdn.sofifa.net/players/203/809/21_120.png</t>
  </si>
  <si>
    <t>/player/203838/gianluca-korte/210002</t>
  </si>
  <si>
    <t>https://cdn.sofifa.net/players/203/838/21_120.png</t>
  </si>
  <si>
    <t>/player/203848/richard-windbichler/210002</t>
  </si>
  <si>
    <t>https://cdn.sofifa.net/players/203/848/21_120.png</t>
  </si>
  <si>
    <t>/player/204033/nicky-devlin/210002</t>
  </si>
  <si>
    <t>https://cdn.sofifa.net/players/204/033/21_120.png</t>
  </si>
  <si>
    <t>/player/204078/rafal-wolski/210002</t>
  </si>
  <si>
    <t>https://cdn.sofifa.net/players/204/078/21_120.png</t>
  </si>
  <si>
    <t>/player/204131/kevin-escamilla/210002</t>
  </si>
  <si>
    <t>https://cdn.sofifa.net/players/204/131/21_120.png</t>
  </si>
  <si>
    <t>/player/204220/curtis-edwards/210002</t>
  </si>
  <si>
    <t>https://cdn.sofifa.net/players/204/220/21_120.png</t>
  </si>
  <si>
    <t>/player/204275/liam-polworth/210002</t>
  </si>
  <si>
    <t>https://cdn.sofifa.net/players/204/275/21_120.png</t>
  </si>
  <si>
    <t>/player/204354/jak-alnwick/210002</t>
  </si>
  <si>
    <t>https://cdn.sofifa.net/players/204/354/21_120.png</t>
  </si>
  <si>
    <t>/player/204442/dimitri-mohamed/210002</t>
  </si>
  <si>
    <t>https://cdn.sofifa.net/players/204/442/21_120.png</t>
  </si>
  <si>
    <t>/player/204458/adedeji-oshilaja/210002</t>
  </si>
  <si>
    <t>https://cdn.sofifa.net/players/204/458/21_120.png</t>
  </si>
  <si>
    <t>/player/204476/tom-beugelsdijk/210002</t>
  </si>
  <si>
    <t>https://cdn.sofifa.net/players/204/476/21_120.png</t>
  </si>
  <si>
    <t>/player/204626/thomas-grogaard/210002</t>
  </si>
  <si>
    <t>https://cdn.sofifa.net/players/204/626/21_120.png</t>
  </si>
  <si>
    <t>/player/204709/diego-rubio/210002</t>
  </si>
  <si>
    <t>https://cdn.sofifa.net/players/204/709/21_120.png</t>
  </si>
  <si>
    <t>/player/204737/salvador-jose-milhazes-agra/210002</t>
  </si>
  <si>
    <t>https://cdn.sofifa.net/players/204/737/21_120.png</t>
  </si>
  <si>
    <t>/player/204826/abdoulaye-ba/210002</t>
  </si>
  <si>
    <t>https://cdn.sofifa.net/players/204/826/21_120.png</t>
  </si>
  <si>
    <t>/player/204922/andreas-leitner/210002</t>
  </si>
  <si>
    <t>https://cdn.sofifa.net/players/204/922/21_120.png</t>
  </si>
  <si>
    <t>/player/204931/joshua-smits/210002</t>
  </si>
  <si>
    <t>https://cdn.sofifa.net/players/204/931/21_120.png</t>
  </si>
  <si>
    <t>/player/204979/ibou-touray/210002</t>
  </si>
  <si>
    <t>https://cdn.sofifa.net/players/204/979/21_120.png</t>
  </si>
  <si>
    <t>/player/205045/nils-roseler/210002</t>
  </si>
  <si>
    <t>https://cdn.sofifa.net/players/205/045/21_120.png</t>
  </si>
  <si>
    <t>/player/205085/wilson-kamavuaka/210002</t>
  </si>
  <si>
    <t>https://cdn.sofifa.net/players/205/085/21_120.png</t>
  </si>
  <si>
    <t>/player/205202/wojciech-golla/210002</t>
  </si>
  <si>
    <t>https://cdn.sofifa.net/players/205/202/21_120.png</t>
  </si>
  <si>
    <t>/player/205216/sergio-romeo-marakis/210002</t>
  </si>
  <si>
    <t>Campionii FC Arges</t>
  </si>
  <si>
    <t>https://cdn.sofifa.net/players/205/216/21_120.png</t>
  </si>
  <si>
    <t>/player/205225/murat-akca/210002</t>
  </si>
  <si>
    <t>https://cdn.sofifa.net/players/205/225/21_120.png</t>
  </si>
  <si>
    <t>/player/205291/herman-stengel/210002</t>
  </si>
  <si>
    <t>https://cdn.sofifa.net/players/205/291/21_120.png</t>
  </si>
  <si>
    <t>/player/205321/jason-naismith/210002</t>
  </si>
  <si>
    <t>https://cdn.sofifa.net/players/205/321/21_120.png</t>
  </si>
  <si>
    <t>/player/205377/donovan-leon/210002</t>
  </si>
  <si>
    <t>https://cdn.sofifa.net/players/205/377/21_120.png</t>
  </si>
  <si>
    <t>/player/205423/herolind-shala/210002</t>
  </si>
  <si>
    <t>https://cdn.sofifa.net/players/205/423/21_120.png</t>
  </si>
  <si>
    <t>/player/205596/james-husband/210002</t>
  </si>
  <si>
    <t>https://cdn.sofifa.net/players/205/596/21_120.png</t>
  </si>
  <si>
    <t>/player/205713/petrus-boumal/210002</t>
  </si>
  <si>
    <t>https://cdn.sofifa.net/players/205/713/21_120.png</t>
  </si>
  <si>
    <t>/player/205892/borys-tashchy/210002</t>
  </si>
  <si>
    <t>https://cdn.sofifa.net/players/205/892/21_120.png</t>
  </si>
  <si>
    <t>/player/205939/onur-bulut/210002</t>
  </si>
  <si>
    <t>https://cdn.sofifa.net/players/205/939/21_120.png</t>
  </si>
  <si>
    <t>/player/205975/jakub-bartkowski/210002</t>
  </si>
  <si>
    <t>https://cdn.sofifa.net/players/205/975/21_120.png</t>
  </si>
  <si>
    <t>/player/206065/simon-sluga/210002</t>
  </si>
  <si>
    <t>https://cdn.sofifa.net/players/206/065/21_120.png</t>
  </si>
  <si>
    <t>/player/206147/marcus-antonsson/210002</t>
  </si>
  <si>
    <t>https://cdn.sofifa.net/players/206/147/21_120.png</t>
  </si>
  <si>
    <t>/player/206297/sasa-balic/210002</t>
  </si>
  <si>
    <t>https://cdn.sofifa.net/players/206/297/21_120.png</t>
  </si>
  <si>
    <t>/player/206379/hannes-thor-halldorsson/210002</t>
  </si>
  <si>
    <t>https://cdn.sofifa.net/players/206/379/21_120.png</t>
  </si>
  <si>
    <t>/player/206399/daniel-georgievski/210002</t>
  </si>
  <si>
    <t>https://cdn.sofifa.net/players/206/399/21_120.png</t>
  </si>
  <si>
    <t>/player/206408/terrence-boyd/210002</t>
  </si>
  <si>
    <t>https://cdn.sofifa.net/players/206/408/21_120.png</t>
  </si>
  <si>
    <t>/player/206412/maksym-koval/210002</t>
  </si>
  <si>
    <t>https://cdn.sofifa.net/players/206/412/21_120.png</t>
  </si>
  <si>
    <t>/player/206485/rudy-camacho/210002</t>
  </si>
  <si>
    <t>https://cdn.sofifa.net/players/206/485/21_120.png</t>
  </si>
  <si>
    <t>/player/206524/jordan-willis/210002</t>
  </si>
  <si>
    <t>https://cdn.sofifa.net/players/206/524/21_120.png</t>
  </si>
  <si>
    <t>/player/206549/evan-bush/210002</t>
  </si>
  <si>
    <t>https://cdn.sofifa.net/players/206/549/21_120.png</t>
  </si>
  <si>
    <t>/player/207428/jose-valencia/210002</t>
  </si>
  <si>
    <t>https://cdn.sofifa.net/players/207/428/21_120.png</t>
  </si>
  <si>
    <t>/player/207485/candido-ramirez/210002</t>
  </si>
  <si>
    <t>https://cdn.sofifa.net/players/207/485/21_120.png</t>
  </si>
  <si>
    <t>/player/207499/tom-boere/210002</t>
  </si>
  <si>
    <t>https://cdn.sofifa.net/players/207/499/21_120.png</t>
  </si>
  <si>
    <t>/player/207502/ruben-kristiansen/210002</t>
  </si>
  <si>
    <t>https://cdn.sofifa.net/players/207/502/21_120.png</t>
  </si>
  <si>
    <t>/player/207538/ahmed-issa-koro-kone/210002</t>
  </si>
  <si>
    <t>https://cdn.sofifa.net/players/207/538/21_120.png</t>
  </si>
  <si>
    <t>/player/207610/ryan-meara/210002</t>
  </si>
  <si>
    <t>https://cdn.sofifa.net/players/207/610/21_120.png</t>
  </si>
  <si>
    <t>/player/207618/david-fallman/210002</t>
  </si>
  <si>
    <t>https://cdn.sofifa.net/players/207/618/21_120.png</t>
  </si>
  <si>
    <t>/player/207633/jakob-haugaard/210002</t>
  </si>
  <si>
    <t>https://cdn.sofifa.net/players/207/633/21_120.png</t>
  </si>
  <si>
    <t>/player/207741/mart-lieder/210002</t>
  </si>
  <si>
    <t>https://cdn.sofifa.net/players/207/741/21_120.png</t>
  </si>
  <si>
    <t>/player/207905/mateusz-mak/210002</t>
  </si>
  <si>
    <t>https://cdn.sofifa.net/players/207/905/21_120.png</t>
  </si>
  <si>
    <t>/player/207916/lasse-vigen/210002</t>
  </si>
  <si>
    <t>https://cdn.sofifa.net/players/207/916/21_120.png</t>
  </si>
  <si>
    <t>/player/208455/sung-geun-choi/210002</t>
  </si>
  <si>
    <t>https://cdn.sofifa.net/players/208/455/21_120.png</t>
  </si>
  <si>
    <t>/player/208589/kolja-pusch/210002</t>
  </si>
  <si>
    <t>https://cdn.sofifa.net/players/208/589/21_120.png</t>
  </si>
  <si>
    <t>/player/208614/alan-uryga/210002</t>
  </si>
  <si>
    <t>https://cdn.sofifa.net/players/208/614/21_120.png</t>
  </si>
  <si>
    <t>/player/208645/jordan-moore-taylor/210002</t>
  </si>
  <si>
    <t>https://cdn.sofifa.net/players/208/645/21_120.png</t>
  </si>
  <si>
    <t>/player/208675/tony-watt/210002</t>
  </si>
  <si>
    <t>https://cdn.sofifa.net/players/208/675/21_120.png</t>
  </si>
  <si>
    <t>/player/208739/cosmin-matei/210002</t>
  </si>
  <si>
    <t>https://cdn.sofifa.net/players/208/739/21_120.png</t>
  </si>
  <si>
    <t>/player/208764/zlatan-alomerovic/210002</t>
  </si>
  <si>
    <t>https://cdn.sofifa.net/players/208/764/21_120.png</t>
  </si>
  <si>
    <t>/player/208778/nicolo-manfredini/210002</t>
  </si>
  <si>
    <t>https://cdn.sofifa.net/players/208/778/21_120.png</t>
  </si>
  <si>
    <t>/player/208783/kenneth-schuermans/210002</t>
  </si>
  <si>
    <t>https://cdn.sofifa.net/players/208/783/21_120.png</t>
  </si>
  <si>
    <t>/player/208885/alassane-ndiaye/210002</t>
  </si>
  <si>
    <t>https://cdn.sofifa.net/players/208/885/21_120.png</t>
  </si>
  <si>
    <t>/player/208968/fawaz-al-qarni/210002</t>
  </si>
  <si>
    <t>https://cdn.sofifa.net/players/208/968/21_120.png</t>
  </si>
  <si>
    <t>/player/208999/drey-wright/210002</t>
  </si>
  <si>
    <t>https://cdn.sofifa.net/players/208/999/21_120.png</t>
  </si>
  <si>
    <t>/player/209062/per-frick/210002</t>
  </si>
  <si>
    <t>https://cdn.sofifa.net/players/209/062/21_120.png</t>
  </si>
  <si>
    <t>/player/209072/carlos-rivero/210002</t>
  </si>
  <si>
    <t>Carlos Gregorio Rivero González</t>
  </si>
  <si>
    <t>https://cdn.sofifa.net/players/209/072/21_120.png</t>
  </si>
  <si>
    <t>/player/209166/mustafa-malaeka/210002</t>
  </si>
  <si>
    <t>https://cdn.sofifa.net/players/209/166/21_120.png</t>
  </si>
  <si>
    <t>/player/209223/awadh-khamis/210002</t>
  </si>
  <si>
    <t>https://cdn.sofifa.net/players/209/223/21_120.png</t>
  </si>
  <si>
    <t>/player/209264/bard-finne/210002</t>
  </si>
  <si>
    <t>https://cdn.sofifa.net/players/209/264/21_120.png</t>
  </si>
  <si>
    <t>/player/209413/mateusz-matras/210002</t>
  </si>
  <si>
    <t>https://cdn.sofifa.net/players/209/413/21_120.png</t>
  </si>
  <si>
    <t>/player/209453/adam-fraczczak/210002</t>
  </si>
  <si>
    <t>https://cdn.sofifa.net/players/209/453/21_120.png</t>
  </si>
  <si>
    <t>/player/209667/konstantinos-triantafyllopoulos/210002</t>
  </si>
  <si>
    <t>https://cdn.sofifa.net/players/209/667/21_120.png</t>
  </si>
  <si>
    <t>/player/209691/jordan-adeoti/210002</t>
  </si>
  <si>
    <t>https://cdn.sofifa.net/players/209/691/21_120.png</t>
  </si>
  <si>
    <t>/player/209709/bright-edomwonyi/210002</t>
  </si>
  <si>
    <t>https://cdn.sofifa.net/players/209/709/21_120.png</t>
  </si>
  <si>
    <t>/player/209873/kgotso-moleko/210002</t>
  </si>
  <si>
    <t>https://cdn.sofifa.net/players/209/873/21_120.png</t>
  </si>
  <si>
    <t>/player/210042/johannes-wurtz/210002</t>
  </si>
  <si>
    <t>https://cdn.sofifa.net/players/210/042/21_120.png</t>
  </si>
  <si>
    <t>/player/210108/elliot-lee/210002</t>
  </si>
  <si>
    <t>https://cdn.sofifa.net/players/210/108/21_120.png</t>
  </si>
  <si>
    <t>/player/210182/mohammed-jahfali/210002</t>
  </si>
  <si>
    <t>https://cdn.sofifa.net/players/210/182/21_120.png</t>
  </si>
  <si>
    <t>/player/210192/ibrahim-al-zubaidi/210002</t>
  </si>
  <si>
    <t>https://cdn.sofifa.net/players/210/192/21_120.png</t>
  </si>
  <si>
    <t>/player/210221/alexander-maes/210002</t>
  </si>
  <si>
    <t>A. Maes</t>
  </si>
  <si>
    <t>Alexander Maes</t>
  </si>
  <si>
    <t>https://cdn.sofifa.net/players/210/221/21_120.png</t>
  </si>
  <si>
    <t>/player/210389/brad-smith/210002</t>
  </si>
  <si>
    <t>https://cdn.sofifa.net/players/210/389/21_120.png</t>
  </si>
  <si>
    <t>/player/210466/admilson-e-dias-de-barros/210002</t>
  </si>
  <si>
    <t>https://cdn.sofifa.net/players/210/466/21_120.png</t>
  </si>
  <si>
    <t>/player/210482/simon-piesinger/210002</t>
  </si>
  <si>
    <t>https://cdn.sofifa.net/players/210/482/21_120.png</t>
  </si>
  <si>
    <t>/player/210492/abdulaziz-al-jebreen/210002</t>
  </si>
  <si>
    <t>https://cdn.sofifa.net/players/210/492/21_120.png</t>
  </si>
  <si>
    <t>/player/210494/marc-andre-schmerbock/210002</t>
  </si>
  <si>
    <t>https://cdn.sofifa.net/players/210/494/21_120.png</t>
  </si>
  <si>
    <t>/player/210711/brian-rowe/210002</t>
  </si>
  <si>
    <t>https://cdn.sofifa.net/players/210/711/21_120.png</t>
  </si>
  <si>
    <t>/player/210742/melker-hallberg/210002</t>
  </si>
  <si>
    <t>https://cdn.sofifa.net/players/210/742/21_120.png</t>
  </si>
  <si>
    <t>/player/210798/alhaji-kamara/210002</t>
  </si>
  <si>
    <t>https://cdn.sofifa.net/players/210/798/21_120.png</t>
  </si>
  <si>
    <t>/player/210804/mohammed-salem/210002</t>
  </si>
  <si>
    <t>https://cdn.sofifa.net/players/210/804/21_120.png</t>
  </si>
  <si>
    <t>/player/210843/hassan-kadish/210002</t>
  </si>
  <si>
    <t>https://cdn.sofifa.net/players/210/843/21_120.png</t>
  </si>
  <si>
    <t>/player/210870/georgiy-zhukov/210002</t>
  </si>
  <si>
    <t>https://cdn.sofifa.net/players/210/870/21_120.png</t>
  </si>
  <si>
    <t>/player/211152/madallah-al-olayan/210002</t>
  </si>
  <si>
    <t>https://cdn.sofifa.net/players/211/152/21_120.png</t>
  </si>
  <si>
    <t>/player/211166/jack-whatmough/210002</t>
  </si>
  <si>
    <t>https://cdn.sofifa.net/players/211/166/21_120.png</t>
  </si>
  <si>
    <t>/player/211173/saleh-al-shehri/210002</t>
  </si>
  <si>
    <t>https://cdn.sofifa.net/players/211/173/21_120.png</t>
  </si>
  <si>
    <t>/player/211428/markel-etxeberria-mendiola/210002</t>
  </si>
  <si>
    <t>https://cdn.sofifa.net/players/211/428/21_120.png</t>
  </si>
  <si>
    <t>/player/211437/leonardo-bertone/210002</t>
  </si>
  <si>
    <t>https://cdn.sofifa.net/players/211/437/21_120.png</t>
  </si>
  <si>
    <t>/player/211446/ousmane-viera/210002</t>
  </si>
  <si>
    <t>https://cdn.sofifa.net/players/211/446/21_120.png</t>
  </si>
  <si>
    <t>/player/211556/carlos-hernandez-alarcon/210002</t>
  </si>
  <si>
    <t>https://cdn.sofifa.net/players/211/556/21_120.png</t>
  </si>
  <si>
    <t>/player/211812/kofi-schulz/210002</t>
  </si>
  <si>
    <t>https://cdn.sofifa.net/players/211/812/21_120.png</t>
  </si>
  <si>
    <t>/player/211828/joan-oumari/210002</t>
  </si>
  <si>
    <t>https://cdn.sofifa.net/players/211/828/21_120.png</t>
  </si>
  <si>
    <t>/player/211880/maximilian-welzmuller/210002</t>
  </si>
  <si>
    <t>https://cdn.sofifa.net/players/211/880/21_120.png</t>
  </si>
  <si>
    <t>/player/211952/maximilian-thiel/210002</t>
  </si>
  <si>
    <t>https://cdn.sofifa.net/players/211/952/21_120.png</t>
  </si>
  <si>
    <t>/player/211954/tobias-schrock/210002</t>
  </si>
  <si>
    <t>https://cdn.sofifa.net/players/211/954/21_120.png</t>
  </si>
  <si>
    <t>/player/212065/dong-ho-jeong/210002</t>
  </si>
  <si>
    <t>https://cdn.sofifa.net/players/212/065/21_120.png</t>
  </si>
  <si>
    <t>/player/212120/michael-heylen/210002</t>
  </si>
  <si>
    <t>https://cdn.sofifa.net/players/212/120/21_120.png</t>
  </si>
  <si>
    <t>/player/212165/sebastian-ohlsson/210002</t>
  </si>
  <si>
    <t>https://cdn.sofifa.net/players/212/165/21_120.png</t>
  </si>
  <si>
    <t>/player/212248/felix-lohkemper/210002</t>
  </si>
  <si>
    <t>https://cdn.sofifa.net/players/212/248/21_120.png</t>
  </si>
  <si>
    <t>/player/212493/sullay-kaikai/210002</t>
  </si>
  <si>
    <t>https://cdn.sofifa.net/players/212/493/21_120.png</t>
  </si>
  <si>
    <t>/player/212643/pawel-cibicki/210002</t>
  </si>
  <si>
    <t>https://cdn.sofifa.net/players/212/643/21_120.png</t>
  </si>
  <si>
    <t>/player/212645/pa-konate/210002</t>
  </si>
  <si>
    <t>https://cdn.sofifa.net/players/212/645/21_120.png</t>
  </si>
  <si>
    <t>/player/212710/joel-castro-pereira/210002</t>
  </si>
  <si>
    <t>https://cdn.sofifa.net/players/212/710/21_120.png</t>
  </si>
  <si>
    <t>/player/212778/kyung-won-kwon/210002</t>
  </si>
  <si>
    <t>https://cdn.sofifa.net/players/212/778/21_120.png</t>
  </si>
  <si>
    <t>/player/212932/yuji-ono/210002</t>
  </si>
  <si>
    <t>https://cdn.sofifa.net/players/212/932/21_120.png</t>
  </si>
  <si>
    <t>/player/212990/callum-camps/210002</t>
  </si>
  <si>
    <t>https://cdn.sofifa.net/players/212/990/21_120.png</t>
  </si>
  <si>
    <t>/player/213117/stefan-lex/210002</t>
  </si>
  <si>
    <t>https://cdn.sofifa.net/players/213/117/21_120.png</t>
  </si>
  <si>
    <t>/player/213274/luis-ojeda/210002</t>
  </si>
  <si>
    <t>L. Ojeda</t>
  </si>
  <si>
    <t>Luis Alberto Ojeda</t>
  </si>
  <si>
    <t>https://cdn.sofifa.net/players/213/274/21_120.png</t>
  </si>
  <si>
    <t>/player/213449/pawel-stolarski/210002</t>
  </si>
  <si>
    <t>https://cdn.sofifa.net/players/213/449/21_120.png</t>
  </si>
  <si>
    <t>/player/213557/joao-pedro-almeida-machado/210002</t>
  </si>
  <si>
    <t>https://cdn.sofifa.net/players/213/557/21_120.png</t>
  </si>
  <si>
    <t>/player/213815/mikael-uhre/210002</t>
  </si>
  <si>
    <t>https://cdn.sofifa.net/players/213/815/21_120.png</t>
  </si>
  <si>
    <t>/player/213822/luis-cabrera/210002</t>
  </si>
  <si>
    <t>https://cdn.sofifa.net/players/213/822/21_120.png</t>
  </si>
  <si>
    <t>/player/213901/abdullah-madu/210002</t>
  </si>
  <si>
    <t>https://cdn.sofifa.net/players/213/901/21_120.png</t>
  </si>
  <si>
    <t>/player/213922/dennis-erdmann/210002</t>
  </si>
  <si>
    <t>https://cdn.sofifa.net/players/213/922/21_120.png</t>
  </si>
  <si>
    <t>/player/214081/david-murillo/210002</t>
  </si>
  <si>
    <t>https://cdn.sofifa.net/players/214/081/21_120.png</t>
  </si>
  <si>
    <t>/player/214104/harold-gomez/210002</t>
  </si>
  <si>
    <t>https://cdn.sofifa.net/players/214/104/21_120.png</t>
  </si>
  <si>
    <t>/player/214386/camilo-ayala/210002</t>
  </si>
  <si>
    <t>https://cdn.sofifa.net/players/214/386/21_120.png</t>
  </si>
  <si>
    <t>/player/214395/charles-monsalvo/210002</t>
  </si>
  <si>
    <t>https://cdn.sofifa.net/players/214/395/21_120.png</t>
  </si>
  <si>
    <t>/player/214414/rodrigo-urena/210002</t>
  </si>
  <si>
    <t>https://cdn.sofifa.net/players/214/414/21_120.png</t>
  </si>
  <si>
    <t>/player/214661/gaspar-iniguez/210002</t>
  </si>
  <si>
    <t>G. Iñiguez</t>
  </si>
  <si>
    <t>https://cdn.sofifa.net/players/214/661/21_120.png</t>
  </si>
  <si>
    <t>/player/214701/tomas-asta-buruaga/210002</t>
  </si>
  <si>
    <t>https://cdn.sofifa.net/players/214/701/21_120.png</t>
  </si>
  <si>
    <t>/player/214761/arnaldo-gimenez/210002</t>
  </si>
  <si>
    <t>A. Giménez</t>
  </si>
  <si>
    <t>Arnaldo Andrés Giménez Dos Santos</t>
  </si>
  <si>
    <t>https://cdn.sofifa.net/players/214/761/21_120.png</t>
  </si>
  <si>
    <t>/player/214779/bruno-vides/210002</t>
  </si>
  <si>
    <t>https://cdn.sofifa.net/players/214/779/21_120.png</t>
  </si>
  <si>
    <t>/player/215097/axel-maraval/210002</t>
  </si>
  <si>
    <t>https://cdn.sofifa.net/players/215/097/21_120.png</t>
  </si>
  <si>
    <t>/player/215170/rodrigo-salinas/210002</t>
  </si>
  <si>
    <t>https://cdn.sofifa.net/players/215/170/21_120.png</t>
  </si>
  <si>
    <t>/player/215234/ismael-quilez/210002</t>
  </si>
  <si>
    <t>https://cdn.sofifa.net/players/215/234/21_120.png</t>
  </si>
  <si>
    <t>/player/215266/lucas-melano/210002</t>
  </si>
  <si>
    <t>https://cdn.sofifa.net/players/215/266/21_120.png</t>
  </si>
  <si>
    <t>/player/215384/alhassane-keita/210002</t>
  </si>
  <si>
    <t>https://cdn.sofifa.net/players/215/384/21_120.png</t>
  </si>
  <si>
    <t>/player/215410/brendan-chardonnet/210002</t>
  </si>
  <si>
    <t>https://cdn.sofifa.net/players/215/410/21_120.png</t>
  </si>
  <si>
    <t>/player/215430/tortol-lumanza-lembi/210002</t>
  </si>
  <si>
    <t>https://cdn.sofifa.net/players/215/430/21_120.png</t>
  </si>
  <si>
    <t>/player/215459/gaetan-karlen/210002</t>
  </si>
  <si>
    <t>https://cdn.sofifa.net/players/215/459/21_120.png</t>
  </si>
  <si>
    <t>/player/215477/ivan-kecojevic/210002</t>
  </si>
  <si>
    <t>https://cdn.sofifa.net/players/215/477/21_120.png</t>
  </si>
  <si>
    <t>/player/215563/radoslav-dimitrov/210002</t>
  </si>
  <si>
    <t>https://cdn.sofifa.net/players/215/563/21_120.png</t>
  </si>
  <si>
    <t>/player/215574/erdal-rakip/210002</t>
  </si>
  <si>
    <t>https://cdn.sofifa.net/players/215/574/21_120.png</t>
  </si>
  <si>
    <t>/player/215584/jakub-wojcicki/210002</t>
  </si>
  <si>
    <t>https://cdn.sofifa.net/players/215/584/21_120.png</t>
  </si>
  <si>
    <t>/player/215756/sam-mcqueen/210002</t>
  </si>
  <si>
    <t>https://cdn.sofifa.net/players/215/756/21_120.png</t>
  </si>
  <si>
    <t>/player/215817/dino-islamovic/210002</t>
  </si>
  <si>
    <t>D. Islamović</t>
  </si>
  <si>
    <t>https://cdn.sofifa.net/players/215/817/21_120.png</t>
  </si>
  <si>
    <t>/player/215822/xandro-schenk/210002</t>
  </si>
  <si>
    <t>https://cdn.sofifa.net/players/215/822/21_120.png</t>
  </si>
  <si>
    <t>/player/215942/mohamed-el-makrini/210002</t>
  </si>
  <si>
    <t>https://cdn.sofifa.net/players/215/942/21_120.png</t>
  </si>
  <si>
    <t>/player/216183/simon-handle/210002</t>
  </si>
  <si>
    <t>https://cdn.sofifa.net/players/216/183/21_120.png</t>
  </si>
  <si>
    <t>/player/216186/philipp-zulechner/210002</t>
  </si>
  <si>
    <t>https://cdn.sofifa.net/players/216/186/21_120.png</t>
  </si>
  <si>
    <t>/player/216218/lawrence-shankland/210002</t>
  </si>
  <si>
    <t>Finesse Shot, Power Header, Chip Shot (AI)</t>
  </si>
  <si>
    <t>https://cdn.sofifa.net/players/216/218/21_120.png</t>
  </si>
  <si>
    <t>/player/216227/kayden-jackson/210002</t>
  </si>
  <si>
    <t>https://cdn.sofifa.net/players/216/227/21_120.png</t>
  </si>
  <si>
    <t>/player/216237/karim-azamoum/210002</t>
  </si>
  <si>
    <t>https://cdn.sofifa.net/players/216/237/21_120.png</t>
  </si>
  <si>
    <t>/player/216255/marvin-stefaniak/210002</t>
  </si>
  <si>
    <t>https://cdn.sofifa.net/players/216/255/21_120.png</t>
  </si>
  <si>
    <t>/player/216269/sebastian-hertner/210002</t>
  </si>
  <si>
    <t>https://cdn.sofifa.net/players/216/269/21_120.png</t>
  </si>
  <si>
    <t>/player/216270/george-honeyman/210002</t>
  </si>
  <si>
    <t>https://cdn.sofifa.net/players/216/270/21_120.png</t>
  </si>
  <si>
    <t>/player/216271/joost-van-aken/210002</t>
  </si>
  <si>
    <t>https://cdn.sofifa.net/players/216/271/21_120.png</t>
  </si>
  <si>
    <t>/player/216359/dorian-diring/210002</t>
  </si>
  <si>
    <t>https://cdn.sofifa.net/players/216/359/21_120.png</t>
  </si>
  <si>
    <t>/player/216377/stefan-kutschke/210002</t>
  </si>
  <si>
    <t>https://cdn.sofifa.net/players/216/377/21_120.png</t>
  </si>
  <si>
    <t>/player/216493/fabian-menig/210002</t>
  </si>
  <si>
    <t>https://cdn.sofifa.net/players/216/493/21_120.png</t>
  </si>
  <si>
    <t>/player/216540/william-eskelinen/210002</t>
  </si>
  <si>
    <t>https://cdn.sofifa.net/players/216/540/21_120.png</t>
  </si>
  <si>
    <t>/player/216568/mario-barco-vilar/210002</t>
  </si>
  <si>
    <t>https://cdn.sofifa.net/players/216/568/21_120.png</t>
  </si>
  <si>
    <t>/player/216736/shangyuan-wang/210002</t>
  </si>
  <si>
    <t>https://cdn.sofifa.net/players/216/736/21_120.png</t>
  </si>
  <si>
    <t>/player/216755/abner-felipe-souza-de-almeida/210002</t>
  </si>
  <si>
    <t>https://cdn.sofifa.net/players/216/755/21_120.png</t>
  </si>
  <si>
    <t>/player/216758/jair-torrico/210002</t>
  </si>
  <si>
    <t>J. Torrico</t>
  </si>
  <si>
    <t>Jair Torrico Camacho</t>
  </si>
  <si>
    <t>https://cdn.sofifa.net/players/216/758/21_120.png</t>
  </si>
  <si>
    <t>/player/216795/chris-long/210002</t>
  </si>
  <si>
    <t>https://cdn.sofifa.net/players/216/795/21_120.png</t>
  </si>
  <si>
    <t>/player/216860/vaclav-cerny/210002</t>
  </si>
  <si>
    <t>https://cdn.sofifa.net/players/216/860/21_120.png</t>
  </si>
  <si>
    <t>/player/217095/alain-baroja/210002</t>
  </si>
  <si>
    <t>https://cdn.sofifa.net/players/217/095/21_120.png</t>
  </si>
  <si>
    <t>/player/217190/andres-flores/210002</t>
  </si>
  <si>
    <t>https://cdn.sofifa.net/players/217/190/21_120.png</t>
  </si>
  <si>
    <t>/player/217391/michael-goncalves-pinto/210002</t>
  </si>
  <si>
    <t>https://cdn.sofifa.net/players/217/391/21_120.png</t>
  </si>
  <si>
    <t>/player/217606/emmanuel-boateng/210002</t>
  </si>
  <si>
    <t>https://cdn.sofifa.net/players/217/606/21_120.png</t>
  </si>
  <si>
    <t>/player/217826/josh-laurent/210002</t>
  </si>
  <si>
    <t>https://cdn.sofifa.net/players/217/826/21_120.png</t>
  </si>
  <si>
    <t>/player/217841/michael-schultz/210002</t>
  </si>
  <si>
    <t>https://cdn.sofifa.net/players/217/841/21_120.png</t>
  </si>
  <si>
    <t>/player/218047/peet-bijen/210002</t>
  </si>
  <si>
    <t>https://cdn.sofifa.net/players/218/047/21_120.png</t>
  </si>
  <si>
    <t>/player/218175/carlos-servin/210002</t>
  </si>
  <si>
    <t>C. Servín</t>
  </si>
  <si>
    <t>Carlos María Servín Caballero</t>
  </si>
  <si>
    <t>https://cdn.sofifa.net/players/218/175/21_120.png</t>
  </si>
  <si>
    <t>/player/218343/ryan-hedges/210002</t>
  </si>
  <si>
    <t>https://cdn.sofifa.net/players/218/343/21_120.png</t>
  </si>
  <si>
    <t>/player/218656/sascha-mockenhaupt/210002</t>
  </si>
  <si>
    <t>https://cdn.sofifa.net/players/218/656/21_120.png</t>
  </si>
  <si>
    <t>/player/218863/maurice-deville/210002</t>
  </si>
  <si>
    <t>1. FC Saarbrücken</t>
  </si>
  <si>
    <t>https://cdn.sofifa.net/players/218/863/21_120.png</t>
  </si>
  <si>
    <t>/player/218887/olivier-custodio/210002</t>
  </si>
  <si>
    <t>https://cdn.sofifa.net/players/218/887/21_120.png</t>
  </si>
  <si>
    <t>/player/218975/darwin-cuero/210002</t>
  </si>
  <si>
    <t>D. Cuero</t>
  </si>
  <si>
    <t>Darwin Patricio Cuero Anangonó</t>
  </si>
  <si>
    <t>https://cdn.sofifa.net/players/218/975/21_120.png</t>
  </si>
  <si>
    <t>/player/219177/jorge-grant/210002</t>
  </si>
  <si>
    <t>https://cdn.sofifa.net/players/219/177/21_120.png</t>
  </si>
  <si>
    <t>/player/219449/mirnes-pepic/210002</t>
  </si>
  <si>
    <t>https://cdn.sofifa.net/players/219/449/21_120.png</t>
  </si>
  <si>
    <t>/player/219458/david-wheeler/210002</t>
  </si>
  <si>
    <t>https://cdn.sofifa.net/players/219/458/21_120.png</t>
  </si>
  <si>
    <t>/player/219708/inaki-saenz-arenzana/210002</t>
  </si>
  <si>
    <t>https://cdn.sofifa.net/players/219/708/21_120.png</t>
  </si>
  <si>
    <t>/player/219779/ebenezer-assifuah/210002</t>
  </si>
  <si>
    <t>https://cdn.sofifa.net/players/219/779/21_120.png</t>
  </si>
  <si>
    <t>/player/219836/orlando-ruben-yanez-alabart/210002</t>
  </si>
  <si>
    <t>https://cdn.sofifa.net/players/219/836/21_120.png</t>
  </si>
  <si>
    <t>/player/219931/diego-mendoza/210002</t>
  </si>
  <si>
    <t>https://cdn.sofifa.net/players/219/931/21_120.png</t>
  </si>
  <si>
    <t>/player/219967/dominik-hladun/210002</t>
  </si>
  <si>
    <t>https://cdn.sofifa.net/players/219/967/21_120.png</t>
  </si>
  <si>
    <t>/player/219979/janio-bikel-figueiredo-da-silva/210002</t>
  </si>
  <si>
    <t>https://cdn.sofifa.net/players/219/979/21_120.png</t>
  </si>
  <si>
    <t>/player/220019/marcus-harness/210002</t>
  </si>
  <si>
    <t>https://cdn.sofifa.net/players/220/019/21_120.png</t>
  </si>
  <si>
    <t>/player/220089/salih-dursun/210002</t>
  </si>
  <si>
    <t>https://cdn.sofifa.net/players/220/089/21_120.png</t>
  </si>
  <si>
    <t>/player/220090/raphael-rossi-branco/210002</t>
  </si>
  <si>
    <t>https://cdn.sofifa.net/players/220/090/21_120.png</t>
  </si>
  <si>
    <t>/player/220357/jamal-bajandouh/210002</t>
  </si>
  <si>
    <t>https://cdn.sofifa.net/players/220/357/21_120.png</t>
  </si>
  <si>
    <t>/player/220388/sofian-chakla/210002</t>
  </si>
  <si>
    <t>https://cdn.sofifa.net/players/220/388/21_120.png</t>
  </si>
  <si>
    <t>/player/220522/daniel-hernandez/210002</t>
  </si>
  <si>
    <t>https://cdn.sofifa.net/players/220/522/21_120.png</t>
  </si>
  <si>
    <t>/player/220593/jorn-brondeel/210002</t>
  </si>
  <si>
    <t>https://cdn.sofifa.net/players/220/593/21_120.png</t>
  </si>
  <si>
    <t>/player/220600/adam-lundqvist/210002</t>
  </si>
  <si>
    <t>https://cdn.sofifa.net/players/220/600/21_120.png</t>
  </si>
  <si>
    <t>/player/220693/joao-afonso-crispim/210002</t>
  </si>
  <si>
    <t>https://cdn.sofifa.net/players/220/693/21_120.png</t>
  </si>
  <si>
    <t>/player/220807/max-oleary/210002</t>
  </si>
  <si>
    <t>https://cdn.sofifa.net/players/220/807/21_120.png</t>
  </si>
  <si>
    <t>/player/220878/malcolm-cacutalua/210002</t>
  </si>
  <si>
    <t>https://cdn.sofifa.net/players/220/878/21_120.png</t>
  </si>
  <si>
    <t>/player/220881/valmir-sulejmani/210002</t>
  </si>
  <si>
    <t>https://cdn.sofifa.net/players/220/881/21_120.png</t>
  </si>
  <si>
    <t>/player/220886/bill-tuiloma/210002</t>
  </si>
  <si>
    <t>https://cdn.sofifa.net/players/220/886/21_120.png</t>
  </si>
  <si>
    <t>/player/220940/cameron-brannagan/210002</t>
  </si>
  <si>
    <t>https://cdn.sofifa.net/players/220/940/21_120.png</t>
  </si>
  <si>
    <t>/player/220965/anas-tahiri/210002</t>
  </si>
  <si>
    <t>https://cdn.sofifa.net/players/220/965/21_120.png</t>
  </si>
  <si>
    <t>/player/221279/liam-kelly/210002</t>
  </si>
  <si>
    <t>https://cdn.sofifa.net/players/221/279/21_120.png</t>
  </si>
  <si>
    <t>/player/221281/dominic-hyam/210002</t>
  </si>
  <si>
    <t>https://cdn.sofifa.net/players/221/281/21_120.png</t>
  </si>
  <si>
    <t>/player/221358/jordan-rossiter/210002</t>
  </si>
  <si>
    <t>https://cdn.sofifa.net/players/221/358/21_120.png</t>
  </si>
  <si>
    <t>/player/221493/ju-sung-woo/210002</t>
  </si>
  <si>
    <t>https://cdn.sofifa.net/players/221/493/21_120.png</t>
  </si>
  <si>
    <t>/player/221567/sang-min-sim/210002</t>
  </si>
  <si>
    <t>https://cdn.sofifa.net/players/221/567/21_120.png</t>
  </si>
  <si>
    <t>/player/221599/ntsikelelo-nyauza/210002</t>
  </si>
  <si>
    <t>https://cdn.sofifa.net/players/221/599/21_120.png</t>
  </si>
  <si>
    <t>/player/221620/marlon-hairston/210002</t>
  </si>
  <si>
    <t>https://cdn.sofifa.net/players/221/620/21_120.png</t>
  </si>
  <si>
    <t>/player/221643/do-hyeok-kim/210002</t>
  </si>
  <si>
    <t>https://cdn.sofifa.net/players/221/643/21_120.png</t>
  </si>
  <si>
    <t>/player/221647/yong-hwan-kim/210002</t>
  </si>
  <si>
    <t>https://cdn.sofifa.net/players/221/647/21_120.png</t>
  </si>
  <si>
    <t>/player/221651/yong-woo-ahn/210002</t>
  </si>
  <si>
    <t>https://cdn.sofifa.net/players/221/651/21_120.png</t>
  </si>
  <si>
    <t>/player/221656/eric-miller/210002</t>
  </si>
  <si>
    <t>https://cdn.sofifa.net/players/221/656/21_120.png</t>
  </si>
  <si>
    <t>/player/221711/chris-duvall/210002</t>
  </si>
  <si>
    <t>https://cdn.sofifa.net/players/221/711/21_120.png</t>
  </si>
  <si>
    <t>/player/221768/jan-zwischenbrugger/210002</t>
  </si>
  <si>
    <t>https://cdn.sofifa.net/players/221/768/21_120.png</t>
  </si>
  <si>
    <t>/player/221789/wan-gyu-gwon/210002</t>
  </si>
  <si>
    <t>https://cdn.sofifa.net/players/221/789/21_120.png</t>
  </si>
  <si>
    <t>/player/221847/muzepper-mirahmetjan/210002</t>
  </si>
  <si>
    <t>https://cdn.sofifa.net/players/221/847/21_120.png</t>
  </si>
  <si>
    <t>/player/221854/xinghan-wu/210002</t>
  </si>
  <si>
    <t>https://cdn.sofifa.net/players/221/854/21_120.png</t>
  </si>
  <si>
    <t>/player/221857/jingdao-jin/210002</t>
  </si>
  <si>
    <t>https://cdn.sofifa.net/players/221/857/21_120.png</t>
  </si>
  <si>
    <t>/player/221909/jindrich-stanek/210002</t>
  </si>
  <si>
    <t>https://cdn.sofifa.net/players/221/909/21_120.png</t>
  </si>
  <si>
    <t>/player/222081/niklas-sandberg/210002</t>
  </si>
  <si>
    <t>https://cdn.sofifa.net/players/222/081/21_120.png</t>
  </si>
  <si>
    <t>/player/222350/pengfei-xie/210002</t>
  </si>
  <si>
    <t>https://cdn.sofifa.net/players/222/350/21_120.png</t>
  </si>
  <si>
    <t>/player/222369/eric-smith/210002</t>
  </si>
  <si>
    <t>https://cdn.sofifa.net/players/222/369/21_120.png</t>
  </si>
  <si>
    <t>/player/222382/luis-chavez/210002</t>
  </si>
  <si>
    <t>https://cdn.sofifa.net/players/222/382/21_120.png</t>
  </si>
  <si>
    <t>/player/222399/connor-ogilvie/210002</t>
  </si>
  <si>
    <t>https://cdn.sofifa.net/players/222/399/21_120.png</t>
  </si>
  <si>
    <t>/player/222410/keziah-veendorp/210002</t>
  </si>
  <si>
    <t>https://cdn.sofifa.net/players/222/410/21_120.png</t>
  </si>
  <si>
    <t>/player/222420/grant-ward/210002</t>
  </si>
  <si>
    <t>https://cdn.sofifa.net/players/222/420/21_120.png</t>
  </si>
  <si>
    <t>/player/222506/florian-david/210002</t>
  </si>
  <si>
    <t>https://cdn.sofifa.net/players/222/506/21_120.png</t>
  </si>
  <si>
    <t>/player/222576/julio-jose-pleguezuelo-selva/210002</t>
  </si>
  <si>
    <t>https://cdn.sofifa.net/players/222/576/21_120.png</t>
  </si>
  <si>
    <t>/player/222611/denis-rodriguez/210002</t>
  </si>
  <si>
    <t>https://cdn.sofifa.net/players/222/611/21_120.png</t>
  </si>
  <si>
    <t>/player/222660/hyun-soo-hwang/210002</t>
  </si>
  <si>
    <t>https://cdn.sofifa.net/players/222/660/21_120.png</t>
  </si>
  <si>
    <t>/player/222691/bo-min-seo/210002</t>
  </si>
  <si>
    <t>https://cdn.sofifa.net/players/222/691/21_120.png</t>
  </si>
  <si>
    <t>/player/222698/dae-han-park/210002</t>
  </si>
  <si>
    <t>https://cdn.sofifa.net/players/222/698/21_120.png</t>
  </si>
  <si>
    <t>/player/222717/anderson-ferreira-da-silva/210002</t>
  </si>
  <si>
    <t>https://cdn.sofifa.net/players/222/717/21_120.png</t>
  </si>
  <si>
    <t>/player/222922/jake-hesketh/210002</t>
  </si>
  <si>
    <t>https://cdn.sofifa.net/players/222/922/21_120.png</t>
  </si>
  <si>
    <t>/player/222937/ben-close/210002</t>
  </si>
  <si>
    <t>https://cdn.sofifa.net/players/222/937/21_120.png</t>
  </si>
  <si>
    <t>/player/222944/pablo-perez-rodriguez/210002</t>
  </si>
  <si>
    <t>https://cdn.sofifa.net/players/222/944/21_120.png</t>
  </si>
  <si>
    <t>/player/223095/federico-palacios-martinez/210002</t>
  </si>
  <si>
    <t>https://cdn.sofifa.net/players/223/095/21_120.png</t>
  </si>
  <si>
    <t>/player/223107/muammer-yildirim/210002</t>
  </si>
  <si>
    <t>https://cdn.sofifa.net/players/223/107/21_120.png</t>
  </si>
  <si>
    <t>/player/223230/bogdan-mitrea/210002</t>
  </si>
  <si>
    <t>B. Mitrea</t>
  </si>
  <si>
    <t>Bogdan Alexandru Mitrea</t>
  </si>
  <si>
    <t>https://cdn.sofifa.net/players/223/230/21_120.png</t>
  </si>
  <si>
    <t>/player/223265/mikey-devlin/210002</t>
  </si>
  <si>
    <t>https://cdn.sofifa.net/players/223/265/21_120.png</t>
  </si>
  <si>
    <t>/player/223306/jaroslaw-jach/210002</t>
  </si>
  <si>
    <t>https://cdn.sofifa.net/players/223/306/21_120.png</t>
  </si>
  <si>
    <t>/player/223320/cenk-alkilic/210002</t>
  </si>
  <si>
    <t>https://cdn.sofifa.net/players/223/320/21_120.png</t>
  </si>
  <si>
    <t>/player/223427/lukas-jager/210002</t>
  </si>
  <si>
    <t>https://cdn.sofifa.net/players/223/427/21_120.png</t>
  </si>
  <si>
    <t>/player/223473/filipe-joaquim-melo-silva/210002</t>
  </si>
  <si>
    <t>https://cdn.sofifa.net/players/223/473/21_120.png</t>
  </si>
  <si>
    <t>/player/223595/john-patrick-strauss/210002</t>
  </si>
  <si>
    <t>https://cdn.sofifa.net/players/223/595/21_120.png</t>
  </si>
  <si>
    <t>/player/223679/tim-rieder/210002</t>
  </si>
  <si>
    <t>https://cdn.sofifa.net/players/223/679/21_120.png</t>
  </si>
  <si>
    <t>/player/223709/ali-sasal-vural/210002</t>
  </si>
  <si>
    <t>https://cdn.sofifa.net/players/223/709/21_120.png</t>
  </si>
  <si>
    <t>/player/223752/marlon-torres/210002</t>
  </si>
  <si>
    <t>https://cdn.sofifa.net/players/223/752/21_120.png</t>
  </si>
  <si>
    <t>/player/223755/marlon-ritter/210002</t>
  </si>
  <si>
    <t>https://cdn.sofifa.net/players/223/755/21_120.png</t>
  </si>
  <si>
    <t>/player/223856/martin-alaniz/210002</t>
  </si>
  <si>
    <t>M. Alaníz</t>
  </si>
  <si>
    <t>https://cdn.sofifa.net/players/223/856/21_120.png</t>
  </si>
  <si>
    <t>/player/223876/hugo-andre-rodrigues-seco/210002</t>
  </si>
  <si>
    <t>https://cdn.sofifa.net/players/223/876/21_120.png</t>
  </si>
  <si>
    <t>/player/223908/victor-wernersson/210002</t>
  </si>
  <si>
    <t>https://cdn.sofifa.net/players/223/908/21_120.png</t>
  </si>
  <si>
    <t>/player/223957/lucas-pirard/210002</t>
  </si>
  <si>
    <t>https://cdn.sofifa.net/players/223/957/21_120.png</t>
  </si>
  <si>
    <t>/player/223979/paolo-fernandes-cantin/210002</t>
  </si>
  <si>
    <t>https://cdn.sofifa.net/players/223/979/21_120.png</t>
  </si>
  <si>
    <t>/player/224010/jose-aurelio-suarez-garcia/210002</t>
  </si>
  <si>
    <t>https://cdn.sofifa.net/players/224/010/21_120.png</t>
  </si>
  <si>
    <t>/player/224143/david-querol-blanco/210002</t>
  </si>
  <si>
    <t>https://cdn.sofifa.net/players/224/143/21_120.png</t>
  </si>
  <si>
    <t>/player/224150/javier-salas/210002</t>
  </si>
  <si>
    <t>https://cdn.sofifa.net/players/224/150/21_120.png</t>
  </si>
  <si>
    <t>/player/224213/tyronne-ebuehi/210002</t>
  </si>
  <si>
    <t>https://cdn.sofifa.net/players/224/213/21_120.png</t>
  </si>
  <si>
    <t>/player/224300/hubert-matynia/210002</t>
  </si>
  <si>
    <t>https://cdn.sofifa.net/players/224/300/21_120.png</t>
  </si>
  <si>
    <t>/player/224388/jefferson-gomez/210002</t>
  </si>
  <si>
    <t>https://cdn.sofifa.net/players/224/388/21_120.png</t>
  </si>
  <si>
    <t>/player/224391/christophe-psyche/210002</t>
  </si>
  <si>
    <t>https://cdn.sofifa.net/players/224/391/21_120.png</t>
  </si>
  <si>
    <t>/player/224395/bentley-baxter-bahn/210002</t>
  </si>
  <si>
    <t>https://cdn.sofifa.net/players/224/395/21_120.png</t>
  </si>
  <si>
    <t>/player/224504/israel-poblete/210002</t>
  </si>
  <si>
    <t>https://cdn.sofifa.net/players/224/504/21_120.png</t>
  </si>
  <si>
    <t>/player/224506/mario-situm/210002</t>
  </si>
  <si>
    <t>https://cdn.sofifa.net/players/224/506/21_120.png</t>
  </si>
  <si>
    <t>/player/224558/rui-yu/210002</t>
  </si>
  <si>
    <t>https://cdn.sofifa.net/players/224/558/21_120.png</t>
  </si>
  <si>
    <t>/player/224669/hongbo-yin/210002</t>
  </si>
  <si>
    <t>https://cdn.sofifa.net/players/224/669/21_120.png</t>
  </si>
  <si>
    <t>/player/224798/romain-gall/210002</t>
  </si>
  <si>
    <t>https://cdn.sofifa.net/players/224/798/21_120.png</t>
  </si>
  <si>
    <t>/player/224812/sergiy-bolbat/210002</t>
  </si>
  <si>
    <t>https://cdn.sofifa.net/players/224/812/21_120.png</t>
  </si>
  <si>
    <t>/player/224875/bonke-innocent/210002</t>
  </si>
  <si>
    <t>https://cdn.sofifa.net/players/224/875/21_120.png</t>
  </si>
  <si>
    <t>/player/224876/marcos-curado/210002</t>
  </si>
  <si>
    <t>https://cdn.sofifa.net/players/224/876/21_120.png</t>
  </si>
  <si>
    <t>/player/224953/andre-campos-moreira/210002</t>
  </si>
  <si>
    <t>https://cdn.sofifa.net/players/224/953/21_120.png</t>
  </si>
  <si>
    <t>/player/224981/gregorio-sierra-perez/210002</t>
  </si>
  <si>
    <t>https://cdn.sofifa.net/players/224/981/21_120.png</t>
  </si>
  <si>
    <t>/player/225072/zak-vyner/210002</t>
  </si>
  <si>
    <t>https://cdn.sofifa.net/players/225/072/21_120.png</t>
  </si>
  <si>
    <t>/player/225134/alex-bass/210002</t>
  </si>
  <si>
    <t>https://cdn.sofifa.net/players/225/134/21_120.png</t>
  </si>
  <si>
    <t>/player/225146/sessi-dalmeida/210002</t>
  </si>
  <si>
    <t>https://cdn.sofifa.net/players/225/146/21_120.png</t>
  </si>
  <si>
    <t>/player/225174/dylan-louiserre/210002</t>
  </si>
  <si>
    <t>https://cdn.sofifa.net/players/225/174/21_120.png</t>
  </si>
  <si>
    <t>/player/225266/mathias-rasmussen/210002</t>
  </si>
  <si>
    <t>https://cdn.sofifa.net/players/225/266/21_120.png</t>
  </si>
  <si>
    <t>/player/225316/jack-hendry/210002</t>
  </si>
  <si>
    <t>https://cdn.sofifa.net/players/225/316/21_120.png</t>
  </si>
  <si>
    <t>/player/225368/babacar-gueye/210002</t>
  </si>
  <si>
    <t>https://cdn.sofifa.net/players/225/368/21_120.png</t>
  </si>
  <si>
    <t>/player/225376/vlad-achim/210002</t>
  </si>
  <si>
    <t>https://cdn.sofifa.net/players/225/376/21_120.png</t>
  </si>
  <si>
    <t>/player/225529/nathan-raphael-pelae-cardoso/210002</t>
  </si>
  <si>
    <t>https://cdn.sofifa.net/players/225/529/21_120.png</t>
  </si>
  <si>
    <t>/player/225533/chris-bedia/210002</t>
  </si>
  <si>
    <t>https://cdn.sofifa.net/players/225/533/21_120.png</t>
  </si>
  <si>
    <t>/player/225536/rezan-corlu/210002</t>
  </si>
  <si>
    <t>https://cdn.sofifa.net/players/225/536/21_120.png</t>
  </si>
  <si>
    <t>/player/225564/marlon-frey/210002</t>
  </si>
  <si>
    <t>https://cdn.sofifa.net/players/225/564/21_120.png</t>
  </si>
  <si>
    <t>/player/225590/ivan-colman/210002</t>
  </si>
  <si>
    <t>https://cdn.sofifa.net/players/225/590/21_120.png</t>
  </si>
  <si>
    <t>/player/225625/kane-vincent-young/210002</t>
  </si>
  <si>
    <t>https://cdn.sofifa.net/players/225/625/21_120.png</t>
  </si>
  <si>
    <t>/player/225757/max-burgess/210002</t>
  </si>
  <si>
    <t>https://cdn.sofifa.net/players/225/757/21_120.png</t>
  </si>
  <si>
    <t>/player/225798/burak-camoglu/210002</t>
  </si>
  <si>
    <t>https://cdn.sofifa.net/players/225/798/21_120.png</t>
  </si>
  <si>
    <t>/player/225847/stevie-mallan/210002</t>
  </si>
  <si>
    <t>https://cdn.sofifa.net/players/225/847/21_120.png</t>
  </si>
  <si>
    <t>/player/225864/boubacar-barry/210002</t>
  </si>
  <si>
    <t>https://cdn.sofifa.net/players/225/864/21_120.png</t>
  </si>
  <si>
    <t>/player/225868/david-gil-mohedano/210002</t>
  </si>
  <si>
    <t>https://cdn.sofifa.net/players/225/868/21_120.png</t>
  </si>
  <si>
    <t>/player/225908/reece-oxford/210002</t>
  </si>
  <si>
    <t>https://cdn.sofifa.net/players/225/908/21_120.png</t>
  </si>
  <si>
    <t>/player/226259/lorenzo-andrenacci/210002</t>
  </si>
  <si>
    <t>https://cdn.sofifa.net/players/226/259/21_120.png</t>
  </si>
  <si>
    <t>/player/226395/michael-covea/210002</t>
  </si>
  <si>
    <t>https://cdn.sofifa.net/players/226/395/21_120.png</t>
  </si>
  <si>
    <t>/player/226405/adrian-arregui/210002</t>
  </si>
  <si>
    <t>https://cdn.sofifa.net/players/226/405/21_120.png</t>
  </si>
  <si>
    <t>/player/226438/scott-mcmann/210002</t>
  </si>
  <si>
    <t>https://cdn.sofifa.net/players/226/438/21_120.png</t>
  </si>
  <si>
    <t>/player/226542/diego-martinez/210002</t>
  </si>
  <si>
    <t>https://cdn.sofifa.net/players/226/542/21_120.png</t>
  </si>
  <si>
    <t>/player/226578/israel-rivera/210002</t>
  </si>
  <si>
    <t>I. Rivera</t>
  </si>
  <si>
    <t>https://cdn.sofifa.net/players/226/578/21_120.png</t>
  </si>
  <si>
    <t>/player/226580/sebastian-saucedo/210002</t>
  </si>
  <si>
    <t>https://cdn.sofifa.net/players/226/580/21_120.png</t>
  </si>
  <si>
    <t>/player/226659/joel-amoroso/210002</t>
  </si>
  <si>
    <t>https://cdn.sofifa.net/players/226/659/21_120.png</t>
  </si>
  <si>
    <t>/player/226711/nik-omladic/210002</t>
  </si>
  <si>
    <t>https://cdn.sofifa.net/players/226/711/21_120.png</t>
  </si>
  <si>
    <t>/player/226785/nick-besler/210002</t>
  </si>
  <si>
    <t>https://cdn.sofifa.net/players/226/785/21_120.png</t>
  </si>
  <si>
    <t>/player/226801/saad-abdul-salaam/210002</t>
  </si>
  <si>
    <t>https://cdn.sofifa.net/players/226/801/21_120.png</t>
  </si>
  <si>
    <t>/player/226805/axel-sjoberg/210002</t>
  </si>
  <si>
    <t>https://cdn.sofifa.net/players/226/805/21_120.png</t>
  </si>
  <si>
    <t>/player/227145/cesar-carrillo/210002</t>
  </si>
  <si>
    <t>https://cdn.sofifa.net/players/227/145/21_120.png</t>
  </si>
  <si>
    <t>/player/227150/marko-poletanovic/210002</t>
  </si>
  <si>
    <t>https://cdn.sofifa.net/players/227/150/21_120.png</t>
  </si>
  <si>
    <t>/player/227477/facundo-altamirano/210002</t>
  </si>
  <si>
    <t>https://cdn.sofifa.net/players/227/477/21_120.png</t>
  </si>
  <si>
    <t>/player/227557/mateo-cassierra/210002</t>
  </si>
  <si>
    <t>https://cdn.sofifa.net/players/227/557/21_120.png</t>
  </si>
  <si>
    <t>/player/227601/adam-andersson/210002</t>
  </si>
  <si>
    <t>https://cdn.sofifa.net/players/227/601/21_120.png</t>
  </si>
  <si>
    <t>/player/227630/charlie-kirk/210002</t>
  </si>
  <si>
    <t>https://cdn.sofifa.net/players/227/630/21_120.png</t>
  </si>
  <si>
    <t>/player/227656/david-milinkovic/210002</t>
  </si>
  <si>
    <t>https://cdn.sofifa.net/players/227/656/21_120.png</t>
  </si>
  <si>
    <t>/player/227740/danilo-arboleda/210002</t>
  </si>
  <si>
    <t>https://cdn.sofifa.net/players/227/740/21_120.png</t>
  </si>
  <si>
    <t>/player/227744/mairon-quinones/210002</t>
  </si>
  <si>
    <t>https://cdn.sofifa.net/players/227/744/21_120.png</t>
  </si>
  <si>
    <t>/player/227746/alexander-jakobsen/210002</t>
  </si>
  <si>
    <t>https://cdn.sofifa.net/players/227/746/21_120.png</t>
  </si>
  <si>
    <t>/player/227806/daniel-barlaser/210002</t>
  </si>
  <si>
    <t>https://cdn.sofifa.net/players/227/806/21_120.png</t>
  </si>
  <si>
    <t>/player/227835/tesfaldet-tekie/210002</t>
  </si>
  <si>
    <t>https://cdn.sofifa.net/players/227/835/21_120.png</t>
  </si>
  <si>
    <t>/player/227868/cheikhou-dieng/210002</t>
  </si>
  <si>
    <t>https://cdn.sofifa.net/players/227/868/21_120.png</t>
  </si>
  <si>
    <t>/player/227919/luciano-ospina/210002</t>
  </si>
  <si>
    <t>https://cdn.sofifa.net/players/227/919/21_120.png</t>
  </si>
  <si>
    <t>/player/227929/ryan-wintle/210002</t>
  </si>
  <si>
    <t>https://cdn.sofifa.net/players/227/929/21_120.png</t>
  </si>
  <si>
    <t>/player/227998/dominique-badji/210002</t>
  </si>
  <si>
    <t>https://cdn.sofifa.net/players/227/998/21_120.png</t>
  </si>
  <si>
    <t>/player/228007/yeong-jae-lee/210002</t>
  </si>
  <si>
    <t>https://cdn.sofifa.net/players/228/007/21_120.png</t>
  </si>
  <si>
    <t>/player/228209/siphelele-ntshangase/210002</t>
  </si>
  <si>
    <t>https://cdn.sofifa.net/players/228/209/21_120.png</t>
  </si>
  <si>
    <t>/player/228283/ramazan-civelek/210002</t>
  </si>
  <si>
    <t>https://cdn.sofifa.net/players/228/283/21_120.png</t>
  </si>
  <si>
    <t>/player/228305/matheus-savio/210002</t>
  </si>
  <si>
    <t>Matheus Sávio</t>
  </si>
  <si>
    <t>Matheus Goncalve Sávio</t>
  </si>
  <si>
    <t>https://cdn.sofifa.net/players/228/305/21_120.png</t>
  </si>
  <si>
    <t>/player/228310/thomas-deng/210002</t>
  </si>
  <si>
    <t>https://cdn.sofifa.net/players/228/310/21_120.png</t>
  </si>
  <si>
    <t>/player/228357/kevin-soni/210002</t>
  </si>
  <si>
    <t>https://cdn.sofifa.net/players/228/357/21_120.png</t>
  </si>
  <si>
    <t>/player/228506/serge-tabekou/210002</t>
  </si>
  <si>
    <t>https://cdn.sofifa.net/players/228/506/21_120.png</t>
  </si>
  <si>
    <t>/player/228508/fabian-kalig/210002</t>
  </si>
  <si>
    <t>https://cdn.sofifa.net/players/228/508/21_120.png</t>
  </si>
  <si>
    <t>/player/228568/patrick-joosten/210002</t>
  </si>
  <si>
    <t>https://cdn.sofifa.net/players/228/568/21_120.png</t>
  </si>
  <si>
    <t>/player/228632/marvin-ajani/210002</t>
  </si>
  <si>
    <t>https://cdn.sofifa.net/players/228/632/21_120.png</t>
  </si>
  <si>
    <t>/player/228707/diego-alende-lopez/210002</t>
  </si>
  <si>
    <t>https://cdn.sofifa.net/players/228/707/21_120.png</t>
  </si>
  <si>
    <t>/player/228751/marcin-listkowski/210002</t>
  </si>
  <si>
    <t>https://cdn.sofifa.net/players/228/751/21_120.png</t>
  </si>
  <si>
    <t>/player/228887/tomislav-mrcela/210002</t>
  </si>
  <si>
    <t>https://cdn.sofifa.net/players/228/887/21_120.png</t>
  </si>
  <si>
    <t>/player/228888/george-edmundson/210002</t>
  </si>
  <si>
    <t>https://cdn.sofifa.net/players/228/888/21_120.png</t>
  </si>
  <si>
    <t>/player/229038/christian-rivera-hernandez/210002</t>
  </si>
  <si>
    <t>https://cdn.sofifa.net/players/229/038/21_120.png</t>
  </si>
  <si>
    <t>/player/229084/robert-herrera/210002</t>
  </si>
  <si>
    <t>https://cdn.sofifa.net/players/229/084/21_120.png</t>
  </si>
  <si>
    <t>/player/229107/nathan-de-medina/210002</t>
  </si>
  <si>
    <t>https://cdn.sofifa.net/players/229/107/21_120.png</t>
  </si>
  <si>
    <t>/player/229158/branco-van-den-boomen/210002</t>
  </si>
  <si>
    <t>https://cdn.sofifa.net/players/229/158/21_120.png</t>
  </si>
  <si>
    <t>/player/229171/kenny-prince-redondo/210002</t>
  </si>
  <si>
    <t>https://cdn.sofifa.net/players/229/171/21_120.png</t>
  </si>
  <si>
    <t>/player/229174/david-niepsuj/210002</t>
  </si>
  <si>
    <t>https://cdn.sofifa.net/players/229/174/21_120.png</t>
  </si>
  <si>
    <t>/player/229249/jake-mulraney/210002</t>
  </si>
  <si>
    <t>https://cdn.sofifa.net/players/229/249/21_120.png</t>
  </si>
  <si>
    <t>/player/229285/dave-gnaase/210002</t>
  </si>
  <si>
    <t>https://cdn.sofifa.net/players/229/285/21_120.png</t>
  </si>
  <si>
    <t>/player/229409/josu-ozkoidi-alba/210002</t>
  </si>
  <si>
    <t>Ozkoidi</t>
  </si>
  <si>
    <t>Josu Ozkoidi Alba</t>
  </si>
  <si>
    <t>https://cdn.sofifa.net/players/229/409/21_120.png</t>
  </si>
  <si>
    <t>/player/229472/finn-porath/210002</t>
  </si>
  <si>
    <t>https://cdn.sofifa.net/players/229/472/21_120.png</t>
  </si>
  <si>
    <t>/player/229571/nemanja-antonov/210002</t>
  </si>
  <si>
    <t>https://cdn.sofifa.net/players/229/571/21_120.png</t>
  </si>
  <si>
    <t>/player/229588/renzo-zambrano/210002</t>
  </si>
  <si>
    <t>https://cdn.sofifa.net/players/229/588/21_120.png</t>
  </si>
  <si>
    <t>/player/229727/jean-pierre-rhyner/210002</t>
  </si>
  <si>
    <t>https://cdn.sofifa.net/players/229/727/21_120.png</t>
  </si>
  <si>
    <t>/player/229748/mayron-george/210002</t>
  </si>
  <si>
    <t>https://cdn.sofifa.net/players/229/748/21_120.png</t>
  </si>
  <si>
    <t>/player/229765/lander-olaetxea/210002</t>
  </si>
  <si>
    <t>https://cdn.sofifa.net/players/229/765/21_120.png</t>
  </si>
  <si>
    <t>/player/229815/nico-antonitsch/210002</t>
  </si>
  <si>
    <t>https://cdn.sofifa.net/players/229/815/21_120.png</t>
  </si>
  <si>
    <t>/player/229845/jonathan-sabbatini/210002</t>
  </si>
  <si>
    <t>https://cdn.sofifa.net/players/229/845/21_120.png</t>
  </si>
  <si>
    <t>/player/229849/jordan-leborgne/210002</t>
  </si>
  <si>
    <t>https://cdn.sofifa.net/players/229/849/21_120.png</t>
  </si>
  <si>
    <t>/player/229879/dave-romney/210002</t>
  </si>
  <si>
    <t>https://cdn.sofifa.net/players/229/879/21_120.png</t>
  </si>
  <si>
    <t>/player/229901/harry-souttar/210002</t>
  </si>
  <si>
    <t>https://cdn.sofifa.net/players/229/901/21_120.png</t>
  </si>
  <si>
    <t>/player/229905/abdulkerim-bardakci/210002</t>
  </si>
  <si>
    <t>https://cdn.sofifa.net/players/229/905/21_120.png</t>
  </si>
  <si>
    <t>/player/229915/sebastian-gularte/210002</t>
  </si>
  <si>
    <t>https://cdn.sofifa.net/players/229/915/21_120.png</t>
  </si>
  <si>
    <t>/player/229947/romario-balde/210002</t>
  </si>
  <si>
    <t>https://cdn.sofifa.net/players/229/947/21_120.png</t>
  </si>
  <si>
    <t>/player/229973/jakub-piotrowski/210002</t>
  </si>
  <si>
    <t>https://cdn.sofifa.net/players/229/973/21_120.png</t>
  </si>
  <si>
    <t>/player/230220/chris-antonio-farminhao-dias/210002</t>
  </si>
  <si>
    <t>https://cdn.sofifa.net/players/230/220/21_120.png</t>
  </si>
  <si>
    <t>/player/230262/nuno-caio-cedrim-feitosa/210002</t>
  </si>
  <si>
    <t>https://cdn.sofifa.net/players/230/262/21_120.png</t>
  </si>
  <si>
    <t>/player/230268/estevao-danilo-rios-chiamulera/210002</t>
  </si>
  <si>
    <t>https://cdn.sofifa.net/players/230/268/21_120.png</t>
  </si>
  <si>
    <t>/player/230284/german-paulo-da-silveira/210002</t>
  </si>
  <si>
    <t>https://cdn.sofifa.net/players/230/284/21_120.png</t>
  </si>
  <si>
    <t>/player/230287/adao-douglas-morrinhos-paes/210002</t>
  </si>
  <si>
    <t>https://cdn.sofifa.net/players/230/287/21_120.png</t>
  </si>
  <si>
    <t>/player/230419/pedro-marcio-sousenha-botelho/210002</t>
  </si>
  <si>
    <t>https://cdn.sofifa.net/players/230/419/21_120.png</t>
  </si>
  <si>
    <t>/player/230447/nazario-otavio-serpe-cachoeira/210002</t>
  </si>
  <si>
    <t>https://cdn.sofifa.net/players/230/447/21_120.png</t>
  </si>
  <si>
    <t>/player/230450/breno-vicente-laranjeiro-rosan/210002</t>
  </si>
  <si>
    <t>https://cdn.sofifa.net/players/230/450/21_120.png</t>
  </si>
  <si>
    <t>/player/230476/lucas-luciano-medeirao-hoffman/210002</t>
  </si>
  <si>
    <t>https://cdn.sofifa.net/players/230/476/21_120.png</t>
  </si>
  <si>
    <t>/player/230557/alessio-da-cruz/210002</t>
  </si>
  <si>
    <t>https://cdn.sofifa.net/players/230/557/21_120.png</t>
  </si>
  <si>
    <t>/player/230638/jhon-vasquez/210002</t>
  </si>
  <si>
    <t>https://cdn.sofifa.net/players/230/638/21_120.png</t>
  </si>
  <si>
    <t>/player/230768/luca-clemenza/210002</t>
  </si>
  <si>
    <t>https://cdn.sofifa.net/players/230/768/21_120.png</t>
  </si>
  <si>
    <t>/player/230809/callum-johnson/210002</t>
  </si>
  <si>
    <t>https://cdn.sofifa.net/players/230/809/21_120.png</t>
  </si>
  <si>
    <t>/player/230834/alexis-pena/210002</t>
  </si>
  <si>
    <t>https://cdn.sofifa.net/players/230/834/21_120.png</t>
  </si>
  <si>
    <t>/player/230882/jack-simpson/210002</t>
  </si>
  <si>
    <t>https://cdn.sofifa.net/players/230/882/21_120.png</t>
  </si>
  <si>
    <t>/player/231005/chiedozie-ogbene/210002</t>
  </si>
  <si>
    <t>https://cdn.sofifa.net/players/231/005/21_120.png</t>
  </si>
  <si>
    <t>/player/231013/tomas-andrade/210002</t>
  </si>
  <si>
    <t>https://cdn.sofifa.net/players/231/013/21_120.png</t>
  </si>
  <si>
    <t>/player/231123/adrian-castellano-cobacho/210002</t>
  </si>
  <si>
    <t>https://cdn.sofifa.net/players/231/123/21_120.png</t>
  </si>
  <si>
    <t>/player/231125/liberto-luis-beltran-martinez/210002</t>
  </si>
  <si>
    <t>https://cdn.sofifa.net/players/231/125/21_120.png</t>
  </si>
  <si>
    <t>/player/231212/esteban-rolon/210002</t>
  </si>
  <si>
    <t>https://cdn.sofifa.net/players/231/212/21_120.png</t>
  </si>
  <si>
    <t>/player/231472/emmanuel-ntim/210002</t>
  </si>
  <si>
    <t>https://cdn.sofifa.net/players/231/472/21_120.png</t>
  </si>
  <si>
    <t>/player/231489/aly-keita/210002</t>
  </si>
  <si>
    <t>https://cdn.sofifa.net/players/231/489/21_120.png</t>
  </si>
  <si>
    <t>/player/231527/ismael-chester-diallo/210002</t>
  </si>
  <si>
    <t>https://cdn.sofifa.net/players/231/527/21_120.png</t>
  </si>
  <si>
    <t>/player/231614/fabian-reese/210002</t>
  </si>
  <si>
    <t>https://cdn.sofifa.net/players/231/614/21_120.png</t>
  </si>
  <si>
    <t>/player/231652/simon-banza/210002</t>
  </si>
  <si>
    <t>https://cdn.sofifa.net/players/231/652/21_120.png</t>
  </si>
  <si>
    <t>/player/231910/gun-hee-kim/210002</t>
  </si>
  <si>
    <t>https://cdn.sofifa.net/players/231/910/21_120.png</t>
  </si>
  <si>
    <t>/player/231948/brendan-hines-ike/210002</t>
  </si>
  <si>
    <t>https://cdn.sofifa.net/players/231/948/21_120.png</t>
  </si>
  <si>
    <t>/player/231951/randell-williams/210002</t>
  </si>
  <si>
    <t>https://cdn.sofifa.net/players/231/951/21_120.png</t>
  </si>
  <si>
    <t>/player/231965/luiz-humberto-da-silva-silva/210002</t>
  </si>
  <si>
    <t>https://cdn.sofifa.net/players/231/965/21_120.png</t>
  </si>
  <si>
    <t>/player/231973/danilo-acosta/210002</t>
  </si>
  <si>
    <t>https://cdn.sofifa.net/players/231/973/21_120.png</t>
  </si>
  <si>
    <t>/player/231979/tsubasa-endoh/210002</t>
  </si>
  <si>
    <t>https://cdn.sofifa.net/players/231/979/21_120.png</t>
  </si>
  <si>
    <t>/player/232057/patrik-karlsson-lagemyr/210002</t>
  </si>
  <si>
    <t>https://cdn.sofifa.net/players/232/057/21_120.png</t>
  </si>
  <si>
    <t>/player/232127/aboubakar-keita/210002</t>
  </si>
  <si>
    <t>https://cdn.sofifa.net/players/232/127/21_120.png</t>
  </si>
  <si>
    <t>/player/232177/moses-ogbu/210002</t>
  </si>
  <si>
    <t>Long Throw-in, Leadership, Flair</t>
  </si>
  <si>
    <t>https://cdn.sofifa.net/players/232/177/21_120.png</t>
  </si>
  <si>
    <t>/player/232284/mark-travers/210002</t>
  </si>
  <si>
    <t>https://cdn.sofifa.net/players/232/284/21_120.png</t>
  </si>
  <si>
    <t>/player/232326/murat-ucar/210002</t>
  </si>
  <si>
    <t>M. Uçar</t>
  </si>
  <si>
    <t>Mehmet Murat Uçar</t>
  </si>
  <si>
    <t>https://cdn.sofifa.net/players/232/326/21_120.png</t>
  </si>
  <si>
    <t>/player/232374/tomoya-ugajin/210002</t>
  </si>
  <si>
    <t>https://cdn.sofifa.net/players/232/374/21_120.png</t>
  </si>
  <si>
    <t>/player/232379/naoki-ishihara/210002</t>
  </si>
  <si>
    <t>https://cdn.sofifa.net/players/232/379/21_120.png</t>
  </si>
  <si>
    <t>/player/232406/robin-krausse/210002</t>
  </si>
  <si>
    <t>https://cdn.sofifa.net/players/232/406/21_120.png</t>
  </si>
  <si>
    <t>/player/232436/moussa-sanoh/210002</t>
  </si>
  <si>
    <t>https://cdn.sofifa.net/players/232/436/21_120.png</t>
  </si>
  <si>
    <t>/player/232479/takuma-nishimura/210002</t>
  </si>
  <si>
    <t>https://cdn.sofifa.net/players/232/479/21_120.png</t>
  </si>
  <si>
    <t>/player/232513/yusuke-chajima/210002</t>
  </si>
  <si>
    <t>https://cdn.sofifa.net/players/232/513/21_120.png</t>
  </si>
  <si>
    <t>/player/232564/tatsuya-morita/210002</t>
  </si>
  <si>
    <t>https://cdn.sofifa.net/players/232/564/21_120.png</t>
  </si>
  <si>
    <t>/player/232571/shinnosuke-nakatani/210002</t>
  </si>
  <si>
    <t>https://cdn.sofifa.net/players/232/571/21_120.png</t>
  </si>
  <si>
    <t>/player/232586/kei-koizumi/210002</t>
  </si>
  <si>
    <t>https://cdn.sofifa.net/players/232/586/21_120.png</t>
  </si>
  <si>
    <t>/player/232595/seung-beom-ko/210002</t>
  </si>
  <si>
    <t>https://cdn.sofifa.net/players/232/595/21_120.png</t>
  </si>
  <si>
    <t>/player/232599/yuta-nakayama/210002</t>
  </si>
  <si>
    <t>https://cdn.sofifa.net/players/232/599/21_120.png</t>
  </si>
  <si>
    <t>/player/232603/kyohei-yoshino/210002</t>
  </si>
  <si>
    <t>https://cdn.sofifa.net/players/232/603/21_120.png</t>
  </si>
  <si>
    <t>/player/232617/kohei-shimizu/210002</t>
  </si>
  <si>
    <t>https://cdn.sofifa.net/players/232/617/21_120.png</t>
  </si>
  <si>
    <t>/player/232645/facundo-cambeses/210002</t>
  </si>
  <si>
    <t>https://cdn.sofifa.net/players/232/645/21_120.png</t>
  </si>
  <si>
    <t>/player/232654/luis-malagon/210002</t>
  </si>
  <si>
    <t>https://cdn.sofifa.net/players/232/654/21_120.png</t>
  </si>
  <si>
    <t>/player/232768/takuya-wada/210002</t>
  </si>
  <si>
    <t>https://cdn.sofifa.net/players/232/768/21_120.png</t>
  </si>
  <si>
    <t>/player/232848/yuichi-maruyama/210002</t>
  </si>
  <si>
    <t>https://cdn.sofifa.net/players/232/848/21_120.png</t>
  </si>
  <si>
    <t>/player/232852/takuji-yonemoto/210002</t>
  </si>
  <si>
    <t>https://cdn.sofifa.net/players/232/852/21_120.png</t>
  </si>
  <si>
    <t>/player/232874/shuto-yamamoto/210002</t>
  </si>
  <si>
    <t>https://cdn.sofifa.net/players/232/874/21_120.png</t>
  </si>
  <si>
    <t>/player/232876/yukitoshi-ito/210002</t>
  </si>
  <si>
    <t>https://cdn.sofifa.net/players/232/876/21_120.png</t>
  </si>
  <si>
    <t>/player/232894/takuya-iwanami/210002</t>
  </si>
  <si>
    <t>https://cdn.sofifa.net/players/232/894/21_120.png</t>
  </si>
  <si>
    <t>/player/232908/akimi-barada/210002</t>
  </si>
  <si>
    <t>https://cdn.sofifa.net/players/232/908/21_120.png</t>
  </si>
  <si>
    <t>/player/232916/keijiro-ogawa/210002</t>
  </si>
  <si>
    <t>https://cdn.sofifa.net/players/232/916/21_120.png</t>
  </si>
  <si>
    <t>/player/232926/kazuma-watanabe/210002</t>
  </si>
  <si>
    <t>https://cdn.sofifa.net/players/232/926/21_120.png</t>
  </si>
  <si>
    <t>/player/232928/yoshiki-matsushita/210002</t>
  </si>
  <si>
    <t>https://cdn.sofifa.net/players/232/928/21_120.png</t>
  </si>
  <si>
    <t>/player/232940/ryosuke-maeda/210002</t>
  </si>
  <si>
    <t>https://cdn.sofifa.net/players/232/940/21_120.png</t>
  </si>
  <si>
    <t>/player/232946/kosuke-taketomi/210002</t>
  </si>
  <si>
    <t>https://cdn.sofifa.net/players/232/946/21_120.png</t>
  </si>
  <si>
    <t>/player/233040/jonathan-augustinsson/210002</t>
  </si>
  <si>
    <t>https://cdn.sofifa.net/players/233/040/21_120.png</t>
  </si>
  <si>
    <t>/player/233050/matt-smith/210002</t>
  </si>
  <si>
    <t>https://cdn.sofifa.net/players/233/050/21_120.png</t>
  </si>
  <si>
    <t>/player/233055/daisuke-suzuki/210002</t>
  </si>
  <si>
    <t>https://cdn.sofifa.net/players/233/055/21_120.png</t>
  </si>
  <si>
    <t>/player/233071/heber-pena-picos/210002</t>
  </si>
  <si>
    <t>Héber Pena</t>
  </si>
  <si>
    <t>Héber Pena Picos</t>
  </si>
  <si>
    <t>https://cdn.sofifa.net/players/233/071/21_120.png</t>
  </si>
  <si>
    <t>/player/233140/riki-harakawa/210002</t>
  </si>
  <si>
    <t>https://cdn.sofifa.net/players/233/140/21_120.png</t>
  </si>
  <si>
    <t>/player/233148/yoshihiro-nakano/210002</t>
  </si>
  <si>
    <t>https://cdn.sofifa.net/players/233/148/21_120.png</t>
  </si>
  <si>
    <t>/player/233158/yuto-misao/210002</t>
  </si>
  <si>
    <t>https://cdn.sofifa.net/players/233/158/21_120.png</t>
  </si>
  <si>
    <t>/player/233223/petar-brlek/210002</t>
  </si>
  <si>
    <t>https://cdn.sofifa.net/players/233/223/21_120.png</t>
  </si>
  <si>
    <t>/player/233329/mikel-villanueva/210002</t>
  </si>
  <si>
    <t>https://cdn.sofifa.net/players/233/329/21_120.png</t>
  </si>
  <si>
    <t>/player/233378/jordan-shipley/210002</t>
  </si>
  <si>
    <t>https://cdn.sofifa.net/players/233/378/21_120.png</t>
  </si>
  <si>
    <t>/player/233442/jordi-osei-tutu/210002</t>
  </si>
  <si>
    <t>https://cdn.sofifa.net/players/233/442/21_120.png</t>
  </si>
  <si>
    <t>/player/233457/ho-ik-jang/210002</t>
  </si>
  <si>
    <t>https://cdn.sofifa.net/players/233/457/21_120.png</t>
  </si>
  <si>
    <t>/player/233510/tahith-chong/210002</t>
  </si>
  <si>
    <t>https://cdn.sofifa.net/players/233/510/21_120.png</t>
  </si>
  <si>
    <t>/player/233794/simone-edera/210002</t>
  </si>
  <si>
    <t>https://cdn.sofifa.net/players/233/794/21_120.png</t>
  </si>
  <si>
    <t>/player/233795/ben-brereton/210002</t>
  </si>
  <si>
    <t>https://cdn.sofifa.net/players/233/795/21_120.png</t>
  </si>
  <si>
    <t>/player/233870/ricardo-miguel-martins-alves/210002</t>
  </si>
  <si>
    <t>https://cdn.sofifa.net/players/233/870/21_120.png</t>
  </si>
  <si>
    <t>/player/233874/alexandru-ionita/210002</t>
  </si>
  <si>
    <t>https://cdn.sofifa.net/players/233/874/21_120.png</t>
  </si>
  <si>
    <t>/player/233981/alan-jonathan-besseiro-rosa/210002</t>
  </si>
  <si>
    <t>https://cdn.sofifa.net/players/233/981/21_120.png</t>
  </si>
  <si>
    <t>/player/234016/welliton-edson-helmes-junqueira/210002</t>
  </si>
  <si>
    <t>https://cdn.sofifa.net/players/234/016/21_120.png</t>
  </si>
  <si>
    <t>/player/234049/babacar-niasse/210002</t>
  </si>
  <si>
    <t>https://cdn.sofifa.net/players/234/049/21_120.png</t>
  </si>
  <si>
    <t>/player/234123/felipe-araruna-hoffmann/210002</t>
  </si>
  <si>
    <t>Felipe Araruna</t>
  </si>
  <si>
    <t>Felipe Araruna Hoffmann</t>
  </si>
  <si>
    <t>https://cdn.sofifa.net/players/234/123/21_120.png</t>
  </si>
  <si>
    <t>/player/234173/quentin-daubin/210002</t>
  </si>
  <si>
    <t>https://cdn.sofifa.net/players/234/173/21_120.png</t>
  </si>
  <si>
    <t>/player/234186/je-woon-yeon/210002</t>
  </si>
  <si>
    <t>https://cdn.sofifa.net/players/234/186/21_120.png</t>
  </si>
  <si>
    <t>/player/234241/beryly-lubala/210002</t>
  </si>
  <si>
    <t>https://cdn.sofifa.net/players/234/241/21_120.png</t>
  </si>
  <si>
    <t>/player/234249/sam-surridge/210002</t>
  </si>
  <si>
    <t>https://cdn.sofifa.net/players/234/249/21_120.png</t>
  </si>
  <si>
    <t>/player/234264/seung-won-jeong/210002</t>
  </si>
  <si>
    <t>https://cdn.sofifa.net/players/234/264/21_120.png</t>
  </si>
  <si>
    <t>/player/234385/niklas-hauptmann/210002</t>
  </si>
  <si>
    <t>https://cdn.sofifa.net/players/234/385/21_120.png</t>
  </si>
  <si>
    <t>/player/234418/peter-kurzweg/210002</t>
  </si>
  <si>
    <t>https://cdn.sofifa.net/players/234/418/21_120.png</t>
  </si>
  <si>
    <t>/player/234430/isidro-ros-rios/210002</t>
  </si>
  <si>
    <t>https://cdn.sofifa.net/players/234/430/21_120.png</t>
  </si>
  <si>
    <t>/player/234635/nikola-jambor/210002</t>
  </si>
  <si>
    <t>https://cdn.sofifa.net/players/234/635/21_120.png</t>
  </si>
  <si>
    <t>/player/234648/michael-huber/210002</t>
  </si>
  <si>
    <t>https://cdn.sofifa.net/players/234/648/21_120.png</t>
  </si>
  <si>
    <t>/player/234671/jens-odgaard/210002</t>
  </si>
  <si>
    <t>https://cdn.sofifa.net/players/234/671/21_120.png</t>
  </si>
  <si>
    <t>/player/234683/andi-zeqiri/210002</t>
  </si>
  <si>
    <t>https://cdn.sofifa.net/players/234/683/21_120.png</t>
  </si>
  <si>
    <t>/player/234706/brandon-mason/210002</t>
  </si>
  <si>
    <t>https://cdn.sofifa.net/players/234/706/21_120.png</t>
  </si>
  <si>
    <t>/player/234746/dimitar-iliev/210002</t>
  </si>
  <si>
    <t>https://cdn.sofifa.net/players/234/746/21_120.png</t>
  </si>
  <si>
    <t>/player/234814/jean-ruiz/210002</t>
  </si>
  <si>
    <t>https://cdn.sofifa.net/players/234/814/21_120.png</t>
  </si>
  <si>
    <t>/player/234817/stefan-knezevic/210002</t>
  </si>
  <si>
    <t>https://cdn.sofifa.net/players/234/817/21_120.png</t>
  </si>
  <si>
    <t>/player/234886/milan-dimun/210002</t>
  </si>
  <si>
    <t>https://cdn.sofifa.net/players/234/886/21_120.png</t>
  </si>
  <si>
    <t>/player/234914/maxime-darpino/210002</t>
  </si>
  <si>
    <t>https://cdn.sofifa.net/players/234/914/21_120.png</t>
  </si>
  <si>
    <t>/player/234945/max-besuschkow/210002</t>
  </si>
  <si>
    <t>https://cdn.sofifa.net/players/234/945/21_120.png</t>
  </si>
  <si>
    <t>/player/235101/tomasz-makowski/210002</t>
  </si>
  <si>
    <t>https://cdn.sofifa.net/players/235/101/21_120.png</t>
  </si>
  <si>
    <t>/player/235133/mattia-finotto/210002</t>
  </si>
  <si>
    <t>https://cdn.sofifa.net/players/235/133/21_120.png</t>
  </si>
  <si>
    <t>/player/235197/max-svensson/210002</t>
  </si>
  <si>
    <t>https://cdn.sofifa.net/players/235/197/21_120.png</t>
  </si>
  <si>
    <t>/player/235244/rasmus-nicolaisen/210002</t>
  </si>
  <si>
    <t>https://cdn.sofifa.net/players/235/244/21_120.png</t>
  </si>
  <si>
    <t>/player/235253/patrick-kammerbauer/210002</t>
  </si>
  <si>
    <t>https://cdn.sofifa.net/players/235/253/21_120.png</t>
  </si>
  <si>
    <t>/player/235263/elliott-moore/210002</t>
  </si>
  <si>
    <t>https://cdn.sofifa.net/players/235/263/21_120.png</t>
  </si>
  <si>
    <t>/player/235266/christian-fruchtl/210002</t>
  </si>
  <si>
    <t>https://cdn.sofifa.net/players/235/266/21_120.png</t>
  </si>
  <si>
    <t>/player/235269/silviu-balaure/210002</t>
  </si>
  <si>
    <t>https://cdn.sofifa.net/players/235/269/21_120.png</t>
  </si>
  <si>
    <t>/player/235280/jose-aja/210002</t>
  </si>
  <si>
    <t>https://cdn.sofifa.net/players/235/280/21_120.png</t>
  </si>
  <si>
    <t>/player/235347/tom-pearce/210002</t>
  </si>
  <si>
    <t>https://cdn.sofifa.net/players/235/347/21_120.png</t>
  </si>
  <si>
    <t>/player/235380/razvan-oaida/210002</t>
  </si>
  <si>
    <t>https://cdn.sofifa.net/players/235/380/21_120.png</t>
  </si>
  <si>
    <t>/player/235451/matias-cano/210002</t>
  </si>
  <si>
    <t>https://cdn.sofifa.net/players/235/451/21_120.png</t>
  </si>
  <si>
    <t>/player/235464/jordan-storey/210002</t>
  </si>
  <si>
    <t>https://cdn.sofifa.net/players/235/464/21_120.png</t>
  </si>
  <si>
    <t>/player/235496/oliver-rathbone/210002</t>
  </si>
  <si>
    <t>https://cdn.sofifa.net/players/235/496/21_120.png</t>
  </si>
  <si>
    <t>/player/235507/iban-salvador-edu/210002</t>
  </si>
  <si>
    <t>https://cdn.sofifa.net/players/235/507/21_120.png</t>
  </si>
  <si>
    <t>/player/235729/david-bates/210002</t>
  </si>
  <si>
    <t>https://cdn.sofifa.net/players/235/729/21_120.png</t>
  </si>
  <si>
    <t>/player/235770/harry-pickering/210002</t>
  </si>
  <si>
    <t>https://cdn.sofifa.net/players/235/770/21_120.png</t>
  </si>
  <si>
    <t>/player/235815/silvan-sidler/210002</t>
  </si>
  <si>
    <t>https://cdn.sofifa.net/players/235/815/21_120.png</t>
  </si>
  <si>
    <t>/player/235848/danilo-carando/210002</t>
  </si>
  <si>
    <t>https://cdn.sofifa.net/players/235/848/21_120.png</t>
  </si>
  <si>
    <t>/player/235855/joel-asoro/210002</t>
  </si>
  <si>
    <t>https://cdn.sofifa.net/players/235/855/21_120.png</t>
  </si>
  <si>
    <t>/player/235925/gaston-gomez/210002</t>
  </si>
  <si>
    <t>https://cdn.sofifa.net/players/235/925/21_120.png</t>
  </si>
  <si>
    <t>/player/235980/ivan-morales/210002</t>
  </si>
  <si>
    <t>https://cdn.sofifa.net/players/235/980/21_120.png</t>
  </si>
  <si>
    <t>/player/235989/norberto-briasco/210002</t>
  </si>
  <si>
    <t>https://cdn.sofifa.net/players/235/989/21_120.png</t>
  </si>
  <si>
    <t>/player/236020/cristian-gonzalez/210002</t>
  </si>
  <si>
    <t>https://cdn.sofifa.net/players/236/020/21_120.png</t>
  </si>
  <si>
    <t>/player/236169/frederico-luis-rendel-barreto/210002</t>
  </si>
  <si>
    <t>https://cdn.sofifa.net/players/236/169/21_120.png</t>
  </si>
  <si>
    <t>/player/236173/alex-charles-doneiro-gomes/210002</t>
  </si>
  <si>
    <t>https://cdn.sofifa.net/players/236/173/21_120.png</t>
  </si>
  <si>
    <t>/player/236248/ben-woodburn/210002</t>
  </si>
  <si>
    <t>https://cdn.sofifa.net/players/236/248/21_120.png</t>
  </si>
  <si>
    <t>/player/236263/victor-pena/210002</t>
  </si>
  <si>
    <t>V. Peña</t>
  </si>
  <si>
    <t>Víctor Manuel Peña Espinoza</t>
  </si>
  <si>
    <t>https://cdn.sofifa.net/players/236/263/21_120.png</t>
  </si>
  <si>
    <t>/player/236283/marco-borgnino/210002</t>
  </si>
  <si>
    <t>https://cdn.sofifa.net/players/236/283/21_120.png</t>
  </si>
  <si>
    <t>/player/236304/jose-manuel-sanchez-guillen/210002</t>
  </si>
  <si>
    <t>https://cdn.sofifa.net/players/236/304/21_120.png</t>
  </si>
  <si>
    <t>/player/236365/connor-wood/210002</t>
  </si>
  <si>
    <t>https://cdn.sofifa.net/players/236/365/21_120.png</t>
  </si>
  <si>
    <t>/player/236432/diego-sosa/210002</t>
  </si>
  <si>
    <t>https://cdn.sofifa.net/players/236/432/21_120.png</t>
  </si>
  <si>
    <t>/player/236462/lassana-faye/210002</t>
  </si>
  <si>
    <t>https://cdn.sofifa.net/players/236/462/21_120.png</t>
  </si>
  <si>
    <t>/player/236599/samuel-shashoua/210002</t>
  </si>
  <si>
    <t>https://cdn.sofifa.net/players/236/599/21_120.png</t>
  </si>
  <si>
    <t>/player/236615/dante-rigo/210002</t>
  </si>
  <si>
    <t>https://cdn.sofifa.net/players/236/615/21_120.png</t>
  </si>
  <si>
    <t>/player/236650/jacob-brown/210002</t>
  </si>
  <si>
    <t>https://cdn.sofifa.net/players/236/650/21_120.png</t>
  </si>
  <si>
    <t>/player/236712/dimitri-lavalee/210002</t>
  </si>
  <si>
    <t>https://cdn.sofifa.net/players/236/712/21_120.png</t>
  </si>
  <si>
    <t>/player/236751/andreas-eines-hopmark/210002</t>
  </si>
  <si>
    <t>https://cdn.sofifa.net/players/236/751/21_120.png</t>
  </si>
  <si>
    <t>/player/236760/enrique-perez-munoz/210002</t>
  </si>
  <si>
    <t>Kike Pérez</t>
  </si>
  <si>
    <t>https://cdn.sofifa.net/players/236/760/21_120.png</t>
  </si>
  <si>
    <t>/player/236842/jairo-torres/210002</t>
  </si>
  <si>
    <t>https://cdn.sofifa.net/players/236/842/21_120.png</t>
  </si>
  <si>
    <t>/player/236868/oscar-arribas-pasero/210002</t>
  </si>
  <si>
    <t>https://cdn.sofifa.net/players/236/868/21_120.png</t>
  </si>
  <si>
    <t>/player/236939/andersson-ordonez/210002</t>
  </si>
  <si>
    <t>https://cdn.sofifa.net/players/236/939/21_120.png</t>
  </si>
  <si>
    <t>/player/236963/roland-niczuly/210002</t>
  </si>
  <si>
    <t>https://cdn.sofifa.net/players/236/963/21_120.png</t>
  </si>
  <si>
    <t>/player/237242/felipe-roman/210002</t>
  </si>
  <si>
    <t>https://cdn.sofifa.net/players/237/242/21_120.png</t>
  </si>
  <si>
    <t>/player/237407/chris-durkin/210002</t>
  </si>
  <si>
    <t>https://cdn.sofifa.net/players/237/407/21_120.png</t>
  </si>
  <si>
    <t>/player/237415/jordan-williams/210002</t>
  </si>
  <si>
    <t>https://cdn.sofifa.net/players/237/415/21_120.png</t>
  </si>
  <si>
    <t>/player/237438/erik-exposito-hernandez/210002</t>
  </si>
  <si>
    <t>https://cdn.sofifa.net/players/237/438/21_120.png</t>
  </si>
  <si>
    <t>/player/237439/toshio-shimakawa/210002</t>
  </si>
  <si>
    <t>https://cdn.sofifa.net/players/237/439/21_120.png</t>
  </si>
  <si>
    <t>/player/237448/antonio-delamea/210002</t>
  </si>
  <si>
    <t>https://cdn.sofifa.net/players/237/448/21_120.png</t>
  </si>
  <si>
    <t>/player/237461/cristian-colman/210002</t>
  </si>
  <si>
    <t>https://cdn.sofifa.net/players/237/461/21_120.png</t>
  </si>
  <si>
    <t>/player/237490/patrick-sontheimer/210002</t>
  </si>
  <si>
    <t>https://cdn.sofifa.net/players/237/490/21_120.png</t>
  </si>
  <si>
    <t>/player/237496/djordje-mihailovic/210002</t>
  </si>
  <si>
    <t>https://cdn.sofifa.net/players/237/496/21_120.png</t>
  </si>
  <si>
    <t>/player/237511/alfons-sampsted/210002</t>
  </si>
  <si>
    <t>https://cdn.sofifa.net/players/237/511/21_120.png</t>
  </si>
  <si>
    <t>/player/237524/sory-kaba/210002</t>
  </si>
  <si>
    <t>https://cdn.sofifa.net/players/237/524/21_120.png</t>
  </si>
  <si>
    <t>/player/237546/jovan-stojanovic/210002</t>
  </si>
  <si>
    <t>https://cdn.sofifa.net/players/237/546/21_120.png</t>
  </si>
  <si>
    <t>/player/237702/matt-olosunde/210002</t>
  </si>
  <si>
    <t>https://cdn.sofifa.net/players/237/702/21_120.png</t>
  </si>
  <si>
    <t>/player/237708/moussa-sylla/210002</t>
  </si>
  <si>
    <t>https://cdn.sofifa.net/players/237/708/21_120.png</t>
  </si>
  <si>
    <t>/player/237721/abdullah-al-khaibari/210002</t>
  </si>
  <si>
    <t>https://cdn.sofifa.net/players/237/721/21_120.png</t>
  </si>
  <si>
    <t>/player/237750/ken-tokura/210002</t>
  </si>
  <si>
    <t>https://cdn.sofifa.net/players/237/750/21_120.png</t>
  </si>
  <si>
    <t>/player/237913/yuta-koide/210002</t>
  </si>
  <si>
    <t>https://cdn.sofifa.net/players/237/913/21_120.png</t>
  </si>
  <si>
    <t>/player/238005/jakub-zubrowski/210002</t>
  </si>
  <si>
    <t>https://cdn.sofifa.net/players/238/005/21_120.png</t>
  </si>
  <si>
    <t>/player/238114/carlos-vargas/210002</t>
  </si>
  <si>
    <t>https://cdn.sofifa.net/players/238/114/21_120.png</t>
  </si>
  <si>
    <t>/player/238225/roberto-olabe-del-arco/210002</t>
  </si>
  <si>
    <t>https://cdn.sofifa.net/players/238/225/21_120.png</t>
  </si>
  <si>
    <t>/player/238269/jason-pendant/210002</t>
  </si>
  <si>
    <t>https://cdn.sofifa.net/players/238/269/21_120.png</t>
  </si>
  <si>
    <t>/player/238270/august-erlingmark/210002</t>
  </si>
  <si>
    <t>https://cdn.sofifa.net/players/238/270/21_120.png</t>
  </si>
  <si>
    <t>/player/238354/chang-rae-ha/210002</t>
  </si>
  <si>
    <t>https://cdn.sofifa.net/players/238/354/21_120.png</t>
  </si>
  <si>
    <t>/player/238389/ben-wilmot/210002</t>
  </si>
  <si>
    <t>https://cdn.sofifa.net/players/238/389/21_120.png</t>
  </si>
  <si>
    <t>/player/238461/luis-perea-hernandez/210002</t>
  </si>
  <si>
    <t>https://cdn.sofifa.net/players/238/461/21_120.png</t>
  </si>
  <si>
    <t>/player/238489/tim-boss/210002</t>
  </si>
  <si>
    <t>https://cdn.sofifa.net/players/238/489/21_120.png</t>
  </si>
  <si>
    <t>/player/238503/leo-weinkauf/210002</t>
  </si>
  <si>
    <t>https://cdn.sofifa.net/players/238/503/21_120.png</t>
  </si>
  <si>
    <t>/player/238563/danilo-wiebe/210002</t>
  </si>
  <si>
    <t>https://cdn.sofifa.net/players/238/563/21_120.png</t>
  </si>
  <si>
    <t>/player/238570/bum-keun-song/210002</t>
  </si>
  <si>
    <t>https://cdn.sofifa.net/players/238/570/21_120.png</t>
  </si>
  <si>
    <t>/player/238657/marc-heider/210002</t>
  </si>
  <si>
    <t>Power Free-Kick, Solid Player, Leadership, Team Player</t>
  </si>
  <si>
    <t>https://cdn.sofifa.net/players/238/657/21_120.png</t>
  </si>
  <si>
    <t>/player/238682/daniel-hagele/210002</t>
  </si>
  <si>
    <t>https://cdn.sofifa.net/players/238/682/21_120.png</t>
  </si>
  <si>
    <t>/player/238684/jeremias-lorch/210002</t>
  </si>
  <si>
    <t>https://cdn.sofifa.net/players/238/684/21_120.png</t>
  </si>
  <si>
    <t>/player/238873/pietro-pellegri/210002</t>
  </si>
  <si>
    <t>https://cdn.sofifa.net/players/238/873/21_120.png</t>
  </si>
  <si>
    <t>/player/238936/marius-kleinsorge/210002</t>
  </si>
  <si>
    <t>https://cdn.sofifa.net/players/238/936/21_120.png</t>
  </si>
  <si>
    <t>/player/238938/benjamin-girth/210002</t>
  </si>
  <si>
    <t>https://cdn.sofifa.net/players/238/938/21_120.png</t>
  </si>
  <si>
    <t>/player/238961/max-dombrowka/210002</t>
  </si>
  <si>
    <t>https://cdn.sofifa.net/players/238/961/21_120.png</t>
  </si>
  <si>
    <t>/player/238980/lukas-daschner/210002</t>
  </si>
  <si>
    <t>https://cdn.sofifa.net/players/238/980/21_120.png</t>
  </si>
  <si>
    <t>/player/238981/tobias-schwede/210002</t>
  </si>
  <si>
    <t>https://cdn.sofifa.net/players/238/981/21_120.png</t>
  </si>
  <si>
    <t>/player/238984/manuel-farrona-pulido/210002</t>
  </si>
  <si>
    <t>https://cdn.sofifa.net/players/238/984/21_120.png</t>
  </si>
  <si>
    <t>/player/239028/aboubakary-koita/210002</t>
  </si>
  <si>
    <t>https://cdn.sofifa.net/players/239/028/21_120.png</t>
  </si>
  <si>
    <t>/player/239170/vito-hammershoy-mistrati/210002</t>
  </si>
  <si>
    <t>V. Hammershøy-Mistrati</t>
  </si>
  <si>
    <t>Vito Hammershøy-Mistrati</t>
  </si>
  <si>
    <t>https://cdn.sofifa.net/players/239/170/21_120.png</t>
  </si>
  <si>
    <t>/player/239341/luke-hemmerich/210002</t>
  </si>
  <si>
    <t>https://cdn.sofifa.net/players/239/341/21_120.png</t>
  </si>
  <si>
    <t>/player/239353/navajo-bakboord/210002</t>
  </si>
  <si>
    <t>https://cdn.sofifa.net/players/239/353/21_120.png</t>
  </si>
  <si>
    <t>/player/239373/zian-flemming/210002</t>
  </si>
  <si>
    <t>https://cdn.sofifa.net/players/239/373/21_120.png</t>
  </si>
  <si>
    <t>/player/239397/braydon-manu/210002</t>
  </si>
  <si>
    <t>https://cdn.sofifa.net/players/239/397/21_120.png</t>
  </si>
  <si>
    <t>/player/239438/teenage-hadebe/210002</t>
  </si>
  <si>
    <t>https://cdn.sofifa.net/players/239/438/21_120.png</t>
  </si>
  <si>
    <t>/player/239493/makana-baku/210002</t>
  </si>
  <si>
    <t>https://cdn.sofifa.net/players/239/493/21_120.png</t>
  </si>
  <si>
    <t>/player/239589/wilfried-kanga/210002</t>
  </si>
  <si>
    <t>https://cdn.sofifa.net/players/239/589/21_120.png</t>
  </si>
  <si>
    <t>/player/239627/adam-zrelak/210002</t>
  </si>
  <si>
    <t>https://cdn.sofifa.net/players/239/627/21_120.png</t>
  </si>
  <si>
    <t>/player/239629/alan-medina/210002</t>
  </si>
  <si>
    <t>https://cdn.sofifa.net/players/239/629/21_120.png</t>
  </si>
  <si>
    <t>/player/239660/larry-angulo/210002</t>
  </si>
  <si>
    <t>https://cdn.sofifa.net/players/239/660/21_120.png</t>
  </si>
  <si>
    <t>/player/239724/steffen-puttkammer/210002</t>
  </si>
  <si>
    <t>https://cdn.sofifa.net/players/239/724/21_120.png</t>
  </si>
  <si>
    <t>/player/239835/victor-mpindi-ekani/210002</t>
  </si>
  <si>
    <t>V. Mpindi Ekani</t>
  </si>
  <si>
    <t>https://cdn.sofifa.net/players/239/835/21_120.png</t>
  </si>
  <si>
    <t>/player/239842/georgios-giakoumakis/210002</t>
  </si>
  <si>
    <t>https://cdn.sofifa.net/players/239/842/21_120.png</t>
  </si>
  <si>
    <t>/player/239930/damian-rasak/210002</t>
  </si>
  <si>
    <t>https://cdn.sofifa.net/players/239/930/21_120.png</t>
  </si>
  <si>
    <t>/player/239944/robert-taylor/210002</t>
  </si>
  <si>
    <t>https://cdn.sofifa.net/players/239/944/21_120.png</t>
  </si>
  <si>
    <t>/player/239981/jann-fiete-arp/210002</t>
  </si>
  <si>
    <t>https://cdn.sofifa.net/players/239/981/21_120.png</t>
  </si>
  <si>
    <t>/player/239986/javier-alonso-bello/210002</t>
  </si>
  <si>
    <t>https://cdn.sofifa.net/players/239/986/21_120.png</t>
  </si>
  <si>
    <t>/player/240024/julien-serrano/210002</t>
  </si>
  <si>
    <t>https://cdn.sofifa.net/players/240/024/21_120.png</t>
  </si>
  <si>
    <t>/player/240044/luan-leite-da-silva/210002</t>
  </si>
  <si>
    <t>https://cdn.sofifa.net/players/240/044/21_120.png</t>
  </si>
  <si>
    <t>/player/240097/flynn-downes/210002</t>
  </si>
  <si>
    <t>https://cdn.sofifa.net/players/240/097/21_120.png</t>
  </si>
  <si>
    <t>/player/240120/mohamed-ezzarfani/210002</t>
  </si>
  <si>
    <t>https://cdn.sofifa.net/players/240/120/21_120.png</t>
  </si>
  <si>
    <t>/player/240134/david-batanero-puigbo/210002</t>
  </si>
  <si>
    <t>https://cdn.sofifa.net/players/240/134/21_120.png</t>
  </si>
  <si>
    <t>/player/240138/williams-riveros/210002</t>
  </si>
  <si>
    <t>https://cdn.sofifa.net/players/240/138/21_120.png</t>
  </si>
  <si>
    <t>/player/240172/eduardo-cortina-garcia/210002</t>
  </si>
  <si>
    <t>https://cdn.sofifa.net/players/240/172/21_120.png</t>
  </si>
  <si>
    <t>/player/240176/maximiliano-perg/210002</t>
  </si>
  <si>
    <t>https://cdn.sofifa.net/players/240/176/21_120.png</t>
  </si>
  <si>
    <t>/player/240196/fidel-escobar/210002</t>
  </si>
  <si>
    <t>https://cdn.sofifa.net/players/240/196/21_120.png</t>
  </si>
  <si>
    <t>/player/240209/goduine-koyalipou/210002</t>
  </si>
  <si>
    <t>https://cdn.sofifa.net/players/240/209/21_120.png</t>
  </si>
  <si>
    <t>/player/240215/christian-capone/210002</t>
  </si>
  <si>
    <t>https://cdn.sofifa.net/players/240/215/21_120.png</t>
  </si>
  <si>
    <t>/player/240260/sylla-sow/210002</t>
  </si>
  <si>
    <t>https://cdn.sofifa.net/players/240/260/21_120.png</t>
  </si>
  <si>
    <t>/player/240453/sikou-niakate/210002</t>
  </si>
  <si>
    <t>https://cdn.sofifa.net/players/240/453/21_120.png</t>
  </si>
  <si>
    <t>/player/240501/alexandros-katranis/210002</t>
  </si>
  <si>
    <t>https://cdn.sofifa.net/players/240/501/21_120.png</t>
  </si>
  <si>
    <t>/player/240576/mauro-ortiz/210002</t>
  </si>
  <si>
    <t>https://cdn.sofifa.net/players/240/576/21_120.png</t>
  </si>
  <si>
    <t>/player/240616/elvis-bwomono/210002</t>
  </si>
  <si>
    <t>https://cdn.sofifa.net/players/240/616/21_120.png</t>
  </si>
  <si>
    <t>/player/240847/leonardo-miramar-rocha/210002</t>
  </si>
  <si>
    <t>https://cdn.sofifa.net/players/240/847/21_120.png</t>
  </si>
  <si>
    <t>/player/240908/fatih-aksoy/210002</t>
  </si>
  <si>
    <t>https://cdn.sofifa.net/players/240/908/21_120.png</t>
  </si>
  <si>
    <t>/player/240922/daniel-escriche-romero/210002</t>
  </si>
  <si>
    <t>Dani Escriche</t>
  </si>
  <si>
    <t>https://cdn.sofifa.net/players/240/922/21_120.png</t>
  </si>
  <si>
    <t>/player/240941/lenny-pintor/210002</t>
  </si>
  <si>
    <t>https://cdn.sofifa.net/players/240/941/21_120.png</t>
  </si>
  <si>
    <t>/player/240970/martin-payero/210002</t>
  </si>
  <si>
    <t>https://cdn.sofifa.net/players/240/970/21_120.png</t>
  </si>
  <si>
    <t>/player/241011/sasa-jovanovic/210002</t>
  </si>
  <si>
    <t>https://cdn.sofifa.net/players/241/011/21_120.png</t>
  </si>
  <si>
    <t>/player/241092/ibrahim-alhassan/210002</t>
  </si>
  <si>
    <t>https://cdn.sofifa.net/players/241/092/21_120.png</t>
  </si>
  <si>
    <t>/player/241140/francisco-lopez-manzanara/210002</t>
  </si>
  <si>
    <t>https://cdn.sofifa.net/players/241/140/21_120.png</t>
  </si>
  <si>
    <t>/player/241301/justin-shonga/210002</t>
  </si>
  <si>
    <t>https://cdn.sofifa.net/players/241/301/21_120.png</t>
  </si>
  <si>
    <t>/player/241344/liyu-yang/210002</t>
  </si>
  <si>
    <t>https://cdn.sofifa.net/players/241/344/21_120.png</t>
  </si>
  <si>
    <t>/player/241462/ramiro-guerra/210002</t>
  </si>
  <si>
    <t>https://cdn.sofifa.net/players/241/462/21_120.png</t>
  </si>
  <si>
    <t>/player/241467/francisco-feuillassier/210002</t>
  </si>
  <si>
    <t>https://cdn.sofifa.net/players/241/467/21_120.png</t>
  </si>
  <si>
    <t>/player/241689/roberto-massimo/210002</t>
  </si>
  <si>
    <t>https://cdn.sofifa.net/players/241/689/21_120.png</t>
  </si>
  <si>
    <t>/player/241710/jerome-opoku/210002</t>
  </si>
  <si>
    <t>Jerome Opoku</t>
  </si>
  <si>
    <t>https://cdn.sofifa.net/players/241/710/21_120.png</t>
  </si>
  <si>
    <t>/player/241765/chima-akas/210002</t>
  </si>
  <si>
    <t>https://cdn.sofifa.net/players/241/765/21_120.png</t>
  </si>
  <si>
    <t>/player/241829/lucas-de-souza-cunha/210002</t>
  </si>
  <si>
    <t>https://cdn.sofifa.net/players/241/829/21_120.png</t>
  </si>
  <si>
    <t>/player/241927/juan-ignacio-mendez/210002</t>
  </si>
  <si>
    <t>https://cdn.sofifa.net/players/241/927/21_120.png</t>
  </si>
  <si>
    <t>/player/241973/christopher-ramos-de-la-flor/210002</t>
  </si>
  <si>
    <t>https://cdn.sofifa.net/players/241/973/21_120.png</t>
  </si>
  <si>
    <t>/player/242052/jesus-medina/210002</t>
  </si>
  <si>
    <t>https://cdn.sofifa.net/players/242/052/21_120.png</t>
  </si>
  <si>
    <t>/player/242068/lennart-moser/210002</t>
  </si>
  <si>
    <t>https://cdn.sofifa.net/players/242/068/21_120.png</t>
  </si>
  <si>
    <t>/player/242084/carlos-miguel-coronel/210002</t>
  </si>
  <si>
    <t>https://cdn.sofifa.net/players/242/084/21_120.png</t>
  </si>
  <si>
    <t>/player/242188/anderson-castelo-branco/210002</t>
  </si>
  <si>
    <t>https://cdn.sofifa.net/players/242/188/21_120.png</t>
  </si>
  <si>
    <t>/player/242214/james-sands/210002</t>
  </si>
  <si>
    <t>https://cdn.sofifa.net/players/242/214/21_120.png</t>
  </si>
  <si>
    <t>/player/242222/lindon-selahi/210002</t>
  </si>
  <si>
    <t>https://cdn.sofifa.net/players/242/222/21_120.png</t>
  </si>
  <si>
    <t>/player/242238/oumar-solet/210002</t>
  </si>
  <si>
    <t>https://cdn.sofifa.net/players/242/238/21_120.png</t>
  </si>
  <si>
    <t>/player/242308/ibrahim-chenihi/210002</t>
  </si>
  <si>
    <t>https://cdn.sofifa.net/players/242/308/21_120.png</t>
  </si>
  <si>
    <t>/player/242327/xola-mlambo/210002</t>
  </si>
  <si>
    <t>https://cdn.sofifa.net/players/242/327/21_120.png</t>
  </si>
  <si>
    <t>/player/242359/jorge-filipe-oliveira-fernandes/210002</t>
  </si>
  <si>
    <t>https://cdn.sofifa.net/players/242/359/21_120.png</t>
  </si>
  <si>
    <t>/player/242395/willy-semedo/210002</t>
  </si>
  <si>
    <t>https://cdn.sofifa.net/players/242/395/21_120.png</t>
  </si>
  <si>
    <t>/player/242418/tariq-lamptey/210002</t>
  </si>
  <si>
    <t>T. Lamptey</t>
  </si>
  <si>
    <t>Tariq Lamptey</t>
  </si>
  <si>
    <t>https://cdn.sofifa.net/players/242/418/21_120.png</t>
  </si>
  <si>
    <t>/player/242450/yonathan-andia/210002</t>
  </si>
  <si>
    <t>https://cdn.sofifa.net/players/242/450/21_120.png</t>
  </si>
  <si>
    <t>/player/242525/carlo-sickinger/210002</t>
  </si>
  <si>
    <t>https://cdn.sofifa.net/players/242/525/21_120.png</t>
  </si>
  <si>
    <t>/player/242528/thomas-buitink/210002</t>
  </si>
  <si>
    <t>https://cdn.sofifa.net/players/242/528/21_120.png</t>
  </si>
  <si>
    <t>/player/242542/aaron-herrera/210002</t>
  </si>
  <si>
    <t>https://cdn.sofifa.net/players/242/542/21_120.png</t>
  </si>
  <si>
    <t>/player/242554/brandon-bye/210002</t>
  </si>
  <si>
    <t>https://cdn.sofifa.net/players/242/554/21_120.png</t>
  </si>
  <si>
    <t>/player/242633/morten-frendrup/210002</t>
  </si>
  <si>
    <t>https://cdn.sofifa.net/players/242/633/21_120.png</t>
  </si>
  <si>
    <t>/player/242651/florian-valot/210002</t>
  </si>
  <si>
    <t>https://cdn.sofifa.net/players/242/651/21_120.png</t>
  </si>
  <si>
    <t>/player/242658/axel-bjornstrom/210002</t>
  </si>
  <si>
    <t>https://cdn.sofifa.net/players/242/658/21_120.png</t>
  </si>
  <si>
    <t>/player/242685/joel-lopez-pissano/210002</t>
  </si>
  <si>
    <t>https://cdn.sofifa.net/players/242/685/21_120.png</t>
  </si>
  <si>
    <t>/player/242692/keita-nakamura/210002</t>
  </si>
  <si>
    <t>https://cdn.sofifa.net/players/242/692/21_120.png</t>
  </si>
  <si>
    <t>/player/242802/miguel-san-roman-ferrandiz/210002</t>
  </si>
  <si>
    <t>https://cdn.sofifa.net/players/242/802/21_120.png</t>
  </si>
  <si>
    <t>/player/242914/keito-nakamura/210002</t>
  </si>
  <si>
    <t>https://cdn.sofifa.net/players/242/914/21_120.png</t>
  </si>
  <si>
    <t>/player/242915/mateusz-cholewiak/210002</t>
  </si>
  <si>
    <t>https://cdn.sofifa.net/players/242/915/21_120.png</t>
  </si>
  <si>
    <t>/player/242944/federico-pereyra/210002</t>
  </si>
  <si>
    <t>https://cdn.sofifa.net/players/242/944/21_120.png</t>
  </si>
  <si>
    <t>/player/243125/simon-strand/210002</t>
  </si>
  <si>
    <t>https://cdn.sofifa.net/players/243/125/21_120.png</t>
  </si>
  <si>
    <t>/player/243210/aly-abeid/210002</t>
  </si>
  <si>
    <t>https://cdn.sofifa.net/players/243/210/21_120.png</t>
  </si>
  <si>
    <t>/player/243251/andrea-danzi/210002</t>
  </si>
  <si>
    <t>https://cdn.sofifa.net/players/243/251/21_120.png</t>
  </si>
  <si>
    <t>/player/243339/djihad-bizimana/210002</t>
  </si>
  <si>
    <t>https://cdn.sofifa.net/players/243/339/21_120.png</t>
  </si>
  <si>
    <t>/player/243360/nils-froling/210002</t>
  </si>
  <si>
    <t>https://cdn.sofifa.net/players/243/360/21_120.png</t>
  </si>
  <si>
    <t>/player/243364/daiki-watari/210002</t>
  </si>
  <si>
    <t>https://cdn.sofifa.net/players/243/364/21_120.png</t>
  </si>
  <si>
    <t>/player/243386/diego-valencia/210002</t>
  </si>
  <si>
    <t>https://cdn.sofifa.net/players/243/386/21_120.png</t>
  </si>
  <si>
    <t>/player/243446/matias-gomez/210002</t>
  </si>
  <si>
    <t>https://cdn.sofifa.net/players/243/446/21_120.png</t>
  </si>
  <si>
    <t>/player/243456/brian-white/210002</t>
  </si>
  <si>
    <t>https://cdn.sofifa.net/players/243/456/21_120.png</t>
  </si>
  <si>
    <t>/player/243619/delano-burgzorg/210002</t>
  </si>
  <si>
    <t>https://cdn.sofifa.net/players/243/619/21_120.png</t>
  </si>
  <si>
    <t>/player/243632/charles-abi/210002</t>
  </si>
  <si>
    <t>https://cdn.sofifa.net/players/243/632/21_120.png</t>
  </si>
  <si>
    <t>/player/243641/luka-adzic/210002</t>
  </si>
  <si>
    <t>https://cdn.sofifa.net/players/243/641/21_120.png</t>
  </si>
  <si>
    <t>/player/243646/benjamin-nygren/210002</t>
  </si>
  <si>
    <t>https://cdn.sofifa.net/players/243/646/21_120.png</t>
  </si>
  <si>
    <t>/player/243664/florian-rieder/210002</t>
  </si>
  <si>
    <t>https://cdn.sofifa.net/players/243/664/21_120.png</t>
  </si>
  <si>
    <t>/player/243788/arbnor-mucolli/210002</t>
  </si>
  <si>
    <t>https://cdn.sofifa.net/players/243/788/21_120.png</t>
  </si>
  <si>
    <t>/player/243793/allan-goncalves-sousa/210002</t>
  </si>
  <si>
    <t>https://cdn.sofifa.net/players/243/793/21_120.png</t>
  </si>
  <si>
    <t>/player/243841/scott-pittman/210002</t>
  </si>
  <si>
    <t>https://cdn.sofifa.net/players/243/841/21_120.png</t>
  </si>
  <si>
    <t>/player/243856/abel-mabaso/210002</t>
  </si>
  <si>
    <t>https://cdn.sofifa.net/players/243/856/21_120.png</t>
  </si>
  <si>
    <t>/player/243857/paseka-mako/210002</t>
  </si>
  <si>
    <t>https://cdn.sofifa.net/players/243/857/21_120.png</t>
  </si>
  <si>
    <t>/player/243925/morten-behrens/210002</t>
  </si>
  <si>
    <t>https://cdn.sofifa.net/players/243/925/21_120.png</t>
  </si>
  <si>
    <t>/player/243944/neyder-lozano/210002</t>
  </si>
  <si>
    <t>https://cdn.sofifa.net/players/243/944/21_120.png</t>
  </si>
  <si>
    <t>/player/243968/alexandre-de-bruyn/210002</t>
  </si>
  <si>
    <t>https://cdn.sofifa.net/players/243/968/21_120.png</t>
  </si>
  <si>
    <t>/player/244024/oliver-batista-meier/210002</t>
  </si>
  <si>
    <t>https://cdn.sofifa.net/players/244/024/21_120.png</t>
  </si>
  <si>
    <t>/player/244050/wouter-burger/210002</t>
  </si>
  <si>
    <t>https://cdn.sofifa.net/players/244/050/21_120.png</t>
  </si>
  <si>
    <t>/player/244067/maxence-lacroix/210002</t>
  </si>
  <si>
    <t>https://cdn.sofifa.net/players/244/067/21_120.png</t>
  </si>
  <si>
    <t>/player/244112/daniel-kofi-kyereh/210002</t>
  </si>
  <si>
    <t>https://cdn.sofifa.net/players/244/112/21_120.png</t>
  </si>
  <si>
    <t>/player/244162/zarko-udovicic/210002</t>
  </si>
  <si>
    <t>https://cdn.sofifa.net/players/244/162/21_120.png</t>
  </si>
  <si>
    <t>/player/244187/arial-mendy/210002</t>
  </si>
  <si>
    <t>https://cdn.sofifa.net/players/244/187/21_120.png</t>
  </si>
  <si>
    <t>/player/244266/luka-menalo/210002</t>
  </si>
  <si>
    <t>https://cdn.sofifa.net/players/244/266/21_120.png</t>
  </si>
  <si>
    <t>/player/244363/daniel-cerantula-fuzato/210002</t>
  </si>
  <si>
    <t>https://cdn.sofifa.net/players/244/363/21_120.png</t>
  </si>
  <si>
    <t>/player/244364/gabriel-resende-brazao/210002</t>
  </si>
  <si>
    <t>https://cdn.sofifa.net/players/244/364/21_120.png</t>
  </si>
  <si>
    <t>/player/244399/timothe-cognat/210002</t>
  </si>
  <si>
    <t>https://cdn.sofifa.net/players/244/399/21_120.png</t>
  </si>
  <si>
    <t>/player/244410/mathieu-goncalves/210002</t>
  </si>
  <si>
    <t>https://cdn.sofifa.net/players/244/410/21_120.png</t>
  </si>
  <si>
    <t>/player/244655/gavin-whyte/210002</t>
  </si>
  <si>
    <t>https://cdn.sofifa.net/players/244/655/21_120.png</t>
  </si>
  <si>
    <t>/player/244669/morten-hjulmand/210002</t>
  </si>
  <si>
    <t>https://cdn.sofifa.net/players/244/669/21_120.png</t>
  </si>
  <si>
    <t>/player/244725/evert-linthorst/210002</t>
  </si>
  <si>
    <t>https://cdn.sofifa.net/players/244/725/21_120.png</t>
  </si>
  <si>
    <t>/player/244853/kamal-sowah/210002</t>
  </si>
  <si>
    <t>K. Sowah</t>
  </si>
  <si>
    <t>Kamal Sowah</t>
  </si>
  <si>
    <t>https://cdn.sofifa.net/players/244/853/21_120.png</t>
  </si>
  <si>
    <t>/player/244892/sofiane-diop/210002</t>
  </si>
  <si>
    <t>https://cdn.sofifa.net/players/244/892/21_120.png</t>
  </si>
  <si>
    <t>/player/244938/francisco-montero-rubio/210002</t>
  </si>
  <si>
    <t>https://cdn.sofifa.net/players/244/938/21_120.png</t>
  </si>
  <si>
    <t>/player/244941/manfred-fischer/210002</t>
  </si>
  <si>
    <t>https://cdn.sofifa.net/players/244/941/21_120.png</t>
  </si>
  <si>
    <t>/player/244970/yohann-magnin/210002</t>
  </si>
  <si>
    <t>https://cdn.sofifa.net/players/244/970/21_120.png</t>
  </si>
  <si>
    <t>/player/244987/milton-alvarez/210002</t>
  </si>
  <si>
    <t>https://cdn.sofifa.net/players/244/987/21_120.png</t>
  </si>
  <si>
    <t>/player/245124/djordje-jovanovic/210002</t>
  </si>
  <si>
    <t>https://cdn.sofifa.net/players/245/124/21_120.png</t>
  </si>
  <si>
    <t>/player/245159/juan-fernandez-blanco/210002</t>
  </si>
  <si>
    <t>https://cdn.sofifa.net/players/245/159/21_120.png</t>
  </si>
  <si>
    <t>/player/245218/jeremy-guillemenot/210002</t>
  </si>
  <si>
    <t>https://cdn.sofifa.net/players/245/218/21_120.png</t>
  </si>
  <si>
    <t>/player/245226/goncalo-bento-soares-cardoso/210002</t>
  </si>
  <si>
    <t>https://cdn.sofifa.net/players/245/226/21_120.png</t>
  </si>
  <si>
    <t>/player/245237/ignacio-saavedra/210002</t>
  </si>
  <si>
    <t>https://cdn.sofifa.net/players/245/237/21_120.png</t>
  </si>
  <si>
    <t>/player/245253/leandro-barreiro-martins/210002</t>
  </si>
  <si>
    <t>https://cdn.sofifa.net/players/245/253/21_120.png</t>
  </si>
  <si>
    <t>/player/245277/kingsley-michael/210002</t>
  </si>
  <si>
    <t>https://cdn.sofifa.net/players/245/277/21_120.png</t>
  </si>
  <si>
    <t>/player/245340/louie-sibley/210002</t>
  </si>
  <si>
    <t>https://cdn.sofifa.net/players/245/340/21_120.png</t>
  </si>
  <si>
    <t>/player/245543/christian-kuhlwetter/210002</t>
  </si>
  <si>
    <t>https://cdn.sofifa.net/players/245/543/21_120.png</t>
  </si>
  <si>
    <t>/player/245586/adria-guerrero-aguilar/210002</t>
  </si>
  <si>
    <t>https://cdn.sofifa.net/players/245/586/21_120.png</t>
  </si>
  <si>
    <t>/player/245652/makhtar-gueye/210002</t>
  </si>
  <si>
    <t>https://cdn.sofifa.net/players/245/652/21_120.png</t>
  </si>
  <si>
    <t>/player/245694/adama-traore/210002</t>
  </si>
  <si>
    <t>https://cdn.sofifa.net/players/245/694/21_120.png</t>
  </si>
  <si>
    <t>/player/245719/alexander-groiss/210002</t>
  </si>
  <si>
    <t>https://cdn.sofifa.net/players/245/719/21_120.png</t>
  </si>
  <si>
    <t>/player/245736/ezequiel-santos-da-silva/210002</t>
  </si>
  <si>
    <t>Ezequiel</t>
  </si>
  <si>
    <t>Ezequiel Santos da Silva</t>
  </si>
  <si>
    <t>https://cdn.sofifa.net/players/245/736/21_120.png</t>
  </si>
  <si>
    <t>/player/245748/steve-lawson/210002</t>
  </si>
  <si>
    <t>https://cdn.sofifa.net/players/245/748/21_120.png</t>
  </si>
  <si>
    <t>/player/245770/denis-dragus/210002</t>
  </si>
  <si>
    <t>https://cdn.sofifa.net/players/245/770/21_120.png</t>
  </si>
  <si>
    <t>/player/245810/willer-ditta/210002</t>
  </si>
  <si>
    <t>https://cdn.sofifa.net/players/245/810/21_120.png</t>
  </si>
  <si>
    <t>/player/245857/abass-issah/210002</t>
  </si>
  <si>
    <t>A. Issah</t>
  </si>
  <si>
    <t>Abass Issah</t>
  </si>
  <si>
    <t>https://cdn.sofifa.net/players/245/857/21_120.png</t>
  </si>
  <si>
    <t>/player/245986/cristian-rodriguez-perez/210002</t>
  </si>
  <si>
    <t>https://cdn.sofifa.net/players/245/986/21_120.png</t>
  </si>
  <si>
    <t>/player/246011/victor-garcia-raja/210002</t>
  </si>
  <si>
    <t>Víctor García</t>
  </si>
  <si>
    <t>https://cdn.sofifa.net/players/246/011/21_120.png</t>
  </si>
  <si>
    <t>/player/246044/andres-martin-garcia/210002</t>
  </si>
  <si>
    <t>https://cdn.sofifa.net/players/246/044/21_120.png</t>
  </si>
  <si>
    <t>/player/246055/angelo-preciado/210002</t>
  </si>
  <si>
    <t>Á. Preciado</t>
  </si>
  <si>
    <t>Ángelo Smit Preciado Quiñónez</t>
  </si>
  <si>
    <t>https://cdn.sofifa.net/players/246/055/21_120.png</t>
  </si>
  <si>
    <t>/player/246126/clinton-mola/210002</t>
  </si>
  <si>
    <t>C. Mola</t>
  </si>
  <si>
    <t>Clinton Mola</t>
  </si>
  <si>
    <t>https://cdn.sofifa.net/players/246/126/21_120.png</t>
  </si>
  <si>
    <t>/player/246155/sam-mccallum/210002</t>
  </si>
  <si>
    <t>https://cdn.sofifa.net/players/246/155/21_120.png</t>
  </si>
  <si>
    <t>/player/246159/ethan-laird/210002</t>
  </si>
  <si>
    <t>E. Laird</t>
  </si>
  <si>
    <t>Ethan Laird</t>
  </si>
  <si>
    <t>https://cdn.sofifa.net/players/246/159/21_120.png</t>
  </si>
  <si>
    <t>/player/246179/daniel-van-kaam/210002</t>
  </si>
  <si>
    <t>https://cdn.sofifa.net/players/246/179/21_120.png</t>
  </si>
  <si>
    <t>/player/246256/simon-rhein/210002</t>
  </si>
  <si>
    <t>https://cdn.sofifa.net/players/246/256/21_120.png</t>
  </si>
  <si>
    <t>/player/246267/dominik-kotarski/210002</t>
  </si>
  <si>
    <t>D. Kotarski</t>
  </si>
  <si>
    <t>Dominik Kotarski</t>
  </si>
  <si>
    <t>https://cdn.sofifa.net/players/246/267/21_120.png</t>
  </si>
  <si>
    <t>/player/246276/joaquin-munoz-benavides/210002</t>
  </si>
  <si>
    <t>https://cdn.sofifa.net/players/246/276/21_120.png</t>
  </si>
  <si>
    <t>/player/246334/alfred-ndengane/210002</t>
  </si>
  <si>
    <t>https://cdn.sofifa.net/players/246/334/21_120.png</t>
  </si>
  <si>
    <t>/player/246390/sondre-bjorshol/210002</t>
  </si>
  <si>
    <t>https://cdn.sofifa.net/players/246/390/21_120.png</t>
  </si>
  <si>
    <t>/player/246406/xavier-arreaga/210002</t>
  </si>
  <si>
    <t>https://cdn.sofifa.net/players/246/406/21_120.png</t>
  </si>
  <si>
    <t>/player/246437/yusuke-goto/210002</t>
  </si>
  <si>
    <t>https://cdn.sofifa.net/players/246/437/21_120.png</t>
  </si>
  <si>
    <t>/player/246594/han-noah-massengo/210002</t>
  </si>
  <si>
    <t>https://cdn.sofifa.net/players/246/594/21_120.png</t>
  </si>
  <si>
    <t>/player/246598/kazushi-mitsuhira/210002</t>
  </si>
  <si>
    <t>https://cdn.sofifa.net/players/246/598/21_120.png</t>
  </si>
  <si>
    <t>/player/246750/stefan-haudum/210002</t>
  </si>
  <si>
    <t>https://cdn.sofifa.net/players/246/750/21_120.png</t>
  </si>
  <si>
    <t>/player/246755/eduardo-aguirre/210002</t>
  </si>
  <si>
    <t>https://cdn.sofifa.net/players/246/755/21_120.png</t>
  </si>
  <si>
    <t>/player/246826/tsuyoshi-watanabe/210002</t>
  </si>
  <si>
    <t>https://cdn.sofifa.net/players/246/826/21_120.png</t>
  </si>
  <si>
    <t>/player/246974/diogo-dos-santos-cabral/210002</t>
  </si>
  <si>
    <t>https://cdn.sofifa.net/players/246/974/21_120.png</t>
  </si>
  <si>
    <t>/player/247010/robinho-barbosa-de-lisboa/210002</t>
  </si>
  <si>
    <t>https://cdn.sofifa.net/players/247/010/21_120.png</t>
  </si>
  <si>
    <t>/player/247061/jamal-maroof/210002</t>
  </si>
  <si>
    <t>https://cdn.sofifa.net/players/247/061/21_120.png</t>
  </si>
  <si>
    <t>/player/247071/mohammed-abdulrahman/210002</t>
  </si>
  <si>
    <t>https://cdn.sofifa.net/players/247/071/21_120.png</t>
  </si>
  <si>
    <t>/player/247086/louka-prip/210002</t>
  </si>
  <si>
    <t>https://cdn.sofifa.net/players/247/086/21_120.png</t>
  </si>
  <si>
    <t>/player/247182/lucas-silva-melo/210002</t>
  </si>
  <si>
    <t>https://cdn.sofifa.net/players/247/182/21_120.png</t>
  </si>
  <si>
    <t>/player/247258/lawrence-ofori/210002</t>
  </si>
  <si>
    <t>https://cdn.sofifa.net/players/247/258/21_120.png</t>
  </si>
  <si>
    <t>/player/247266/hayato-araki/210002</t>
  </si>
  <si>
    <t>https://cdn.sofifa.net/players/247/266/21_120.png</t>
  </si>
  <si>
    <t>/player/247310/robert-mudrazija/210002</t>
  </si>
  <si>
    <t>https://cdn.sofifa.net/players/247/310/21_120.png</t>
  </si>
  <si>
    <t>/player/247320/jake-larsson/210002</t>
  </si>
  <si>
    <t>https://cdn.sofifa.net/players/247/320/21_120.png</t>
  </si>
  <si>
    <t>/player/247468/rustamzhon-ashurmatov/210002</t>
  </si>
  <si>
    <t>R. Ashurmatov</t>
  </si>
  <si>
    <t>Rustamzhon Ashurmatov</t>
  </si>
  <si>
    <t>https://cdn.sofifa.net/players/247/468/21_120.png</t>
  </si>
  <si>
    <t>/player/247503/boris-sekulic/210002</t>
  </si>
  <si>
    <t>https://cdn.sofifa.net/players/247/503/21_120.png</t>
  </si>
  <si>
    <t>/player/247580/allan-cruz/210002</t>
  </si>
  <si>
    <t>https://cdn.sofifa.net/players/247/580/21_120.png</t>
  </si>
  <si>
    <t>/player/247819/nico-schlotterbeck/210002</t>
  </si>
  <si>
    <t>https://cdn.sofifa.net/players/247/819/21_120.png</t>
  </si>
  <si>
    <t>/player/247888/sebastiano-esposito/210002</t>
  </si>
  <si>
    <t>https://cdn.sofifa.net/players/247/888/21_120.png</t>
  </si>
  <si>
    <t>/player/247911/mihai-capatina/210002</t>
  </si>
  <si>
    <t>https://cdn.sofifa.net/players/247/911/21_120.png</t>
  </si>
  <si>
    <t>/player/247949/stefan-vladoiu/210002</t>
  </si>
  <si>
    <t>https://cdn.sofifa.net/players/247/949/21_120.png</t>
  </si>
  <si>
    <t>/player/247950/gabriel-simion/210002</t>
  </si>
  <si>
    <t>https://cdn.sofifa.net/players/247/950/21_120.png</t>
  </si>
  <si>
    <t>/player/247963/ionut-larie/210002</t>
  </si>
  <si>
    <t>https://cdn.sofifa.net/players/247/963/21_120.png</t>
  </si>
  <si>
    <t>/player/247993/petrisor-petrescu/210002</t>
  </si>
  <si>
    <t>https://cdn.sofifa.net/players/247/993/21_120.png</t>
  </si>
  <si>
    <t>/player/248000/eduard-pap/210002</t>
  </si>
  <si>
    <t>https://cdn.sofifa.net/players/248/000/21_120.png</t>
  </si>
  <si>
    <t>/player/248010/enriko-papa/210002</t>
  </si>
  <si>
    <t>https://cdn.sofifa.net/players/248/010/21_120.png</t>
  </si>
  <si>
    <t>/player/248018/andrei-vlad/210002</t>
  </si>
  <si>
    <t>https://cdn.sofifa.net/players/248/018/21_120.png</t>
  </si>
  <si>
    <t>/player/248069/javier-navarro-rodriguez/210002</t>
  </si>
  <si>
    <t>https://cdn.sofifa.net/players/248/069/21_120.png</t>
  </si>
  <si>
    <t>/player/248093/constantin-dima/210002</t>
  </si>
  <si>
    <t>https://cdn.sofifa.net/players/248/093/21_120.png</t>
  </si>
  <si>
    <t>/player/248099/nelut-rosu/210002</t>
  </si>
  <si>
    <t>https://cdn.sofifa.net/players/248/099/21_120.png</t>
  </si>
  <si>
    <t>/player/248100/romario-santos-pires/210002</t>
  </si>
  <si>
    <t>https://cdn.sofifa.net/players/248/100/21_120.png</t>
  </si>
  <si>
    <t>/player/248110/paul-iacob/210002</t>
  </si>
  <si>
    <t>https://cdn.sofifa.net/players/248/110/21_120.png</t>
  </si>
  <si>
    <t>/player/248209/pavel-maslov/210002</t>
  </si>
  <si>
    <t>https://cdn.sofifa.net/players/248/209/21_120.png</t>
  </si>
  <si>
    <t>/player/248230/jonas-carls/210002</t>
  </si>
  <si>
    <t>https://cdn.sofifa.net/players/248/230/21_120.png</t>
  </si>
  <si>
    <t>/player/248489/daniel-quinones/210002</t>
  </si>
  <si>
    <t>https://cdn.sofifa.net/players/248/489/21_120.png</t>
  </si>
  <si>
    <t>/player/248603/loic-mbe-soh/210002</t>
  </si>
  <si>
    <t>https://cdn.sofifa.net/players/248/603/21_120.png</t>
  </si>
  <si>
    <t>/player/248820/mateu-jaume-morey-bauza/210002</t>
  </si>
  <si>
    <t>https://cdn.sofifa.net/players/248/820/21_120.png</t>
  </si>
  <si>
    <t>/player/250723/kouadio-manu-kone/210002</t>
  </si>
  <si>
    <t>https://cdn.sofifa.net/players/250/723/21_120.png</t>
  </si>
  <si>
    <t>/player/250781/ferdinand-oswald/210002</t>
  </si>
  <si>
    <t>https://cdn.sofifa.net/players/250/781/21_120.png</t>
  </si>
  <si>
    <t>/player/250805/dirk-abels/210002</t>
  </si>
  <si>
    <t>https://cdn.sofifa.net/players/250/805/21_120.png</t>
  </si>
  <si>
    <t>/player/250817/gabriel-eugenio-souza/210002</t>
  </si>
  <si>
    <t>https://cdn.sofifa.net/players/250/817/21_120.png</t>
  </si>
  <si>
    <t>/player/250845/enrique-lopez-fernandez/210002</t>
  </si>
  <si>
    <t>https://cdn.sofifa.net/players/250/845/21_120.png</t>
  </si>
  <si>
    <t>/player/250881/sergio-ruiz-alonso/210002</t>
  </si>
  <si>
    <t>https://cdn.sofifa.net/players/250/881/21_120.png</t>
  </si>
  <si>
    <t>/player/250916/etienne-vaessen/210002</t>
  </si>
  <si>
    <t>https://cdn.sofifa.net/players/250/916/21_120.png</t>
  </si>
  <si>
    <t>/player/250954/chris-richards/210002</t>
  </si>
  <si>
    <t>https://cdn.sofifa.net/players/250/954/21_120.png</t>
  </si>
  <si>
    <t>/player/251011/kirian-rodriguez/210002</t>
  </si>
  <si>
    <t>https://cdn.sofifa.net/players/251/011/21_120.png</t>
  </si>
  <si>
    <t>/player/251152/marcos-miers/210002</t>
  </si>
  <si>
    <t>https://cdn.sofifa.net/players/251/152/21_120.png</t>
  </si>
  <si>
    <t>/player/251207/dorde-crnomarkovic/210002</t>
  </si>
  <si>
    <t>https://cdn.sofifa.net/players/251/207/21_120.png</t>
  </si>
  <si>
    <t>/player/251213/cristian-vega/210002</t>
  </si>
  <si>
    <t>https://cdn.sofifa.net/players/251/213/21_120.png</t>
  </si>
  <si>
    <t>/player/251281/sven-kohler/210002</t>
  </si>
  <si>
    <t>https://cdn.sofifa.net/players/251/281/21_120.png</t>
  </si>
  <si>
    <t>/player/251287/fabian-nurnberger/210002</t>
  </si>
  <si>
    <t>F. Nürnberger</t>
  </si>
  <si>
    <t>Fabian Nürnberger</t>
  </si>
  <si>
    <t>https://cdn.sofifa.net/players/251/287/21_120.png</t>
  </si>
  <si>
    <t>/player/251337/jose-alejandro-suarez-suarez/210002</t>
  </si>
  <si>
    <t>https://cdn.sofifa.net/players/251/337/21_120.png</t>
  </si>
  <si>
    <t>/player/251376/marcel-gottschling/210002</t>
  </si>
  <si>
    <t>https://cdn.sofifa.net/players/251/376/21_120.png</t>
  </si>
  <si>
    <t>/player/251399/lazarous-kambole/210002</t>
  </si>
  <si>
    <t>https://cdn.sofifa.net/players/251/399/21_120.png</t>
  </si>
  <si>
    <t>/player/251441/yassin-ben-balla/210002</t>
  </si>
  <si>
    <t>https://cdn.sofifa.net/players/251/441/21_120.png</t>
  </si>
  <si>
    <t>/player/251599/ricardo-rodriguez-gil/210002</t>
  </si>
  <si>
    <t>https://cdn.sofifa.net/players/251/599/21_120.png</t>
  </si>
  <si>
    <t>/player/251681/jobson-de-brito-gonzaga/210002</t>
  </si>
  <si>
    <t>https://cdn.sofifa.net/players/251/681/21_120.png</t>
  </si>
  <si>
    <t>/player/251709/jhonathan-doriado/210002</t>
  </si>
  <si>
    <t>https://cdn.sofifa.net/players/251/709/21_120.png</t>
  </si>
  <si>
    <t>/player/251751/saad-agouzoul/210002</t>
  </si>
  <si>
    <t>https://cdn.sofifa.net/players/251/751/21_120.png</t>
  </si>
  <si>
    <t>/player/251776/walter-clar/210002</t>
  </si>
  <si>
    <t>https://cdn.sofifa.net/players/251/776/21_120.png</t>
  </si>
  <si>
    <t>/player/251800/ufuk-akyol/210002</t>
  </si>
  <si>
    <t>https://cdn.sofifa.net/players/251/800/21_120.png</t>
  </si>
  <si>
    <t>/player/251846/mihai-velisar/210002</t>
  </si>
  <si>
    <t>https://cdn.sofifa.net/players/251/846/21_120.png</t>
  </si>
  <si>
    <t>/player/251847/paulo-victor-da-silva/210002</t>
  </si>
  <si>
    <t>https://cdn.sofifa.net/players/251/847/21_120.png</t>
  </si>
  <si>
    <t>/player/251886/adonis-frias/210002</t>
  </si>
  <si>
    <t>https://cdn.sofifa.net/players/251/886/21_120.png</t>
  </si>
  <si>
    <t>/player/251934/luiz-henrique-bezerra-santos/210002</t>
  </si>
  <si>
    <t>https://cdn.sofifa.net/players/251/934/21_120.png</t>
  </si>
  <si>
    <t>/player/251941/tomislav-strkalj/210002</t>
  </si>
  <si>
    <t>https://cdn.sofifa.net/players/251/941/21_120.png</t>
  </si>
  <si>
    <t>/player/252027/aster-vranckx/210002</t>
  </si>
  <si>
    <t>A. Vranckx</t>
  </si>
  <si>
    <t>Aster Jan Vranckx</t>
  </si>
  <si>
    <t>https://cdn.sofifa.net/players/252/027/21_120.png</t>
  </si>
  <si>
    <t>/player/252081/erce-kardesler/210002</t>
  </si>
  <si>
    <t>https://cdn.sofifa.net/players/252/081/21_120.png</t>
  </si>
  <si>
    <t>/player/252099/peter-gal-andrezly/210002</t>
  </si>
  <si>
    <t>https://cdn.sofifa.net/players/252/099/21_120.png</t>
  </si>
  <si>
    <t>/player/252121/mauro-da-luz/210002</t>
  </si>
  <si>
    <t>https://cdn.sofifa.net/players/252/121/21_120.png</t>
  </si>
  <si>
    <t>/player/252146/enric-franquesa-dolz/210002</t>
  </si>
  <si>
    <t>https://cdn.sofifa.net/players/252/146/21_120.png</t>
  </si>
  <si>
    <t>/player/252154/marco-carnesecchi/210002</t>
  </si>
  <si>
    <t>https://cdn.sofifa.net/players/252/154/21_120.png</t>
  </si>
  <si>
    <t>/player/252162/ayase-ueda/210002</t>
  </si>
  <si>
    <t>https://cdn.sofifa.net/players/252/162/21_120.png</t>
  </si>
  <si>
    <t>/player/252184/medwin-biteghe/210002</t>
  </si>
  <si>
    <t>https://cdn.sofifa.net/players/252/184/21_120.png</t>
  </si>
  <si>
    <t>/player/252265/lukas-ried/210002</t>
  </si>
  <si>
    <t>https://cdn.sofifa.net/players/252/265/21_120.png</t>
  </si>
  <si>
    <t>/player/252270/pierre-cornud/210002</t>
  </si>
  <si>
    <t>https://cdn.sofifa.net/players/252/270/21_120.png</t>
  </si>
  <si>
    <t>/player/252279/bakary-nimaga/210002</t>
  </si>
  <si>
    <t>https://cdn.sofifa.net/players/252/279/21_120.png</t>
  </si>
  <si>
    <t>/player/252290/salvatore-esposito/210002</t>
  </si>
  <si>
    <t>https://cdn.sofifa.net/players/252/290/21_120.png</t>
  </si>
  <si>
    <t>/player/252304/igor-zlatanovic/210002</t>
  </si>
  <si>
    <t>https://cdn.sofifa.net/players/252/304/21_120.png</t>
  </si>
  <si>
    <t>/player/252324/rodrigo-riquelme-reche/210002</t>
  </si>
  <si>
    <t>https://cdn.sofifa.net/players/252/324/21_120.png</t>
  </si>
  <si>
    <t>/player/252436/ipalibo-jack/210002</t>
  </si>
  <si>
    <t>I. Jack</t>
  </si>
  <si>
    <t>Ipalibo Jack</t>
  </si>
  <si>
    <t>https://cdn.sofifa.net/players/252/436/21_120.png</t>
  </si>
  <si>
    <t>/player/252461/amine-atouchi/210002</t>
  </si>
  <si>
    <t>https://cdn.sofifa.net/players/252/461/21_120.png</t>
  </si>
  <si>
    <t>/player/252488/killian-sardella/210002</t>
  </si>
  <si>
    <t>https://cdn.sofifa.net/players/252/488/21_120.png</t>
  </si>
  <si>
    <t>/player/252575/prosper-mendy/210002</t>
  </si>
  <si>
    <t>https://cdn.sofifa.net/players/252/575/21_120.png</t>
  </si>
  <si>
    <t>/player/252675/joyskim-dawa-tchakonte/210002</t>
  </si>
  <si>
    <t>https://cdn.sofifa.net/players/252/675/21_120.png</t>
  </si>
  <si>
    <t>/player/252711/ali-abdi/210002</t>
  </si>
  <si>
    <t>https://cdn.sofifa.net/players/252/711/21_120.png</t>
  </si>
  <si>
    <t>/player/252739/ivan-goranov/210002</t>
  </si>
  <si>
    <t>https://cdn.sofifa.net/players/252/739/21_120.png</t>
  </si>
  <si>
    <t>/player/252909/antonio-sanchez-navarro/210002</t>
  </si>
  <si>
    <t>Antonio Sánchez</t>
  </si>
  <si>
    <t>Antonio Sánchez Navarro</t>
  </si>
  <si>
    <t>https://cdn.sofifa.net/players/252/909/21_120.png</t>
  </si>
  <si>
    <t>/player/253148/mohamed-benkhemassa/210002</t>
  </si>
  <si>
    <t>M. Benkhemassa</t>
  </si>
  <si>
    <t>Mohamed Benkhemassa</t>
  </si>
  <si>
    <t>https://cdn.sofifa.net/players/253/148/21_120.png</t>
  </si>
  <si>
    <t>/player/253167/felix-alexandre-a-sanches-correia/210002</t>
  </si>
  <si>
    <t>Félix Correia</t>
  </si>
  <si>
    <t>Félix Alexandre Andrade Sanches Correia</t>
  </si>
  <si>
    <t>https://cdn.sofifa.net/players/253/167/21_120.png</t>
  </si>
  <si>
    <t>/player/253182/haithem-loucif/210002</t>
  </si>
  <si>
    <t>H. Loucif</t>
  </si>
  <si>
    <t>Haithem Loucif</t>
  </si>
  <si>
    <t>https://cdn.sofifa.net/players/253/182/21_120.png</t>
  </si>
  <si>
    <t>/player/253206/luis-manuel-goncalves-silva/210002</t>
  </si>
  <si>
    <t>Reko</t>
  </si>
  <si>
    <t>Luís Manuel Gonçalves Silva</t>
  </si>
  <si>
    <t>https://cdn.sofifa.net/players/253/206/21_120.png</t>
  </si>
  <si>
    <t>/player/253237/ayrton-cougo/210002</t>
  </si>
  <si>
    <t>A. Cougo</t>
  </si>
  <si>
    <t>Carlos Ayrton Cougo Rivero</t>
  </si>
  <si>
    <t>https://cdn.sofifa.net/players/253/237/21_120.png</t>
  </si>
  <si>
    <t>/player/253256/nicolas-acevedo/210002</t>
  </si>
  <si>
    <t>Nicolás Brian Acevedo Tabárez</t>
  </si>
  <si>
    <t>https://cdn.sofifa.net/players/253/256/21_120.png</t>
  </si>
  <si>
    <t>/player/253276/rodrigo-abascal/210002</t>
  </si>
  <si>
    <t>R. Abascal</t>
  </si>
  <si>
    <t>Rodrigo Abascal Barros</t>
  </si>
  <si>
    <t>https://cdn.sofifa.net/players/253/276/21_120.png</t>
  </si>
  <si>
    <t>/player/253305/leonardo-henriques-coelho/210002</t>
  </si>
  <si>
    <t>Leo Coelho</t>
  </si>
  <si>
    <t>Leonardo Henriques Coelho</t>
  </si>
  <si>
    <t>https://cdn.sofifa.net/players/253/305/21_120.png</t>
  </si>
  <si>
    <t>/player/253314/jonathan-toledo/210002</t>
  </si>
  <si>
    <t>Jonathan Toledo Paragarino</t>
  </si>
  <si>
    <t>https://cdn.sofifa.net/players/253/314/21_120.png</t>
  </si>
  <si>
    <t>/player/253327/janner-corozo/210002</t>
  </si>
  <si>
    <t>J. Corozo</t>
  </si>
  <si>
    <t>Janner Hitcler Corozo Alman</t>
  </si>
  <si>
    <t>https://cdn.sofifa.net/players/253/327/21_120.png</t>
  </si>
  <si>
    <t>/player/253344/luis-segovia/210002</t>
  </si>
  <si>
    <t>L. Segovia</t>
  </si>
  <si>
    <t>Luis Geovanny Segovia Vega</t>
  </si>
  <si>
    <t>https://cdn.sofifa.net/players/253/344/21_120.png</t>
  </si>
  <si>
    <t>/player/253357/guillermo-de-los-santos/210002</t>
  </si>
  <si>
    <t>G. de los Santos</t>
  </si>
  <si>
    <t>Guillermo Gabriel De Los Santos Viana</t>
  </si>
  <si>
    <t>https://cdn.sofifa.net/players/253/357/21_120.png</t>
  </si>
  <si>
    <t>/player/253361/andres-lopez/210002</t>
  </si>
  <si>
    <t>Marcos Andrés López Cabrera</t>
  </si>
  <si>
    <t>https://cdn.sofifa.net/players/253/361/21_120.png</t>
  </si>
  <si>
    <t>/player/253366/gustavo-cortez/210002</t>
  </si>
  <si>
    <t>G. Cortéz</t>
  </si>
  <si>
    <t>Gustavo Orlando Cortez Quiñónez</t>
  </si>
  <si>
    <t>https://cdn.sofifa.net/players/253/366/21_120.png</t>
  </si>
  <si>
    <t>/player/253377/gilberto-sepulveda/210002</t>
  </si>
  <si>
    <t>Gilberto Sepúlveda López</t>
  </si>
  <si>
    <t>https://cdn.sofifa.net/players/253/377/21_120.png</t>
  </si>
  <si>
    <t>/player/253539/carlos-caraza/210002</t>
  </si>
  <si>
    <t>C. Caraza</t>
  </si>
  <si>
    <t>Carlos Alberto Caraza Pérez</t>
  </si>
  <si>
    <t>https://cdn.sofifa.net/players/253/539/21_120.png</t>
  </si>
  <si>
    <t>/player/253565/daniel-febles/210002</t>
  </si>
  <si>
    <t>D. Febles</t>
  </si>
  <si>
    <t>Daniel Ricardo Febles Argüelles</t>
  </si>
  <si>
    <t>Aragua Fútbol Club</t>
  </si>
  <si>
    <t>https://cdn.sofifa.net/players/253/565/21_120.png</t>
  </si>
  <si>
    <t>/player/253574/carlos-melgar/210002</t>
  </si>
  <si>
    <t>C. Melgar</t>
  </si>
  <si>
    <t>Carlos Antonio Melgar Vargas</t>
  </si>
  <si>
    <t>https://cdn.sofifa.net/players/253/574/21_120.png</t>
  </si>
  <si>
    <t>/player/253588/john-fajardo/210002</t>
  </si>
  <si>
    <t>J. Fajardo</t>
  </si>
  <si>
    <t>John Anderson Fajardo Pinchi</t>
  </si>
  <si>
    <t>https://cdn.sofifa.net/players/253/588/21_120.png</t>
  </si>
  <si>
    <t>/player/253613/ricardo-salcedo/210002</t>
  </si>
  <si>
    <t>Ricardo Enrique Salcedo Smith</t>
  </si>
  <si>
    <t>https://cdn.sofifa.net/players/253/613/21_120.png</t>
  </si>
  <si>
    <t>/player/253644/jeickson-reyes/210002</t>
  </si>
  <si>
    <t>Jeickson Gustavo Reyes Aparcana</t>
  </si>
  <si>
    <t>https://cdn.sofifa.net/players/253/644/21_120.png</t>
  </si>
  <si>
    <t>/player/253652/vladimir-castellon/210002</t>
  </si>
  <si>
    <t>V. Castellón</t>
  </si>
  <si>
    <t>Vladimir Castellón Colque</t>
  </si>
  <si>
    <t>https://cdn.sofifa.net/players/253/652/21_120.png</t>
  </si>
  <si>
    <t>/player/253718/juan-ramirez/210002</t>
  </si>
  <si>
    <t>Juan Ignacio Ramírez Polero</t>
  </si>
  <si>
    <t>https://cdn.sofifa.net/players/253/718/21_120.png</t>
  </si>
  <si>
    <t>/player/253766/cristo-romero-gomez/210002</t>
  </si>
  <si>
    <t>Cristo Romero</t>
  </si>
  <si>
    <t>Cristo Jesús Romero Gómez</t>
  </si>
  <si>
    <t>https://cdn.sofifa.net/players/253/766/21_120.png</t>
  </si>
  <si>
    <t>/player/253771/pablo-lavandeira/210002</t>
  </si>
  <si>
    <t>P. Lavandeira</t>
  </si>
  <si>
    <t>Pablo Damián Lavandeira Hernández</t>
  </si>
  <si>
    <t>https://cdn.sofifa.net/players/253/771/21_120.png</t>
  </si>
  <si>
    <t>/player/253838/cristian-flores/210002</t>
  </si>
  <si>
    <t>Cristhian Jesús Flores Ramírez</t>
  </si>
  <si>
    <t>https://cdn.sofifa.net/players/253/838/21_120.png</t>
  </si>
  <si>
    <t>/player/253867/leonardo-flores/210002</t>
  </si>
  <si>
    <t>L. Flores</t>
  </si>
  <si>
    <t>Leonardo José Flores Soto</t>
  </si>
  <si>
    <t>https://cdn.sofifa.net/players/253/867/21_120.png</t>
  </si>
  <si>
    <t>/player/253878/eduardo-fereira/210002</t>
  </si>
  <si>
    <t>E. Fereira</t>
  </si>
  <si>
    <t>Eduardo Enrique Fereira Peñaranda</t>
  </si>
  <si>
    <t>https://cdn.sofifa.net/players/253/878/21_120.png</t>
  </si>
  <si>
    <t>/player/253915/anthony-osorio/210002</t>
  </si>
  <si>
    <t>A. Osorio</t>
  </si>
  <si>
    <t>Anthony Roberth Osorio Del Rosario</t>
  </si>
  <si>
    <t>https://cdn.sofifa.net/players/253/915/21_120.png</t>
  </si>
  <si>
    <t>/player/253951/franco-ezequiel-calderon/210002</t>
  </si>
  <si>
    <t>F. Calderón</t>
  </si>
  <si>
    <t>Franco Ezequiel Calderón</t>
  </si>
  <si>
    <t>https://cdn.sofifa.net/players/253/951/21_120.png</t>
  </si>
  <si>
    <t>/player/254036/haibrany-ruiz-diaz/210002</t>
  </si>
  <si>
    <t>H. Ruíz Díaz</t>
  </si>
  <si>
    <t>Haibrany Nick Ruiz Díaz Minervino</t>
  </si>
  <si>
    <t>https://cdn.sofifa.net/players/254/036/21_120.png</t>
  </si>
  <si>
    <t>/player/254039/jordy-alcivar/210002</t>
  </si>
  <si>
    <t>J. Alcívar</t>
  </si>
  <si>
    <t>Jordy José Alcívar Macías</t>
  </si>
  <si>
    <t>https://cdn.sofifa.net/players/254/039/21_120.png</t>
  </si>
  <si>
    <t>/player/254056/facundo-kidd/210002</t>
  </si>
  <si>
    <t>F. Kidd</t>
  </si>
  <si>
    <t>Facundo Kidd Álvarez</t>
  </si>
  <si>
    <t>https://cdn.sofifa.net/players/254/056/21_120.png</t>
  </si>
  <si>
    <t>/player/254068/adolfo-munoz/210002</t>
  </si>
  <si>
    <t>A. Muñoz</t>
  </si>
  <si>
    <t>Adolfo Alejandro Muñoz Cervantes</t>
  </si>
  <si>
    <t>https://cdn.sofifa.net/players/254/068/21_120.png</t>
  </si>
  <si>
    <t>/player/254072/rafael-barros-silva/210002</t>
  </si>
  <si>
    <t>Rafael Barros</t>
  </si>
  <si>
    <t>Rafael Barros Silva</t>
  </si>
  <si>
    <t>https://cdn.sofifa.net/players/254/072/21_120.png</t>
  </si>
  <si>
    <t>/player/254075/leandro-suhr/210002</t>
  </si>
  <si>
    <t>L. Suhr</t>
  </si>
  <si>
    <t>Leandro Suhr Avondet</t>
  </si>
  <si>
    <t>https://cdn.sofifa.net/players/254/075/21_120.png</t>
  </si>
  <si>
    <t>/player/254201/carlos-cuero/210002</t>
  </si>
  <si>
    <t>C. Cuero</t>
  </si>
  <si>
    <t>Carlos Andrés Cuero Quiñónez</t>
  </si>
  <si>
    <t>https://cdn.sofifa.net/players/254/201/21_120.png</t>
  </si>
  <si>
    <t>/player/254202/carlos-neyra/210002</t>
  </si>
  <si>
    <t>C. Neyra</t>
  </si>
  <si>
    <t>Carlos Roberto Neyra Leyva</t>
  </si>
  <si>
    <t>https://cdn.sofifa.net/players/254/202/21_120.png</t>
  </si>
  <si>
    <t>/player/254229/romario-caicedo/210002</t>
  </si>
  <si>
    <t>Romario Javier Caicedo Ante</t>
  </si>
  <si>
    <t>https://cdn.sofifa.net/players/254/229/21_120.png</t>
  </si>
  <si>
    <t>/player/254235/wilmer-godoy/210002</t>
  </si>
  <si>
    <t>W. Godoy</t>
  </si>
  <si>
    <t>Wílmer Javier Godoy Quiñónez</t>
  </si>
  <si>
    <t>https://cdn.sofifa.net/players/254/235/21_120.png</t>
  </si>
  <si>
    <t>/player/254267/bartosz-bialek/210002</t>
  </si>
  <si>
    <t>B. Białek</t>
  </si>
  <si>
    <t>Bartosz Białek</t>
  </si>
  <si>
    <t>https://cdn.sofifa.net/players/254/267/21_120.png</t>
  </si>
  <si>
    <t>/player/254319/elliot-gomez-lopez/210002</t>
  </si>
  <si>
    <t>Elliot</t>
  </si>
  <si>
    <t>Elliot Gómez López</t>
  </si>
  <si>
    <t>https://cdn.sofifa.net/players/254/319/21_120.png</t>
  </si>
  <si>
    <t>/player/254344/matias-pardo/210002</t>
  </si>
  <si>
    <t>Matías Gabriel Pardo</t>
  </si>
  <si>
    <t>https://cdn.sofifa.net/players/254/344/21_120.png</t>
  </si>
  <si>
    <t>/player/254349/pablo-cifuentes/210002</t>
  </si>
  <si>
    <t>P. Cifuentes</t>
  </si>
  <si>
    <t>Pablo Cesar Cifuentes Cortez</t>
  </si>
  <si>
    <t>https://cdn.sofifa.net/players/254/349/21_120.png</t>
  </si>
  <si>
    <t>/player/254435/jairo-padilla/210002</t>
  </si>
  <si>
    <t>Jairo Santiago Padilla Folleco</t>
  </si>
  <si>
    <t>https://cdn.sofifa.net/players/254/435/21_120.png</t>
  </si>
  <si>
    <t>/player/254450/luis-congo/210002</t>
  </si>
  <si>
    <t>L. Congo</t>
  </si>
  <si>
    <t>Luis Gonzalo Congo Minda</t>
  </si>
  <si>
    <t>https://cdn.sofifa.net/players/254/450/21_120.png</t>
  </si>
  <si>
    <t>/player/254461/nildo-viera/210002</t>
  </si>
  <si>
    <t>N. Viera</t>
  </si>
  <si>
    <t>Nildo Arturo Viera Recalde</t>
  </si>
  <si>
    <t>https://cdn.sofifa.net/players/254/461/21_120.png</t>
  </si>
  <si>
    <t>/player/254587/matias-esquivel/210002</t>
  </si>
  <si>
    <t>M. Esquivel</t>
  </si>
  <si>
    <t>Matías Eduardo Esquivel</t>
  </si>
  <si>
    <t>https://cdn.sofifa.net/players/254/587/21_120.png</t>
  </si>
  <si>
    <t>/player/254628/nicolas-rodriguez/210002</t>
  </si>
  <si>
    <t>Nicolás Alejandro Rodríguez Charquero</t>
  </si>
  <si>
    <t>https://cdn.sofifa.net/players/254/628/21_120.png</t>
  </si>
  <si>
    <t>/player/254633/adrian-leites/210002</t>
  </si>
  <si>
    <t>A. Leites</t>
  </si>
  <si>
    <t>Adrián Eloys Leites López</t>
  </si>
  <si>
    <t>https://cdn.sofifa.net/players/254/633/21_120.png</t>
  </si>
  <si>
    <t>/player/254889/naoki-nomura/210002</t>
  </si>
  <si>
    <t>N. Nomura</t>
  </si>
  <si>
    <t>野村 直輝</t>
  </si>
  <si>
    <t>https://cdn.sofifa.net/players/254/889/21_120.png</t>
  </si>
  <si>
    <t>/player/254891/jose-andres-martinez/210002</t>
  </si>
  <si>
    <t>José Andrés Martínez Torres</t>
  </si>
  <si>
    <t>https://cdn.sofifa.net/players/254/891/21_120.png</t>
  </si>
  <si>
    <t>/player/254895/farouk-chafai/210002</t>
  </si>
  <si>
    <t>F. Chafaï</t>
  </si>
  <si>
    <t>Farouk Chafaï</t>
  </si>
  <si>
    <t>https://cdn.sofifa.net/players/254/895/21_120.png</t>
  </si>
  <si>
    <t>/player/254896/adriano-duarte-castanheira/210002</t>
  </si>
  <si>
    <t>Adriano Castanheira</t>
  </si>
  <si>
    <t>Adriano Duarte Castanheira</t>
  </si>
  <si>
    <t>https://cdn.sofifa.net/players/254/896/21_120.png</t>
  </si>
  <si>
    <t>/player/254902/keiya-sento/210002</t>
  </si>
  <si>
    <t>K. Sento</t>
  </si>
  <si>
    <t>仙頭 啓矢</t>
  </si>
  <si>
    <t>https://cdn.sofifa.net/players/254/902/21_120.png</t>
  </si>
  <si>
    <t>/player/254904/hidetoshi-miyuki/210002</t>
  </si>
  <si>
    <t>H. Miyuki</t>
  </si>
  <si>
    <t>三幸 秀稔</t>
  </si>
  <si>
    <t>https://cdn.sofifa.net/players/254/904/21_120.png</t>
  </si>
  <si>
    <t>/player/255021/jesse-sekidika/210002</t>
  </si>
  <si>
    <t>J. Sekidika</t>
  </si>
  <si>
    <t>Jesse Tamunobaraboye Sekidika</t>
  </si>
  <si>
    <t>https://cdn.sofifa.net/players/255/021/21_120.png</t>
  </si>
  <si>
    <t>/player/255053/santiago-amorin/210002</t>
  </si>
  <si>
    <t>S. Amorín</t>
  </si>
  <si>
    <t>Santiago Amorín Barrientos</t>
  </si>
  <si>
    <t>https://cdn.sofifa.net/players/255/053/21_120.png</t>
  </si>
  <si>
    <t>/player/255082/alexandru-albu/210002</t>
  </si>
  <si>
    <t>A. Albu</t>
  </si>
  <si>
    <t>Cristian Alexandru Albu</t>
  </si>
  <si>
    <t>https://cdn.sofifa.net/players/255/082/21_120.png</t>
  </si>
  <si>
    <t>/player/255154/bogdan-milovanov/210002</t>
  </si>
  <si>
    <t>B. Milovanov</t>
  </si>
  <si>
    <t>Bogdan Milovanov</t>
  </si>
  <si>
    <t>https://cdn.sofifa.net/players/255/154/21_120.png</t>
  </si>
  <si>
    <t>/player/255241/antoine-colassin/210002</t>
  </si>
  <si>
    <t>A. Colassin</t>
  </si>
  <si>
    <t>Antoine Benjamin Colassin</t>
  </si>
  <si>
    <t>https://cdn.sofifa.net/players/255/241/21_120.png</t>
  </si>
  <si>
    <t>/player/255253/vitor-machado-ferreira/210002</t>
  </si>
  <si>
    <t>Vítor Ferreira</t>
  </si>
  <si>
    <t>Vítor Machado Ferreira</t>
  </si>
  <si>
    <t>https://cdn.sofifa.net/players/255/253/21_120.png</t>
  </si>
  <si>
    <t>/player/255278/matej-oravec/210002</t>
  </si>
  <si>
    <t>M. Oravec</t>
  </si>
  <si>
    <t>Matej Oravec</t>
  </si>
  <si>
    <t>https://cdn.sofifa.net/players/255/278/21_120.png</t>
  </si>
  <si>
    <t>/player/255319/jhonathan-candia/210002</t>
  </si>
  <si>
    <t>J. Candia</t>
  </si>
  <si>
    <t>Jhonatan Marcelo Candia Hernández</t>
  </si>
  <si>
    <t>https://cdn.sofifa.net/players/255/319/21_120.png</t>
  </si>
  <si>
    <t>/player/255341/pablo-garcia/210002</t>
  </si>
  <si>
    <t>P. García</t>
  </si>
  <si>
    <t>Pablo Javier García Lafluf</t>
  </si>
  <si>
    <t>https://cdn.sofifa.net/players/255/341/21_120.png</t>
  </si>
  <si>
    <t>/player/255392/bilel-saidani/210002</t>
  </si>
  <si>
    <t>B. Saidani</t>
  </si>
  <si>
    <t>Bilel Saidani</t>
  </si>
  <si>
    <t>https://cdn.sofifa.net/players/255/392/21_120.png</t>
  </si>
  <si>
    <t>/player/255471/vitor-carvalho-vieira/210002</t>
  </si>
  <si>
    <t>Vitor Carvalho</t>
  </si>
  <si>
    <t>Vitor Carvalho Vieira</t>
  </si>
  <si>
    <t>https://cdn.sofifa.net/players/255/471/21_120.png</t>
  </si>
  <si>
    <t>/player/255567/salim-boukhenchouche/210002</t>
  </si>
  <si>
    <t>S. Boukhenchouche</t>
  </si>
  <si>
    <t>Salim Boukhenchouche</t>
  </si>
  <si>
    <t>https://cdn.sofifa.net/players/255/567/21_120.png</t>
  </si>
  <si>
    <t>/player/255586/yusuke-matsuo/210002</t>
  </si>
  <si>
    <t>Y. Matsuo</t>
  </si>
  <si>
    <t>松尾 佑介</t>
  </si>
  <si>
    <t>https://cdn.sofifa.net/players/255/586/21_120.png</t>
  </si>
  <si>
    <t>/player/255589/kensuke-sato/210002</t>
  </si>
  <si>
    <t>K. Sato</t>
  </si>
  <si>
    <t>佐藤 謙介</t>
  </si>
  <si>
    <t>https://cdn.sofifa.net/players/255/589/21_120.png</t>
  </si>
  <si>
    <t>/player/255654/pierre-kalulu/210002</t>
  </si>
  <si>
    <t>P. Kalulu</t>
  </si>
  <si>
    <t>Pierre Kazeye Rommel Kalulu Kyatengwa</t>
  </si>
  <si>
    <t>https://cdn.sofifa.net/players/255/654/21_120.png</t>
  </si>
  <si>
    <t>/player/255736/dejan-petrovic/210002</t>
  </si>
  <si>
    <t>D. Petrovič</t>
  </si>
  <si>
    <t>Dejan Petrovič</t>
  </si>
  <si>
    <t>https://cdn.sofifa.net/players/255/736/21_120.png</t>
  </si>
  <si>
    <t>/player/255761/jakov-puljic/210002</t>
  </si>
  <si>
    <t>J. Puljić</t>
  </si>
  <si>
    <t>Jakov Puljić</t>
  </si>
  <si>
    <t>https://cdn.sofifa.net/players/255/761/21_120.png</t>
  </si>
  <si>
    <t>/player/255885/jorge-zules-caicedo/210002</t>
  </si>
  <si>
    <t>J. Zules Caicedo</t>
  </si>
  <si>
    <t>Jorge Raúl Zules Caicedo</t>
  </si>
  <si>
    <t>https://cdn.sofifa.net/players/255/885/21_120.png</t>
  </si>
  <si>
    <t>/player/255934/jean-onana/210002</t>
  </si>
  <si>
    <t>J. Onana</t>
  </si>
  <si>
    <t>Jean Emile Junior Onana Onana</t>
  </si>
  <si>
    <t>https://cdn.sofifa.net/players/255/934/21_120.png</t>
  </si>
  <si>
    <t>/player/255946/michael-matias-fracaro/210002</t>
  </si>
  <si>
    <t>Michael</t>
  </si>
  <si>
    <t>Michael Matias Fracaro</t>
  </si>
  <si>
    <t>https://cdn.sofifa.net/players/255/946/21_120.png</t>
  </si>
  <si>
    <t>/player/256090/jose-rivas/210002</t>
  </si>
  <si>
    <t>José Alejandro Rivas Méndez</t>
  </si>
  <si>
    <t>https://cdn.sofifa.net/players/256/090/21_120.png</t>
  </si>
  <si>
    <t>/player/256548/marco-grull/210002</t>
  </si>
  <si>
    <t>M. Grüll</t>
  </si>
  <si>
    <t>Marco Grüll</t>
  </si>
  <si>
    <t>https://cdn.sofifa.net/players/256/548/21_120.png</t>
  </si>
  <si>
    <t>/player/256658/jessic-ngankam/210002</t>
  </si>
  <si>
    <t>J. Ngankam</t>
  </si>
  <si>
    <t>Jessic Gaïtan Ngankam</t>
  </si>
  <si>
    <t>https://cdn.sofifa.net/players/256/658/21_120.png</t>
  </si>
  <si>
    <t>/player/256690/yankouba-jarju/210002</t>
  </si>
  <si>
    <t>Y. Jarju</t>
  </si>
  <si>
    <t>Yankouba Jarju</t>
  </si>
  <si>
    <t>https://cdn.sofifa.net/players/256/690/21_120.png</t>
  </si>
  <si>
    <t>/player/256837/guillaume-bosca/210002</t>
  </si>
  <si>
    <t>G. Bosca</t>
  </si>
  <si>
    <t>Guillaume Bosca</t>
  </si>
  <si>
    <t>https://cdn.sofifa.net/players/256/837/21_120.png</t>
  </si>
  <si>
    <t>/player/256868/dimitri-boudaud/210002</t>
  </si>
  <si>
    <t>D. Boudaud</t>
  </si>
  <si>
    <t>Dimitri Boudaud</t>
  </si>
  <si>
    <t>https://cdn.sofifa.net/players/256/868/21_120.png</t>
  </si>
  <si>
    <t>/player/257039/reda-kharchouch/210002</t>
  </si>
  <si>
    <t>R. Kharchouch</t>
  </si>
  <si>
    <t>Reda Kharchouch</t>
  </si>
  <si>
    <t>https://cdn.sofifa.net/players/257/039/21_120.png</t>
  </si>
  <si>
    <t>/player/257073/tiago-b-de-melo-tomas/210002</t>
  </si>
  <si>
    <t>Tiago Tomás</t>
  </si>
  <si>
    <t>Tiago Barreiros de Melo Tomás</t>
  </si>
  <si>
    <t>https://cdn.sofifa.net/players/257/073/21_120.png</t>
  </si>
  <si>
    <t>/player/257242/guram-giorbelidze/210002</t>
  </si>
  <si>
    <t>G. Giorbelidze</t>
  </si>
  <si>
    <t>Guram Giorbelidze</t>
  </si>
  <si>
    <t>https://cdn.sofifa.net/players/257/242/21_120.png</t>
  </si>
  <si>
    <t>/player/257243/eliel-peretz/210002</t>
  </si>
  <si>
    <t>E. Peretz</t>
  </si>
  <si>
    <t>Eliel Peretz</t>
  </si>
  <si>
    <t>https://cdn.sofifa.net/players/257/243/21_120.png</t>
  </si>
  <si>
    <t>/player/257346/yevgen-cheberko/210002</t>
  </si>
  <si>
    <t>Y. Cheberko</t>
  </si>
  <si>
    <t>Yevgen Cheberko</t>
  </si>
  <si>
    <t>https://cdn.sofifa.net/players/257/346/21_120.png</t>
  </si>
  <si>
    <t>/player/257557/carles-salvador-vidal/210002</t>
  </si>
  <si>
    <t>Carles Salvador</t>
  </si>
  <si>
    <t>Carles Salvador Vidal</t>
  </si>
  <si>
    <t>https://cdn.sofifa.net/players/257/557/21_120.png</t>
  </si>
  <si>
    <t>/player/257558/ruben-diez-adan/210002</t>
  </si>
  <si>
    <t>Rubén Díez</t>
  </si>
  <si>
    <t>Rubén Díez Adán</t>
  </si>
  <si>
    <t>https://cdn.sofifa.net/players/257/558/21_120.png</t>
  </si>
  <si>
    <t>/player/257703/pedro-henrique-alves-de-almeida/210002</t>
  </si>
  <si>
    <t>Pedro Henrique Alves de Almeida</t>
  </si>
  <si>
    <t>https://cdn.sofifa.net/players/257/703/21_120.png</t>
  </si>
  <si>
    <t>/player/257877/junior-adamu/210002</t>
  </si>
  <si>
    <t>J. Adamu</t>
  </si>
  <si>
    <t>Junior Chukwubuike Adamu</t>
  </si>
  <si>
    <t>https://cdn.sofifa.net/players/257/877/21_120.png</t>
  </si>
  <si>
    <t>/player/257924/bojan-letic/210002</t>
  </si>
  <si>
    <t>B. Letić</t>
  </si>
  <si>
    <t>Bojan Letić</t>
  </si>
  <si>
    <t>https://cdn.sofifa.net/players/257/924/21_120.png</t>
  </si>
  <si>
    <t>/player/258263/nikoloz-ninua/210002</t>
  </si>
  <si>
    <t>N. Ninua</t>
  </si>
  <si>
    <t>Nikoloz Ninua</t>
  </si>
  <si>
    <t>https://cdn.sofifa.net/players/258/263/21_120.png</t>
  </si>
  <si>
    <t>/player/258264/dominik-holec/210002</t>
  </si>
  <si>
    <t>D. Holec</t>
  </si>
  <si>
    <t>Dominik Holec</t>
  </si>
  <si>
    <t>https://cdn.sofifa.net/players/258/264/21_120.png</t>
  </si>
  <si>
    <t>/player/258287/vitaliy-lisakovich/210002</t>
  </si>
  <si>
    <t>V. Lisakovich</t>
  </si>
  <si>
    <t>Vitaliy Lisakovich</t>
  </si>
  <si>
    <t>https://cdn.sofifa.net/players/258/287/21_120.png</t>
  </si>
  <si>
    <t>/player/258308/oleksandr-tymchyk/210002</t>
  </si>
  <si>
    <t>O. Tymchyk</t>
  </si>
  <si>
    <t>Oleksandr Tymchyk</t>
  </si>
  <si>
    <t>https://cdn.sofifa.net/players/258/308/21_120.png</t>
  </si>
  <si>
    <t>/player/258371/josep-maria-chavarria-perez/210002</t>
  </si>
  <si>
    <t>Pep Chavarría</t>
  </si>
  <si>
    <t>Josep María Chavarría Pérez</t>
  </si>
  <si>
    <t>https://cdn.sofifa.net/players/258/371/21_120.png</t>
  </si>
  <si>
    <t>/player/258407/brandon-soppy/210002</t>
  </si>
  <si>
    <t>B. Soppy</t>
  </si>
  <si>
    <t>Brandon Soppy</t>
  </si>
  <si>
    <t>https://cdn.sofifa.net/players/258/407/21_120.png</t>
  </si>
  <si>
    <t>/player/258501/mitja-lotric/210002</t>
  </si>
  <si>
    <t>M. Lotrič</t>
  </si>
  <si>
    <t>Mitja Lotrič</t>
  </si>
  <si>
    <t>https://cdn.sofifa.net/players/258/501/21_120.png</t>
  </si>
  <si>
    <t>/player/258536/cedric-wilfred-teguia-noubi/210002</t>
  </si>
  <si>
    <t>Cedric Teguía</t>
  </si>
  <si>
    <t>Cedric Wilfred Teguía Noubi</t>
  </si>
  <si>
    <t>https://cdn.sofifa.net/players/258/536/21_120.png</t>
  </si>
  <si>
    <t>/player/258648/carlos-augusto-zopolato-neves/210002</t>
  </si>
  <si>
    <t>Carlos Augusto</t>
  </si>
  <si>
    <t>Carlos Augusto Zopolato Neves</t>
  </si>
  <si>
    <t>https://cdn.sofifa.net/players/258/648/21_120.png</t>
  </si>
  <si>
    <t>/player/258819/cristian-olivera/210002</t>
  </si>
  <si>
    <t>C. Olivera</t>
  </si>
  <si>
    <t>Cristian Gonzalo Olivera Ibarra</t>
  </si>
  <si>
    <t>https://cdn.sofifa.net/players/258/819/21_120.png</t>
  </si>
  <si>
    <t>/player/258881/obinna-nwobodo/210002</t>
  </si>
  <si>
    <t>O. Nwobodo</t>
  </si>
  <si>
    <t>Obinna Nwobodo</t>
  </si>
  <si>
    <t>https://cdn.sofifa.net/players/258/881/21_120.png</t>
  </si>
  <si>
    <t>/player/258946/matteo-lovato/210002</t>
  </si>
  <si>
    <t>M. Lovato</t>
  </si>
  <si>
    <t>Matteo Lovato</t>
  </si>
  <si>
    <t>https://cdn.sofifa.net/players/258/946/21_120.png</t>
  </si>
  <si>
    <t>/player/19541/glenn-morris/210002</t>
  </si>
  <si>
    <t>https://cdn.sofifa.net/players/019/541/21_120.png</t>
  </si>
  <si>
    <t>/player/29552/shunsuke-nakamura/210002</t>
  </si>
  <si>
    <t>https://cdn.sofifa.net/players/029/552/21_120.png</t>
  </si>
  <si>
    <t>/player/51694/hakon-opdal/210002</t>
  </si>
  <si>
    <t>https://cdn.sofifa.net/players/051/694/21_120.png</t>
  </si>
  <si>
    <t>/player/53655/jay-bothroyd/210002</t>
  </si>
  <si>
    <t>https://cdn.sofifa.net/players/053/655/21_120.png</t>
  </si>
  <si>
    <t>/player/107084/michael-langer/210002</t>
  </si>
  <si>
    <t>https://cdn.sofifa.net/players/107/084/21_120.png</t>
  </si>
  <si>
    <t>/player/111590/liam-feeney/210002</t>
  </si>
  <si>
    <t>https://cdn.sofifa.net/players/111/590/21_120.png</t>
  </si>
  <si>
    <t>/player/125167/ersan-gulum/210002</t>
  </si>
  <si>
    <t>https://cdn.sofifa.net/players/125/167/21_120.png</t>
  </si>
  <si>
    <t>/player/128529/ufuk-ceylan/210002</t>
  </si>
  <si>
    <t>https://cdn.sofifa.net/players/128/529/21_120.png</t>
  </si>
  <si>
    <t>/player/129566/paul-mcshane/210002</t>
  </si>
  <si>
    <t>https://cdn.sofifa.net/players/129/566/21_120.png</t>
  </si>
  <si>
    <t>/player/134828/kirk-broadfoot/210002</t>
  </si>
  <si>
    <t>https://cdn.sofifa.net/players/134/828/21_120.png</t>
  </si>
  <si>
    <t>/player/138722/billy-jones/210002</t>
  </si>
  <si>
    <t>https://cdn.sofifa.net/players/138/722/21_120.png</t>
  </si>
  <si>
    <t>/player/138830/dean-lewington/210002</t>
  </si>
  <si>
    <t>https://cdn.sofifa.net/players/138/830/21_120.png</t>
  </si>
  <si>
    <t>/player/140181/hitoshi-sogahata/210002</t>
  </si>
  <si>
    <t>https://cdn.sofifa.net/players/140/181/21_120.png</t>
  </si>
  <si>
    <t>/player/140423/jake-buxton/210002</t>
  </si>
  <si>
    <t>https://cdn.sofifa.net/players/140/423/21_120.png</t>
  </si>
  <si>
    <t>/player/145014/juan-de-dios-prados-lopez/210002</t>
  </si>
  <si>
    <t>https://cdn.sofifa.net/players/145/014/21_120.png</t>
  </si>
  <si>
    <t>/player/147825/cosmin-frasinescu/210002</t>
  </si>
  <si>
    <t>https://cdn.sofifa.net/players/147/825/21_120.png</t>
  </si>
  <si>
    <t>/player/148365/andrei-cristea/210002</t>
  </si>
  <si>
    <t>https://cdn.sofifa.net/players/148/365/21_120.png</t>
  </si>
  <si>
    <t>/player/152107/philipp-netzer/210002</t>
  </si>
  <si>
    <t>https://cdn.sofifa.net/players/152/107/21_120.png</t>
  </si>
  <si>
    <t>/player/155334/min-soo-kang/210002</t>
  </si>
  <si>
    <t>https://cdn.sofifa.net/players/155/334/21_120.png</t>
  </si>
  <si>
    <t>/player/155886/stephen-henderson/210002</t>
  </si>
  <si>
    <t>https://cdn.sofifa.net/players/155/886/21_120.png</t>
  </si>
  <si>
    <t>/player/155964/scott-mcdonald/210002</t>
  </si>
  <si>
    <t>https://cdn.sofifa.net/players/155/964/21_120.png</t>
  </si>
  <si>
    <t>/player/155998/tomas-cerny/210002</t>
  </si>
  <si>
    <t>https://cdn.sofifa.net/players/155/998/21_120.png</t>
  </si>
  <si>
    <t>/player/156259/jakub-rzezniczak/210002</t>
  </si>
  <si>
    <t>https://cdn.sofifa.net/players/156/259/21_120.png</t>
  </si>
  <si>
    <t>/player/156321/adebayo-akinfenwa/210002</t>
  </si>
  <si>
    <t>https://cdn.sofifa.net/players/156/321/21_120.png</t>
  </si>
  <si>
    <t>/player/156478/yuki-abe/210002</t>
  </si>
  <si>
    <t>https://cdn.sofifa.net/players/156/478/21_120.png</t>
  </si>
  <si>
    <t>/player/156894/darren-pratley/210002</t>
  </si>
  <si>
    <t>https://cdn.sofifa.net/players/156/894/21_120.png</t>
  </si>
  <si>
    <t>/player/157931/leandro-domingues-barbosa/210002</t>
  </si>
  <si>
    <t>Leandro Domingues</t>
  </si>
  <si>
    <t>Leandro Domingues Barbosa</t>
  </si>
  <si>
    <t>https://cdn.sofifa.net/players/157/931/21_120.png</t>
  </si>
  <si>
    <t>/player/162265/radoslaw-cierzniak/210002</t>
  </si>
  <si>
    <t>https://cdn.sofifa.net/players/162/265/21_120.png</t>
  </si>
  <si>
    <t>/player/162407/michael-jakobsen/210002</t>
  </si>
  <si>
    <t>https://cdn.sofifa.net/players/162/407/21_120.png</t>
  </si>
  <si>
    <t>/player/162901/colin-doyle/210002</t>
  </si>
  <si>
    <t>https://cdn.sofifa.net/players/162/901/21_120.png</t>
  </si>
  <si>
    <t>/player/163143/alan-mccormack/210002</t>
  </si>
  <si>
    <t>https://cdn.sofifa.net/players/163/143/21_120.png</t>
  </si>
  <si>
    <t>/player/163757/joe-walsh/210002</t>
  </si>
  <si>
    <t>https://cdn.sofifa.net/players/163/757/21_120.png</t>
  </si>
  <si>
    <t>/player/165485/jason-demetriou/210002</t>
  </si>
  <si>
    <t>https://cdn.sofifa.net/players/165/485/21_120.png</t>
  </si>
  <si>
    <t>/player/165894/dong-hyen-yang/210002</t>
  </si>
  <si>
    <t>https://cdn.sofifa.net/players/165/894/21_120.png</t>
  </si>
  <si>
    <t>/player/166539/derrick-etienne-jr/210002</t>
  </si>
  <si>
    <t>https://cdn.sofifa.net/players/166/539/21_120.png</t>
  </si>
  <si>
    <t>/player/167663/facundo-martinez/210002</t>
  </si>
  <si>
    <t>Facundo Martín Martínez Montagnoli</t>
  </si>
  <si>
    <t>https://cdn.sofifa.net/players/167/663/21_120.png</t>
  </si>
  <si>
    <t>/player/169370/oscar-rubio-fauria/210002</t>
  </si>
  <si>
    <t>Óscar Rubio</t>
  </si>
  <si>
    <t>Óscar Rubio Fauria</t>
  </si>
  <si>
    <t>https://cdn.sofifa.net/players/169/370/21_120.png</t>
  </si>
  <si>
    <t>/player/169449/kjartan-finnbogason/210002</t>
  </si>
  <si>
    <t>https://cdn.sofifa.net/players/169/449/21_120.png</t>
  </si>
  <si>
    <t>/player/169465/matt-derbyshire/210002</t>
  </si>
  <si>
    <t>https://cdn.sofifa.net/players/169/465/21_120.png</t>
  </si>
  <si>
    <t>/player/169590/darron-gibson/210002</t>
  </si>
  <si>
    <t>https://cdn.sofifa.net/players/169/590/21_120.png</t>
  </si>
  <si>
    <t>/player/169978/roy-beerens/210002</t>
  </si>
  <si>
    <t>https://cdn.sofifa.net/players/169/978/21_120.png</t>
  </si>
  <si>
    <t>/player/170078/mark-little/210002</t>
  </si>
  <si>
    <t>https://cdn.sofifa.net/players/170/078/21_120.png</t>
  </si>
  <si>
    <t>/player/172780/brett-pitman/210002</t>
  </si>
  <si>
    <t>https://cdn.sofifa.net/players/172/780/21_120.png</t>
  </si>
  <si>
    <t>/player/172823/nicky-maynard/210002</t>
  </si>
  <si>
    <t>https://cdn.sofifa.net/players/172/823/21_120.png</t>
  </si>
  <si>
    <t>/player/173530/sone-aluko/210002</t>
  </si>
  <si>
    <t>https://cdn.sofifa.net/players/173/530/21_120.png</t>
  </si>
  <si>
    <t>/player/173785/luke-joyce/210002</t>
  </si>
  <si>
    <t>https://cdn.sofifa.net/players/173/785/21_120.png</t>
  </si>
  <si>
    <t>/player/173796/pablo-de-lucas-torres/210002</t>
  </si>
  <si>
    <t>De Lucas</t>
  </si>
  <si>
    <t>Pablo de Lucas Torres</t>
  </si>
  <si>
    <t>https://cdn.sofifa.net/players/173/796/21_120.png</t>
  </si>
  <si>
    <t>/player/173815/michael-bostwick/210002</t>
  </si>
  <si>
    <t>https://cdn.sofifa.net/players/173/815/21_120.png</t>
  </si>
  <si>
    <t>/player/173891/lucas-akins/210002</t>
  </si>
  <si>
    <t>https://cdn.sofifa.net/players/173/891/21_120.png</t>
  </si>
  <si>
    <t>/player/174013/jesus-olmo-lozano/210002</t>
  </si>
  <si>
    <t>https://cdn.sofifa.net/players/174/013/21_120.png</t>
  </si>
  <si>
    <t>/player/174602/joselito-vaca/210002</t>
  </si>
  <si>
    <t>https://cdn.sofifa.net/players/174/602/21_120.png</t>
  </si>
  <si>
    <t>/player/175316/lewis-stevenson/210002</t>
  </si>
  <si>
    <t>https://cdn.sofifa.net/players/175/316/21_120.png</t>
  </si>
  <si>
    <t>/player/175941/jorgen-horn/210002</t>
  </si>
  <si>
    <t>https://cdn.sofifa.net/players/175/941/21_120.png</t>
  </si>
  <si>
    <t>/player/176599/maureen-franco/210002</t>
  </si>
  <si>
    <t>Maureen Javier Franco Alonso</t>
  </si>
  <si>
    <t>https://cdn.sofifa.net/players/176/599/21_120.png</t>
  </si>
  <si>
    <t>/player/176645/zdenek-zlamal/210002</t>
  </si>
  <si>
    <t>https://cdn.sofifa.net/players/176/645/21_120.png</t>
  </si>
  <si>
    <t>/player/177488/manuel-konrad/210002</t>
  </si>
  <si>
    <t>https://cdn.sofifa.net/players/177/488/21_120.png</t>
  </si>
  <si>
    <t>/player/177515/valdet-rama/210002</t>
  </si>
  <si>
    <t>https://cdn.sofifa.net/players/177/515/21_120.png</t>
  </si>
  <si>
    <t>/player/177568/alexandre-raineau/210002</t>
  </si>
  <si>
    <t>https://cdn.sofifa.net/players/177/568/21_120.png</t>
  </si>
  <si>
    <t>/player/178211/robert-zwinkels/210002</t>
  </si>
  <si>
    <t>https://cdn.sofifa.net/players/178/211/21_120.png</t>
  </si>
  <si>
    <t>/player/178289/simon-pontdeme/210002</t>
  </si>
  <si>
    <t>https://cdn.sofifa.net/players/178/289/21_120.png</t>
  </si>
  <si>
    <t>/player/179646/jesper-juelsgard/210002</t>
  </si>
  <si>
    <t>https://cdn.sofifa.net/players/179/646/21_120.png</t>
  </si>
  <si>
    <t>/player/180746/andrew-durante/210002</t>
  </si>
  <si>
    <t>https://cdn.sofifa.net/players/180/746/21_120.png</t>
  </si>
  <si>
    <t>/player/180903/jay-oshea/210002</t>
  </si>
  <si>
    <t>https://cdn.sofifa.net/players/180/903/21_120.png</t>
  </si>
  <si>
    <t>/player/181010/leigh-broxham/210002</t>
  </si>
  <si>
    <t>https://cdn.sofifa.net/players/181/010/21_120.png</t>
  </si>
  <si>
    <t>/player/181733/andreas-lukse/210002</t>
  </si>
  <si>
    <t>https://cdn.sofifa.net/players/181/733/21_120.png</t>
  </si>
  <si>
    <t>/player/182094/sheng-qin/210002</t>
  </si>
  <si>
    <t>https://cdn.sofifa.net/players/182/094/21_120.png</t>
  </si>
  <si>
    <t>/player/182160/erling-knudtzon/210002</t>
  </si>
  <si>
    <t>https://cdn.sofifa.net/players/182/160/21_120.png</t>
  </si>
  <si>
    <t>/player/182206/richard-odonnell/210002</t>
  </si>
  <si>
    <t>https://cdn.sofifa.net/players/182/206/21_120.png</t>
  </si>
  <si>
    <t>/player/182451/yuelei-cheng/210002</t>
  </si>
  <si>
    <t>https://cdn.sofifa.net/players/182/451/21_120.png</t>
  </si>
  <si>
    <t>/player/183066/mathieu-baudry/210002</t>
  </si>
  <si>
    <t>https://cdn.sofifa.net/players/183/066/21_120.png</t>
  </si>
  <si>
    <t>/player/183420/miguel-angel-cordero-sanchez/210002</t>
  </si>
  <si>
    <t>https://cdn.sofifa.net/players/183/420/21_120.png</t>
  </si>
  <si>
    <t>/player/183499/yaw-ihle-amankwah/210002</t>
  </si>
  <si>
    <t>https://cdn.sofifa.net/players/183/499/21_120.png</t>
  </si>
  <si>
    <t>/player/183544/graham-burke/210002</t>
  </si>
  <si>
    <t>https://cdn.sofifa.net/players/183/544/21_120.png</t>
  </si>
  <si>
    <t>/player/183819/rolf-feltscher/210002</t>
  </si>
  <si>
    <t>https://cdn.sofifa.net/players/183/819/21_120.png</t>
  </si>
  <si>
    <t>/player/183827/jonas-deumeland/210002</t>
  </si>
  <si>
    <t>https://cdn.sofifa.net/players/183/827/21_120.png</t>
  </si>
  <si>
    <t>/player/183997/dabao-yu/210002</t>
  </si>
  <si>
    <t>https://cdn.sofifa.net/players/183/997/21_120.png</t>
  </si>
  <si>
    <t>/player/184013/marvin-bartley/210002</t>
  </si>
  <si>
    <t>https://cdn.sofifa.net/players/184/013/21_120.png</t>
  </si>
  <si>
    <t>/player/184055/angel-martinez-cervera/210002</t>
  </si>
  <si>
    <t>https://cdn.sofifa.net/players/184/055/21_120.png</t>
  </si>
  <si>
    <t>/player/184143/anders-k-jacobsen/210002</t>
  </si>
  <si>
    <t>https://cdn.sofifa.net/players/184/143/21_120.png</t>
  </si>
  <si>
    <t>/player/184777/eduardo-herrera/210002</t>
  </si>
  <si>
    <t>https://cdn.sofifa.net/players/184/777/21_120.png</t>
  </si>
  <si>
    <t>/player/184851/daniel-vega/210002</t>
  </si>
  <si>
    <t>https://cdn.sofifa.net/players/184/851/21_120.png</t>
  </si>
  <si>
    <t>/player/184852/assani-lukimya/210002</t>
  </si>
  <si>
    <t>https://cdn.sofifa.net/players/184/852/21_120.png</t>
  </si>
  <si>
    <t>/player/185038/michal-gliwa/210002</t>
  </si>
  <si>
    <t>https://cdn.sofifa.net/players/185/038/21_120.png</t>
  </si>
  <si>
    <t>/player/185380/taijo-teniste/210002</t>
  </si>
  <si>
    <t>https://cdn.sofifa.net/players/185/380/21_120.png</t>
  </si>
  <si>
    <t>/player/185438/nicklas-barkroth/210002</t>
  </si>
  <si>
    <t>https://cdn.sofifa.net/players/185/438/21_120.png</t>
  </si>
  <si>
    <t>/player/186127/ched-evans/210002</t>
  </si>
  <si>
    <t>https://cdn.sofifa.net/players/186/127/21_120.png</t>
  </si>
  <si>
    <t>/player/186565/scott-wagstaff/210002</t>
  </si>
  <si>
    <t>RWB, CM, RM</t>
  </si>
  <si>
    <t>https://cdn.sofifa.net/players/186/565/21_120.png</t>
  </si>
  <si>
    <t>/player/187069/erik-vera/210002</t>
  </si>
  <si>
    <t>https://cdn.sofifa.net/players/187/069/21_120.png</t>
  </si>
  <si>
    <t>/player/187171/ho-jun-kim/210002</t>
  </si>
  <si>
    <t>https://cdn.sofifa.net/players/187/171/21_120.png</t>
  </si>
  <si>
    <t>/player/187345/dong-gun-cho/210002</t>
  </si>
  <si>
    <t>https://cdn.sofifa.net/players/187/345/21_120.png</t>
  </si>
  <si>
    <t>/player/187818/ariel-borysiuk/210002</t>
  </si>
  <si>
    <t>https://cdn.sofifa.net/players/187/818/21_120.png</t>
  </si>
  <si>
    <t>/player/188145/abdelhamid-el-kaoutari/210002</t>
  </si>
  <si>
    <t>https://cdn.sofifa.net/players/188/145/21_120.png</t>
  </si>
  <si>
    <t>/player/188352/kevin-grosskreutz/210002</t>
  </si>
  <si>
    <t>https://cdn.sofifa.net/players/188/352/21_120.png</t>
  </si>
  <si>
    <t>/player/188385/marvin-martin/210002</t>
  </si>
  <si>
    <t>https://cdn.sofifa.net/players/188/385/21_120.png</t>
  </si>
  <si>
    <t>/player/189013/michal-buchalik/210002</t>
  </si>
  <si>
    <t>https://cdn.sofifa.net/players/189/013/21_120.png</t>
  </si>
  <si>
    <t>/player/189208/cillian-sheridan/210002</t>
  </si>
  <si>
    <t>https://cdn.sofifa.net/players/189/208/21_120.png</t>
  </si>
  <si>
    <t>/player/189278/luke-murphy/210002</t>
  </si>
  <si>
    <t>https://cdn.sofifa.net/players/189/278/21_120.png</t>
  </si>
  <si>
    <t>/player/189325/christopher-telo/210002</t>
  </si>
  <si>
    <t>https://cdn.sofifa.net/players/189/325/21_120.png</t>
  </si>
  <si>
    <t>/player/189591/thomas-reifeltshammer/210002</t>
  </si>
  <si>
    <t>https://cdn.sofifa.net/players/189/591/21_120.png</t>
  </si>
  <si>
    <t>/player/189695/jamie-devitt/210002</t>
  </si>
  <si>
    <t>https://cdn.sofifa.net/players/189/695/21_120.png</t>
  </si>
  <si>
    <t>/player/189839/nicolas-crovetto/210002</t>
  </si>
  <si>
    <t>https://cdn.sofifa.net/players/189/839/21_120.png</t>
  </si>
  <si>
    <t>/player/189865/david-templeton/210002</t>
  </si>
  <si>
    <t>https://cdn.sofifa.net/players/189/865/21_120.png</t>
  </si>
  <si>
    <t>/player/190178/niklas-gunnarsson/210002</t>
  </si>
  <si>
    <t>https://cdn.sofifa.net/players/190/178/21_120.png</t>
  </si>
  <si>
    <t>/player/190425/mustafa-abdellaoue/210002</t>
  </si>
  <si>
    <t>https://cdn.sofifa.net/players/190/425/21_120.png</t>
  </si>
  <si>
    <t>/player/190457/kristoffer-tokstad/210002</t>
  </si>
  <si>
    <t>https://cdn.sofifa.net/players/190/457/21_120.png</t>
  </si>
  <si>
    <t>/player/190556/daniel-powell/210002</t>
  </si>
  <si>
    <t>https://cdn.sofifa.net/players/190/556/21_120.png</t>
  </si>
  <si>
    <t>/player/190694/milton-benitez/210002</t>
  </si>
  <si>
    <t>Milton Rodrigo Benítez Lirio</t>
  </si>
  <si>
    <t>https://cdn.sofifa.net/players/190/694/21_120.png</t>
  </si>
  <si>
    <t>/player/190742/gustavo-fernandez/210002</t>
  </si>
  <si>
    <t>Gustavo Martín Fernández</t>
  </si>
  <si>
    <t>https://cdn.sofifa.net/players/190/742/21_120.png</t>
  </si>
  <si>
    <t>/player/190790/elio-castro/210002</t>
  </si>
  <si>
    <t>https://cdn.sofifa.net/players/190/790/21_120.png</t>
  </si>
  <si>
    <t>/player/191260/abdullah-al-zori/210002</t>
  </si>
  <si>
    <t>https://cdn.sofifa.net/players/191/260/21_120.png</t>
  </si>
  <si>
    <t>/player/191843/abdulmalek-al-khaibari/210002</t>
  </si>
  <si>
    <t>https://cdn.sofifa.net/players/191/843/21_120.png</t>
  </si>
  <si>
    <t>/player/191861/xuesheng-dong/210002</t>
  </si>
  <si>
    <t>https://cdn.sofifa.net/players/191/861/21_120.png</t>
  </si>
  <si>
    <t>/player/192020/emilio-orrantia/210002</t>
  </si>
  <si>
    <t>https://cdn.sofifa.net/players/192/020/21_120.png</t>
  </si>
  <si>
    <t>/player/192250/matthew-jurman/210002</t>
  </si>
  <si>
    <t>https://cdn.sofifa.net/players/192/250/21_120.png</t>
  </si>
  <si>
    <t>/player/192285/john-chibuike/210002</t>
  </si>
  <si>
    <t>https://cdn.sofifa.net/players/192/285/21_120.png</t>
  </si>
  <si>
    <t>/player/192450/andy-cook/210002</t>
  </si>
  <si>
    <t>https://cdn.sofifa.net/players/192/450/21_120.png</t>
  </si>
  <si>
    <t>/player/192970/danny-mayor/210002</t>
  </si>
  <si>
    <t>https://cdn.sofifa.net/players/192/970/21_120.png</t>
  </si>
  <si>
    <t>/player/193013/james-shea/210002</t>
  </si>
  <si>
    <t>https://cdn.sofifa.net/players/193/013/21_120.png</t>
  </si>
  <si>
    <t>/player/193064/carlos-david-moreno-hernandez/210002</t>
  </si>
  <si>
    <t>https://cdn.sofifa.net/players/193/064/21_120.png</t>
  </si>
  <si>
    <t>/player/193251/christoph-schosswendter/210002</t>
  </si>
  <si>
    <t>https://cdn.sofifa.net/players/193/251/21_120.png</t>
  </si>
  <si>
    <t>/player/193346/guus-hupperts/210002</t>
  </si>
  <si>
    <t>https://cdn.sofifa.net/players/193/346/21_120.png</t>
  </si>
  <si>
    <t>/player/193350/baris-basdas/210002</t>
  </si>
  <si>
    <t>https://cdn.sofifa.net/players/193/350/21_120.png</t>
  </si>
  <si>
    <t>/player/193522/franco-lepore/210002</t>
  </si>
  <si>
    <t>https://cdn.sofifa.net/players/193/522/21_120.png</t>
  </si>
  <si>
    <t>/player/193608/ollie-clarke/210002</t>
  </si>
  <si>
    <t>https://cdn.sofifa.net/players/193/608/21_120.png</t>
  </si>
  <si>
    <t>/player/193875/jack-hingert/210002</t>
  </si>
  <si>
    <t>https://cdn.sofifa.net/players/193/875/21_120.png</t>
  </si>
  <si>
    <t>/player/193958/lee-brown/210002</t>
  </si>
  <si>
    <t>https://cdn.sofifa.net/players/193/958/21_120.png</t>
  </si>
  <si>
    <t>/player/194035/nils-miatke/210002</t>
  </si>
  <si>
    <t>https://cdn.sofifa.net/players/194/035/21_120.png</t>
  </si>
  <si>
    <t>/player/194122/will-grigg/210002</t>
  </si>
  <si>
    <t>https://cdn.sofifa.net/players/194/122/21_120.png</t>
  </si>
  <si>
    <t>/player/194372/ertugrul-taskiran/210002</t>
  </si>
  <si>
    <t>https://cdn.sofifa.net/players/194/372/21_120.png</t>
  </si>
  <si>
    <t>/player/195124/david-amoo/210002</t>
  </si>
  <si>
    <t>https://cdn.sofifa.net/players/195/124/21_120.png</t>
  </si>
  <si>
    <t>/player/195427/jayden-stockley/210002</t>
  </si>
  <si>
    <t>https://cdn.sofifa.net/players/195/427/21_120.png</t>
  </si>
  <si>
    <t>/player/195480/conor-mclaughlin/210002</t>
  </si>
  <si>
    <t>https://cdn.sofifa.net/players/195/480/21_120.png</t>
  </si>
  <si>
    <t>/player/195900/hugo-suarez/210002</t>
  </si>
  <si>
    <t>Hugo Suárez Vaca</t>
  </si>
  <si>
    <t>https://cdn.sofifa.net/players/195/900/21_120.png</t>
  </si>
  <si>
    <t>/player/195905/luis-gutierrez/210002</t>
  </si>
  <si>
    <t>https://cdn.sofifa.net/players/195/905/21_120.png</t>
  </si>
  <si>
    <t>/player/196339/marcel-titsch-rivero/210002</t>
  </si>
  <si>
    <t>https://cdn.sofifa.net/players/196/339/21_120.png</t>
  </si>
  <si>
    <t>/player/196434/josepmir-ballon/210002</t>
  </si>
  <si>
    <t>https://cdn.sofifa.net/players/196/434/21_120.png</t>
  </si>
  <si>
    <t>/player/196848/irven-avila/210002</t>
  </si>
  <si>
    <t>https://cdn.sofifa.net/players/196/848/21_120.png</t>
  </si>
  <si>
    <t>/player/196910/gilbert-alvarez/210002</t>
  </si>
  <si>
    <t>https://cdn.sofifa.net/players/196/910/21_120.png</t>
  </si>
  <si>
    <t>/player/196953/aristote-nsiala/210002</t>
  </si>
  <si>
    <t>https://cdn.sofifa.net/players/196/953/21_120.png</t>
  </si>
  <si>
    <t>/player/197148/marcus-piossek/210002</t>
  </si>
  <si>
    <t>https://cdn.sofifa.net/players/197/148/21_120.png</t>
  </si>
  <si>
    <t>/player/197226/soren-bertram/210002</t>
  </si>
  <si>
    <t>https://cdn.sofifa.net/players/197/226/21_120.png</t>
  </si>
  <si>
    <t>/player/197592/mohanad-salem/210002</t>
  </si>
  <si>
    <t>https://cdn.sofifa.net/players/197/592/21_120.png</t>
  </si>
  <si>
    <t>/player/197953/eunan-okane/210002</t>
  </si>
  <si>
    <t>https://cdn.sofifa.net/players/197/953/21_120.png</t>
  </si>
  <si>
    <t>/player/198094/collen-warner/210002</t>
  </si>
  <si>
    <t>https://cdn.sofifa.net/players/198/094/21_120.png</t>
  </si>
  <si>
    <t>/player/198257/seth-sinovic/210002</t>
  </si>
  <si>
    <t>https://cdn.sofifa.net/players/198/257/21_120.png</t>
  </si>
  <si>
    <t>/player/198285/lee-nicholls/210002</t>
  </si>
  <si>
    <t>https://cdn.sofifa.net/players/198/285/21_120.png</t>
  </si>
  <si>
    <t>/player/198299/alvaro-campos-estelles/210002</t>
  </si>
  <si>
    <t>Álvaro Campos Estellés</t>
  </si>
  <si>
    <t>https://cdn.sofifa.net/players/198/299/21_120.png</t>
  </si>
  <si>
    <t>/player/198490/alexander-faltsetas/210002</t>
  </si>
  <si>
    <t>https://cdn.sofifa.net/players/198/490/21_120.png</t>
  </si>
  <si>
    <t>/player/198534/marcel-romer/210002</t>
  </si>
  <si>
    <t>https://cdn.sofifa.net/players/198/534/21_120.png</t>
  </si>
  <si>
    <t>/player/198622/hallur-hansson/210002</t>
  </si>
  <si>
    <t>https://cdn.sofifa.net/players/198/622/21_120.png</t>
  </si>
  <si>
    <t>/player/198849/thanos-petsos/210002</t>
  </si>
  <si>
    <t>https://cdn.sofifa.net/players/198/849/21_120.png</t>
  </si>
  <si>
    <t>/player/198874/carlos-adriano-de-souza-cruz/210002</t>
  </si>
  <si>
    <t>https://cdn.sofifa.net/players/198/874/21_120.png</t>
  </si>
  <si>
    <t>/player/199010/andy-boyle/210002</t>
  </si>
  <si>
    <t>https://cdn.sofifa.net/players/199/010/21_120.png</t>
  </si>
  <si>
    <t>/player/199108/michael-arroyo/210002</t>
  </si>
  <si>
    <t>https://cdn.sofifa.net/players/199/108/21_120.png</t>
  </si>
  <si>
    <t>/player/199321/tomas-holy/210002</t>
  </si>
  <si>
    <t>https://cdn.sofifa.net/players/199/321/21_120.png</t>
  </si>
  <si>
    <t>/player/199627/harry-pell/210002</t>
  </si>
  <si>
    <t>https://cdn.sofifa.net/players/199/627/21_120.png</t>
  </si>
  <si>
    <t>/player/199803/daniel-batz/210002</t>
  </si>
  <si>
    <t>https://cdn.sofifa.net/players/199/803/21_120.png</t>
  </si>
  <si>
    <t>/player/199830/samuel-galindo/210002</t>
  </si>
  <si>
    <t>https://cdn.sofifa.net/players/199/830/21_120.png</t>
  </si>
  <si>
    <t>/player/199908/felicio-brown-forbes/210002</t>
  </si>
  <si>
    <t>https://cdn.sofifa.net/players/199/908/21_120.png</t>
  </si>
  <si>
    <t>/player/200058/tonny-brochmann/210002</t>
  </si>
  <si>
    <t>https://cdn.sofifa.net/players/200/058/21_120.png</t>
  </si>
  <si>
    <t>/player/200210/antoni-sarcevic/210002</t>
  </si>
  <si>
    <t>https://cdn.sofifa.net/players/200/210/21_120.png</t>
  </si>
  <si>
    <t>/player/200292/jason-lowe/210002</t>
  </si>
  <si>
    <t>https://cdn.sofifa.net/players/200/292/21_120.png</t>
  </si>
  <si>
    <t>/player/200346/michal-zyro/210002</t>
  </si>
  <si>
    <t>https://cdn.sofifa.net/players/200/346/21_120.png</t>
  </si>
  <si>
    <t>/player/200369/ole-jorgen-halvorsen/210002</t>
  </si>
  <si>
    <t>https://cdn.sofifa.net/players/200/369/21_120.png</t>
  </si>
  <si>
    <t>/player/200449/darren-mcgregor/210002</t>
  </si>
  <si>
    <t>https://cdn.sofifa.net/players/200/449/21_120.png</t>
  </si>
  <si>
    <t>/player/200525/sam-walker/210002</t>
  </si>
  <si>
    <t>https://cdn.sofifa.net/players/200/525/21_120.png</t>
  </si>
  <si>
    <t>/player/200553/joon-jae-nam/210002</t>
  </si>
  <si>
    <t>https://cdn.sofifa.net/players/200/553/21_120.png</t>
  </si>
  <si>
    <t>/player/200696/hobie-verhulst/210002</t>
  </si>
  <si>
    <t>H. Verhulst</t>
  </si>
  <si>
    <t>Hobie Verhulst</t>
  </si>
  <si>
    <t>https://cdn.sofifa.net/players/200/696/21_120.png</t>
  </si>
  <si>
    <t>/player/200727/carlos-javier-delgado-rodriguez/210002</t>
  </si>
  <si>
    <t>Delgado</t>
  </si>
  <si>
    <t>https://cdn.sofifa.net/players/200/727/21_120.png</t>
  </si>
  <si>
    <t>/player/200812/max-ehmer/210002</t>
  </si>
  <si>
    <t>https://cdn.sofifa.net/players/200/812/21_120.png</t>
  </si>
  <si>
    <t>/player/200898/ali-crawford/210002</t>
  </si>
  <si>
    <t>https://cdn.sofifa.net/players/200/898/21_120.png</t>
  </si>
  <si>
    <t>/player/200955/aykut-ozer/210002</t>
  </si>
  <si>
    <t>https://cdn.sofifa.net/players/200/955/21_120.png</t>
  </si>
  <si>
    <t>/player/200980/steven-lawless/210002</t>
  </si>
  <si>
    <t>https://cdn.sofifa.net/players/200/980/21_120.png</t>
  </si>
  <si>
    <t>/player/201019/malek-chergui/210002</t>
  </si>
  <si>
    <t>https://cdn.sofifa.net/players/201/019/21_120.png</t>
  </si>
  <si>
    <t>/player/201038/marco-djuricin/210002</t>
  </si>
  <si>
    <t>https://cdn.sofifa.net/players/201/038/21_120.png</t>
  </si>
  <si>
    <t>/player/201068/timo-kern/210002</t>
  </si>
  <si>
    <t>https://cdn.sofifa.net/players/201/068/21_120.png</t>
  </si>
  <si>
    <t>/player/201078/callum-booth/210002</t>
  </si>
  <si>
    <t>https://cdn.sofifa.net/players/201/078/21_120.png</t>
  </si>
  <si>
    <t>/player/201169/konrad-forenc/210002</t>
  </si>
  <si>
    <t>https://cdn.sofifa.net/players/201/169/21_120.png</t>
  </si>
  <si>
    <t>/player/201283/edson-montano/210002</t>
  </si>
  <si>
    <t>https://cdn.sofifa.net/players/201/283/21_120.png</t>
  </si>
  <si>
    <t>/player/201815/julian-riedel/210002</t>
  </si>
  <si>
    <t>https://cdn.sofifa.net/players/201/815/21_120.png</t>
  </si>
  <si>
    <t>/player/201873/joe-bendik/210002</t>
  </si>
  <si>
    <t>https://cdn.sofifa.net/players/201/873/21_120.png</t>
  </si>
  <si>
    <t>/player/201901/carl-winchester/210002</t>
  </si>
  <si>
    <t>https://cdn.sofifa.net/players/201/901/21_120.png</t>
  </si>
  <si>
    <t>/player/201924/yacine-qasmi/210002</t>
  </si>
  <si>
    <t>https://cdn.sofifa.net/players/201/924/21_120.png</t>
  </si>
  <si>
    <t>/player/201925/kevin-kraus/210002</t>
  </si>
  <si>
    <t>https://cdn.sofifa.net/players/201/925/21_120.png</t>
  </si>
  <si>
    <t>/player/201958/ethan-ebanks-landell/210002</t>
  </si>
  <si>
    <t>https://cdn.sofifa.net/players/201/958/21_120.png</t>
  </si>
  <si>
    <t>/player/202014/roberto-lopes/210002</t>
  </si>
  <si>
    <t>https://cdn.sofifa.net/players/202/014/21_120.png</t>
  </si>
  <si>
    <t>/player/202073/eriq-zavaleta/210002</t>
  </si>
  <si>
    <t>https://cdn.sofifa.net/players/202/073/21_120.png</t>
  </si>
  <si>
    <t>/player/202164/perry-kitchen/210002</t>
  </si>
  <si>
    <t>https://cdn.sofifa.net/players/202/164/21_120.png</t>
  </si>
  <si>
    <t>/player/202207/galin-ivanov/210002</t>
  </si>
  <si>
    <t>https://cdn.sofifa.net/players/202/207/21_120.png</t>
  </si>
  <si>
    <t>/player/202259/magnar-odegaard/210002</t>
  </si>
  <si>
    <t>https://cdn.sofifa.net/players/202/259/21_120.png</t>
  </si>
  <si>
    <t>/player/202422/alex-woodyard/210002</t>
  </si>
  <si>
    <t>https://cdn.sofifa.net/players/202/422/21_120.png</t>
  </si>
  <si>
    <t>/player/202459/jesper-drost/210002</t>
  </si>
  <si>
    <t>https://cdn.sofifa.net/players/202/459/21_120.png</t>
  </si>
  <si>
    <t>/player/202465/richie-towell/210002</t>
  </si>
  <si>
    <t>https://cdn.sofifa.net/players/202/465/21_120.png</t>
  </si>
  <si>
    <t>/player/202502/byeong-oh-kim/210002</t>
  </si>
  <si>
    <t>https://cdn.sofifa.net/players/202/502/21_120.png</t>
  </si>
  <si>
    <t>/player/202526/stevie-may/210002</t>
  </si>
  <si>
    <t>https://cdn.sofifa.net/players/202/526/21_120.png</t>
  </si>
  <si>
    <t>/player/202570/jimmy-maurer/210002</t>
  </si>
  <si>
    <t>https://cdn.sofifa.net/players/202/570/21_120.png</t>
  </si>
  <si>
    <t>/player/202662/steven-lewerenz/210002</t>
  </si>
  <si>
    <t>https://cdn.sofifa.net/players/202/662/21_120.png</t>
  </si>
  <si>
    <t>/player/202771/joe-newell/210002</t>
  </si>
  <si>
    <t>https://cdn.sofifa.net/players/202/771/21_120.png</t>
  </si>
  <si>
    <t>/player/202799/jordan-graham/210002</t>
  </si>
  <si>
    <t>https://cdn.sofifa.net/players/202/799/21_120.png</t>
  </si>
  <si>
    <t>/player/202866/nicolas-mezquida/210002</t>
  </si>
  <si>
    <t>https://cdn.sofifa.net/players/202/866/21_120.png</t>
  </si>
  <si>
    <t>/player/202886/benjamin-siegrist/210002</t>
  </si>
  <si>
    <t>https://cdn.sofifa.net/players/202/886/21_120.png</t>
  </si>
  <si>
    <t>/player/202966/bo-kyung-choi/210002</t>
  </si>
  <si>
    <t>https://cdn.sofifa.net/players/202/966/21_120.png</t>
  </si>
  <si>
    <t>/player/202978/sang-gi-min/210002</t>
  </si>
  <si>
    <t>https://cdn.sofifa.net/players/202/978/21_120.png</t>
  </si>
  <si>
    <t>/player/203034/joe-day/210002</t>
  </si>
  <si>
    <t>https://cdn.sofifa.net/players/203/034/21_120.png</t>
  </si>
  <si>
    <t>/player/203069/ryan-tunnicliffe/210002</t>
  </si>
  <si>
    <t>https://cdn.sofifa.net/players/203/069/21_120.png</t>
  </si>
  <si>
    <t>/player/203092/bernie-ibini/210002</t>
  </si>
  <si>
    <t>https://cdn.sofifa.net/players/203/092/21_120.png</t>
  </si>
  <si>
    <t>/player/203137/robin-jansson/210002</t>
  </si>
  <si>
    <t>https://cdn.sofifa.net/players/203/137/21_120.png</t>
  </si>
  <si>
    <t>/player/203236/evanildo-borges-junior/210002</t>
  </si>
  <si>
    <t>Evanildo Borges Barbosa Junior</t>
  </si>
  <si>
    <t>https://cdn.sofifa.net/players/203/236/21_120.png</t>
  </si>
  <si>
    <t>/player/203264/scott-wootton/210002</t>
  </si>
  <si>
    <t>https://cdn.sofifa.net/players/203/264/21_120.png</t>
  </si>
  <si>
    <t>/player/203287/ellis-harrison/210002</t>
  </si>
  <si>
    <t>https://cdn.sofifa.net/players/203/287/21_120.png</t>
  </si>
  <si>
    <t>/player/203292/oliver-turton/210002</t>
  </si>
  <si>
    <t>https://cdn.sofifa.net/players/203/292/21_120.png</t>
  </si>
  <si>
    <t>/player/203328/sam-hoskins/210002</t>
  </si>
  <si>
    <t>https://cdn.sofifa.net/players/203/328/21_120.png</t>
  </si>
  <si>
    <t>/player/203355/rob-hall/210002</t>
  </si>
  <si>
    <t>https://cdn.sofifa.net/players/203/355/21_120.png</t>
  </si>
  <si>
    <t>/player/203447/alex-schalk/210002</t>
  </si>
  <si>
    <t>https://cdn.sofifa.net/players/203/447/21_120.png</t>
  </si>
  <si>
    <t>/player/203454/julius-reinhardt/210002</t>
  </si>
  <si>
    <t>https://cdn.sofifa.net/players/203/454/21_120.png</t>
  </si>
  <si>
    <t>/player/203464/tommie-hoban/210002</t>
  </si>
  <si>
    <t>https://cdn.sofifa.net/players/203/464/21_120.png</t>
  </si>
  <si>
    <t>/player/203528/lass-bangoura/210002</t>
  </si>
  <si>
    <t>https://cdn.sofifa.net/players/203/528/21_120.png</t>
  </si>
  <si>
    <t>/player/203754/manuel-zeitz/210002</t>
  </si>
  <si>
    <t>M. Zeitz</t>
  </si>
  <si>
    <t>Manuel Zeitz</t>
  </si>
  <si>
    <t>https://cdn.sofifa.net/players/203/754/21_120.png</t>
  </si>
  <si>
    <t>/player/203815/paul-delecroix/210002</t>
  </si>
  <si>
    <t>https://cdn.sofifa.net/players/203/815/21_120.png</t>
  </si>
  <si>
    <t>/player/203877/darren-maatsen/210002</t>
  </si>
  <si>
    <t>https://cdn.sofifa.net/players/203/877/21_120.png</t>
  </si>
  <si>
    <t>/player/203902/adrian-luna/210002</t>
  </si>
  <si>
    <t>https://cdn.sofifa.net/players/203/902/21_120.png</t>
  </si>
  <si>
    <t>/player/204095/ryan-jackson/210002</t>
  </si>
  <si>
    <t>Solid Player, Speed Dribbler (AI), Giant Throw-in</t>
  </si>
  <si>
    <t>https://cdn.sofifa.net/players/204/095/21_120.png</t>
  </si>
  <si>
    <t>/player/204210/florin-gardos/210002</t>
  </si>
  <si>
    <t>https://cdn.sofifa.net/players/204/210/21_120.png</t>
  </si>
  <si>
    <t>/player/204211/paul-papp/210002</t>
  </si>
  <si>
    <t>https://cdn.sofifa.net/players/204/211/21_120.png</t>
  </si>
  <si>
    <t>/player/204219/adam-jackson/210002</t>
  </si>
  <si>
    <t>https://cdn.sofifa.net/players/204/219/21_120.png</t>
  </si>
  <si>
    <t>/player/204397/nick-bakker/210002</t>
  </si>
  <si>
    <t>https://cdn.sofifa.net/players/204/397/21_120.png</t>
  </si>
  <si>
    <t>/player/204438/clement-diop/210002</t>
  </si>
  <si>
    <t>https://cdn.sofifa.net/players/204/438/21_120.png</t>
  </si>
  <si>
    <t>/player/204489/stanley-elbers/210002</t>
  </si>
  <si>
    <t>https://cdn.sofifa.net/players/204/489/21_120.png</t>
  </si>
  <si>
    <t>/player/204492/pascal-breier/210002</t>
  </si>
  <si>
    <t>https://cdn.sofifa.net/players/204/492/21_120.png</t>
  </si>
  <si>
    <t>/player/204502/matt-ingram/210002</t>
  </si>
  <si>
    <t>https://cdn.sofifa.net/players/204/502/21_120.png</t>
  </si>
  <si>
    <t>/player/204541/giancarlo-carmona/210002</t>
  </si>
  <si>
    <t>G. Carmona</t>
  </si>
  <si>
    <t>Giancarlo Carmona Maldonado</t>
  </si>
  <si>
    <t>https://cdn.sofifa.net/players/204/541/21_120.png</t>
  </si>
  <si>
    <t>/player/204644/simon-kroon/210002</t>
  </si>
  <si>
    <t>https://cdn.sofifa.net/players/204/644/21_120.png</t>
  </si>
  <si>
    <t>/player/204849/marco-bueno/210002</t>
  </si>
  <si>
    <t>https://cdn.sofifa.net/players/204/849/21_120.png</t>
  </si>
  <si>
    <t>/player/204882/ryan-williams/210002</t>
  </si>
  <si>
    <t>https://cdn.sofifa.net/players/204/882/21_120.png</t>
  </si>
  <si>
    <t>/player/204892/daniel-schutz/210002</t>
  </si>
  <si>
    <t>https://cdn.sofifa.net/players/204/892/21_120.png</t>
  </si>
  <si>
    <t>/player/204920/damian-zbozien/210002</t>
  </si>
  <si>
    <t>https://cdn.sofifa.net/players/204/920/21_120.png</t>
  </si>
  <si>
    <t>/player/204946/yuki-otsu/210002</t>
  </si>
  <si>
    <t>https://cdn.sofifa.net/players/204/946/21_120.png</t>
  </si>
  <si>
    <t>/player/205044/sebastian-maier/210002</t>
  </si>
  <si>
    <t>https://cdn.sofifa.net/players/205/044/21_120.png</t>
  </si>
  <si>
    <t>/player/205072/daniel-pedersen/210002</t>
  </si>
  <si>
    <t>https://cdn.sofifa.net/players/205/072/21_120.png</t>
  </si>
  <si>
    <t>/player/205145/scott-fraser/210002</t>
  </si>
  <si>
    <t>https://cdn.sofifa.net/players/205/145/21_120.png</t>
  </si>
  <si>
    <t>/player/205159/charlie-raglan/210002</t>
  </si>
  <si>
    <t>https://cdn.sofifa.net/players/205/159/21_120.png</t>
  </si>
  <si>
    <t>/player/205163/emyr-huws/210002</t>
  </si>
  <si>
    <t>https://cdn.sofifa.net/players/205/163/21_120.png</t>
  </si>
  <si>
    <t>/player/205232/dylan-mcgeouch/210002</t>
  </si>
  <si>
    <t>https://cdn.sofifa.net/players/205/232/21_120.png</t>
  </si>
  <si>
    <t>/player/205393/jack-baldwin/210002</t>
  </si>
  <si>
    <t>https://cdn.sofifa.net/players/205/393/21_120.png</t>
  </si>
  <si>
    <t>/player/205451/benedikt-rocker/210002</t>
  </si>
  <si>
    <t>https://cdn.sofifa.net/players/205/451/21_120.png</t>
  </si>
  <si>
    <t>/player/205455/andre-weis/210002</t>
  </si>
  <si>
    <t>https://cdn.sofifa.net/players/205/455/21_120.png</t>
  </si>
  <si>
    <t>/player/205465/martin-pusic/210002</t>
  </si>
  <si>
    <t>https://cdn.sofifa.net/players/205/465/21_120.png</t>
  </si>
  <si>
    <t>/player/205533/alexander-juel-andersen/210002</t>
  </si>
  <si>
    <t>A. Andersen</t>
  </si>
  <si>
    <t>https://cdn.sofifa.net/players/205/533/21_120.png</t>
  </si>
  <si>
    <t>/player/205535/troels-klove/210002</t>
  </si>
  <si>
    <t>https://cdn.sofifa.net/players/205/535/21_120.png</t>
  </si>
  <si>
    <t>/player/205589/curtis-thompson/210002</t>
  </si>
  <si>
    <t>https://cdn.sofifa.net/players/205/589/21_120.png</t>
  </si>
  <si>
    <t>/player/205609/johanna-omolo/210002</t>
  </si>
  <si>
    <t>https://cdn.sofifa.net/players/205/609/21_120.png</t>
  </si>
  <si>
    <t>/player/205639/rafael-galvez-cerrillo/210002</t>
  </si>
  <si>
    <t>https://cdn.sofifa.net/players/205/639/21_120.png</t>
  </si>
  <si>
    <t>/player/205701/spas-delev/210002</t>
  </si>
  <si>
    <t>https://cdn.sofifa.net/players/205/701/21_120.png</t>
  </si>
  <si>
    <t>/player/205862/emeric-dudouit/210002</t>
  </si>
  <si>
    <t>https://cdn.sofifa.net/players/205/862/21_120.png</t>
  </si>
  <si>
    <t>/player/205871/daniel-sotres-castaneda/210002</t>
  </si>
  <si>
    <t>https://cdn.sofifa.net/players/205/871/21_120.png</t>
  </si>
  <si>
    <t>/player/206032/pol-freixanet-viejo/210002</t>
  </si>
  <si>
    <t>Pol Freixanet</t>
  </si>
  <si>
    <t>https://cdn.sofifa.net/players/206/032/21_120.png</t>
  </si>
  <si>
    <t>/player/206074/michele-fornasier/210002</t>
  </si>
  <si>
    <t>https://cdn.sofifa.net/players/206/074/21_120.png</t>
  </si>
  <si>
    <t>/player/206101/david-babunski/210002</t>
  </si>
  <si>
    <t>https://cdn.sofifa.net/players/206/101/21_120.png</t>
  </si>
  <si>
    <t>/player/206139/yannick-mbone/210002</t>
  </si>
  <si>
    <t>https://cdn.sofifa.net/players/206/139/21_120.png</t>
  </si>
  <si>
    <t>/player/206530/marius-hoibraten/210002</t>
  </si>
  <si>
    <t>https://cdn.sofifa.net/players/206/530/21_120.png</t>
  </si>
  <si>
    <t>/player/206554/james-bolton/210002</t>
  </si>
  <si>
    <t>https://cdn.sofifa.net/players/206/554/21_120.png</t>
  </si>
  <si>
    <t>/player/206555/christy-pym/210002</t>
  </si>
  <si>
    <t>https://cdn.sofifa.net/players/206/555/21_120.png</t>
  </si>
  <si>
    <t>/player/206563/jason-holt/210002</t>
  </si>
  <si>
    <t>https://cdn.sofifa.net/players/206/563/21_120.png</t>
  </si>
  <si>
    <t>/player/206584/jon-helge-tveita/210002</t>
  </si>
  <si>
    <t>https://cdn.sofifa.net/players/206/584/21_120.png</t>
  </si>
  <si>
    <t>/player/206631/kelyn-rowe/210002</t>
  </si>
  <si>
    <t>https://cdn.sofifa.net/players/206/631/21_120.png</t>
  </si>
  <si>
    <t>/player/207430/ryan-edwards/210002</t>
  </si>
  <si>
    <t>https://cdn.sofifa.net/players/207/430/21_120.png</t>
  </si>
  <si>
    <t>/player/207496/juan-sanchez-sotelo/210002</t>
  </si>
  <si>
    <t>https://cdn.sofifa.net/players/207/496/21_120.png</t>
  </si>
  <si>
    <t>/player/207558/martin-broberg/210002</t>
  </si>
  <si>
    <t>https://cdn.sofifa.net/players/207/558/21_120.png</t>
  </si>
  <si>
    <t>/player/207619/warren-creavalle/210002</t>
  </si>
  <si>
    <t>https://cdn.sofifa.net/players/207/619/21_120.png</t>
  </si>
  <si>
    <t>/player/207659/lukas-grozurek/210002</t>
  </si>
  <si>
    <t>https://cdn.sofifa.net/players/207/659/21_120.png</t>
  </si>
  <si>
    <t>/player/207660/dominik-wydra/210002</t>
  </si>
  <si>
    <t>https://cdn.sofifa.net/players/207/660/21_120.png</t>
  </si>
  <si>
    <t>/player/207716/abdullah-al-hafith/210002</t>
  </si>
  <si>
    <t>https://cdn.sofifa.net/players/207/716/21_120.png</t>
  </si>
  <si>
    <t>/player/208009/wesley-jobello/210002</t>
  </si>
  <si>
    <t>https://cdn.sofifa.net/players/208/009/21_120.png</t>
  </si>
  <si>
    <t>/player/208022/imoh-ezekiel/210002</t>
  </si>
  <si>
    <t>https://cdn.sofifa.net/players/208/022/21_120.png</t>
  </si>
  <si>
    <t>/player/208096/thomas-eisfeld/210002</t>
  </si>
  <si>
    <t>https://cdn.sofifa.net/players/208/096/21_120.png</t>
  </si>
  <si>
    <t>/player/208115/leonard-zuta/210002</t>
  </si>
  <si>
    <t>https://cdn.sofifa.net/players/208/115/21_120.png</t>
  </si>
  <si>
    <t>/player/208122/viktor-agardius/210002</t>
  </si>
  <si>
    <t>https://cdn.sofifa.net/players/208/122/21_120.png</t>
  </si>
  <si>
    <t>/player/208188/jon-guthrie/210002</t>
  </si>
  <si>
    <t>https://cdn.sofifa.net/players/208/188/21_120.png</t>
  </si>
  <si>
    <t>/player/208214/theo-defourny/210002</t>
  </si>
  <si>
    <t>https://cdn.sofifa.net/players/208/214/21_120.png</t>
  </si>
  <si>
    <t>/player/208229/amir-kurdi/210002</t>
  </si>
  <si>
    <t>https://cdn.sofifa.net/players/208/229/21_120.png</t>
  </si>
  <si>
    <t>/player/208302/alex-gilbey/210002</t>
  </si>
  <si>
    <t>https://cdn.sofifa.net/players/208/302/21_120.png</t>
  </si>
  <si>
    <t>/player/208370/erik-zenga/210002</t>
  </si>
  <si>
    <t>https://cdn.sofifa.net/players/208/370/21_120.png</t>
  </si>
  <si>
    <t>/player/208549/andy-rose/210002</t>
  </si>
  <si>
    <t>https://cdn.sofifa.net/players/208/549/21_120.png</t>
  </si>
  <si>
    <t>/player/208637/marc-lais/210002</t>
  </si>
  <si>
    <t>https://cdn.sofifa.net/players/208/637/21_120.png</t>
  </si>
  <si>
    <t>/player/208752/ryan-edwards/210002</t>
  </si>
  <si>
    <t>https://cdn.sofifa.net/players/208/752/21_120.png</t>
  </si>
  <si>
    <t>/player/208812/malvind-benning/210002</t>
  </si>
  <si>
    <t>https://cdn.sofifa.net/players/208/812/21_120.png</t>
  </si>
  <si>
    <t>/player/208965/ahmed-asiri/210002</t>
  </si>
  <si>
    <t>https://cdn.sofifa.net/players/208/965/21_120.png</t>
  </si>
  <si>
    <t>/player/208983/oliver-hein/210002</t>
  </si>
  <si>
    <t>https://cdn.sofifa.net/players/208/983/21_120.png</t>
  </si>
  <si>
    <t>/player/208984/jim-patrick-muller/210002</t>
  </si>
  <si>
    <t>https://cdn.sofifa.net/players/208/984/21_120.png</t>
  </si>
  <si>
    <t>/player/209177/tawfiq-bu-haymid/210002</t>
  </si>
  <si>
    <t>https://cdn.sofifa.net/players/209/177/21_120.png</t>
  </si>
  <si>
    <t>/player/209193/patrick-wiegers/210002</t>
  </si>
  <si>
    <t>https://cdn.sofifa.net/players/209/193/21_120.png</t>
  </si>
  <si>
    <t>/player/209256/tom-anderson/210002</t>
  </si>
  <si>
    <t>https://cdn.sofifa.net/players/209/256/21_120.png</t>
  </si>
  <si>
    <t>/player/209315/dan-butler/210002</t>
  </si>
  <si>
    <t>https://cdn.sofifa.net/players/209/315/21_120.png</t>
  </si>
  <si>
    <t>/player/209334/simon-grether/210002</t>
  </si>
  <si>
    <t>https://cdn.sofifa.net/players/209/334/21_120.png</t>
  </si>
  <si>
    <t>/player/209361/tim-payne/210002</t>
  </si>
  <si>
    <t>https://cdn.sofifa.net/players/209/361/21_120.png</t>
  </si>
  <si>
    <t>/player/209401/djavan-anderson/210002</t>
  </si>
  <si>
    <t>https://cdn.sofifa.net/players/209/401/21_120.png</t>
  </si>
  <si>
    <t>/player/209503/queensy-menig/210002</t>
  </si>
  <si>
    <t>https://cdn.sofifa.net/players/209/503/21_120.png</t>
  </si>
  <si>
    <t>/player/209567/rabyi-sufyani/210002</t>
  </si>
  <si>
    <t>https://cdn.sofifa.net/players/209/567/21_120.png</t>
  </si>
  <si>
    <t>/player/209852/brendan-galloway/210002</t>
  </si>
  <si>
    <t>https://cdn.sofifa.net/players/209/852/21_120.png</t>
  </si>
  <si>
    <t>/player/210000/maciej-gajos/210002</t>
  </si>
  <si>
    <t>https://cdn.sofifa.net/players/210/000/21_120.png</t>
  </si>
  <si>
    <t>/player/210020/patrick-weihrauch/210002</t>
  </si>
  <si>
    <t>https://cdn.sofifa.net/players/210/020/21_120.png</t>
  </si>
  <si>
    <t>/player/210275/stefan-rakowitz/210002</t>
  </si>
  <si>
    <t>https://cdn.sofifa.net/players/210/275/21_120.png</t>
  </si>
  <si>
    <t>/player/210304/hendrick-zuck/210002</t>
  </si>
  <si>
    <t>https://cdn.sofifa.net/players/210/304/21_120.png</t>
  </si>
  <si>
    <t>/player/210392/ryan-mclaughlin/210002</t>
  </si>
  <si>
    <t>https://cdn.sofifa.net/players/210/392/21_120.png</t>
  </si>
  <si>
    <t>/player/210437/anthony-belmonte/210002</t>
  </si>
  <si>
    <t>https://cdn.sofifa.net/players/210/437/21_120.png</t>
  </si>
  <si>
    <t>/player/210488/peter-van-ooijen/210002</t>
  </si>
  <si>
    <t>https://cdn.sofifa.net/players/210/488/21_120.png</t>
  </si>
  <si>
    <t>/player/210502/manuel-kuttin/210002</t>
  </si>
  <si>
    <t>https://cdn.sofifa.net/players/210/502/21_120.png</t>
  </si>
  <si>
    <t>/player/210509/thomas-castella/210002</t>
  </si>
  <si>
    <t>https://cdn.sofifa.net/players/210/509/21_120.png</t>
  </si>
  <si>
    <t>/player/210772/patrick-drewes/210002</t>
  </si>
  <si>
    <t>https://cdn.sofifa.net/players/210/772/21_120.png</t>
  </si>
  <si>
    <t>/player/210941/chang-geun-lee/210002</t>
  </si>
  <si>
    <t>https://cdn.sofifa.net/players/210/941/21_120.png</t>
  </si>
  <si>
    <t>/player/211002/seok-ho-hwang/210002</t>
  </si>
  <si>
    <t>https://cdn.sofifa.net/players/211/002/21_120.png</t>
  </si>
  <si>
    <t>/player/211006/mohammed-al-amri/210002</t>
  </si>
  <si>
    <t>https://cdn.sofifa.net/players/211/006/21_120.png</t>
  </si>
  <si>
    <t>/player/211096/marcus-fraser/210002</t>
  </si>
  <si>
    <t>https://cdn.sofifa.net/players/211/096/21_120.png</t>
  </si>
  <si>
    <t>/player/211214/fabrice-olinga/210002</t>
  </si>
  <si>
    <t>https://cdn.sofifa.net/players/211/214/21_120.png</t>
  </si>
  <si>
    <t>/player/211264/gaspar-servio/210002</t>
  </si>
  <si>
    <t>https://cdn.sofifa.net/players/211/264/21_120.png</t>
  </si>
  <si>
    <t>/player/211340/gabriel-valverde/210002</t>
  </si>
  <si>
    <t>https://cdn.sofifa.net/players/211/340/21_120.png</t>
  </si>
  <si>
    <t>/player/211453/marwan-mohsen/210002</t>
  </si>
  <si>
    <t>https://cdn.sofifa.net/players/211/453/21_120.png</t>
  </si>
  <si>
    <t>/player/211516/ruben-martinez-granja/210002</t>
  </si>
  <si>
    <t>Rubén Martínez</t>
  </si>
  <si>
    <t>Rubén Martínez Granja</t>
  </si>
  <si>
    <t>https://cdn.sofifa.net/players/211/516/21_120.png</t>
  </si>
  <si>
    <t>/player/211600/ayman-ben-mohamed/210002</t>
  </si>
  <si>
    <t>https://cdn.sofifa.net/players/211/600/21_120.png</t>
  </si>
  <si>
    <t>/player/211607/florian-loshaj/210002</t>
  </si>
  <si>
    <t>https://cdn.sofifa.net/players/211/607/21_120.png</t>
  </si>
  <si>
    <t>/player/211707/paul-mcginn/210002</t>
  </si>
  <si>
    <t>https://cdn.sofifa.net/players/211/707/21_120.png</t>
  </si>
  <si>
    <t>/player/211723/tim-knipping/210002</t>
  </si>
  <si>
    <t>https://cdn.sofifa.net/players/211/723/21_120.png</t>
  </si>
  <si>
    <t>/player/211793/james-donachie/210002</t>
  </si>
  <si>
    <t>https://cdn.sofifa.net/players/211/793/21_120.png</t>
  </si>
  <si>
    <t>/player/211817/aaron-berzel/210002</t>
  </si>
  <si>
    <t>https://cdn.sofifa.net/players/211/817/21_120.png</t>
  </si>
  <si>
    <t>/player/211881/quirin-moll/210002</t>
  </si>
  <si>
    <t>https://cdn.sofifa.net/players/211/881/21_120.png</t>
  </si>
  <si>
    <t>/player/211888/marius-willsch/210002</t>
  </si>
  <si>
    <t>https://cdn.sofifa.net/players/211/888/21_120.png</t>
  </si>
  <si>
    <t>/player/211893/markus-schwabl/210002</t>
  </si>
  <si>
    <t>https://cdn.sofifa.net/players/211/893/21_120.png</t>
  </si>
  <si>
    <t>/player/211900/alexander-winkler/210002</t>
  </si>
  <si>
    <t>https://cdn.sofifa.net/players/211/900/21_120.png</t>
  </si>
  <si>
    <t>/player/211901/lucas-hufnagel/210002</t>
  </si>
  <si>
    <t>https://cdn.sofifa.net/players/211/901/21_120.png</t>
  </si>
  <si>
    <t>/player/211953/rene-vollath/210002</t>
  </si>
  <si>
    <t>https://cdn.sofifa.net/players/211/953/21_120.png</t>
  </si>
  <si>
    <t>/player/211988/jerome-kiesewetter/210002</t>
  </si>
  <si>
    <t>https://cdn.sofifa.net/players/211/988/21_120.png</t>
  </si>
  <si>
    <t>/player/212075/andrew-nabbout/210002</t>
  </si>
  <si>
    <t>https://cdn.sofifa.net/players/212/075/21_120.png</t>
  </si>
  <si>
    <t>/player/212158/osayamen-osawe/210002</t>
  </si>
  <si>
    <t>https://cdn.sofifa.net/players/212/158/21_120.png</t>
  </si>
  <si>
    <t>/player/212237/daniel-wein/210002</t>
  </si>
  <si>
    <t>https://cdn.sofifa.net/players/212/237/21_120.png</t>
  </si>
  <si>
    <t>/player/212338/el-hadji-ba/210002</t>
  </si>
  <si>
    <t>https://cdn.sofifa.net/players/212/338/21_120.png</t>
  </si>
  <si>
    <t>/player/212377/mario-osuna/210002</t>
  </si>
  <si>
    <t>CM, ST, CDM</t>
  </si>
  <si>
    <t>https://cdn.sofifa.net/players/212/377/21_120.png</t>
  </si>
  <si>
    <t>/player/212431/nam-chun-kim/210002</t>
  </si>
  <si>
    <t>https://cdn.sofifa.net/players/212/431/21_120.png</t>
  </si>
  <si>
    <t>/player/212451/luis-augusto-martins-rocha/210002</t>
  </si>
  <si>
    <t>https://cdn.sofifa.net/players/212/451/21_120.png</t>
  </si>
  <si>
    <t>/player/212485/danny-bakker/210002</t>
  </si>
  <si>
    <t>https://cdn.sofifa.net/players/212/485/21_120.png</t>
  </si>
  <si>
    <t>/player/212513/hakeeb-adelakun/210002</t>
  </si>
  <si>
    <t>https://cdn.sofifa.net/players/212/513/21_120.png</t>
  </si>
  <si>
    <t>/player/212821/dylan-seys/210002</t>
  </si>
  <si>
    <t>https://cdn.sofifa.net/players/212/821/21_120.png</t>
  </si>
  <si>
    <t>/player/212915/pyeong-gook-yun/210002</t>
  </si>
  <si>
    <t>https://cdn.sofifa.net/players/212/915/21_120.png</t>
  </si>
  <si>
    <t>/player/212950/guillaume-dequaire/210002</t>
  </si>
  <si>
    <t>https://cdn.sofifa.net/players/212/950/21_120.png</t>
  </si>
  <si>
    <t>/player/212971/nouh-al-mousa/210002</t>
  </si>
  <si>
    <t>https://cdn.sofifa.net/players/212/971/21_120.png</t>
  </si>
  <si>
    <t>/player/212973/marko-maric/210002</t>
  </si>
  <si>
    <t>https://cdn.sofifa.net/players/212/973/21_120.png</t>
  </si>
  <si>
    <t>/player/213090/talal-al-absi/210002</t>
  </si>
  <si>
    <t>https://cdn.sofifa.net/players/213/090/21_120.png</t>
  </si>
  <si>
    <t>/player/213127/aaron-mcgowan/210002</t>
  </si>
  <si>
    <t>https://cdn.sofifa.net/players/213/127/21_120.png</t>
  </si>
  <si>
    <t>/player/213171/sol-hyun-ka/210002</t>
  </si>
  <si>
    <t>Ka Sol Hyun</t>
  </si>
  <si>
    <t>가솔현 Sol-Hyeon Ka</t>
  </si>
  <si>
    <t>https://cdn.sofifa.net/players/213/171/21_120.png</t>
  </si>
  <si>
    <t>/player/213172/eu-ddeum-lee/210002</t>
  </si>
  <si>
    <t>https://cdn.sofifa.net/players/213/172/21_120.png</t>
  </si>
  <si>
    <t>/player/213207/santiago-jara-collado/210002</t>
  </si>
  <si>
    <t>https://cdn.sofifa.net/players/213/207/21_120.png</t>
  </si>
  <si>
    <t>/player/213271/aliou-coly/210002</t>
  </si>
  <si>
    <t>https://cdn.sofifa.net/players/213/271/21_120.png</t>
  </si>
  <si>
    <t>/player/213280/connor-pain/210002</t>
  </si>
  <si>
    <t>https://cdn.sofifa.net/players/213/280/21_120.png</t>
  </si>
  <si>
    <t>/player/213281/paulo-retre/210002</t>
  </si>
  <si>
    <t>https://cdn.sofifa.net/players/213/281/21_120.png</t>
  </si>
  <si>
    <t>/player/213294/nicolas-albarracin/210002</t>
  </si>
  <si>
    <t>https://cdn.sofifa.net/players/213/294/21_120.png</t>
  </si>
  <si>
    <t>/player/213322/lassana-doucoure/210002</t>
  </si>
  <si>
    <t>https://cdn.sofifa.net/players/213/322/21_120.png</t>
  </si>
  <si>
    <t>/player/213368/lucas-rougeaux/210002</t>
  </si>
  <si>
    <t>https://cdn.sofifa.net/players/213/368/21_120.png</t>
  </si>
  <si>
    <t>/player/213376/jamie-hanson/210002</t>
  </si>
  <si>
    <t>https://cdn.sofifa.net/players/213/376/21_120.png</t>
  </si>
  <si>
    <t>/player/213377/hazaa-al-hazaa/210002</t>
  </si>
  <si>
    <t>https://cdn.sofifa.net/players/213/377/21_120.png</t>
  </si>
  <si>
    <t>/player/213407/matt-macey/210002</t>
  </si>
  <si>
    <t>https://cdn.sofifa.net/players/213/407/21_120.png</t>
  </si>
  <si>
    <t>/player/213428/clint-irwin/210002</t>
  </si>
  <si>
    <t>https://cdn.sofifa.net/players/213/428/21_120.png</t>
  </si>
  <si>
    <t>/player/213444/ruben-gonzalez/210002</t>
  </si>
  <si>
    <t>https://cdn.sofifa.net/players/213/444/21_120.png</t>
  </si>
  <si>
    <t>/player/213488/daniel-de-silva/210002</t>
  </si>
  <si>
    <t>https://cdn.sofifa.net/players/213/488/21_120.png</t>
  </si>
  <si>
    <t>/player/213543/kasper-pedersen/210002</t>
  </si>
  <si>
    <t>https://cdn.sofifa.net/players/213/543/21_120.png</t>
  </si>
  <si>
    <t>/player/213618/diego-vallejos/210002</t>
  </si>
  <si>
    <t>https://cdn.sofifa.net/players/213/618/21_120.png</t>
  </si>
  <si>
    <t>/player/213634/macauley-bonne/210002</t>
  </si>
  <si>
    <t>https://cdn.sofifa.net/players/213/634/21_120.png</t>
  </si>
  <si>
    <t>/player/213646/miguel-aires-fernandes-olivera/210002</t>
  </si>
  <si>
    <t>https://cdn.sofifa.net/players/213/646/21_120.png</t>
  </si>
  <si>
    <t>/player/213663/kevin-wright/210002</t>
  </si>
  <si>
    <t>https://cdn.sofifa.net/players/213/663/21_120.png</t>
  </si>
  <si>
    <t>/player/213686/donald-love/210002</t>
  </si>
  <si>
    <t>https://cdn.sofifa.net/players/213/686/21_120.png</t>
  </si>
  <si>
    <t>/player/213835/jens-martin-gammelby/210002</t>
  </si>
  <si>
    <t>Jens Martin Gammelby</t>
  </si>
  <si>
    <t>https://cdn.sofifa.net/players/213/835/21_120.png</t>
  </si>
  <si>
    <t>/player/213864/bjorn-inge-utvik/210002</t>
  </si>
  <si>
    <t>https://cdn.sofifa.net/players/213/864/21_120.png</t>
  </si>
  <si>
    <t>/player/213889/ryan-haynes/210002</t>
  </si>
  <si>
    <t>Long Throw-in, Solid Player, Long Passer (AI), Long Shot Taker (AI)</t>
  </si>
  <si>
    <t>https://cdn.sofifa.net/players/213/889/21_120.png</t>
  </si>
  <si>
    <t>/player/214013/jefferson-murillo/210002</t>
  </si>
  <si>
    <t>https://cdn.sofifa.net/players/214/013/21_120.png</t>
  </si>
  <si>
    <t>/player/214157/luis-mena/210002</t>
  </si>
  <si>
    <t>https://cdn.sofifa.net/players/214/157/21_120.png</t>
  </si>
  <si>
    <t>/player/214217/benjamin-vidal/210002</t>
  </si>
  <si>
    <t>https://cdn.sofifa.net/players/214/217/21_120.png</t>
  </si>
  <si>
    <t>/player/214368/jesus-arrieta/210002</t>
  </si>
  <si>
    <t>https://cdn.sofifa.net/players/214/368/21_120.png</t>
  </si>
  <si>
    <t>/player/214440/dario-melo/210002</t>
  </si>
  <si>
    <t>https://cdn.sofifa.net/players/214/440/21_120.png</t>
  </si>
  <si>
    <t>/player/214634/jake-hessenthaler/210002</t>
  </si>
  <si>
    <t>https://cdn.sofifa.net/players/214/634/21_120.png</t>
  </si>
  <si>
    <t>/player/214923/mohammed-qasem/210002</t>
  </si>
  <si>
    <t>https://cdn.sofifa.net/players/214/923/21_120.png</t>
  </si>
  <si>
    <t>/player/215028/fausto-montero/210002</t>
  </si>
  <si>
    <t>https://cdn.sofifa.net/players/215/028/21_120.png</t>
  </si>
  <si>
    <t>/player/215401/matteo-fedele/210002</t>
  </si>
  <si>
    <t>https://cdn.sofifa.net/players/215/401/21_120.png</t>
  </si>
  <si>
    <t>/player/215422/fabian-holthaus/210002</t>
  </si>
  <si>
    <t>https://cdn.sofifa.net/players/215/422/21_120.png</t>
  </si>
  <si>
    <t>/player/215495/birama-ndoye/210002</t>
  </si>
  <si>
    <t>https://cdn.sofifa.net/players/215/495/21_120.png</t>
  </si>
  <si>
    <t>/player/215496/joeliton-lima-santos/210002</t>
  </si>
  <si>
    <t>Mansur</t>
  </si>
  <si>
    <t>Joeliton Lima Santos</t>
  </si>
  <si>
    <t>https://cdn.sofifa.net/players/215/496/21_120.png</t>
  </si>
  <si>
    <t>/player/215540/gilli-rolantsson/210002</t>
  </si>
  <si>
    <t>https://cdn.sofifa.net/players/215/540/21_120.png</t>
  </si>
  <si>
    <t>/player/215615/maikel-mesa-pinero/210002</t>
  </si>
  <si>
    <t>https://cdn.sofifa.net/players/215/615/21_120.png</t>
  </si>
  <si>
    <t>/player/215693/thomas-mikkelsen/210002</t>
  </si>
  <si>
    <t>https://cdn.sofifa.net/players/215/693/21_120.png</t>
  </si>
  <si>
    <t>/player/215738/jonathan-beaulieu/210002</t>
  </si>
  <si>
    <t>https://cdn.sofifa.net/players/215/738/21_120.png</t>
  </si>
  <si>
    <t>/player/215990/oliver-benitez/210002</t>
  </si>
  <si>
    <t>https://cdn.sofifa.net/players/215/990/21_120.png</t>
  </si>
  <si>
    <t>/player/216015/nestor-moiraghi/210002</t>
  </si>
  <si>
    <t>https://cdn.sofifa.net/players/216/015/21_120.png</t>
  </si>
  <si>
    <t>/player/216134/kristoffer-pallesen/210002</t>
  </si>
  <si>
    <t>https://cdn.sofifa.net/players/216/134/21_120.png</t>
  </si>
  <si>
    <t>/player/216154/jordan-elsey/210002</t>
  </si>
  <si>
    <t>https://cdn.sofifa.net/players/216/154/21_120.png</t>
  </si>
  <si>
    <t>/player/216273/joni-kauko/210002</t>
  </si>
  <si>
    <t>https://cdn.sofifa.net/players/216/273/21_120.png</t>
  </si>
  <si>
    <t>/player/216408/lukas-spalvis/210002</t>
  </si>
  <si>
    <t>https://cdn.sofifa.net/players/216/408/21_120.png</t>
  </si>
  <si>
    <t>/player/216453/liam-shephard/210002</t>
  </si>
  <si>
    <t>https://cdn.sofifa.net/players/216/453/21_120.png</t>
  </si>
  <si>
    <t>/player/216485/aaron-tshibola/210002</t>
  </si>
  <si>
    <t>https://cdn.sofifa.net/players/216/485/21_120.png</t>
  </si>
  <si>
    <t>/player/216501/caleb-stanko/210002</t>
  </si>
  <si>
    <t>https://cdn.sofifa.net/players/216/501/21_120.png</t>
  </si>
  <si>
    <t>/player/216508/florian-kath/210002</t>
  </si>
  <si>
    <t>https://cdn.sofifa.net/players/216/508/21_120.png</t>
  </si>
  <si>
    <t>/player/216524/joachim-eickmayer/210002</t>
  </si>
  <si>
    <t>https://cdn.sofifa.net/players/216/524/21_120.png</t>
  </si>
  <si>
    <t>/player/216526/alex-gogic/210002</t>
  </si>
  <si>
    <t>https://cdn.sofifa.net/players/216/526/21_120.png</t>
  </si>
  <si>
    <t>/player/216535/jannik-bandowski/210002</t>
  </si>
  <si>
    <t>https://cdn.sofifa.net/players/216/535/21_120.png</t>
  </si>
  <si>
    <t>/player/216730/stian-rode-gregersen/210002</t>
  </si>
  <si>
    <t>https://cdn.sofifa.net/players/216/730/21_120.png</t>
  </si>
  <si>
    <t>/player/216823/vincent-vermeij/210002</t>
  </si>
  <si>
    <t>https://cdn.sofifa.net/players/216/823/21_120.png</t>
  </si>
  <si>
    <t>/player/217138/luis-carlos-almada-soares/210002</t>
  </si>
  <si>
    <t>https://cdn.sofifa.net/players/217/138/21_120.png</t>
  </si>
  <si>
    <t>/player/217193/jorge-corrales/210002</t>
  </si>
  <si>
    <t>https://cdn.sofifa.net/players/217/193/21_120.png</t>
  </si>
  <si>
    <t>/player/217332/emmanuel-monthe/210002</t>
  </si>
  <si>
    <t>https://cdn.sofifa.net/players/217/332/21_120.png</t>
  </si>
  <si>
    <t>/player/217653/hideto-takahashi/210002</t>
  </si>
  <si>
    <t>https://cdn.sofifa.net/players/217/653/21_120.png</t>
  </si>
  <si>
    <t>/player/217939/euloge-meme-placca-fessou/210002</t>
  </si>
  <si>
    <t>E. Placca Fessou</t>
  </si>
  <si>
    <t>Éulogé Mèmè Placca Fessou</t>
  </si>
  <si>
    <t>https://cdn.sofifa.net/players/217/939/21_120.png</t>
  </si>
  <si>
    <t>/player/218591/sean-long/210002</t>
  </si>
  <si>
    <t>https://cdn.sofifa.net/players/218/591/21_120.png</t>
  </si>
  <si>
    <t>/player/218737/gabriel-rodrigues-de-moura/210002</t>
  </si>
  <si>
    <t>https://cdn.sofifa.net/players/218/737/21_120.png</t>
  </si>
  <si>
    <t>/player/218922/george-davies/210002</t>
  </si>
  <si>
    <t>https://cdn.sofifa.net/players/218/922/21_120.png</t>
  </si>
  <si>
    <t>/player/218976/marcos-caicedo/210002</t>
  </si>
  <si>
    <t>https://cdn.sofifa.net/players/218/976/21_120.png</t>
  </si>
  <si>
    <t>/player/219260/felix-dornebusch/210002</t>
  </si>
  <si>
    <t>https://cdn.sofifa.net/players/219/260/21_120.png</t>
  </si>
  <si>
    <t>/player/219448/michael-heinloth/210002</t>
  </si>
  <si>
    <t>https://cdn.sofifa.net/players/219/448/21_120.png</t>
  </si>
  <si>
    <t>/player/219471/christophe-diedhiou/210002</t>
  </si>
  <si>
    <t>https://cdn.sofifa.net/players/219/471/21_120.png</t>
  </si>
  <si>
    <t>/player/219759/salvatore-molina/210002</t>
  </si>
  <si>
    <t>https://cdn.sofifa.net/players/219/759/21_120.png</t>
  </si>
  <si>
    <t>/player/219780/joaquim-claude-goncalves-araujo/210002</t>
  </si>
  <si>
    <t>https://cdn.sofifa.net/players/219/780/21_120.png</t>
  </si>
  <si>
    <t>/player/219781/damien-dussaut/210002</t>
  </si>
  <si>
    <t>https://cdn.sofifa.net/players/219/781/21_120.png</t>
  </si>
  <si>
    <t>/player/219806/fanendo-adi/210002</t>
  </si>
  <si>
    <t>https://cdn.sofifa.net/players/219/806/21_120.png</t>
  </si>
  <si>
    <t>/player/219948/jason-cummings/210002</t>
  </si>
  <si>
    <t>https://cdn.sofifa.net/players/219/948/21_120.png</t>
  </si>
  <si>
    <t>/player/219950/noah-sonko-sundberg/210002</t>
  </si>
  <si>
    <t>https://cdn.sofifa.net/players/219/950/21_120.png</t>
  </si>
  <si>
    <t>/player/220140/frankie-kent/210002</t>
  </si>
  <si>
    <t>https://cdn.sofifa.net/players/220/140/21_120.png</t>
  </si>
  <si>
    <t>/player/220191/marcelo-amado-djalo-taritolay/210002</t>
  </si>
  <si>
    <t>https://cdn.sofifa.net/players/220/191/21_120.png</t>
  </si>
  <si>
    <t>/player/220396/ruben-herraiz-alcaraz/210002</t>
  </si>
  <si>
    <t>https://cdn.sofifa.net/players/220/396/21_120.png</t>
  </si>
  <si>
    <t>/player/220433/oscar-alexander-whalley-guardado/210002</t>
  </si>
  <si>
    <t>https://cdn.sofifa.net/players/220/433/21_120.png</t>
  </si>
  <si>
    <t>/player/220544/jaime-arrascaita/210002</t>
  </si>
  <si>
    <t>https://cdn.sofifa.net/players/220/544/21_120.png</t>
  </si>
  <si>
    <t>/player/220663/mikkel-kallesoe/210002</t>
  </si>
  <si>
    <t>https://cdn.sofifa.net/players/220/663/21_120.png</t>
  </si>
  <si>
    <t>/player/220669/fejiri-okenabirhie/210002</t>
  </si>
  <si>
    <t>https://cdn.sofifa.net/players/220/669/21_120.png</t>
  </si>
  <si>
    <t>/player/220700/micheal-azira/210002</t>
  </si>
  <si>
    <t>https://cdn.sofifa.net/players/220/700/21_120.png</t>
  </si>
  <si>
    <t>/player/220943/kyle-vassell/210002</t>
  </si>
  <si>
    <t>https://cdn.sofifa.net/players/220/943/21_120.png</t>
  </si>
  <si>
    <t>/player/220944/joe-wildsmith/210002</t>
  </si>
  <si>
    <t>https://cdn.sofifa.net/players/220/944/21_120.png</t>
  </si>
  <si>
    <t>/player/220982/adam-eriksson/210002</t>
  </si>
  <si>
    <t>https://cdn.sofifa.net/players/220/982/21_120.png</t>
  </si>
  <si>
    <t>/player/221120/rai-vloet/210002</t>
  </si>
  <si>
    <t>https://cdn.sofifa.net/players/221/120/21_120.png</t>
  </si>
  <si>
    <t>/player/221239/jorge-sanchez/210002</t>
  </si>
  <si>
    <t>https://cdn.sofifa.net/players/221/239/21_120.png</t>
  </si>
  <si>
    <t>/player/221322/eoghan-oconnell/210002</t>
  </si>
  <si>
    <t>https://cdn.sofifa.net/players/221/322/21_120.png</t>
  </si>
  <si>
    <t>/player/221459/leonardo-villagra/210002</t>
  </si>
  <si>
    <t>https://cdn.sofifa.net/players/221/459/21_120.png</t>
  </si>
  <si>
    <t>/player/221539/jose-angel-carrillo-casamayor/210002</t>
  </si>
  <si>
    <t>https://cdn.sofifa.net/players/221/539/21_120.png</t>
  </si>
  <si>
    <t>/player/221556/omenuke-mfulu/210002</t>
  </si>
  <si>
    <t>https://cdn.sofifa.net/players/221/556/21_120.png</t>
  </si>
  <si>
    <t>/player/221633/bent-sormo/210002</t>
  </si>
  <si>
    <t>https://cdn.sofifa.net/players/221/633/21_120.png</t>
  </si>
  <si>
    <t>/player/221658/ahmed-sharahili/210002</t>
  </si>
  <si>
    <t>https://cdn.sofifa.net/players/221/658/21_120.png</t>
  </si>
  <si>
    <t>/player/221662/simon-skrabb/210002</t>
  </si>
  <si>
    <t>ST, LW, LWB</t>
  </si>
  <si>
    <t>https://cdn.sofifa.net/players/221/662/21_120.png</t>
  </si>
  <si>
    <t>/player/221664/wilder-cartagena/210002</t>
  </si>
  <si>
    <t>https://cdn.sofifa.net/players/221/664/21_120.png</t>
  </si>
  <si>
    <t>/player/221665/rasmus-lindkvist/210002</t>
  </si>
  <si>
    <t>https://cdn.sofifa.net/players/221/665/21_120.png</t>
  </si>
  <si>
    <t>/player/221680/nick-hagglund/210002</t>
  </si>
  <si>
    <t>https://cdn.sofifa.net/players/221/680/21_120.png</t>
  </si>
  <si>
    <t>/player/221692/colby-bishop/210002</t>
  </si>
  <si>
    <t>https://cdn.sofifa.net/players/221/692/21_120.png</t>
  </si>
  <si>
    <t>/player/221801/lisheng-liao/210002</t>
  </si>
  <si>
    <t>https://cdn.sofifa.net/players/221/801/21_120.png</t>
  </si>
  <si>
    <t>/player/221812/abdullah-al-shamekh/210002</t>
  </si>
  <si>
    <t>https://cdn.sofifa.net/players/221/812/21_120.png</t>
  </si>
  <si>
    <t>/player/221836/dae-young-koo/210002</t>
  </si>
  <si>
    <t>Koo Dae Young</t>
  </si>
  <si>
    <t>구대영 Dae Young Koo</t>
  </si>
  <si>
    <t>https://cdn.sofifa.net/players/221/836/21_120.png</t>
  </si>
  <si>
    <t>/player/221846/tong-wang/210002</t>
  </si>
  <si>
    <t>https://cdn.sofifa.net/players/221/846/21_120.png</t>
  </si>
  <si>
    <t>/player/221853/haolun-mi/210002</t>
  </si>
  <si>
    <t>https://cdn.sofifa.net/players/221/853/21_120.png</t>
  </si>
  <si>
    <t>/player/221906/coll-donaldson/210002</t>
  </si>
  <si>
    <t>https://cdn.sofifa.net/players/221/906/21_120.png</t>
  </si>
  <si>
    <t>/player/222052/myung-jae-lee/210002</t>
  </si>
  <si>
    <t>https://cdn.sofifa.net/players/222/052/21_120.png</t>
  </si>
  <si>
    <t>/player/222215/petter-strand/210002</t>
  </si>
  <si>
    <t>https://cdn.sofifa.net/players/222/215/21_120.png</t>
  </si>
  <si>
    <t>/player/222233/yun-zhou/210002</t>
  </si>
  <si>
    <t>https://cdn.sofifa.net/players/222/233/21_120.png</t>
  </si>
  <si>
    <t>/player/222299/taiyan-jin/210002</t>
  </si>
  <si>
    <t>https://cdn.sofifa.net/players/222/299/21_120.png</t>
  </si>
  <si>
    <t>/player/222438/dehai-zou/210002</t>
  </si>
  <si>
    <t>https://cdn.sofifa.net/players/222/438/21_120.png</t>
  </si>
  <si>
    <t>/player/222472/daniel-granli/210002</t>
  </si>
  <si>
    <t>https://cdn.sofifa.net/players/222/472/21_120.png</t>
  </si>
  <si>
    <t>/player/222477/louis-reed/210002</t>
  </si>
  <si>
    <t>https://cdn.sofifa.net/players/222/477/21_120.png</t>
  </si>
  <si>
    <t>/player/222519/alexander-stolas/210002</t>
  </si>
  <si>
    <t>https://cdn.sofifa.net/players/222/519/21_120.png</t>
  </si>
  <si>
    <t>/player/222583/tom-james/210002</t>
  </si>
  <si>
    <t>https://cdn.sofifa.net/players/222/583/21_120.png</t>
  </si>
  <si>
    <t>/player/222636/grejohn-kyei/210002</t>
  </si>
  <si>
    <t>https://cdn.sofifa.net/players/222/636/21_120.png</t>
  </si>
  <si>
    <t>/player/222734/sang-woo-kang/210002</t>
  </si>
  <si>
    <t>https://cdn.sofifa.net/players/222/734/21_120.png</t>
  </si>
  <si>
    <t>/player/222843/ronan-david-jeronimo/210002</t>
  </si>
  <si>
    <t>https://cdn.sofifa.net/players/222/843/21_120.png</t>
  </si>
  <si>
    <t>/player/222878/tyler-walker/210002</t>
  </si>
  <si>
    <t>https://cdn.sofifa.net/players/222/878/21_120.png</t>
  </si>
  <si>
    <t>/player/223004/jon-nolan/210002</t>
  </si>
  <si>
    <t>https://cdn.sofifa.net/players/223/004/21_120.png</t>
  </si>
  <si>
    <t>/player/223067/nahuel-yeri/210002</t>
  </si>
  <si>
    <t>https://cdn.sofifa.net/players/223/067/21_120.png</t>
  </si>
  <si>
    <t>/player/223082/will-norris/210002</t>
  </si>
  <si>
    <t>https://cdn.sofifa.net/players/223/082/21_120.png</t>
  </si>
  <si>
    <t>/player/223102/franco-costa/210002</t>
  </si>
  <si>
    <t>https://cdn.sofifa.net/players/223/102/21_120.png</t>
  </si>
  <si>
    <t>/player/223120/jose-leon-bernal/210002</t>
  </si>
  <si>
    <t>https://cdn.sofifa.net/players/223/120/21_120.png</t>
  </si>
  <si>
    <t>/player/223135/mustafa-akbas/210002</t>
  </si>
  <si>
    <t>https://cdn.sofifa.net/players/223/135/21_120.png</t>
  </si>
  <si>
    <t>/player/223175/okan-kocuk/210002</t>
  </si>
  <si>
    <t>https://cdn.sofifa.net/players/223/175/21_120.png</t>
  </si>
  <si>
    <t>/player/223214/kevin-friesenbichler/210002</t>
  </si>
  <si>
    <t>https://cdn.sofifa.net/players/223/214/21_120.png</t>
  </si>
  <si>
    <t>/player/223429/daniel-luxbacher/210002</t>
  </si>
  <si>
    <t>https://cdn.sofifa.net/players/223/429/21_120.png</t>
  </si>
  <si>
    <t>/player/223499/mauricio-asenjo/210002</t>
  </si>
  <si>
    <t>https://cdn.sofifa.net/players/223/499/21_120.png</t>
  </si>
  <si>
    <t>/player/223572/antoine-batisse/210002</t>
  </si>
  <si>
    <t>https://cdn.sofifa.net/players/223/572/21_120.png</t>
  </si>
  <si>
    <t>/player/223668/pierre-bourdin/210002</t>
  </si>
  <si>
    <t>https://cdn.sofifa.net/players/223/668/21_120.png</t>
  </si>
  <si>
    <t>/player/223670/marvin-egho/210002</t>
  </si>
  <si>
    <t>https://cdn.sofifa.net/players/223/670/21_120.png</t>
  </si>
  <si>
    <t>/player/223694/erik-marxen/210002</t>
  </si>
  <si>
    <t>https://cdn.sofifa.net/players/223/694/21_120.png</t>
  </si>
  <si>
    <t>/player/223909/alex-palmer/210002</t>
  </si>
  <si>
    <t>https://cdn.sofifa.net/players/223/909/21_120.png</t>
  </si>
  <si>
    <t>/player/223918/brandon-comley/210002</t>
  </si>
  <si>
    <t>https://cdn.sofifa.net/players/223/918/21_120.png</t>
  </si>
  <si>
    <t>/player/224014/mateusz-szwoch/210002</t>
  </si>
  <si>
    <t>https://cdn.sofifa.net/players/224/014/21_120.png</t>
  </si>
  <si>
    <t>/player/224093/marco-komenda/210002</t>
  </si>
  <si>
    <t>https://cdn.sofifa.net/players/224/093/21_120.png</t>
  </si>
  <si>
    <t>/player/224108/viv-solomon-otabor/210002</t>
  </si>
  <si>
    <t>https://cdn.sofifa.net/players/224/108/21_120.png</t>
  </si>
  <si>
    <t>/player/224115/ricardo-jose-varzim-miranda/210002</t>
  </si>
  <si>
    <t>https://cdn.sofifa.net/players/224/115/21_120.png</t>
  </si>
  <si>
    <t>/player/224211/samy-mmaee/210002</t>
  </si>
  <si>
    <t>https://cdn.sofifa.net/players/224/211/21_120.png</t>
  </si>
  <si>
    <t>/player/224327/serge-leuko/210002</t>
  </si>
  <si>
    <t>https://cdn.sofifa.net/players/224/327/21_120.png</t>
  </si>
  <si>
    <t>/player/224361/andy-cannon/210002</t>
  </si>
  <si>
    <t>https://cdn.sofifa.net/players/224/361/21_120.png</t>
  </si>
  <si>
    <t>/player/224424/richard-neudecker/210002</t>
  </si>
  <si>
    <t>https://cdn.sofifa.net/players/224/424/21_120.png</t>
  </si>
  <si>
    <t>/player/224475/chunyu-dong/210002</t>
  </si>
  <si>
    <t>https://cdn.sofifa.net/players/224/475/21_120.png</t>
  </si>
  <si>
    <t>/player/224488/furkan-soyalp/210002</t>
  </si>
  <si>
    <t>https://cdn.sofifa.net/players/224/488/21_120.png</t>
  </si>
  <si>
    <t>/player/224611/wenjun-lu/210002</t>
  </si>
  <si>
    <t>Lü Wenjun</t>
  </si>
  <si>
    <t>https://cdn.sofifa.net/players/224/611/21_120.png</t>
  </si>
  <si>
    <t>/player/224624/huan-fu/210002</t>
  </si>
  <si>
    <t>https://cdn.sofifa.net/players/224/624/21_120.png</t>
  </si>
  <si>
    <t>/player/224633/guan-he/210002</t>
  </si>
  <si>
    <t>https://cdn.sofifa.net/players/224/633/21_120.png</t>
  </si>
  <si>
    <t>/player/224690/ang-li/210002</t>
  </si>
  <si>
    <t>https://cdn.sofifa.net/players/224/690/21_120.png</t>
  </si>
  <si>
    <t>/player/224718/taylan-antalyali/210002</t>
  </si>
  <si>
    <t>https://cdn.sofifa.net/players/224/718/21_120.png</t>
  </si>
  <si>
    <t>/player/224770/scott-kashket/210002</t>
  </si>
  <si>
    <t>https://cdn.sofifa.net/players/224/770/21_120.png</t>
  </si>
  <si>
    <t>/player/224774/hakan-cinemre/210002</t>
  </si>
  <si>
    <t>https://cdn.sofifa.net/players/224/774/21_120.png</t>
  </si>
  <si>
    <t>/player/224832/antonio-portales/210002</t>
  </si>
  <si>
    <t>https://cdn.sofifa.net/players/224/832/21_120.png</t>
  </si>
  <si>
    <t>/player/224842/greg-docherty/210002</t>
  </si>
  <si>
    <t>https://cdn.sofifa.net/players/224/842/21_120.png</t>
  </si>
  <si>
    <t>/player/224845/jorge-ortega/210002</t>
  </si>
  <si>
    <t>https://cdn.sofifa.net/players/224/845/21_120.png</t>
  </si>
  <si>
    <t>/player/224854/lucas-passerini/210002</t>
  </si>
  <si>
    <t>https://cdn.sofifa.net/players/224/854/21_120.png</t>
  </si>
  <si>
    <t>/player/224973/arturo-molina-tornero/210002</t>
  </si>
  <si>
    <t>https://cdn.sofifa.net/players/224/973/21_120.png</t>
  </si>
  <si>
    <t>/player/224983/johnny-vidales/210002</t>
  </si>
  <si>
    <t>https://cdn.sofifa.net/players/224/983/21_120.png</t>
  </si>
  <si>
    <t>/player/225013/miroslav-covilo/210002</t>
  </si>
  <si>
    <t>https://cdn.sofifa.net/players/225/013/21_120.png</t>
  </si>
  <si>
    <t>/player/225016/giovanni-di-noia/210002</t>
  </si>
  <si>
    <t>https://cdn.sofifa.net/players/225/016/21_120.png</t>
  </si>
  <si>
    <t>/player/225019/ronaldo-cisneros/210002</t>
  </si>
  <si>
    <t>https://cdn.sofifa.net/players/225/019/21_120.png</t>
  </si>
  <si>
    <t>/player/225077/sondre-fet/210002</t>
  </si>
  <si>
    <t>S. Fet</t>
  </si>
  <si>
    <t>https://cdn.sofifa.net/players/225/077/21_120.png</t>
  </si>
  <si>
    <t>/player/225087/fawaz-al-sagour/210002</t>
  </si>
  <si>
    <t>https://cdn.sofifa.net/players/225/087/21_120.png</t>
  </si>
  <si>
    <t>/player/225125/harry-anderson/210002</t>
  </si>
  <si>
    <t>https://cdn.sofifa.net/players/225/125/21_120.png</t>
  </si>
  <si>
    <t>/player/225395/jokin-ezkieta-mendiburu/210002</t>
  </si>
  <si>
    <t>https://cdn.sofifa.net/players/225/395/21_120.png</t>
  </si>
  <si>
    <t>/player/225406/james-talbot/210002</t>
  </si>
  <si>
    <t>https://cdn.sofifa.net/players/225/406/21_120.png</t>
  </si>
  <si>
    <t>/player/225511/connal-trueman/210002</t>
  </si>
  <si>
    <t>https://cdn.sofifa.net/players/225/511/21_120.png</t>
  </si>
  <si>
    <t>/player/225531/dario-van-den-buijs/210002</t>
  </si>
  <si>
    <t>https://cdn.sofifa.net/players/225/531/21_120.png</t>
  </si>
  <si>
    <t>/player/225543/bradley-collins/210002</t>
  </si>
  <si>
    <t>https://cdn.sofifa.net/players/225/543/21_120.png</t>
  </si>
  <si>
    <t>/player/225678/hamilton-piedra/210002</t>
  </si>
  <si>
    <t>https://cdn.sofifa.net/players/225/678/21_120.png</t>
  </si>
  <si>
    <t>/player/225686/omar-islas/210002</t>
  </si>
  <si>
    <t>https://cdn.sofifa.net/players/225/686/21_120.png</t>
  </si>
  <si>
    <t>/player/225708/raul-castro/210002</t>
  </si>
  <si>
    <t>https://cdn.sofifa.net/players/225/708/21_120.png</t>
  </si>
  <si>
    <t>/player/225731/amidou-diop/210002</t>
  </si>
  <si>
    <t>https://cdn.sofifa.net/players/225/731/21_120.png</t>
  </si>
  <si>
    <t>/player/225738/jose-luis-zalazar-martinez/210002</t>
  </si>
  <si>
    <t>https://cdn.sofifa.net/players/225/738/21_120.png</t>
  </si>
  <si>
    <t>/player/225769/george-dobson/210002</t>
  </si>
  <si>
    <t>https://cdn.sofifa.net/players/225/769/21_120.png</t>
  </si>
  <si>
    <t>/player/225770/kristopher-da-graca/210002</t>
  </si>
  <si>
    <t>https://cdn.sofifa.net/players/225/770/21_120.png</t>
  </si>
  <si>
    <t>/player/225775/marc-bola/210002</t>
  </si>
  <si>
    <t>https://cdn.sofifa.net/players/225/775/21_120.png</t>
  </si>
  <si>
    <t>/player/225879/julian-benitez/210002</t>
  </si>
  <si>
    <t>Julián Alfonso Benítez Franco</t>
  </si>
  <si>
    <t>https://cdn.sofifa.net/players/225/879/21_120.png</t>
  </si>
  <si>
    <t>/player/225924/diego-sosa/210002</t>
  </si>
  <si>
    <t>https://cdn.sofifa.net/players/225/924/21_120.png</t>
  </si>
  <si>
    <t>/player/225983/siyabonga-mpontshane/210002</t>
  </si>
  <si>
    <t>https://cdn.sofifa.net/players/225/983/21_120.png</t>
  </si>
  <si>
    <t>/player/226122/jafar-arias/210002</t>
  </si>
  <si>
    <t>https://cdn.sofifa.net/players/226/122/21_120.png</t>
  </si>
  <si>
    <t>/player/226127/clement-depres/210002</t>
  </si>
  <si>
    <t>https://cdn.sofifa.net/players/226/127/21_120.png</t>
  </si>
  <si>
    <t>/player/226509/aron-elis-thrandarson/210002</t>
  </si>
  <si>
    <t>https://cdn.sofifa.net/players/226/509/21_120.png</t>
  </si>
  <si>
    <t>/player/226570/hernan-figueredo/210002</t>
  </si>
  <si>
    <t>https://cdn.sofifa.net/players/226/570/21_120.png</t>
  </si>
  <si>
    <t>/player/226679/ashley-hunter/210002</t>
  </si>
  <si>
    <t>https://cdn.sofifa.net/players/226/679/21_120.png</t>
  </si>
  <si>
    <t>/player/226705/david-atanga/210002</t>
  </si>
  <si>
    <t>https://cdn.sofifa.net/players/226/705/21_120.png</t>
  </si>
  <si>
    <t>/player/226710/gianluca-scamacca/210002</t>
  </si>
  <si>
    <t>https://cdn.sofifa.net/players/226/710/21_120.png</t>
  </si>
  <si>
    <t>/player/226714/jermaine-hylton/210002</t>
  </si>
  <si>
    <t>https://cdn.sofifa.net/players/226/714/21_120.png</t>
  </si>
  <si>
    <t>/player/226791/taylor-moore/210002</t>
  </si>
  <si>
    <t>https://cdn.sofifa.net/players/226/791/21_120.png</t>
  </si>
  <si>
    <t>/player/226815/amadou-dia/210002</t>
  </si>
  <si>
    <t>https://cdn.sofifa.net/players/226/815/21_120.png</t>
  </si>
  <si>
    <t>/player/226924/roman-kerschbaum/210002</t>
  </si>
  <si>
    <t>https://cdn.sofifa.net/players/226/924/21_120.png</t>
  </si>
  <si>
    <t>/player/227278/gustav-berggren/210002</t>
  </si>
  <si>
    <t>https://cdn.sofifa.net/players/227/278/21_120.png</t>
  </si>
  <si>
    <t>/player/227287/jamie-lindsay/210002</t>
  </si>
  <si>
    <t>https://cdn.sofifa.net/players/227/287/21_120.png</t>
  </si>
  <si>
    <t>/player/227738/lukas-klemenz/210002</t>
  </si>
  <si>
    <t>https://cdn.sofifa.net/players/227/738/21_120.png</t>
  </si>
  <si>
    <t>/player/227789/seung-joon-kim/210002</t>
  </si>
  <si>
    <t>https://cdn.sofifa.net/players/227/789/21_120.png</t>
  </si>
  <si>
    <t>/player/227798/maximiliano-calzada/210002</t>
  </si>
  <si>
    <t>https://cdn.sofifa.net/players/227/798/21_120.png</t>
  </si>
  <si>
    <t>/player/227810/stian-aasmundsen/210002</t>
  </si>
  <si>
    <t>https://cdn.sofifa.net/players/227/810/21_120.png</t>
  </si>
  <si>
    <t>/player/227859/hyun-cheol-jeong/210002</t>
  </si>
  <si>
    <t>https://cdn.sofifa.net/players/227/859/21_120.png</t>
  </si>
  <si>
    <t>/player/227909/john-mccarthy/210002</t>
  </si>
  <si>
    <t>https://cdn.sofifa.net/players/227/909/21_120.png</t>
  </si>
  <si>
    <t>/player/227961/jamie-robson/210002</t>
  </si>
  <si>
    <t>https://cdn.sofifa.net/players/227/961/21_120.png</t>
  </si>
  <si>
    <t>/player/228017/yuning-zhang/210002</t>
  </si>
  <si>
    <t>https://cdn.sofifa.net/players/228/017/21_120.png</t>
  </si>
  <si>
    <t>/player/228057/leandro-vega/210002</t>
  </si>
  <si>
    <t>https://cdn.sofifa.net/players/228/057/21_120.png</t>
  </si>
  <si>
    <t>/player/228216/oniel-fisher/210002</t>
  </si>
  <si>
    <t>https://cdn.sofifa.net/players/228/216/21_120.png</t>
  </si>
  <si>
    <t>/player/228318/harry-chapman/210002</t>
  </si>
  <si>
    <t>https://cdn.sofifa.net/players/228/318/21_120.png</t>
  </si>
  <si>
    <t>/player/228616/dimitry-bertaud/210002</t>
  </si>
  <si>
    <t>https://cdn.sofifa.net/players/228/616/21_120.png</t>
  </si>
  <si>
    <t>/player/228624/mohammed-khubrani/210002</t>
  </si>
  <si>
    <t>https://cdn.sofifa.net/players/228/624/21_120.png</t>
  </si>
  <si>
    <t>/player/228646/nicolas-delgadillo/210002</t>
  </si>
  <si>
    <t>https://cdn.sofifa.net/players/228/646/21_120.png</t>
  </si>
  <si>
    <t>/player/228768/alexandre-costa-silva/210002</t>
  </si>
  <si>
    <t>https://cdn.sofifa.net/players/228/768/21_120.png</t>
  </si>
  <si>
    <t>/player/228809/agustin-doffo/210002</t>
  </si>
  <si>
    <t>https://cdn.sofifa.net/players/228/809/21_120.png</t>
  </si>
  <si>
    <t>/player/228911/idrissa-ba/210002</t>
  </si>
  <si>
    <t>I. Ba</t>
  </si>
  <si>
    <t>https://cdn.sofifa.net/players/228/911/21_120.png</t>
  </si>
  <si>
    <t>/player/228979/olivier-myny/210002</t>
  </si>
  <si>
    <t>https://cdn.sofifa.net/players/228/979/21_120.png</t>
  </si>
  <si>
    <t>/player/228983/maximiliano-caufriez/210002</t>
  </si>
  <si>
    <t>https://cdn.sofifa.net/players/228/983/21_120.png</t>
  </si>
  <si>
    <t>/player/229036/soren-reese/210002</t>
  </si>
  <si>
    <t>https://cdn.sofifa.net/players/229/036/21_120.png</t>
  </si>
  <si>
    <t>/player/229065/branislav-ninaj/210002</t>
  </si>
  <si>
    <t>https://cdn.sofifa.net/players/229/065/21_120.png</t>
  </si>
  <si>
    <t>/player/229073/josh-dacres-cogley/210002</t>
  </si>
  <si>
    <t>https://cdn.sofifa.net/players/229/073/21_120.png</t>
  </si>
  <si>
    <t>/player/229118/jorrit-smeets/210002</t>
  </si>
  <si>
    <t>https://cdn.sofifa.net/players/229/118/21_120.png</t>
  </si>
  <si>
    <t>/player/229161/oscar-vaca/210002</t>
  </si>
  <si>
    <t>Ó. Vaca</t>
  </si>
  <si>
    <t>https://cdn.sofifa.net/players/229/161/21_120.png</t>
  </si>
  <si>
    <t>/player/229173/gokhan-gul/210002</t>
  </si>
  <si>
    <t>https://cdn.sofifa.net/players/229/173/21_120.png</t>
  </si>
  <si>
    <t>/player/229267/philipp-hercher/210002</t>
  </si>
  <si>
    <t>https://cdn.sofifa.net/players/229/267/21_120.png</t>
  </si>
  <si>
    <t>/player/229349/jordan-thorniley/210002</t>
  </si>
  <si>
    <t>https://cdn.sofifa.net/players/229/349/21_120.png</t>
  </si>
  <si>
    <t>/player/229355/ariajasuru-hasegawa/210002</t>
  </si>
  <si>
    <t>https://cdn.sofifa.net/players/229/355/21_120.png</t>
  </si>
  <si>
    <t>/player/229401/niall-mason/210002</t>
  </si>
  <si>
    <t>https://cdn.sofifa.net/players/229/401/21_120.png</t>
  </si>
  <si>
    <t>/player/229477/mike-steven-bahre/210002</t>
  </si>
  <si>
    <t>https://cdn.sofifa.net/players/229/477/21_120.png</t>
  </si>
  <si>
    <t>/player/229515/angel-garcia-cabezali/210002</t>
  </si>
  <si>
    <t>https://cdn.sofifa.net/players/229/515/21_120.png</t>
  </si>
  <si>
    <t>/player/229569/alejandro-frezzotti/210002</t>
  </si>
  <si>
    <t>https://cdn.sofifa.net/players/229/569/21_120.png</t>
  </si>
  <si>
    <t>/player/229610/robin-becker/210002</t>
  </si>
  <si>
    <t>https://cdn.sofifa.net/players/229/610/21_120.png</t>
  </si>
  <si>
    <t>/player/229642/david-gonzalez-gomez/210002</t>
  </si>
  <si>
    <t>https://cdn.sofifa.net/players/229/642/21_120.png</t>
  </si>
  <si>
    <t>/player/229655/alberto-varo-lara/210002</t>
  </si>
  <si>
    <t>Varo</t>
  </si>
  <si>
    <t>https://cdn.sofifa.net/players/229/655/21_120.png</t>
  </si>
  <si>
    <t>/player/229676/brandon-haunstrup/210002</t>
  </si>
  <si>
    <t>https://cdn.sofifa.net/players/229/676/21_120.png</t>
  </si>
  <si>
    <t>/player/229704/jeremy-vachoux/210002</t>
  </si>
  <si>
    <t>https://cdn.sofifa.net/players/229/704/21_120.png</t>
  </si>
  <si>
    <t>/player/229707/jonathan-lewis/210002</t>
  </si>
  <si>
    <t>https://cdn.sofifa.net/players/229/707/21_120.png</t>
  </si>
  <si>
    <t>/player/229724/marco-lund/210002</t>
  </si>
  <si>
    <t>https://cdn.sofifa.net/players/229/724/21_120.png</t>
  </si>
  <si>
    <t>/player/229733/christian-schoissengeyr/210002</t>
  </si>
  <si>
    <t>https://cdn.sofifa.net/players/229/733/21_120.png</t>
  </si>
  <si>
    <t>/player/229745/bright-enobakhare/210002</t>
  </si>
  <si>
    <t>https://cdn.sofifa.net/players/229/745/21_120.png</t>
  </si>
  <si>
    <t>/player/229753/tsiy-william-ndenge/210002</t>
  </si>
  <si>
    <t>https://cdn.sofifa.net/players/229/753/21_120.png</t>
  </si>
  <si>
    <t>/player/229856/javier-parraguez/210002</t>
  </si>
  <si>
    <t>https://cdn.sofifa.net/players/229/856/21_120.png</t>
  </si>
  <si>
    <t>/player/229892/alex-lopez-de-groot/210002</t>
  </si>
  <si>
    <t>https://cdn.sofifa.net/players/229/892/21_120.png</t>
  </si>
  <si>
    <t>/player/229911/myles-kenlock/210002</t>
  </si>
  <si>
    <t>https://cdn.sofifa.net/players/229/911/21_120.png</t>
  </si>
  <si>
    <t>/player/229925/erik-wekesser/210002</t>
  </si>
  <si>
    <t>https://cdn.sofifa.net/players/229/925/21_120.png</t>
  </si>
  <si>
    <t>/player/230038/anthony-maisonnial/210002</t>
  </si>
  <si>
    <t>https://cdn.sofifa.net/players/230/038/21_120.png</t>
  </si>
  <si>
    <t>/player/230047/frank-ronstadt/210002</t>
  </si>
  <si>
    <t>https://cdn.sofifa.net/players/230/047/21_120.png</t>
  </si>
  <si>
    <t>/player/230086/luis-henrique-farinhas-taffner/210002</t>
  </si>
  <si>
    <t>https://cdn.sofifa.net/players/230/086/21_120.png</t>
  </si>
  <si>
    <t>/player/230125/alan-acosta/210002</t>
  </si>
  <si>
    <t>https://cdn.sofifa.net/players/230/125/21_120.png</t>
  </si>
  <si>
    <t>/player/230141/joseba-muguruza-bengoa/210002</t>
  </si>
  <si>
    <t>https://cdn.sofifa.net/players/230/141/21_120.png</t>
  </si>
  <si>
    <t>/player/230157/erik-sabo/210002</t>
  </si>
  <si>
    <t>https://cdn.sofifa.net/players/230/157/21_120.png</t>
  </si>
  <si>
    <t>/player/230214/luis-benjamin-paes-soares/210002</t>
  </si>
  <si>
    <t>https://cdn.sofifa.net/players/230/214/21_120.png</t>
  </si>
  <si>
    <t>/player/230264/dilson-robson-calegari-travassos/210002</t>
  </si>
  <si>
    <t>https://cdn.sofifa.net/players/230/264/21_120.png</t>
  </si>
  <si>
    <t>/player/230338/eduardo-estevao-selneira-moura/210002</t>
  </si>
  <si>
    <t>https://cdn.sofifa.net/players/230/338/21_120.png</t>
  </si>
  <si>
    <t>/player/230418/henrique-alex-jardinel-zonta/210002</t>
  </si>
  <si>
    <t>https://cdn.sofifa.net/players/230/418/21_120.png</t>
  </si>
  <si>
    <t>/player/230455/jackson-joao-crusso-mutto/210002</t>
  </si>
  <si>
    <t>https://cdn.sofifa.net/players/230/455/21_120.png</t>
  </si>
  <si>
    <t>/player/230458/paulo-bernard-zanon-regalo/210002</t>
  </si>
  <si>
    <t>https://cdn.sofifa.net/players/230/458/21_120.png</t>
  </si>
  <si>
    <t>/player/230504/lorenzo-filipe-mascarenhas-ramos/210002</t>
  </si>
  <si>
    <t>https://cdn.sofifa.net/players/230/504/21_120.png</t>
  </si>
  <si>
    <t>/player/230509/danilo-manuel-sacrio-dano/210002</t>
  </si>
  <si>
    <t>https://cdn.sofifa.net/players/230/509/21_120.png</t>
  </si>
  <si>
    <t>/player/230511/emilio-dener-trevoes-teixeira/210002</t>
  </si>
  <si>
    <t>https://cdn.sofifa.net/players/230/511/21_120.png</t>
  </si>
  <si>
    <t>/player/230601/crysan-queiroz-barcelos/210002</t>
  </si>
  <si>
    <t>https://cdn.sofifa.net/players/230/601/21_120.png</t>
  </si>
  <si>
    <t>/player/230674/fabrizio-alastra/210002</t>
  </si>
  <si>
    <t>https://cdn.sofifa.net/players/230/674/21_120.png</t>
  </si>
  <si>
    <t>/player/230676/roberto-pirrello/210002</t>
  </si>
  <si>
    <t>https://cdn.sofifa.net/players/230/676/21_120.png</t>
  </si>
  <si>
    <t>/player/230713/abdulelah-al-malki/210002</t>
  </si>
  <si>
    <t>https://cdn.sofifa.net/players/230/713/21_120.png</t>
  </si>
  <si>
    <t>/player/230787/julian-faye-lund/210002</t>
  </si>
  <si>
    <t>J. Lund</t>
  </si>
  <si>
    <t>https://cdn.sofifa.net/players/230/787/21_120.png</t>
  </si>
  <si>
    <t>/player/230888/aiden-oneill/210002</t>
  </si>
  <si>
    <t>https://cdn.sofifa.net/players/230/888/21_120.png</t>
  </si>
  <si>
    <t>/player/230954/tomislav-kis/210002</t>
  </si>
  <si>
    <t>https://cdn.sofifa.net/players/230/954/21_120.png</t>
  </si>
  <si>
    <t>/player/231039/pius-dorn/210002</t>
  </si>
  <si>
    <t>P. Dorn</t>
  </si>
  <si>
    <t>Pius Dorn</t>
  </si>
  <si>
    <t>https://cdn.sofifa.net/players/231/039/21_120.png</t>
  </si>
  <si>
    <t>/player/231107/alfie-kilgour/210002</t>
  </si>
  <si>
    <t>https://cdn.sofifa.net/players/231/107/21_120.png</t>
  </si>
  <si>
    <t>/player/231109/aly-ndom/210002</t>
  </si>
  <si>
    <t>https://cdn.sofifa.net/players/231/109/21_120.png</t>
  </si>
  <si>
    <t>/player/231237/peter-vindahl-jensen/210002</t>
  </si>
  <si>
    <t>https://cdn.sofifa.net/players/231/237/21_120.png</t>
  </si>
  <si>
    <t>/player/231244/edson-resendez/210002</t>
  </si>
  <si>
    <t>https://cdn.sofifa.net/players/231/244/21_120.png</t>
  </si>
  <si>
    <t>/player/231258/ramiro-macagno/210002</t>
  </si>
  <si>
    <t>https://cdn.sofifa.net/players/231/258/21_120.png</t>
  </si>
  <si>
    <t>/player/231402/matt-penney/210002</t>
  </si>
  <si>
    <t>https://cdn.sofifa.net/players/231/402/21_120.png</t>
  </si>
  <si>
    <t>/player/231424/ahmet-arslan/210002</t>
  </si>
  <si>
    <t>https://cdn.sofifa.net/players/231/424/21_120.png</t>
  </si>
  <si>
    <t>/player/231474/joao-paulo-santos-da-costa/210002</t>
  </si>
  <si>
    <t>Andorinha</t>
  </si>
  <si>
    <t>https://cdn.sofifa.net/players/231/474/21_120.png</t>
  </si>
  <si>
    <t>/player/231514/robert-gojani/210002</t>
  </si>
  <si>
    <t>https://cdn.sofifa.net/players/231/514/21_120.png</t>
  </si>
  <si>
    <t>/player/231575/leonardo-vaca/210002</t>
  </si>
  <si>
    <t>https://cdn.sofifa.net/players/231/575/21_120.png</t>
  </si>
  <si>
    <t>/player/231616/emil-riis/210002</t>
  </si>
  <si>
    <t>https://cdn.sofifa.net/players/231/616/21_120.png</t>
  </si>
  <si>
    <t>/player/231688/thibang-phete/210002</t>
  </si>
  <si>
    <t>https://cdn.sofifa.net/players/231/688/21_120.png</t>
  </si>
  <si>
    <t>/player/231821/ziyad-al-sahafi/210002</t>
  </si>
  <si>
    <t>https://cdn.sofifa.net/players/231/821/21_120.png</t>
  </si>
  <si>
    <t>/player/231863/yan-dhanda/210002</t>
  </si>
  <si>
    <t>https://cdn.sofifa.net/players/231/863/21_120.png</t>
  </si>
  <si>
    <t>/player/231873/jonathan-montiel-caballero/210002</t>
  </si>
  <si>
    <t>https://cdn.sofifa.net/players/231/873/21_120.png</t>
  </si>
  <si>
    <t>/player/231967/marcis-oss/210002</t>
  </si>
  <si>
    <t>https://cdn.sofifa.net/players/231/967/21_120.png</t>
  </si>
  <si>
    <t>/player/232136/fernand-mayembo/210002</t>
  </si>
  <si>
    <t>https://cdn.sofifa.net/players/232/136/21_120.png</t>
  </si>
  <si>
    <t>/player/232166/fabian-herbers/210002</t>
  </si>
  <si>
    <t>https://cdn.sofifa.net/players/232/166/21_120.png</t>
  </si>
  <si>
    <t>/player/232252/anton-walkes/210002</t>
  </si>
  <si>
    <t>https://cdn.sofifa.net/players/232/252/21_120.png</t>
  </si>
  <si>
    <t>/player/232291/stefan-silva/210002</t>
  </si>
  <si>
    <t>https://cdn.sofifa.net/players/232/291/21_120.png</t>
  </si>
  <si>
    <t>/player/232372/takuya-okamoto/210002</t>
  </si>
  <si>
    <t>https://cdn.sofifa.net/players/232/372/21_120.png</t>
  </si>
  <si>
    <t>/player/232375/tsukasa-umesaki/210002</t>
  </si>
  <si>
    <t>https://cdn.sofifa.net/players/232/375/21_120.png</t>
  </si>
  <si>
    <t>/player/232412/ebou-adams/210002</t>
  </si>
  <si>
    <t>https://cdn.sofifa.net/players/232/412/21_120.png</t>
  </si>
  <si>
    <t>/player/232447/yuji-rokutan/210002</t>
  </si>
  <si>
    <t>https://cdn.sofifa.net/players/232/447/21_120.png</t>
  </si>
  <si>
    <t>/player/232504/bodhvar-bodhvarsson/210002</t>
  </si>
  <si>
    <t>https://cdn.sofifa.net/players/232/504/21_120.png</t>
  </si>
  <si>
    <t>/player/232505/takuto-hayashi/210002</t>
  </si>
  <si>
    <t>https://cdn.sofifa.net/players/232/505/21_120.png</t>
  </si>
  <si>
    <t>/player/232515/facundo-cobos/210002</t>
  </si>
  <si>
    <t>https://cdn.sofifa.net/players/232/515/21_120.png</t>
  </si>
  <si>
    <t>/player/232576/yuki-kobayashi/210002</t>
  </si>
  <si>
    <t>https://cdn.sofifa.net/players/232/576/21_120.png</t>
  </si>
  <si>
    <t>/player/232614/yusuke-minagawa/210002</t>
  </si>
  <si>
    <t>https://cdn.sofifa.net/players/232/614/21_120.png</t>
  </si>
  <si>
    <t>/player/232636/ryo-hatsuse/210002</t>
  </si>
  <si>
    <t>https://cdn.sofifa.net/players/232/636/21_120.png</t>
  </si>
  <si>
    <t>/player/232687/hiromu-mitsumaru/210002</t>
  </si>
  <si>
    <t>https://cdn.sofifa.net/players/232/687/21_120.png</t>
  </si>
  <si>
    <t>/player/232748/ryo-okui/210002</t>
  </si>
  <si>
    <t>https://cdn.sofifa.net/players/232/748/21_120.png</t>
  </si>
  <si>
    <t>/player/232760/pape-djibril-diaw/210002</t>
  </si>
  <si>
    <t>https://cdn.sofifa.net/players/232/760/21_120.png</t>
  </si>
  <si>
    <t>/player/232790/hiroki-iikura/210002</t>
  </si>
  <si>
    <t>https://cdn.sofifa.net/players/232/790/21_120.png</t>
  </si>
  <si>
    <t>/player/232839/miro-muheim/210002</t>
  </si>
  <si>
    <t>https://cdn.sofifa.net/players/232/839/21_120.png</t>
  </si>
  <si>
    <t>/player/232871/zhunyi-gao/210002</t>
  </si>
  <si>
    <t>https://cdn.sofifa.net/players/232/871/21_120.png</t>
  </si>
  <si>
    <t>/player/232873/koki-machida/210002</t>
  </si>
  <si>
    <t>https://cdn.sofifa.net/players/232/873/21_120.png</t>
  </si>
  <si>
    <t>/player/232901/mukhtar-ali/210002</t>
  </si>
  <si>
    <t>https://cdn.sofifa.net/players/232/901/21_120.png</t>
  </si>
  <si>
    <t>/player/232909/shunki-takahashi/210002</t>
  </si>
  <si>
    <t>https://cdn.sofifa.net/players/232/909/21_120.png</t>
  </si>
  <si>
    <t>/player/232918/yuki-saneto/210002</t>
  </si>
  <si>
    <t>https://cdn.sofifa.net/players/232/918/21_120.png</t>
  </si>
  <si>
    <t>/player/232922/seigo-kobayashi/210002</t>
  </si>
  <si>
    <t>https://cdn.sofifa.net/players/232/922/21_120.png</t>
  </si>
  <si>
    <t>/player/232952/yusuke-kobayashi/210002</t>
  </si>
  <si>
    <t>https://cdn.sofifa.net/players/232/952/21_120.png</t>
  </si>
  <si>
    <t>/player/233043/alexis-hinestroza/210002</t>
  </si>
  <si>
    <t>https://cdn.sofifa.net/players/233/043/21_120.png</t>
  </si>
  <si>
    <t>/player/233109/finn-stokkers/210002</t>
  </si>
  <si>
    <t>https://cdn.sofifa.net/players/233/109/21_120.png</t>
  </si>
  <si>
    <t>/player/233121/cheick-timite/210002</t>
  </si>
  <si>
    <t>https://cdn.sofifa.net/players/233/121/21_120.png</t>
  </si>
  <si>
    <t>/player/233182/kaoru-takayama/210002</t>
  </si>
  <si>
    <t>https://cdn.sofifa.net/players/233/182/21_120.png</t>
  </si>
  <si>
    <t>/player/233241/saeid-ezatolahi/210002</t>
  </si>
  <si>
    <t>https://cdn.sofifa.net/players/233/241/21_120.png</t>
  </si>
  <si>
    <t>/player/233254/shuhei-akasaki/210002</t>
  </si>
  <si>
    <t>https://cdn.sofifa.net/players/233/254/21_120.png</t>
  </si>
  <si>
    <t>/player/233366/valentin-henry/210002</t>
  </si>
  <si>
    <t>https://cdn.sofifa.net/players/233/366/21_120.png</t>
  </si>
  <si>
    <t>/player/233386/paolo-yrizar/210002</t>
  </si>
  <si>
    <t>https://cdn.sofifa.net/players/233/386/21_120.png</t>
  </si>
  <si>
    <t>/player/233397/agyemang-diawusie/210002</t>
  </si>
  <si>
    <t>https://cdn.sofifa.net/players/233/397/21_120.png</t>
  </si>
  <si>
    <t>/player/233424/joao-rojas/210002</t>
  </si>
  <si>
    <t>Joao Joshimar Rojas López</t>
  </si>
  <si>
    <t>https://cdn.sofifa.net/players/233/424/21_120.png</t>
  </si>
  <si>
    <t>/player/233445/jeppe-arctander-moe/210002</t>
  </si>
  <si>
    <t>https://cdn.sofifa.net/players/233/445/21_120.png</t>
  </si>
  <si>
    <t>/player/233535/luis-donaldo-hernandez/210002</t>
  </si>
  <si>
    <t>https://cdn.sofifa.net/players/233/535/21_120.png</t>
  </si>
  <si>
    <t>/player/233774/alexis-messidoro/210002</t>
  </si>
  <si>
    <t>https://cdn.sofifa.net/players/233/774/21_120.png</t>
  </si>
  <si>
    <t>/player/233878/romario-moise/210002</t>
  </si>
  <si>
    <t>https://cdn.sofifa.net/players/233/878/21_120.png</t>
  </si>
  <si>
    <t>/player/233987/bernard-gabriel-vicidal-prazeres/210002</t>
  </si>
  <si>
    <t>https://cdn.sofifa.net/players/233/987/21_120.png</t>
  </si>
  <si>
    <t>/player/234072/anthony-ralston/210002</t>
  </si>
  <si>
    <t>https://cdn.sofifa.net/players/234/072/21_120.png</t>
  </si>
  <si>
    <t>/player/234107/emanuel-ojeda/210002</t>
  </si>
  <si>
    <t>https://cdn.sofifa.net/players/234/107/21_120.png</t>
  </si>
  <si>
    <t>/player/234148/wolke-janssens/210002</t>
  </si>
  <si>
    <t>https://cdn.sofifa.net/players/234/148/21_120.png</t>
  </si>
  <si>
    <t>/player/234276/jae-hee-jeong/210002</t>
  </si>
  <si>
    <t>Jeong Jae Hee</t>
  </si>
  <si>
    <t>정재희 Jae Hee Jeong</t>
  </si>
  <si>
    <t>https://cdn.sofifa.net/players/234/276/21_120.png</t>
  </si>
  <si>
    <t>/player/234283/simon-skarlatidis/210002</t>
  </si>
  <si>
    <t>https://cdn.sofifa.net/players/234/283/21_120.png</t>
  </si>
  <si>
    <t>/player/234290/aapo-halme/210002</t>
  </si>
  <si>
    <t>https://cdn.sofifa.net/players/234/290/21_120.png</t>
  </si>
  <si>
    <t>/player/234291/leo-vaisanen/210002</t>
  </si>
  <si>
    <t>https://cdn.sofifa.net/players/234/291/21_120.png</t>
  </si>
  <si>
    <t>/player/234293/atomu-tanaka/210002</t>
  </si>
  <si>
    <t>https://cdn.sofifa.net/players/234/293/21_120.png</t>
  </si>
  <si>
    <t>/player/234298/nikolai-alho/210002</t>
  </si>
  <si>
    <t>https://cdn.sofifa.net/players/234/298/21_120.png</t>
  </si>
  <si>
    <t>/player/234350/victor-alvarez-rozada/210002</t>
  </si>
  <si>
    <t>https://cdn.sofifa.net/players/234/350/21_120.png</t>
  </si>
  <si>
    <t>/player/234372/cristhian-machado/210002</t>
  </si>
  <si>
    <t>https://cdn.sofifa.net/players/234/372/21_120.png</t>
  </si>
  <si>
    <t>/player/234407/joshua-bitter/210002</t>
  </si>
  <si>
    <t>https://cdn.sofifa.net/players/234/407/21_120.png</t>
  </si>
  <si>
    <t>/player/234413/felix-muller/210002</t>
  </si>
  <si>
    <t>https://cdn.sofifa.net/players/234/413/21_120.png</t>
  </si>
  <si>
    <t>/player/234464/victorio-ramis/210002</t>
  </si>
  <si>
    <t>https://cdn.sofifa.net/players/234/464/21_120.png</t>
  </si>
  <si>
    <t>/player/234489/frederik-gytkjaer/210002</t>
  </si>
  <si>
    <t>https://cdn.sofifa.net/players/234/489/21_120.png</t>
  </si>
  <si>
    <t>/player/234502/kasper-enghardt/210002</t>
  </si>
  <si>
    <t>https://cdn.sofifa.net/players/234/502/21_120.png</t>
  </si>
  <si>
    <t>/player/234521/sammy-skytte/210002</t>
  </si>
  <si>
    <t>https://cdn.sofifa.net/players/234/521/21_120.png</t>
  </si>
  <si>
    <t>/player/234651/david-stec/210002</t>
  </si>
  <si>
    <t>https://cdn.sofifa.net/players/234/651/21_120.png</t>
  </si>
  <si>
    <t>/player/234669/dorde-nikolic/210002</t>
  </si>
  <si>
    <t>Đ. Nikolić</t>
  </si>
  <si>
    <t>https://cdn.sofifa.net/players/234/669/21_120.png</t>
  </si>
  <si>
    <t>/player/234829/bruno-pinatares/210002</t>
  </si>
  <si>
    <t>https://cdn.sofifa.net/players/234/829/21_120.png</t>
  </si>
  <si>
    <t>/player/234848/george-cox/210002</t>
  </si>
  <si>
    <t>G. Cox</t>
  </si>
  <si>
    <t>George Frederick Cox</t>
  </si>
  <si>
    <t>https://cdn.sofifa.net/players/234/848/21_120.png</t>
  </si>
  <si>
    <t>/player/234853/jean-cleber-santos-da-silva/210002</t>
  </si>
  <si>
    <t>https://cdn.sofifa.net/players/234/853/21_120.png</t>
  </si>
  <si>
    <t>/player/234901/nicklas-shipnoski/210002</t>
  </si>
  <si>
    <t>https://cdn.sofifa.net/players/234/901/21_120.png</t>
  </si>
  <si>
    <t>/player/234927/raheem-edwards/210002</t>
  </si>
  <si>
    <t>https://cdn.sofifa.net/players/234/927/21_120.png</t>
  </si>
  <si>
    <t>/player/234942/moritz-heinrich/210002</t>
  </si>
  <si>
    <t>https://cdn.sofifa.net/players/234/942/21_120.png</t>
  </si>
  <si>
    <t>/player/234963/horacio-salaberry/210002</t>
  </si>
  <si>
    <t>https://cdn.sofifa.net/players/234/963/21_120.png</t>
  </si>
  <si>
    <t>/player/234982/magnus-christensen/210002</t>
  </si>
  <si>
    <t>https://cdn.sofifa.net/players/234/982/21_120.png</t>
  </si>
  <si>
    <t>/player/234984/marko-jankovic/210002</t>
  </si>
  <si>
    <t>https://cdn.sofifa.net/players/234/984/21_120.png</t>
  </si>
  <si>
    <t>/player/235014/jonny-smith/210002</t>
  </si>
  <si>
    <t>https://cdn.sofifa.net/players/235/014/21_120.png</t>
  </si>
  <si>
    <t>/player/235021/luigi-canotto/210002</t>
  </si>
  <si>
    <t>https://cdn.sofifa.net/players/235/021/21_120.png</t>
  </si>
  <si>
    <t>/player/235236/issam-jebali/210002</t>
  </si>
  <si>
    <t>https://cdn.sofifa.net/players/235/236/21_120.png</t>
  </si>
  <si>
    <t>/player/235277/razvan-popa/210002</t>
  </si>
  <si>
    <t>https://cdn.sofifa.net/players/235/277/21_120.png</t>
  </si>
  <si>
    <t>/player/235301/patrick-schmidt/210002</t>
  </si>
  <si>
    <t>https://cdn.sofifa.net/players/235/301/21_120.png</t>
  </si>
  <si>
    <t>/player/235313/andreias-calcan/210002</t>
  </si>
  <si>
    <t>https://cdn.sofifa.net/players/235/313/21_120.png</t>
  </si>
  <si>
    <t>/player/235401/vladimir-golemic/210002</t>
  </si>
  <si>
    <t>https://cdn.sofifa.net/players/235/401/21_120.png</t>
  </si>
  <si>
    <t>/player/235434/kubilay-sonmez/210002</t>
  </si>
  <si>
    <t>https://cdn.sofifa.net/players/235/434/21_120.png</t>
  </si>
  <si>
    <t>/player/235442/siyabonga-ngezana/210002</t>
  </si>
  <si>
    <t>https://cdn.sofifa.net/players/235/442/21_120.png</t>
  </si>
  <si>
    <t>/player/235521/alex-carbonell-valles/210002</t>
  </si>
  <si>
    <t>https://cdn.sofifa.net/players/235/521/21_120.png</t>
  </si>
  <si>
    <t>/player/235558/thibault-campanini/210002</t>
  </si>
  <si>
    <t>https://cdn.sofifa.net/players/235/558/21_120.png</t>
  </si>
  <si>
    <t>/player/235572/ross-sykes/210002</t>
  </si>
  <si>
    <t>https://cdn.sofifa.net/players/235/572/21_120.png</t>
  </si>
  <si>
    <t>/player/235590/pablo-sisniega/210002</t>
  </si>
  <si>
    <t>https://cdn.sofifa.net/players/235/590/21_120.png</t>
  </si>
  <si>
    <t>/player/235647/hans-nunoo-sarpei/210002</t>
  </si>
  <si>
    <t>https://cdn.sofifa.net/players/235/647/21_120.png</t>
  </si>
  <si>
    <t>/player/235938/sebastian-gorga/210002</t>
  </si>
  <si>
    <t>https://cdn.sofifa.net/players/235/938/21_120.png</t>
  </si>
  <si>
    <t>/player/235955/rafik-guitane/210002</t>
  </si>
  <si>
    <t>https://cdn.sofifa.net/players/235/955/21_120.png</t>
  </si>
  <si>
    <t>/player/235957/jordy-gaspar/210002</t>
  </si>
  <si>
    <t>https://cdn.sofifa.net/players/235/957/21_120.png</t>
  </si>
  <si>
    <t>/player/236010/christian-herc/210002</t>
  </si>
  <si>
    <t>https://cdn.sofifa.net/players/236/010/21_120.png</t>
  </si>
  <si>
    <t>/player/236028/javier-diaz-sanchez/210002</t>
  </si>
  <si>
    <t>https://cdn.sofifa.net/players/236/028/21_120.png</t>
  </si>
  <si>
    <t>/player/236038/kyle-duncan/210002</t>
  </si>
  <si>
    <t>https://cdn.sofifa.net/players/236/038/21_120.png</t>
  </si>
  <si>
    <t>/player/236047/albin-granlund/210002</t>
  </si>
  <si>
    <t>https://cdn.sofifa.net/players/236/047/21_120.png</t>
  </si>
  <si>
    <t>/player/236166/ever-jorge-rodeiro-selva/210002</t>
  </si>
  <si>
    <t>https://cdn.sofifa.net/players/236/166/21_120.png</t>
  </si>
  <si>
    <t>/player/236174/kaua-ricardo-reisende-mendes/210002</t>
  </si>
  <si>
    <t>https://cdn.sofifa.net/players/236/174/21_120.png</t>
  </si>
  <si>
    <t>/player/236198/luis-erick-marleiro-neves/210002</t>
  </si>
  <si>
    <t>https://cdn.sofifa.net/players/236/198/21_120.png</t>
  </si>
  <si>
    <t>/player/236209/denver-hume/210002</t>
  </si>
  <si>
    <t>https://cdn.sofifa.net/players/236/209/21_120.png</t>
  </si>
  <si>
    <t>/player/236244/toby-sibbick/210002</t>
  </si>
  <si>
    <t>https://cdn.sofifa.net/players/236/244/21_120.png</t>
  </si>
  <si>
    <t>/player/236271/luis-caicedo/210002</t>
  </si>
  <si>
    <t>https://cdn.sofifa.net/players/236/271/21_120.png</t>
  </si>
  <si>
    <t>/player/236279/ibrahima-conte/210002</t>
  </si>
  <si>
    <t>https://cdn.sofifa.net/players/236/279/21_120.png</t>
  </si>
  <si>
    <t>/player/236351/rodrigo-gonzalez/210002</t>
  </si>
  <si>
    <t>https://cdn.sofifa.net/players/236/351/21_120.png</t>
  </si>
  <si>
    <t>/player/236464/julien-ngoy/210002</t>
  </si>
  <si>
    <t>https://cdn.sofifa.net/players/236/464/21_120.png</t>
  </si>
  <si>
    <t>/player/236503/istvan-fulop/210002</t>
  </si>
  <si>
    <t>https://cdn.sofifa.net/players/236/503/21_120.png</t>
  </si>
  <si>
    <t>/player/236535/ahmed-touba/210002</t>
  </si>
  <si>
    <t>https://cdn.sofifa.net/players/236/535/21_120.png</t>
  </si>
  <si>
    <t>/player/236553/elias-huth/210002</t>
  </si>
  <si>
    <t>https://cdn.sofifa.net/players/236/553/21_120.png</t>
  </si>
  <si>
    <t>/player/236667/javier-iritier/210002</t>
  </si>
  <si>
    <t>https://cdn.sofifa.net/players/236/667/21_120.png</t>
  </si>
  <si>
    <t>/player/236678/simone-lo-faso/210002</t>
  </si>
  <si>
    <t>https://cdn.sofifa.net/players/236/678/21_120.png</t>
  </si>
  <si>
    <t>/player/236681/manuel-thurnwald/210002</t>
  </si>
  <si>
    <t>https://cdn.sofifa.net/players/236/681/21_120.png</t>
  </si>
  <si>
    <t>/player/236757/patryk-klimala/210002</t>
  </si>
  <si>
    <t>https://cdn.sofifa.net/players/236/757/21_120.png</t>
  </si>
  <si>
    <t>/player/236822/gabriel-gudmundsson/210002</t>
  </si>
  <si>
    <t>https://cdn.sofifa.net/players/236/822/21_120.png</t>
  </si>
  <si>
    <t>/player/236831/aaron-seydel/210002</t>
  </si>
  <si>
    <t>https://cdn.sofifa.net/players/236/831/21_120.png</t>
  </si>
  <si>
    <t>/player/236841/jordi-cortizo/210002</t>
  </si>
  <si>
    <t>https://cdn.sofifa.net/players/236/841/21_120.png</t>
  </si>
  <si>
    <t>/player/236875/andreas-poulsen/210002</t>
  </si>
  <si>
    <t>https://cdn.sofifa.net/players/236/875/21_120.png</t>
  </si>
  <si>
    <t>/player/236877/bruno-miguel-santos-leite/210002</t>
  </si>
  <si>
    <t>https://cdn.sofifa.net/players/236/877/21_120.png</t>
  </si>
  <si>
    <t>/player/236941/jake-hastie/210002</t>
  </si>
  <si>
    <t>https://cdn.sofifa.net/players/236/941/21_120.png</t>
  </si>
  <si>
    <t>/player/237098/seung-gyu-han/210002</t>
  </si>
  <si>
    <t>https://cdn.sofifa.net/players/237/098/21_120.png</t>
  </si>
  <si>
    <t>/player/237132/gaetan-weissbeck/210002</t>
  </si>
  <si>
    <t>https://cdn.sofifa.net/players/237/132/21_120.png</t>
  </si>
  <si>
    <t>/player/237160/ro-shaun-williams/210002</t>
  </si>
  <si>
    <t>https://cdn.sofifa.net/players/237/160/21_120.png</t>
  </si>
  <si>
    <t>/player/237169/cohen-bramall/210002</t>
  </si>
  <si>
    <t>https://cdn.sofifa.net/players/237/169/21_120.png</t>
  </si>
  <si>
    <t>/player/237198/antoine-leautey/210002</t>
  </si>
  <si>
    <t>https://cdn.sofifa.net/players/237/198/21_120.png</t>
  </si>
  <si>
    <t>/player/237217/niko-hansen/210002</t>
  </si>
  <si>
    <t>https://cdn.sofifa.net/players/237/217/21_120.png</t>
  </si>
  <si>
    <t>/player/237226/jesper-nyholm/210002</t>
  </si>
  <si>
    <t>https://cdn.sofifa.net/players/237/226/21_120.png</t>
  </si>
  <si>
    <t>/player/237307/henry-wingo/210002</t>
  </si>
  <si>
    <t>https://cdn.sofifa.net/players/237/307/21_120.png</t>
  </si>
  <si>
    <t>/player/237350/karl-larson/210002</t>
  </si>
  <si>
    <t>https://cdn.sofifa.net/players/237/350/21_120.png</t>
  </si>
  <si>
    <t>/player/237354/diego-montiel/210002</t>
  </si>
  <si>
    <t>Diego Nicolas Montiel</t>
  </si>
  <si>
    <t>https://cdn.sofifa.net/players/237/354/21_120.png</t>
  </si>
  <si>
    <t>/player/237380/hamidou-keyta/210002</t>
  </si>
  <si>
    <t>https://cdn.sofifa.net/players/237/380/21_120.png</t>
  </si>
  <si>
    <t>/player/237443/takuo-okubo/210002</t>
  </si>
  <si>
    <t>https://cdn.sofifa.net/players/237/443/21_120.png</t>
  </si>
  <si>
    <t>/player/237452/shinya-yajima/210002</t>
  </si>
  <si>
    <t>https://cdn.sofifa.net/players/237/452/21_120.png</t>
  </si>
  <si>
    <t>/player/237494/ognjen-gnjatic/210002</t>
  </si>
  <si>
    <t>https://cdn.sofifa.net/players/237/494/21_120.png</t>
  </si>
  <si>
    <t>/player/237571/jaroslav-mihalik/210002</t>
  </si>
  <si>
    <t>https://cdn.sofifa.net/players/237/571/21_120.png</t>
  </si>
  <si>
    <t>/player/237594/lorenco-simic/210002</t>
  </si>
  <si>
    <t>https://cdn.sofifa.net/players/237/594/21_120.png</t>
  </si>
  <si>
    <t>/player/237640/nedim-bajrami/210002</t>
  </si>
  <si>
    <t>https://cdn.sofifa.net/players/237/640/21_120.png</t>
  </si>
  <si>
    <t>/player/237700/tosin-kehinde/210002</t>
  </si>
  <si>
    <t>https://cdn.sofifa.net/players/237/700/21_120.png</t>
  </si>
  <si>
    <t>/player/237712/valentin-castellanos/210002</t>
  </si>
  <si>
    <t>https://cdn.sofifa.net/players/237/712/21_120.png</t>
  </si>
  <si>
    <t>/player/237747/takuma-arano/210002</t>
  </si>
  <si>
    <t>CM, CF, ST</t>
  </si>
  <si>
    <t>https://cdn.sofifa.net/players/237/747/21_120.png</t>
  </si>
  <si>
    <t>/player/237757/yugo-tatsuta/210002</t>
  </si>
  <si>
    <t>https://cdn.sofifa.net/players/237/757/21_120.png</t>
  </si>
  <si>
    <t>/player/237762/yosuke-kawai/210002</t>
  </si>
  <si>
    <t>https://cdn.sofifa.net/players/237/762/21_120.png</t>
  </si>
  <si>
    <t>/player/237778/joon-soo-ahn/210002</t>
  </si>
  <si>
    <t>https://cdn.sofifa.net/players/237/778/21_120.png</t>
  </si>
  <si>
    <t>/player/237884/lars-ritzka/210002</t>
  </si>
  <si>
    <t>Sportclub Verl</t>
  </si>
  <si>
    <t>https://cdn.sofifa.net/players/237/884/21_120.png</t>
  </si>
  <si>
    <t>/player/237916/will-smallbone/210002</t>
  </si>
  <si>
    <t>W. Smallbone</t>
  </si>
  <si>
    <t>William Anthony Patrick Smallbone</t>
  </si>
  <si>
    <t>https://cdn.sofifa.net/players/237/916/21_120.png</t>
  </si>
  <si>
    <t>/player/237920/brandt-bronico/210002</t>
  </si>
  <si>
    <t>https://cdn.sofifa.net/players/237/920/21_120.png</t>
  </si>
  <si>
    <t>/player/237935/kristoffer-klaesson/210002</t>
  </si>
  <si>
    <t>https://cdn.sofifa.net/players/237/935/21_120.png</t>
  </si>
  <si>
    <t>/player/237988/teruki-hara/210002</t>
  </si>
  <si>
    <t>https://cdn.sofifa.net/players/237/988/21_120.png</t>
  </si>
  <si>
    <t>/player/238014/roel-janssen/210002</t>
  </si>
  <si>
    <t>https://cdn.sofifa.net/players/238/014/21_120.png</t>
  </si>
  <si>
    <t>/player/238034/sulejman-krpic/210002</t>
  </si>
  <si>
    <t>S. Krpić</t>
  </si>
  <si>
    <t>Sulejman Krpić</t>
  </si>
  <si>
    <t>https://cdn.sofifa.net/players/238/034/21_120.png</t>
  </si>
  <si>
    <t>/player/238195/vidhar-ari-jonsson/210002</t>
  </si>
  <si>
    <t>https://cdn.sofifa.net/players/238/195/21_120.png</t>
  </si>
  <si>
    <t>/player/238203/juha-pirinen/210002</t>
  </si>
  <si>
    <t>https://cdn.sofifa.net/players/238/203/21_120.png</t>
  </si>
  <si>
    <t>/player/238235/hugo-vetlesen/210002</t>
  </si>
  <si>
    <t>https://cdn.sofifa.net/players/238/235/21_120.png</t>
  </si>
  <si>
    <t>/player/238303/kristoffer-velde/210002</t>
  </si>
  <si>
    <t>https://cdn.sofifa.net/players/238/303/21_120.png</t>
  </si>
  <si>
    <t>/player/238576/tae-wook-jeong/210002</t>
  </si>
  <si>
    <t>https://cdn.sofifa.net/players/238/576/21_120.png</t>
  </si>
  <si>
    <t>/player/238599/nico-granatowski/210002</t>
  </si>
  <si>
    <t>https://cdn.sofifa.net/players/238/599/21_120.png</t>
  </si>
  <si>
    <t>/player/238666/alexander-nandzik/210002</t>
  </si>
  <si>
    <t>https://cdn.sofifa.net/players/238/666/21_120.png</t>
  </si>
  <si>
    <t>/player/238668/marcel-hofrath/210002</t>
  </si>
  <si>
    <t>https://cdn.sofifa.net/players/238/668/21_120.png</t>
  </si>
  <si>
    <t>/player/238693/martin-roser/210002</t>
  </si>
  <si>
    <t>https://cdn.sofifa.net/players/238/693/21_120.png</t>
  </si>
  <si>
    <t>/player/238756/jorgen-strand-larsen/210002</t>
  </si>
  <si>
    <t>https://cdn.sofifa.net/players/238/756/21_120.png</t>
  </si>
  <si>
    <t>/player/238779/jesper-verlaat/210002</t>
  </si>
  <si>
    <t>https://cdn.sofifa.net/players/238/779/21_120.png</t>
  </si>
  <si>
    <t>/player/238895/conrado-buchanelli-holz/210002</t>
  </si>
  <si>
    <t>Conrado</t>
  </si>
  <si>
    <t>Conrado Buchanelli Holz</t>
  </si>
  <si>
    <t>https://cdn.sofifa.net/players/238/895/21_120.png</t>
  </si>
  <si>
    <t>/player/238925/dominik-ernst/210002</t>
  </si>
  <si>
    <t>https://cdn.sofifa.net/players/238/925/21_120.png</t>
  </si>
  <si>
    <t>/player/238953/maximilian-wolfram/210002</t>
  </si>
  <si>
    <t>https://cdn.sofifa.net/players/238/953/21_120.png</t>
  </si>
  <si>
    <t>/player/238963/christoph-greger/210002</t>
  </si>
  <si>
    <t>https://cdn.sofifa.net/players/238/963/21_120.png</t>
  </si>
  <si>
    <t>/player/238971/michel-niemeyer/210002</t>
  </si>
  <si>
    <t>https://cdn.sofifa.net/players/238/971/21_120.png</t>
  </si>
  <si>
    <t>/player/238977/christian-beck/210002</t>
  </si>
  <si>
    <t>https://cdn.sofifa.net/players/238/977/21_120.png</t>
  </si>
  <si>
    <t>/player/238987/kennedy-boateng/210002</t>
  </si>
  <si>
    <t>Kennedy Kofi Boateng</t>
  </si>
  <si>
    <t>https://cdn.sofifa.net/players/238/987/21_120.png</t>
  </si>
  <si>
    <t>/player/239038/romain-basque/210002</t>
  </si>
  <si>
    <t>https://cdn.sofifa.net/players/239/038/21_120.png</t>
  </si>
  <si>
    <t>/player/239091/lukas-grgic/210002</t>
  </si>
  <si>
    <t>https://cdn.sofifa.net/players/239/091/21_120.png</t>
  </si>
  <si>
    <t>/player/239137/matheus-mascarenhas-santos/210002</t>
  </si>
  <si>
    <t>Mascarenhas</t>
  </si>
  <si>
    <t>Matheus Mascarenhas dos Santos Raimundo</t>
  </si>
  <si>
    <t>https://cdn.sofifa.net/players/239/137/21_120.png</t>
  </si>
  <si>
    <t>/player/239181/marcel-seegert/210002</t>
  </si>
  <si>
    <t>https://cdn.sofifa.net/players/239/181/21_120.png</t>
  </si>
  <si>
    <t>/player/239224/amine-benchaib/210002</t>
  </si>
  <si>
    <t>https://cdn.sofifa.net/players/239/224/21_120.png</t>
  </si>
  <si>
    <t>/player/239247/daniel-morer-cabrera/210002</t>
  </si>
  <si>
    <t>https://cdn.sofifa.net/players/239/247/21_120.png</t>
  </si>
  <si>
    <t>/player/239259/rocky-bushiri/210002</t>
  </si>
  <si>
    <t>https://cdn.sofifa.net/players/239/259/21_120.png</t>
  </si>
  <si>
    <t>/player/239269/logan-ndenbe/210002</t>
  </si>
  <si>
    <t>https://cdn.sofifa.net/players/239/269/21_120.png</t>
  </si>
  <si>
    <t>/player/239351/alexander-fuchs/210002</t>
  </si>
  <si>
    <t>https://cdn.sofifa.net/players/239/351/21_120.png</t>
  </si>
  <si>
    <t>/player/239492/sebastian-bosel/210002</t>
  </si>
  <si>
    <t>https://cdn.sofifa.net/players/239/492/21_120.png</t>
  </si>
  <si>
    <t>/player/239523/maximilian-rossmann/210002</t>
  </si>
  <si>
    <t>https://cdn.sofifa.net/players/239/523/21_120.png</t>
  </si>
  <si>
    <t>/player/239545/jose-de-jesus-godinez/210002</t>
  </si>
  <si>
    <t>https://cdn.sofifa.net/players/239/545/21_120.png</t>
  </si>
  <si>
    <t>/player/239558/godfried-roemeratoe/210002</t>
  </si>
  <si>
    <t>https://cdn.sofifa.net/players/239/558/21_120.png</t>
  </si>
  <si>
    <t>/player/239606/lukas-scherff/210002</t>
  </si>
  <si>
    <t>https://cdn.sofifa.net/players/239/606/21_120.png</t>
  </si>
  <si>
    <t>/player/239614/jesus-areso-blanco/210002</t>
  </si>
  <si>
    <t>https://cdn.sofifa.net/players/239/614/21_120.png</t>
  </si>
  <si>
    <t>/player/239637/charles-carolus-andriamahitsinoro/210002</t>
  </si>
  <si>
    <t>https://cdn.sofifa.net/players/239/637/21_120.png</t>
  </si>
  <si>
    <t>/player/239686/anthony-barylla/210002</t>
  </si>
  <si>
    <t>https://cdn.sofifa.net/players/239/686/21_120.png</t>
  </si>
  <si>
    <t>/player/239800/steven-sessegnon/210002</t>
  </si>
  <si>
    <t>https://cdn.sofifa.net/players/239/800/21_120.png</t>
  </si>
  <si>
    <t>/player/239881/danilo-pereira-da-silva/210002</t>
  </si>
  <si>
    <t>Danilo Pereira Da Silva</t>
  </si>
  <si>
    <t>https://cdn.sofifa.net/players/239/881/21_120.png</t>
  </si>
  <si>
    <t>/player/239928/tobias-muller/210002</t>
  </si>
  <si>
    <t>https://cdn.sofifa.net/players/239/928/21_120.png</t>
  </si>
  <si>
    <t>/player/239957/sebastian-jakubiak/210002</t>
  </si>
  <si>
    <t>https://cdn.sofifa.net/players/239/957/21_120.png</t>
  </si>
  <si>
    <t>/player/239977/nicolas-kuhn/210002</t>
  </si>
  <si>
    <t>https://cdn.sofifa.net/players/239/977/21_120.png</t>
  </si>
  <si>
    <t>/player/240027/albion-vrenezi/210002</t>
  </si>
  <si>
    <t>https://cdn.sofifa.net/players/240/027/21_120.png</t>
  </si>
  <si>
    <t>/player/240067/david-gomis/210002</t>
  </si>
  <si>
    <t>https://cdn.sofifa.net/players/240/067/21_120.png</t>
  </si>
  <si>
    <t>/player/240119/konrad-michalak/210002</t>
  </si>
  <si>
    <t>https://cdn.sofifa.net/players/240/119/21_120.png</t>
  </si>
  <si>
    <t>/player/240133/malik-tchokounte/210002</t>
  </si>
  <si>
    <t>https://cdn.sofifa.net/players/240/133/21_120.png</t>
  </si>
  <si>
    <t>/player/240156/luca-marseiler/210002</t>
  </si>
  <si>
    <t>https://cdn.sofifa.net/players/240/156/21_120.png</t>
  </si>
  <si>
    <t>/player/240207/yang-liu/210002</t>
  </si>
  <si>
    <t>https://cdn.sofifa.net/players/240/207/21_120.png</t>
  </si>
  <si>
    <t>/player/240212/danijel-petkovic/210002</t>
  </si>
  <si>
    <t>https://cdn.sofifa.net/players/240/212/21_120.png</t>
  </si>
  <si>
    <t>/player/240312/issouf-paro/210002</t>
  </si>
  <si>
    <t>https://cdn.sofifa.net/players/240/312/21_120.png</t>
  </si>
  <si>
    <t>/player/240335/bjarke-jacobsen/210002</t>
  </si>
  <si>
    <t>https://cdn.sofifa.net/players/240/335/21_120.png</t>
  </si>
  <si>
    <t>/player/240442/imad-faraj/210002</t>
  </si>
  <si>
    <t>https://cdn.sofifa.net/players/240/442/21_120.png</t>
  </si>
  <si>
    <t>/player/240481/vesel-demaku/210002</t>
  </si>
  <si>
    <t>https://cdn.sofifa.net/players/240/481/21_120.png</t>
  </si>
  <si>
    <t>/player/240482/fernando-bersano/210002</t>
  </si>
  <si>
    <t>https://cdn.sofifa.net/players/240/482/21_120.png</t>
  </si>
  <si>
    <t>/player/240500/luke-woolfenden/210002</t>
  </si>
  <si>
    <t>https://cdn.sofifa.net/players/240/500/21_120.png</t>
  </si>
  <si>
    <t>/player/240502/ozer-ozdemir/210002</t>
  </si>
  <si>
    <t>https://cdn.sofifa.net/players/240/502/21_120.png</t>
  </si>
  <si>
    <t>/player/240585/ben-williams/210002</t>
  </si>
  <si>
    <t>https://cdn.sofifa.net/players/240/585/21_120.png</t>
  </si>
  <si>
    <t>/player/240595/aynsley-pears/210002</t>
  </si>
  <si>
    <t>https://cdn.sofifa.net/players/240/595/21_120.png</t>
  </si>
  <si>
    <t>/player/240627/armando-anastasio/210002</t>
  </si>
  <si>
    <t>https://cdn.sofifa.net/players/240/627/21_120.png</t>
  </si>
  <si>
    <t>/player/240638/tijjani-reijnders/210002</t>
  </si>
  <si>
    <t>https://cdn.sofifa.net/players/240/638/21_120.png</t>
  </si>
  <si>
    <t>/player/240663/miguel-angel-merentiel/210002</t>
  </si>
  <si>
    <t>https://cdn.sofifa.net/players/240/663/21_120.png</t>
  </si>
  <si>
    <t>/player/240729/lorenzo-rajot/210002</t>
  </si>
  <si>
    <t>https://cdn.sofifa.net/players/240/729/21_120.png</t>
  </si>
  <si>
    <t>/player/240914/emeka-friday-eze/210002</t>
  </si>
  <si>
    <t>https://cdn.sofifa.net/players/240/914/21_120.png</t>
  </si>
  <si>
    <t>/player/240921/ronald-hernandez/210002</t>
  </si>
  <si>
    <t>https://cdn.sofifa.net/players/240/921/21_120.png</t>
  </si>
  <si>
    <t>/player/241034/jaden-brown/210002</t>
  </si>
  <si>
    <t>https://cdn.sofifa.net/players/241/034/21_120.png</t>
  </si>
  <si>
    <t>/player/241071/moreto-moro-cassama/210002</t>
  </si>
  <si>
    <t>https://cdn.sofifa.net/players/241/071/21_120.png</t>
  </si>
  <si>
    <t>/player/241073/oleg-reabciuk/210002</t>
  </si>
  <si>
    <t>https://cdn.sofifa.net/players/241/073/21_120.png</t>
  </si>
  <si>
    <t>/player/241131/leonel-justiniano/210002</t>
  </si>
  <si>
    <t>https://cdn.sofifa.net/players/241/131/21_120.png</t>
  </si>
  <si>
    <t>/player/241139/benjamin-hansen/210002</t>
  </si>
  <si>
    <t>https://cdn.sofifa.net/players/241/139/21_120.png</t>
  </si>
  <si>
    <t>/player/241173/lyle-foster/210002</t>
  </si>
  <si>
    <t>https://cdn.sofifa.net/players/241/173/21_120.png</t>
  </si>
  <si>
    <t>/player/241191/marko-kolar/210002</t>
  </si>
  <si>
    <t>https://cdn.sofifa.net/players/241/191/21_120.png</t>
  </si>
  <si>
    <t>/player/241237/franck-elimane-kanoute/210002</t>
  </si>
  <si>
    <t>F. Kanouté</t>
  </si>
  <si>
    <t>Franck Elimane Kanouté</t>
  </si>
  <si>
    <t>https://cdn.sofifa.net/players/241/237/21_120.png</t>
  </si>
  <si>
    <t>/player/241273/gabriel-risso-patron/210002</t>
  </si>
  <si>
    <t>https://cdn.sofifa.net/players/241/273/21_120.png</t>
  </si>
  <si>
    <t>/player/241281/scotty-sadzoute/210002</t>
  </si>
  <si>
    <t>https://cdn.sofifa.net/players/241/281/21_120.png</t>
  </si>
  <si>
    <t>/player/241500/jacob-murillo/210002</t>
  </si>
  <si>
    <t>https://cdn.sofifa.net/players/241/500/21_120.png</t>
  </si>
  <si>
    <t>/player/241538/shaquille-pinas/210002</t>
  </si>
  <si>
    <t>https://cdn.sofifa.net/players/241/538/21_120.png</t>
  </si>
  <si>
    <t>/player/241652/kevin-kabran/210002</t>
  </si>
  <si>
    <t>https://cdn.sofifa.net/players/241/652/21_120.png</t>
  </si>
  <si>
    <t>/player/241688/abdurrahim-dursun/210002</t>
  </si>
  <si>
    <t>https://cdn.sofifa.net/players/241/688/21_120.png</t>
  </si>
  <si>
    <t>/player/241695/jonathan-amon/210002</t>
  </si>
  <si>
    <t>https://cdn.sofifa.net/players/241/695/21_120.png</t>
  </si>
  <si>
    <t>/player/241703/andres-lioi/210002</t>
  </si>
  <si>
    <t>https://cdn.sofifa.net/players/241/703/21_120.png</t>
  </si>
  <si>
    <t>/player/241858/axel-bamba/210002</t>
  </si>
  <si>
    <t>https://cdn.sofifa.net/players/241/858/21_120.png</t>
  </si>
  <si>
    <t>/player/241861/nathaniel-atkinson/210002</t>
  </si>
  <si>
    <t>https://cdn.sofifa.net/players/241/861/21_120.png</t>
  </si>
  <si>
    <t>/player/241871/joaquin-varela/210002</t>
  </si>
  <si>
    <t>https://cdn.sofifa.net/players/241/871/21_120.png</t>
  </si>
  <si>
    <t>/player/241884/daiki-sugioka/210002</t>
  </si>
  <si>
    <t>LM, LWB, CB</t>
  </si>
  <si>
    <t>https://cdn.sofifa.net/players/241/884/21_120.png</t>
  </si>
  <si>
    <t>/player/241887/christos-giousis/210002</t>
  </si>
  <si>
    <t>https://cdn.sofifa.net/players/241/887/21_120.png</t>
  </si>
  <si>
    <t>/player/241913/aleksander-foosnaes/210002</t>
  </si>
  <si>
    <t>https://cdn.sofifa.net/players/241/913/21_120.png</t>
  </si>
  <si>
    <t>/player/241925/chris-fuhrich/210002</t>
  </si>
  <si>
    <t>https://cdn.sofifa.net/players/241/925/21_120.png</t>
  </si>
  <si>
    <t>/player/241970/harrison-delbridge/210002</t>
  </si>
  <si>
    <t>https://cdn.sofifa.net/players/241/970/21_120.png</t>
  </si>
  <si>
    <t>/player/242012/ryo-germain/210002</t>
  </si>
  <si>
    <t>https://cdn.sofifa.net/players/242/012/21_120.png</t>
  </si>
  <si>
    <t>/player/242023/siphosakhe-ntiya-ntiya/210002</t>
  </si>
  <si>
    <t>https://cdn.sofifa.net/players/242/023/21_120.png</t>
  </si>
  <si>
    <t>/player/242158/alexis-rodriguez/210002</t>
  </si>
  <si>
    <t>https://cdn.sofifa.net/players/242/158/21_120.png</t>
  </si>
  <si>
    <t>/player/242159/ricardo-schuck-friedrich/210002</t>
  </si>
  <si>
    <t>https://cdn.sofifa.net/players/242/159/21_120.png</t>
  </si>
  <si>
    <t>/player/242195/mark-mckenzie/210002</t>
  </si>
  <si>
    <t>https://cdn.sofifa.net/players/242/195/21_120.png</t>
  </si>
  <si>
    <t>/player/242200/tim-ronning/210002</t>
  </si>
  <si>
    <t>https://cdn.sofifa.net/players/242/200/21_120.png</t>
  </si>
  <si>
    <t>/player/242242/sebastien-cibois/210002</t>
  </si>
  <si>
    <t>https://cdn.sofifa.net/players/242/242/21_120.png</t>
  </si>
  <si>
    <t>/player/242244/berk-yildiz/210002</t>
  </si>
  <si>
    <t>https://cdn.sofifa.net/players/242/244/21_120.png</t>
  </si>
  <si>
    <t>/player/242307/cristian-nunez/210002</t>
  </si>
  <si>
    <t>https://cdn.sofifa.net/players/242/307/21_120.png</t>
  </si>
  <si>
    <t>/player/242317/alejo-antilef/210002</t>
  </si>
  <si>
    <t>https://cdn.sofifa.net/players/242/317/21_120.png</t>
  </si>
  <si>
    <t>/player/242393/bilal-hussein/210002</t>
  </si>
  <si>
    <t>https://cdn.sofifa.net/players/242/393/21_120.png</t>
  </si>
  <si>
    <t>/player/242447/terence-baya/210002</t>
  </si>
  <si>
    <t>https://cdn.sofifa.net/players/242/447/21_120.png</t>
  </si>
  <si>
    <t>/player/242453/sepp-van-den-berg/210002</t>
  </si>
  <si>
    <t>https://cdn.sofifa.net/players/242/453/21_120.png</t>
  </si>
  <si>
    <t>/player/242533/julio-cascante/210002</t>
  </si>
  <si>
    <t>https://cdn.sofifa.net/players/242/533/21_120.png</t>
  </si>
  <si>
    <t>/player/242596/tristan-blackmon/210002</t>
  </si>
  <si>
    <t>https://cdn.sofifa.net/players/242/596/21_120.png</t>
  </si>
  <si>
    <t>/player/242603/harisson-marcelin/210002</t>
  </si>
  <si>
    <t>https://cdn.sofifa.net/players/242/603/21_120.png</t>
  </si>
  <si>
    <t>/player/242623/odin-luraas-bjortuft/210002</t>
  </si>
  <si>
    <t>O. Bjørtuft</t>
  </si>
  <si>
    <t>Odin Luraas Bjørtuft</t>
  </si>
  <si>
    <t>https://cdn.sofifa.net/players/242/623/21_120.png</t>
  </si>
  <si>
    <t>/player/242640/tobias-christensen/210002</t>
  </si>
  <si>
    <t>https://cdn.sofifa.net/players/242/640/21_120.png</t>
  </si>
  <si>
    <t>/player/242670/toni-domgjoni/210002</t>
  </si>
  <si>
    <t>https://cdn.sofifa.net/players/242/670/21_120.png</t>
  </si>
  <si>
    <t>/player/242722/alejandro-fuenmayor/210002</t>
  </si>
  <si>
    <t>https://cdn.sofifa.net/players/242/722/21_120.png</t>
  </si>
  <si>
    <t>/player/242739/luis-argudo/210002</t>
  </si>
  <si>
    <t>https://cdn.sofifa.net/players/242/739/21_120.png</t>
  </si>
  <si>
    <t>/player/242964/anthony-gordon/210002</t>
  </si>
  <si>
    <t>Anthony Gordon</t>
  </si>
  <si>
    <t>https://cdn.sofifa.net/players/242/964/21_120.png</t>
  </si>
  <si>
    <t>/player/243009/derek-cornelius/210002</t>
  </si>
  <si>
    <t>https://cdn.sofifa.net/players/243/009/21_120.png</t>
  </si>
  <si>
    <t>/player/243044/nnamdi-ofoborh/210002</t>
  </si>
  <si>
    <t>https://cdn.sofifa.net/players/243/044/21_120.png</t>
  </si>
  <si>
    <t>/player/243080/carlos-isaac-munoz-obejero/210002</t>
  </si>
  <si>
    <t>https://cdn.sofifa.net/players/243/080/21_120.png</t>
  </si>
  <si>
    <t>/player/243170/francisco-apaolaza/210002</t>
  </si>
  <si>
    <t>https://cdn.sofifa.net/players/243/170/21_120.png</t>
  </si>
  <si>
    <t>/player/243185/przemyslaw-wisniewski/210002</t>
  </si>
  <si>
    <t>https://cdn.sofifa.net/players/243/185/21_120.png</t>
  </si>
  <si>
    <t>/player/243222/bartosz-slisz/210002</t>
  </si>
  <si>
    <t>https://cdn.sofifa.net/players/243/222/21_120.png</t>
  </si>
  <si>
    <t>/player/243256/oleksandr-pikhalyonok/210002</t>
  </si>
  <si>
    <t>https://cdn.sofifa.net/players/243/256/21_120.png</t>
  </si>
  <si>
    <t>/player/243442/emanuel-aiwu/210002</t>
  </si>
  <si>
    <t>https://cdn.sofifa.net/players/243/442/21_120.png</t>
  </si>
  <si>
    <t>/player/243459/tom-barlow/210002</t>
  </si>
  <si>
    <t>https://cdn.sofifa.net/players/243/459/21_120.png</t>
  </si>
  <si>
    <t>/player/243478/enzo-loiodice/210002</t>
  </si>
  <si>
    <t>https://cdn.sofifa.net/players/243/478/21_120.png</t>
  </si>
  <si>
    <t>/player/243523/shunya-suganuma/210002</t>
  </si>
  <si>
    <t>https://cdn.sofifa.net/players/243/523/21_120.png</t>
  </si>
  <si>
    <t>/player/243525/robert-ljubicic/210002</t>
  </si>
  <si>
    <t>https://cdn.sofifa.net/players/243/525/21_120.png</t>
  </si>
  <si>
    <t>/player/243556/david-andujar-jimenez/210002</t>
  </si>
  <si>
    <t>https://cdn.sofifa.net/players/243/556/21_120.png</t>
  </si>
  <si>
    <t>/player/243574/zachary-brault-guillard/210002</t>
  </si>
  <si>
    <t>https://cdn.sofifa.net/players/243/574/21_120.png</t>
  </si>
  <si>
    <t>/player/243581/sindrit-guri/210002</t>
  </si>
  <si>
    <t>https://cdn.sofifa.net/players/243/581/21_120.png</t>
  </si>
  <si>
    <t>/player/243593/armand-lauriente/210002</t>
  </si>
  <si>
    <t>https://cdn.sofifa.net/players/243/593/21_120.png</t>
  </si>
  <si>
    <t>/player/243602/salem-mbakata/210002</t>
  </si>
  <si>
    <t>https://cdn.sofifa.net/players/243/602/21_120.png</t>
  </si>
  <si>
    <t>/player/243616/anthony-van-den-hurk/210002</t>
  </si>
  <si>
    <t>https://cdn.sofifa.net/players/243/616/21_120.png</t>
  </si>
  <si>
    <t>/player/243631/mahdi-camara/210002</t>
  </si>
  <si>
    <t>https://cdn.sofifa.net/players/243/631/21_120.png</t>
  </si>
  <si>
    <t>/player/243642/warren-tchimbembe/210002</t>
  </si>
  <si>
    <t>https://cdn.sofifa.net/players/243/642/21_120.png</t>
  </si>
  <si>
    <t>/player/243683/stephane-acka/210002</t>
  </si>
  <si>
    <t>https://cdn.sofifa.net/players/243/683/21_120.png</t>
  </si>
  <si>
    <t>/player/243688/bobby-burns/210002</t>
  </si>
  <si>
    <t>Barrow</t>
  </si>
  <si>
    <t>https://cdn.sofifa.net/players/243/688/21_120.png</t>
  </si>
  <si>
    <t>/player/243698/luca-meisl/210002</t>
  </si>
  <si>
    <t>https://cdn.sofifa.net/players/243/698/21_120.png</t>
  </si>
  <si>
    <t>/player/243773/kilian-ludewig/210002</t>
  </si>
  <si>
    <t>K. Ludewig</t>
  </si>
  <si>
    <t>Kilian Ludewig</t>
  </si>
  <si>
    <t>https://cdn.sofifa.net/players/243/773/21_120.png</t>
  </si>
  <si>
    <t>/player/243787/ylber-ramadani/210002</t>
  </si>
  <si>
    <t>https://cdn.sofifa.net/players/243/787/21_120.png</t>
  </si>
  <si>
    <t>/player/243894/basil-stillhart/210002</t>
  </si>
  <si>
    <t>https://cdn.sofifa.net/players/243/894/21_120.png</t>
  </si>
  <si>
    <t>/player/243995/emmanuel-lomotey/210002</t>
  </si>
  <si>
    <t>https://cdn.sofifa.net/players/243/995/21_120.png</t>
  </si>
  <si>
    <t>/player/244020/andre-filipe-m-ribeiro-ferreira/210002</t>
  </si>
  <si>
    <t>https://cdn.sofifa.net/players/244/020/21_120.png</t>
  </si>
  <si>
    <t>/player/244085/aygun-yildirim/210002</t>
  </si>
  <si>
    <t>https://cdn.sofifa.net/players/244/085/21_120.png</t>
  </si>
  <si>
    <t>/player/244097/tarsis-bonga/210002</t>
  </si>
  <si>
    <t>https://cdn.sofifa.net/players/244/097/21_120.png</t>
  </si>
  <si>
    <t>/player/244155/nathanael-dieng/210002</t>
  </si>
  <si>
    <t>https://cdn.sofifa.net/players/244/155/21_120.png</t>
  </si>
  <si>
    <t>/player/244167/sebastian-milewski/210002</t>
  </si>
  <si>
    <t>LM, CDM, RM</t>
  </si>
  <si>
    <t>https://cdn.sofifa.net/players/244/167/21_120.png</t>
  </si>
  <si>
    <t>/player/244185/samuel-mraz/210002</t>
  </si>
  <si>
    <t>S. Mráz</t>
  </si>
  <si>
    <t>https://cdn.sofifa.net/players/244/185/21_120.png</t>
  </si>
  <si>
    <t>/player/244202/ricki-lamie/210002</t>
  </si>
  <si>
    <t>https://cdn.sofifa.net/players/244/202/21_120.png</t>
  </si>
  <si>
    <t>/player/244212/patryk-sokolowski/210002</t>
  </si>
  <si>
    <t>https://cdn.sofifa.net/players/244/212/21_120.png</t>
  </si>
  <si>
    <t>/player/244233/luca-pfeiffer/210002</t>
  </si>
  <si>
    <t>https://cdn.sofifa.net/players/244/233/21_120.png</t>
  </si>
  <si>
    <t>/player/244235/hilary-gong/210002</t>
  </si>
  <si>
    <t>https://cdn.sofifa.net/players/244/235/21_120.png</t>
  </si>
  <si>
    <t>/player/244252/yohan-roche/210002</t>
  </si>
  <si>
    <t>https://cdn.sofifa.net/players/244/252/21_120.png</t>
  </si>
  <si>
    <t>/player/244257/jonathan-burkardt/210002</t>
  </si>
  <si>
    <t>https://cdn.sofifa.net/players/244/257/21_120.png</t>
  </si>
  <si>
    <t>/player/244284/yannis-letard/210002</t>
  </si>
  <si>
    <t>https://cdn.sofifa.net/players/244/284/21_120.png</t>
  </si>
  <si>
    <t>/player/244288/adam-idah/210002</t>
  </si>
  <si>
    <t>https://cdn.sofifa.net/players/244/288/21_120.png</t>
  </si>
  <si>
    <t>/player/244366/guilherme-mata-oliveira/210002</t>
  </si>
  <si>
    <t>https://cdn.sofifa.net/players/244/366/21_120.png</t>
  </si>
  <si>
    <t>/player/244401/mohamed-ali-camara/210002</t>
  </si>
  <si>
    <t>https://cdn.sofifa.net/players/244/401/21_120.png</t>
  </si>
  <si>
    <t>/player/244491/christoph-kobald/210002</t>
  </si>
  <si>
    <t>https://cdn.sofifa.net/players/244/491/21_120.png</t>
  </si>
  <si>
    <t>/player/244500/florian-buchacher/210002</t>
  </si>
  <si>
    <t>https://cdn.sofifa.net/players/244/500/21_120.png</t>
  </si>
  <si>
    <t>/player/244503/hidajet-hankic/210002</t>
  </si>
  <si>
    <t>https://cdn.sofifa.net/players/244/503/21_120.png</t>
  </si>
  <si>
    <t>/player/244626/augustus-kargbo/210002</t>
  </si>
  <si>
    <t>https://cdn.sofifa.net/players/244/626/21_120.png</t>
  </si>
  <si>
    <t>/player/244636/daniel-moreno/210002</t>
  </si>
  <si>
    <t>https://cdn.sofifa.net/players/244/636/21_120.png</t>
  </si>
  <si>
    <t>/player/244656/yohei-takaoka/210002</t>
  </si>
  <si>
    <t>https://cdn.sofifa.net/players/244/656/21_120.png</t>
  </si>
  <si>
    <t>/player/244684/vitalie-damascan/210002</t>
  </si>
  <si>
    <t>https://cdn.sofifa.net/players/244/684/21_120.png</t>
  </si>
  <si>
    <t>/player/244703/ibrahim-akdag/210002</t>
  </si>
  <si>
    <t>https://cdn.sofifa.net/players/244/703/21_120.png</t>
  </si>
  <si>
    <t>/player/244751/senou-coulibaly/210002</t>
  </si>
  <si>
    <t>https://cdn.sofifa.net/players/244/751/21_120.png</t>
  </si>
  <si>
    <t>/player/244786/tomas-hajek/210002</t>
  </si>
  <si>
    <t>https://cdn.sofifa.net/players/244/786/21_120.png</t>
  </si>
  <si>
    <t>/player/244801/ryogo-yamasaki/210002</t>
  </si>
  <si>
    <t>https://cdn.sofifa.net/players/244/801/21_120.png</t>
  </si>
  <si>
    <t>/player/244851/german-guiffrey/210002</t>
  </si>
  <si>
    <t>https://cdn.sofifa.net/players/244/851/21_120.png</t>
  </si>
  <si>
    <t>/player/244869/gabriel-compagnucci/210002</t>
  </si>
  <si>
    <t>https://cdn.sofifa.net/players/244/869/21_120.png</t>
  </si>
  <si>
    <t>/player/244946/ivan-ramirez/210002</t>
  </si>
  <si>
    <t>https://cdn.sofifa.net/players/244/946/21_120.png</t>
  </si>
  <si>
    <t>/player/245017/gael-ondoua/210002</t>
  </si>
  <si>
    <t>https://cdn.sofifa.net/players/245/017/21_120.png</t>
  </si>
  <si>
    <t>/player/245023/petar-micin/210002</t>
  </si>
  <si>
    <t>https://cdn.sofifa.net/players/245/023/21_120.png</t>
  </si>
  <si>
    <t>/player/245035/claudio-gomes/210002</t>
  </si>
  <si>
    <t>https://cdn.sofifa.net/players/245/035/21_120.png</t>
  </si>
  <si>
    <t>/player/245089/samuel-perez-farina/210002</t>
  </si>
  <si>
    <t>https://cdn.sofifa.net/players/245/089/21_120.png</t>
  </si>
  <si>
    <t>/player/245097/finn-ole-becker/210002</t>
  </si>
  <si>
    <t>https://cdn.sofifa.net/players/245/097/21_120.png</t>
  </si>
  <si>
    <t>/player/245264/mikkel-kaufmann/210002</t>
  </si>
  <si>
    <t>https://cdn.sofifa.net/players/245/264/21_120.png</t>
  </si>
  <si>
    <t>/player/245367/xavi-simons/210002</t>
  </si>
  <si>
    <t>X. Simons</t>
  </si>
  <si>
    <t>Xavi Quentin Shay Simons</t>
  </si>
  <si>
    <t>https://cdn.sofifa.net/players/245/367/21_120.png</t>
  </si>
  <si>
    <t>/player/245383/theofanis-mavrommatis/210002</t>
  </si>
  <si>
    <t>T. Mavrommatis</t>
  </si>
  <si>
    <t>Theofanis Mavrommatis</t>
  </si>
  <si>
    <t>https://cdn.sofifa.net/players/245/383/21_120.png</t>
  </si>
  <si>
    <t>/player/245532/hugo-silveira/210002</t>
  </si>
  <si>
    <t>https://cdn.sofifa.net/players/245/532/21_120.png</t>
  </si>
  <si>
    <t>/player/245601/christian-sanchez/210002</t>
  </si>
  <si>
    <t>https://cdn.sofifa.net/players/245/601/21_120.png</t>
  </si>
  <si>
    <t>/player/245623/kosuke-shirai/210002</t>
  </si>
  <si>
    <t>https://cdn.sofifa.net/players/245/623/21_120.png</t>
  </si>
  <si>
    <t>/player/245692/yuta-koike/210002</t>
  </si>
  <si>
    <t>https://cdn.sofifa.net/players/245/692/21_120.png</t>
  </si>
  <si>
    <t>/player/245715/jamie-shackleton/210002</t>
  </si>
  <si>
    <t>https://cdn.sofifa.net/players/245/715/21_120.png</t>
  </si>
  <si>
    <t>/player/245902/troy-parrott/210002</t>
  </si>
  <si>
    <t>https://cdn.sofifa.net/players/245/902/21_120.png</t>
  </si>
  <si>
    <t>/player/245983/jae-wan-cho/210002</t>
  </si>
  <si>
    <t>https://cdn.sofifa.net/players/245/983/21_120.png</t>
  </si>
  <si>
    <t>/player/246006/cameron-devlin/210002</t>
  </si>
  <si>
    <t>https://cdn.sofifa.net/players/246/006/21_120.png</t>
  </si>
  <si>
    <t>/player/246057/sebastian-mendez/210002</t>
  </si>
  <si>
    <t>https://cdn.sofifa.net/players/246/057/21_120.png</t>
  </si>
  <si>
    <t>/player/246065/luis-haquin/210002</t>
  </si>
  <si>
    <t>L. Haquín</t>
  </si>
  <si>
    <t>https://cdn.sofifa.net/players/246/065/21_120.png</t>
  </si>
  <si>
    <t>/player/246074/benjamin-goller/210002</t>
  </si>
  <si>
    <t>https://cdn.sofifa.net/players/246/074/21_120.png</t>
  </si>
  <si>
    <t>/player/246107/matias-palacios/210002</t>
  </si>
  <si>
    <t>Matías Damián Palacios</t>
  </si>
  <si>
    <t>https://cdn.sofifa.net/players/246/107/21_120.png</t>
  </si>
  <si>
    <t>/player/246174/harvey-elliott/210002</t>
  </si>
  <si>
    <t>H. Elliott</t>
  </si>
  <si>
    <t>Harvey Elliott</t>
  </si>
  <si>
    <t>https://cdn.sofifa.net/players/246/174/21_120.png</t>
  </si>
  <si>
    <t>/player/246182/matej-pulkrab/210002</t>
  </si>
  <si>
    <t>M. Pulkrab</t>
  </si>
  <si>
    <t>Matěj Pulkrab</t>
  </si>
  <si>
    <t>https://cdn.sofifa.net/players/246/182/21_120.png</t>
  </si>
  <si>
    <t>/player/246263/marcelo-weigandt/210002</t>
  </si>
  <si>
    <t>https://cdn.sofifa.net/players/246/263/21_120.png</t>
  </si>
  <si>
    <t>/player/246306/carlos-doncel-ordonez/210002</t>
  </si>
  <si>
    <t>Carlos Doncel</t>
  </si>
  <si>
    <t>Carlos Doncel Ordóñez</t>
  </si>
  <si>
    <t>https://cdn.sofifa.net/players/246/306/21_120.png</t>
  </si>
  <si>
    <t>/player/246324/takayoshi-ishihara/210002</t>
  </si>
  <si>
    <t>https://cdn.sofifa.net/players/246/324/21_120.png</t>
  </si>
  <si>
    <t>/player/246341/takaaki-shichi/210002</t>
  </si>
  <si>
    <t>T. Shichi</t>
  </si>
  <si>
    <t>志知 孝明</t>
  </si>
  <si>
    <t>https://cdn.sofifa.net/players/246/341/21_120.png</t>
  </si>
  <si>
    <t>/player/246385/adi-nalic/210002</t>
  </si>
  <si>
    <t>A. Nalić</t>
  </si>
  <si>
    <t>Adi Nalić</t>
  </si>
  <si>
    <t>https://cdn.sofifa.net/players/246/385/21_120.png</t>
  </si>
  <si>
    <t>/player/246393/johnny-furdal/210002</t>
  </si>
  <si>
    <t>https://cdn.sofifa.net/players/246/393/21_120.png</t>
  </si>
  <si>
    <t>/player/246416/leon-dajaku/210002</t>
  </si>
  <si>
    <t>https://cdn.sofifa.net/players/246/416/21_120.png</t>
  </si>
  <si>
    <t>/player/246617/javier-mier-martinez/210002</t>
  </si>
  <si>
    <t>https://cdn.sofifa.net/players/246/617/21_120.png</t>
  </si>
  <si>
    <t>/player/246659/andrevaldo-de-jesus-santos/210002</t>
  </si>
  <si>
    <t>Valdo</t>
  </si>
  <si>
    <t>Andrevaldo de Jesus Santos</t>
  </si>
  <si>
    <t>https://cdn.sofifa.net/players/246/659/21_120.png</t>
  </si>
  <si>
    <t>/player/246691/akira-ibayashi/210002</t>
  </si>
  <si>
    <t>https://cdn.sofifa.net/players/246/691/21_120.png</t>
  </si>
  <si>
    <t>/player/246727/koya-yuruki/210002</t>
  </si>
  <si>
    <t>https://cdn.sofifa.net/players/246/727/21_120.png</t>
  </si>
  <si>
    <t>/player/246729/ilyas-chouaref/210002</t>
  </si>
  <si>
    <t>https://cdn.sofifa.net/players/246/729/21_120.png</t>
  </si>
  <si>
    <t>/player/246785/bryan-gil-salvatierra/210002</t>
  </si>
  <si>
    <t>https://cdn.sofifa.net/players/246/785/21_120.png</t>
  </si>
  <si>
    <t>/player/246814/isak-bergmann-johannesson/210002</t>
  </si>
  <si>
    <t>Í. Jóhannesson</t>
  </si>
  <si>
    <t>Ísak Bergmann Jóhannesson</t>
  </si>
  <si>
    <t>https://cdn.sofifa.net/players/246/814/21_120.png</t>
  </si>
  <si>
    <t>/player/246834/ruben-daniel-fonseca-macedo/210002</t>
  </si>
  <si>
    <t>https://cdn.sofifa.net/players/246/834/21_120.png</t>
  </si>
  <si>
    <t>/player/246946/ismaila-coulibaly/210002</t>
  </si>
  <si>
    <t>https://cdn.sofifa.net/players/246/946/21_120.png</t>
  </si>
  <si>
    <t>/player/247041/anderson-dos-santos-gomes/210002</t>
  </si>
  <si>
    <t>https://cdn.sofifa.net/players/247/041/21_120.png</t>
  </si>
  <si>
    <t>/player/247068/rayan-yaslam/210002</t>
  </si>
  <si>
    <t>https://cdn.sofifa.net/players/247/068/21_120.png</t>
  </si>
  <si>
    <t>/player/247091/andres-colorado/210002</t>
  </si>
  <si>
    <t>https://cdn.sofifa.net/players/247/091/21_120.png</t>
  </si>
  <si>
    <t>/player/247094/gustavo-britos/210002</t>
  </si>
  <si>
    <t>G. Britos</t>
  </si>
  <si>
    <t>Gustavo Ezequiel Britos</t>
  </si>
  <si>
    <t>https://cdn.sofifa.net/players/247/094/21_120.png</t>
  </si>
  <si>
    <t>/player/247209/dylan-mbayo/210002</t>
  </si>
  <si>
    <t>D. Mbayo</t>
  </si>
  <si>
    <t>Dylan Mbayo</t>
  </si>
  <si>
    <t>https://cdn.sofifa.net/players/247/209/21_120.png</t>
  </si>
  <si>
    <t>/player/247328/unai-vencedor-paris/210002</t>
  </si>
  <si>
    <t>https://cdn.sofifa.net/players/247/328/21_120.png</t>
  </si>
  <si>
    <t>/player/247345/dominik-plechaty/210002</t>
  </si>
  <si>
    <t>D. Plechatý</t>
  </si>
  <si>
    <t>Dominik Plechatý</t>
  </si>
  <si>
    <t>https://cdn.sofifa.net/players/247/345/21_120.png</t>
  </si>
  <si>
    <t>/player/247378/yamato-machida/210002</t>
  </si>
  <si>
    <t>https://cdn.sofifa.net/players/247/378/21_120.png</t>
  </si>
  <si>
    <t>/player/247414/magno-jose-da-silva/210002</t>
  </si>
  <si>
    <t>https://cdn.sofifa.net/players/247/414/21_120.png</t>
  </si>
  <si>
    <t>/player/247539/aurelien-scheidler/210002</t>
  </si>
  <si>
    <t>https://cdn.sofifa.net/players/247/539/21_120.png</t>
  </si>
  <si>
    <t>/player/247723/dmitriy-rybchinskiy/210002</t>
  </si>
  <si>
    <t>https://cdn.sofifa.net/players/247/723/21_120.png</t>
  </si>
  <si>
    <t>/player/247793/jaime-seoane-valenciano/210002</t>
  </si>
  <si>
    <t>Jaime Seoane</t>
  </si>
  <si>
    <t>https://cdn.sofifa.net/players/247/793/21_120.png</t>
  </si>
  <si>
    <t>/player/247843/ricardo-ribeiro-vieira/210002</t>
  </si>
  <si>
    <t>Ricardo Alexandre Ribeiro Vieira</t>
  </si>
  <si>
    <t>https://cdn.sofifa.net/players/247/843/21_120.png</t>
  </si>
  <si>
    <t>/player/247941/alexandru-tudorie/210002</t>
  </si>
  <si>
    <t>A. Tudorie</t>
  </si>
  <si>
    <t>Alexandru Tudorie</t>
  </si>
  <si>
    <t>https://cdn.sofifa.net/players/247/941/21_120.png</t>
  </si>
  <si>
    <t>/player/247967/sorin-busu/210002</t>
  </si>
  <si>
    <t>https://cdn.sofifa.net/players/247/967/21_120.png</t>
  </si>
  <si>
    <t>/player/247974/antoni-ivanov/210002</t>
  </si>
  <si>
    <t>https://cdn.sofifa.net/players/247/974/21_120.png</t>
  </si>
  <si>
    <t>/player/248011/lorand-fulop/210002</t>
  </si>
  <si>
    <t>L. Fülöp</t>
  </si>
  <si>
    <t>Lóránd Levente Fülöp</t>
  </si>
  <si>
    <t>https://cdn.sofifa.net/players/248/011/21_120.png</t>
  </si>
  <si>
    <t>/player/248035/razvan-gradinaru/210002</t>
  </si>
  <si>
    <t>R. Grădinaru</t>
  </si>
  <si>
    <t>Răzvan Toni Augustin Grădinaru</t>
  </si>
  <si>
    <t>https://cdn.sofifa.net/players/248/035/21_120.png</t>
  </si>
  <si>
    <t>/player/248056/marius-briceag/210002</t>
  </si>
  <si>
    <t>https://cdn.sofifa.net/players/248/056/21_120.png</t>
  </si>
  <si>
    <t>/player/248174/nassim-boujellab/210002</t>
  </si>
  <si>
    <t>https://cdn.sofifa.net/players/248/174/21_120.png</t>
  </si>
  <si>
    <t>/player/248245/thore-pedersen/210002</t>
  </si>
  <si>
    <t>https://cdn.sofifa.net/players/248/245/21_120.png</t>
  </si>
  <si>
    <t>/player/248266/sacha-boey/210002</t>
  </si>
  <si>
    <t>https://cdn.sofifa.net/players/248/266/21_120.png</t>
  </si>
  <si>
    <t>/player/248550/daniel-vivian-moreno/210002</t>
  </si>
  <si>
    <t>https://cdn.sofifa.net/players/248/550/21_120.png</t>
  </si>
  <si>
    <t>/player/248561/bryan-mendoza/210002</t>
  </si>
  <si>
    <t>Bryan Mendoza Cruz</t>
  </si>
  <si>
    <t>https://cdn.sofifa.net/players/248/561/21_120.png</t>
  </si>
  <si>
    <t>/player/248588/catalin-itu/210002</t>
  </si>
  <si>
    <t>https://cdn.sofifa.net/players/248/588/21_120.png</t>
  </si>
  <si>
    <t>/player/248604/arthur-zagre/210002</t>
  </si>
  <si>
    <t>A. Zagré</t>
  </si>
  <si>
    <t>Arthur Zagré</t>
  </si>
  <si>
    <t>https://cdn.sofifa.net/players/248/604/21_120.png</t>
  </si>
  <si>
    <t>/player/248744/yushi-hasegawa/210002</t>
  </si>
  <si>
    <t>https://cdn.sofifa.net/players/248/744/21_120.png</t>
  </si>
  <si>
    <t>/player/248768/pierre-ruffaut/210002</t>
  </si>
  <si>
    <t>https://cdn.sofifa.net/players/248/768/21_120.png</t>
  </si>
  <si>
    <t>/player/248778/aurelien-tertereau/210002</t>
  </si>
  <si>
    <t>https://cdn.sofifa.net/players/248/778/21_120.png</t>
  </si>
  <si>
    <t>/player/248780/joris-chougrani/210002</t>
  </si>
  <si>
    <t>https://cdn.sofifa.net/players/248/780/21_120.png</t>
  </si>
  <si>
    <t>/player/248781/pierre-bardy/210002</t>
  </si>
  <si>
    <t>https://cdn.sofifa.net/players/248/781/21_120.png</t>
  </si>
  <si>
    <t>/player/248833/jose-uilton-silva-de-jesus/210002</t>
  </si>
  <si>
    <t>RW, LW, RB</t>
  </si>
  <si>
    <t>https://cdn.sofifa.net/players/248/833/21_120.png</t>
  </si>
  <si>
    <t>/player/248868/hernesto-caballero/210002</t>
  </si>
  <si>
    <t>H. Caballero</t>
  </si>
  <si>
    <t>Hernesto Ezequiel Caballero Benítez</t>
  </si>
  <si>
    <t>https://cdn.sofifa.net/players/248/868/21_120.png</t>
  </si>
  <si>
    <t>/player/248874/nicolo-armini/210002</t>
  </si>
  <si>
    <t>https://cdn.sofifa.net/players/248/874/21_120.png</t>
  </si>
  <si>
    <t>/player/248879/kevin-holzweiler/210002</t>
  </si>
  <si>
    <t>https://cdn.sofifa.net/players/248/879/21_120.png</t>
  </si>
  <si>
    <t>/player/250842/joel-graterol/210002</t>
  </si>
  <si>
    <t>https://cdn.sofifa.net/players/250/842/21_120.png</t>
  </si>
  <si>
    <t>/player/250847/sven-sonnenberg/210002</t>
  </si>
  <si>
    <t>https://cdn.sofifa.net/players/250/847/21_120.png</t>
  </si>
  <si>
    <t>/player/250876/florian-egerer/210002</t>
  </si>
  <si>
    <t>https://cdn.sofifa.net/players/250/876/21_120.png</t>
  </si>
  <si>
    <t>/player/250907/rafael-garcia/210002</t>
  </si>
  <si>
    <t>https://cdn.sofifa.net/players/250/907/21_120.png</t>
  </si>
  <si>
    <t>/player/250917/jurien-gaari/210002</t>
  </si>
  <si>
    <t>https://cdn.sofifa.net/players/250/917/21_120.png</t>
  </si>
  <si>
    <t>/player/250952/karlo-muhar/210002</t>
  </si>
  <si>
    <t>https://cdn.sofifa.net/players/250/952/21_120.png</t>
  </si>
  <si>
    <t>/player/251036/marian-aioani/210002</t>
  </si>
  <si>
    <t>https://cdn.sofifa.net/players/251/036/21_120.png</t>
  </si>
  <si>
    <t>/player/251072/ovidiu-horsia/210002</t>
  </si>
  <si>
    <t>https://cdn.sofifa.net/players/251/072/21_120.png</t>
  </si>
  <si>
    <t>/player/251087/daniel-bartl/210002</t>
  </si>
  <si>
    <t>https://cdn.sofifa.net/players/251/087/21_120.png</t>
  </si>
  <si>
    <t>/player/251149/anibal-leguizamon/210002</t>
  </si>
  <si>
    <t>A. Leguizamón</t>
  </si>
  <si>
    <t>Aníbal Leguizamón Espínola</t>
  </si>
  <si>
    <t>https://cdn.sofifa.net/players/251/149/21_120.png</t>
  </si>
  <si>
    <t>/player/251154/facundo-pons/210002</t>
  </si>
  <si>
    <t>https://cdn.sofifa.net/players/251/154/21_120.png</t>
  </si>
  <si>
    <t>/player/251189/thibo-somers/210002</t>
  </si>
  <si>
    <t>T. Somers</t>
  </si>
  <si>
    <t>Thibo Somers</t>
  </si>
  <si>
    <t>https://cdn.sofifa.net/players/251/189/21_120.png</t>
  </si>
  <si>
    <t>/player/251193/tshegofatso-mabasa/210002</t>
  </si>
  <si>
    <t>https://cdn.sofifa.net/players/251/193/21_120.png</t>
  </si>
  <si>
    <t>/player/251195/bongani-sam/210002</t>
  </si>
  <si>
    <t>https://cdn.sofifa.net/players/251/195/21_120.png</t>
  </si>
  <si>
    <t>/player/251212/jonathan-bay/210002</t>
  </si>
  <si>
    <t>https://cdn.sofifa.net/players/251/212/21_120.png</t>
  </si>
  <si>
    <t>/player/251232/jorge-fernando-dos-santos-silva/210002</t>
  </si>
  <si>
    <t>https://cdn.sofifa.net/players/251/232/21_120.png</t>
  </si>
  <si>
    <t>/player/251309/bryan-soumare/210002</t>
  </si>
  <si>
    <t>https://cdn.sofifa.net/players/251/309/21_120.png</t>
  </si>
  <si>
    <t>/player/251330/vincent-muller/210002</t>
  </si>
  <si>
    <t>https://cdn.sofifa.net/players/251/330/21_120.png</t>
  </si>
  <si>
    <t>/player/251355/mohammed-shaker/210002</t>
  </si>
  <si>
    <t>https://cdn.sofifa.net/players/251/355/21_120.png</t>
  </si>
  <si>
    <t>/player/251405/kevin-ehlers/210002</t>
  </si>
  <si>
    <t>https://cdn.sofifa.net/players/251/405/21_120.png</t>
  </si>
  <si>
    <t>/player/251429/fabian-kunze/210002</t>
  </si>
  <si>
    <t>https://cdn.sofifa.net/players/251/429/21_120.png</t>
  </si>
  <si>
    <t>/player/251443/leroy-jacques-mickels/210002</t>
  </si>
  <si>
    <t>https://cdn.sofifa.net/players/251/443/21_120.png</t>
  </si>
  <si>
    <t>/player/251445/samuel-dias-lino/210002</t>
  </si>
  <si>
    <t>https://cdn.sofifa.net/players/251/445/21_120.png</t>
  </si>
  <si>
    <t>/player/251498/javier-rojas/210002</t>
  </si>
  <si>
    <t>https://cdn.sofifa.net/players/251/498/21_120.png</t>
  </si>
  <si>
    <t>/player/251532/meschack-elia/210002</t>
  </si>
  <si>
    <t>M. Elia</t>
  </si>
  <si>
    <t>Meschack Elia Lina</t>
  </si>
  <si>
    <t>https://cdn.sofifa.net/players/251/532/21_120.png</t>
  </si>
  <si>
    <t>/player/251585/john-mary/210002</t>
  </si>
  <si>
    <t>https://cdn.sofifa.net/players/251/585/21_120.png</t>
  </si>
  <si>
    <t>/player/251595/nikolas-dyhr/210002</t>
  </si>
  <si>
    <t>https://cdn.sofifa.net/players/251/595/21_120.png</t>
  </si>
  <si>
    <t>/player/251635/alexandru-tiganasu/210002</t>
  </si>
  <si>
    <t>https://cdn.sofifa.net/players/251/635/21_120.png</t>
  </si>
  <si>
    <t>/player/251638/razvan-tincu/210002</t>
  </si>
  <si>
    <t>https://cdn.sofifa.net/players/251/638/21_120.png</t>
  </si>
  <si>
    <t>/player/251682/joalisson-santos-oliveira/210002</t>
  </si>
  <si>
    <t>https://cdn.sofifa.net/players/251/682/21_120.png</t>
  </si>
  <si>
    <t>/player/251754/sam-kersten/210002</t>
  </si>
  <si>
    <t>https://cdn.sofifa.net/players/251/754/21_120.png</t>
  </si>
  <si>
    <t>/player/251764/damian-michalski/210002</t>
  </si>
  <si>
    <t>https://cdn.sofifa.net/players/251/764/21_120.png</t>
  </si>
  <si>
    <t>/player/251779/gabriel-debeljuh/210002</t>
  </si>
  <si>
    <t>https://cdn.sofifa.net/players/251/779/21_120.png</t>
  </si>
  <si>
    <t>/player/251790/hamza-rafia/210002</t>
  </si>
  <si>
    <t>https://cdn.sofifa.net/players/251/790/21_120.png</t>
  </si>
  <si>
    <t>/player/251805/jurrien-timber/210002</t>
  </si>
  <si>
    <t>J. Timber</t>
  </si>
  <si>
    <t>Jurriën David Norman Timber</t>
  </si>
  <si>
    <t>https://cdn.sofifa.net/players/251/805/21_120.png</t>
  </si>
  <si>
    <t>/player/251923/argenis-gomez/210002</t>
  </si>
  <si>
    <t>Argenis José Gómez Ortega</t>
  </si>
  <si>
    <t>https://cdn.sofifa.net/players/251/923/21_120.png</t>
  </si>
  <si>
    <t>/player/251944/joan-femenias-del-salto/210002</t>
  </si>
  <si>
    <t>https://cdn.sofifa.net/players/251/944/21_120.png</t>
  </si>
  <si>
    <t>/player/252018/kamil-piatkowski/210002</t>
  </si>
  <si>
    <t>https://cdn.sofifa.net/players/252/018/21_120.png</t>
  </si>
  <si>
    <t>/player/252052/adrian-lozano/210002</t>
  </si>
  <si>
    <t>https://cdn.sofifa.net/players/252/052/21_120.png</t>
  </si>
  <si>
    <t>/player/252090/carlos-bravo-exposito/210002</t>
  </si>
  <si>
    <t>https://cdn.sofifa.net/players/252/090/21_120.png</t>
  </si>
  <si>
    <t>/player/252326/juan-manuel-sanabria/210002</t>
  </si>
  <si>
    <t>https://cdn.sofifa.net/players/252/326/21_120.png</t>
  </si>
  <si>
    <t>/player/252329/yagan-sasman/210002</t>
  </si>
  <si>
    <t>https://cdn.sofifa.net/players/252/329/21_120.png</t>
  </si>
  <si>
    <t>/player/252368/marin-anicic/210002</t>
  </si>
  <si>
    <t>https://cdn.sofifa.net/players/252/368/21_120.png</t>
  </si>
  <si>
    <t>/player/252376/jason-knight/210002</t>
  </si>
  <si>
    <t>https://cdn.sofifa.net/players/252/376/21_120.png</t>
  </si>
  <si>
    <t>/player/252489/marco-kana/210002</t>
  </si>
  <si>
    <t>M. Kana</t>
  </si>
  <si>
    <t>Marco Kana</t>
  </si>
  <si>
    <t>https://cdn.sofifa.net/players/252/489/21_120.png</t>
  </si>
  <si>
    <t>/player/252590/fernando-nino-rodriguez/210002</t>
  </si>
  <si>
    <t>https://cdn.sofifa.net/players/252/590/21_120.png</t>
  </si>
  <si>
    <t>/player/252721/daisuke-takagi/210002</t>
  </si>
  <si>
    <t>https://cdn.sofifa.net/players/252/721/21_120.png</t>
  </si>
  <si>
    <t>/player/252738/kristian-dimitrov/210002</t>
  </si>
  <si>
    <t>https://cdn.sofifa.net/players/252/738/21_120.png</t>
  </si>
  <si>
    <t>/player/252863/glody-ngonda/210002</t>
  </si>
  <si>
    <t>G. Ngonda</t>
  </si>
  <si>
    <t>https://cdn.sofifa.net/players/252/863/21_120.png</t>
  </si>
  <si>
    <t>/player/252924/simone-pinna/210002</t>
  </si>
  <si>
    <t>S. Pinna</t>
  </si>
  <si>
    <t>Simone Pinna</t>
  </si>
  <si>
    <t>https://cdn.sofifa.net/players/252/924/21_120.png</t>
  </si>
  <si>
    <t>/player/252929/borja-sainz-eguskiza/210002</t>
  </si>
  <si>
    <t>Borja Sainz</t>
  </si>
  <si>
    <t>Borja Sainz Eguskiza</t>
  </si>
  <si>
    <t>https://cdn.sofifa.net/players/252/929/21_120.png</t>
  </si>
  <si>
    <t>/player/252965/matheus-alberto-kayser/210002</t>
  </si>
  <si>
    <t>Matheus Kayser</t>
  </si>
  <si>
    <t>Matheus Alberto Kayser</t>
  </si>
  <si>
    <t>https://cdn.sofifa.net/players/252/965/21_120.png</t>
  </si>
  <si>
    <t>/player/252974/reno-piscopo/210002</t>
  </si>
  <si>
    <t>R. Piscopo</t>
  </si>
  <si>
    <t>Reno Mauro Piscopo</t>
  </si>
  <si>
    <t>https://cdn.sofifa.net/players/252/974/21_120.png</t>
  </si>
  <si>
    <t>/player/252988/cristian-rivas/210002</t>
  </si>
  <si>
    <t>Cristian Yonaiker Rivas Vielma</t>
  </si>
  <si>
    <t>https://cdn.sofifa.net/players/252/988/21_120.png</t>
  </si>
  <si>
    <t>/player/253008/kevin-alvarez/210002</t>
  </si>
  <si>
    <t>Kevin Nahin Álvarez Campos</t>
  </si>
  <si>
    <t>https://cdn.sofifa.net/players/253/008/21_120.png</t>
  </si>
  <si>
    <t>/player/253012/lautaro-morales/210002</t>
  </si>
  <si>
    <t>Lautaro Alberto Morales</t>
  </si>
  <si>
    <t>https://cdn.sofifa.net/players/253/012/21_120.png</t>
  </si>
  <si>
    <t>/player/253030/facundo-perez/210002</t>
  </si>
  <si>
    <t>Facundo Martín Pérez</t>
  </si>
  <si>
    <t>https://cdn.sofifa.net/players/253/030/21_120.png</t>
  </si>
  <si>
    <t>/player/253036/nathanael-mbuku/210002</t>
  </si>
  <si>
    <t>N. Mbuku</t>
  </si>
  <si>
    <t>Nathanaël Mbuku</t>
  </si>
  <si>
    <t>https://cdn.sofifa.net/players/253/036/21_120.png</t>
  </si>
  <si>
    <t>/player/253042/yorwin-lobo/210002</t>
  </si>
  <si>
    <t>Y. Lobo</t>
  </si>
  <si>
    <t>Yorwin de Jesús Lobo Peña</t>
  </si>
  <si>
    <t>https://cdn.sofifa.net/players/253/042/21_120.png</t>
  </si>
  <si>
    <t>/player/253053/mario-jason-kikonda/210002</t>
  </si>
  <si>
    <t>M. Kikonda</t>
  </si>
  <si>
    <t>Mario-Jason Kikonda</t>
  </si>
  <si>
    <t>https://cdn.sofifa.net/players/253/053/21_120.png</t>
  </si>
  <si>
    <t>/player/253077/david-siger/210002</t>
  </si>
  <si>
    <t>D. Sigér</t>
  </si>
  <si>
    <t>Dávid Miklós Sigér</t>
  </si>
  <si>
    <t>https://cdn.sofifa.net/players/253/077/21_120.png</t>
  </si>
  <si>
    <t>/player/253104/ibrahim-cisse/210002</t>
  </si>
  <si>
    <t>https://cdn.sofifa.net/players/253/104/21_120.png</t>
  </si>
  <si>
    <t>/player/253143/jeremy-cijntje/210002</t>
  </si>
  <si>
    <t>J. Cijntje</t>
  </si>
  <si>
    <t>Jeremy Cijntje</t>
  </si>
  <si>
    <t>https://cdn.sofifa.net/players/253/143/21_120.png</t>
  </si>
  <si>
    <t>/player/253145/vincent-trummer/210002</t>
  </si>
  <si>
    <t>V. Trummer</t>
  </si>
  <si>
    <t>Vincent Trummer</t>
  </si>
  <si>
    <t>https://cdn.sofifa.net/players/253/145/21_120.png</t>
  </si>
  <si>
    <t>/player/253156/alexis-goncalves-pereira/210002</t>
  </si>
  <si>
    <t>A. Gonçalves Pereira</t>
  </si>
  <si>
    <t>Alexis Gonçalves Pereira</t>
  </si>
  <si>
    <t>https://cdn.sofifa.net/players/253/156/21_120.png</t>
  </si>
  <si>
    <t>/player/253178/micheal-fabbro/210002</t>
  </si>
  <si>
    <t>M. Fabbro</t>
  </si>
  <si>
    <t>Micheal Fabbro</t>
  </si>
  <si>
    <t>https://cdn.sofifa.net/players/253/178/21_120.png</t>
  </si>
  <si>
    <t>/player/253246/rodrigo-fernandez/210002</t>
  </si>
  <si>
    <t>Rodrigo Fernández Cedrés</t>
  </si>
  <si>
    <t>https://cdn.sofifa.net/players/253/246/21_120.png</t>
  </si>
  <si>
    <t>/player/253253/miguel-angel-benitez/210002</t>
  </si>
  <si>
    <t>Miguel Ángel Benítez Guayuan</t>
  </si>
  <si>
    <t>https://cdn.sofifa.net/players/253/253/21_120.png</t>
  </si>
  <si>
    <t>/player/253268/federico-martinez/210002</t>
  </si>
  <si>
    <t>Federico Andrés Martínez Berroa</t>
  </si>
  <si>
    <t>https://cdn.sofifa.net/players/253/268/21_120.png</t>
  </si>
  <si>
    <t>/player/253278/enzo-martinez/210002</t>
  </si>
  <si>
    <t>Enzo Gabriel Martínez Suárez</t>
  </si>
  <si>
    <t>https://cdn.sofifa.net/players/253/278/21_120.png</t>
  </si>
  <si>
    <t>/player/253281/agustin-canobbio/210002</t>
  </si>
  <si>
    <t>A. Canobbio</t>
  </si>
  <si>
    <t>Agustín Canobbio Graviz</t>
  </si>
  <si>
    <t>https://cdn.sofifa.net/players/253/281/21_120.png</t>
  </si>
  <si>
    <t>/player/253307/emiliano-mozzone/210002</t>
  </si>
  <si>
    <t>E. Mozzone</t>
  </si>
  <si>
    <t>Emiliano Gastón Mozzone Sueiro</t>
  </si>
  <si>
    <t>https://cdn.sofifa.net/players/253/307/21_120.png</t>
  </si>
  <si>
    <t>/player/253353/yuber-mosquera/210002</t>
  </si>
  <si>
    <t>Yúber Antonio Mosquera Perea</t>
  </si>
  <si>
    <t>https://cdn.sofifa.net/players/253/353/21_120.png</t>
  </si>
  <si>
    <t>/player/253360/andres-ona/210002</t>
  </si>
  <si>
    <t>A. Oña</t>
  </si>
  <si>
    <t>Christian Andrés Oña Alcocer</t>
  </si>
  <si>
    <t>https://cdn.sofifa.net/players/253/360/21_120.png</t>
  </si>
  <si>
    <t>/player/253444/arnaud-kalimuendo/210002</t>
  </si>
  <si>
    <t>A. Kalimuendo</t>
  </si>
  <si>
    <t>Arnaud Kalimuendo-Muinga</t>
  </si>
  <si>
    <t>https://cdn.sofifa.net/players/253/444/21_120.png</t>
  </si>
  <si>
    <t>/player/253465/teden-mengi/210002</t>
  </si>
  <si>
    <t>T. Mengi</t>
  </si>
  <si>
    <t>Teden Mengi</t>
  </si>
  <si>
    <t>https://cdn.sofifa.net/players/253/465/21_120.png</t>
  </si>
  <si>
    <t>/player/253522/luis-pavia/210002</t>
  </si>
  <si>
    <t>L. Pavia</t>
  </si>
  <si>
    <t>Luis Fernando Pavia Mamani</t>
  </si>
  <si>
    <t>https://cdn.sofifa.net/players/253/522/21_120.png</t>
  </si>
  <si>
    <t>/player/253527/daniel-morales/210002</t>
  </si>
  <si>
    <t>Daniel Fabio Morales Quispe</t>
  </si>
  <si>
    <t>https://cdn.sofifa.net/players/253/527/21_120.png</t>
  </si>
  <si>
    <t>/player/253531/edinson-chavez/210002</t>
  </si>
  <si>
    <t>Edinson José Chávez Quiñónez</t>
  </si>
  <si>
    <t>https://cdn.sofifa.net/players/253/531/21_120.png</t>
  </si>
  <si>
    <t>/player/253548/sebastian-galindo/210002</t>
  </si>
  <si>
    <t>Sebastián Galindo Novillo</t>
  </si>
  <si>
    <t>https://cdn.sofifa.net/players/253/548/21_120.png</t>
  </si>
  <si>
    <t>/player/253552/oshiro-takeuchi/210002</t>
  </si>
  <si>
    <t>O. Takeuchi</t>
  </si>
  <si>
    <t>Oshiro Carlos Takeuchi Bambaren</t>
  </si>
  <si>
    <t>https://cdn.sofifa.net/players/253/552/21_120.png</t>
  </si>
  <si>
    <t>/player/253568/leonardo-campana/210002</t>
  </si>
  <si>
    <t>Leonardo Campana Romero</t>
  </si>
  <si>
    <t>https://cdn.sofifa.net/players/253/568/21_120.png</t>
  </si>
  <si>
    <t>/player/253593/victor-balta/210002</t>
  </si>
  <si>
    <t>V. Balta</t>
  </si>
  <si>
    <t>Victor Julio Rodolfo Balta Mori</t>
  </si>
  <si>
    <t>https://cdn.sofifa.net/players/253/593/21_120.png</t>
  </si>
  <si>
    <t>/player/253614/alfredo-rojas/210002</t>
  </si>
  <si>
    <t>Alfredo Junior Rojas Pajuelo</t>
  </si>
  <si>
    <t>https://cdn.sofifa.net/players/253/614/21_120.png</t>
  </si>
  <si>
    <t>/player/253640/juan-aponte/210002</t>
  </si>
  <si>
    <t>J. Aponte</t>
  </si>
  <si>
    <t>Juan Pablo Aponte Gutiérrez</t>
  </si>
  <si>
    <t>https://cdn.sofifa.net/players/253/640/21_120.png</t>
  </si>
  <si>
    <t>/player/253654/andy-polar/210002</t>
  </si>
  <si>
    <t>A. Polar</t>
  </si>
  <si>
    <t>Andy Jeferson Polar Paredes</t>
  </si>
  <si>
    <t>https://cdn.sofifa.net/players/253/654/21_120.png</t>
  </si>
  <si>
    <t>/player/253809/emanuel-gularte/210002</t>
  </si>
  <si>
    <t>E. Gularte</t>
  </si>
  <si>
    <t>Emanuel Gularte Méndez</t>
  </si>
  <si>
    <t>https://cdn.sofifa.net/players/253/809/21_120.png</t>
  </si>
  <si>
    <t>/player/253812/ricardo-andreutti/210002</t>
  </si>
  <si>
    <t>R. Andreutti</t>
  </si>
  <si>
    <t>Ricardo Andreutti Jordán</t>
  </si>
  <si>
    <t>https://cdn.sofifa.net/players/253/812/21_120.png</t>
  </si>
  <si>
    <t>/player/253844/yhonathan-yustiz/210002</t>
  </si>
  <si>
    <t>Y. Yustiz</t>
  </si>
  <si>
    <t>Yhonatann Alexander Yustiz Linarez</t>
  </si>
  <si>
    <t>https://cdn.sofifa.net/players/253/844/21_120.png</t>
  </si>
  <si>
    <t>/player/253858/jose-yeguez/210002</t>
  </si>
  <si>
    <t>J. Yegüez</t>
  </si>
  <si>
    <t>José Jesús Yégüez Salgado</t>
  </si>
  <si>
    <t>https://cdn.sofifa.net/players/253/858/21_120.png</t>
  </si>
  <si>
    <t>/player/253863/roberto-luzarraga/210002</t>
  </si>
  <si>
    <t>R. Luzárraga</t>
  </si>
  <si>
    <t>Roberto Francisco Luzárraga Mendoza</t>
  </si>
  <si>
    <t>https://cdn.sofifa.net/players/253/863/21_120.png</t>
  </si>
  <si>
    <t>/player/253882/cesar-urpin/210002</t>
  </si>
  <si>
    <t>C. Urpín</t>
  </si>
  <si>
    <t>César José Urpín Díaz</t>
  </si>
  <si>
    <t>https://cdn.sofifa.net/players/253/882/21_120.png</t>
  </si>
  <si>
    <t>/player/253895/robert-hernandez/210002</t>
  </si>
  <si>
    <t>Robert Enrique Hernández Aguado</t>
  </si>
  <si>
    <t>https://cdn.sofifa.net/players/253/895/21_120.png</t>
  </si>
  <si>
    <t>/player/253906/carlos-fernandez/210002</t>
  </si>
  <si>
    <t>C. Fernández</t>
  </si>
  <si>
    <t>Carlos Roberto Fernández Martínez</t>
  </si>
  <si>
    <t>https://cdn.sofifa.net/players/253/906/21_120.png</t>
  </si>
  <si>
    <t>/player/254023/jhojan-julio/210002</t>
  </si>
  <si>
    <t>Jhojan Esmaides Julio Palacios</t>
  </si>
  <si>
    <t>https://cdn.sofifa.net/players/254/023/21_120.png</t>
  </si>
  <si>
    <t>/player/254032/jose-maria-carrasco/210002</t>
  </si>
  <si>
    <t>J. Carrasco</t>
  </si>
  <si>
    <t>José María Carrasco Sanguino</t>
  </si>
  <si>
    <t>https://cdn.sofifa.net/players/254/032/21_120.png</t>
  </si>
  <si>
    <t>/player/254053/ivan-cartes/210002</t>
  </si>
  <si>
    <t>I. Cartés</t>
  </si>
  <si>
    <t>Luis Iván Cartés Maidana</t>
  </si>
  <si>
    <t>https://cdn.sofifa.net/players/254/053/21_120.png</t>
  </si>
  <si>
    <t>/player/254054/christian-cruz/210002</t>
  </si>
  <si>
    <t>C. Cruz</t>
  </si>
  <si>
    <t>Christian Geovanny Cruz Tapia</t>
  </si>
  <si>
    <t>https://cdn.sofifa.net/players/254/054/21_120.png</t>
  </si>
  <si>
    <t>/player/254073/nicolas-dibble/210002</t>
  </si>
  <si>
    <t>https://cdn.sofifa.net/players/254/073/21_120.png</t>
  </si>
  <si>
    <t>/player/254142/joe-bell/210002</t>
  </si>
  <si>
    <t>Joe Zen Robert Bell</t>
  </si>
  <si>
    <t>https://cdn.sofifa.net/players/254/142/21_120.png</t>
  </si>
  <si>
    <t>/player/254166/enson-rodriguez/210002</t>
  </si>
  <si>
    <t>Enson Jesús Rodríguez Mesa</t>
  </si>
  <si>
    <t>https://cdn.sofifa.net/players/254/166/21_120.png</t>
  </si>
  <si>
    <t>/player/254176/alec-deneumostier/210002</t>
  </si>
  <si>
    <t>A. Deneumostier</t>
  </si>
  <si>
    <t>Alec Hugo Deneumostier Ortmann</t>
  </si>
  <si>
    <t>https://cdn.sofifa.net/players/254/176/21_120.png</t>
  </si>
  <si>
    <t>/player/254320/jorge-padilla-soler/210002</t>
  </si>
  <si>
    <t>Jorge Padilla</t>
  </si>
  <si>
    <t>Jorge Padilla Soler</t>
  </si>
  <si>
    <t>https://cdn.sofifa.net/players/254/320/21_120.png</t>
  </si>
  <si>
    <t>/player/254333/ajdin-hasic/210002</t>
  </si>
  <si>
    <t>A. Hasić</t>
  </si>
  <si>
    <t>Ajdin Hasić</t>
  </si>
  <si>
    <t>https://cdn.sofifa.net/players/254/333/21_120.png</t>
  </si>
  <si>
    <t>/player/254409/francisco-rodriguez/210002</t>
  </si>
  <si>
    <t>Luis Francisco Rodríguez Zegada</t>
  </si>
  <si>
    <t>https://cdn.sofifa.net/players/254/409/21_120.png</t>
  </si>
  <si>
    <t>/player/254423/jean-pena/210002</t>
  </si>
  <si>
    <t>Jean Carlos Peña Ludeña</t>
  </si>
  <si>
    <t>https://cdn.sofifa.net/players/254/423/21_120.png</t>
  </si>
  <si>
    <t>/player/254427/oscar-anez/210002</t>
  </si>
  <si>
    <t>O. Añez</t>
  </si>
  <si>
    <t>Óscar Añez Urachianta</t>
  </si>
  <si>
    <t>https://cdn.sofifa.net/players/254/427/21_120.png</t>
  </si>
  <si>
    <t>/player/254428/joel-fernandez/210002</t>
  </si>
  <si>
    <t>Joel David Ezequiel Fernández</t>
  </si>
  <si>
    <t>https://cdn.sofifa.net/players/254/428/21_120.png</t>
  </si>
  <si>
    <t>/player/254446/cristian-souza/210002</t>
  </si>
  <si>
    <t>C. Souza</t>
  </si>
  <si>
    <t>Cristian Souza España</t>
  </si>
  <si>
    <t>https://cdn.sofifa.net/players/254/446/21_120.png</t>
  </si>
  <si>
    <t>/player/254583/alejandro-sotillos-miarmau/210002</t>
  </si>
  <si>
    <t>Sotillos</t>
  </si>
  <si>
    <t>Alejandro Sotillos Miarmau</t>
  </si>
  <si>
    <t>https://cdn.sofifa.net/players/254/583/21_120.png</t>
  </si>
  <si>
    <t>/player/254603/agustin-ale/210002</t>
  </si>
  <si>
    <t>A. Ale</t>
  </si>
  <si>
    <t>Agustín Ale Perego</t>
  </si>
  <si>
    <t>https://cdn.sofifa.net/players/254/603/21_120.png</t>
  </si>
  <si>
    <t>/player/254620/santiago-perez/210002</t>
  </si>
  <si>
    <t>Santiago Martín Pérez Casal</t>
  </si>
  <si>
    <t>https://cdn.sofifa.net/players/254/620/21_120.png</t>
  </si>
  <si>
    <t>/player/254714/juan-espinola/210002</t>
  </si>
  <si>
    <t>J. Espínola</t>
  </si>
  <si>
    <t>Juan Ángel Espínola González</t>
  </si>
  <si>
    <t>https://cdn.sofifa.net/players/254/714/21_120.png</t>
  </si>
  <si>
    <t>/player/254756/blas-armoa/210002</t>
  </si>
  <si>
    <t>B. Armoa</t>
  </si>
  <si>
    <t>Blas Esteban Armoa Núñez</t>
  </si>
  <si>
    <t>https://cdn.sofifa.net/players/254/756/21_120.png</t>
  </si>
  <si>
    <t>/player/254814/du-jae-won/210002</t>
  </si>
  <si>
    <t>Won Du Jae</t>
  </si>
  <si>
    <t>Du Jae Won</t>
  </si>
  <si>
    <t>https://cdn.sofifa.net/players/254/814/21_120.png</t>
  </si>
  <si>
    <t>/player/254835/martin-rabunal/210002</t>
  </si>
  <si>
    <t>M. Rabuñal</t>
  </si>
  <si>
    <t>Martín Ernesto Rabuñal Rey</t>
  </si>
  <si>
    <t>https://cdn.sofifa.net/players/254/835/21_120.png</t>
  </si>
  <si>
    <t>/player/254849/youssouph-badji/210002</t>
  </si>
  <si>
    <t>Y. Badji</t>
  </si>
  <si>
    <t>Youssouph Mamadou Badji</t>
  </si>
  <si>
    <t>https://cdn.sofifa.net/players/254/849/21_120.png</t>
  </si>
  <si>
    <t>/player/254860/german-valera-karabinaite/210002</t>
  </si>
  <si>
    <t>Germán Valera Karabinaite</t>
  </si>
  <si>
    <t>https://cdn.sofifa.net/players/254/860/21_120.png</t>
  </si>
  <si>
    <t>/player/254875/kazuhiro-sato/210002</t>
  </si>
  <si>
    <t>佐藤 和弘</t>
  </si>
  <si>
    <t>https://cdn.sofifa.net/players/254/875/21_120.png</t>
  </si>
  <si>
    <t>/player/254879/yuto-uchida/210002</t>
  </si>
  <si>
    <t>Y. Uchida</t>
  </si>
  <si>
    <t>内田 裕斗</t>
  </si>
  <si>
    <t>https://cdn.sofifa.net/players/254/879/21_120.png</t>
  </si>
  <si>
    <t>/player/254903/jun-ichimori/210002</t>
  </si>
  <si>
    <t>J. Ichimori</t>
  </si>
  <si>
    <t>一森 純</t>
  </si>
  <si>
    <t>https://cdn.sofifa.net/players/254/903/21_120.png</t>
  </si>
  <si>
    <t>/player/254908/yuya-takazawa/210002</t>
  </si>
  <si>
    <t>Y. Takazawa</t>
  </si>
  <si>
    <t>髙澤 優也</t>
  </si>
  <si>
    <t>https://cdn.sofifa.net/players/254/908/21_120.png</t>
  </si>
  <si>
    <t>/player/255100/jorge-luis-aguilar/210002</t>
  </si>
  <si>
    <t>Jorge Luis Aguilar Miranda</t>
  </si>
  <si>
    <t>https://cdn.sofifa.net/players/255/100/21_120.png</t>
  </si>
  <si>
    <t>/player/255105/ilya-shkurin/210002</t>
  </si>
  <si>
    <t>I. Shkurin</t>
  </si>
  <si>
    <t>Ilya Shkurin</t>
  </si>
  <si>
    <t>https://cdn.sofifa.net/players/255/105/21_120.png</t>
  </si>
  <si>
    <t>/player/255169/jorge-recalde/210002</t>
  </si>
  <si>
    <t>J. Recalde</t>
  </si>
  <si>
    <t>Jorge Eduardo Recalde Ramírez</t>
  </si>
  <si>
    <t>https://cdn.sofifa.net/players/255/169/21_120.png</t>
  </si>
  <si>
    <t>/player/255225/yuta-someya/210002</t>
  </si>
  <si>
    <t>Y. Someya</t>
  </si>
  <si>
    <t>染谷 悠太</t>
  </si>
  <si>
    <t>https://cdn.sofifa.net/players/255/225/21_120.png</t>
  </si>
  <si>
    <t>/player/255240/alexis-doldan/210002</t>
  </si>
  <si>
    <t>A. Doldán</t>
  </si>
  <si>
    <t>José Alexis Doldán Aquino</t>
  </si>
  <si>
    <t>https://cdn.sofifa.net/players/255/240/21_120.png</t>
  </si>
  <si>
    <t>/player/255265/jonathan-perlaza/210002</t>
  </si>
  <si>
    <t>J. Perlaza</t>
  </si>
  <si>
    <t>Jonathan Ezequiel Perlaza Leiva</t>
  </si>
  <si>
    <t>https://cdn.sofifa.net/players/255/265/21_120.png</t>
  </si>
  <si>
    <t>/player/255285/alin-seroni/210002</t>
  </si>
  <si>
    <t>A. Șeroni</t>
  </si>
  <si>
    <t>Alin Ioan Şeroni</t>
  </si>
  <si>
    <t>Dives Into Tackles (AI), Long Passer (AI), Speed Dribbler (AI), Power Header</t>
  </si>
  <si>
    <t>https://cdn.sofifa.net/players/255/285/21_120.png</t>
  </si>
  <si>
    <t>/player/255317/matias-vera/210002</t>
  </si>
  <si>
    <t>Matías Vera</t>
  </si>
  <si>
    <t>https://cdn.sofifa.net/players/255/317/21_120.png</t>
  </si>
  <si>
    <t>/player/255446/eric-bocat/210002</t>
  </si>
  <si>
    <t>É. Bocat</t>
  </si>
  <si>
    <t>Eric Junior Bocat</t>
  </si>
  <si>
    <t>https://cdn.sofifa.net/players/255/446/21_120.png</t>
  </si>
  <si>
    <t>/player/255523/yvann-macon/210002</t>
  </si>
  <si>
    <t>Y. Maçon</t>
  </si>
  <si>
    <t>Yvann Maçon</t>
  </si>
  <si>
    <t>https://cdn.sofifa.net/players/255/523/21_120.png</t>
  </si>
  <si>
    <t>/player/255742/reo-hatate/210002</t>
  </si>
  <si>
    <t>R. Hatate</t>
  </si>
  <si>
    <t>旗手 怜央</t>
  </si>
  <si>
    <t>https://cdn.sofifa.net/players/255/742/21_120.png</t>
  </si>
  <si>
    <t>/player/255781/ricard-sanchez-sendra/210002</t>
  </si>
  <si>
    <t>Ricard</t>
  </si>
  <si>
    <t>Ricard Sánchez Sendra</t>
  </si>
  <si>
    <t>https://cdn.sofifa.net/players/255/781/21_120.png</t>
  </si>
  <si>
    <t>/player/255949/angel-benitez/210002</t>
  </si>
  <si>
    <t>Á. Benítez</t>
  </si>
  <si>
    <t>Ángel María Benítez Argüello</t>
  </si>
  <si>
    <t>https://cdn.sofifa.net/players/255/949/21_120.png</t>
  </si>
  <si>
    <t>/player/255994/victor-mendoza/210002</t>
  </si>
  <si>
    <t>V. Mendoza</t>
  </si>
  <si>
    <t>Víctor Eduardo Mendoza Izurieta</t>
  </si>
  <si>
    <t>https://cdn.sofifa.net/players/255/994/21_120.png</t>
  </si>
  <si>
    <t>/player/256271/alexandru-cretu/210002</t>
  </si>
  <si>
    <t>A. Crețu</t>
  </si>
  <si>
    <t>Alexandru Crețu</t>
  </si>
  <si>
    <t>https://cdn.sofifa.net/players/256/271/21_120.png</t>
  </si>
  <si>
    <t>/player/256691/damon-bansais/210002</t>
  </si>
  <si>
    <t>D. Bansais</t>
  </si>
  <si>
    <t>Damon Bansais</t>
  </si>
  <si>
    <t>https://cdn.sofifa.net/players/256/691/21_120.png</t>
  </si>
  <si>
    <t>/player/256695/nikola-boranijasevic/210002</t>
  </si>
  <si>
    <t>N. Boranijašević</t>
  </si>
  <si>
    <t>Nikola Boranijašević</t>
  </si>
  <si>
    <t>https://cdn.sofifa.net/players/256/695/21_120.png</t>
  </si>
  <si>
    <t>/player/256730/demba-thiam/210002</t>
  </si>
  <si>
    <t>Demba Thiam</t>
  </si>
  <si>
    <t>https://cdn.sofifa.net/players/256/730/21_120.png</t>
  </si>
  <si>
    <t>/player/256883/felicio-mendes-milson/210002</t>
  </si>
  <si>
    <t>Milson</t>
  </si>
  <si>
    <t>Felício Mendes João Milson</t>
  </si>
  <si>
    <t>https://cdn.sofifa.net/players/256/883/21_120.png</t>
  </si>
  <si>
    <t>/player/257136/omar-haktab-traore/210002</t>
  </si>
  <si>
    <t>O. Traoré</t>
  </si>
  <si>
    <t>Omar Haktab Traoré</t>
  </si>
  <si>
    <t>https://cdn.sofifa.net/players/257/136/21_120.png</t>
  </si>
  <si>
    <t>/player/257170/oleksandr-syrota/210002</t>
  </si>
  <si>
    <t>O. Syrota</t>
  </si>
  <si>
    <t>Oleksandr Syrota</t>
  </si>
  <si>
    <t>https://cdn.sofifa.net/players/257/170/21_120.png</t>
  </si>
  <si>
    <t>/player/257211/gonzalo-montes/210002</t>
  </si>
  <si>
    <t>Gonzalo Montes Calderini</t>
  </si>
  <si>
    <t>https://cdn.sofifa.net/players/257/211/21_120.png</t>
  </si>
  <si>
    <t>/player/257234/yanis-hamache/210002</t>
  </si>
  <si>
    <t>Y. Hamache</t>
  </si>
  <si>
    <t>Yanis Hamache</t>
  </si>
  <si>
    <t>https://cdn.sofifa.net/players/257/234/21_120.png</t>
  </si>
  <si>
    <t>/player/257502/gijs-smal/210002</t>
  </si>
  <si>
    <t>G. Smal</t>
  </si>
  <si>
    <t>Gijs Smal</t>
  </si>
  <si>
    <t>https://cdn.sofifa.net/players/257/502/21_120.png</t>
  </si>
  <si>
    <t>/player/257579/daouda-peeters/210002</t>
  </si>
  <si>
    <t>D. Peeters</t>
  </si>
  <si>
    <t>Daouda Peeters</t>
  </si>
  <si>
    <t>https://cdn.sofifa.net/players/257/579/21_120.png</t>
  </si>
  <si>
    <t>/player/257620/dor-hugi/210002</t>
  </si>
  <si>
    <t>D. Hugi</t>
  </si>
  <si>
    <t>Dor Hugi</t>
  </si>
  <si>
    <t>https://cdn.sofifa.net/players/257/620/21_120.png</t>
  </si>
  <si>
    <t>/player/257640/adrian-lis/210002</t>
  </si>
  <si>
    <t>A. Lis</t>
  </si>
  <si>
    <t>Adrian Lis</t>
  </si>
  <si>
    <t>https://cdn.sofifa.net/players/257/640/21_120.png</t>
  </si>
  <si>
    <t>/player/257830/joseph-akomadi/210002</t>
  </si>
  <si>
    <t>J. Akomadi</t>
  </si>
  <si>
    <t>Joseph Akomadi</t>
  </si>
  <si>
    <t>https://cdn.sofifa.net/players/257/830/21_120.png</t>
  </si>
  <si>
    <t>/player/257831/abdoulie-sanyang/210002</t>
  </si>
  <si>
    <t>A. Sanyang</t>
  </si>
  <si>
    <t>Abdoulie Sanyang</t>
  </si>
  <si>
    <t>https://cdn.sofifa.net/players/257/831/21_120.png</t>
  </si>
  <si>
    <t>/player/257945/stefan-milic/210002</t>
  </si>
  <si>
    <t>S. Milić</t>
  </si>
  <si>
    <t>Stefan Milić</t>
  </si>
  <si>
    <t>https://cdn.sofifa.net/players/257/945/21_120.png</t>
  </si>
  <si>
    <t>/player/257980/dan-ndoye/210002</t>
  </si>
  <si>
    <t>D. Ndoye</t>
  </si>
  <si>
    <t>Dan Assane Ndoye</t>
  </si>
  <si>
    <t>https://cdn.sofifa.net/players/257/980/21_120.png</t>
  </si>
  <si>
    <t>/player/258015/fotis-ioannidis/210002</t>
  </si>
  <si>
    <t>F. Ioannidis</t>
  </si>
  <si>
    <t>Fotis Ioannidis</t>
  </si>
  <si>
    <t>https://cdn.sofifa.net/players/258/015/21_120.png</t>
  </si>
  <si>
    <t>/player/258022/moussa-sidibe/210002</t>
  </si>
  <si>
    <t>M. Sidibé</t>
  </si>
  <si>
    <t>Moussa Sidibé</t>
  </si>
  <si>
    <t>https://cdn.sofifa.net/players/258/022/21_120.png</t>
  </si>
  <si>
    <t>/player/258039/dusan-lagator/210002</t>
  </si>
  <si>
    <t>D. Lagator</t>
  </si>
  <si>
    <t>Dušan Lagator</t>
  </si>
  <si>
    <t>https://cdn.sofifa.net/players/258/039/21_120.png</t>
  </si>
  <si>
    <t>/player/258187/angelo-rafael-o-sousa-taveira/210002</t>
  </si>
  <si>
    <t>Ângelo Taveira</t>
  </si>
  <si>
    <t>Ângelo Rafael Oliveira Sousa Taveira</t>
  </si>
  <si>
    <t>https://cdn.sofifa.net/players/258/187/21_120.png</t>
  </si>
  <si>
    <t>/player/258356/pedro-henrique-de-oliveira-correia/210002</t>
  </si>
  <si>
    <t>Pedrão</t>
  </si>
  <si>
    <t>Pedro Henrique de Oliveira Correia</t>
  </si>
  <si>
    <t>https://cdn.sofifa.net/players/258/356/21_120.png</t>
  </si>
  <si>
    <t>/player/258455/alejandro-cabrera/210002</t>
  </si>
  <si>
    <t>Alejandro Martín Cabrera</t>
  </si>
  <si>
    <t>https://cdn.sofifa.net/players/258/455/21_120.png</t>
  </si>
  <si>
    <t>/player/258573/eduardo-ferreira-dos-santos/210002</t>
  </si>
  <si>
    <t>Eduardo Mancha</t>
  </si>
  <si>
    <t>Eduardo Ferreira dos Santos</t>
  </si>
  <si>
    <t>https://cdn.sofifa.net/players/258/573/21_120.png</t>
  </si>
  <si>
    <t>/player/258615/oier-zarraga-egana/210002</t>
  </si>
  <si>
    <t>Zarraga</t>
  </si>
  <si>
    <t>Oier Zarraga Egaña</t>
  </si>
  <si>
    <t>https://cdn.sofifa.net/players/258/615/21_120.png</t>
  </si>
  <si>
    <t>/player/258766/pablo-garcia-carrasco/210002</t>
  </si>
  <si>
    <t>Pablo García</t>
  </si>
  <si>
    <t>Pablo García Carrasco</t>
  </si>
  <si>
    <t>https://cdn.sofifa.net/players/258/766/21_120.png</t>
  </si>
  <si>
    <t>/player/258783/guilherme-mantuan/210002</t>
  </si>
  <si>
    <t>Guilherme Mantuan</t>
  </si>
  <si>
    <t>https://cdn.sofifa.net/players/258/783/21_120.png</t>
  </si>
  <si>
    <t>/player/258798/daniel-avramovski/210002</t>
  </si>
  <si>
    <t>D. Avramovski</t>
  </si>
  <si>
    <t>Daniel Avramovski</t>
  </si>
  <si>
    <t>https://cdn.sofifa.net/players/258/798/21_120.png</t>
  </si>
  <si>
    <t>/player/258951/pedro-henrique-casagrande-oliveira/210002</t>
  </si>
  <si>
    <t>Casagrande</t>
  </si>
  <si>
    <t>Pedro Henrique Casagrande Oliveira</t>
  </si>
  <si>
    <t>https://cdn.sofifa.net/players/258/951/21_120.png</t>
  </si>
  <si>
    <t>/player/11381/matt-gilks/210002</t>
  </si>
  <si>
    <t>https://cdn.sofifa.net/players/011/381/21_120.png</t>
  </si>
  <si>
    <t>/player/53818/matt-bloomfield/210002</t>
  </si>
  <si>
    <t>https://cdn.sofifa.net/players/053/818/21_120.png</t>
  </si>
  <si>
    <t>/player/139476/dean-gerken/210002</t>
  </si>
  <si>
    <t>https://cdn.sofifa.net/players/139/476/21_120.png</t>
  </si>
  <si>
    <t>/player/139609/craig-conway/210002</t>
  </si>
  <si>
    <t>https://cdn.sofifa.net/players/139/609/21_120.png</t>
  </si>
  <si>
    <t>/player/146571/antonio-reguero-chapinal/210002</t>
  </si>
  <si>
    <t>97000</t>
  </si>
  <si>
    <t>https://cdn.sofifa.net/players/146/571/21_120.png</t>
  </si>
  <si>
    <t>/player/148067/andrei-prepelita/210002</t>
  </si>
  <si>
    <t>A. Prepeliță</t>
  </si>
  <si>
    <t>https://cdn.sofifa.net/players/148/067/21_120.png</t>
  </si>
  <si>
    <t>/player/150894/markus-halsti/210002</t>
  </si>
  <si>
    <t>https://cdn.sofifa.net/players/150/894/21_120.png</t>
  </si>
  <si>
    <t>/player/152454/gareth-evans/210002</t>
  </si>
  <si>
    <t>https://cdn.sofifa.net/players/152/454/21_120.png</t>
  </si>
  <si>
    <t>/player/152456/scott-brown/210002</t>
  </si>
  <si>
    <t>https://cdn.sofifa.net/players/152/456/21_120.png</t>
  </si>
  <si>
    <t>/player/152621/johan-laedre-bjordal/210002</t>
  </si>
  <si>
    <t>https://cdn.sofifa.net/players/152/621/21_120.png</t>
  </si>
  <si>
    <t>/player/153185/hernan-pellerano/210002</t>
  </si>
  <si>
    <t>https://cdn.sofifa.net/players/153/185/21_120.png</t>
  </si>
  <si>
    <t>/player/155266/amin-askar/210002</t>
  </si>
  <si>
    <t>RB, ST, LM</t>
  </si>
  <si>
    <t>https://cdn.sofifa.net/players/155/266/21_120.png</t>
  </si>
  <si>
    <t>/player/155422/jakub-szmatula/210002</t>
  </si>
  <si>
    <t>https://cdn.sofifa.net/players/155/422/21_120.png</t>
  </si>
  <si>
    <t>/player/155567/peter-nymann/210002</t>
  </si>
  <si>
    <t>https://cdn.sofifa.net/players/155/567/21_120.png</t>
  </si>
  <si>
    <t>/player/156438/thomas-gebauer/210002</t>
  </si>
  <si>
    <t>https://cdn.sofifa.net/players/156/438/21_120.png</t>
  </si>
  <si>
    <t>/player/158716/david-edwards/210002</t>
  </si>
  <si>
    <t>https://cdn.sofifa.net/players/158/716/21_120.png</t>
  </si>
  <si>
    <t>/player/159195/roberto-nurse/210002</t>
  </si>
  <si>
    <t>https://cdn.sofifa.net/players/159/195/21_120.png</t>
  </si>
  <si>
    <t>/player/159354/erwin-hoffer/210002</t>
  </si>
  <si>
    <t>https://cdn.sofifa.net/players/159/354/21_120.png</t>
  </si>
  <si>
    <t>/player/162512/scott-cuthbert/210002</t>
  </si>
  <si>
    <t>https://cdn.sofifa.net/players/162/512/21_120.png</t>
  </si>
  <si>
    <t>/player/163342/simon-cox/210002</t>
  </si>
  <si>
    <t>https://cdn.sofifa.net/players/163/342/21_120.png</t>
  </si>
  <si>
    <t>/player/163396/james-vaughan/210002</t>
  </si>
  <si>
    <t>https://cdn.sofifa.net/players/163/396/21_120.png</t>
  </si>
  <si>
    <t>/player/163581/tony-craig/210002</t>
  </si>
  <si>
    <t>https://cdn.sofifa.net/players/163/581/21_120.png</t>
  </si>
  <si>
    <t>/player/165269/razak-boukari/210002</t>
  </si>
  <si>
    <t>https://cdn.sofifa.net/players/165/269/21_120.png</t>
  </si>
  <si>
    <t>/player/165515/luis-miguel-escalada/210002</t>
  </si>
  <si>
    <t>L. Escalada</t>
  </si>
  <si>
    <t>Luis Miguel Escalada</t>
  </si>
  <si>
    <t>https://cdn.sofifa.net/players/165/515/21_120.png</t>
  </si>
  <si>
    <t>/player/165736/david-wheater/210002</t>
  </si>
  <si>
    <t>https://cdn.sofifa.net/players/165/736/21_120.png</t>
  </si>
  <si>
    <t>/player/167180/fredrik-nordkvelle/210002</t>
  </si>
  <si>
    <t>https://cdn.sofifa.net/players/167/180/21_120.png</t>
  </si>
  <si>
    <t>/player/167437/dominik-stroh-engel/210002</t>
  </si>
  <si>
    <t>https://cdn.sofifa.net/players/167/437/21_120.png</t>
  </si>
  <si>
    <t>/player/167919/matt-done/210002</t>
  </si>
  <si>
    <t>https://cdn.sofifa.net/players/167/919/21_120.png</t>
  </si>
  <si>
    <t>/player/167925/joey-obrien/210002</t>
  </si>
  <si>
    <t>Long Throw-in, Injury Prone, Dives Into Tackles (AI), Leadership, Team Player</t>
  </si>
  <si>
    <t>https://cdn.sofifa.net/players/167/925/21_120.png</t>
  </si>
  <si>
    <t>/player/168533/cleverson-gabriel-cordova/210002</t>
  </si>
  <si>
    <t>https://cdn.sofifa.net/players/168/533/21_120.png</t>
  </si>
  <si>
    <t>/player/168913/goran-karanovic/210002</t>
  </si>
  <si>
    <t>https://cdn.sofifa.net/players/168/913/21_120.png</t>
  </si>
  <si>
    <t>/player/169108/leao-butron/210002</t>
  </si>
  <si>
    <t>L. Butrón</t>
  </si>
  <si>
    <t>Leao Butrón Gotuzzo</t>
  </si>
  <si>
    <t>https://cdn.sofifa.net/players/169/108/21_120.png</t>
  </si>
  <si>
    <t>/player/169415/edgar-hernandez/210002</t>
  </si>
  <si>
    <t>77000</t>
  </si>
  <si>
    <t>https://cdn.sofifa.net/players/169/415/21_120.png</t>
  </si>
  <si>
    <t>/player/169539/mark-hughes/210002</t>
  </si>
  <si>
    <t>https://cdn.sofifa.net/players/169/539/21_120.png</t>
  </si>
  <si>
    <t>/player/170229/luke-prosser/210002</t>
  </si>
  <si>
    <t>https://cdn.sofifa.net/players/170/229/21_120.png</t>
  </si>
  <si>
    <t>/player/170286/scott-golbourne/210002</t>
  </si>
  <si>
    <t>https://cdn.sofifa.net/players/170/286/21_120.png</t>
  </si>
  <si>
    <t>/player/170879/shaun-macdonald/210002</t>
  </si>
  <si>
    <t>https://cdn.sofifa.net/players/170/879/21_120.png</t>
  </si>
  <si>
    <t>/player/171083/roy-odonovan/210002</t>
  </si>
  <si>
    <t>https://cdn.sofifa.net/players/171/083/21_120.png</t>
  </si>
  <si>
    <t>/player/171391/enrique-palos/210002</t>
  </si>
  <si>
    <t>https://cdn.sofifa.net/players/171/391/21_120.png</t>
  </si>
  <si>
    <t>/player/171971/liam-craig/210002</t>
  </si>
  <si>
    <t>https://cdn.sofifa.net/players/171/971/21_120.png</t>
  </si>
  <si>
    <t>/player/172520/pierre-kanstrup/210002</t>
  </si>
  <si>
    <t>https://cdn.sofifa.net/players/172/520/21_120.png</t>
  </si>
  <si>
    <t>/player/173666/nicky-law/210002</t>
  </si>
  <si>
    <t>https://cdn.sofifa.net/players/173/666/21_120.png</t>
  </si>
  <si>
    <t>/player/176509/jorge-bava/210002</t>
  </si>
  <si>
    <t>https://cdn.sofifa.net/players/176/509/21_120.png</t>
  </si>
  <si>
    <t>/player/176657/matias-alonso/210002</t>
  </si>
  <si>
    <t>M. Alonso</t>
  </si>
  <si>
    <t>Matías Damián Alonso Vallejo</t>
  </si>
  <si>
    <t>https://cdn.sofifa.net/players/176/657/21_120.png</t>
  </si>
  <si>
    <t>/player/176902/luis-pedro-figueroa/210002</t>
  </si>
  <si>
    <t>https://cdn.sofifa.net/players/176/902/21_120.png</t>
  </si>
  <si>
    <t>/player/176922/fabian-assmann/210002</t>
  </si>
  <si>
    <t>https://cdn.sofifa.net/players/176/922/21_120.png</t>
  </si>
  <si>
    <t>/player/176992/mark-milligan/210002</t>
  </si>
  <si>
    <t>https://cdn.sofifa.net/players/176/992/21_120.png</t>
  </si>
  <si>
    <t>/player/177315/gary-roberts/210002</t>
  </si>
  <si>
    <t>https://cdn.sofifa.net/players/177/315/21_120.png</t>
  </si>
  <si>
    <t>/player/177912/magnus-lekven/210002</t>
  </si>
  <si>
    <t>https://cdn.sofifa.net/players/177/912/21_120.png</t>
  </si>
  <si>
    <t>/player/178022/cenk-gonen/210002</t>
  </si>
  <si>
    <t>https://cdn.sofifa.net/players/178/022/21_120.png</t>
  </si>
  <si>
    <t>/player/179549/stefan-maierhofer/210002</t>
  </si>
  <si>
    <t>https://cdn.sofifa.net/players/179/549/21_120.png</t>
  </si>
  <si>
    <t>/player/179579/tomasz-nowak/210002</t>
  </si>
  <si>
    <t>https://cdn.sofifa.net/players/179/579/21_120.png</t>
  </si>
  <si>
    <t>/player/179869/gary-sawyer/210002</t>
  </si>
  <si>
    <t>https://cdn.sofifa.net/players/179/869/21_120.png</t>
  </si>
  <si>
    <t>/player/180293/won-jae-park/210002</t>
  </si>
  <si>
    <t>https://cdn.sofifa.net/players/180/293/21_120.png</t>
  </si>
  <si>
    <t>/player/180740/nikolai-topor-stanley/210002</t>
  </si>
  <si>
    <t>https://cdn.sofifa.net/players/180/740/21_120.png</t>
  </si>
  <si>
    <t>/player/181298/michael-almeback/210002</t>
  </si>
  <si>
    <t>https://cdn.sofifa.net/players/181/298/21_120.png</t>
  </si>
  <si>
    <t>/player/181339/kebba-ceesay/210002</t>
  </si>
  <si>
    <t>https://cdn.sofifa.net/players/181/339/21_120.png</t>
  </si>
  <si>
    <t>/player/182023/xiaofei-deng/210002</t>
  </si>
  <si>
    <t>https://cdn.sofifa.net/players/182/023/21_120.png</t>
  </si>
  <si>
    <t>/player/182427/xu-yang/210002</t>
  </si>
  <si>
    <t>https://cdn.sofifa.net/players/182/427/21_120.png</t>
  </si>
  <si>
    <t>/player/182867/oscar-bagui/210002</t>
  </si>
  <si>
    <t>https://cdn.sofifa.net/players/182/867/21_120.png</t>
  </si>
  <si>
    <t>/player/182883/kieran-agard/210002</t>
  </si>
  <si>
    <t>https://cdn.sofifa.net/players/182/883/21_120.png</t>
  </si>
  <si>
    <t>/player/182909/fredrik-carlsen/210002</t>
  </si>
  <si>
    <t>https://cdn.sofifa.net/players/182/909/21_120.png</t>
  </si>
  <si>
    <t>/player/183347/jayson-leutwiler/210002</t>
  </si>
  <si>
    <t>https://cdn.sofifa.net/players/183/347/21_120.png</t>
  </si>
  <si>
    <t>/player/183407/sascha-kotysch/210002</t>
  </si>
  <si>
    <t>https://cdn.sofifa.net/players/183/407/21_120.png</t>
  </si>
  <si>
    <t>/player/183412/christopher-schorch/210002</t>
  </si>
  <si>
    <t>https://cdn.sofifa.net/players/183/412/21_120.png</t>
  </si>
  <si>
    <t>/player/183425/tom-elliott/210002</t>
  </si>
  <si>
    <t>https://cdn.sofifa.net/players/183/425/21_120.png</t>
  </si>
  <si>
    <t>/player/183517/abu-ogogo/210002</t>
  </si>
  <si>
    <t>https://cdn.sofifa.net/players/183/517/21_120.png</t>
  </si>
  <si>
    <t>/player/183596/erik-domaschke/210002</t>
  </si>
  <si>
    <t>https://cdn.sofifa.net/players/183/596/21_120.png</t>
  </si>
  <si>
    <t>/player/183831/ande-dona-ndoh/210002</t>
  </si>
  <si>
    <t>https://cdn.sofifa.net/players/183/831/21_120.png</t>
  </si>
  <si>
    <t>/player/183885/kevin-walker/210002</t>
  </si>
  <si>
    <t>https://cdn.sofifa.net/players/183/885/21_120.png</t>
  </si>
  <si>
    <t>/player/183945/fredrik-brustad/210002</t>
  </si>
  <si>
    <t>https://cdn.sofifa.net/players/183/945/21_120.png</t>
  </si>
  <si>
    <t>/player/184002/calvin-jong-a-pin/210002</t>
  </si>
  <si>
    <t>C. Jong-A-Pin</t>
  </si>
  <si>
    <t>Calvin Ray Jong-a-Pin</t>
  </si>
  <si>
    <t>https://cdn.sofifa.net/players/184/002/21_120.png</t>
  </si>
  <si>
    <t>/player/184077/rolf-daniel-vikstol/210002</t>
  </si>
  <si>
    <t>https://cdn.sofifa.net/players/184/077/21_120.png</t>
  </si>
  <si>
    <t>/player/184254/josue-ayala/210002</t>
  </si>
  <si>
    <t>https://cdn.sofifa.net/players/184/254/21_120.png</t>
  </si>
  <si>
    <t>/player/184261/alain-wiss/210002</t>
  </si>
  <si>
    <t>https://cdn.sofifa.net/players/184/261/21_120.png</t>
  </si>
  <si>
    <t>/player/184285/christian-schneuwly/210002</t>
  </si>
  <si>
    <t>https://cdn.sofifa.net/players/184/285/21_120.png</t>
  </si>
  <si>
    <t>/player/184641/victor-manon/210002</t>
  </si>
  <si>
    <t>https://cdn.sofifa.net/players/184/641/21_120.png</t>
  </si>
  <si>
    <t>/player/184763/yohann-thuram/210002</t>
  </si>
  <si>
    <t>https://cdn.sofifa.net/players/184/763/21_120.png</t>
  </si>
  <si>
    <t>/player/184843/ben-tozer/210002</t>
  </si>
  <si>
    <t>https://cdn.sofifa.net/players/184/843/21_120.png</t>
  </si>
  <si>
    <t>/player/186126/ryan-flynn/210002</t>
  </si>
  <si>
    <t>https://cdn.sofifa.net/players/186/126/21_120.png</t>
  </si>
  <si>
    <t>/player/186259/amiran-sanaia/210002</t>
  </si>
  <si>
    <t>https://cdn.sofifa.net/players/186/259/21_120.png</t>
  </si>
  <si>
    <t>/player/186416/carlos-daniel-hidalgo/210002</t>
  </si>
  <si>
    <t>https://cdn.sofifa.net/players/186/416/21_120.png</t>
  </si>
  <si>
    <t>/player/186422/sean-scannell/210002</t>
  </si>
  <si>
    <t>https://cdn.sofifa.net/players/186/422/21_120.png</t>
  </si>
  <si>
    <t>/player/186475/lin-lu/210002</t>
  </si>
  <si>
    <t>https://cdn.sofifa.net/players/186/475/21_120.png</t>
  </si>
  <si>
    <t>/player/186514/martin-galvan/210002</t>
  </si>
  <si>
    <t>M. Galvan</t>
  </si>
  <si>
    <t>Martín Luis Galván Romo</t>
  </si>
  <si>
    <t>https://cdn.sofifa.net/players/186/514/21_120.png</t>
  </si>
  <si>
    <t>/player/186536/brek-shea/210002</t>
  </si>
  <si>
    <t>https://cdn.sofifa.net/players/186/536/21_120.png</t>
  </si>
  <si>
    <t>/player/186590/john-joe-otoole/210002</t>
  </si>
  <si>
    <t>https://cdn.sofifa.net/players/186/590/21_120.png</t>
  </si>
  <si>
    <t>/player/187182/tae-min-park/210002</t>
  </si>
  <si>
    <t>https://cdn.sofifa.net/players/187/182/21_120.png</t>
  </si>
  <si>
    <t>/player/187782/seamus-conneely/210002</t>
  </si>
  <si>
    <t>https://cdn.sofifa.net/players/187/782/21_120.png</t>
  </si>
  <si>
    <t>/player/187837/muris-mesanovic/210002</t>
  </si>
  <si>
    <t>https://cdn.sofifa.net/players/187/837/21_120.png</t>
  </si>
  <si>
    <t>/player/188062/krystian-getinger/210002</t>
  </si>
  <si>
    <t>K. Getinger</t>
  </si>
  <si>
    <t>Krystian Getinger</t>
  </si>
  <si>
    <t>https://cdn.sofifa.net/players/188/062/21_120.png</t>
  </si>
  <si>
    <t>/player/188177/douglas-franco-teixeira/210002</t>
  </si>
  <si>
    <t>https://cdn.sofifa.net/players/188/177/21_120.png</t>
  </si>
  <si>
    <t>/player/188405/zlatko-janjic/210002</t>
  </si>
  <si>
    <t>https://cdn.sofifa.net/players/188/405/21_120.png</t>
  </si>
  <si>
    <t>/player/188490/liam-sercombe/210002</t>
  </si>
  <si>
    <t>https://cdn.sofifa.net/players/188/490/21_120.png</t>
  </si>
  <si>
    <t>/player/188970/johan-martensson/210002</t>
  </si>
  <si>
    <t>https://cdn.sofifa.net/players/188/970/21_120.png</t>
  </si>
  <si>
    <t>/player/188985/liridon-kalludra/210002</t>
  </si>
  <si>
    <t>https://cdn.sofifa.net/players/188/985/21_120.png</t>
  </si>
  <si>
    <t>/player/189041/michael-gardawski/210002</t>
  </si>
  <si>
    <t>https://cdn.sofifa.net/players/189/041/21_120.png</t>
  </si>
  <si>
    <t>/player/189077/sercan-sararer/210002</t>
  </si>
  <si>
    <t>https://cdn.sofifa.net/players/189/077/21_120.png</t>
  </si>
  <si>
    <t>/player/189387/tom-mickel/210002</t>
  </si>
  <si>
    <t>https://cdn.sofifa.net/players/189/387/21_120.png</t>
  </si>
  <si>
    <t>/player/189868/mark-marshall/210002</t>
  </si>
  <si>
    <t>https://cdn.sofifa.net/players/189/868/21_120.png</t>
  </si>
  <si>
    <t>/player/189910/curtis-main/210002</t>
  </si>
  <si>
    <t>https://cdn.sofifa.net/players/189/910/21_120.png</t>
  </si>
  <si>
    <t>/player/189955/ole-soderberg/210002</t>
  </si>
  <si>
    <t>https://cdn.sofifa.net/players/189/955/21_120.png</t>
  </si>
  <si>
    <t>/player/190031/dane-massey/210002</t>
  </si>
  <si>
    <t>https://cdn.sofifa.net/players/190/031/21_120.png</t>
  </si>
  <si>
    <t>/player/190235/jordan-clarke/210002</t>
  </si>
  <si>
    <t>https://cdn.sofifa.net/players/190/235/21_120.png</t>
  </si>
  <si>
    <t>/player/190396/soni-mustivar/210002</t>
  </si>
  <si>
    <t>https://cdn.sofifa.net/players/190/396/21_120.png</t>
  </si>
  <si>
    <t>/player/190518/flamur-kastrati/210002</t>
  </si>
  <si>
    <t>https://cdn.sofifa.net/players/190/518/21_120.png</t>
  </si>
  <si>
    <t>/player/190644/hiroshi-ibusuki/210002</t>
  </si>
  <si>
    <t>https://cdn.sofifa.net/players/190/644/21_120.png</t>
  </si>
  <si>
    <t>/player/190665/jonathan-obika/210002</t>
  </si>
  <si>
    <t>https://cdn.sofifa.net/players/190/665/21_120.png</t>
  </si>
  <si>
    <t>/player/190670/dominic-maroh/210002</t>
  </si>
  <si>
    <t>https://cdn.sofifa.net/players/190/670/21_120.png</t>
  </si>
  <si>
    <t>/player/190822/eirik-holmen-johansen/210002</t>
  </si>
  <si>
    <t>https://cdn.sofifa.net/players/190/822/21_120.png</t>
  </si>
  <si>
    <t>/player/190981/mushaga-bakenga/210002</t>
  </si>
  <si>
    <t>https://cdn.sofifa.net/players/190/981/21_120.png</t>
  </si>
  <si>
    <t>/player/191157/mikael-dyrestam/210002</t>
  </si>
  <si>
    <t>https://cdn.sofifa.net/players/191/157/21_120.png</t>
  </si>
  <si>
    <t>/player/191218/dejan-jakovic/210002</t>
  </si>
  <si>
    <t>https://cdn.sofifa.net/players/191/218/21_120.png</t>
  </si>
  <si>
    <t>/player/191532/yang-yu/210002</t>
  </si>
  <si>
    <t>https://cdn.sofifa.net/players/191/532/21_120.png</t>
  </si>
  <si>
    <t>/player/191552/masahiko-inoha/210002</t>
  </si>
  <si>
    <t>https://cdn.sofifa.net/players/191/552/21_120.png</t>
  </si>
  <si>
    <t>/player/191814/jae-sung-lee/210002</t>
  </si>
  <si>
    <t>https://cdn.sofifa.net/players/191/814/21_120.png</t>
  </si>
  <si>
    <t>/player/192125/tim-bjorkstrom/210002</t>
  </si>
  <si>
    <t>https://cdn.sofifa.net/players/192/125/21_120.png</t>
  </si>
  <si>
    <t>/player/192283/viktor-lundberg/210002</t>
  </si>
  <si>
    <t>https://cdn.sofifa.net/players/192/283/21_120.png</t>
  </si>
  <si>
    <t>/player/192572/scott-neville/210002</t>
  </si>
  <si>
    <t>https://cdn.sofifa.net/players/192/572/21_120.png</t>
  </si>
  <si>
    <t>/player/192616/cristian-tanase/210002</t>
  </si>
  <si>
    <t>https://cdn.sofifa.net/players/192/616/21_120.png</t>
  </si>
  <si>
    <t>/player/192761/emil-jonassen/210002</t>
  </si>
  <si>
    <t>https://cdn.sofifa.net/players/192/761/21_120.png</t>
  </si>
  <si>
    <t>/player/192989/fanol-perdedaj/210002</t>
  </si>
  <si>
    <t>https://cdn.sofifa.net/players/192/989/21_120.png</t>
  </si>
  <si>
    <t>/player/193073/leon-legge/210002</t>
  </si>
  <si>
    <t>https://cdn.sofifa.net/players/193/073/21_120.png</t>
  </si>
  <si>
    <t>/player/193087/piotr-tomasik/210002</t>
  </si>
  <si>
    <t>https://cdn.sofifa.net/players/193/087/21_120.png</t>
  </si>
  <si>
    <t>/player/193113/tobias-janicke/210002</t>
  </si>
  <si>
    <t>T. Jänicke</t>
  </si>
  <si>
    <t>Tobias Jänicke</t>
  </si>
  <si>
    <t>https://cdn.sofifa.net/players/193/113/21_120.png</t>
  </si>
  <si>
    <t>/player/193173/matty-lund/210002</t>
  </si>
  <si>
    <t>https://cdn.sofifa.net/players/193/173/21_120.png</t>
  </si>
  <si>
    <t>/player/193310/dominik-schmidt/210002</t>
  </si>
  <si>
    <t>https://cdn.sofifa.net/players/193/310/21_120.png</t>
  </si>
  <si>
    <t>/player/193358/romario-pereira-sipiao/210002</t>
  </si>
  <si>
    <t>https://cdn.sofifa.net/players/193/358/21_120.png</t>
  </si>
  <si>
    <t>/player/193427/florin-berenguer/210002</t>
  </si>
  <si>
    <t>https://cdn.sofifa.net/players/193/427/21_120.png</t>
  </si>
  <si>
    <t>/player/193956/ben-pringle/210002</t>
  </si>
  <si>
    <t>https://cdn.sofifa.net/players/193/956/21_120.png</t>
  </si>
  <si>
    <t>/player/194363/naoki-yamada/210002</t>
  </si>
  <si>
    <t>https://cdn.sofifa.net/players/194/363/21_120.png</t>
  </si>
  <si>
    <t>/player/194630/cristian-melinte/210002</t>
  </si>
  <si>
    <t>C. Melinte</t>
  </si>
  <si>
    <t>Cristian Costel Melinte</t>
  </si>
  <si>
    <t>https://cdn.sofifa.net/players/194/630/21_120.png</t>
  </si>
  <si>
    <t>/player/194759/omar-beckles/210002</t>
  </si>
  <si>
    <t>https://cdn.sofifa.net/players/194/759/21_120.png</t>
  </si>
  <si>
    <t>/player/194937/tom-parkes/210002</t>
  </si>
  <si>
    <t>https://cdn.sofifa.net/players/194/937/21_120.png</t>
  </si>
  <si>
    <t>/player/195057/scott-fox/210002</t>
  </si>
  <si>
    <t>https://cdn.sofifa.net/players/195/057/21_120.png</t>
  </si>
  <si>
    <t>/player/196436/marcio-valverde/210002</t>
  </si>
  <si>
    <t>M. Valverde</t>
  </si>
  <si>
    <t>Marcio Andrés Valverde Zamora</t>
  </si>
  <si>
    <t>https://cdn.sofifa.net/players/196/436/21_120.png</t>
  </si>
  <si>
    <t>/player/196853/joel-sanchez/210002</t>
  </si>
  <si>
    <t>https://cdn.sofifa.net/players/196/853/21_120.png</t>
  </si>
  <si>
    <t>/player/196887/edemir-rodriguez/210002</t>
  </si>
  <si>
    <t>https://cdn.sofifa.net/players/196/887/21_120.png</t>
  </si>
  <si>
    <t>/player/196905/sandro-wieser/210002</t>
  </si>
  <si>
    <t>https://cdn.sofifa.net/players/196/905/21_120.png</t>
  </si>
  <si>
    <t>/player/196940/calum-butcher/210002</t>
  </si>
  <si>
    <t>https://cdn.sofifa.net/players/196/940/21_120.png</t>
  </si>
  <si>
    <t>/player/197008/mohammed-fayez/210002</t>
  </si>
  <si>
    <t>https://cdn.sofifa.net/players/197/008/21_120.png</t>
  </si>
  <si>
    <t>/player/197527/panajotis-dimitriadis/210002</t>
  </si>
  <si>
    <t>https://cdn.sofifa.net/players/197/527/21_120.png</t>
  </si>
  <si>
    <t>/player/197907/miguel-angel-sansores/210002</t>
  </si>
  <si>
    <t>https://cdn.sofifa.net/players/197/907/21_120.png</t>
  </si>
  <si>
    <t>/player/197928/jonathan-bond/210002</t>
  </si>
  <si>
    <t>https://cdn.sofifa.net/players/197/928/21_120.png</t>
  </si>
  <si>
    <t>/player/197941/kennedy-igboananike/210002</t>
  </si>
  <si>
    <t>https://cdn.sofifa.net/players/197/941/21_120.png</t>
  </si>
  <si>
    <t>/player/197990/george-francomb/210002</t>
  </si>
  <si>
    <t>https://cdn.sofifa.net/players/197/990/21_120.png</t>
  </si>
  <si>
    <t>/player/198535/mads-greve/210002</t>
  </si>
  <si>
    <t>https://cdn.sofifa.net/players/198/535/21_120.png</t>
  </si>
  <si>
    <t>/player/198655/christopher-missilou/210002</t>
  </si>
  <si>
    <t>https://cdn.sofifa.net/players/198/655/21_120.png</t>
  </si>
  <si>
    <t>/player/198785/nadir-ciftci/210002</t>
  </si>
  <si>
    <t>https://cdn.sofifa.net/players/198/785/21_120.png</t>
  </si>
  <si>
    <t>/player/199080/david-lofquist/210002</t>
  </si>
  <si>
    <t>https://cdn.sofifa.net/players/199/080/21_120.png</t>
  </si>
  <si>
    <t>/player/199121/haris-radetinac/210002</t>
  </si>
  <si>
    <t>https://cdn.sofifa.net/players/199/121/21_120.png</t>
  </si>
  <si>
    <t>/player/199141/jonas-gronner/210002</t>
  </si>
  <si>
    <t>https://cdn.sofifa.net/players/199/141/21_120.png</t>
  </si>
  <si>
    <t>/player/199369/dionicio-escalante/210002</t>
  </si>
  <si>
    <t>https://cdn.sofifa.net/players/199/369/21_120.png</t>
  </si>
  <si>
    <t>/player/199388/james-musa/210002</t>
  </si>
  <si>
    <t>https://cdn.sofifa.net/players/199/388/21_120.png</t>
  </si>
  <si>
    <t>/player/199440/manfred-gollner/210002</t>
  </si>
  <si>
    <t>https://cdn.sofifa.net/players/199/440/21_120.png</t>
  </si>
  <si>
    <t>/player/199479/bone-uaferro/210002</t>
  </si>
  <si>
    <t>https://cdn.sofifa.net/players/199/479/21_120.png</t>
  </si>
  <si>
    <t>/player/199510/nick-proschwitz/210002</t>
  </si>
  <si>
    <t>https://cdn.sofifa.net/players/199/510/21_120.png</t>
  </si>
  <si>
    <t>/player/199685/ricardo-pedriel/210002</t>
  </si>
  <si>
    <t>https://cdn.sofifa.net/players/199/685/21_120.png</t>
  </si>
  <si>
    <t>/player/199754/clevid-dikamona/210002</t>
  </si>
  <si>
    <t>https://cdn.sofifa.net/players/199/754/21_120.png</t>
  </si>
  <si>
    <t>/player/199916/tom-eastman/210002</t>
  </si>
  <si>
    <t>https://cdn.sofifa.net/players/199/916/21_120.png</t>
  </si>
  <si>
    <t>/player/200207/cristian-martinez/210002</t>
  </si>
  <si>
    <t>https://cdn.sofifa.net/players/200/207/21_120.png</t>
  </si>
  <si>
    <t>/player/200259/michael-schimpelsberger/210002</t>
  </si>
  <si>
    <t>https://cdn.sofifa.net/players/200/259/21_120.png</t>
  </si>
  <si>
    <t>/player/200265/bilel-mohsni/210002</t>
  </si>
  <si>
    <t>https://cdn.sofifa.net/players/200/265/21_120.png</t>
  </si>
  <si>
    <t>/player/200283/manuel-sutter/210002</t>
  </si>
  <si>
    <t>https://cdn.sofifa.net/players/200/283/21_120.png</t>
  </si>
  <si>
    <t>/player/200844/jimmy-keohane/210002</t>
  </si>
  <si>
    <t>https://cdn.sofifa.net/players/200/844/21_120.png</t>
  </si>
  <si>
    <t>/player/200953/christoph-hemlein/210002</t>
  </si>
  <si>
    <t>https://cdn.sofifa.net/players/200/953/21_120.png</t>
  </si>
  <si>
    <t>/player/201132/rafal-janicki/210002</t>
  </si>
  <si>
    <t>https://cdn.sofifa.net/players/201/132/21_120.png</t>
  </si>
  <si>
    <t>/player/201277/mathias-nielsen/210002</t>
  </si>
  <si>
    <t>https://cdn.sofifa.net/players/201/277/21_120.png</t>
  </si>
  <si>
    <t>/player/201353/jon-kempin/210002</t>
  </si>
  <si>
    <t>https://cdn.sofifa.net/players/201/353/21_120.png</t>
  </si>
  <si>
    <t>/player/201491/daniel-lafferty/210002</t>
  </si>
  <si>
    <t>https://cdn.sofifa.net/players/201/491/21_120.png</t>
  </si>
  <si>
    <t>/player/201522/steven-zellner/210002</t>
  </si>
  <si>
    <t>https://cdn.sofifa.net/players/201/522/21_120.png</t>
  </si>
  <si>
    <t>/player/201927/callum-harriott/210002</t>
  </si>
  <si>
    <t>https://cdn.sofifa.net/players/201/927/21_120.png</t>
  </si>
  <si>
    <t>/player/201983/francisco-regalon-cerezo/210002</t>
  </si>
  <si>
    <t>https://cdn.sofifa.net/players/201/983/21_120.png</t>
  </si>
  <si>
    <t>/player/202033/stephen-mclaughlin/210002</t>
  </si>
  <si>
    <t>https://cdn.sofifa.net/players/202/033/21_120.png</t>
  </si>
  <si>
    <t>/player/202125/jack-bonham/210002</t>
  </si>
  <si>
    <t>https://cdn.sofifa.net/players/202/125/21_120.png</t>
  </si>
  <si>
    <t>/player/202179/zeli-ismail/210002</t>
  </si>
  <si>
    <t>https://cdn.sofifa.net/players/202/179/21_120.png</t>
  </si>
  <si>
    <t>/player/202292/soo-beom-kim/210002</t>
  </si>
  <si>
    <t>https://cdn.sofifa.net/players/202/292/21_120.png</t>
  </si>
  <si>
    <t>/player/202322/nicolai-naess/210002</t>
  </si>
  <si>
    <t>https://cdn.sofifa.net/players/202/322/21_120.png</t>
  </si>
  <si>
    <t>/player/202444/simone-calvano/210002</t>
  </si>
  <si>
    <t>https://cdn.sofifa.net/players/202/444/21_120.png</t>
  </si>
  <si>
    <t>/player/202456/john-verhoek/210002</t>
  </si>
  <si>
    <t>https://cdn.sofifa.net/players/202/456/21_120.png</t>
  </si>
  <si>
    <t>/player/202786/richard-sanchez/210002</t>
  </si>
  <si>
    <t>https://cdn.sofifa.net/players/202/786/21_120.png</t>
  </si>
  <si>
    <t>/player/202795/kgosi-ntlhe/210002</t>
  </si>
  <si>
    <t>https://cdn.sofifa.net/players/202/795/21_120.png</t>
  </si>
  <si>
    <t>/player/202893/roope-riski/210002</t>
  </si>
  <si>
    <t>https://cdn.sofifa.net/players/202/893/21_120.png</t>
  </si>
  <si>
    <t>/player/202926/jacob-ericsson/210002</t>
  </si>
  <si>
    <t>https://cdn.sofifa.net/players/202/926/21_120.png</t>
  </si>
  <si>
    <t>/player/203048/joe-riley/210002</t>
  </si>
  <si>
    <t>https://cdn.sofifa.net/players/203/048/21_120.png</t>
  </si>
  <si>
    <t>/player/203060/josh-vela/210002</t>
  </si>
  <si>
    <t>https://cdn.sofifa.net/players/203/060/21_120.png</t>
  </si>
  <si>
    <t>/player/203224/curtis-good/210002</t>
  </si>
  <si>
    <t>https://cdn.sofifa.net/players/203/224/21_120.png</t>
  </si>
  <si>
    <t>/player/203338/ashtone-morgan/210002</t>
  </si>
  <si>
    <t>https://cdn.sofifa.net/players/203/338/21_120.png</t>
  </si>
  <si>
    <t>/player/203428/elliott-hewitt/210002</t>
  </si>
  <si>
    <t>https://cdn.sofifa.net/players/203/428/21_120.png</t>
  </si>
  <si>
    <t>/player/203542/julian-wiessmeier/210002</t>
  </si>
  <si>
    <t>https://cdn.sofifa.net/players/203/542/21_120.png</t>
  </si>
  <si>
    <t>/player/203849/cody-cropper/210002</t>
  </si>
  <si>
    <t>https://cdn.sofifa.net/players/203/849/21_120.png</t>
  </si>
  <si>
    <t>/player/203930/ousseynou-cisse/210002</t>
  </si>
  <si>
    <t>https://cdn.sofifa.net/players/203/930/21_120.png</t>
  </si>
  <si>
    <t>/player/204098/anass-achahbar/210002</t>
  </si>
  <si>
    <t>https://cdn.sofifa.net/players/204/098/21_120.png</t>
  </si>
  <si>
    <t>/player/204175/jeron-al-hazaimeh/210002</t>
  </si>
  <si>
    <t>https://cdn.sofifa.net/players/204/175/21_120.png</t>
  </si>
  <si>
    <t>/player/204217/charlie-wyke/210002</t>
  </si>
  <si>
    <t>https://cdn.sofifa.net/players/204/217/21_120.png</t>
  </si>
  <si>
    <t>/player/204297/anthony-oconnor/210002</t>
  </si>
  <si>
    <t>https://cdn.sofifa.net/players/204/297/21_120.png</t>
  </si>
  <si>
    <t>/player/204363/samy-kehli/210002</t>
  </si>
  <si>
    <t>https://cdn.sofifa.net/players/204/363/21_120.png</t>
  </si>
  <si>
    <t>/player/204420/janek-sternberg/210002</t>
  </si>
  <si>
    <t>https://cdn.sofifa.net/players/204/420/21_120.png</t>
  </si>
  <si>
    <t>/player/204422/dylan-mcgowan/210002</t>
  </si>
  <si>
    <t>https://cdn.sofifa.net/players/204/422/21_120.png</t>
  </si>
  <si>
    <t>/player/204499/ryan-inniss/210002</t>
  </si>
  <si>
    <t>https://cdn.sofifa.net/players/204/499/21_120.png</t>
  </si>
  <si>
    <t>/player/204637/julian-derstroff/210002</t>
  </si>
  <si>
    <t>https://cdn.sofifa.net/players/204/637/21_120.png</t>
  </si>
  <si>
    <t>/player/204664/david-andrade/210002</t>
  </si>
  <si>
    <t>https://cdn.sofifa.net/players/204/664/21_120.png</t>
  </si>
  <si>
    <t>/player/204729/afonso-miguel-vilhena-taira/210002</t>
  </si>
  <si>
    <t>https://cdn.sofifa.net/players/204/729/21_120.png</t>
  </si>
  <si>
    <t>/player/204730/jacob-schoop/210002</t>
  </si>
  <si>
    <t>https://cdn.sofifa.net/players/204/730/21_120.png</t>
  </si>
  <si>
    <t>/player/204773/mehdi-jeannin/210002</t>
  </si>
  <si>
    <t>https://cdn.sofifa.net/players/204/773/21_120.png</t>
  </si>
  <si>
    <t>/player/204853/jordan-white/210002</t>
  </si>
  <si>
    <t>Jordan Neil White</t>
  </si>
  <si>
    <t>https://cdn.sofifa.net/players/204/853/21_120.png</t>
  </si>
  <si>
    <t>/player/205019/jake-caprice/210002</t>
  </si>
  <si>
    <t>https://cdn.sofifa.net/players/205/019/21_120.png</t>
  </si>
  <si>
    <t>/player/205048/korbinian-vollmann/210002</t>
  </si>
  <si>
    <t>https://cdn.sofifa.net/players/205/048/21_120.png</t>
  </si>
  <si>
    <t>/player/205300/rachid-bouhenna/210002</t>
  </si>
  <si>
    <t>https://cdn.sofifa.net/players/205/300/21_120.png</t>
  </si>
  <si>
    <t>/player/205554/lukas-zima/210002</t>
  </si>
  <si>
    <t>https://cdn.sofifa.net/players/205/554/21_120.png</t>
  </si>
  <si>
    <t>/player/205582/anthony-forde/210002</t>
  </si>
  <si>
    <t>https://cdn.sofifa.net/players/205/582/21_120.png</t>
  </si>
  <si>
    <t>/player/206004/juhani-ojala/210002</t>
  </si>
  <si>
    <t>https://cdn.sofifa.net/players/206/004/21_120.png</t>
  </si>
  <si>
    <t>/player/206202/ollie-norburn/210002</t>
  </si>
  <si>
    <t>https://cdn.sofifa.net/players/206/202/21_120.png</t>
  </si>
  <si>
    <t>/player/206430/joe-pigott/210002</t>
  </si>
  <si>
    <t>https://cdn.sofifa.net/players/206/430/21_120.png</t>
  </si>
  <si>
    <t>/player/206489/ezekiel-fryers/210002</t>
  </si>
  <si>
    <t>https://cdn.sofifa.net/players/206/489/21_120.png</t>
  </si>
  <si>
    <t>/player/206562/louis-thompson/210002</t>
  </si>
  <si>
    <t>https://cdn.sofifa.net/players/206/562/21_120.png</t>
  </si>
  <si>
    <t>/player/207427/matt-lampson/210002</t>
  </si>
  <si>
    <t>https://cdn.sofifa.net/players/207/427/21_120.png</t>
  </si>
  <si>
    <t>/player/207639/callum-reilly/210002</t>
  </si>
  <si>
    <t>https://cdn.sofifa.net/players/207/639/21_120.png</t>
  </si>
  <si>
    <t>/player/207677/emiliano-alfaro/210002</t>
  </si>
  <si>
    <t>E. Alfaro</t>
  </si>
  <si>
    <t>Emiliano Alfaro Toscano</t>
  </si>
  <si>
    <t>https://cdn.sofifa.net/players/207/677/21_120.png</t>
  </si>
  <si>
    <t>/player/207806/brennan-dickenson/210002</t>
  </si>
  <si>
    <t>https://cdn.sofifa.net/players/207/806/21_120.png</t>
  </si>
  <si>
    <t>/player/207811/reum-yeo/210002</t>
  </si>
  <si>
    <t>https://cdn.sofifa.net/players/207/811/21_120.png</t>
  </si>
  <si>
    <t>/player/208513/alejandro-guido/210002</t>
  </si>
  <si>
    <t>https://cdn.sofifa.net/players/208/513/21_120.png</t>
  </si>
  <si>
    <t>/player/208573/mathias-dyngeland/210002</t>
  </si>
  <si>
    <t>https://cdn.sofifa.net/players/208/573/21_120.png</t>
  </si>
  <si>
    <t>/player/208852/kieron-morris/210002</t>
  </si>
  <si>
    <t>https://cdn.sofifa.net/players/208/852/21_120.png</t>
  </si>
  <si>
    <t>/player/208916/mohammed-al-sahlawi/210002</t>
  </si>
  <si>
    <t>https://cdn.sofifa.net/players/208/916/21_120.png</t>
  </si>
  <si>
    <t>/player/208927/hussain-sulaimani/210002</t>
  </si>
  <si>
    <t>https://cdn.sofifa.net/players/208/927/21_120.png</t>
  </si>
  <si>
    <t>/player/208992/saleh-al-qumayzi/210002</t>
  </si>
  <si>
    <t>https://cdn.sofifa.net/players/208/992/21_120.png</t>
  </si>
  <si>
    <t>/player/209253/matty-blair/210002</t>
  </si>
  <si>
    <t>https://cdn.sofifa.net/players/209/253/21_120.png</t>
  </si>
  <si>
    <t>/player/209475/john-osullivan/210002</t>
  </si>
  <si>
    <t>https://cdn.sofifa.net/players/209/475/21_120.png</t>
  </si>
  <si>
    <t>/player/209493/donervon-daniels/210002</t>
  </si>
  <si>
    <t>https://cdn.sofifa.net/players/209/493/21_120.png</t>
  </si>
  <si>
    <t>/player/209526/sean-kavanagh/210002</t>
  </si>
  <si>
    <t>https://cdn.sofifa.net/players/209/526/21_120.png</t>
  </si>
  <si>
    <t>/player/209675/janoi-donacien/210002</t>
  </si>
  <si>
    <t>https://cdn.sofifa.net/players/209/675/21_120.png</t>
  </si>
  <si>
    <t>/player/209784/jerome-phojo/210002</t>
  </si>
  <si>
    <t>https://cdn.sofifa.net/players/209/784/21_120.png</t>
  </si>
  <si>
    <t>/player/209886/anthony-caceres/210002</t>
  </si>
  <si>
    <t>https://cdn.sofifa.net/players/209/886/21_120.png</t>
  </si>
  <si>
    <t>/player/210025/irving-zurita/210002</t>
  </si>
  <si>
    <t>I. Zurita</t>
  </si>
  <si>
    <t>Irving Mauro Zurita García</t>
  </si>
  <si>
    <t>https://cdn.sofifa.net/players/210/025/21_120.png</t>
  </si>
  <si>
    <t>/player/210209/muhannad-asiri/210002</t>
  </si>
  <si>
    <t>https://cdn.sofifa.net/players/210/209/21_120.png</t>
  </si>
  <si>
    <t>/player/210280/patrick-ziegler/210002</t>
  </si>
  <si>
    <t>https://cdn.sofifa.net/players/210/280/21_120.png</t>
  </si>
  <si>
    <t>/player/210341/dennis-iapichino/210002</t>
  </si>
  <si>
    <t>https://cdn.sofifa.net/players/210/341/21_120.png</t>
  </si>
  <si>
    <t>/player/210416/lukasz-sierpina/210002</t>
  </si>
  <si>
    <t>https://cdn.sofifa.net/players/210/416/21_120.png</t>
  </si>
  <si>
    <t>/player/210498/faisal-darwish/210002</t>
  </si>
  <si>
    <t>https://cdn.sofifa.net/players/210/498/21_120.png</t>
  </si>
  <si>
    <t>/player/210667/floriano-vanzo/210002</t>
  </si>
  <si>
    <t>Power Free-Kick, Injury Prone, Flair, Long Shot Taker (AI)</t>
  </si>
  <si>
    <t>https://cdn.sofifa.net/players/210/667/21_120.png</t>
  </si>
  <si>
    <t>/player/210700/mohammed-abusabaan/210002</t>
  </si>
  <si>
    <t>https://cdn.sofifa.net/players/210/700/21_120.png</t>
  </si>
  <si>
    <t>/player/210762/betsiel-hernandez/210002</t>
  </si>
  <si>
    <t>https://cdn.sofifa.net/players/210/762/21_120.png</t>
  </si>
  <si>
    <t>/player/210792/ali-al-zaqan/210002</t>
  </si>
  <si>
    <t>Ali Al Zaqan</t>
  </si>
  <si>
    <t>https://cdn.sofifa.net/players/210/792/21_120.png</t>
  </si>
  <si>
    <t>/player/210924/abdulrahman-al-barakah/210002</t>
  </si>
  <si>
    <t>https://cdn.sofifa.net/players/210/924/21_120.png</t>
  </si>
  <si>
    <t>/player/211178/matthew-rusike/210002</t>
  </si>
  <si>
    <t>https://cdn.sofifa.net/players/211/178/21_120.png</t>
  </si>
  <si>
    <t>/player/211203/sam-long/210002</t>
  </si>
  <si>
    <t>https://cdn.sofifa.net/players/211/203/21_120.png</t>
  </si>
  <si>
    <t>/player/211227/michal-kopczynski/210002</t>
  </si>
  <si>
    <t>https://cdn.sofifa.net/players/211/227/21_120.png</t>
  </si>
  <si>
    <t>/player/211234/enzo-zidane/210002</t>
  </si>
  <si>
    <t>https://cdn.sofifa.net/players/211/234/21_120.png</t>
  </si>
  <si>
    <t>/player/211238/luc-kassi/210002</t>
  </si>
  <si>
    <t>https://cdn.sofifa.net/players/211/238/21_120.png</t>
  </si>
  <si>
    <t>/player/211245/marcin-cebula/210002</t>
  </si>
  <si>
    <t>https://cdn.sofifa.net/players/211/245/21_120.png</t>
  </si>
  <si>
    <t>/player/211273/cristian-alvarez/210002</t>
  </si>
  <si>
    <t>https://cdn.sofifa.net/players/211/273/21_120.png</t>
  </si>
  <si>
    <t>/player/211395/abdullah-al-salem/210002</t>
  </si>
  <si>
    <t>https://cdn.sofifa.net/players/211/395/21_120.png</t>
  </si>
  <si>
    <t>/player/211434/yuji-takahashi/210002</t>
  </si>
  <si>
    <t>https://cdn.sofifa.net/players/211/434/21_120.png</t>
  </si>
  <si>
    <t>/player/211484/kevin-tapoko/210002</t>
  </si>
  <si>
    <t>https://cdn.sofifa.net/players/211/484/21_120.png</t>
  </si>
  <si>
    <t>/player/211512/luke-hendrie/210002</t>
  </si>
  <si>
    <t>https://cdn.sofifa.net/players/211/512/21_120.png</t>
  </si>
  <si>
    <t>/player/211536/mark-ohara/210002</t>
  </si>
  <si>
    <t>https://cdn.sofifa.net/players/211/536/21_120.png</t>
  </si>
  <si>
    <t>/player/211581/shane-oneill/210002</t>
  </si>
  <si>
    <t>https://cdn.sofifa.net/players/211/581/21_120.png</t>
  </si>
  <si>
    <t>/player/211623/ryan-colclough/210002</t>
  </si>
  <si>
    <t>https://cdn.sofifa.net/players/211/623/21_120.png</t>
  </si>
  <si>
    <t>/player/211702/marc-endres/210002</t>
  </si>
  <si>
    <t>https://cdn.sofifa.net/players/211/702/21_120.png</t>
  </si>
  <si>
    <t>/player/211732/timmy-thiele/210002</t>
  </si>
  <si>
    <t>https://cdn.sofifa.net/players/211/732/21_120.png</t>
  </si>
  <si>
    <t>/player/211739/erdogan-yesilyurt/210002</t>
  </si>
  <si>
    <t>https://cdn.sofifa.net/players/211/739/21_120.png</t>
  </si>
  <si>
    <t>/player/211850/manfred-starke/210002</t>
  </si>
  <si>
    <t>https://cdn.sofifa.net/players/211/850/21_120.png</t>
  </si>
  <si>
    <t>/player/211935/ryo-nagai/210002</t>
  </si>
  <si>
    <t>https://cdn.sofifa.net/players/211/935/21_120.png</t>
  </si>
  <si>
    <t>/player/211978/sean-hoare/210002</t>
  </si>
  <si>
    <t>https://cdn.sofifa.net/players/211/978/21_120.png</t>
  </si>
  <si>
    <t>/player/212022/adrian-bone/210002</t>
  </si>
  <si>
    <t>https://cdn.sofifa.net/players/212/022/21_120.png</t>
  </si>
  <si>
    <t>/player/212038/abdullah-al-jadani/210002</t>
  </si>
  <si>
    <t>https://cdn.sofifa.net/players/212/038/21_120.png</t>
  </si>
  <si>
    <t>/player/212106/dylan-connolly/210002</t>
  </si>
  <si>
    <t>https://cdn.sofifa.net/players/212/106/21_120.png</t>
  </si>
  <si>
    <t>/player/212385/anthony-syhre/210002</t>
  </si>
  <si>
    <t>https://cdn.sofifa.net/players/212/385/21_120.png</t>
  </si>
  <si>
    <t>/player/212484/wes-burns/210002</t>
  </si>
  <si>
    <t>https://cdn.sofifa.net/players/212/484/21_120.png</t>
  </si>
  <si>
    <t>/player/212540/scott-caldwell/210002</t>
  </si>
  <si>
    <t>https://cdn.sofifa.net/players/212/540/21_120.png</t>
  </si>
  <si>
    <t>/player/212551/rogerio-conceicao-rosario/210002</t>
  </si>
  <si>
    <t>Thuram</t>
  </si>
  <si>
    <t>Rogério Conceição Rosário</t>
  </si>
  <si>
    <t>https://cdn.sofifa.net/players/212/551/21_120.png</t>
  </si>
  <si>
    <t>/player/212693/tim-soderstrom/210002</t>
  </si>
  <si>
    <t>https://cdn.sofifa.net/players/212/693/21_120.png</t>
  </si>
  <si>
    <t>/player/212940/achille-anani/210002</t>
  </si>
  <si>
    <t>A. Anani</t>
  </si>
  <si>
    <t>Marcellin Achille Anani</t>
  </si>
  <si>
    <t>https://cdn.sofifa.net/players/212/940/21_120.png</t>
  </si>
  <si>
    <t>/player/212980/berkay-dabanli/210002</t>
  </si>
  <si>
    <t>B. Dabanlı</t>
  </si>
  <si>
    <t>https://cdn.sofifa.net/players/212/980/21_120.png</t>
  </si>
  <si>
    <t>/player/212994/rhys-healey/210002</t>
  </si>
  <si>
    <t>https://cdn.sofifa.net/players/212/994/21_120.png</t>
  </si>
  <si>
    <t>/player/213009/abdulrahman-al-ghamdi/210002</t>
  </si>
  <si>
    <t>https://cdn.sofifa.net/players/213/009/21_120.png</t>
  </si>
  <si>
    <t>/player/213152/carlton-morris/210002</t>
  </si>
  <si>
    <t>https://cdn.sofifa.net/players/213/152/21_120.png</t>
  </si>
  <si>
    <t>/player/213206/brad-stuver/210002</t>
  </si>
  <si>
    <t>https://cdn.sofifa.net/players/213/206/21_120.png</t>
  </si>
  <si>
    <t>/player/213305/robin-simovic/210002</t>
  </si>
  <si>
    <t>https://cdn.sofifa.net/players/213/305/21_120.png</t>
  </si>
  <si>
    <t>/player/213491/adam-jahn/210002</t>
  </si>
  <si>
    <t>https://cdn.sofifa.net/players/213/491/21_120.png</t>
  </si>
  <si>
    <t>/player/213527/patrick-da-silva/210002</t>
  </si>
  <si>
    <t>https://cdn.sofifa.net/players/213/527/21_120.png</t>
  </si>
  <si>
    <t>/player/213670/isak-ssewankambo/210002</t>
  </si>
  <si>
    <t>https://cdn.sofifa.net/players/213/670/21_120.png</t>
  </si>
  <si>
    <t>/player/213695/sean-goss/210002</t>
  </si>
  <si>
    <t>https://cdn.sofifa.net/players/213/695/21_120.png</t>
  </si>
  <si>
    <t>/player/213719/alec-kann/210002</t>
  </si>
  <si>
    <t>https://cdn.sofifa.net/players/213/719/21_120.png</t>
  </si>
  <si>
    <t>/player/213959/elias-andersson/210002</t>
  </si>
  <si>
    <t>https://cdn.sofifa.net/players/213/959/21_120.png</t>
  </si>
  <si>
    <t>/player/213969/mitch-pinnock/210002</t>
  </si>
  <si>
    <t>https://cdn.sofifa.net/players/213/969/21_120.png</t>
  </si>
  <si>
    <t>/player/213982/camilo-mancilla/210002</t>
  </si>
  <si>
    <t>https://cdn.sofifa.net/players/213/982/21_120.png</t>
  </si>
  <si>
    <t>/player/214177/luis-paz/210002</t>
  </si>
  <si>
    <t>https://cdn.sofifa.net/players/214/177/21_120.png</t>
  </si>
  <si>
    <t>/player/214341/jonathan-avila/210002</t>
  </si>
  <si>
    <t>https://cdn.sofifa.net/players/214/341/21_120.png</t>
  </si>
  <si>
    <t>/player/214354/dairon-asprilla/210002</t>
  </si>
  <si>
    <t>https://cdn.sofifa.net/players/214/354/21_120.png</t>
  </si>
  <si>
    <t>/player/214503/luis-delgado/210002</t>
  </si>
  <si>
    <t>https://cdn.sofifa.net/players/214/503/21_120.png</t>
  </si>
  <si>
    <t>/player/214641/scott-tanser/210002</t>
  </si>
  <si>
    <t>https://cdn.sofifa.net/players/214/641/21_120.png</t>
  </si>
  <si>
    <t>/player/214957/humberto-osorio/210002</t>
  </si>
  <si>
    <t>https://cdn.sofifa.net/players/214/957/21_120.png</t>
  </si>
  <si>
    <t>/player/215052/lucas-kruspzky/210002</t>
  </si>
  <si>
    <t>https://cdn.sofifa.net/players/215/052/21_120.png</t>
  </si>
  <si>
    <t>/player/215081/gabriel-hachen/210002</t>
  </si>
  <si>
    <t>https://cdn.sofifa.net/players/215/081/21_120.png</t>
  </si>
  <si>
    <t>/player/215196/martin-galmarini/210002</t>
  </si>
  <si>
    <t>https://cdn.sofifa.net/players/215/196/21_120.png</t>
  </si>
  <si>
    <t>/player/215211/baily-cargill/210002</t>
  </si>
  <si>
    <t>https://cdn.sofifa.net/players/215/211/21_120.png</t>
  </si>
  <si>
    <t>/player/215343/andres-mehring/210002</t>
  </si>
  <si>
    <t>https://cdn.sofifa.net/players/215/343/21_120.png</t>
  </si>
  <si>
    <t>/player/215489/maxence-derrien/210002</t>
  </si>
  <si>
    <t>https://cdn.sofifa.net/players/215/489/21_120.png</t>
  </si>
  <si>
    <t>/player/215562/rob-hunt/210002</t>
  </si>
  <si>
    <t>https://cdn.sofifa.net/players/215/562/21_120.png</t>
  </si>
  <si>
    <t>/player/215660/jonas-thorsen/210002</t>
  </si>
  <si>
    <t>https://cdn.sofifa.net/players/215/660/21_120.png</t>
  </si>
  <si>
    <t>/player/215684/kevin-mensah/210002</t>
  </si>
  <si>
    <t>https://cdn.sofifa.net/players/215/684/21_120.png</t>
  </si>
  <si>
    <t>/player/215688/lucas-jensen/210002</t>
  </si>
  <si>
    <t>https://cdn.sofifa.net/players/215/688/21_120.png</t>
  </si>
  <si>
    <t>/player/215760/florian-martin/210002</t>
  </si>
  <si>
    <t>https://cdn.sofifa.net/players/215/760/21_120.png</t>
  </si>
  <si>
    <t>/player/215940/oliver-lund/210002</t>
  </si>
  <si>
    <t>https://cdn.sofifa.net/players/215/940/21_120.png</t>
  </si>
  <si>
    <t>/player/216114/ivan-nasberg/210002</t>
  </si>
  <si>
    <t>https://cdn.sofifa.net/players/216/114/21_120.png</t>
  </si>
  <si>
    <t>/player/216265/uche-ikpeazu/210002</t>
  </si>
  <si>
    <t>https://cdn.sofifa.net/players/216/265/21_120.png</t>
  </si>
  <si>
    <t>/player/216387/saliou-sane/210002</t>
  </si>
  <si>
    <t>https://cdn.sofifa.net/players/216/387/21_120.png</t>
  </si>
  <si>
    <t>/player/216394/gil-buron/210002</t>
  </si>
  <si>
    <t>https://cdn.sofifa.net/players/216/394/21_120.png</t>
  </si>
  <si>
    <t>/player/216442/daniele-gabriele/210002</t>
  </si>
  <si>
    <t>https://cdn.sofifa.net/players/216/442/21_120.png</t>
  </si>
  <si>
    <t>/player/216467/jack-payne/210002</t>
  </si>
  <si>
    <t>https://cdn.sofifa.net/players/216/467/21_120.png</t>
  </si>
  <si>
    <t>/player/216478/jonathan-mitchell/210002</t>
  </si>
  <si>
    <t>https://cdn.sofifa.net/players/216/478/21_120.png</t>
  </si>
  <si>
    <t>/player/216633/ogmundur-kristinsson/210002</t>
  </si>
  <si>
    <t>https://cdn.sofifa.net/players/216/633/21_120.png</t>
  </si>
  <si>
    <t>/player/216656/jerome-sinclair/210002</t>
  </si>
  <si>
    <t>https://cdn.sofifa.net/players/216/656/21_120.png</t>
  </si>
  <si>
    <t>/player/216698/matias-garcia/210002</t>
  </si>
  <si>
    <t>https://cdn.sofifa.net/players/216/698/21_120.png</t>
  </si>
  <si>
    <t>/player/216709/adam-susac/210002</t>
  </si>
  <si>
    <t>https://cdn.sofifa.net/players/216/709/21_120.png</t>
  </si>
  <si>
    <t>/player/217088/richard-blanco/210002</t>
  </si>
  <si>
    <t>Richard José Blanco Delgado</t>
  </si>
  <si>
    <t>https://cdn.sofifa.net/players/217/088/21_120.png</t>
  </si>
  <si>
    <t>/player/217093/francisco-pol-hurtado/210002</t>
  </si>
  <si>
    <t>F. Pol Hurtado</t>
  </si>
  <si>
    <t>Francisco Emilio Pol Hurtado</t>
  </si>
  <si>
    <t>https://cdn.sofifa.net/players/217/093/21_120.png</t>
  </si>
  <si>
    <t>/player/217140/alex-gilliead/210002</t>
  </si>
  <si>
    <t>https://cdn.sofifa.net/players/217/140/21_120.png</t>
  </si>
  <si>
    <t>/player/217160/xinli-peng/210002</t>
  </si>
  <si>
    <t>https://cdn.sofifa.net/players/217/160/21_120.png</t>
  </si>
  <si>
    <t>/player/217584/samy-bourard/210002</t>
  </si>
  <si>
    <t>https://cdn.sofifa.net/players/217/584/21_120.png</t>
  </si>
  <si>
    <t>/player/217758/conor-washington/210002</t>
  </si>
  <si>
    <t>https://cdn.sofifa.net/players/217/758/21_120.png</t>
  </si>
  <si>
    <t>/player/218192/ismael-benegas/210002</t>
  </si>
  <si>
    <t>https://cdn.sofifa.net/players/218/192/21_120.png</t>
  </si>
  <si>
    <t>/player/218633/fabian-piasecki/210002</t>
  </si>
  <si>
    <t>https://cdn.sofifa.net/players/218/633/21_120.png</t>
  </si>
  <si>
    <t>/player/219133/alexi-gomez/210002</t>
  </si>
  <si>
    <t>https://cdn.sofifa.net/players/219/133/21_120.png</t>
  </si>
  <si>
    <t>/player/219436/josh-clarke/210002</t>
  </si>
  <si>
    <t>https://cdn.sofifa.net/players/219/436/21_120.png</t>
  </si>
  <si>
    <t>/player/219467/bradley-halliday/210002</t>
  </si>
  <si>
    <t>https://cdn.sofifa.net/players/219/467/21_120.png</t>
  </si>
  <si>
    <t>/player/219569/cedric-omoigui/210002</t>
  </si>
  <si>
    <t>https://cdn.sofifa.net/players/219/569/21_120.png</t>
  </si>
  <si>
    <t>/player/219694/carl-johansson/210002</t>
  </si>
  <si>
    <t>https://cdn.sofifa.net/players/219/694/21_120.png</t>
  </si>
  <si>
    <t>/player/219700/patryk-lipski/210002</t>
  </si>
  <si>
    <t>https://cdn.sofifa.net/players/219/700/21_120.png</t>
  </si>
  <si>
    <t>/player/219705/damian-weglarz/210002</t>
  </si>
  <si>
    <t>https://cdn.sofifa.net/players/219/705/21_120.png</t>
  </si>
  <si>
    <t>/player/219768/jakub-vojtus/210002</t>
  </si>
  <si>
    <t>https://cdn.sofifa.net/players/219/768/21_120.png</t>
  </si>
  <si>
    <t>/player/220038/harrison-mcgahey/210002</t>
  </si>
  <si>
    <t>https://cdn.sofifa.net/players/220/038/21_120.png</t>
  </si>
  <si>
    <t>/player/220385/ivan-marquez-alvarez/210002</t>
  </si>
  <si>
    <t>https://cdn.sofifa.net/players/220/385/21_120.png</t>
  </si>
  <si>
    <t>/player/220532/nikita-contini/210002</t>
  </si>
  <si>
    <t>https://cdn.sofifa.net/players/220/532/21_120.png</t>
  </si>
  <si>
    <t>/player/220542/romel-quinonez/210002</t>
  </si>
  <si>
    <t>https://cdn.sofifa.net/players/220/542/21_120.png</t>
  </si>
  <si>
    <t>/player/220545/rodrigo-ramallo/210002</t>
  </si>
  <si>
    <t>https://cdn.sofifa.net/players/220/545/21_120.png</t>
  </si>
  <si>
    <t>/player/220579/younes-kaabouni/210002</t>
  </si>
  <si>
    <t>https://cdn.sofifa.net/players/220/579/21_120.png</t>
  </si>
  <si>
    <t>/player/220605/jhoao-rodriguez/210002</t>
  </si>
  <si>
    <t>https://cdn.sofifa.net/players/220/605/21_120.png</t>
  </si>
  <si>
    <t>/player/220711/rashid-mahazi/210002</t>
  </si>
  <si>
    <t>https://cdn.sofifa.net/players/220/711/21_120.png</t>
  </si>
  <si>
    <t>/player/220772/luka-stojanovic/210002</t>
  </si>
  <si>
    <t>https://cdn.sofifa.net/players/220/772/21_120.png</t>
  </si>
  <si>
    <t>/player/220872/greg-kiltie/210002</t>
  </si>
  <si>
    <t>https://cdn.sofifa.net/players/220/872/21_120.png</t>
  </si>
  <si>
    <t>/player/220912/filip-jagiello/210002</t>
  </si>
  <si>
    <t>https://cdn.sofifa.net/players/220/912/21_120.png</t>
  </si>
  <si>
    <t>/player/221206/daniel-bjornquist/210002</t>
  </si>
  <si>
    <t>https://cdn.sofifa.net/players/221/206/21_120.png</t>
  </si>
  <si>
    <t>/player/221235/andres-mosquera/210002</t>
  </si>
  <si>
    <t>https://cdn.sofifa.net/players/221/235/21_120.png</t>
  </si>
  <si>
    <t>/player/221498/hamad-al-mansour/210002</t>
  </si>
  <si>
    <t>https://cdn.sofifa.net/players/221/498/21_120.png</t>
  </si>
  <si>
    <t>/player/221502/jordan-hamilton/210002</t>
  </si>
  <si>
    <t>https://cdn.sofifa.net/players/221/502/21_120.png</t>
  </si>
  <si>
    <t>/player/221519/rodny-lopes-cabral/210002</t>
  </si>
  <si>
    <t>Rodny Cabral</t>
  </si>
  <si>
    <t>https://cdn.sofifa.net/players/221/519/21_120.png</t>
  </si>
  <si>
    <t>/player/221625/patrick-mullins/210002</t>
  </si>
  <si>
    <t>https://cdn.sofifa.net/players/221/625/21_120.png</t>
  </si>
  <si>
    <t>/player/221648/yaseen-barnawi/210002</t>
  </si>
  <si>
    <t>https://cdn.sofifa.net/players/221/648/21_120.png</t>
  </si>
  <si>
    <t>/player/221652/sergio-gonzalez-poirrier/210002</t>
  </si>
  <si>
    <t>https://cdn.sofifa.net/players/221/652/21_120.png</t>
  </si>
  <si>
    <t>/player/221696/tommy-mcnamara/210002</t>
  </si>
  <si>
    <t>https://cdn.sofifa.net/players/221/696/21_120.png</t>
  </si>
  <si>
    <t>/player/221762/sun-min-kim/210002</t>
  </si>
  <si>
    <t>https://cdn.sofifa.net/players/221/762/21_120.png</t>
  </si>
  <si>
    <t>/player/221766/yves-simon-pambou/210002</t>
  </si>
  <si>
    <t>https://cdn.sofifa.net/players/221/766/21_120.png</t>
  </si>
  <si>
    <t>/player/221767/kyoung-rok-choi/210002</t>
  </si>
  <si>
    <t>https://cdn.sofifa.net/players/221/767/21_120.png</t>
  </si>
  <si>
    <t>/player/221772/abdulaziz-al-bishi/210002</t>
  </si>
  <si>
    <t>https://cdn.sofifa.net/players/221/772/21_120.png</t>
  </si>
  <si>
    <t>/player/221907/bilal-ould-chikh/210002</t>
  </si>
  <si>
    <t>https://cdn.sofifa.net/players/221/907/21_120.png</t>
  </si>
  <si>
    <t>/player/221976/zhe-jiang/210002</t>
  </si>
  <si>
    <t>https://cdn.sofifa.net/players/221/976/21_120.png</t>
  </si>
  <si>
    <t>/player/221986/jeff-hardeveld/210002</t>
  </si>
  <si>
    <t>https://cdn.sofifa.net/players/221/986/21_120.png</t>
  </si>
  <si>
    <t>/player/222168/lars-jorgen-salvesen/210002</t>
  </si>
  <si>
    <t>https://cdn.sofifa.net/players/222/168/21_120.png</t>
  </si>
  <si>
    <t>/player/222197/jiajun-bai/210002</t>
  </si>
  <si>
    <t>https://cdn.sofifa.net/players/222/197/21_120.png</t>
  </si>
  <si>
    <t>/player/222206/joris-correa/210002</t>
  </si>
  <si>
    <t>https://cdn.sofifa.net/players/222/206/21_120.png</t>
  </si>
  <si>
    <t>/player/222221/alexandru-buzbuchi/210002</t>
  </si>
  <si>
    <t>https://cdn.sofifa.net/players/222/221/21_120.png</t>
  </si>
  <si>
    <t>/player/222256/teddy-bishop/210002</t>
  </si>
  <si>
    <t>https://cdn.sofifa.net/players/222/256/21_120.png</t>
  </si>
  <si>
    <t>/player/222337/sung-jin-jo/210002</t>
  </si>
  <si>
    <t>https://cdn.sofifa.net/players/222/337/21_120.png</t>
  </si>
  <si>
    <t>/player/222389/nikita-haikin/210002</t>
  </si>
  <si>
    <t>https://cdn.sofifa.net/players/222/389/21_120.png</t>
  </si>
  <si>
    <t>/player/222435/yuhao-zhao/210002</t>
  </si>
  <si>
    <t>https://cdn.sofifa.net/players/222/435/21_120.png</t>
  </si>
  <si>
    <t>/player/222466/jose-carlos-ramirez-suarez/210002</t>
  </si>
  <si>
    <t>https://cdn.sofifa.net/players/222/466/21_120.png</t>
  </si>
  <si>
    <t>/player/222622/jiakang-hui/210002</t>
  </si>
  <si>
    <t>https://cdn.sofifa.net/players/222/622/21_120.png</t>
  </si>
  <si>
    <t>/player/222870/george-cooper/210002</t>
  </si>
  <si>
    <t>https://cdn.sofifa.net/players/222/870/21_120.png</t>
  </si>
  <si>
    <t>/player/222947/tom-davies/210002</t>
  </si>
  <si>
    <t>https://cdn.sofifa.net/players/222/947/21_120.png</t>
  </si>
  <si>
    <t>/player/222979/liam-smith/210002</t>
  </si>
  <si>
    <t>https://cdn.sofifa.net/players/222/979/21_120.png</t>
  </si>
  <si>
    <t>/player/223115/paul-gladon/210002</t>
  </si>
  <si>
    <t>https://cdn.sofifa.net/players/223/115/21_120.png</t>
  </si>
  <si>
    <t>/player/223186/jens-jakob-thomasen/210002</t>
  </si>
  <si>
    <t>https://cdn.sofifa.net/players/223/186/21_120.png</t>
  </si>
  <si>
    <t>/player/223501/adrian-sporle/210002</t>
  </si>
  <si>
    <t>https://cdn.sofifa.net/players/223/501/21_120.png</t>
  </si>
  <si>
    <t>/player/223629/saleh-al-jaman/210002</t>
  </si>
  <si>
    <t>https://cdn.sofifa.net/players/223/629/21_120.png</t>
  </si>
  <si>
    <t>/player/223663/blair-spittal/210002</t>
  </si>
  <si>
    <t>https://cdn.sofifa.net/players/223/663/21_120.png</t>
  </si>
  <si>
    <t>/player/223744/stephen-dooley/210002</t>
  </si>
  <si>
    <t>https://cdn.sofifa.net/players/223/744/21_120.png</t>
  </si>
  <si>
    <t>/player/223823/timo-konigsmann/210002</t>
  </si>
  <si>
    <t>https://cdn.sofifa.net/players/223/823/21_120.png</t>
  </si>
  <si>
    <t>/player/223852/farrend-rawson/210002</t>
  </si>
  <si>
    <t>https://cdn.sofifa.net/players/223/852/21_120.png</t>
  </si>
  <si>
    <t>/player/223853/agustin-medina-delgado/210002</t>
  </si>
  <si>
    <t>https://cdn.sofifa.net/players/223/853/21_120.png</t>
  </si>
  <si>
    <t>/player/223899/sebastian-jacob/210002</t>
  </si>
  <si>
    <t>https://cdn.sofifa.net/players/223/899/21_120.png</t>
  </si>
  <si>
    <t>/player/223907/piotr-johansson/210002</t>
  </si>
  <si>
    <t>https://cdn.sofifa.net/players/223/907/21_120.png</t>
  </si>
  <si>
    <t>/player/223925/alexander-brunst/210002</t>
  </si>
  <si>
    <t>https://cdn.sofifa.net/players/223/925/21_120.png</t>
  </si>
  <si>
    <t>/player/223967/boris-babic/210002</t>
  </si>
  <si>
    <t>B. Babić</t>
  </si>
  <si>
    <t>Boris Babić</t>
  </si>
  <si>
    <t>https://cdn.sofifa.net/players/223/967/21_120.png</t>
  </si>
  <si>
    <t>/player/224017/jordan-williams/210002</t>
  </si>
  <si>
    <t>https://cdn.sofifa.net/players/224/017/21_120.png</t>
  </si>
  <si>
    <t>/player/224094/janik-bachmann/210002</t>
  </si>
  <si>
    <t>https://cdn.sofifa.net/players/224/094/21_120.png</t>
  </si>
  <si>
    <t>/player/224095/nolan-mbemba/210002</t>
  </si>
  <si>
    <t>https://cdn.sofifa.net/players/224/095/21_120.png</t>
  </si>
  <si>
    <t>/player/224161/juan-manuel-tevez/210002</t>
  </si>
  <si>
    <t>J. Tévez</t>
  </si>
  <si>
    <t>https://cdn.sofifa.net/players/224/161/21_120.png</t>
  </si>
  <si>
    <t>/player/224204/steve-kroll/210002</t>
  </si>
  <si>
    <t>https://cdn.sofifa.net/players/224/204/21_120.png</t>
  </si>
  <si>
    <t>/player/224231/emilio-sanchez/210002</t>
  </si>
  <si>
    <t>https://cdn.sofifa.net/players/224/231/21_120.png</t>
  </si>
  <si>
    <t>/player/224297/alex-gersbach/210002</t>
  </si>
  <si>
    <t>https://cdn.sofifa.net/players/224/297/21_120.png</t>
  </si>
  <si>
    <t>/player/224311/frederik-borsting/210002</t>
  </si>
  <si>
    <t>https://cdn.sofifa.net/players/224/311/21_120.png</t>
  </si>
  <si>
    <t>/player/224421/max-reinthaler/210002</t>
  </si>
  <si>
    <t>https://cdn.sofifa.net/players/224/421/21_120.png</t>
  </si>
  <si>
    <t>/player/224433/korbinian-burger/210002</t>
  </si>
  <si>
    <t>https://cdn.sofifa.net/players/224/433/21_120.png</t>
  </si>
  <si>
    <t>/player/224445/gladwin-shitolo/210002</t>
  </si>
  <si>
    <t>https://cdn.sofifa.net/players/224/445/21_120.png</t>
  </si>
  <si>
    <t>/player/224447/gethin-jones/210002</t>
  </si>
  <si>
    <t>https://cdn.sofifa.net/players/224/447/21_120.png</t>
  </si>
  <si>
    <t>/player/224483/mathias-greve/210002</t>
  </si>
  <si>
    <t>https://cdn.sofifa.net/players/224/483/21_120.png</t>
  </si>
  <si>
    <t>/player/224570/anthony-jackson-hamel/210002</t>
  </si>
  <si>
    <t>https://cdn.sofifa.net/players/224/570/21_120.png</t>
  </si>
  <si>
    <t>/player/224667/kuo-yang/210002</t>
  </si>
  <si>
    <t>https://cdn.sofifa.net/players/224/667/21_120.png</t>
  </si>
  <si>
    <t>/player/225026/eric-bjorkander/210002</t>
  </si>
  <si>
    <t>https://cdn.sofifa.net/players/225/026/21_120.png</t>
  </si>
  <si>
    <t>/player/225050/abdoul-ba/210002</t>
  </si>
  <si>
    <t>https://cdn.sofifa.net/players/225/050/21_120.png</t>
  </si>
  <si>
    <t>/player/225133/mikkel-maigaard/210002</t>
  </si>
  <si>
    <t>https://cdn.sofifa.net/players/225/133/21_120.png</t>
  </si>
  <si>
    <t>/player/225191/ben-richards-everton/210002</t>
  </si>
  <si>
    <t>https://cdn.sofifa.net/players/225/191/21_120.png</t>
  </si>
  <si>
    <t>/player/225317/kevin-nisbet/210002</t>
  </si>
  <si>
    <t>https://cdn.sofifa.net/players/225/317/21_120.png</t>
  </si>
  <si>
    <t>/player/225361/luke-mcgee/210002</t>
  </si>
  <si>
    <t>https://cdn.sofifa.net/players/225/361/21_120.png</t>
  </si>
  <si>
    <t>/player/225387/lewis-page/210002</t>
  </si>
  <si>
    <t>https://cdn.sofifa.net/players/225/387/21_120.png</t>
  </si>
  <si>
    <t>/player/225458/byron-saavedra/210002</t>
  </si>
  <si>
    <t>https://cdn.sofifa.net/players/225/458/21_120.png</t>
  </si>
  <si>
    <t>/player/225542/charlie-colkett/210002</t>
  </si>
  <si>
    <t>https://cdn.sofifa.net/players/225/542/21_120.png</t>
  </si>
  <si>
    <t>/player/225561/maurice-litka/210002</t>
  </si>
  <si>
    <t>https://cdn.sofifa.net/players/225/561/21_120.png</t>
  </si>
  <si>
    <t>/player/225685/erwin-koffi/210002</t>
  </si>
  <si>
    <t>https://cdn.sofifa.net/players/225/685/21_120.png</t>
  </si>
  <si>
    <t>/player/225694/terell-thomas/210002</t>
  </si>
  <si>
    <t>https://cdn.sofifa.net/players/225/694/21_120.png</t>
  </si>
  <si>
    <t>/player/225735/dominic-baumann/210002</t>
  </si>
  <si>
    <t>https://cdn.sofifa.net/players/225/735/21_120.png</t>
  </si>
  <si>
    <t>/player/225779/ben-sheaf/210002</t>
  </si>
  <si>
    <t>https://cdn.sofifa.net/players/225/779/21_120.png</t>
  </si>
  <si>
    <t>/player/225869/gianfranco-gazzaniga/210002</t>
  </si>
  <si>
    <t>https://cdn.sofifa.net/players/225/869/21_120.png</t>
  </si>
  <si>
    <t>/player/225955/marko-kvasina/210002</t>
  </si>
  <si>
    <t>https://cdn.sofifa.net/players/225/955/21_120.png</t>
  </si>
  <si>
    <t>/player/225998/aaron-mceneff/210002</t>
  </si>
  <si>
    <t>https://cdn.sofifa.net/players/225/998/21_120.png</t>
  </si>
  <si>
    <t>/player/226000/nathan-oduwa/210002</t>
  </si>
  <si>
    <t>https://cdn.sofifa.net/players/226/000/21_120.png</t>
  </si>
  <si>
    <t>/player/226084/ryan-hardie/210002</t>
  </si>
  <si>
    <t>https://cdn.sofifa.net/players/226/084/21_120.png</t>
  </si>
  <si>
    <t>/player/226087/victor-garcia-marin/210002</t>
  </si>
  <si>
    <t>Víctor García Marín</t>
  </si>
  <si>
    <t>https://cdn.sofifa.net/players/226/087/21_120.png</t>
  </si>
  <si>
    <t>/player/226096/romulo-jose-pacheco-da-silva/210002</t>
  </si>
  <si>
    <t>Rômulo José Pacheco da Silva</t>
  </si>
  <si>
    <t>https://cdn.sofifa.net/players/226/096/21_120.png</t>
  </si>
  <si>
    <t>/player/226139/jonathan-tamimi/210002</t>
  </si>
  <si>
    <t>https://cdn.sofifa.net/players/226/139/21_120.png</t>
  </si>
  <si>
    <t>/player/226174/desevio-payne/210002</t>
  </si>
  <si>
    <t>https://cdn.sofifa.net/players/226/174/21_120.png</t>
  </si>
  <si>
    <t>/player/226216/bruno-edgar-silva-almeida/210002</t>
  </si>
  <si>
    <t>https://cdn.sofifa.net/players/226/216/21_120.png</t>
  </si>
  <si>
    <t>/player/226220/memo-rodriguez/210002</t>
  </si>
  <si>
    <t>https://cdn.sofifa.net/players/226/220/21_120.png</t>
  </si>
  <si>
    <t>/player/226288/samuel-casado-conde/210002</t>
  </si>
  <si>
    <t>https://cdn.sofifa.net/players/226/288/21_120.png</t>
  </si>
  <si>
    <t>/player/226507/jerry-yates/210002</t>
  </si>
  <si>
    <t>https://cdn.sofifa.net/players/226/507/21_120.png</t>
  </si>
  <si>
    <t>/player/226510/daniel-leo-gretarsson/210002</t>
  </si>
  <si>
    <t>https://cdn.sofifa.net/players/226/510/21_120.png</t>
  </si>
  <si>
    <t>/player/226724/courtney-senior/210002</t>
  </si>
  <si>
    <t>https://cdn.sofifa.net/players/226/724/21_120.png</t>
  </si>
  <si>
    <t>/player/226781/khiry-shelton/210002</t>
  </si>
  <si>
    <t>https://cdn.sofifa.net/players/226/781/21_120.png</t>
  </si>
  <si>
    <t>/player/226783/fatai-alashe/210002</t>
  </si>
  <si>
    <t>https://cdn.sofifa.net/players/226/783/21_120.png</t>
  </si>
  <si>
    <t>/player/227041/emil-nielsen/210002</t>
  </si>
  <si>
    <t>https://cdn.sofifa.net/players/227/041/21_120.png</t>
  </si>
  <si>
    <t>/player/227185/karol-danielak/210002</t>
  </si>
  <si>
    <t>https://cdn.sofifa.net/players/227/185/21_120.png</t>
  </si>
  <si>
    <t>/player/227498/kaiyne-woolery/210002</t>
  </si>
  <si>
    <t>https://cdn.sofifa.net/players/227/498/21_120.png</t>
  </si>
  <si>
    <t>/player/227612/sung-ju-kim/210002</t>
  </si>
  <si>
    <t>https://cdn.sofifa.net/players/227/612/21_120.png</t>
  </si>
  <si>
    <t>/player/227621/ubeyd-adiyaman/210002</t>
  </si>
  <si>
    <t>https://cdn.sofifa.net/players/227/621/21_120.png</t>
  </si>
  <si>
    <t>/player/227686/keshi-anderson/210002</t>
  </si>
  <si>
    <t>https://cdn.sofifa.net/players/227/686/21_120.png</t>
  </si>
  <si>
    <t>/player/227700/roy-gelmi/210002</t>
  </si>
  <si>
    <t>https://cdn.sofifa.net/players/227/700/21_120.png</t>
  </si>
  <si>
    <t>/player/227764/jodi-jones/210002</t>
  </si>
  <si>
    <t>https://cdn.sofifa.net/players/227/764/21_120.png</t>
  </si>
  <si>
    <t>/player/227838/carlos-nunez/210002</t>
  </si>
  <si>
    <t>https://cdn.sofifa.net/players/227/838/21_120.png</t>
  </si>
  <si>
    <t>/player/227953/paul-mcmullan/210002</t>
  </si>
  <si>
    <t>P. McMullan</t>
  </si>
  <si>
    <t>Paul James McMullan</t>
  </si>
  <si>
    <t>https://cdn.sofifa.net/players/227/953/21_120.png</t>
  </si>
  <si>
    <t>/player/228058/lukas-gugganig/210002</t>
  </si>
  <si>
    <t>https://cdn.sofifa.net/players/228/058/21_120.png</t>
  </si>
  <si>
    <t>/player/228091/markus-nakkim/210002</t>
  </si>
  <si>
    <t>https://cdn.sofifa.net/players/228/091/21_120.png</t>
  </si>
  <si>
    <t>/player/228243/noah-loosli/210002</t>
  </si>
  <si>
    <t>https://cdn.sofifa.net/players/228/243/21_120.png</t>
  </si>
  <si>
    <t>/player/228261/valtteri-moren/210002</t>
  </si>
  <si>
    <t>https://cdn.sofifa.net/players/228/261/21_120.png</t>
  </si>
  <si>
    <t>/player/228307/wes-mcdonald/210002</t>
  </si>
  <si>
    <t>https://cdn.sofifa.net/players/228/307/21_120.png</t>
  </si>
  <si>
    <t>/player/228363/joris-kramer/210002</t>
  </si>
  <si>
    <t>https://cdn.sofifa.net/players/228/363/21_120.png</t>
  </si>
  <si>
    <t>/player/228369/jack-walton/210002</t>
  </si>
  <si>
    <t>https://cdn.sofifa.net/players/228/369/21_120.png</t>
  </si>
  <si>
    <t>/player/228454/mohamed-ofkir/210002</t>
  </si>
  <si>
    <t>https://cdn.sofifa.net/players/228/454/21_120.png</t>
  </si>
  <si>
    <t>/player/228544/sofiane-daham/210002</t>
  </si>
  <si>
    <t>https://cdn.sofifa.net/players/228/544/21_120.png</t>
  </si>
  <si>
    <t>/player/228638/ben-stevenson/210002</t>
  </si>
  <si>
    <t>https://cdn.sofifa.net/players/228/638/21_120.png</t>
  </si>
  <si>
    <t>/player/228789/robert-lynch-sanchez/210002</t>
  </si>
  <si>
    <t>https://cdn.sofifa.net/players/228/789/21_120.png</t>
  </si>
  <si>
    <t>/player/228834/eirik-wichne/210002</t>
  </si>
  <si>
    <t>https://cdn.sofifa.net/players/228/834/21_120.png</t>
  </si>
  <si>
    <t>/player/228845/helge-sandvik/210002</t>
  </si>
  <si>
    <t>https://cdn.sofifa.net/players/228/845/21_120.png</t>
  </si>
  <si>
    <t>/player/228870/bart-straalman/210002</t>
  </si>
  <si>
    <t>https://cdn.sofifa.net/players/228/870/21_120.png</t>
  </si>
  <si>
    <t>/player/228894/joe-ward/210002</t>
  </si>
  <si>
    <t>https://cdn.sofifa.net/players/228/894/21_120.png</t>
  </si>
  <si>
    <t>/player/229019/ahmet-engin/210002</t>
  </si>
  <si>
    <t>https://cdn.sofifa.net/players/229/019/21_120.png</t>
  </si>
  <si>
    <t>/player/229057/osman-celik/210002</t>
  </si>
  <si>
    <t>https://cdn.sofifa.net/players/229/057/21_120.png</t>
  </si>
  <si>
    <t>/player/229083/christian-jakobsen/210002</t>
  </si>
  <si>
    <t>https://cdn.sofifa.net/players/229/083/21_120.png</t>
  </si>
  <si>
    <t>/player/229123/ryan-broom/210002</t>
  </si>
  <si>
    <t>CAM, RWB, CM</t>
  </si>
  <si>
    <t>https://cdn.sofifa.net/players/229/123/21_120.png</t>
  </si>
  <si>
    <t>/player/229194/alec-georgen/210002</t>
  </si>
  <si>
    <t>https://cdn.sofifa.net/players/229/194/21_120.png</t>
  </si>
  <si>
    <t>/player/229269/zain-westbrooke/210002</t>
  </si>
  <si>
    <t>https://cdn.sofifa.net/players/229/269/21_120.png</t>
  </si>
  <si>
    <t>/player/229367/stephen-humphrys/210002</t>
  </si>
  <si>
    <t>https://cdn.sofifa.net/players/229/367/21_120.png</t>
  </si>
  <si>
    <t>/player/229379/luca-de-la-torre/210002</t>
  </si>
  <si>
    <t>https://cdn.sofifa.net/players/229/379/21_120.png</t>
  </si>
  <si>
    <t>/player/229398/harry-mckirdy/210002</t>
  </si>
  <si>
    <t>https://cdn.sofifa.net/players/229/398/21_120.png</t>
  </si>
  <si>
    <t>/player/229436/stefan-gartenmann/210002</t>
  </si>
  <si>
    <t>https://cdn.sofifa.net/players/229/436/21_120.png</t>
  </si>
  <si>
    <t>/player/229488/fernando-madrigal/210002</t>
  </si>
  <si>
    <t>https://cdn.sofifa.net/players/229/488/21_120.png</t>
  </si>
  <si>
    <t>/player/229508/sven-sprangler/210002</t>
  </si>
  <si>
    <t>https://cdn.sofifa.net/players/229/508/21_120.png</t>
  </si>
  <si>
    <t>/player/229535/rene-melendez/210002</t>
  </si>
  <si>
    <t>https://cdn.sofifa.net/players/229/535/21_120.png</t>
  </si>
  <si>
    <t>/player/229662/martin-polacek/210002</t>
  </si>
  <si>
    <t>https://cdn.sofifa.net/players/229/662/21_120.png</t>
  </si>
  <si>
    <t>/player/229701/philipp-ochs/210002</t>
  </si>
  <si>
    <t>LB, CM, ST</t>
  </si>
  <si>
    <t>https://cdn.sofifa.net/players/229/701/21_120.png</t>
  </si>
  <si>
    <t>/player/229742/harun-alpsoy/210002</t>
  </si>
  <si>
    <t>https://cdn.sofifa.net/players/229/742/21_120.png</t>
  </si>
  <si>
    <t>/player/229768/gorka-perez-garay/210002</t>
  </si>
  <si>
    <t>Gorka Pérez</t>
  </si>
  <si>
    <t>Gorka Pérez Garay</t>
  </si>
  <si>
    <t>https://cdn.sofifa.net/players/229/768/21_120.png</t>
  </si>
  <si>
    <t>/player/229865/oscar-francisco-garcia-quintela/210002</t>
  </si>
  <si>
    <t>https://cdn.sofifa.net/players/229/865/21_120.png</t>
  </si>
  <si>
    <t>/player/229881/ariel-lassiter/210002</t>
  </si>
  <si>
    <t>https://cdn.sofifa.net/players/229/881/21_120.png</t>
  </si>
  <si>
    <t>/player/229924/james-efmorfidis/210002</t>
  </si>
  <si>
    <t>https://cdn.sofifa.net/players/229/924/21_120.png</t>
  </si>
  <si>
    <t>/player/230064/yannick-schmid/210002</t>
  </si>
  <si>
    <t>https://cdn.sofifa.net/players/230/064/21_120.png</t>
  </si>
  <si>
    <t>/player/230070/jacob-davenport/210002</t>
  </si>
  <si>
    <t>https://cdn.sofifa.net/players/230/070/21_120.png</t>
  </si>
  <si>
    <t>/player/230126/james-brophy/210002</t>
  </si>
  <si>
    <t>https://cdn.sofifa.net/players/230/126/21_120.png</t>
  </si>
  <si>
    <t>/player/230136/jordan-thompson/210002</t>
  </si>
  <si>
    <t>https://cdn.sofifa.net/players/230/136/21_120.png</t>
  </si>
  <si>
    <t>/player/230236/leonardo-miguel-freijao-jasper/210002</t>
  </si>
  <si>
    <t>https://cdn.sofifa.net/players/230/236/21_120.png</t>
  </si>
  <si>
    <t>/player/230303/marcelo-emanuel-vildeia-maia/210002</t>
  </si>
  <si>
    <t>https://cdn.sofifa.net/players/230/303/21_120.png</t>
  </si>
  <si>
    <t>/player/230403/allison-alan-peixoto-gomes/210002</t>
  </si>
  <si>
    <t>https://cdn.sofifa.net/players/230/403/21_120.png</t>
  </si>
  <si>
    <t>/player/230412/mateus-bernardo-couteira-machado/210002</t>
  </si>
  <si>
    <t>https://cdn.sofifa.net/players/230/412/21_120.png</t>
  </si>
  <si>
    <t>/player/230416/allan-norberto-vasquez-sobrinho/210002</t>
  </si>
  <si>
    <t>https://cdn.sofifa.net/players/230/416/21_120.png</t>
  </si>
  <si>
    <t>/player/230512/flavio-leoncio-trigo-sacramento/210002</t>
  </si>
  <si>
    <t>https://cdn.sofifa.net/players/230/512/21_120.png</t>
  </si>
  <si>
    <t>/player/230523/iuliano-wagner-alfaro-azevedo/210002</t>
  </si>
  <si>
    <t>https://cdn.sofifa.net/players/230/523/21_120.png</t>
  </si>
  <si>
    <t>/player/230561/jay-roy-grot/210002</t>
  </si>
  <si>
    <t>https://cdn.sofifa.net/players/230/561/21_120.png</t>
  </si>
  <si>
    <t>/player/230694/ismail-cipe/210002</t>
  </si>
  <si>
    <t>https://cdn.sofifa.net/players/230/694/21_120.png</t>
  </si>
  <si>
    <t>/player/230805/andriy-boryachuk/210002</t>
  </si>
  <si>
    <t>https://cdn.sofifa.net/players/230/805/21_120.png</t>
  </si>
  <si>
    <t>/player/230864/corey-blackett-taylor/210002</t>
  </si>
  <si>
    <t>https://cdn.sofifa.net/players/230/864/21_120.png</t>
  </si>
  <si>
    <t>/player/230982/mihai-roman/210002</t>
  </si>
  <si>
    <t>https://cdn.sofifa.net/players/230/982/21_120.png</t>
  </si>
  <si>
    <t>/player/231145/joe-pritchard/210002</t>
  </si>
  <si>
    <t>https://cdn.sofifa.net/players/231/145/21_120.png</t>
  </si>
  <si>
    <t>/player/231197/marcel-hilssner/210002</t>
  </si>
  <si>
    <t>https://cdn.sofifa.net/players/231/197/21_120.png</t>
  </si>
  <si>
    <t>/player/231303/lee-grace/210002</t>
  </si>
  <si>
    <t>https://cdn.sofifa.net/players/231/303/21_120.png</t>
  </si>
  <si>
    <t>/player/231322/elton-kabangu/210002</t>
  </si>
  <si>
    <t>E. Kabangu</t>
  </si>
  <si>
    <t>Elton Daniël Kabangu</t>
  </si>
  <si>
    <t>https://cdn.sofifa.net/players/231/322/21_120.png</t>
  </si>
  <si>
    <t>/player/231335/jorge-flores/210002</t>
  </si>
  <si>
    <t>https://cdn.sofifa.net/players/231/335/21_120.png</t>
  </si>
  <si>
    <t>/player/231535/cameron-borthwick-jackson/210002</t>
  </si>
  <si>
    <t>https://cdn.sofifa.net/players/231/535/21_120.png</t>
  </si>
  <si>
    <t>/player/231540/scott-wharton/210002</t>
  </si>
  <si>
    <t>https://cdn.sofifa.net/players/231/540/21_120.png</t>
  </si>
  <si>
    <t>/player/231574/erwin-junior-sanchez/210002</t>
  </si>
  <si>
    <t>Erwin Junior Sánchez Paniagua</t>
  </si>
  <si>
    <t>https://cdn.sofifa.net/players/231/574/21_120.png</t>
  </si>
  <si>
    <t>/player/231650/jan-bamert/210002</t>
  </si>
  <si>
    <t>https://cdn.sofifa.net/players/231/650/21_120.png</t>
  </si>
  <si>
    <t>/player/231695/aritz-castro-perez/210002</t>
  </si>
  <si>
    <t>https://cdn.sofifa.net/players/231/695/21_120.png</t>
  </si>
  <si>
    <t>/player/231704/edis-ibarguen/210002</t>
  </si>
  <si>
    <t>https://cdn.sofifa.net/players/231/704/21_120.png</t>
  </si>
  <si>
    <t>/player/231720/quentin-braat/210002</t>
  </si>
  <si>
    <t>https://cdn.sofifa.net/players/231/720/21_120.png</t>
  </si>
  <si>
    <t>/player/231926/trevor-clarke/210002</t>
  </si>
  <si>
    <t>https://cdn.sofifa.net/players/231/926/21_120.png</t>
  </si>
  <si>
    <t>/player/231947/se-hun-oh/210002</t>
  </si>
  <si>
    <t>https://cdn.sofifa.net/players/231/947/21_120.png</t>
  </si>
  <si>
    <t>/player/232007/mateusz-lis/210002</t>
  </si>
  <si>
    <t>https://cdn.sofifa.net/players/232/007/21_120.png</t>
  </si>
  <si>
    <t>/player/232101/jose-hernandez/210002</t>
  </si>
  <si>
    <t>https://cdn.sofifa.net/players/232/101/21_120.png</t>
  </si>
  <si>
    <t>/player/232142/lucas-chacana/210002</t>
  </si>
  <si>
    <t>https://cdn.sofifa.net/players/232/142/21_120.png</t>
  </si>
  <si>
    <t>/player/232185/callum-brittain/210002</t>
  </si>
  <si>
    <t>https://cdn.sofifa.net/players/232/185/21_120.png</t>
  </si>
  <si>
    <t>/player/232295/florin-bejan/210002</t>
  </si>
  <si>
    <t>https://cdn.sofifa.net/players/232/295/21_120.png</t>
  </si>
  <si>
    <t>/player/232332/sebastien-ibeagha/210002</t>
  </si>
  <si>
    <t>https://cdn.sofifa.net/players/232/332/21_120.png</t>
  </si>
  <si>
    <t>/player/232343/juan-galeano/210002</t>
  </si>
  <si>
    <t>https://cdn.sofifa.net/players/232/343/21_120.png</t>
  </si>
  <si>
    <t>/player/232415/shota-kobayashi/210002</t>
  </si>
  <si>
    <t>https://cdn.sofifa.net/players/232/415/21_120.png</t>
  </si>
  <si>
    <t>/player/232417/nicolas-kocik/210002</t>
  </si>
  <si>
    <t>https://cdn.sofifa.net/players/232/417/21_120.png</t>
  </si>
  <si>
    <t>/player/232519/glenn-middleton/210002</t>
  </si>
  <si>
    <t>https://cdn.sofifa.net/players/232/519/21_120.png</t>
  </si>
  <si>
    <t>/player/232567/kazunari-ono/210002</t>
  </si>
  <si>
    <t>https://cdn.sofifa.net/players/232/567/21_120.png</t>
  </si>
  <si>
    <t>/player/232568/jiro-kamata/210002</t>
  </si>
  <si>
    <t>https://cdn.sofifa.net/players/232/568/21_120.png</t>
  </si>
  <si>
    <t>/player/232714/yohei-toyoda/210002</t>
  </si>
  <si>
    <t>https://cdn.sofifa.net/players/232/714/21_120.png</t>
  </si>
  <si>
    <t>/player/232793/takashi-kanai/210002</t>
  </si>
  <si>
    <t>https://cdn.sofifa.net/players/232/793/21_120.png</t>
  </si>
  <si>
    <t>/player/232865/tae-hyun-ahn/210002</t>
  </si>
  <si>
    <t>Ahn Tae Hyun</t>
  </si>
  <si>
    <t>Tae Hyun Ahn</t>
  </si>
  <si>
    <t>https://cdn.sofifa.net/players/232/865/21_120.png</t>
  </si>
  <si>
    <t>/player/232955/kohei-tezuka/210002</t>
  </si>
  <si>
    <t>https://cdn.sofifa.net/players/232/955/21_120.png</t>
  </si>
  <si>
    <t>/player/233017/han-bin-park/210002</t>
  </si>
  <si>
    <t>https://cdn.sofifa.net/players/233/017/21_120.png</t>
  </si>
  <si>
    <t>/player/233018/dae-won-kim/210002</t>
  </si>
  <si>
    <t>https://cdn.sofifa.net/players/233/018/21_120.png</t>
  </si>
  <si>
    <t>/player/233047/joel-latibeaudiere/210002</t>
  </si>
  <si>
    <t>https://cdn.sofifa.net/players/233/047/21_120.png</t>
  </si>
  <si>
    <t>/player/233051/luke-bolton/210002</t>
  </si>
  <si>
    <t>https://cdn.sofifa.net/players/233/051/21_120.png</t>
  </si>
  <si>
    <t>/player/233074/borja-dominguez-dominguez/210002</t>
  </si>
  <si>
    <t>https://cdn.sofifa.net/players/233/074/21_120.png</t>
  </si>
  <si>
    <t>/player/233092/joaquin-pereyra/210002</t>
  </si>
  <si>
    <t>https://cdn.sofifa.net/players/233/092/21_120.png</t>
  </si>
  <si>
    <t>/player/233172/eijiro-takeda/210002</t>
  </si>
  <si>
    <t>https://cdn.sofifa.net/players/233/172/21_120.png</t>
  </si>
  <si>
    <t>/player/233194/leandro-alves-de-carvalho/210002</t>
  </si>
  <si>
    <t>Leandro Alves de Carvalho</t>
  </si>
  <si>
    <t>https://cdn.sofifa.net/players/233/194/21_120.png</t>
  </si>
  <si>
    <t>/player/233227/david-browne/210002</t>
  </si>
  <si>
    <t>D. Browne</t>
  </si>
  <si>
    <t>David Eric Browne</t>
  </si>
  <si>
    <t>https://cdn.sofifa.net/players/233/227/21_120.png</t>
  </si>
  <si>
    <t>/player/233272/igor-sapala/210002</t>
  </si>
  <si>
    <t>https://cdn.sofifa.net/players/233/272/21_120.png</t>
  </si>
  <si>
    <t>/player/233315/sean-clare/210002</t>
  </si>
  <si>
    <t>https://cdn.sofifa.net/players/233/315/21_120.png</t>
  </si>
  <si>
    <t>/player/233530/angel-faria/210002</t>
  </si>
  <si>
    <t>Á. Faría</t>
  </si>
  <si>
    <t>Ángel Enrique Faría Mendoza</t>
  </si>
  <si>
    <t>https://cdn.sofifa.net/players/233/530/21_120.png</t>
  </si>
  <si>
    <t>/player/233568/sang-heon-lee/210002</t>
  </si>
  <si>
    <t>https://cdn.sofifa.net/players/233/568/21_120.png</t>
  </si>
  <si>
    <t>/player/233602/george-hirst/210002</t>
  </si>
  <si>
    <t>https://cdn.sofifa.net/players/233/602/21_120.png</t>
  </si>
  <si>
    <t>/player/233725/thijmen-nijhuis/210002</t>
  </si>
  <si>
    <t>https://cdn.sofifa.net/players/233/725/21_120.png</t>
  </si>
  <si>
    <t>/player/233780/alexis-maldonado/210002</t>
  </si>
  <si>
    <t>https://cdn.sofifa.net/players/233/780/21_120.png</t>
  </si>
  <si>
    <t>/player/233869/alexandru-dandea/210002</t>
  </si>
  <si>
    <t>https://cdn.sofifa.net/players/233/869/21_120.png</t>
  </si>
  <si>
    <t>/player/233976/nelson-arturo-freitosa-ruiz/210002</t>
  </si>
  <si>
    <t>https://cdn.sofifa.net/players/233/976/21_120.png</t>
  </si>
  <si>
    <t>/player/234066/johan-hove/210002</t>
  </si>
  <si>
    <t>https://cdn.sofifa.net/players/234/066/21_120.png</t>
  </si>
  <si>
    <t>/player/234197/indy-groothuizen/210002</t>
  </si>
  <si>
    <t>https://cdn.sofifa.net/players/234/197/21_120.png</t>
  </si>
  <si>
    <t>/player/234207/john-kitolano/210002</t>
  </si>
  <si>
    <t>https://cdn.sofifa.net/players/234/207/21_120.png</t>
  </si>
  <si>
    <t>/player/234235/ismail-isa/210002</t>
  </si>
  <si>
    <t>https://cdn.sofifa.net/players/234/235/21_120.png</t>
  </si>
  <si>
    <t>/player/234317/vincent-thill/210002</t>
  </si>
  <si>
    <t>https://cdn.sofifa.net/players/234/317/21_120.png</t>
  </si>
  <si>
    <t>/player/234391/fernando-medeiros-da-silva/210002</t>
  </si>
  <si>
    <t>Fernando Medeiros</t>
  </si>
  <si>
    <t>Fernando Medeiros da Silva</t>
  </si>
  <si>
    <t>https://cdn.sofifa.net/players/234/391/21_120.png</t>
  </si>
  <si>
    <t>/player/234465/aldo-araujo/210002</t>
  </si>
  <si>
    <t>https://cdn.sofifa.net/players/234/465/21_120.png</t>
  </si>
  <si>
    <t>/player/234484/lasse-fosgaard/210002</t>
  </si>
  <si>
    <t>https://cdn.sofifa.net/players/234/484/21_120.png</t>
  </si>
  <si>
    <t>/player/234522/jeppe-okkels/210002</t>
  </si>
  <si>
    <t>https://cdn.sofifa.net/players/234/522/21_120.png</t>
  </si>
  <si>
    <t>/player/234536/guillaume-heinry/210002</t>
  </si>
  <si>
    <t>https://cdn.sofifa.net/players/234/536/21_120.png</t>
  </si>
  <si>
    <t>/player/234749/ju-hun-song/210002</t>
  </si>
  <si>
    <t>https://cdn.sofifa.net/players/234/749/21_120.png</t>
  </si>
  <si>
    <t>/player/234783/andrija-vukcevic/210002</t>
  </si>
  <si>
    <t>https://cdn.sofifa.net/players/234/783/21_120.png</t>
  </si>
  <si>
    <t>/player/234874/maximilian-jansen/210002</t>
  </si>
  <si>
    <t>https://cdn.sofifa.net/players/234/874/21_120.png</t>
  </si>
  <si>
    <t>/player/234991/moses-opondo/210002</t>
  </si>
  <si>
    <t>https://cdn.sofifa.net/players/234/991/21_120.png</t>
  </si>
  <si>
    <t>/player/235018/moritz-nicolas/210002</t>
  </si>
  <si>
    <t>https://cdn.sofifa.net/players/235/018/21_120.png</t>
  </si>
  <si>
    <t>/player/235028/tom-mcintyre/210002</t>
  </si>
  <si>
    <t>https://cdn.sofifa.net/players/235/028/21_120.png</t>
  </si>
  <si>
    <t>/player/235207/soren-reddemann/210002</t>
  </si>
  <si>
    <t>https://cdn.sofifa.net/players/235/207/21_120.png</t>
  </si>
  <si>
    <t>/player/235237/robert-jendrusch/210002</t>
  </si>
  <si>
    <t>https://cdn.sofifa.net/players/235/237/21_120.png</t>
  </si>
  <si>
    <t>/player/235322/paul-pirvulescu/210002</t>
  </si>
  <si>
    <t>https://cdn.sofifa.net/players/235/322/21_120.png</t>
  </si>
  <si>
    <t>/player/235329/james-gibbons/210002</t>
  </si>
  <si>
    <t>https://cdn.sofifa.net/players/235/329/21_120.png</t>
  </si>
  <si>
    <t>/player/235355/deroy-duarte/210002</t>
  </si>
  <si>
    <t>https://cdn.sofifa.net/players/235/355/21_120.png</t>
  </si>
  <si>
    <t>/player/235398/jean-carlos-silva-rocha/210002</t>
  </si>
  <si>
    <t>https://cdn.sofifa.net/players/235/398/21_120.png</t>
  </si>
  <si>
    <t>/player/235466/joaquin-araujo-delgado/210002</t>
  </si>
  <si>
    <t>https://cdn.sofifa.net/players/235/466/21_120.png</t>
  </si>
  <si>
    <t>/player/235514/saeed-al-rubaie/210002</t>
  </si>
  <si>
    <t>https://cdn.sofifa.net/players/235/514/21_120.png</t>
  </si>
  <si>
    <t>/player/235516/rami-kaib/210002</t>
  </si>
  <si>
    <t>https://cdn.sofifa.net/players/235/516/21_120.png</t>
  </si>
  <si>
    <t>/player/235573/marcus-godinho/210002</t>
  </si>
  <si>
    <t>https://cdn.sofifa.net/players/235/573/21_120.png</t>
  </si>
  <si>
    <t>/player/235600/bandar-al-mutairi/210002</t>
  </si>
  <si>
    <t>https://cdn.sofifa.net/players/235/600/21_120.png</t>
  </si>
  <si>
    <t>/player/235618/kane-wilson/210002</t>
  </si>
  <si>
    <t>https://cdn.sofifa.net/players/235/618/21_120.png</t>
  </si>
  <si>
    <t>/player/235626/mikey-ambrose/210002</t>
  </si>
  <si>
    <t>https://cdn.sofifa.net/players/235/626/21_120.png</t>
  </si>
  <si>
    <t>/player/235632/randi-goteni/210002</t>
  </si>
  <si>
    <t>https://cdn.sofifa.net/players/235/632/21_120.png</t>
  </si>
  <si>
    <t>/player/235689/andrea-zaccagno/210002</t>
  </si>
  <si>
    <t>https://cdn.sofifa.net/players/235/689/21_120.png</t>
  </si>
  <si>
    <t>/player/235771/tom-lowery/210002</t>
  </si>
  <si>
    <t>https://cdn.sofifa.net/players/235/771/21_120.png</t>
  </si>
  <si>
    <t>/player/235887/guevin-tormin/210002</t>
  </si>
  <si>
    <t>https://cdn.sofifa.net/players/235/887/21_120.png</t>
  </si>
  <si>
    <t>/player/235931/muhammed-sengezer/210002</t>
  </si>
  <si>
    <t>https://cdn.sofifa.net/players/235/931/21_120.png</t>
  </si>
  <si>
    <t>/player/235949/gabriel-tadeu-strefezza-rebecato/210002</t>
  </si>
  <si>
    <t>https://cdn.sofifa.net/players/235/949/21_120.png</t>
  </si>
  <si>
    <t>/player/235970/mario-gonzalez-gutierrez/210002</t>
  </si>
  <si>
    <t>https://cdn.sofifa.net/players/235/970/21_120.png</t>
  </si>
  <si>
    <t>/player/236168/raphael-william-doninho-oliveira/210002</t>
  </si>
  <si>
    <t>https://cdn.sofifa.net/players/236/168/21_120.png</t>
  </si>
  <si>
    <t>/player/236196/nito-wagner-carbelho-inacio/210002</t>
  </si>
  <si>
    <t>https://cdn.sofifa.net/players/236/196/21_120.png</t>
  </si>
  <si>
    <t>/player/236232/justice-chabalala/210002</t>
  </si>
  <si>
    <t>https://cdn.sofifa.net/players/236/232/21_120.png</t>
  </si>
  <si>
    <t>/player/236242/diego-wayar/210002</t>
  </si>
  <si>
    <t>https://cdn.sofifa.net/players/236/242/21_120.png</t>
  </si>
  <si>
    <t>/player/236282/juan-cruz-mascia/210002</t>
  </si>
  <si>
    <t>J. Mascia</t>
  </si>
  <si>
    <t>Juan Cruz Mascia Paysée</t>
  </si>
  <si>
    <t>https://cdn.sofifa.net/players/236/282/21_120.png</t>
  </si>
  <si>
    <t>/player/236342/nikola-mileusnic/210002</t>
  </si>
  <si>
    <t>https://cdn.sofifa.net/players/236/342/21_120.png</t>
  </si>
  <si>
    <t>/player/236447/ronaldo-pena/210002</t>
  </si>
  <si>
    <t>https://cdn.sofifa.net/players/236/447/21_120.png</t>
  </si>
  <si>
    <t>/player/236467/felix-gotze/210002</t>
  </si>
  <si>
    <t>https://cdn.sofifa.net/players/236/467/21_120.png</t>
  </si>
  <si>
    <t>/player/236507/tomas-conechny/210002</t>
  </si>
  <si>
    <t>https://cdn.sofifa.net/players/236/507/21_120.png</t>
  </si>
  <si>
    <t>/player/236587/marco-farfan/210002</t>
  </si>
  <si>
    <t>https://cdn.sofifa.net/players/236/587/21_120.png</t>
  </si>
  <si>
    <t>/player/236651/brian-koglin/210002</t>
  </si>
  <si>
    <t>https://cdn.sofifa.net/players/236/651/21_120.png</t>
  </si>
  <si>
    <t>/player/236703/david-raum/210002</t>
  </si>
  <si>
    <t>https://cdn.sofifa.net/players/236/703/21_120.png</t>
  </si>
  <si>
    <t>/player/236846/kenny-rocha-santos/210002</t>
  </si>
  <si>
    <t>https://cdn.sofifa.net/players/236/846/21_120.png</t>
  </si>
  <si>
    <t>/player/236867/lucas-dias/210002</t>
  </si>
  <si>
    <t>https://cdn.sofifa.net/players/236/867/21_120.png</t>
  </si>
  <si>
    <t>/player/236914/jose-alejandro-martin-valeron/210002</t>
  </si>
  <si>
    <t>https://cdn.sofifa.net/players/236/914/21_120.png</t>
  </si>
  <si>
    <t>/player/237031/bernardo-cuesta/210002</t>
  </si>
  <si>
    <t>B. Cuesta</t>
  </si>
  <si>
    <t>Bernardo Nicolás Cuesta</t>
  </si>
  <si>
    <t>https://cdn.sofifa.net/players/237/031/21_120.png</t>
  </si>
  <si>
    <t>/player/237102/sang-ki-lee/210002</t>
  </si>
  <si>
    <t>https://cdn.sofifa.net/players/237/102/21_120.png</t>
  </si>
  <si>
    <t>/player/237108/mikael-soisalo/210002</t>
  </si>
  <si>
    <t>https://cdn.sofifa.net/players/237/108/21_120.png</t>
  </si>
  <si>
    <t>/player/237116/kortne-ford/210002</t>
  </si>
  <si>
    <t>https://cdn.sofifa.net/players/237/116/21_120.png</t>
  </si>
  <si>
    <t>/player/237218/jacori-hayes/210002</t>
  </si>
  <si>
    <t>https://cdn.sofifa.net/players/237/218/21_120.png</t>
  </si>
  <si>
    <t>/player/237254/kevin-denkey/210002</t>
  </si>
  <si>
    <t>https://cdn.sofifa.net/players/237/254/21_120.png</t>
  </si>
  <si>
    <t>/player/237348/niklas-thor/210002</t>
  </si>
  <si>
    <t>N. Thor</t>
  </si>
  <si>
    <t>Niklas Thor</t>
  </si>
  <si>
    <t>https://cdn.sofifa.net/players/237/348/21_120.png</t>
  </si>
  <si>
    <t>/player/237359/lukas-jonsson/210002</t>
  </si>
  <si>
    <t>https://cdn.sofifa.net/players/237/359/21_120.png</t>
  </si>
  <si>
    <t>/player/237368/bryan-passi/210002</t>
  </si>
  <si>
    <t>https://cdn.sofifa.net/players/237/368/21_120.png</t>
  </si>
  <si>
    <t>/player/237371/leo-bengtsson/210002</t>
  </si>
  <si>
    <t>https://cdn.sofifa.net/players/237/371/21_120.png</t>
  </si>
  <si>
    <t>/player/237385/ian-harkes/210002</t>
  </si>
  <si>
    <t>https://cdn.sofifa.net/players/237/385/21_120.png</t>
  </si>
  <si>
    <t>/player/237397/brent-kallman/210002</t>
  </si>
  <si>
    <t>https://cdn.sofifa.net/players/237/397/21_120.png</t>
  </si>
  <si>
    <t>/player/237440/hannes-delcroix/210002</t>
  </si>
  <si>
    <t>https://cdn.sofifa.net/players/237/440/21_120.png</t>
  </si>
  <si>
    <t>/player/237498/tony-figueroa/210002</t>
  </si>
  <si>
    <t>https://cdn.sofifa.net/players/237/498/21_120.png</t>
  </si>
  <si>
    <t>/player/237507/yi-young-park/210002</t>
  </si>
  <si>
    <t>https://cdn.sofifa.net/players/237/507/21_120.png</t>
  </si>
  <si>
    <t>/player/237522/jorge-cuenca-barreno/210002</t>
  </si>
  <si>
    <t>https://cdn.sofifa.net/players/237/522/21_120.png</t>
  </si>
  <si>
    <t>/player/237592/michael-blauensteiner/210002</t>
  </si>
  <si>
    <t>https://cdn.sofifa.net/players/237/592/21_120.png</t>
  </si>
  <si>
    <t>/player/237598/michele-troiani/210002</t>
  </si>
  <si>
    <t>https://cdn.sofifa.net/players/237/598/21_120.png</t>
  </si>
  <si>
    <t>/player/237626/yvan-neyou/210002</t>
  </si>
  <si>
    <t>Y. Neyou</t>
  </si>
  <si>
    <t>Yvan Neyou Noupa</t>
  </si>
  <si>
    <t>https://cdn.sofifa.net/players/237/626/21_120.png</t>
  </si>
  <si>
    <t>/player/237658/santiago-bueno/210002</t>
  </si>
  <si>
    <t>https://cdn.sofifa.net/players/237/658/21_120.png</t>
  </si>
  <si>
    <t>/player/237679/randal-kolo-muani/210002</t>
  </si>
  <si>
    <t>R. Kolo Muani</t>
  </si>
  <si>
    <t>Randal Kolo Muani</t>
  </si>
  <si>
    <t>https://cdn.sofifa.net/players/237/679/21_120.png</t>
  </si>
  <si>
    <t>/player/237683/nathan-holland/210002</t>
  </si>
  <si>
    <t>https://cdn.sofifa.net/players/237/683/21_120.png</t>
  </si>
  <si>
    <t>/player/237695/miguel-ortega/210002</t>
  </si>
  <si>
    <t>https://cdn.sofifa.net/players/237/695/21_120.png</t>
  </si>
  <si>
    <t>/player/237718/steve-ambri/210002</t>
  </si>
  <si>
    <t>https://cdn.sofifa.net/players/237/718/21_120.png</t>
  </si>
  <si>
    <t>/player/237763/mitsunari-musaka/210002</t>
  </si>
  <si>
    <t>https://cdn.sofifa.net/players/237/763/21_120.png</t>
  </si>
  <si>
    <t>/player/237772/matthias-verreth/210002</t>
  </si>
  <si>
    <t>https://cdn.sofifa.net/players/237/772/21_120.png</t>
  </si>
  <si>
    <t>/player/237816/petar-mamic/210002</t>
  </si>
  <si>
    <t>P. Mamić</t>
  </si>
  <si>
    <t>Petar Mamić</t>
  </si>
  <si>
    <t>https://cdn.sofifa.net/players/237/816/21_120.png</t>
  </si>
  <si>
    <t>/player/237860/kyle-mcallister/210002</t>
  </si>
  <si>
    <t>https://cdn.sofifa.net/players/237/860/21_120.png</t>
  </si>
  <si>
    <t>/player/237943/dan-scarr/210002</t>
  </si>
  <si>
    <t>https://cdn.sofifa.net/players/237/943/21_120.png</t>
  </si>
  <si>
    <t>/player/237959/jordy-delem/210002</t>
  </si>
  <si>
    <t>https://cdn.sofifa.net/players/237/959/21_120.png</t>
  </si>
  <si>
    <t>/player/238018/delano-van-crooij/210002</t>
  </si>
  <si>
    <t>https://cdn.sofifa.net/players/238/018/21_120.png</t>
  </si>
  <si>
    <t>/player/238065/kevin-lankford/210002</t>
  </si>
  <si>
    <t>https://cdn.sofifa.net/players/238/065/21_120.png</t>
  </si>
  <si>
    <t>/player/238091/christian-dahle-borchgrevink/210002</t>
  </si>
  <si>
    <t>https://cdn.sofifa.net/players/238/091/21_120.png</t>
  </si>
  <si>
    <t>/player/238103/junshuai-liu/210002</t>
  </si>
  <si>
    <t>https://cdn.sofifa.net/players/238/103/21_120.png</t>
  </si>
  <si>
    <t>/player/238186/marcin-bulka/210002</t>
  </si>
  <si>
    <t>https://cdn.sofifa.net/players/238/186/21_120.png</t>
  </si>
  <si>
    <t>/player/238263/fredrik-p-knudsen/210002</t>
  </si>
  <si>
    <t>https://cdn.sofifa.net/players/238/263/21_120.png</t>
  </si>
  <si>
    <t>/player/238271/pal-dardai/210002</t>
  </si>
  <si>
    <t>https://cdn.sofifa.net/players/238/271/21_120.png</t>
  </si>
  <si>
    <t>/player/238379/nikolas-nartey/210002</t>
  </si>
  <si>
    <t>https://cdn.sofifa.net/players/238/379/21_120.png</t>
  </si>
  <si>
    <t>/player/238450/sean-raggett/210002</t>
  </si>
  <si>
    <t>https://cdn.sofifa.net/players/238/450/21_120.png</t>
  </si>
  <si>
    <t>/player/238480/mike-feigenspan/210002</t>
  </si>
  <si>
    <t>https://cdn.sofifa.net/players/238/480/21_120.png</t>
  </si>
  <si>
    <t>/player/238511/thomas-basila/210002</t>
  </si>
  <si>
    <t>https://cdn.sofifa.net/players/238/511/21_120.png</t>
  </si>
  <si>
    <t>/player/238519/hamdan-al-shamrani/210002</t>
  </si>
  <si>
    <t>https://cdn.sofifa.net/players/238/519/21_120.png</t>
  </si>
  <si>
    <t>/player/238557/lion-schweers/210002</t>
  </si>
  <si>
    <t>https://cdn.sofifa.net/players/238/557/21_120.png</t>
  </si>
  <si>
    <t>/player/238577/ji-hoon-kang/210002</t>
  </si>
  <si>
    <t>https://cdn.sofifa.net/players/238/577/21_120.png</t>
  </si>
  <si>
    <t>/player/238578/jin-hyun-lee/210002</t>
  </si>
  <si>
    <t>https://cdn.sofifa.net/players/238/578/21_120.png</t>
  </si>
  <si>
    <t>/player/238636/rico-preissinger/210002</t>
  </si>
  <si>
    <t>https://cdn.sofifa.net/players/238/636/21_120.png</t>
  </si>
  <si>
    <t>/player/238642/jonas-nietfeld/210002</t>
  </si>
  <si>
    <t>https://cdn.sofifa.net/players/238/642/21_120.png</t>
  </si>
  <si>
    <t>/player/238649/davy-frick/210002</t>
  </si>
  <si>
    <t>https://cdn.sofifa.net/players/238/649/21_120.png</t>
  </si>
  <si>
    <t>/player/238686/pascal-sohm/210002</t>
  </si>
  <si>
    <t>https://cdn.sofifa.net/players/238/686/21_120.png</t>
  </si>
  <si>
    <t>/player/238694/lucas-roser/210002</t>
  </si>
  <si>
    <t>https://cdn.sofifa.net/players/238/694/21_120.png</t>
  </si>
  <si>
    <t>/player/238699/kevin-kunz/210002</t>
  </si>
  <si>
    <t>https://cdn.sofifa.net/players/238/699/21_120.png</t>
  </si>
  <si>
    <t>/player/238784/bjorn-rother/210002</t>
  </si>
  <si>
    <t>https://cdn.sofifa.net/players/238/784/21_120.png</t>
  </si>
  <si>
    <t>/player/238793/thore-jacobsen/210002</t>
  </si>
  <si>
    <t>https://cdn.sofifa.net/players/238/793/21_120.png</t>
  </si>
  <si>
    <t>/player/238902/sami-al-khaibari/210002</t>
  </si>
  <si>
    <t>https://cdn.sofifa.net/players/238/902/21_120.png</t>
  </si>
  <si>
    <t>/player/239023/ben-wiles/210002</t>
  </si>
  <si>
    <t>https://cdn.sofifa.net/players/239/023/21_120.png</t>
  </si>
  <si>
    <t>/player/239041/juan-matheus-alano-nascimento/210002</t>
  </si>
  <si>
    <t>Juan Alano</t>
  </si>
  <si>
    <t>Juan Matheus Alano Nascimento</t>
  </si>
  <si>
    <t>https://cdn.sofifa.net/players/239/041/21_120.png</t>
  </si>
  <si>
    <t>/player/239145/eden-massouema/210002</t>
  </si>
  <si>
    <t>https://cdn.sofifa.net/players/239/145/21_120.png</t>
  </si>
  <si>
    <t>/player/239189/davor-lovren/210002</t>
  </si>
  <si>
    <t>https://cdn.sofifa.net/players/239/189/21_120.png</t>
  </si>
  <si>
    <t>/player/239211/bevic-moussiti-oko/210002</t>
  </si>
  <si>
    <t>https://cdn.sofifa.net/players/239/211/21_120.png</t>
  </si>
  <si>
    <t>/player/239267/afimico-pululu/210002</t>
  </si>
  <si>
    <t>https://cdn.sofifa.net/players/239/267/21_120.png</t>
  </si>
  <si>
    <t>/player/239268/neftali-manzambi/210002</t>
  </si>
  <si>
    <t>https://cdn.sofifa.net/players/239/268/21_120.png</t>
  </si>
  <si>
    <t>/player/239369/teun-bijleveld/210002</t>
  </si>
  <si>
    <t>https://cdn.sofifa.net/players/239/369/21_120.png</t>
  </si>
  <si>
    <t>/player/239418/lion-lauberbach/210002</t>
  </si>
  <si>
    <t>https://cdn.sofifa.net/players/239/418/21_120.png</t>
  </si>
  <si>
    <t>/player/239454/brian-figueroa/210002</t>
  </si>
  <si>
    <t>https://cdn.sofifa.net/players/239/454/21_120.png</t>
  </si>
  <si>
    <t>/player/239496/yassin-fekir/210002</t>
  </si>
  <si>
    <t>https://cdn.sofifa.net/players/239/496/21_120.png</t>
  </si>
  <si>
    <t>/player/239501/johannes-tartarotti/210002</t>
  </si>
  <si>
    <t>https://cdn.sofifa.net/players/239/501/21_120.png</t>
  </si>
  <si>
    <t>/player/239512/melle-meulensteen/210002</t>
  </si>
  <si>
    <t>https://cdn.sofifa.net/players/239/512/21_120.png</t>
  </si>
  <si>
    <t>/player/239552/maxime-biamou/210002</t>
  </si>
  <si>
    <t>https://cdn.sofifa.net/players/239/552/21_120.png</t>
  </si>
  <si>
    <t>/player/239567/jan-lohmannsroben/210002</t>
  </si>
  <si>
    <t>https://cdn.sofifa.net/players/239/567/21_120.png</t>
  </si>
  <si>
    <t>/player/239617/alan-cervantes/210002</t>
  </si>
  <si>
    <t>https://cdn.sofifa.net/players/239/617/21_120.png</t>
  </si>
  <si>
    <t>/player/239624/brian-rubio/210002</t>
  </si>
  <si>
    <t>https://cdn.sofifa.net/players/239/624/21_120.png</t>
  </si>
  <si>
    <t>/player/239646/jonah-osabutey/210002</t>
  </si>
  <si>
    <t>https://cdn.sofifa.net/players/239/646/21_120.png</t>
  </si>
  <si>
    <t>/player/239690/fridolin-wagner/210002</t>
  </si>
  <si>
    <t>https://cdn.sofifa.net/players/239/690/21_120.png</t>
  </si>
  <si>
    <t>/player/239709/dominik-reiter/210002</t>
  </si>
  <si>
    <t>https://cdn.sofifa.net/players/239/709/21_120.png</t>
  </si>
  <si>
    <t>/player/239728/lukasz-wolsztynski/210002</t>
  </si>
  <si>
    <t>https://cdn.sofifa.net/players/239/728/21_120.png</t>
  </si>
  <si>
    <t>/player/239739/alberto-ocejo/210002</t>
  </si>
  <si>
    <t>https://cdn.sofifa.net/players/239/739/21_120.png</t>
  </si>
  <si>
    <t>/player/239787/gustavo-torres/210002</t>
  </si>
  <si>
    <t>https://cdn.sofifa.net/players/239/787/21_120.png</t>
  </si>
  <si>
    <t>/player/239805/damian-oko/210002</t>
  </si>
  <si>
    <t>https://cdn.sofifa.net/players/239/805/21_120.png</t>
  </si>
  <si>
    <t>/player/239806/amine-khammas/210002</t>
  </si>
  <si>
    <t>https://cdn.sofifa.net/players/239/806/21_120.png</t>
  </si>
  <si>
    <t>/player/239892/yunus-akgun/210002</t>
  </si>
  <si>
    <t>https://cdn.sofifa.net/players/239/892/21_120.png</t>
  </si>
  <si>
    <t>/player/239948/salvador-reyes/210002</t>
  </si>
  <si>
    <t>https://cdn.sofifa.net/players/239/948/21_120.png</t>
  </si>
  <si>
    <t>/player/239949/joao-ricardo-pereira-queiros/210002</t>
  </si>
  <si>
    <t>https://cdn.sofifa.net/players/239/949/21_120.png</t>
  </si>
  <si>
    <t>/player/239952/akos-kecskes/210002</t>
  </si>
  <si>
    <t>https://cdn.sofifa.net/players/239/952/21_120.png</t>
  </si>
  <si>
    <t>/player/239968/federico-olivera/210002</t>
  </si>
  <si>
    <t>https://cdn.sofifa.net/players/239/968/21_120.png</t>
  </si>
  <si>
    <t>/player/239997/raul-jose-asencio-moraes/210002</t>
  </si>
  <si>
    <t>https://cdn.sofifa.net/players/239/997/21_120.png</t>
  </si>
  <si>
    <t>/player/240026/anthony-fontana/210002</t>
  </si>
  <si>
    <t>https://cdn.sofifa.net/players/240/026/21_120.png</t>
  </si>
  <si>
    <t>/player/240053/rayane-aabid/210002</t>
  </si>
  <si>
    <t>https://cdn.sofifa.net/players/240/053/21_120.png</t>
  </si>
  <si>
    <t>/player/240123/luca-plogmann/210002</t>
  </si>
  <si>
    <t>https://cdn.sofifa.net/players/240/123/21_120.png</t>
  </si>
  <si>
    <t>/player/240132/redouane-kerrouche/210002</t>
  </si>
  <si>
    <t>https://cdn.sofifa.net/players/240/132/21_120.png</t>
  </si>
  <si>
    <t>/player/240195/claudio-medina-ricoy/210002</t>
  </si>
  <si>
    <t>Claudio Medina</t>
  </si>
  <si>
    <t>https://cdn.sofifa.net/players/240/195/21_120.png</t>
  </si>
  <si>
    <t>/player/240265/lukas-julis/210002</t>
  </si>
  <si>
    <t>https://cdn.sofifa.net/players/240/265/21_120.png</t>
  </si>
  <si>
    <t>/player/240319/timothy-tillman/210002</t>
  </si>
  <si>
    <t>https://cdn.sofifa.net/players/240/319/21_120.png</t>
  </si>
  <si>
    <t>/player/240333/bahadir-ozturk/210002</t>
  </si>
  <si>
    <t>https://cdn.sofifa.net/players/240/333/21_120.png</t>
  </si>
  <si>
    <t>/player/240341/lucas-marques-de-oliveira/210002</t>
  </si>
  <si>
    <t>https://cdn.sofifa.net/players/240/341/21_120.png</t>
  </si>
  <si>
    <t>/player/240408/franco-bolo/210002</t>
  </si>
  <si>
    <t>https://cdn.sofifa.net/players/240/408/21_120.png</t>
  </si>
  <si>
    <t>/player/240446/curtis-tilt/210002</t>
  </si>
  <si>
    <t>https://cdn.sofifa.net/players/240/446/21_120.png</t>
  </si>
  <si>
    <t>/player/240451/jan-niklas-beste/210002</t>
  </si>
  <si>
    <t>https://cdn.sofifa.net/players/240/451/21_120.png</t>
  </si>
  <si>
    <t>/player/240511/indy-boonen/210002</t>
  </si>
  <si>
    <t>https://cdn.sofifa.net/players/240/511/21_120.png</t>
  </si>
  <si>
    <t>/player/240513/ethan-hamilton/210002</t>
  </si>
  <si>
    <t>https://cdn.sofifa.net/players/240/513/21_120.png</t>
  </si>
  <si>
    <t>/player/240543/maxime-leverbe/210002</t>
  </si>
  <si>
    <t>https://cdn.sofifa.net/players/240/543/21_120.png</t>
  </si>
  <si>
    <t>/player/240570/sambou-sissoko/210002</t>
  </si>
  <si>
    <t>https://cdn.sofifa.net/players/240/570/21_120.png</t>
  </si>
  <si>
    <t>/player/240660/mehdi-leris/210002</t>
  </si>
  <si>
    <t>https://cdn.sofifa.net/players/240/660/21_120.png</t>
  </si>
  <si>
    <t>/player/240662/franco-torgnascioli/210002</t>
  </si>
  <si>
    <t>https://cdn.sofifa.net/players/240/662/21_120.png</t>
  </si>
  <si>
    <t>/player/240685/tom-van-de-looi/210002</t>
  </si>
  <si>
    <t>https://cdn.sofifa.net/players/240/685/21_120.png</t>
  </si>
  <si>
    <t>/player/240694/abou-malal-ba/210002</t>
  </si>
  <si>
    <t>https://cdn.sofifa.net/players/240/694/21_120.png</t>
  </si>
  <si>
    <t>/player/240697/shandon-baptiste/210002</t>
  </si>
  <si>
    <t>https://cdn.sofifa.net/players/240/697/21_120.png</t>
  </si>
  <si>
    <t>/player/240728/duplexe-tchamba/210002</t>
  </si>
  <si>
    <t>https://cdn.sofifa.net/players/240/728/21_120.png</t>
  </si>
  <si>
    <t>/player/240752/over-mandanda/210002</t>
  </si>
  <si>
    <t>https://cdn.sofifa.net/players/240/752/21_120.png</t>
  </si>
  <si>
    <t>/player/240773/rhys-norrington-davies/210002</t>
  </si>
  <si>
    <t>https://cdn.sofifa.net/players/240/773/21_120.png</t>
  </si>
  <si>
    <t>/player/240796/manuel-roffo/210002</t>
  </si>
  <si>
    <t>https://cdn.sofifa.net/players/240/796/21_120.png</t>
  </si>
  <si>
    <t>/player/240801/luis-amarilla/210002</t>
  </si>
  <si>
    <t>https://cdn.sofifa.net/players/240/801/21_120.png</t>
  </si>
  <si>
    <t>/player/240859/juan-berrocal-gonzalez/210002</t>
  </si>
  <si>
    <t>https://cdn.sofifa.net/players/240/859/21_120.png</t>
  </si>
  <si>
    <t>/player/240872/mthokozisi-dube/210002</t>
  </si>
  <si>
    <t>https://cdn.sofifa.net/players/240/872/21_120.png</t>
  </si>
  <si>
    <t>/player/240891/nicolas-sessa/210002</t>
  </si>
  <si>
    <t>https://cdn.sofifa.net/players/240/891/21_120.png</t>
  </si>
  <si>
    <t>/player/240906/bobby-adekanye/210002</t>
  </si>
  <si>
    <t>https://cdn.sofifa.net/players/240/906/21_120.png</t>
  </si>
  <si>
    <t>/player/240925/liam-millar/210002</t>
  </si>
  <si>
    <t>https://cdn.sofifa.net/players/240/925/21_120.png</t>
  </si>
  <si>
    <t>/player/240938/junior-messias/210002</t>
  </si>
  <si>
    <t>https://cdn.sofifa.net/players/240/938/21_120.png</t>
  </si>
  <si>
    <t>/player/240947/tyrick-mitchell/210002</t>
  </si>
  <si>
    <t>https://cdn.sofifa.net/players/240/947/21_120.png</t>
  </si>
  <si>
    <t>/player/240959/steven-prieto-morales/210002</t>
  </si>
  <si>
    <t>https://cdn.sofifa.net/players/240/959/21_120.png</t>
  </si>
  <si>
    <t>/player/240999/pavol-safranko/210002</t>
  </si>
  <si>
    <t>https://cdn.sofifa.net/players/240/999/21_120.png</t>
  </si>
  <si>
    <t>/player/241005/joaquin-ardaiz/210002</t>
  </si>
  <si>
    <t>https://cdn.sofifa.net/players/241/005/21_120.png</t>
  </si>
  <si>
    <t>/player/241016/amedej-vetrih/210002</t>
  </si>
  <si>
    <t>https://cdn.sofifa.net/players/241/016/21_120.png</t>
  </si>
  <si>
    <t>/player/241067/aristoteles-romero/210002</t>
  </si>
  <si>
    <t>https://cdn.sofifa.net/players/241/067/21_120.png</t>
  </si>
  <si>
    <t>/player/241076/steven-benda/210002</t>
  </si>
  <si>
    <t>https://cdn.sofifa.net/players/241/076/21_120.png</t>
  </si>
  <si>
    <t>/player/241102/michael-lercher/210002</t>
  </si>
  <si>
    <t>https://cdn.sofifa.net/players/241/102/21_120.png</t>
  </si>
  <si>
    <t>/player/241132/jordy-candia/210002</t>
  </si>
  <si>
    <t>https://cdn.sofifa.net/players/241/132/21_120.png</t>
  </si>
  <si>
    <t>/player/241146/facundo-garcia/210002</t>
  </si>
  <si>
    <t>https://cdn.sofifa.net/players/241/146/21_120.png</t>
  </si>
  <si>
    <t>/player/241150/jean-manuel-mbom/210002</t>
  </si>
  <si>
    <t>https://cdn.sofifa.net/players/241/150/21_120.png</t>
  </si>
  <si>
    <t>/player/241159/marc-guehi/210002</t>
  </si>
  <si>
    <t>M. Guehi</t>
  </si>
  <si>
    <t>Addji Keaninkin Marc-Israel Guéhi</t>
  </si>
  <si>
    <t>https://cdn.sofifa.net/players/241/159/21_120.png</t>
  </si>
  <si>
    <t>/player/241206/daiya-maekawa/210002</t>
  </si>
  <si>
    <t>https://cdn.sofifa.net/players/241/206/21_120.png</t>
  </si>
  <si>
    <t>/player/241244/ryan-strain/210002</t>
  </si>
  <si>
    <t>https://cdn.sofifa.net/players/241/244/21_120.png</t>
  </si>
  <si>
    <t>/player/241465/victor-moya-martinez/210002</t>
  </si>
  <si>
    <t>https://cdn.sofifa.net/players/241/465/21_120.png</t>
  </si>
  <si>
    <t>/player/241485/binbin-chen/210002</t>
  </si>
  <si>
    <t>https://cdn.sofifa.net/players/241/485/21_120.png</t>
  </si>
  <si>
    <t>/player/241523/marcus-forss/210002</t>
  </si>
  <si>
    <t>https://cdn.sofifa.net/players/241/523/21_120.png</t>
  </si>
  <si>
    <t>/player/241585/igor-julio-dos-santos-de-paulo/210002</t>
  </si>
  <si>
    <t>https://cdn.sofifa.net/players/241/585/21_120.png</t>
  </si>
  <si>
    <t>/player/241586/inigo-munoz-cuevas/210002</t>
  </si>
  <si>
    <t>https://cdn.sofifa.net/players/241/586/21_120.png</t>
  </si>
  <si>
    <t>/player/241587/sultan-farhan/210002</t>
  </si>
  <si>
    <t>https://cdn.sofifa.net/players/241/587/21_120.png</t>
  </si>
  <si>
    <t>/player/241590/patric-pfeiffer/210002</t>
  </si>
  <si>
    <t>https://cdn.sofifa.net/players/241/590/21_120.png</t>
  </si>
  <si>
    <t>/player/241595/santy-ngom/210002</t>
  </si>
  <si>
    <t>https://cdn.sofifa.net/players/241/595/21_120.png</t>
  </si>
  <si>
    <t>/player/241628/nicholas-pierini/210002</t>
  </si>
  <si>
    <t>https://cdn.sofifa.net/players/241/628/21_120.png</t>
  </si>
  <si>
    <t>/player/241632/benjamin-garre/210002</t>
  </si>
  <si>
    <t>https://cdn.sofifa.net/players/241/632/21_120.png</t>
  </si>
  <si>
    <t>/player/241659/stephen-odey/210002</t>
  </si>
  <si>
    <t>https://cdn.sofifa.net/players/241/659/21_120.png</t>
  </si>
  <si>
    <t>/player/241810/juan-brandariz-movilla/210002</t>
  </si>
  <si>
    <t>https://cdn.sofifa.net/players/241/810/21_120.png</t>
  </si>
  <si>
    <t>/player/241859/ron-thorben-hoffmann/210002</t>
  </si>
  <si>
    <t>https://cdn.sofifa.net/players/241/859/21_120.png</t>
  </si>
  <si>
    <t>/player/241872/sergio-barreto/210002</t>
  </si>
  <si>
    <t>https://cdn.sofifa.net/players/241/872/21_120.png</t>
  </si>
  <si>
    <t>/player/241890/nicolae-carnat/210002</t>
  </si>
  <si>
    <t>https://cdn.sofifa.net/players/241/890/21_120.png</t>
  </si>
  <si>
    <t>/player/241924/wilhelm-vorsager/210002</t>
  </si>
  <si>
    <t>https://cdn.sofifa.net/players/241/924/21_120.png</t>
  </si>
  <si>
    <t>/player/241967/marcel-costly/210002</t>
  </si>
  <si>
    <t>https://cdn.sofifa.net/players/241/967/21_120.png</t>
  </si>
  <si>
    <t>/player/242004/se-jin-jeon/210002</t>
  </si>
  <si>
    <t>https://cdn.sofifa.net/players/242/004/21_120.png</t>
  </si>
  <si>
    <t>/player/242092/rasmus-alm/210002</t>
  </si>
  <si>
    <t>https://cdn.sofifa.net/players/242/092/21_120.png</t>
  </si>
  <si>
    <t>/player/242115/mamadou-kamissoko/210002</t>
  </si>
  <si>
    <t>https://cdn.sofifa.net/players/242/115/21_120.png</t>
  </si>
  <si>
    <t>/player/242123/masakazu-tashiro/210002</t>
  </si>
  <si>
    <t>M. Tashiro</t>
  </si>
  <si>
    <t>田代 真一</t>
  </si>
  <si>
    <t>https://cdn.sofifa.net/players/242/123/21_120.png</t>
  </si>
  <si>
    <t>/player/242253/mason-toye/210002</t>
  </si>
  <si>
    <t>https://cdn.sofifa.net/players/242/253/21_120.png</t>
  </si>
  <si>
    <t>/player/242289/conor-hazard/210002</t>
  </si>
  <si>
    <t>https://cdn.sofifa.net/players/242/289/21_120.png</t>
  </si>
  <si>
    <t>/player/242303/fabian-torres/210002</t>
  </si>
  <si>
    <t>https://cdn.sofifa.net/players/242/303/21_120.png</t>
  </si>
  <si>
    <t>/player/242312/abdulfatah-adam/210002</t>
  </si>
  <si>
    <t>https://cdn.sofifa.net/players/242/312/21_120.png</t>
  </si>
  <si>
    <t>/player/242332/gianluca-busio/210002</t>
  </si>
  <si>
    <t>https://cdn.sofifa.net/players/242/332/21_120.png</t>
  </si>
  <si>
    <t>/player/242343/nicolas-thaller/210002</t>
  </si>
  <si>
    <t>https://cdn.sofifa.net/players/242/343/21_120.png</t>
  </si>
  <si>
    <t>/player/242383/simon-lorenz/210002</t>
  </si>
  <si>
    <t>https://cdn.sofifa.net/players/242/383/21_120.png</t>
  </si>
  <si>
    <t>/player/242405/abou-ouattara/210002</t>
  </si>
  <si>
    <t>https://cdn.sofifa.net/players/242/405/21_120.png</t>
  </si>
  <si>
    <t>/player/242434/curtis-jones/210002</t>
  </si>
  <si>
    <t>https://cdn.sofifa.net/players/242/434/21_120.png</t>
  </si>
  <si>
    <t>/player/242547/jonathan-scherzer/210002</t>
  </si>
  <si>
    <t>https://cdn.sofifa.net/players/242/547/21_120.png</t>
  </si>
  <si>
    <t>/player/242562/jasper-van-der-werff/210002</t>
  </si>
  <si>
    <t>https://cdn.sofifa.net/players/242/562/21_120.png</t>
  </si>
  <si>
    <t>/player/242577/romain-faivre/210002</t>
  </si>
  <si>
    <t>https://cdn.sofifa.net/players/242/577/21_120.png</t>
  </si>
  <si>
    <t>/player/242580/kazuki-kushibiki/210002</t>
  </si>
  <si>
    <t>https://cdn.sofifa.net/players/242/580/21_120.png</t>
  </si>
  <si>
    <t>/player/242588/ryuji-sugimoto/210002</t>
  </si>
  <si>
    <t>R. Sugimoto</t>
  </si>
  <si>
    <t>杉本 竜士</t>
  </si>
  <si>
    <t>https://cdn.sofifa.net/players/242/588/21_120.png</t>
  </si>
  <si>
    <t>/player/242612/edward-chilufya/210002</t>
  </si>
  <si>
    <t>https://cdn.sofifa.net/players/242/612/21_120.png</t>
  </si>
  <si>
    <t>/player/242643/liam-fraser/210002</t>
  </si>
  <si>
    <t>https://cdn.sofifa.net/players/242/643/21_120.png</t>
  </si>
  <si>
    <t>/player/242678/juan-camilo-salazar/210002</t>
  </si>
  <si>
    <t>https://cdn.sofifa.net/players/242/678/21_120.png</t>
  </si>
  <si>
    <t>/player/242704/luis-felipe-fernandes-rodrigues/210002</t>
  </si>
  <si>
    <t>https://cdn.sofifa.net/players/242/704/21_120.png</t>
  </si>
  <si>
    <t>/player/242744/afeez-aremu/210002</t>
  </si>
  <si>
    <t>https://cdn.sofifa.net/players/242/744/21_120.png</t>
  </si>
  <si>
    <t>/player/242749/john-buckley/210002</t>
  </si>
  <si>
    <t>https://cdn.sofifa.net/players/242/749/21_120.png</t>
  </si>
  <si>
    <t>/player/242755/john-yeboah/210002</t>
  </si>
  <si>
    <t>https://cdn.sofifa.net/players/242/755/21_120.png</t>
  </si>
  <si>
    <t>/player/242841/arvin-appiah/210002</t>
  </si>
  <si>
    <t>A. Appiah</t>
  </si>
  <si>
    <t>Arvin Appiah</t>
  </si>
  <si>
    <t>https://cdn.sofifa.net/players/242/841/21_120.png</t>
  </si>
  <si>
    <t>/player/242938/ghazi-ayadi/210002</t>
  </si>
  <si>
    <t>G. Ayadi</t>
  </si>
  <si>
    <t>Ghazi Ayadi</t>
  </si>
  <si>
    <t>https://cdn.sofifa.net/players/242/938/21_120.png</t>
  </si>
  <si>
    <t>/player/242948/matej-kovar/210002</t>
  </si>
  <si>
    <t>M. Kovář</t>
  </si>
  <si>
    <t>Matěj Kovář</t>
  </si>
  <si>
    <t>https://cdn.sofifa.net/players/242/948/21_120.png</t>
  </si>
  <si>
    <t>/player/242965/fraser-hornby/210002</t>
  </si>
  <si>
    <t>https://cdn.sofifa.net/players/242/965/21_120.png</t>
  </si>
  <si>
    <t>/player/243041/julian-guttau/210002</t>
  </si>
  <si>
    <t>https://cdn.sofifa.net/players/243/041/21_120.png</t>
  </si>
  <si>
    <t>/player/243142/heradi-rashidi/210002</t>
  </si>
  <si>
    <t>https://cdn.sofifa.net/players/243/142/21_120.png</t>
  </si>
  <si>
    <t>/player/243155/jose-manuel-hernando-riol/210002</t>
  </si>
  <si>
    <t>https://cdn.sofifa.net/players/243/155/21_120.png</t>
  </si>
  <si>
    <t>/player/243254/felix-horberg/210002</t>
  </si>
  <si>
    <t>https://cdn.sofifa.net/players/243/254/21_120.png</t>
  </si>
  <si>
    <t>/player/243275/lars-lukas-mai/210002</t>
  </si>
  <si>
    <t>https://cdn.sofifa.net/players/243/275/21_120.png</t>
  </si>
  <si>
    <t>/player/243357/franck-evina/210002</t>
  </si>
  <si>
    <t>https://cdn.sofifa.net/players/243/357/21_120.png</t>
  </si>
  <si>
    <t>/player/243365/daiki-miya/210002</t>
  </si>
  <si>
    <t>https://cdn.sofifa.net/players/243/365/21_120.png</t>
  </si>
  <si>
    <t>/player/243378/manuel-wintzheimer/210002</t>
  </si>
  <si>
    <t>https://cdn.sofifa.net/players/243/378/21_120.png</t>
  </si>
  <si>
    <t>/player/243430/david-alba-fernandez/210002</t>
  </si>
  <si>
    <t>https://cdn.sofifa.net/players/243/430/21_120.png</t>
  </si>
  <si>
    <t>/player/243481/marcus-holmgren-pedersen/210002</t>
  </si>
  <si>
    <t>https://cdn.sofifa.net/players/243/481/21_120.png</t>
  </si>
  <si>
    <t>/player/243573/anthony-racioppi/210002</t>
  </si>
  <si>
    <t>https://cdn.sofifa.net/players/243/573/21_120.png</t>
  </si>
  <si>
    <t>/player/243612/dion-sanderson/210002</t>
  </si>
  <si>
    <t>https://cdn.sofifa.net/players/243/612/21_120.png</t>
  </si>
  <si>
    <t>/player/243652/borja-garces-moreno/210002</t>
  </si>
  <si>
    <t>https://cdn.sofifa.net/players/243/652/21_120.png</t>
  </si>
  <si>
    <t>/player/243655/ali-eren-iyican/210002</t>
  </si>
  <si>
    <t>A. İyican</t>
  </si>
  <si>
    <t>Ali Eren İyican</t>
  </si>
  <si>
    <t>https://cdn.sofifa.net/players/243/655/21_120.png</t>
  </si>
  <si>
    <t>/player/243680/omran-haydary/210002</t>
  </si>
  <si>
    <t>O. Haydary</t>
  </si>
  <si>
    <t>Omran Haydary</t>
  </si>
  <si>
    <t>https://cdn.sofifa.net/players/243/680/21_120.png</t>
  </si>
  <si>
    <t>/player/243705/florian-chabrolle/210002</t>
  </si>
  <si>
    <t>https://cdn.sofifa.net/players/243/705/21_120.png</t>
  </si>
  <si>
    <t>/player/243713/issa-marega/210002</t>
  </si>
  <si>
    <t>https://cdn.sofifa.net/players/243/713/21_120.png</t>
  </si>
  <si>
    <t>/player/243735/avdo-spahic/210002</t>
  </si>
  <si>
    <t>A. Spahić</t>
  </si>
  <si>
    <t>Avdo Spahić</t>
  </si>
  <si>
    <t>https://cdn.sofifa.net/players/243/735/21_120.png</t>
  </si>
  <si>
    <t>/player/243739/lasse-schluter/210002</t>
  </si>
  <si>
    <t>https://cdn.sofifa.net/players/243/739/21_120.png</t>
  </si>
  <si>
    <t>/player/243745/marcelo-de-freitas-costa/210002</t>
  </si>
  <si>
    <t>https://cdn.sofifa.net/players/243/745/21_120.png</t>
  </si>
  <si>
    <t>/player/243886/tobias-molgaard/210002</t>
  </si>
  <si>
    <t>T. Mølgaard</t>
  </si>
  <si>
    <t>https://cdn.sofifa.net/players/243/886/21_120.png</t>
  </si>
  <si>
    <t>/player/244046/fabio-patrick-santos-fernandes/210002</t>
  </si>
  <si>
    <t>https://cdn.sofifa.net/players/244/046/21_120.png</t>
  </si>
  <si>
    <t>/player/244054/sam-finley/210002</t>
  </si>
  <si>
    <t>https://cdn.sofifa.net/players/244/054/21_120.png</t>
  </si>
  <si>
    <t>/player/244099/louis-ameka-autchanga/210002</t>
  </si>
  <si>
    <t>https://cdn.sofifa.net/players/244/099/21_120.png</t>
  </si>
  <si>
    <t>/player/244116/harouna-abou-demba/210002</t>
  </si>
  <si>
    <t>https://cdn.sofifa.net/players/244/116/21_120.png</t>
  </si>
  <si>
    <t>/player/244118/dorian-bertrand/210002</t>
  </si>
  <si>
    <t>https://cdn.sofifa.net/players/244/118/21_120.png</t>
  </si>
  <si>
    <t>/player/244120/sebastien-renot/210002</t>
  </si>
  <si>
    <t>https://cdn.sofifa.net/players/244/120/21_120.png</t>
  </si>
  <si>
    <t>/player/244133/alexander-rossipal/210002</t>
  </si>
  <si>
    <t>https://cdn.sofifa.net/players/244/133/21_120.png</t>
  </si>
  <si>
    <t>/player/244184/jorge-braima-cande-nogueira/210002</t>
  </si>
  <si>
    <t>https://cdn.sofifa.net/players/244/184/21_120.png</t>
  </si>
  <si>
    <t>/player/244311/lucas-ribeiro-costa/210002</t>
  </si>
  <si>
    <t>https://cdn.sofifa.net/players/244/311/21_120.png</t>
  </si>
  <si>
    <t>/player/244319/ross-stewart/210002</t>
  </si>
  <si>
    <t>https://cdn.sofifa.net/players/244/319/21_120.png</t>
  </si>
  <si>
    <t>/player/244398/harouna-sy/210002</t>
  </si>
  <si>
    <t>https://cdn.sofifa.net/players/244/398/21_120.png</t>
  </si>
  <si>
    <t>/player/244403/adil-taoui/210002</t>
  </si>
  <si>
    <t>https://cdn.sofifa.net/players/244/403/21_120.png</t>
  </si>
  <si>
    <t>/player/244453/keaghan-jacobs/210002</t>
  </si>
  <si>
    <t>https://cdn.sofifa.net/players/244/453/21_120.png</t>
  </si>
  <si>
    <t>/player/244513/ibrahim-sadiq/210002</t>
  </si>
  <si>
    <t>https://cdn.sofifa.net/players/244/513/21_120.png</t>
  </si>
  <si>
    <t>/player/244521/ilkay-durmus/210002</t>
  </si>
  <si>
    <t>https://cdn.sofifa.net/players/244/521/21_120.png</t>
  </si>
  <si>
    <t>/player/244522/murat-satin/210002</t>
  </si>
  <si>
    <t>https://cdn.sofifa.net/players/244/522/21_120.png</t>
  </si>
  <si>
    <t>/player/244528/hakim-ouro-sama/210002</t>
  </si>
  <si>
    <t>https://cdn.sofifa.net/players/244/528/21_120.png</t>
  </si>
  <si>
    <t>/player/244538/sebastian-bauer/210002</t>
  </si>
  <si>
    <t>https://cdn.sofifa.net/players/244/538/21_120.png</t>
  </si>
  <si>
    <t>/player/244558/idekel-dominguez/210002</t>
  </si>
  <si>
    <t>https://cdn.sofifa.net/players/244/558/21_120.png</t>
  </si>
  <si>
    <t>/player/244560/carlos-gutierrez/210002</t>
  </si>
  <si>
    <t>https://cdn.sofifa.net/players/244/560/21_120.png</t>
  </si>
  <si>
    <t>/player/244661/victor-da-silva/210002</t>
  </si>
  <si>
    <t>https://cdn.sofifa.net/players/244/661/21_120.png</t>
  </si>
  <si>
    <t>/player/244688/loic-kouagba/210002</t>
  </si>
  <si>
    <t>https://cdn.sofifa.net/players/244/688/21_120.png</t>
  </si>
  <si>
    <t>/player/244694/cheikh-tidiane-sabaly/210002</t>
  </si>
  <si>
    <t>https://cdn.sofifa.net/players/244/694/21_120.png</t>
  </si>
  <si>
    <t>/player/244708/kevin-goden/210002</t>
  </si>
  <si>
    <t>https://cdn.sofifa.net/players/244/708/21_120.png</t>
  </si>
  <si>
    <t>/player/244820/stefan-golles/210002</t>
  </si>
  <si>
    <t>https://cdn.sofifa.net/players/244/820/21_120.png</t>
  </si>
  <si>
    <t>/player/244852/jung-min-kim/210002</t>
  </si>
  <si>
    <t>Kim Jung Min</t>
  </si>
  <si>
    <t>Jung Min Kim</t>
  </si>
  <si>
    <t>https://cdn.sofifa.net/players/244/852/21_120.png</t>
  </si>
  <si>
    <t>/player/244912/takanori-sugeno/210002</t>
  </si>
  <si>
    <t>https://cdn.sofifa.net/players/244/912/21_120.png</t>
  </si>
  <si>
    <t>/player/244919/martin-pascual-castillo/210002</t>
  </si>
  <si>
    <t>https://cdn.sofifa.net/players/244/919/21_120.png</t>
  </si>
  <si>
    <t>/player/244921/sergio-moreno-martinez/210002</t>
  </si>
  <si>
    <t>https://cdn.sofifa.net/players/244/921/21_120.png</t>
  </si>
  <si>
    <t>/player/244971/damien-furtado/210002</t>
  </si>
  <si>
    <t>https://cdn.sofifa.net/players/244/971/21_120.png</t>
  </si>
  <si>
    <t>/player/245030/pablo-palacios/210002</t>
  </si>
  <si>
    <t>P. Palacios</t>
  </si>
  <si>
    <t>https://cdn.sofifa.net/players/245/030/21_120.png</t>
  </si>
  <si>
    <t>/player/245039/liuyu-duan/210002</t>
  </si>
  <si>
    <t>https://cdn.sofifa.net/players/245/039/21_120.png</t>
  </si>
  <si>
    <t>/player/245249/manuel-insaurralde/210002</t>
  </si>
  <si>
    <t>https://cdn.sofifa.net/players/245/249/21_120.png</t>
  </si>
  <si>
    <t>/player/245290/adrian-de-la-fuente/210002</t>
  </si>
  <si>
    <t>https://cdn.sofifa.net/players/245/290/21_120.png</t>
  </si>
  <si>
    <t>/player/245331/jordi-escobar-fernandez/210002</t>
  </si>
  <si>
    <t>https://cdn.sofifa.net/players/245/331/21_120.png</t>
  </si>
  <si>
    <t>/player/245336/max-kilman/210002</t>
  </si>
  <si>
    <t>https://cdn.sofifa.net/players/245/336/21_120.png</t>
  </si>
  <si>
    <t>/player/245390/gaoussou-traore/210002</t>
  </si>
  <si>
    <t>https://cdn.sofifa.net/players/245/390/21_120.png</t>
  </si>
  <si>
    <t>/player/245497/jose-maria-nunez-martin/210002</t>
  </si>
  <si>
    <t>Chema Núñez</t>
  </si>
  <si>
    <t>https://cdn.sofifa.net/players/245/497/21_120.png</t>
  </si>
  <si>
    <t>/player/245527/franco-sivetti/210002</t>
  </si>
  <si>
    <t>https://cdn.sofifa.net/players/245/527/21_120.png</t>
  </si>
  <si>
    <t>/player/245537/emil-ceide/210002</t>
  </si>
  <si>
    <t>E. Ceïde</t>
  </si>
  <si>
    <t>https://cdn.sofifa.net/players/245/537/21_120.png</t>
  </si>
  <si>
    <t>/player/245540/stratos-svarnas/210002</t>
  </si>
  <si>
    <t>https://cdn.sofifa.net/players/245/540/21_120.png</t>
  </si>
  <si>
    <t>/player/245639/andre-anderson-pomilio-lima/210002</t>
  </si>
  <si>
    <t>https://cdn.sofifa.net/players/245/639/21_120.png</t>
  </si>
  <si>
    <t>/player/245722/gustav-henriksson/210002</t>
  </si>
  <si>
    <t>https://cdn.sofifa.net/players/245/722/21_120.png</t>
  </si>
  <si>
    <t>/player/245732/argyris-kampetsis/210002</t>
  </si>
  <si>
    <t>https://cdn.sofifa.net/players/245/732/21_120.png</t>
  </si>
  <si>
    <t>/player/245750/florian-carstens/210002</t>
  </si>
  <si>
    <t>https://cdn.sofifa.net/players/245/750/21_120.png</t>
  </si>
  <si>
    <t>/player/245809/yann-kitala/210002</t>
  </si>
  <si>
    <t>https://cdn.sofifa.net/players/245/809/21_120.png</t>
  </si>
  <si>
    <t>/player/245849/mathias-ross/210002</t>
  </si>
  <si>
    <t>https://cdn.sofifa.net/players/245/849/21_120.png</t>
  </si>
  <si>
    <t>/player/245855/dylan-chambost/210002</t>
  </si>
  <si>
    <t>https://cdn.sofifa.net/players/245/855/21_120.png</t>
  </si>
  <si>
    <t>/player/245870/haissem-hassan/210002</t>
  </si>
  <si>
    <t>https://cdn.sofifa.net/players/245/870/21_120.png</t>
  </si>
  <si>
    <t>/player/246039/jorge-mier-martinez/210002</t>
  </si>
  <si>
    <t>https://cdn.sofifa.net/players/246/039/21_120.png</t>
  </si>
  <si>
    <t>/player/246048/andres-reyes/210002</t>
  </si>
  <si>
    <t>https://cdn.sofifa.net/players/246/048/21_120.png</t>
  </si>
  <si>
    <t>/player/246169/roberto-lopez-alcaide/210002</t>
  </si>
  <si>
    <t>https://cdn.sofifa.net/players/246/169/21_120.png</t>
  </si>
  <si>
    <t>/player/246190/mikhail-ignatov/210002</t>
  </si>
  <si>
    <t>https://cdn.sofifa.net/players/246/190/21_120.png</t>
  </si>
  <si>
    <t>/player/246329/mounaim-el-idrissy/210002</t>
  </si>
  <si>
    <t>https://cdn.sofifa.net/players/246/329/21_120.png</t>
  </si>
  <si>
    <t>/player/246335/federico-navarro/210002</t>
  </si>
  <si>
    <t>https://cdn.sofifa.net/players/246/335/21_120.png</t>
  </si>
  <si>
    <t>/player/246382/mamudu-moro/210002</t>
  </si>
  <si>
    <t>https://cdn.sofifa.net/players/246/382/21_120.png</t>
  </si>
  <si>
    <t>/player/246388/nahuel-ferraresi/210002</t>
  </si>
  <si>
    <t>N. Ferraresi</t>
  </si>
  <si>
    <t>Nahuel Adolfo Ferraresi Hernández</t>
  </si>
  <si>
    <t>https://cdn.sofifa.net/players/246/388/21_120.png</t>
  </si>
  <si>
    <t>/player/246431/riccardo-sottil/210002</t>
  </si>
  <si>
    <t>https://cdn.sofifa.net/players/246/431/21_120.png</t>
  </si>
  <si>
    <t>/player/246434/john-bjorkengren/210002</t>
  </si>
  <si>
    <t>https://cdn.sofifa.net/players/246/434/21_120.png</t>
  </si>
  <si>
    <t>/player/246440/yuji-hoshi/210002</t>
  </si>
  <si>
    <t>https://cdn.sofifa.net/players/246/440/21_120.png</t>
  </si>
  <si>
    <t>/player/246450/kevin-cabral/210002</t>
  </si>
  <si>
    <t>https://cdn.sofifa.net/players/246/450/21_120.png</t>
  </si>
  <si>
    <t>/player/246457/cyril-ngonge/210002</t>
  </si>
  <si>
    <t>https://cdn.sofifa.net/players/246/457/21_120.png</t>
  </si>
  <si>
    <t>/player/246471/federico-girotti/210002</t>
  </si>
  <si>
    <t>F. Girotti</t>
  </si>
  <si>
    <t>Federico Girotti Bonazza</t>
  </si>
  <si>
    <t>https://cdn.sofifa.net/players/246/471/21_120.png</t>
  </si>
  <si>
    <t>/player/246548/osame-sahraoui/210002</t>
  </si>
  <si>
    <t>O. Sahraoui</t>
  </si>
  <si>
    <t>Osame Sahraoui</t>
  </si>
  <si>
    <t>https://cdn.sofifa.net/players/246/548/21_120.png</t>
  </si>
  <si>
    <t>/player/246564/ricardo-grigore/210002</t>
  </si>
  <si>
    <t>https://cdn.sofifa.net/players/246/564/21_120.png</t>
  </si>
  <si>
    <t>/player/246599/guillem-jaime-serrano/210002</t>
  </si>
  <si>
    <t>Guillem Jaime</t>
  </si>
  <si>
    <t>Guillem Jaime Serrano</t>
  </si>
  <si>
    <t>https://cdn.sofifa.net/players/246/599/21_120.png</t>
  </si>
  <si>
    <t>/player/246606/francisco-jose-garcia-torres/210002</t>
  </si>
  <si>
    <t>Francisco José García Torres</t>
  </si>
  <si>
    <t>https://cdn.sofifa.net/players/246/606/21_120.png</t>
  </si>
  <si>
    <t>/player/246668/quint-jansen/210002</t>
  </si>
  <si>
    <t>https://cdn.sofifa.net/players/246/668/21_120.png</t>
  </si>
  <si>
    <t>/player/246675/enrique-borja/210002</t>
  </si>
  <si>
    <t>E. Borja</t>
  </si>
  <si>
    <t>Enrique Javier Borja Araújo</t>
  </si>
  <si>
    <t>https://cdn.sofifa.net/players/246/675/21_120.png</t>
  </si>
  <si>
    <t>/player/246685/leif-davis/210002</t>
  </si>
  <si>
    <t>https://cdn.sofifa.net/players/246/685/21_120.png</t>
  </si>
  <si>
    <t>/player/246688/saud-abdulhamid/210002</t>
  </si>
  <si>
    <t>https://cdn.sofifa.net/players/246/688/21_120.png</t>
  </si>
  <si>
    <t>/player/246796/togo-umeda/210002</t>
  </si>
  <si>
    <t>https://cdn.sofifa.net/players/246/796/21_120.png</t>
  </si>
  <si>
    <t>/player/246803/dejuan-jones/210002</t>
  </si>
  <si>
    <t>https://cdn.sofifa.net/players/246/803/21_120.png</t>
  </si>
  <si>
    <t>/player/246816/eddy-sylvestre/210002</t>
  </si>
  <si>
    <t>https://cdn.sofifa.net/players/246/816/21_120.png</t>
  </si>
  <si>
    <t>/player/246917/soren-dieckmann/210002</t>
  </si>
  <si>
    <t>https://cdn.sofifa.net/players/246/917/21_120.png</t>
  </si>
  <si>
    <t>/player/246922/andrej-kadlec/210002</t>
  </si>
  <si>
    <t>https://cdn.sofifa.net/players/246/922/21_120.png</t>
  </si>
  <si>
    <t>/player/246937/won-sang-um/210002</t>
  </si>
  <si>
    <t>Um Won Sang</t>
  </si>
  <si>
    <t>Won Sang Um</t>
  </si>
  <si>
    <t>https://cdn.sofifa.net/players/246/937/21_120.png</t>
  </si>
  <si>
    <t>/player/246947/paul-akouokou/210002</t>
  </si>
  <si>
    <t>P. Akouokou</t>
  </si>
  <si>
    <t>Paul Akouokou</t>
  </si>
  <si>
    <t>https://cdn.sofifa.net/players/246/947/21_120.png</t>
  </si>
  <si>
    <t>/player/246951/marvin-loria/210002</t>
  </si>
  <si>
    <t>https://cdn.sofifa.net/players/246/951/21_120.png</t>
  </si>
  <si>
    <t>/player/246952/younn-zahary/210002</t>
  </si>
  <si>
    <t>https://cdn.sofifa.net/players/246/952/21_120.png</t>
  </si>
  <si>
    <t>/player/246959/lubambo-musonda/210002</t>
  </si>
  <si>
    <t>https://cdn.sofifa.net/players/246/959/21_120.png</t>
  </si>
  <si>
    <t>/player/247062/saeed-juma/210002</t>
  </si>
  <si>
    <t>https://cdn.sofifa.net/players/247/062/21_120.png</t>
  </si>
  <si>
    <t>/player/247122/danylo-sikan/210002</t>
  </si>
  <si>
    <t>https://cdn.sofifa.net/players/247/122/21_120.png</t>
  </si>
  <si>
    <t>/player/247151/lucas-rios/210002</t>
  </si>
  <si>
    <t>https://cdn.sofifa.net/players/247/151/21_120.png</t>
  </si>
  <si>
    <t>/player/247195/yun-liu/210002</t>
  </si>
  <si>
    <t>https://cdn.sofifa.net/players/247/195/21_120.png</t>
  </si>
  <si>
    <t>/player/247211/yevhenii-serdiuk/210002</t>
  </si>
  <si>
    <t>Jeka</t>
  </si>
  <si>
    <t>Yevhenii Serdiuk</t>
  </si>
  <si>
    <t>https://cdn.sofifa.net/players/247/211/21_120.png</t>
  </si>
  <si>
    <t>/player/247249/joel-piroe/210002</t>
  </si>
  <si>
    <t>https://cdn.sofifa.net/players/247/249/21_120.png</t>
  </si>
  <si>
    <t>/player/247264/ayumu-seko/210002</t>
  </si>
  <si>
    <t>https://cdn.sofifa.net/players/247/264/21_120.png</t>
  </si>
  <si>
    <t>/player/247450/augustin-palavecino/210002</t>
  </si>
  <si>
    <t>https://cdn.sofifa.net/players/247/450/21_120.png</t>
  </si>
  <si>
    <t>/player/247474/chase-gasper/210002</t>
  </si>
  <si>
    <t>https://cdn.sofifa.net/players/247/474/21_120.png</t>
  </si>
  <si>
    <t>/player/247476/hassani-dotson/210002</t>
  </si>
  <si>
    <t>https://cdn.sofifa.net/players/247/476/21_120.png</t>
  </si>
  <si>
    <t>/player/247508/metehan-guclu/210002</t>
  </si>
  <si>
    <t>https://cdn.sofifa.net/players/247/508/21_120.png</t>
  </si>
  <si>
    <t>/player/247509/edwin-cerrillo/210002</t>
  </si>
  <si>
    <t>https://cdn.sofifa.net/players/247/509/21_120.png</t>
  </si>
  <si>
    <t>/player/247623/jeremy-ngakia/210002</t>
  </si>
  <si>
    <t>J. Ngakia</t>
  </si>
  <si>
    <t>Jeremy Ngakia</t>
  </si>
  <si>
    <t>https://cdn.sofifa.net/players/247/623/21_120.png</t>
  </si>
  <si>
    <t>/player/247840/christoph-halper/210002</t>
  </si>
  <si>
    <t>https://cdn.sofifa.net/players/247/840/21_120.png</t>
  </si>
  <si>
    <t>/player/247869/maksim-glushenkov/210002</t>
  </si>
  <si>
    <t>https://cdn.sofifa.net/players/247/869/21_120.png</t>
  </si>
  <si>
    <t>/player/247884/adrian-jusino/210002</t>
  </si>
  <si>
    <t>https://cdn.sofifa.net/players/247/884/21_120.png</t>
  </si>
  <si>
    <t>/player/247910/alexandru-rauta/210002</t>
  </si>
  <si>
    <t>https://cdn.sofifa.net/players/247/910/21_120.png</t>
  </si>
  <si>
    <t>/player/247944/catalin-straton/210002</t>
  </si>
  <si>
    <t>https://cdn.sofifa.net/players/247/944/21_120.png</t>
  </si>
  <si>
    <t>/player/247991/razvan-dalbea/210002</t>
  </si>
  <si>
    <t>https://cdn.sofifa.net/players/247/991/21_120.png</t>
  </si>
  <si>
    <t>/player/248007/andrei-patache/210002</t>
  </si>
  <si>
    <t>https://cdn.sofifa.net/players/248/007/21_120.png</t>
  </si>
  <si>
    <t>/player/248057/ovidiu-bic/210002</t>
  </si>
  <si>
    <t>https://cdn.sofifa.net/players/248/057/21_120.png</t>
  </si>
  <si>
    <t>/player/248092/erico-c-da-silva/210002</t>
  </si>
  <si>
    <t>Erico</t>
  </si>
  <si>
    <t>Erico Constantino da Silva</t>
  </si>
  <si>
    <t>https://cdn.sofifa.net/players/248/092/21_120.png</t>
  </si>
  <si>
    <t>/player/248104/arpad-tordai/210002</t>
  </si>
  <si>
    <t>https://cdn.sofifa.net/players/248/104/21_120.png</t>
  </si>
  <si>
    <t>/player/248470/johannes-handl/210002</t>
  </si>
  <si>
    <t>https://cdn.sofifa.net/players/248/470/21_120.png</t>
  </si>
  <si>
    <t>/player/248584/alexandre-phliponeau/210002</t>
  </si>
  <si>
    <t>https://cdn.sofifa.net/players/248/584/21_120.png</t>
  </si>
  <si>
    <t>/player/248702/juan-castro/210002</t>
  </si>
  <si>
    <t>https://cdn.sofifa.net/players/248/702/21_120.png</t>
  </si>
  <si>
    <t>/player/248758/anthony-soubervie/210002</t>
  </si>
  <si>
    <t>https://cdn.sofifa.net/players/248/758/21_120.png</t>
  </si>
  <si>
    <t>/player/248765/christian-conteh/210002</t>
  </si>
  <si>
    <t>https://cdn.sofifa.net/players/248/765/21_120.png</t>
  </si>
  <si>
    <t>/player/248810/ryu-takao/210002</t>
  </si>
  <si>
    <t>https://cdn.sofifa.net/players/248/810/21_120.png</t>
  </si>
  <si>
    <t>/player/250868/remy-boissier/210002</t>
  </si>
  <si>
    <t>https://cdn.sofifa.net/players/250/868/21_120.png</t>
  </si>
  <si>
    <t>/player/250893/laros-duarte/210002</t>
  </si>
  <si>
    <t>https://cdn.sofifa.net/players/250/893/21_120.png</t>
  </si>
  <si>
    <t>/player/250900/mucahit-albayrak/210002</t>
  </si>
  <si>
    <t>M. Albayrak</t>
  </si>
  <si>
    <t>Mücahit Albayrak</t>
  </si>
  <si>
    <t>https://cdn.sofifa.net/players/250/900/21_120.png</t>
  </si>
  <si>
    <t>/player/250959/angelo-stiller/210002</t>
  </si>
  <si>
    <t>A. Stiller</t>
  </si>
  <si>
    <t>Angelo Stiller</t>
  </si>
  <si>
    <t>https://cdn.sofifa.net/players/250/959/21_120.png</t>
  </si>
  <si>
    <t>/player/250976/loic-bessile/210002</t>
  </si>
  <si>
    <t>L. Bessilé</t>
  </si>
  <si>
    <t>Loïc Anthony Bessile</t>
  </si>
  <si>
    <t>https://cdn.sofifa.net/players/250/976/21_120.png</t>
  </si>
  <si>
    <t>/player/250991/leon-bell-bell/210002</t>
  </si>
  <si>
    <t>Long Throw-in, Solid Player, Speed Dribbler (AI)</t>
  </si>
  <si>
    <t>https://cdn.sofifa.net/players/250/991/21_120.png</t>
  </si>
  <si>
    <t>/player/251015/andoni-ugarte-mendizabal/210002</t>
  </si>
  <si>
    <t>Ugarte</t>
  </si>
  <si>
    <t>Andoni Ugarte Mendizábal</t>
  </si>
  <si>
    <t>https://cdn.sofifa.net/players/251/015/21_120.png</t>
  </si>
  <si>
    <t>/player/251055/mohammed-jamal/210002</t>
  </si>
  <si>
    <t>https://cdn.sofifa.net/players/251/055/21_120.png</t>
  </si>
  <si>
    <t>/player/251057/octavian-valceanu/210002</t>
  </si>
  <si>
    <t>https://cdn.sofifa.net/players/251/057/21_120.png</t>
  </si>
  <si>
    <t>/player/251068/mihai-dobrescu/210002</t>
  </si>
  <si>
    <t>https://cdn.sofifa.net/players/251/068/21_120.png</t>
  </si>
  <si>
    <t>/player/251071/robert-ion/210002</t>
  </si>
  <si>
    <t>https://cdn.sofifa.net/players/251/071/21_120.png</t>
  </si>
  <si>
    <t>/player/251076/adrian-sut/210002</t>
  </si>
  <si>
    <t>https://cdn.sofifa.net/players/251/076/21_120.png</t>
  </si>
  <si>
    <t>/player/251079/milosz-szczepanski/210002</t>
  </si>
  <si>
    <t>https://cdn.sofifa.net/players/251/079/21_120.png</t>
  </si>
  <si>
    <t>/player/251085/alexandru-buziuc/210002</t>
  </si>
  <si>
    <t>https://cdn.sofifa.net/players/251/085/21_120.png</t>
  </si>
  <si>
    <t>/player/251096/stefan-hager/210002</t>
  </si>
  <si>
    <t>https://cdn.sofifa.net/players/251/096/21_120.png</t>
  </si>
  <si>
    <t>/player/251173/josh-mullin/210002</t>
  </si>
  <si>
    <t>https://cdn.sofifa.net/players/251/173/21_120.png</t>
  </si>
  <si>
    <t>/player/251211/hugo-vera-oviedo/210002</t>
  </si>
  <si>
    <t>H. Vera Oviedo</t>
  </si>
  <si>
    <t>https://cdn.sofifa.net/players/251/211/21_120.png</t>
  </si>
  <si>
    <t>/player/251227/eduardo-mingotes-pelegrin/210002</t>
  </si>
  <si>
    <t>Mingotes</t>
  </si>
  <si>
    <t>Eduardo Mingotes Pelegrín</t>
  </si>
  <si>
    <t>https://cdn.sofifa.net/players/251/227/21_120.png</t>
  </si>
  <si>
    <t>/player/251260/blaz-kramer/210002</t>
  </si>
  <si>
    <t>https://cdn.sofifa.net/players/251/260/21_120.png</t>
  </si>
  <si>
    <t>/player/251318/makito-ito/210002</t>
  </si>
  <si>
    <t>https://cdn.sofifa.net/players/251/318/21_120.png</t>
  </si>
  <si>
    <t>/player/251336/maudo-lamine-jarjue/210002</t>
  </si>
  <si>
    <t>M. Jarjué</t>
  </si>
  <si>
    <t>https://cdn.sofifa.net/players/251/336/21_120.png</t>
  </si>
  <si>
    <t>/player/251343/zvonimir-sarlija/210002</t>
  </si>
  <si>
    <t>https://cdn.sofifa.net/players/251/343/21_120.png</t>
  </si>
  <si>
    <t>/player/251380/lilian-brassier/210002</t>
  </si>
  <si>
    <t>https://cdn.sofifa.net/players/251/380/21_120.png</t>
  </si>
  <si>
    <t>/player/251435/dirk-carlson/210002</t>
  </si>
  <si>
    <t>https://cdn.sofifa.net/players/251/435/21_120.png</t>
  </si>
  <si>
    <t>/player/251446/enea-mihaj/210002</t>
  </si>
  <si>
    <t>https://cdn.sofifa.net/players/251/446/21_120.png</t>
  </si>
  <si>
    <t>/player/251449/brian-rocha-araujo/210002</t>
  </si>
  <si>
    <t>https://cdn.sofifa.net/players/251/449/21_120.png</t>
  </si>
  <si>
    <t>/player/251479/maxim-de-cuyper/210002</t>
  </si>
  <si>
    <t>M. De Cuyper</t>
  </si>
  <si>
    <t>Maxim De Cuyper</t>
  </si>
  <si>
    <t>https://cdn.sofifa.net/players/251/479/21_120.png</t>
  </si>
  <si>
    <t>/player/251501/hamza-saghiri/210002</t>
  </si>
  <si>
    <t>https://cdn.sofifa.net/players/251/501/21_120.png</t>
  </si>
  <si>
    <t>/player/251534/eduardo-de-sousa-santos/210002</t>
  </si>
  <si>
    <t>https://cdn.sofifa.net/players/251/534/21_120.png</t>
  </si>
  <si>
    <t>/player/251545/darko-churlinov/210002</t>
  </si>
  <si>
    <t>https://cdn.sofifa.net/players/251/545/21_120.png</t>
  </si>
  <si>
    <t>/player/251552/nikolaos-kainourgios/210002</t>
  </si>
  <si>
    <t>https://cdn.sofifa.net/players/251/552/21_120.png</t>
  </si>
  <si>
    <t>/player/251626/milan-van-ewijk/210002</t>
  </si>
  <si>
    <t>https://cdn.sofifa.net/players/251/626/21_120.png</t>
  </si>
  <si>
    <t>/player/251680/shunya-mori/210002</t>
  </si>
  <si>
    <t>https://cdn.sofifa.net/players/251/680/21_120.png</t>
  </si>
  <si>
    <t>/player/251684/jordan-tunnicliffe/210002</t>
  </si>
  <si>
    <t>https://cdn.sofifa.net/players/251/684/21_120.png</t>
  </si>
  <si>
    <t>/player/251728/bhadrashree-raj/210002</t>
  </si>
  <si>
    <t>https://cdn.sofifa.net/players/251/728/21_120.png</t>
  </si>
  <si>
    <t>/player/251742/gajodara-chatterjee/210002</t>
  </si>
  <si>
    <t>https://cdn.sofifa.net/players/251/742/21_120.png</t>
  </si>
  <si>
    <t>/player/251757/javier-gomez-castroverde/210002</t>
  </si>
  <si>
    <t>https://cdn.sofifa.net/players/251/757/21_120.png</t>
  </si>
  <si>
    <t>/player/251781/raul-oprut/210002</t>
  </si>
  <si>
    <t>https://cdn.sofifa.net/players/251/781/21_120.png</t>
  </si>
  <si>
    <t>/player/251812/boy-kemper/210002</t>
  </si>
  <si>
    <t>B. Kemper</t>
  </si>
  <si>
    <t>Boy Kemper</t>
  </si>
  <si>
    <t>https://cdn.sofifa.net/players/251/812/21_120.png</t>
  </si>
  <si>
    <t>/player/251842/marius-stefanescu/210002</t>
  </si>
  <si>
    <t>https://cdn.sofifa.net/players/251/842/21_120.png</t>
  </si>
  <si>
    <t>/player/251868/alberto-gonzalez-garcia/210002</t>
  </si>
  <si>
    <t>Berto</t>
  </si>
  <si>
    <t>https://cdn.sofifa.net/players/251/868/21_120.png</t>
  </si>
  <si>
    <t>/player/251873/yusuf-demir/210002</t>
  </si>
  <si>
    <t>Y. Demir</t>
  </si>
  <si>
    <t>Yusuf Demir</t>
  </si>
  <si>
    <t>https://cdn.sofifa.net/players/251/873/21_120.png</t>
  </si>
  <si>
    <t>/player/251894/manuel-luis-da-silva-cafumana/210002</t>
  </si>
  <si>
    <t>https://cdn.sofifa.net/players/251/894/21_120.png</t>
  </si>
  <si>
    <t>/player/251899/romulo-da-silva-machado/210002</t>
  </si>
  <si>
    <t>https://cdn.sofifa.net/players/251/899/21_120.png</t>
  </si>
  <si>
    <t>/player/251979/leonardo-marchi/210002</t>
  </si>
  <si>
    <t>https://cdn.sofifa.net/players/251/979/21_120.png</t>
  </si>
  <si>
    <t>/player/251996/raphael-aflalo-lopes-martins/210002</t>
  </si>
  <si>
    <t>https://cdn.sofifa.net/players/251/996/21_120.png</t>
  </si>
  <si>
    <t>/player/252017/flavius-daniliuc/210002</t>
  </si>
  <si>
    <t>F. Daniliuc</t>
  </si>
  <si>
    <t>Flavius David Daniliuc</t>
  </si>
  <si>
    <t>https://cdn.sofifa.net/players/252/017/21_120.png</t>
  </si>
  <si>
    <t>/player/252040/madi-queta/210002</t>
  </si>
  <si>
    <t>Madi</t>
  </si>
  <si>
    <t>Madi Queta</t>
  </si>
  <si>
    <t>https://cdn.sofifa.net/players/252/040/21_120.png</t>
  </si>
  <si>
    <t>/player/252045/fode-konate/210002</t>
  </si>
  <si>
    <t>https://cdn.sofifa.net/players/252/045/21_120.png</t>
  </si>
  <si>
    <t>/player/252049/seokhee-han/210002</t>
  </si>
  <si>
    <t>https://cdn.sofifa.net/players/252/049/21_120.png</t>
  </si>
  <si>
    <t>/player/252053/felix-torres/210002</t>
  </si>
  <si>
    <t>https://cdn.sofifa.net/players/252/053/21_120.png</t>
  </si>
  <si>
    <t>/player/252088/saul-crespo-prieto/210002</t>
  </si>
  <si>
    <t>https://cdn.sofifa.net/players/252/088/21_120.png</t>
  </si>
  <si>
    <t>/player/252094/adrian-lapena-ruiz/210002</t>
  </si>
  <si>
    <t>https://cdn.sofifa.net/players/252/094/21_120.png</t>
  </si>
  <si>
    <t>/player/252116/andres-garcia-mohedano/210002</t>
  </si>
  <si>
    <t>https://cdn.sofifa.net/players/252/116/21_120.png</t>
  </si>
  <si>
    <t>/player/252119/philipp-schmiedl/210002</t>
  </si>
  <si>
    <t>P. Schmiedl</t>
  </si>
  <si>
    <t>Philipp Schmiedl</t>
  </si>
  <si>
    <t>https://cdn.sofifa.net/players/252/119/21_120.png</t>
  </si>
  <si>
    <t>/player/252186/melvin-sitti/210002</t>
  </si>
  <si>
    <t>https://cdn.sofifa.net/players/252/186/21_120.png</t>
  </si>
  <si>
    <t>/player/252235/stanislav-magkeev/210002</t>
  </si>
  <si>
    <t>S. Magkeev</t>
  </si>
  <si>
    <t>Stanislav Magkeev</t>
  </si>
  <si>
    <t>https://cdn.sofifa.net/players/252/235/21_120.png</t>
  </si>
  <si>
    <t>/player/252238/alan-velasco/210002</t>
  </si>
  <si>
    <t>https://cdn.sofifa.net/players/252/238/21_120.png</t>
  </si>
  <si>
    <t>/player/252254/leonardo-lukacevic/210002</t>
  </si>
  <si>
    <t>https://cdn.sofifa.net/players/252/254/21_120.png</t>
  </si>
  <si>
    <t>/player/252261/hamdi-akujobi/210002</t>
  </si>
  <si>
    <t>https://cdn.sofifa.net/players/252/261/21_120.png</t>
  </si>
  <si>
    <t>/player/252277/dae-won-park/210002</t>
  </si>
  <si>
    <t>Park Dae Won</t>
  </si>
  <si>
    <t>Dae Won Park</t>
  </si>
  <si>
    <t>https://cdn.sofifa.net/players/252/277/21_120.png</t>
  </si>
  <si>
    <t>/player/252325/ismael-gutierrez-montilla/210002</t>
  </si>
  <si>
    <t>https://cdn.sofifa.net/players/252/325/21_120.png</t>
  </si>
  <si>
    <t>/player/252358/florian-michel/210002</t>
  </si>
  <si>
    <t>https://cdn.sofifa.net/players/252/358/21_120.png</t>
  </si>
  <si>
    <t>/player/252434/moses-mawa/210002</t>
  </si>
  <si>
    <t>https://cdn.sofifa.net/players/252/434/21_120.png</t>
  </si>
  <si>
    <t>/player/252438/kelvin-ofori/210002</t>
  </si>
  <si>
    <t>K. Ofori</t>
  </si>
  <si>
    <t>Kelvin Ofori</t>
  </si>
  <si>
    <t>https://cdn.sofifa.net/players/252/438/21_120.png</t>
  </si>
  <si>
    <t>/player/252463/mohamed-taabouni/210002</t>
  </si>
  <si>
    <t>https://cdn.sofifa.net/players/252/463/21_120.png</t>
  </si>
  <si>
    <t>/player/252483/alfie-doughty/210002</t>
  </si>
  <si>
    <t>https://cdn.sofifa.net/players/252/483/21_120.png</t>
  </si>
  <si>
    <t>/player/252495/jakub-kaminski/210002</t>
  </si>
  <si>
    <t>https://cdn.sofifa.net/players/252/495/21_120.png</t>
  </si>
  <si>
    <t>/player/252513/ass-mandaw-sy/210002</t>
  </si>
  <si>
    <t>https://cdn.sofifa.net/players/252/513/21_120.png</t>
  </si>
  <si>
    <t>/player/252578/anel-sabanadzovic/210002</t>
  </si>
  <si>
    <t>A. Šabanadžović</t>
  </si>
  <si>
    <t>Anel Šabanadžović</t>
  </si>
  <si>
    <t>https://cdn.sofifa.net/players/252/578/21_120.png</t>
  </si>
  <si>
    <t>/player/252706/elias-lopez/210002</t>
  </si>
  <si>
    <t>Elías Sebastián López</t>
  </si>
  <si>
    <t>https://cdn.sofifa.net/players/252/706/21_120.png</t>
  </si>
  <si>
    <t>/player/252799/tarik-cetin/210002</t>
  </si>
  <si>
    <t>https://cdn.sofifa.net/players/252/799/21_120.png</t>
  </si>
  <si>
    <t>/player/252837/nicolas-melamed-ribaudo/210002</t>
  </si>
  <si>
    <t>Nico Melamed</t>
  </si>
  <si>
    <t>https://cdn.sofifa.net/players/252/837/21_120.png</t>
  </si>
  <si>
    <t>/player/252847/dragan-rosic/210002</t>
  </si>
  <si>
    <t>D. Rosić</t>
  </si>
  <si>
    <t>https://cdn.sofifa.net/players/252/847/21_120.png</t>
  </si>
  <si>
    <t>/player/252873/andres-andrade/210002</t>
  </si>
  <si>
    <t>https://cdn.sofifa.net/players/252/873/21_120.png</t>
  </si>
  <si>
    <t>/player/253002/giacomo-raspadori/210002</t>
  </si>
  <si>
    <t>G. Raspadori</t>
  </si>
  <si>
    <t>Giacomo Raspadori</t>
  </si>
  <si>
    <t>https://cdn.sofifa.net/players/253/002/21_120.png</t>
  </si>
  <si>
    <t>/player/253100/raymundo-fulgencio/210002</t>
  </si>
  <si>
    <t>R. Fulgencio</t>
  </si>
  <si>
    <t>Raymundo de Jesús Fulgencio Román</t>
  </si>
  <si>
    <t>https://cdn.sofifa.net/players/253/100/21_120.png</t>
  </si>
  <si>
    <t>/player/253122/amadou-dante/210002</t>
  </si>
  <si>
    <t>A. Dante</t>
  </si>
  <si>
    <t>Amadou Dante</t>
  </si>
  <si>
    <t>https://cdn.sofifa.net/players/253/122/21_120.png</t>
  </si>
  <si>
    <t>/player/253129/gaston-comas/210002</t>
  </si>
  <si>
    <t>G. Comas</t>
  </si>
  <si>
    <t>Jorge Gastón Comas</t>
  </si>
  <si>
    <t>https://cdn.sofifa.net/players/253/129/21_120.png</t>
  </si>
  <si>
    <t>/player/253177/yunus-musah/210002</t>
  </si>
  <si>
    <t>Y. Musah</t>
  </si>
  <si>
    <t>Yunus Dimoara Musah</t>
  </si>
  <si>
    <t>https://cdn.sofifa.net/players/253/177/21_120.png</t>
  </si>
  <si>
    <t>/player/253179/omar-yaisien/210002</t>
  </si>
  <si>
    <t>O. Yaisien</t>
  </si>
  <si>
    <t>Omar Yaisien</t>
  </si>
  <si>
    <t>https://cdn.sofifa.net/players/253/179/21_120.png</t>
  </si>
  <si>
    <t>/player/253181/aiyegun-tosin/210002</t>
  </si>
  <si>
    <t>A. Tosin</t>
  </si>
  <si>
    <t>Aiyegun Tosin</t>
  </si>
  <si>
    <t>https://cdn.sofifa.net/players/253/181/21_120.png</t>
  </si>
  <si>
    <t>/player/253223/jhonny-quinonez/210002</t>
  </si>
  <si>
    <t>J. Quiñónez</t>
  </si>
  <si>
    <t>Jhonny Raúl Quiñónez Ruiz</t>
  </si>
  <si>
    <t>https://cdn.sofifa.net/players/253/223/21_120.png</t>
  </si>
  <si>
    <t>/player/253248/luis-cabral/210002</t>
  </si>
  <si>
    <t>Luis Alberto Cabral Vázquez</t>
  </si>
  <si>
    <t>https://cdn.sofifa.net/players/253/248/21_120.png</t>
  </si>
  <si>
    <t>/player/253255/sebastian-lentinelly/210002</t>
  </si>
  <si>
    <t>S. Lentinelly</t>
  </si>
  <si>
    <t>Carlos Sebastián Lentinelly Villavicencio</t>
  </si>
  <si>
    <t>https://cdn.sofifa.net/players/253/255/21_120.png</t>
  </si>
  <si>
    <t>/player/253261/franco-romero/210002</t>
  </si>
  <si>
    <t>Franco Gastón Romero Ponte</t>
  </si>
  <si>
    <t>https://cdn.sofifa.net/players/253/261/21_120.png</t>
  </si>
  <si>
    <t>/player/253265/bryan-olivera/210002</t>
  </si>
  <si>
    <t>B. Olivera</t>
  </si>
  <si>
    <t>Bryan Olivera Calvo</t>
  </si>
  <si>
    <t>https://cdn.sofifa.net/players/253/265/21_120.png</t>
  </si>
  <si>
    <t>/player/253303/juan-alvez/210002</t>
  </si>
  <si>
    <t>J. Alvez</t>
  </si>
  <si>
    <t>Juan Daniel Álvez Ortiz</t>
  </si>
  <si>
    <t>https://cdn.sofifa.net/players/253/303/21_120.png</t>
  </si>
  <si>
    <t>/player/253304/roberto-fernandez/210002</t>
  </si>
  <si>
    <t>Roberto Nicolás Fernández Fagúndez</t>
  </si>
  <si>
    <t>https://cdn.sofifa.net/players/253/304/21_120.png</t>
  </si>
  <si>
    <t>/player/253308/jeremias-young/210002</t>
  </si>
  <si>
    <t>Jeremías Young Romanutti</t>
  </si>
  <si>
    <t>https://cdn.sofifa.net/players/253/308/21_120.png</t>
  </si>
  <si>
    <t>/player/253365/jonathan-betancourt/210002</t>
  </si>
  <si>
    <t>J. Betancourt</t>
  </si>
  <si>
    <t>Jonathan Enrique Betancourt Mina</t>
  </si>
  <si>
    <t>https://cdn.sofifa.net/players/253/365/21_120.png</t>
  </si>
  <si>
    <t>/player/253376/tommy-st-jago/210002</t>
  </si>
  <si>
    <t>T. St. Jago</t>
  </si>
  <si>
    <t>Tommy St. Jago</t>
  </si>
  <si>
    <t>https://cdn.sofifa.net/players/253/376/21_120.png</t>
  </si>
  <si>
    <t>/player/253399/oliver-valaker-edvardsen/210002</t>
  </si>
  <si>
    <t>O. Edvardsen</t>
  </si>
  <si>
    <t>Oliver Valaker Edvardsen</t>
  </si>
  <si>
    <t>https://cdn.sofifa.net/players/253/399/21_120.png</t>
  </si>
  <si>
    <t>/player/253416/raul-garcia-de-haro/210002</t>
  </si>
  <si>
    <t>Raúl García de Haro</t>
  </si>
  <si>
    <t>https://cdn.sofifa.net/players/253/416/21_120.png</t>
  </si>
  <si>
    <t>/player/253528/jorge-antonio-ortiz/210002</t>
  </si>
  <si>
    <t>Jorge Antonio Ortíz Ortiz</t>
  </si>
  <si>
    <t>https://cdn.sofifa.net/players/253/528/21_120.png</t>
  </si>
  <si>
    <t>/player/253540/joe-martinez/210002</t>
  </si>
  <si>
    <t>Joe Alonso Martínez Aburto</t>
  </si>
  <si>
    <t>https://cdn.sofifa.net/players/253/540/21_120.png</t>
  </si>
  <si>
    <t>/player/253541/anthony-fuentes/210002</t>
  </si>
  <si>
    <t>Anthony Marcelo Fuentes Páucar</t>
  </si>
  <si>
    <t>https://cdn.sofifa.net/players/253/541/21_120.png</t>
  </si>
  <si>
    <t>/player/253583/ronny-montero/210002</t>
  </si>
  <si>
    <t>R. Montero</t>
  </si>
  <si>
    <t>Ronny Fernando Montero Martínez</t>
  </si>
  <si>
    <t>https://cdn.sofifa.net/players/253/583/21_120.png</t>
  </si>
  <si>
    <t>/player/253594/richard-salinas/210002</t>
  </si>
  <si>
    <t>Richard Adrián Salinas Benítez</t>
  </si>
  <si>
    <t>https://cdn.sofifa.net/players/253/594/21_120.png</t>
  </si>
  <si>
    <t>/player/253600/victor-melgar/210002</t>
  </si>
  <si>
    <t>V. Melgar</t>
  </si>
  <si>
    <t>Victor Hugo Melgar Bejarano</t>
  </si>
  <si>
    <t>https://cdn.sofifa.net/players/253/600/21_120.png</t>
  </si>
  <si>
    <t>/player/253601/pablo-laredo/210002</t>
  </si>
  <si>
    <t>P. Laredo</t>
  </si>
  <si>
    <t>Pablo Antonio Laredo Pardo</t>
  </si>
  <si>
    <t>https://cdn.sofifa.net/players/253/601/21_120.png</t>
  </si>
  <si>
    <t>/player/253604/yorkman-tello/210002</t>
  </si>
  <si>
    <t>Y. Tello</t>
  </si>
  <si>
    <t>Yorkman Hiromi Tello Hayashida</t>
  </si>
  <si>
    <t>https://cdn.sofifa.net/players/253/604/21_120.png</t>
  </si>
  <si>
    <t>/player/253611/richard-calderon/210002</t>
  </si>
  <si>
    <t>R. Calderón</t>
  </si>
  <si>
    <t>Richard Rodrigo Calderón Llori</t>
  </si>
  <si>
    <t>https://cdn.sofifa.net/players/253/611/21_120.png</t>
  </si>
  <si>
    <t>/player/253625/miguel-quiroga/210002</t>
  </si>
  <si>
    <t>Miguel Alejandro Quiroga Castillo</t>
  </si>
  <si>
    <t>https://cdn.sofifa.net/players/253/625/21_120.png</t>
  </si>
  <si>
    <t>/player/253813/anderson-contreras/210002</t>
  </si>
  <si>
    <t>Anderson Rafael Contreras Pérez</t>
  </si>
  <si>
    <t>https://cdn.sofifa.net/players/253/813/21_120.png</t>
  </si>
  <si>
    <t>/player/253905/edanyilber-navas/210002</t>
  </si>
  <si>
    <t>E. Navas</t>
  </si>
  <si>
    <t>Edanyilber José Navas Alayón</t>
  </si>
  <si>
    <t>https://cdn.sofifa.net/players/253/905/21_120.png</t>
  </si>
  <si>
    <t>/player/253908/mauro-luna-diale/210002</t>
  </si>
  <si>
    <t>M. Luna Diale</t>
  </si>
  <si>
    <t>Mauro Luna Diale</t>
  </si>
  <si>
    <t>https://cdn.sofifa.net/players/253/908/21_120.png</t>
  </si>
  <si>
    <t>/player/253909/francisco-mera/210002</t>
  </si>
  <si>
    <t>F. Mera</t>
  </si>
  <si>
    <t>Francisco Javier Mera Herrera</t>
  </si>
  <si>
    <t>https://cdn.sofifa.net/players/253/909/21_120.png</t>
  </si>
  <si>
    <t>/player/253917/richard-celis/210002</t>
  </si>
  <si>
    <t>R. Celis</t>
  </si>
  <si>
    <t>Richard Enrique Celis Sánchez</t>
  </si>
  <si>
    <t>https://cdn.sofifa.net/players/253/917/21_120.png</t>
  </si>
  <si>
    <t>/player/254008/javier-belman-calvo/210002</t>
  </si>
  <si>
    <t>Belman</t>
  </si>
  <si>
    <t>José Javier Belman Calvo</t>
  </si>
  <si>
    <t>https://cdn.sofifa.net/players/254/008/21_120.png</t>
  </si>
  <si>
    <t>/player/254029/marlon-mejia/210002</t>
  </si>
  <si>
    <t>M. Mejía</t>
  </si>
  <si>
    <t>Marlon Mauricio Mejía Díaz</t>
  </si>
  <si>
    <t>https://cdn.sofifa.net/players/254/029/21_120.png</t>
  </si>
  <si>
    <t>/player/254037/santiago-brunelli/210002</t>
  </si>
  <si>
    <t>S. Brunelli</t>
  </si>
  <si>
    <t>Santiago Brunelli Llorca</t>
  </si>
  <si>
    <t>https://cdn.sofifa.net/players/254/037/21_120.png</t>
  </si>
  <si>
    <t>/player/254040/christian-latorre/210002</t>
  </si>
  <si>
    <t>C. Latorre</t>
  </si>
  <si>
    <t>Christian Marcelo Latorre Long</t>
  </si>
  <si>
    <t>https://cdn.sofifa.net/players/254/040/21_120.png</t>
  </si>
  <si>
    <t>/player/254060/ivan-salazar/210002</t>
  </si>
  <si>
    <t>I. Salazar</t>
  </si>
  <si>
    <t>Iván Ernesto Salazar Aleizon</t>
  </si>
  <si>
    <t>https://cdn.sofifa.net/players/254/060/21_120.png</t>
  </si>
  <si>
    <t>/player/254063/robert-cueto/210002</t>
  </si>
  <si>
    <t>R. Cueto</t>
  </si>
  <si>
    <t>Robert Cueto Catima</t>
  </si>
  <si>
    <t>https://cdn.sofifa.net/players/254/063/21_120.png</t>
  </si>
  <si>
    <t>/player/254123/miguel-angel-leal-diaz/210002</t>
  </si>
  <si>
    <t>Miguel Ángel Leal Díaz</t>
  </si>
  <si>
    <t>https://cdn.sofifa.net/players/254/123/21_120.png</t>
  </si>
  <si>
    <t>/player/254198/anyelo-campos/210002</t>
  </si>
  <si>
    <t>Ángelo Ademir Campos Turriarte</t>
  </si>
  <si>
    <t>https://cdn.sofifa.net/players/254/198/21_120.png</t>
  </si>
  <si>
    <t>/player/254203/leonardo-mifflin/210002</t>
  </si>
  <si>
    <t>L. Mifflin</t>
  </si>
  <si>
    <t>Leonardo William Mifflin Cabezudo</t>
  </si>
  <si>
    <t>https://cdn.sofifa.net/players/254/203/21_120.png</t>
  </si>
  <si>
    <t>/player/254228/oscar-salomon/210002</t>
  </si>
  <si>
    <t>Ó. Salomón</t>
  </si>
  <si>
    <t>Oscar Camilo Salomón</t>
  </si>
  <si>
    <t>https://cdn.sofifa.net/players/254/228/21_120.png</t>
  </si>
  <si>
    <t>/player/254257/serkan-asan/210002</t>
  </si>
  <si>
    <t>S. Asan</t>
  </si>
  <si>
    <t>Serkan Asan</t>
  </si>
  <si>
    <t>https://cdn.sofifa.net/players/254/257/21_120.png</t>
  </si>
  <si>
    <t>/player/254263/vicente-esquerdo-santas/210002</t>
  </si>
  <si>
    <t>Esquerdo</t>
  </si>
  <si>
    <t>Vicente Esquerdo Santas</t>
  </si>
  <si>
    <t>https://cdn.sofifa.net/players/254/263/21_120.png</t>
  </si>
  <si>
    <t>/player/254281/astrit-selmani/210002</t>
  </si>
  <si>
    <t>A. Selmani</t>
  </si>
  <si>
    <t>Astrit Selmani</t>
  </si>
  <si>
    <t>Varbergs BoIS FC</t>
  </si>
  <si>
    <t>https://cdn.sofifa.net/players/254/281/21_120.png</t>
  </si>
  <si>
    <t>/player/254359/federico-acuna/210002</t>
  </si>
  <si>
    <t>Federico Acuña Cabrera</t>
  </si>
  <si>
    <t>https://cdn.sofifa.net/players/254/359/21_120.png</t>
  </si>
  <si>
    <t>/player/254361/ivan-villalba/210002</t>
  </si>
  <si>
    <t>I. Villalba</t>
  </si>
  <si>
    <t>Iván Emilio Villalba Chamorro</t>
  </si>
  <si>
    <t>https://cdn.sofifa.net/players/254/361/21_120.png</t>
  </si>
  <si>
    <t>/player/254364/jose-junhior-velasquez/210002</t>
  </si>
  <si>
    <t>José Junhior Velásquez Huillca</t>
  </si>
  <si>
    <t>https://cdn.sofifa.net/players/254/364/21_120.png</t>
  </si>
  <si>
    <t>/player/254387/eduardo-puna/210002</t>
  </si>
  <si>
    <t>E. Puña</t>
  </si>
  <si>
    <t>Eduardo Carlos Puña Aguirre</t>
  </si>
  <si>
    <t>https://cdn.sofifa.net/players/254/387/21_120.png</t>
  </si>
  <si>
    <t>/player/254388/aldo-vera/210002</t>
  </si>
  <si>
    <t>A. Vera</t>
  </si>
  <si>
    <t>Aldo Anibal Vera Grance</t>
  </si>
  <si>
    <t>https://cdn.sofifa.net/players/254/388/21_120.png</t>
  </si>
  <si>
    <t>/player/254416/marcos-ovejero/210002</t>
  </si>
  <si>
    <t>M. Ovejero</t>
  </si>
  <si>
    <t>Marcos Emanuel Ovejero</t>
  </si>
  <si>
    <t>https://cdn.sofifa.net/players/254/416/21_120.png</t>
  </si>
  <si>
    <t>/player/254433/tito-valencia/210002</t>
  </si>
  <si>
    <t>T. Valencia</t>
  </si>
  <si>
    <t>Tito Johan Valencia Gómez</t>
  </si>
  <si>
    <t>https://cdn.sofifa.net/players/254/433/21_120.png</t>
  </si>
  <si>
    <t>/player/254566/patrick-wimmer/210002</t>
  </si>
  <si>
    <t>P. Wimmer</t>
  </si>
  <si>
    <t>Patrick Wimmer</t>
  </si>
  <si>
    <t>https://cdn.sofifa.net/players/254/566/21_120.png</t>
  </si>
  <si>
    <t>/player/254579/lucas-da-cunha/210002</t>
  </si>
  <si>
    <t>L. Da Cunha</t>
  </si>
  <si>
    <t>Lucas Da Cunha</t>
  </si>
  <si>
    <t>https://cdn.sofifa.net/players/254/579/21_120.png</t>
  </si>
  <si>
    <t>/player/254585/julian-palacios/210002</t>
  </si>
  <si>
    <t>Julián Eduardo Palacios</t>
  </si>
  <si>
    <t>https://cdn.sofifa.net/players/254/585/21_120.png</t>
  </si>
  <si>
    <t>/player/254645/georgi-georgiev/210002</t>
  </si>
  <si>
    <t>G. Georgiev</t>
  </si>
  <si>
    <t>Georgi Georgiev</t>
  </si>
  <si>
    <t>https://cdn.sofifa.net/players/254/645/21_120.png</t>
  </si>
  <si>
    <t>/player/254732/carlos-montiel/210002</t>
  </si>
  <si>
    <t>C. Montiel</t>
  </si>
  <si>
    <t>Carlos Damián Montiel Cañiza</t>
  </si>
  <si>
    <t>https://cdn.sofifa.net/players/254/732/21_120.png</t>
  </si>
  <si>
    <t>/player/254741/gustavo-gimenez/210002</t>
  </si>
  <si>
    <t>Gustavo Antonio Giménez Báez</t>
  </si>
  <si>
    <t>https://cdn.sofifa.net/players/254/741/21_120.png</t>
  </si>
  <si>
    <t>/player/254747/marco-prieto/210002</t>
  </si>
  <si>
    <t>Marco Prieto</t>
  </si>
  <si>
    <t>https://cdn.sofifa.net/players/254/747/21_120.png</t>
  </si>
  <si>
    <t>/player/254755/oscar-noguera/210002</t>
  </si>
  <si>
    <t>O. Noguera</t>
  </si>
  <si>
    <t>Oscar Vidal Noguera Urquhart</t>
  </si>
  <si>
    <t>https://cdn.sofifa.net/players/254/755/21_120.png</t>
  </si>
  <si>
    <t>/player/254788/marc-echarri-marin/210002</t>
  </si>
  <si>
    <t>Marc Echarri</t>
  </si>
  <si>
    <t>Marc Echarri Marín</t>
  </si>
  <si>
    <t>https://cdn.sofifa.net/players/254/788/21_120.png</t>
  </si>
  <si>
    <t>/player/254887/joao-ortiz/210002</t>
  </si>
  <si>
    <t>Julio Joao Ortiz Landázuri</t>
  </si>
  <si>
    <t>https://cdn.sofifa.net/players/254/887/21_120.png</t>
  </si>
  <si>
    <t>/player/254898/sachiro-toshima/210002</t>
  </si>
  <si>
    <t>S. Toshima</t>
  </si>
  <si>
    <t>戸嶋 祥郎</t>
  </si>
  <si>
    <t>https://cdn.sofifa.net/players/254/898/21_120.png</t>
  </si>
  <si>
    <t>/player/254932/jefferson-caicedo/210002</t>
  </si>
  <si>
    <t>Jefferson Steven Caicedo Figueroa</t>
  </si>
  <si>
    <t>https://cdn.sofifa.net/players/254/932/21_120.png</t>
  </si>
  <si>
    <t>/player/255005/yuya-asano/210002</t>
  </si>
  <si>
    <t>Y. Asano</t>
  </si>
  <si>
    <t>浅野 雄也</t>
  </si>
  <si>
    <t>https://cdn.sofifa.net/players/255/005/21_120.png</t>
  </si>
  <si>
    <t>/player/255009/kenneth-taylor/210002</t>
  </si>
  <si>
    <t>Kenneth Ina Dorothea Taylor</t>
  </si>
  <si>
    <t>https://cdn.sofifa.net/players/255/009/21_120.png</t>
  </si>
  <si>
    <t>/player/255018/bubacar-boi-djalo/210002</t>
  </si>
  <si>
    <t>Bubacar Djaló</t>
  </si>
  <si>
    <t>Bubacar Boi Djaló</t>
  </si>
  <si>
    <t>https://cdn.sofifa.net/players/255/018/21_120.png</t>
  </si>
  <si>
    <t>/player/255047/pablo-adorno/210002</t>
  </si>
  <si>
    <t>P. Adorno</t>
  </si>
  <si>
    <t>Pablo Javier Adorno Martínez</t>
  </si>
  <si>
    <t>https://cdn.sofifa.net/players/255/047/21_120.png</t>
  </si>
  <si>
    <t>/player/255078/takuma-hamasaki/210002</t>
  </si>
  <si>
    <t>T. Hamasaki</t>
  </si>
  <si>
    <t>浜崎 拓磨</t>
  </si>
  <si>
    <t>https://cdn.sofifa.net/players/255/078/21_120.png</t>
  </si>
  <si>
    <t>/player/255102/edi-mauricio-sanches-semedo/210002</t>
  </si>
  <si>
    <t>Edi Semedo</t>
  </si>
  <si>
    <t>Edi Maurício Sanches Semedo</t>
  </si>
  <si>
    <t>https://cdn.sofifa.net/players/255/102/21_120.png</t>
  </si>
  <si>
    <t>/player/255111/jeremy-marquez/210002</t>
  </si>
  <si>
    <t>J. Márquez</t>
  </si>
  <si>
    <t>Ángel Jeremy Márquez Castañeda</t>
  </si>
  <si>
    <t>https://cdn.sofifa.net/players/255/111/21_120.png</t>
  </si>
  <si>
    <t>/player/255140/pablo-gozalbez-gilabert/210002</t>
  </si>
  <si>
    <t>Pablo Gozálbez</t>
  </si>
  <si>
    <t>Pablo Gozálbez Gilabert</t>
  </si>
  <si>
    <t>https://cdn.sofifa.net/players/255/140/21_120.png</t>
  </si>
  <si>
    <t>/player/255186/rhys-marshall/210002</t>
  </si>
  <si>
    <t>R. Marshall</t>
  </si>
  <si>
    <t>Rhys Marshall</t>
  </si>
  <si>
    <t>https://cdn.sofifa.net/players/255/186/21_120.png</t>
  </si>
  <si>
    <t>/player/255189/joao-felipe-estevam-aguiar/210002</t>
  </si>
  <si>
    <t>João Felipe</t>
  </si>
  <si>
    <t>João Felipe Silva Estevam Aguiar</t>
  </si>
  <si>
    <t>https://cdn.sofifa.net/players/255/189/21_120.png</t>
  </si>
  <si>
    <t>/player/255223/amine-adli/210002</t>
  </si>
  <si>
    <t>A. Adli</t>
  </si>
  <si>
    <t>Amine Adli</t>
  </si>
  <si>
    <t>https://cdn.sofifa.net/players/255/223/21_120.png</t>
  </si>
  <si>
    <t>/player/255254/teddy-akumu-agay/210002</t>
  </si>
  <si>
    <t>T. Akumu Agay</t>
  </si>
  <si>
    <t>Anthony Akumu Agai</t>
  </si>
  <si>
    <t>https://cdn.sofifa.net/players/255/254/21_120.png</t>
  </si>
  <si>
    <t>/player/255370/tobias-zarate/210002</t>
  </si>
  <si>
    <t>T. Zárate</t>
  </si>
  <si>
    <t>Tobías Joel Zárate</t>
  </si>
  <si>
    <t>https://cdn.sofifa.net/players/255/370/21_120.png</t>
  </si>
  <si>
    <t>/player/255445/ole-martin-kolskogen/210002</t>
  </si>
  <si>
    <t>O. Kolskogen</t>
  </si>
  <si>
    <t>Ole Martin Lekven Kolskogen</t>
  </si>
  <si>
    <t>https://cdn.sofifa.net/players/255/445/21_120.png</t>
  </si>
  <si>
    <t>/player/255450/mehdi-chahiri/210002</t>
  </si>
  <si>
    <t>M. Chahiri</t>
  </si>
  <si>
    <t>Mehdi Chahiri</t>
  </si>
  <si>
    <t>https://cdn.sofifa.net/players/255/450/21_120.png</t>
  </si>
  <si>
    <t>/player/255462/tiago-banega/210002</t>
  </si>
  <si>
    <t>T. Banega</t>
  </si>
  <si>
    <t>Tiago Nahuel Banega</t>
  </si>
  <si>
    <t>https://cdn.sofifa.net/players/255/462/21_120.png</t>
  </si>
  <si>
    <t>/player/255464/simen-bolkan-nordli/210002</t>
  </si>
  <si>
    <t>S. Nordli</t>
  </si>
  <si>
    <t>Simen Bolkan Nordli</t>
  </si>
  <si>
    <t>https://cdn.sofifa.net/players/255/464/21_120.png</t>
  </si>
  <si>
    <t>/player/255529/el-bilal-toure/210002</t>
  </si>
  <si>
    <t>E. Touré</t>
  </si>
  <si>
    <t>El Bilal Touré</t>
  </si>
  <si>
    <t>https://cdn.sofifa.net/players/255/529/21_120.png</t>
  </si>
  <si>
    <t>/player/255541/lazaros-rota/210002</t>
  </si>
  <si>
    <t>L. Rota</t>
  </si>
  <si>
    <t>Lazaros Rota</t>
  </si>
  <si>
    <t>https://cdn.sofifa.net/players/255/541/21_120.png</t>
  </si>
  <si>
    <t>/player/255569/firas-chaouat/210002</t>
  </si>
  <si>
    <t>F. Chaouat</t>
  </si>
  <si>
    <t>Firas Chaouat</t>
  </si>
  <si>
    <t>https://cdn.sofifa.net/players/255/569/21_120.png</t>
  </si>
  <si>
    <t>/player/255570/ulysses-llanez-jr/210002</t>
  </si>
  <si>
    <t>U. Llanez Jr.</t>
  </si>
  <si>
    <t>Ulysses Llanez Jr.</t>
  </si>
  <si>
    <t>https://cdn.sofifa.net/players/255/570/21_120.png</t>
  </si>
  <si>
    <t>/player/255583/yuta-minami/210002</t>
  </si>
  <si>
    <t>Y. Minami</t>
  </si>
  <si>
    <t>南 雄太</t>
  </si>
  <si>
    <t>https://cdn.sofifa.net/players/255/583/21_120.png</t>
  </si>
  <si>
    <t>/player/255591/katsuhiro-nakayama/210002</t>
  </si>
  <si>
    <t>K. Nakayama</t>
  </si>
  <si>
    <t>中山 克広</t>
  </si>
  <si>
    <t>https://cdn.sofifa.net/players/255/591/21_120.png</t>
  </si>
  <si>
    <t>/player/255594/koki-saito/210002</t>
  </si>
  <si>
    <t>斉藤 光毅</t>
  </si>
  <si>
    <t>https://cdn.sofifa.net/players/255/594/21_120.png</t>
  </si>
  <si>
    <t>/player/255645/jorge-toledo/210002</t>
  </si>
  <si>
    <t>Jorge Jair Toledo Bravo</t>
  </si>
  <si>
    <t>https://cdn.sofifa.net/players/255/645/21_120.png</t>
  </si>
  <si>
    <t>/player/255799/taiga-maekawa/210002</t>
  </si>
  <si>
    <t>T. Maekawa</t>
  </si>
  <si>
    <t>前川 大河</t>
  </si>
  <si>
    <t>https://cdn.sofifa.net/players/255/799/21_120.png</t>
  </si>
  <si>
    <t>/player/255839/janis-antiste/210002</t>
  </si>
  <si>
    <t>J. Antiste</t>
  </si>
  <si>
    <t>Janis Antiste</t>
  </si>
  <si>
    <t>https://cdn.sofifa.net/players/255/839/21_120.png</t>
  </si>
  <si>
    <t>/player/255876/alfonso-trezza/210002</t>
  </si>
  <si>
    <t>A. Trezza</t>
  </si>
  <si>
    <t>Alfonso Trezza Hernández</t>
  </si>
  <si>
    <t>https://cdn.sofifa.net/players/255/876/21_120.png</t>
  </si>
  <si>
    <t>/player/255886/francisco-gerometta/210002</t>
  </si>
  <si>
    <t>F. Gerometta</t>
  </si>
  <si>
    <t>Francisco Joel Gerometta</t>
  </si>
  <si>
    <t>https://cdn.sofifa.net/players/255/886/21_120.png</t>
  </si>
  <si>
    <t>/player/255942/mark-tamas/210002</t>
  </si>
  <si>
    <t>M. Tamás</t>
  </si>
  <si>
    <t>Márk Tamás</t>
  </si>
  <si>
    <t>https://cdn.sofifa.net/players/255/942/21_120.png</t>
  </si>
  <si>
    <t>/player/256104/tanner-tessmann/210002</t>
  </si>
  <si>
    <t>T. Tessmann</t>
  </si>
  <si>
    <t>Tanner Tessmann</t>
  </si>
  <si>
    <t>https://cdn.sofifa.net/players/256/104/21_120.png</t>
  </si>
  <si>
    <t>/player/256125/leandro-da-silva-alves/210002</t>
  </si>
  <si>
    <t>Leandro da Silva Alves</t>
  </si>
  <si>
    <t>https://cdn.sofifa.net/players/256/125/21_120.png</t>
  </si>
  <si>
    <t>/player/256131/harold-gonzalez/210002</t>
  </si>
  <si>
    <t>Harold Jonathan González Guerrero</t>
  </si>
  <si>
    <t>https://cdn.sofifa.net/players/256/131/21_120.png</t>
  </si>
  <si>
    <t>/player/256167/martin-ezequiel-canete/210002</t>
  </si>
  <si>
    <t>Martín Ezequiel Cañete</t>
  </si>
  <si>
    <t>https://cdn.sofifa.net/players/256/167/21_120.png</t>
  </si>
  <si>
    <t>/player/256282/kasim-rabihic/210002</t>
  </si>
  <si>
    <t>K. Rabihic</t>
  </si>
  <si>
    <t>Kasim Rabihic</t>
  </si>
  <si>
    <t>https://cdn.sofifa.net/players/256/282/21_120.png</t>
  </si>
  <si>
    <t>/player/256459/jesper-daland/210002</t>
  </si>
  <si>
    <t>J. Daland</t>
  </si>
  <si>
    <t>Jesper Daland</t>
  </si>
  <si>
    <t>https://cdn.sofifa.net/players/256/459/21_120.png</t>
  </si>
  <si>
    <t>/player/256460/tim-luis-maciejewski/210002</t>
  </si>
  <si>
    <t>T. Maciejewski</t>
  </si>
  <si>
    <t>Tim Luis Maciejewski</t>
  </si>
  <si>
    <t>https://cdn.sofifa.net/players/256/460/21_120.png</t>
  </si>
  <si>
    <t>/player/256516/nicholas-williams-arthuer/210002</t>
  </si>
  <si>
    <t>Nico Williams</t>
  </si>
  <si>
    <t>Nicholas Williams Arthuer</t>
  </si>
  <si>
    <t>https://cdn.sofifa.net/players/256/516/21_120.png</t>
  </si>
  <si>
    <t>/player/256528/agustin-sienra/210002</t>
  </si>
  <si>
    <t>A. Sienra</t>
  </si>
  <si>
    <t>Agustín Sienra</t>
  </si>
  <si>
    <t>https://cdn.sofifa.net/players/256/528/21_120.png</t>
  </si>
  <si>
    <t>/player/256530/alexander-aravena/210002</t>
  </si>
  <si>
    <t>A. Aravena</t>
  </si>
  <si>
    <t>Alexander Ernesto Aravena Guzmán</t>
  </si>
  <si>
    <t>https://cdn.sofifa.net/players/256/530/21_120.png</t>
  </si>
  <si>
    <t>/player/256538/balakiyem-takougnadi/210002</t>
  </si>
  <si>
    <t>B. Takougnadi</t>
  </si>
  <si>
    <t>Gedeon Balakiyem Takougnadi</t>
  </si>
  <si>
    <t>https://cdn.sofifa.net/players/256/538/21_120.png</t>
  </si>
  <si>
    <t>/player/256539/constantin-reiner/210002</t>
  </si>
  <si>
    <t>C. Reiner</t>
  </si>
  <si>
    <t>Constantin Reiner</t>
  </si>
  <si>
    <t>https://cdn.sofifa.net/players/256/539/21_120.png</t>
  </si>
  <si>
    <t>/player/256694/louis-bury/210002</t>
  </si>
  <si>
    <t>L. Bury</t>
  </si>
  <si>
    <t>Louis Bury</t>
  </si>
  <si>
    <t>https://cdn.sofifa.net/players/256/694/21_120.png</t>
  </si>
  <si>
    <t>/player/256767/dame-diop/210002</t>
  </si>
  <si>
    <t>D. Diop</t>
  </si>
  <si>
    <t>Dame Diop</t>
  </si>
  <si>
    <t>https://cdn.sofifa.net/players/256/767/21_120.png</t>
  </si>
  <si>
    <t>/player/256830/johan-mina/210002</t>
  </si>
  <si>
    <t>J. Mina</t>
  </si>
  <si>
    <t>Johan Mina</t>
  </si>
  <si>
    <t>https://cdn.sofifa.net/players/256/830/21_120.png</t>
  </si>
  <si>
    <t>/player/256856/fali-cande/210002</t>
  </si>
  <si>
    <t>Fali Candé</t>
  </si>
  <si>
    <t>https://cdn.sofifa.net/players/256/856/21_120.png</t>
  </si>
  <si>
    <t>/player/256890/can-bozdogan/210002</t>
  </si>
  <si>
    <t>C. Bozdogan</t>
  </si>
  <si>
    <t>Can Bozdoğan</t>
  </si>
  <si>
    <t>https://cdn.sofifa.net/players/256/890/21_120.png</t>
  </si>
  <si>
    <t>/player/256967/martin-kreuzriegler/210002</t>
  </si>
  <si>
    <t>M. Kreuzriegler</t>
  </si>
  <si>
    <t>Martin Kreuzriegler</t>
  </si>
  <si>
    <t>https://cdn.sofifa.net/players/256/967/21_120.png</t>
  </si>
  <si>
    <t>/player/257027/jesus-ruiz-suarez/210002</t>
  </si>
  <si>
    <t>Jesús Ruiz</t>
  </si>
  <si>
    <t>Jesús Ruiz Suárez</t>
  </si>
  <si>
    <t>https://cdn.sofifa.net/players/257/027/21_120.png</t>
  </si>
  <si>
    <t>/player/257150/pascal-steinwender/210002</t>
  </si>
  <si>
    <t>P. Steinwender</t>
  </si>
  <si>
    <t>Pascal Steinwender</t>
  </si>
  <si>
    <t>https://cdn.sofifa.net/players/257/150/21_120.png</t>
  </si>
  <si>
    <t>/player/257188/erik-jorgens-de-menezes/210002</t>
  </si>
  <si>
    <t>Erik Jorgens de Menezes</t>
  </si>
  <si>
    <t>https://cdn.sofifa.net/players/257/188/21_120.png</t>
  </si>
  <si>
    <t>/player/257204/sinaly-diomande/210002</t>
  </si>
  <si>
    <t>Sinaly Diomandé</t>
  </si>
  <si>
    <t>https://cdn.sofifa.net/players/257/204/21_120.png</t>
  </si>
  <si>
    <t>/player/257218/francisco-contreras/210002</t>
  </si>
  <si>
    <t>F. Contreras</t>
  </si>
  <si>
    <t>Francisco Contreras Báez</t>
  </si>
  <si>
    <t>https://cdn.sofifa.net/players/257/218/21_120.png</t>
  </si>
  <si>
    <t>/player/257225/felipe-lopez/210002</t>
  </si>
  <si>
    <t>Felipe López Gutiérrez</t>
  </si>
  <si>
    <t>https://cdn.sofifa.net/players/257/225/21_120.png</t>
  </si>
  <si>
    <t>/player/257279/alejandro-baena-rodriguez/210002</t>
  </si>
  <si>
    <t>Alex Baena</t>
  </si>
  <si>
    <t>Alejandro Baena Rodríguez</t>
  </si>
  <si>
    <t>https://cdn.sofifa.net/players/257/279/21_120.png</t>
  </si>
  <si>
    <t>/player/257288/maduka-okoye/210002</t>
  </si>
  <si>
    <t>M. Okoye</t>
  </si>
  <si>
    <t>Maduka Emilio Okoye</t>
  </si>
  <si>
    <t>https://cdn.sofifa.net/players/257/288/21_120.png</t>
  </si>
  <si>
    <t>/player/257333/manuel-garrido-alvarez/210002</t>
  </si>
  <si>
    <t>Manu Garrido</t>
  </si>
  <si>
    <t>Manuel Garrido Álvarez</t>
  </si>
  <si>
    <t>https://cdn.sofifa.net/players/257/333/21_120.png</t>
  </si>
  <si>
    <t>/player/257349/riccardo-ladinetti/210002</t>
  </si>
  <si>
    <t>R. Ladinetti</t>
  </si>
  <si>
    <t>Riccardo Ladinetti</t>
  </si>
  <si>
    <t>https://cdn.sofifa.net/players/257/349/21_120.png</t>
  </si>
  <si>
    <t>/player/257359/jose-luis-garcia-perez/210002</t>
  </si>
  <si>
    <t>Zelu</t>
  </si>
  <si>
    <t>José Luis García Pérez</t>
  </si>
  <si>
    <t>https://cdn.sofifa.net/players/257/359/21_120.png</t>
  </si>
  <si>
    <t>/player/257398/alessandro-albanese/210002</t>
  </si>
  <si>
    <t>A. Albanese</t>
  </si>
  <si>
    <t>Alessandro Albanese</t>
  </si>
  <si>
    <t>https://cdn.sofifa.net/players/257/398/21_120.png</t>
  </si>
  <si>
    <t>/player/257406/fode-doucoure/210002</t>
  </si>
  <si>
    <t>F. Doucouré</t>
  </si>
  <si>
    <t>Fodé Doucouré</t>
  </si>
  <si>
    <t>https://cdn.sofifa.net/players/257/406/21_120.png</t>
  </si>
  <si>
    <t>/player/257411/samy-benchama/210002</t>
  </si>
  <si>
    <t>S. Benchama</t>
  </si>
  <si>
    <t>Samy Benchamma</t>
  </si>
  <si>
    <t>https://cdn.sofifa.net/players/257/411/21_120.png</t>
  </si>
  <si>
    <t>/player/257415/joel-cooper/210002</t>
  </si>
  <si>
    <t>Joel William Cooper</t>
  </si>
  <si>
    <t>https://cdn.sofifa.net/players/257/415/21_120.png</t>
  </si>
  <si>
    <t>/player/257555/marc-castells-ortega/210002</t>
  </si>
  <si>
    <t>Marc Castells</t>
  </si>
  <si>
    <t>Marc Castells Ortega</t>
  </si>
  <si>
    <t>https://cdn.sofifa.net/players/257/555/21_120.png</t>
  </si>
  <si>
    <t>/player/257561/jorge-fernandez-lucas/210002</t>
  </si>
  <si>
    <t>Jorge Fernández</t>
  </si>
  <si>
    <t>Jorge Fernández Lucas</t>
  </si>
  <si>
    <t>https://cdn.sofifa.net/players/257/561/21_120.png</t>
  </si>
  <si>
    <t>/player/257573/nestor-querol-mateu/210002</t>
  </si>
  <si>
    <t>Néstor Querol Mateu</t>
  </si>
  <si>
    <t>https://cdn.sofifa.net/players/257/573/21_120.png</t>
  </si>
  <si>
    <t>/player/257661/rafal-figiel/210002</t>
  </si>
  <si>
    <t>R. Figiel</t>
  </si>
  <si>
    <t>Rafał Figiel</t>
  </si>
  <si>
    <t>https://cdn.sofifa.net/players/257/661/21_120.png</t>
  </si>
  <si>
    <t>/player/257712/jenthe-mertens/210002</t>
  </si>
  <si>
    <t>J. Mertens</t>
  </si>
  <si>
    <t>Jenthe Mertens</t>
  </si>
  <si>
    <t>https://cdn.sofifa.net/players/257/712/21_120.png</t>
  </si>
  <si>
    <t>/player/257713/gianluca-frabotta/210002</t>
  </si>
  <si>
    <t>G. Frabotta</t>
  </si>
  <si>
    <t>Gianluca Frabotta</t>
  </si>
  <si>
    <t>https://cdn.sofifa.net/players/257/713/21_120.png</t>
  </si>
  <si>
    <t>/player/257734/ionut-nastasie/210002</t>
  </si>
  <si>
    <t>I. Năstăsie</t>
  </si>
  <si>
    <t>Ionuț Năstăsie</t>
  </si>
  <si>
    <t>https://cdn.sofifa.net/players/257/734/21_120.png</t>
  </si>
  <si>
    <t>/player/257767/andrea-derrico/210002</t>
  </si>
  <si>
    <t>A. D'Errico</t>
  </si>
  <si>
    <t>Andrea D'Errico</t>
  </si>
  <si>
    <t>https://cdn.sofifa.net/players/257/767/21_120.png</t>
  </si>
  <si>
    <t>/player/257858/oston-urunov/210002</t>
  </si>
  <si>
    <t>O. Urunov</t>
  </si>
  <si>
    <t>Oston Urunov</t>
  </si>
  <si>
    <t>https://cdn.sofifa.net/players/257/858/21_120.png</t>
  </si>
  <si>
    <t>/player/257885/tomislav-tomic/210002</t>
  </si>
  <si>
    <t>T. Tomić</t>
  </si>
  <si>
    <t>Tomislav Tomić</t>
  </si>
  <si>
    <t>https://cdn.sofifa.net/players/257/885/21_120.png</t>
  </si>
  <si>
    <t>/player/257963/tim-hall/210002</t>
  </si>
  <si>
    <t>Tim Hall</t>
  </si>
  <si>
    <t>https://cdn.sofifa.net/players/257/963/21_120.png</t>
  </si>
  <si>
    <t>/player/258116/federico-andueza/210002</t>
  </si>
  <si>
    <t>F. Andueza</t>
  </si>
  <si>
    <t>Federico Andueza Velazco</t>
  </si>
  <si>
    <t>https://cdn.sofifa.net/players/258/116/21_120.png</t>
  </si>
  <si>
    <t>/player/258149/alan-cantero/210002</t>
  </si>
  <si>
    <t>A. Cantero</t>
  </si>
  <si>
    <t>Alan Martín Cantero</t>
  </si>
  <si>
    <t>https://cdn.sofifa.net/players/258/149/21_120.png</t>
  </si>
  <si>
    <t>/player/258154/nicolas-olsak/210002</t>
  </si>
  <si>
    <t>N. Olsak</t>
  </si>
  <si>
    <t>Nicolás Olsak</t>
  </si>
  <si>
    <t>https://cdn.sofifa.net/players/258/154/21_120.png</t>
  </si>
  <si>
    <t>/player/258238/ali-yavuz-kol/210002</t>
  </si>
  <si>
    <t>A. Kol</t>
  </si>
  <si>
    <t>Ali Yavuz Kol</t>
  </si>
  <si>
    <t>https://cdn.sofifa.net/players/258/238/21_120.png</t>
  </si>
  <si>
    <t>/player/258276/joel-vieira-pereira/210002</t>
  </si>
  <si>
    <t>Joel Vieira Pereira</t>
  </si>
  <si>
    <t>https://cdn.sofifa.net/players/258/276/21_120.png</t>
  </si>
  <si>
    <t>/player/258325/nicolas-eduardo-castro/210002</t>
  </si>
  <si>
    <t>Nicolás Eduardo Castro</t>
  </si>
  <si>
    <t>https://cdn.sofifa.net/players/258/325/21_120.png</t>
  </si>
  <si>
    <t>/player/258465/zan-rogelj/210002</t>
  </si>
  <si>
    <t>Ž. Rogelj</t>
  </si>
  <si>
    <t>Žan Rogelj</t>
  </si>
  <si>
    <t>https://cdn.sofifa.net/players/258/465/21_120.png</t>
  </si>
  <si>
    <t>/player/258502/nino-kouter/210002</t>
  </si>
  <si>
    <t>N. Kouter</t>
  </si>
  <si>
    <t>Nino Kouter</t>
  </si>
  <si>
    <t>https://cdn.sofifa.net/players/258/502/21_120.png</t>
  </si>
  <si>
    <t>/player/258504/luka-susnjara/210002</t>
  </si>
  <si>
    <t>L. Šušnjara</t>
  </si>
  <si>
    <t>Luka Šušnjara</t>
  </si>
  <si>
    <t>https://cdn.sofifa.net/players/258/504/21_120.png</t>
  </si>
  <si>
    <t>/player/258547/lars-lokotsch/210002</t>
  </si>
  <si>
    <t>L. Lokotsch</t>
  </si>
  <si>
    <t>Lars Lokotsch</t>
  </si>
  <si>
    <t>https://cdn.sofifa.net/players/258/547/21_120.png</t>
  </si>
  <si>
    <t>/player/258557/juan-manuel-bravo-alcantara/210002</t>
  </si>
  <si>
    <t>Juanma Bravo</t>
  </si>
  <si>
    <t>Juan Manuel Bravo Alcántara</t>
  </si>
  <si>
    <t>https://cdn.sofifa.net/players/258/557/21_120.png</t>
  </si>
  <si>
    <t>/player/258575/emmanuel-agbadou/210002</t>
  </si>
  <si>
    <t>E. Agbadou</t>
  </si>
  <si>
    <t>Emmanuel Elysee Djedje Agbadou</t>
  </si>
  <si>
    <t>https://cdn.sofifa.net/players/258/575/21_120.png</t>
  </si>
  <si>
    <t>/player/258603/julian-navas/210002</t>
  </si>
  <si>
    <t>J. Navas</t>
  </si>
  <si>
    <t>Julián Alejandro Navas</t>
  </si>
  <si>
    <t>https://cdn.sofifa.net/players/258/603/21_120.png</t>
  </si>
  <si>
    <t>/player/258626/danel-sinani/210002</t>
  </si>
  <si>
    <t>D. Sinani</t>
  </si>
  <si>
    <t>Danel Sinani</t>
  </si>
  <si>
    <t>https://cdn.sofifa.net/players/258/626/21_120.png</t>
  </si>
  <si>
    <t>/player/258698/afonso-gamelas-sousa/210002</t>
  </si>
  <si>
    <t>Afonso Sousa</t>
  </si>
  <si>
    <t>Afonso Gamelas De Pinho Sousa</t>
  </si>
  <si>
    <t>https://cdn.sofifa.net/players/258/698/21_120.png</t>
  </si>
  <si>
    <t>/player/258768/ivan-bravo-castro/210002</t>
  </si>
  <si>
    <t>Iván Bravo</t>
  </si>
  <si>
    <t>Iván Bravo Castro</t>
  </si>
  <si>
    <t>https://cdn.sofifa.net/players/258/768/21_120.png</t>
  </si>
  <si>
    <t>/player/258770/alejandro-benitez-palomero/210002</t>
  </si>
  <si>
    <t>Benítez</t>
  </si>
  <si>
    <t>Alejandro Benítez Palomero</t>
  </si>
  <si>
    <t>https://cdn.sofifa.net/players/258/770/21_120.png</t>
  </si>
  <si>
    <t>/player/258777/adil-demirbag/210002</t>
  </si>
  <si>
    <t>A. Demirbağ</t>
  </si>
  <si>
    <t>Adil Demirbağ</t>
  </si>
  <si>
    <t>https://cdn.sofifa.net/players/258/777/21_120.png</t>
  </si>
  <si>
    <t>/player/258937/aimar-oroz-huarte/210002</t>
  </si>
  <si>
    <t>Aimar Oroz</t>
  </si>
  <si>
    <t>Aimar Oroz Huarte</t>
  </si>
  <si>
    <t>https://cdn.sofifa.net/players/258/937/21_120.png</t>
  </si>
  <si>
    <t>/player/10899/chris-porter/210002</t>
  </si>
  <si>
    <t>https://cdn.sofifa.net/players/010/899/21_120.png</t>
  </si>
  <si>
    <t>/player/50632/peter-clarke/210002</t>
  </si>
  <si>
    <t>https://cdn.sofifa.net/players/050/632/21_120.png</t>
  </si>
  <si>
    <t>/player/101317/michael-ratajczak/210002</t>
  </si>
  <si>
    <t>https://cdn.sofifa.net/players/101/317/21_120.png</t>
  </si>
  <si>
    <t>/player/122066/ronny-konig/210002</t>
  </si>
  <si>
    <t>https://cdn.sofifa.net/players/122/066/21_120.png</t>
  </si>
  <si>
    <t>/player/122718/philipp-heerwagen/210002</t>
  </si>
  <si>
    <t>https://cdn.sofifa.net/players/122/718/21_120.png</t>
  </si>
  <si>
    <t>/player/125586/stephan-andersen/210002</t>
  </si>
  <si>
    <t>46000</t>
  </si>
  <si>
    <t>https://cdn.sofifa.net/players/125/586/21_120.png</t>
  </si>
  <si>
    <t>/player/140422/alex-baptiste/210002</t>
  </si>
  <si>
    <t>https://cdn.sofifa.net/players/140/422/21_120.png</t>
  </si>
  <si>
    <t>/player/146969/inaki-astiz-ventura/210002</t>
  </si>
  <si>
    <t>https://cdn.sofifa.net/players/146/969/21_120.png</t>
  </si>
  <si>
    <t>/player/149721/gary-rogers/210002</t>
  </si>
  <si>
    <t>https://cdn.sofifa.net/players/149/721/21_120.png</t>
  </si>
  <si>
    <t>/player/152523/scott-flinders/210002</t>
  </si>
  <si>
    <t>https://cdn.sofifa.net/players/152/523/21_120.png</t>
  </si>
  <si>
    <t>/player/152961/mariusz-pawelec/210002</t>
  </si>
  <si>
    <t>https://cdn.sofifa.net/players/152/961/21_120.png</t>
  </si>
  <si>
    <t>/player/162899/mat-sadler/210002</t>
  </si>
  <si>
    <t>https://cdn.sofifa.net/players/162/899/21_120.png</t>
  </si>
  <si>
    <t>/player/162993/james-perch/210002</t>
  </si>
  <si>
    <t>https://cdn.sofifa.net/players/162/993/21_120.png</t>
  </si>
  <si>
    <t>/player/163351/luke-varney/210002</t>
  </si>
  <si>
    <t>https://cdn.sofifa.net/players/163/351/21_120.png</t>
  </si>
  <si>
    <t>/player/165447/espen-borufsen/210002</t>
  </si>
  <si>
    <t>https://cdn.sofifa.net/players/165/447/21_120.png</t>
  </si>
  <si>
    <t>/player/165509/billy-clarke/210002</t>
  </si>
  <si>
    <t>https://cdn.sofifa.net/players/165/509/21_120.png</t>
  </si>
  <si>
    <t>/player/165908/beom-seok-oh/210002</t>
  </si>
  <si>
    <t>https://cdn.sofifa.net/players/165/908/21_120.png</t>
  </si>
  <si>
    <t>/player/169451/michael-gardyne/210002</t>
  </si>
  <si>
    <t>https://cdn.sofifa.net/players/169/451/21_120.png</t>
  </si>
  <si>
    <t>/player/169481/eddie-nolan/210002</t>
  </si>
  <si>
    <t>https://cdn.sofifa.net/players/169/481/21_120.png</t>
  </si>
  <si>
    <t>/player/169495/raffaele-de-vita/210002</t>
  </si>
  <si>
    <t>https://cdn.sofifa.net/players/169/495/21_120.png</t>
  </si>
  <si>
    <t>/player/169568/adam-hammill/210002</t>
  </si>
  <si>
    <t>https://cdn.sofifa.net/players/169/568/21_120.png</t>
  </si>
  <si>
    <t>/player/169571/danny-guthrie/210002</t>
  </si>
  <si>
    <t>https://cdn.sofifa.net/players/169/571/21_120.png</t>
  </si>
  <si>
    <t>/player/170027/rory-mcardle/210002</t>
  </si>
  <si>
    <t>https://cdn.sofifa.net/players/170/027/21_120.png</t>
  </si>
  <si>
    <t>/player/170785/guillaume-faivre/210002</t>
  </si>
  <si>
    <t>https://cdn.sofifa.net/players/170/785/21_120.png</t>
  </si>
  <si>
    <t>/player/171970/ed-upson/210002</t>
  </si>
  <si>
    <t>https://cdn.sofifa.net/players/171/970/21_120.png</t>
  </si>
  <si>
    <t>/player/172928/chris-lines/210002</t>
  </si>
  <si>
    <t>https://cdn.sofifa.net/players/172/928/21_120.png</t>
  </si>
  <si>
    <t>/player/173244/cesar-taborda/210002</t>
  </si>
  <si>
    <t>C. Taborda</t>
  </si>
  <si>
    <t>César Omar Taborda</t>
  </si>
  <si>
    <t>https://cdn.sofifa.net/players/173/244/21_120.png</t>
  </si>
  <si>
    <t>/player/173660/paul-caddis/210002</t>
  </si>
  <si>
    <t>https://cdn.sofifa.net/players/173/660/21_120.png</t>
  </si>
  <si>
    <t>/player/173695/mark-reynolds/210002</t>
  </si>
  <si>
    <t>https://cdn.sofifa.net/players/173/695/21_120.png</t>
  </si>
  <si>
    <t>/player/173734/james-wilson/210002</t>
  </si>
  <si>
    <t>https://cdn.sofifa.net/players/173/734/21_120.png</t>
  </si>
  <si>
    <t>/player/176246/mattia-bottani/210002</t>
  </si>
  <si>
    <t>https://cdn.sofifa.net/players/176/246/21_120.png</t>
  </si>
  <si>
    <t>/player/177107/robert-muller/210002</t>
  </si>
  <si>
    <t>https://cdn.sofifa.net/players/177/107/21_120.png</t>
  </si>
  <si>
    <t>/player/177618/josh-wright/210002</t>
  </si>
  <si>
    <t>https://cdn.sofifa.net/players/177/618/21_120.png</t>
  </si>
  <si>
    <t>/player/177692/mike-jones/210002</t>
  </si>
  <si>
    <t>https://cdn.sofifa.net/players/177/692/21_120.png</t>
  </si>
  <si>
    <t>/player/179537/harmeet-singh/210002</t>
  </si>
  <si>
    <t>https://cdn.sofifa.net/players/179/537/21_120.png</t>
  </si>
  <si>
    <t>/player/180717/liam-reddy/210002</t>
  </si>
  <si>
    <t>https://cdn.sofifa.net/players/180/717/21_120.png</t>
  </si>
  <si>
    <t>/player/181831/cheng-yang/210002</t>
  </si>
  <si>
    <t>https://cdn.sofifa.net/players/181/831/21_120.png</t>
  </si>
  <si>
    <t>/player/182045/hao-rong/210002</t>
  </si>
  <si>
    <t>https://cdn.sofifa.net/players/182/045/21_120.png</t>
  </si>
  <si>
    <t>/player/182156/greg-bolger/210002</t>
  </si>
  <si>
    <t>https://cdn.sofifa.net/players/182/156/21_120.png</t>
  </si>
  <si>
    <t>/player/182398/lei-chen/210002</t>
  </si>
  <si>
    <t>https://cdn.sofifa.net/players/182/398/21_120.png</t>
  </si>
  <si>
    <t>/player/182489/scott-davies/210002</t>
  </si>
  <si>
    <t>https://cdn.sofifa.net/players/182/489/21_120.png</t>
  </si>
  <si>
    <t>/player/182681/colin-daniel/210002</t>
  </si>
  <si>
    <t>https://cdn.sofifa.net/players/182/681/21_120.png</t>
  </si>
  <si>
    <t>/player/183477/marek-stech/210002</t>
  </si>
  <si>
    <t>https://cdn.sofifa.net/players/183/477/21_120.png</t>
  </si>
  <si>
    <t>/player/183768/peter-orry-larsen/210002</t>
  </si>
  <si>
    <t>https://cdn.sofifa.net/players/183/768/21_120.png</t>
  </si>
  <si>
    <t>/player/184467/nathan-delfouneso/210002</t>
  </si>
  <si>
    <t>https://cdn.sofifa.net/players/184/467/21_120.png</t>
  </si>
  <si>
    <t>/player/185243/herve-kambou/210002</t>
  </si>
  <si>
    <t>H. Kambou</t>
  </si>
  <si>
    <t>Hervé Kambou</t>
  </si>
  <si>
    <t>https://cdn.sofifa.net/players/185/243/21_120.png</t>
  </si>
  <si>
    <t>/player/185256/jason-hoffman/210002</t>
  </si>
  <si>
    <t>https://cdn.sofifa.net/players/185/256/21_120.png</t>
  </si>
  <si>
    <t>/player/186112/john-akinde/210002</t>
  </si>
  <si>
    <t>https://cdn.sofifa.net/players/186/112/21_120.png</t>
  </si>
  <si>
    <t>/player/186494/mark-oxley/210002</t>
  </si>
  <si>
    <t>https://cdn.sofifa.net/players/186/494/21_120.png</t>
  </si>
  <si>
    <t>/player/186884/ben-kantarovski/210002</t>
  </si>
  <si>
    <t>https://cdn.sofifa.net/players/186/884/21_120.png</t>
  </si>
  <si>
    <t>/player/187154/niall-canavan/210002</t>
  </si>
  <si>
    <t>https://cdn.sofifa.net/players/187/154/21_120.png</t>
  </si>
  <si>
    <t>/player/187363/julio-gonzalez/210002</t>
  </si>
  <si>
    <t>https://cdn.sofifa.net/players/187/363/21_120.png</t>
  </si>
  <si>
    <t>/player/187857/grzegorz-sandomierski/210002</t>
  </si>
  <si>
    <t>https://cdn.sofifa.net/players/187/857/21_120.png</t>
  </si>
  <si>
    <t>/player/188001/jose-eduardo-de-araujo/210002</t>
  </si>
  <si>
    <t>https://cdn.sofifa.net/players/188/001/21_120.png</t>
  </si>
  <si>
    <t>/player/188248/kayacan-erdogan/210002</t>
  </si>
  <si>
    <t>https://cdn.sofifa.net/players/188/248/21_120.png</t>
  </si>
  <si>
    <t>/player/188257/brian-easton/210002</t>
  </si>
  <si>
    <t>https://cdn.sofifa.net/players/188/257/21_120.png</t>
  </si>
  <si>
    <t>/player/188417/alvaro-fernandez/210002</t>
  </si>
  <si>
    <t>https://cdn.sofifa.net/players/188/417/21_120.png</t>
  </si>
  <si>
    <t>/player/188572/gai-assulin/210002</t>
  </si>
  <si>
    <t>https://cdn.sofifa.net/players/188/572/21_120.png</t>
  </si>
  <si>
    <t>/player/188978/marc-pedersen/210002</t>
  </si>
  <si>
    <t>https://cdn.sofifa.net/players/188/978/21_120.png</t>
  </si>
  <si>
    <t>/player/188989/florian-riedel/210002</t>
  </si>
  <si>
    <t>https://cdn.sofifa.net/players/188/989/21_120.png</t>
  </si>
  <si>
    <t>/player/189217/peter-pawlett/210002</t>
  </si>
  <si>
    <t>https://cdn.sofifa.net/players/189/217/21_120.png</t>
  </si>
  <si>
    <t>/player/189492/stuart-okeefe/210002</t>
  </si>
  <si>
    <t>https://cdn.sofifa.net/players/189/492/21_120.png</t>
  </si>
  <si>
    <t>/player/189900/luke-oneill/210002</t>
  </si>
  <si>
    <t>https://cdn.sofifa.net/players/189/900/21_120.png</t>
  </si>
  <si>
    <t>/player/190179/david-cornell/210002</t>
  </si>
  <si>
    <t>https://cdn.sofifa.net/players/190/179/21_120.png</t>
  </si>
  <si>
    <t>/player/190239/jordan-bowery/210002</t>
  </si>
  <si>
    <t>https://cdn.sofifa.net/players/190/239/21_120.png</t>
  </si>
  <si>
    <t>/player/190637/igor-armas/210002</t>
  </si>
  <si>
    <t>I. Armaș</t>
  </si>
  <si>
    <t>Igor Armaș</t>
  </si>
  <si>
    <t>https://cdn.sofifa.net/players/190/637/21_120.png</t>
  </si>
  <si>
    <t>/player/191657/sang-hyub-lim/210002</t>
  </si>
  <si>
    <t>https://cdn.sofifa.net/players/191/657/21_120.png</t>
  </si>
  <si>
    <t>/player/191684/san-jung/210002</t>
  </si>
  <si>
    <t>https://cdn.sofifa.net/players/191/684/21_120.png</t>
  </si>
  <si>
    <t>/player/191848/waleed-abdullah/210002</t>
  </si>
  <si>
    <t>https://cdn.sofifa.net/players/191/848/21_120.png</t>
  </si>
  <si>
    <t>/player/191909/hyun-sung-kim/210002</t>
  </si>
  <si>
    <t>https://cdn.sofifa.net/players/191/909/21_120.png</t>
  </si>
  <si>
    <t>/player/191924/bum-young-lee/210002</t>
  </si>
  <si>
    <t>https://cdn.sofifa.net/players/191/924/21_120.png</t>
  </si>
  <si>
    <t>/player/192457/jesus-fernandez-collado/210002</t>
  </si>
  <si>
    <t>https://cdn.sofifa.net/players/192/457/21_120.png</t>
  </si>
  <si>
    <t>/player/192466/michael-marrone/210002</t>
  </si>
  <si>
    <t>https://cdn.sofifa.net/players/192/466/21_120.png</t>
  </si>
  <si>
    <t>/player/192473/lee-novak/210002</t>
  </si>
  <si>
    <t>https://cdn.sofifa.net/players/192/473/21_120.png</t>
  </si>
  <si>
    <t>/player/192496/paul-downing/210002</t>
  </si>
  <si>
    <t>https://cdn.sofifa.net/players/192/496/21_120.png</t>
  </si>
  <si>
    <t>/player/192528/steven-de-sousa-vitoria/210002</t>
  </si>
  <si>
    <t>https://cdn.sofifa.net/players/192/528/21_120.png</t>
  </si>
  <si>
    <t>/player/192566/manuel-schwenk/210002</t>
  </si>
  <si>
    <t>https://cdn.sofifa.net/players/192/566/21_120.png</t>
  </si>
  <si>
    <t>/player/192997/loic-poujol/210002</t>
  </si>
  <si>
    <t>https://cdn.sofifa.net/players/192/997/21_120.png</t>
  </si>
  <si>
    <t>/player/193187/kyle-bennett/210002</t>
  </si>
  <si>
    <t>https://cdn.sofifa.net/players/193/187/21_120.png</t>
  </si>
  <si>
    <t>/player/193357/lee-hodson/210002</t>
  </si>
  <si>
    <t>https://cdn.sofifa.net/players/193/357/21_120.png</t>
  </si>
  <si>
    <t>/player/193552/billy-mckay/210002</t>
  </si>
  <si>
    <t>https://cdn.sofifa.net/players/193/552/21_120.png</t>
  </si>
  <si>
    <t>/player/193557/frank-nouble/210002</t>
  </si>
  <si>
    <t>https://cdn.sofifa.net/players/193/557/21_120.png</t>
  </si>
  <si>
    <t>/player/193574/paolo-branduani/210002</t>
  </si>
  <si>
    <t>https://cdn.sofifa.net/players/193/574/21_120.png</t>
  </si>
  <si>
    <t>/player/193665/benjamin-buchel/210002</t>
  </si>
  <si>
    <t>https://cdn.sofifa.net/players/193/665/21_120.png</t>
  </si>
  <si>
    <t>/player/193740/liam-ridehalgh/210002</t>
  </si>
  <si>
    <t>https://cdn.sofifa.net/players/193/740/21_120.png</t>
  </si>
  <si>
    <t>/player/193798/joe-mason/210002</t>
  </si>
  <si>
    <t>https://cdn.sofifa.net/players/193/798/21_120.png</t>
  </si>
  <si>
    <t>/player/193957/cristian-montano/210002</t>
  </si>
  <si>
    <t>https://cdn.sofifa.net/players/193/957/21_120.png</t>
  </si>
  <si>
    <t>/player/195262/adriano-grimaldi/210002</t>
  </si>
  <si>
    <t>https://cdn.sofifa.net/players/195/262/21_120.png</t>
  </si>
  <si>
    <t>/player/195396/luka-tankulic/210002</t>
  </si>
  <si>
    <t>L. Tankulić</t>
  </si>
  <si>
    <t>https://cdn.sofifa.net/players/195/396/21_120.png</t>
  </si>
  <si>
    <t>/player/196615/umaru-bangura/210002</t>
  </si>
  <si>
    <t>https://cdn.sofifa.net/players/196/615/21_120.png</t>
  </si>
  <si>
    <t>/player/197945/ryan-bowman/210002</t>
  </si>
  <si>
    <t>https://cdn.sofifa.net/players/197/945/21_120.png</t>
  </si>
  <si>
    <t>/player/198071/george-williams/210002</t>
  </si>
  <si>
    <t>https://cdn.sofifa.net/players/198/071/21_120.png</t>
  </si>
  <si>
    <t>/player/198153/jake-taylor/210002</t>
  </si>
  <si>
    <t>https://cdn.sofifa.net/players/198/153/21_120.png</t>
  </si>
  <si>
    <t>/player/198199/pablo-alcolea-guerrero/210002</t>
  </si>
  <si>
    <t>https://cdn.sofifa.net/players/198/199/21_120.png</t>
  </si>
  <si>
    <t>/player/198252/craig-clay/210002</t>
  </si>
  <si>
    <t>https://cdn.sofifa.net/players/198/252/21_120.png</t>
  </si>
  <si>
    <t>/player/198253/steve-arnold/210002</t>
  </si>
  <si>
    <t>https://cdn.sofifa.net/players/198/253/21_120.png</t>
  </si>
  <si>
    <t>/player/198497/mark-connolly/210002</t>
  </si>
  <si>
    <t>https://cdn.sofifa.net/players/198/497/21_120.png</t>
  </si>
  <si>
    <t>/player/198604/joakim-vage-nilsen/210002</t>
  </si>
  <si>
    <t>https://cdn.sofifa.net/players/198/604/21_120.png</t>
  </si>
  <si>
    <t>/player/198624/joe-shaughnessy/210002</t>
  </si>
  <si>
    <t>https://cdn.sofifa.net/players/198/624/21_120.png</t>
  </si>
  <si>
    <t>/player/199014/david-mcmillan/210002</t>
  </si>
  <si>
    <t>https://cdn.sofifa.net/players/199/014/21_120.png</t>
  </si>
  <si>
    <t>/player/199165/jun-a-yang/210002</t>
  </si>
  <si>
    <t>https://cdn.sofifa.net/players/199/165/21_120.png</t>
  </si>
  <si>
    <t>/player/199294/david-meza-colli/210002</t>
  </si>
  <si>
    <t>D. Meza Colli</t>
  </si>
  <si>
    <t>Derlis David Meza Colli</t>
  </si>
  <si>
    <t>https://cdn.sofifa.net/players/199/294/21_120.png</t>
  </si>
  <si>
    <t>/player/199338/alexandru-ionita/210002</t>
  </si>
  <si>
    <t>Alexandru Octavian Ioniţă</t>
  </si>
  <si>
    <t>https://cdn.sofifa.net/players/199/338/21_120.png</t>
  </si>
  <si>
    <t>/player/199467/enes-saglik/210002</t>
  </si>
  <si>
    <t>E. Sağlık</t>
  </si>
  <si>
    <t>https://cdn.sofifa.net/players/199/467/21_120.png</t>
  </si>
  <si>
    <t>/player/199475/willi-evseev/210002</t>
  </si>
  <si>
    <t>https://cdn.sofifa.net/players/199/475/21_120.png</t>
  </si>
  <si>
    <t>/player/199636/medhy-guezoui/210002</t>
  </si>
  <si>
    <t>https://cdn.sofifa.net/players/199/636/21_120.png</t>
  </si>
  <si>
    <t>/player/199684/piotr-malarczyk/210002</t>
  </si>
  <si>
    <t>https://cdn.sofifa.net/players/199/684/21_120.png</t>
  </si>
  <si>
    <t>/player/199730/dinu-moldovan/210002</t>
  </si>
  <si>
    <t>https://cdn.sofifa.net/players/199/730/21_120.png</t>
  </si>
  <si>
    <t>/player/200196/orlando-gaona-lugo/210002</t>
  </si>
  <si>
    <t>https://cdn.sofifa.net/players/200/196/21_120.png</t>
  </si>
  <si>
    <t>/player/200286/kelvin-mellor/210002</t>
  </si>
  <si>
    <t>https://cdn.sofifa.net/players/200/286/21_120.png</t>
  </si>
  <si>
    <t>/player/200633/rod-mcdonald/210002</t>
  </si>
  <si>
    <t>https://cdn.sofifa.net/players/200/633/21_120.png</t>
  </si>
  <si>
    <t>/player/200693/daniel-jarl/210002</t>
  </si>
  <si>
    <t>https://cdn.sofifa.net/players/200/693/21_120.png</t>
  </si>
  <si>
    <t>/player/200718/johan-hammar/210002</t>
  </si>
  <si>
    <t>https://cdn.sofifa.net/players/200/718/21_120.png</t>
  </si>
  <si>
    <t>/player/200731/carl-piergianni/210002</t>
  </si>
  <si>
    <t>https://cdn.sofifa.net/players/200/731/21_120.png</t>
  </si>
  <si>
    <t>/player/200734/tomas-mejias-osorio/210002</t>
  </si>
  <si>
    <t>https://cdn.sofifa.net/players/200/734/21_120.png</t>
  </si>
  <si>
    <t>/player/200781/conor-thomas/210002</t>
  </si>
  <si>
    <t>https://cdn.sofifa.net/players/200/781/21_120.png</t>
  </si>
  <si>
    <t>/player/200928/ollie-banks/210002</t>
  </si>
  <si>
    <t>https://cdn.sofifa.net/players/200/928/21_120.png</t>
  </si>
  <si>
    <t>/player/200952/mike-konnecke/210002</t>
  </si>
  <si>
    <t>https://cdn.sofifa.net/players/200/952/21_120.png</t>
  </si>
  <si>
    <t>/player/201026/teng-yi/210002</t>
  </si>
  <si>
    <t>https://cdn.sofifa.net/players/201/026/21_120.png</t>
  </si>
  <si>
    <t>/player/201035/michal-szromnik/210002</t>
  </si>
  <si>
    <t>https://cdn.sofifa.net/players/201/035/21_120.png</t>
  </si>
  <si>
    <t>/player/201212/adam-thompson/210002</t>
  </si>
  <si>
    <t>https://cdn.sofifa.net/players/201/212/21_120.png</t>
  </si>
  <si>
    <t>/player/201337/torbjorn-agdestein/210002</t>
  </si>
  <si>
    <t>https://cdn.sofifa.net/players/201/337/21_120.png</t>
  </si>
  <si>
    <t>/player/201539/markus-mendler/210002</t>
  </si>
  <si>
    <t>https://cdn.sofifa.net/players/201/539/21_120.png</t>
  </si>
  <si>
    <t>/player/202079/davor-blazevic/210002</t>
  </si>
  <si>
    <t>D. Blažević</t>
  </si>
  <si>
    <t>https://cdn.sofifa.net/players/202/079/21_120.png</t>
  </si>
  <si>
    <t>/player/202117/mats-haakenstad/210002</t>
  </si>
  <si>
    <t>https://cdn.sofifa.net/players/202/117/21_120.png</t>
  </si>
  <si>
    <t>/player/202128/nathan-ralph/210002</t>
  </si>
  <si>
    <t>https://cdn.sofifa.net/players/202/128/21_120.png</t>
  </si>
  <si>
    <t>/player/202169/joshua-gatt/210002</t>
  </si>
  <si>
    <t>https://cdn.sofifa.net/players/202/169/21_120.png</t>
  </si>
  <si>
    <t>/player/202263/joackim-jorgensen/210002</t>
  </si>
  <si>
    <t>https://cdn.sofifa.net/players/202/263/21_120.png</t>
  </si>
  <si>
    <t>/player/202367/thor-lange/210002</t>
  </si>
  <si>
    <t>T. Lange</t>
  </si>
  <si>
    <t>Thor Søndergaard Lange</t>
  </si>
  <si>
    <t>https://cdn.sofifa.net/players/202/367/21_120.png</t>
  </si>
  <si>
    <t>/player/202375/daniel-offenbacher/210002</t>
  </si>
  <si>
    <t>https://cdn.sofifa.net/players/202/375/21_120.png</t>
  </si>
  <si>
    <t>/player/202482/alex-rodman/210002</t>
  </si>
  <si>
    <t>https://cdn.sofifa.net/players/202/482/21_120.png</t>
  </si>
  <si>
    <t>/player/202492/joakim-lindner/210002</t>
  </si>
  <si>
    <t>Joakim Lindner</t>
  </si>
  <si>
    <t>https://cdn.sofifa.net/players/202/492/21_120.png</t>
  </si>
  <si>
    <t>/player/202549/ivar-furu/210002</t>
  </si>
  <si>
    <t>Ivar Furu</t>
  </si>
  <si>
    <t>https://cdn.sofifa.net/players/202/549/21_120.png</t>
  </si>
  <si>
    <t>/player/202551/pal-erik-ulvestad/210002</t>
  </si>
  <si>
    <t>https://cdn.sofifa.net/players/202/551/21_120.png</t>
  </si>
  <si>
    <t>/player/202647/damian-ezequiel-petcoff/210002</t>
  </si>
  <si>
    <t>https://cdn.sofifa.net/players/202/647/21_120.png</t>
  </si>
  <si>
    <t>/player/202801/elton-monteiro-almada/210002</t>
  </si>
  <si>
    <t>https://cdn.sofifa.net/players/202/801/21_120.png</t>
  </si>
  <si>
    <t>/player/202803/martin-angha/210002</t>
  </si>
  <si>
    <t>https://cdn.sofifa.net/players/202/803/21_120.png</t>
  </si>
  <si>
    <t>/player/202949/jun-yub-kim/210002</t>
  </si>
  <si>
    <t>https://cdn.sofifa.net/players/202/949/21_120.png</t>
  </si>
  <si>
    <t>/player/203175/lee-burge/210002</t>
  </si>
  <si>
    <t>https://cdn.sofifa.net/players/203/175/21_120.png</t>
  </si>
  <si>
    <t>/player/203323/leonardo-vieira-da-silva/210002</t>
  </si>
  <si>
    <t>Léo Vieira</t>
  </si>
  <si>
    <t>Leonardo Vieira da Silva</t>
  </si>
  <si>
    <t>https://cdn.sofifa.net/players/203/323/21_120.png</t>
  </si>
  <si>
    <t>/player/203416/luke-norris/210002</t>
  </si>
  <si>
    <t>https://cdn.sofifa.net/players/203/416/21_120.png</t>
  </si>
  <si>
    <t>/player/203500/danny-rose/210002</t>
  </si>
  <si>
    <t>https://cdn.sofifa.net/players/203/500/21_120.png</t>
  </si>
  <si>
    <t>/player/203851/daniel-drescher/210002</t>
  </si>
  <si>
    <t>https://cdn.sofifa.net/players/203/851/21_120.png</t>
  </si>
  <si>
    <t>/player/203855/leonel-caffaratti/210002</t>
  </si>
  <si>
    <t>L. Caffaratti</t>
  </si>
  <si>
    <t>Leonel Caffaratti</t>
  </si>
  <si>
    <t>https://cdn.sofifa.net/players/203/855/21_120.png</t>
  </si>
  <si>
    <t>/player/203898/kevin-rimane/210002</t>
  </si>
  <si>
    <t>https://cdn.sofifa.net/players/203/898/21_120.png</t>
  </si>
  <si>
    <t>/player/204371/hilal-ben-moussa/210002</t>
  </si>
  <si>
    <t>https://cdn.sofifa.net/players/204/371/21_120.png</t>
  </si>
  <si>
    <t>/player/204635/sido-jombati/210002</t>
  </si>
  <si>
    <t>https://cdn.sofifa.net/players/204/635/21_120.png</t>
  </si>
  <si>
    <t>/player/204725/bum-soo-lee/210002</t>
  </si>
  <si>
    <t>https://cdn.sofifa.net/players/204/725/21_120.png</t>
  </si>
  <si>
    <t>/player/204785/mikael-mandron/210002</t>
  </si>
  <si>
    <t>https://cdn.sofifa.net/players/204/785/21_120.png</t>
  </si>
  <si>
    <t>/player/204816/menno-koch/210002</t>
  </si>
  <si>
    <t>https://cdn.sofifa.net/players/204/816/21_120.png</t>
  </si>
  <si>
    <t>/player/204860/kane-hemmings/210002</t>
  </si>
  <si>
    <t>https://cdn.sofifa.net/players/204/860/21_120.png</t>
  </si>
  <si>
    <t>/player/205119/sebastian-rodriguez/210002</t>
  </si>
  <si>
    <t>https://cdn.sofifa.net/players/205/119/21_120.png</t>
  </si>
  <si>
    <t>/player/205149/eirik-schulze/210002</t>
  </si>
  <si>
    <t>https://cdn.sofifa.net/players/205/149/21_120.png</t>
  </si>
  <si>
    <t>/player/205441/benjamin-bertrand/210002</t>
  </si>
  <si>
    <t>https://cdn.sofifa.net/players/205/441/21_120.png</t>
  </si>
  <si>
    <t>/player/205586/isaac-vassell/210002</t>
  </si>
  <si>
    <t>https://cdn.sofifa.net/players/205/586/21_120.png</t>
  </si>
  <si>
    <t>/player/205747/martin-sourzac/210002</t>
  </si>
  <si>
    <t>https://cdn.sofifa.net/players/205/747/21_120.png</t>
  </si>
  <si>
    <t>/player/205956/charles-dunne/210002</t>
  </si>
  <si>
    <t>https://cdn.sofifa.net/players/205/956/21_120.png</t>
  </si>
  <si>
    <t>/player/206142/timothee-dieng/210002</t>
  </si>
  <si>
    <t>https://cdn.sofifa.net/players/206/142/21_120.png</t>
  </si>
  <si>
    <t>/player/206263/tom-hopper/210002</t>
  </si>
  <si>
    <t>https://cdn.sofifa.net/players/206/263/21_120.png</t>
  </si>
  <si>
    <t>/player/206286/viljormur-davidsen/210002</t>
  </si>
  <si>
    <t>https://cdn.sofifa.net/players/206/286/21_120.png</t>
  </si>
  <si>
    <t>/player/206520/won-sik-kim/210002</t>
  </si>
  <si>
    <t>https://cdn.sofifa.net/players/206/520/21_120.png</t>
  </si>
  <si>
    <t>/player/207456/hernan-hinostroza/210002</t>
  </si>
  <si>
    <t>H. Hinostroza</t>
  </si>
  <si>
    <t>Paulo Hernán Junior Hinostroza Vásquez</t>
  </si>
  <si>
    <t>https://cdn.sofifa.net/players/207/456/21_120.png</t>
  </si>
  <si>
    <t>/player/207646/pierce-sweeney/210002</t>
  </si>
  <si>
    <t>https://cdn.sofifa.net/players/207/646/21_120.png</t>
  </si>
  <si>
    <t>/player/207723/stefan-van-der-lei/210002</t>
  </si>
  <si>
    <t>https://cdn.sofifa.net/players/207/723/21_120.png</t>
  </si>
  <si>
    <t>/player/207836/soon-min-hwang/210002</t>
  </si>
  <si>
    <t>https://cdn.sofifa.net/players/207/836/21_120.png</t>
  </si>
  <si>
    <t>/player/207868/john-mountney/210002</t>
  </si>
  <si>
    <t>https://cdn.sofifa.net/players/207/868/21_120.png</t>
  </si>
  <si>
    <t>/player/207902/patryk-tuszynski/210002</t>
  </si>
  <si>
    <t>https://cdn.sofifa.net/players/207/902/21_120.png</t>
  </si>
  <si>
    <t>/player/208087/sergio-ayala-lopez/210002</t>
  </si>
  <si>
    <t>https://cdn.sofifa.net/players/208/087/21_120.png</t>
  </si>
  <si>
    <t>/player/208129/soma-novothny/210002</t>
  </si>
  <si>
    <t>S. Novothny</t>
  </si>
  <si>
    <t>Soma Zsombor Novothny</t>
  </si>
  <si>
    <t>https://cdn.sofifa.net/players/208/129/21_120.png</t>
  </si>
  <si>
    <t>/player/208168/mohamed-coulibaly/210002</t>
  </si>
  <si>
    <t>https://cdn.sofifa.net/players/208/168/21_120.png</t>
  </si>
  <si>
    <t>/player/208194/kyung-jung-kim/210002</t>
  </si>
  <si>
    <t>https://cdn.sofifa.net/players/208/194/21_120.png</t>
  </si>
  <si>
    <t>/player/208304/chang-jin-moon/210002</t>
  </si>
  <si>
    <t>https://cdn.sofifa.net/players/208/304/21_120.png</t>
  </si>
  <si>
    <t>/player/208316/andreas-blomqvist/210002</t>
  </si>
  <si>
    <t>https://cdn.sofifa.net/players/208/316/21_120.png</t>
  </si>
  <si>
    <t>/player/208348/kornel-osyra/210002</t>
  </si>
  <si>
    <t>https://cdn.sofifa.net/players/208/348/21_120.png</t>
  </si>
  <si>
    <t>/player/208489/marlon-de-jesus/210002</t>
  </si>
  <si>
    <t>https://cdn.sofifa.net/players/208/489/21_120.png</t>
  </si>
  <si>
    <t>/player/208540/aaron-schoenfeld/210002</t>
  </si>
  <si>
    <t>https://cdn.sofifa.net/players/208/540/21_120.png</t>
  </si>
  <si>
    <t>/player/208577/fredrik-torsteinbo/210002</t>
  </si>
  <si>
    <t>https://cdn.sofifa.net/players/208/577/21_120.png</t>
  </si>
  <si>
    <t>/player/208691/cammy-smith/210002</t>
  </si>
  <si>
    <t>https://cdn.sofifa.net/players/208/691/21_120.png</t>
  </si>
  <si>
    <t>/player/208776/florian-stritzel/210002</t>
  </si>
  <si>
    <t>https://cdn.sofifa.net/players/208/776/21_120.png</t>
  </si>
  <si>
    <t>/player/208929/shaya-sharahili/210002</t>
  </si>
  <si>
    <t>https://cdn.sofifa.net/players/208/929/21_120.png</t>
  </si>
  <si>
    <t>/player/209458/denis-simani/210002</t>
  </si>
  <si>
    <t>D. Simani</t>
  </si>
  <si>
    <t>Denis Simani</t>
  </si>
  <si>
    <t>https://cdn.sofifa.net/players/209/458/21_120.png</t>
  </si>
  <si>
    <t>/player/209565/mohammed-al-fehaid/210002</t>
  </si>
  <si>
    <t>https://cdn.sofifa.net/players/209/565/21_120.png</t>
  </si>
  <si>
    <t>/player/209600/danzell-gravenberch/210002</t>
  </si>
  <si>
    <t>ST, CB, CDM</t>
  </si>
  <si>
    <t>https://cdn.sofifa.net/players/209/600/21_120.png</t>
  </si>
  <si>
    <t>/player/209835/fernander-kassai/210002</t>
  </si>
  <si>
    <t>F. Kassaï</t>
  </si>
  <si>
    <t>Fernander Kassaï</t>
  </si>
  <si>
    <t>https://cdn.sofifa.net/players/209/835/21_120.png</t>
  </si>
  <si>
    <t>/player/209843/markus-scholz/210002</t>
  </si>
  <si>
    <t>https://cdn.sofifa.net/players/209/843/21_120.png</t>
  </si>
  <si>
    <t>/player/209958/dustin-bomheuer/210002</t>
  </si>
  <si>
    <t>https://cdn.sofifa.net/players/209/958/21_120.png</t>
  </si>
  <si>
    <t>/player/210006/thomas-dahne/210002</t>
  </si>
  <si>
    <t>https://cdn.sofifa.net/players/210/006/21_120.png</t>
  </si>
  <si>
    <t>/player/210019/lukas-raeder/210002</t>
  </si>
  <si>
    <t>https://cdn.sofifa.net/players/210/019/21_120.png</t>
  </si>
  <si>
    <t>/player/210113/gerardo-moreno/210002</t>
  </si>
  <si>
    <t>Gerardo Moreno Cruz</t>
  </si>
  <si>
    <t>https://cdn.sofifa.net/players/210/113/21_120.png</t>
  </si>
  <si>
    <t>/player/210264/thomas-vollnhofer/210002</t>
  </si>
  <si>
    <t>https://cdn.sofifa.net/players/210/264/21_120.png</t>
  </si>
  <si>
    <t>/player/210367/jordan-tillson/210002</t>
  </si>
  <si>
    <t>https://cdn.sofifa.net/players/210/367/21_120.png</t>
  </si>
  <si>
    <t>/player/210474/philipp-erhardt/210002</t>
  </si>
  <si>
    <t>https://cdn.sofifa.net/players/210/474/21_120.png</t>
  </si>
  <si>
    <t>/player/210684/jovanie-tchouatcha/210002</t>
  </si>
  <si>
    <t>J. Tchouatcha</t>
  </si>
  <si>
    <t>Jovanie Tchouatcha</t>
  </si>
  <si>
    <t>https://cdn.sofifa.net/players/210/684/21_120.png</t>
  </si>
  <si>
    <t>/player/210773/kasper-skaanes/210002</t>
  </si>
  <si>
    <t>https://cdn.sofifa.net/players/210/773/21_120.png</t>
  </si>
  <si>
    <t>/player/210786/sultan-ali-al-sawadi/210002</t>
  </si>
  <si>
    <t>https://cdn.sofifa.net/players/210/786/21_120.png</t>
  </si>
  <si>
    <t>/player/210805/abdullah-saud-al-mutairi/210002</t>
  </si>
  <si>
    <t>https://cdn.sofifa.net/players/210/805/21_120.png</t>
  </si>
  <si>
    <t>/player/210898/abdullah-al-fahad/210002</t>
  </si>
  <si>
    <t>https://cdn.sofifa.net/players/210/898/21_120.png</t>
  </si>
  <si>
    <t>/player/210986/kieran-wallace/210002</t>
  </si>
  <si>
    <t>https://cdn.sofifa.net/players/210/986/21_120.png</t>
  </si>
  <si>
    <t>/player/211095/nicolai-brock-madsen/210002</t>
  </si>
  <si>
    <t>https://cdn.sofifa.net/players/211/095/21_120.png</t>
  </si>
  <si>
    <t>/player/211105/nicolai-flo/210002</t>
  </si>
  <si>
    <t>https://cdn.sofifa.net/players/211/105/21_120.png</t>
  </si>
  <si>
    <t>/player/211463/caolan-lavery/210002</t>
  </si>
  <si>
    <t>https://cdn.sofifa.net/players/211/463/21_120.png</t>
  </si>
  <si>
    <t>/player/211604/liam-roberts/210002</t>
  </si>
  <si>
    <t>https://cdn.sofifa.net/players/211/604/21_120.png</t>
  </si>
  <si>
    <t>/player/211608/michele-rigione/210002</t>
  </si>
  <si>
    <t>https://cdn.sofifa.net/players/211/608/21_120.png</t>
  </si>
  <si>
    <t>/player/211717/louis-fenton/210002</t>
  </si>
  <si>
    <t>https://cdn.sofifa.net/players/211/717/21_120.png</t>
  </si>
  <si>
    <t>/player/211824/igor-jovanovic/210002</t>
  </si>
  <si>
    <t>I. Jovanović</t>
  </si>
  <si>
    <t>Igor Jovanović</t>
  </si>
  <si>
    <t>https://cdn.sofifa.net/players/211/824/21_120.png</t>
  </si>
  <si>
    <t>/player/211973/marco-holz/210002</t>
  </si>
  <si>
    <t>M. Holz</t>
  </si>
  <si>
    <t>Marco Holz</t>
  </si>
  <si>
    <t>https://cdn.sofifa.net/players/211/973/21_120.png</t>
  </si>
  <si>
    <t>/player/212167/charles-vernam/210002</t>
  </si>
  <si>
    <t>https://cdn.sofifa.net/players/212/167/21_120.png</t>
  </si>
  <si>
    <t>/player/212175/paul-farman/210002</t>
  </si>
  <si>
    <t>https://cdn.sofifa.net/players/212/175/21_120.png</t>
  </si>
  <si>
    <t>/player/212251/hendrik-hansen/210002</t>
  </si>
  <si>
    <t>https://cdn.sofifa.net/players/212/251/21_120.png</t>
  </si>
  <si>
    <t>/player/212366/josh-sheehan/210002</t>
  </si>
  <si>
    <t>https://cdn.sofifa.net/players/212/366/21_120.png</t>
  </si>
  <si>
    <t>/player/212417/pascal-gregor/210002</t>
  </si>
  <si>
    <t>https://cdn.sofifa.net/players/212/417/21_120.png</t>
  </si>
  <si>
    <t>/player/212535/aaron-calver/210002</t>
  </si>
  <si>
    <t>https://cdn.sofifa.net/players/212/535/21_120.png</t>
  </si>
  <si>
    <t>/player/212718/dillon-powers/210002</t>
  </si>
  <si>
    <t>https://cdn.sofifa.net/players/212/718/21_120.png</t>
  </si>
  <si>
    <t>/player/212750/erik-hurtado/210002</t>
  </si>
  <si>
    <t>https://cdn.sofifa.net/players/212/750/21_120.png</t>
  </si>
  <si>
    <t>/player/212753/stefan-mauk/210002</t>
  </si>
  <si>
    <t>https://cdn.sofifa.net/players/212/753/21_120.png</t>
  </si>
  <si>
    <t>/player/212782/hiram-boateng/210002</t>
  </si>
  <si>
    <t>https://cdn.sofifa.net/players/212/782/21_120.png</t>
  </si>
  <si>
    <t>/player/212923/scott-galloway/210002</t>
  </si>
  <si>
    <t>https://cdn.sofifa.net/players/212/923/21_120.png</t>
  </si>
  <si>
    <t>/player/212978/patrick-banggaard/210002</t>
  </si>
  <si>
    <t>https://cdn.sofifa.net/players/212/978/21_120.png</t>
  </si>
  <si>
    <t>/player/213110/pape-sane/210002</t>
  </si>
  <si>
    <t>https://cdn.sofifa.net/players/213/110/21_120.png</t>
  </si>
  <si>
    <t>/player/213349/gregoire-puel/210002</t>
  </si>
  <si>
    <t>https://cdn.sofifa.net/players/213/349/21_120.png</t>
  </si>
  <si>
    <t>/player/213369/kwame-yeboah/210002</t>
  </si>
  <si>
    <t>https://cdn.sofifa.net/players/213/369/21_120.png</t>
  </si>
  <si>
    <t>/player/213434/jevani-brown/210002</t>
  </si>
  <si>
    <t>https://cdn.sofifa.net/players/213/434/21_120.png</t>
  </si>
  <si>
    <t>/player/213569/aaron-taylor-sinclair/210002</t>
  </si>
  <si>
    <t>https://cdn.sofifa.net/players/213/569/21_120.png</t>
  </si>
  <si>
    <t>/player/213589/joaquin-munoz/210002</t>
  </si>
  <si>
    <t>https://cdn.sofifa.net/players/213/589/21_120.png</t>
  </si>
  <si>
    <t>/player/213635/tom-lapslie/210002</t>
  </si>
  <si>
    <t>https://cdn.sofifa.net/players/213/635/21_120.png</t>
  </si>
  <si>
    <t>/player/213642/james-wilson/210002</t>
  </si>
  <si>
    <t>https://cdn.sofifa.net/players/213/642/21_120.png</t>
  </si>
  <si>
    <t>/player/213665/jordan-houghton/210002</t>
  </si>
  <si>
    <t>https://cdn.sofifa.net/players/213/665/21_120.png</t>
  </si>
  <si>
    <t>/player/213765/felix-michel/210002</t>
  </si>
  <si>
    <t>https://cdn.sofifa.net/players/213/765/21_120.png</t>
  </si>
  <si>
    <t>/player/213894/hayden-white/210002</t>
  </si>
  <si>
    <t>https://cdn.sofifa.net/players/213/894/21_120.png</t>
  </si>
  <si>
    <t>/player/214308/ariel-martinez/210002</t>
  </si>
  <si>
    <t>https://cdn.sofifa.net/players/214/308/21_120.png</t>
  </si>
  <si>
    <t>/player/214682/joe-wright/210002</t>
  </si>
  <si>
    <t>https://cdn.sofifa.net/players/214/682/21_120.png</t>
  </si>
  <si>
    <t>/player/214743/jorge-romo/210002</t>
  </si>
  <si>
    <t>https://cdn.sofifa.net/players/214/743/21_120.png</t>
  </si>
  <si>
    <t>/player/214893/szymon-sobczak/210002</t>
  </si>
  <si>
    <t>S. Sobczak</t>
  </si>
  <si>
    <t>Szymon Sobczak</t>
  </si>
  <si>
    <t>https://cdn.sofifa.net/players/214/893/21_120.png</t>
  </si>
  <si>
    <t>/player/215112/rodrigo-contreras/210002</t>
  </si>
  <si>
    <t>https://cdn.sofifa.net/players/215/112/21_120.png</t>
  </si>
  <si>
    <t>/player/215233/ernesto-goni/210002</t>
  </si>
  <si>
    <t>https://cdn.sofifa.net/players/215/233/21_120.png</t>
  </si>
  <si>
    <t>/player/215302/francois-marquet/210002</t>
  </si>
  <si>
    <t>https://cdn.sofifa.net/players/215/302/21_120.png</t>
  </si>
  <si>
    <t>/player/215546/michael-brouwer/210002</t>
  </si>
  <si>
    <t>https://cdn.sofifa.net/players/215/546/21_120.png</t>
  </si>
  <si>
    <t>/player/215598/shani-tarashaj/210002</t>
  </si>
  <si>
    <t>https://cdn.sofifa.net/players/215/598/21_120.png</t>
  </si>
  <si>
    <t>/player/215692/gergely-bobal/210002</t>
  </si>
  <si>
    <t>G. Bobál</t>
  </si>
  <si>
    <t>Gergely Bobál</t>
  </si>
  <si>
    <t>https://cdn.sofifa.net/players/215/692/21_120.png</t>
  </si>
  <si>
    <t>/player/216052/fernando-coniglio/210002</t>
  </si>
  <si>
    <t>https://cdn.sofifa.net/players/216/052/21_120.png</t>
  </si>
  <si>
    <t>/player/216280/merveille-goblet/210002</t>
  </si>
  <si>
    <t>https://cdn.sofifa.net/players/216/280/21_120.png</t>
  </si>
  <si>
    <t>/player/216348/nick-gillekens/210002</t>
  </si>
  <si>
    <t>https://cdn.sofifa.net/players/216/348/21_120.png</t>
  </si>
  <si>
    <t>/player/216444/mohamed-gouaida/210002</t>
  </si>
  <si>
    <t>https://cdn.sofifa.net/players/216/444/21_120.png</t>
  </si>
  <si>
    <t>/player/216582/daniel-maderner/210002</t>
  </si>
  <si>
    <t>https://cdn.sofifa.net/players/216/582/21_120.png</t>
  </si>
  <si>
    <t>/player/216699/gedion-zelalem/210002</t>
  </si>
  <si>
    <t>https://cdn.sofifa.net/players/216/699/21_120.png</t>
  </si>
  <si>
    <t>/player/216744/cameron-burgess/210002</t>
  </si>
  <si>
    <t>https://cdn.sofifa.net/players/216/744/21_120.png</t>
  </si>
  <si>
    <t>/player/216790/conor-grant/210002</t>
  </si>
  <si>
    <t>https://cdn.sofifa.net/players/216/790/21_120.png</t>
  </si>
  <si>
    <t>/player/216981/gervane-kastaneer/210002</t>
  </si>
  <si>
    <t>https://cdn.sofifa.net/players/216/981/21_120.png</t>
  </si>
  <si>
    <t>/player/217202/lautaro-rinaldi/210002</t>
  </si>
  <si>
    <t>https://cdn.sofifa.net/players/217/202/21_120.png</t>
  </si>
  <si>
    <t>/player/218057/janik-jesgarzewski/210002</t>
  </si>
  <si>
    <t>https://cdn.sofifa.net/players/218/057/21_120.png</t>
  </si>
  <si>
    <t>/player/218292/david-djigla/210002</t>
  </si>
  <si>
    <t>https://cdn.sofifa.net/players/218/292/21_120.png</t>
  </si>
  <si>
    <t>/player/218848/javier-sanguinetti/210002</t>
  </si>
  <si>
    <t>https://cdn.sofifa.net/players/218/848/21_120.png</t>
  </si>
  <si>
    <t>/player/219275/mateusz-kupczak/210002</t>
  </si>
  <si>
    <t>https://cdn.sofifa.net/players/219/275/21_120.png</t>
  </si>
  <si>
    <t>/player/219453/maciej-urbanczyk/210002</t>
  </si>
  <si>
    <t>https://cdn.sofifa.net/players/219/453/21_120.png</t>
  </si>
  <si>
    <t>/player/219518/pablo-becker/210002</t>
  </si>
  <si>
    <t>https://cdn.sofifa.net/players/219/518/21_120.png</t>
  </si>
  <si>
    <t>/player/219550/ollie-palmer/210002</t>
  </si>
  <si>
    <t>https://cdn.sofifa.net/players/219/550/21_120.png</t>
  </si>
  <si>
    <t>/player/219627/joaquin-verdugo/210002</t>
  </si>
  <si>
    <t>https://cdn.sofifa.net/players/219/627/21_120.png</t>
  </si>
  <si>
    <t>/player/219643/osman-hadzikic/210002</t>
  </si>
  <si>
    <t>https://cdn.sofifa.net/players/219/643/21_120.png</t>
  </si>
  <si>
    <t>/player/219672/alhaji-gero/210002</t>
  </si>
  <si>
    <t>https://cdn.sofifa.net/players/219/672/21_120.png</t>
  </si>
  <si>
    <t>/player/219795/joel-coleman/210002</t>
  </si>
  <si>
    <t>https://cdn.sofifa.net/players/219/795/21_120.png</t>
  </si>
  <si>
    <t>/player/220039/dion-charles/210002</t>
  </si>
  <si>
    <t>https://cdn.sofifa.net/players/220/039/21_120.png</t>
  </si>
  <si>
    <t>/player/220065/ettore-gliozzi/210002</t>
  </si>
  <si>
    <t>https://cdn.sofifa.net/players/220/065/21_120.png</t>
  </si>
  <si>
    <t>/player/220197/kean-bryan/210002</t>
  </si>
  <si>
    <t>https://cdn.sofifa.net/players/220/197/21_120.png</t>
  </si>
  <si>
    <t>/player/220271/malick-evouna/210002</t>
  </si>
  <si>
    <t>https://cdn.sofifa.net/players/220/271/21_120.png</t>
  </si>
  <si>
    <t>/player/220422/mansour-hamzi/210002</t>
  </si>
  <si>
    <t>https://cdn.sofifa.net/players/220/422/21_120.png</t>
  </si>
  <si>
    <t>/player/220498/davide-mazzocco/210002</t>
  </si>
  <si>
    <t>https://cdn.sofifa.net/players/220/498/21_120.png</t>
  </si>
  <si>
    <t>/player/220531/igor-lasicki/210002</t>
  </si>
  <si>
    <t>https://cdn.sofifa.net/players/220/531/21_120.png</t>
  </si>
  <si>
    <t>/player/220540/danny-bejarano/210002</t>
  </si>
  <si>
    <t>https://cdn.sofifa.net/players/220/540/21_120.png</t>
  </si>
  <si>
    <t>/player/220573/michal-jakobowski/210002</t>
  </si>
  <si>
    <t>M. Jakóbowski</t>
  </si>
  <si>
    <t>Michał Jakóbowski</t>
  </si>
  <si>
    <t>https://cdn.sofifa.net/players/220/573/21_120.png</t>
  </si>
  <si>
    <t>/player/220676/vegard-bergan/210002</t>
  </si>
  <si>
    <t>https://cdn.sofifa.net/players/220/676/21_120.png</t>
  </si>
  <si>
    <t>/player/220894/george-thomas/210002</t>
  </si>
  <si>
    <t>https://cdn.sofifa.net/players/220/894/21_120.png</t>
  </si>
  <si>
    <t>/player/220964/morten-agnes-konradsen/210002</t>
  </si>
  <si>
    <t>https://cdn.sofifa.net/players/220/964/21_120.png</t>
  </si>
  <si>
    <t>/player/220979/tobias-karlsson/210002</t>
  </si>
  <si>
    <t>https://cdn.sofifa.net/players/220/979/21_120.png</t>
  </si>
  <si>
    <t>/player/221106/ben-gladwin/210002</t>
  </si>
  <si>
    <t>https://cdn.sofifa.net/players/221/106/21_120.png</t>
  </si>
  <si>
    <t>/player/221369/khaled-al-kaabi/210002</t>
  </si>
  <si>
    <t>https://cdn.sofifa.net/players/221/369/21_120.png</t>
  </si>
  <si>
    <t>/player/221394/rayan-al-mousa/210002</t>
  </si>
  <si>
    <t>https://cdn.sofifa.net/players/221/394/21_120.png</t>
  </si>
  <si>
    <t>/player/221443/samuel-mensiro/210002</t>
  </si>
  <si>
    <t>https://cdn.sofifa.net/players/221/443/21_120.png</t>
  </si>
  <si>
    <t>/player/221477/seung-min-song/210002</t>
  </si>
  <si>
    <t>https://cdn.sofifa.net/players/221/477/21_120.png</t>
  </si>
  <si>
    <t>/player/221486/daniel-oshaughnessy/210002</t>
  </si>
  <si>
    <t>https://cdn.sofifa.net/players/221/486/21_120.png</t>
  </si>
  <si>
    <t>/player/221534/gary-oneill/210002</t>
  </si>
  <si>
    <t>https://cdn.sofifa.net/players/221/534/21_120.png</t>
  </si>
  <si>
    <t>/player/221562/maodo-malick-mbaye/210002</t>
  </si>
  <si>
    <t>https://cdn.sofifa.net/players/221/562/21_120.png</t>
  </si>
  <si>
    <t>/player/221705/kyle-dempsey/210002</t>
  </si>
  <si>
    <t>https://cdn.sofifa.net/players/221/705/21_120.png</t>
  </si>
  <si>
    <t>/player/221819/boxuan-song/210002</t>
  </si>
  <si>
    <t>https://cdn.sofifa.net/players/221/819/21_120.png</t>
  </si>
  <si>
    <t>/player/221839/valmir-berisha/210002</t>
  </si>
  <si>
    <t>https://cdn.sofifa.net/players/221/839/21_120.png</t>
  </si>
  <si>
    <t>/player/221859/ju-yong-lee/210002</t>
  </si>
  <si>
    <t>https://cdn.sofifa.net/players/221/859/21_120.png</t>
  </si>
  <si>
    <t>/player/221864/hao-chen/210002</t>
  </si>
  <si>
    <t>https://cdn.sofifa.net/players/221/864/21_120.png</t>
  </si>
  <si>
    <t>/player/221938/jonathan-lindseth/210002</t>
  </si>
  <si>
    <t>https://cdn.sofifa.net/players/221/938/21_120.png</t>
  </si>
  <si>
    <t>/player/221989/fidan-aliti/210002</t>
  </si>
  <si>
    <t>https://cdn.sofifa.net/players/221/989/21_120.png</t>
  </si>
  <si>
    <t>/player/222024/tino-casali/210002</t>
  </si>
  <si>
    <t>https://cdn.sofifa.net/players/222/024/21_120.png</t>
  </si>
  <si>
    <t>/player/222209/gabriel-mutombo/210002</t>
  </si>
  <si>
    <t>https://cdn.sofifa.net/players/222/209/21_120.png</t>
  </si>
  <si>
    <t>/player/222229/hyung-mo-yang/210002</t>
  </si>
  <si>
    <t>https://cdn.sofifa.net/players/222/229/21_120.png</t>
  </si>
  <si>
    <t>/player/222356/luis-vasquez/210002</t>
  </si>
  <si>
    <t>https://cdn.sofifa.net/players/222/356/21_120.png</t>
  </si>
  <si>
    <t>/player/222379/fernando-arce/210002</t>
  </si>
  <si>
    <t>https://cdn.sofifa.net/players/222/379/21_120.png</t>
  </si>
  <si>
    <t>/player/222405/liam-kinsella/210002</t>
  </si>
  <si>
    <t>https://cdn.sofifa.net/players/222/405/21_120.png</t>
  </si>
  <si>
    <t>/player/222574/tsubasa-nishi/210002</t>
  </si>
  <si>
    <t>https://cdn.sofifa.net/players/222/574/21_120.png</t>
  </si>
  <si>
    <t>/player/222600/tae-hee-lee/210002</t>
  </si>
  <si>
    <t>https://cdn.sofifa.net/players/222/600/21_120.png</t>
  </si>
  <si>
    <t>/player/222625/nathan-smith/210002</t>
  </si>
  <si>
    <t>https://cdn.sofifa.net/players/222/625/21_120.png</t>
  </si>
  <si>
    <t>/player/222829/svend-brodersen/210002</t>
  </si>
  <si>
    <t>https://cdn.sofifa.net/players/222/829/21_120.png</t>
  </si>
  <si>
    <t>/player/222848/alex-samuel/210002</t>
  </si>
  <si>
    <t>https://cdn.sofifa.net/players/222/848/21_120.png</t>
  </si>
  <si>
    <t>/player/222923/francois-xavier-fumu-tamuzo/210002</t>
  </si>
  <si>
    <t>https://cdn.sofifa.net/players/222/923/21_120.png</t>
  </si>
  <si>
    <t>/player/222997/marcus-maier/210002</t>
  </si>
  <si>
    <t>RM, LB, CM</t>
  </si>
  <si>
    <t>https://cdn.sofifa.net/players/222/997/21_120.png</t>
  </si>
  <si>
    <t>/player/223014/mathias-hebo/210002</t>
  </si>
  <si>
    <t>M. Hebo</t>
  </si>
  <si>
    <t>https://cdn.sofifa.net/players/223/014/21_120.png</t>
  </si>
  <si>
    <t>/player/223150/lionel-mpasi/210002</t>
  </si>
  <si>
    <t>L. Mpasi</t>
  </si>
  <si>
    <t>https://cdn.sofifa.net/players/223/150/21_120.png</t>
  </si>
  <si>
    <t>/player/223381/mickey-demetriou/210002</t>
  </si>
  <si>
    <t>https://cdn.sofifa.net/players/223/381/21_120.png</t>
  </si>
  <si>
    <t>/player/223568/gjoko-zajkov/210002</t>
  </si>
  <si>
    <t>https://cdn.sofifa.net/players/223/568/21_120.png</t>
  </si>
  <si>
    <t>/player/223780/andreja-prokic/210002</t>
  </si>
  <si>
    <t>Andreja Prokić</t>
  </si>
  <si>
    <t>https://cdn.sofifa.net/players/223/780/21_120.png</t>
  </si>
  <si>
    <t>/player/223868/tobias-schutzenauer/210002</t>
  </si>
  <si>
    <t>https://cdn.sofifa.net/players/223/868/21_120.png</t>
  </si>
  <si>
    <t>/player/223933/gustaf-nilsson/210002</t>
  </si>
  <si>
    <t>https://cdn.sofifa.net/players/223/933/21_120.png</t>
  </si>
  <si>
    <t>/player/223958/ali-yasar/210002</t>
  </si>
  <si>
    <t>https://cdn.sofifa.net/players/223/958/21_120.png</t>
  </si>
  <si>
    <t>/player/224068/hillel-konate/210002</t>
  </si>
  <si>
    <t>https://cdn.sofifa.net/players/224/068/21_120.png</t>
  </si>
  <si>
    <t>/player/224270/bernd-gschweidl/210002</t>
  </si>
  <si>
    <t>https://cdn.sofifa.net/players/224/270/21_120.png</t>
  </si>
  <si>
    <t>/player/224335/lucas-cueto/210002</t>
  </si>
  <si>
    <t>https://cdn.sofifa.net/players/224/335/21_120.png</t>
  </si>
  <si>
    <t>/player/224403/gabriel-alanis/210002</t>
  </si>
  <si>
    <t>https://cdn.sofifa.net/players/224/403/21_120.png</t>
  </si>
  <si>
    <t>/player/224515/jeppe-simonsen/210002</t>
  </si>
  <si>
    <t>https://cdn.sofifa.net/players/224/515/21_120.png</t>
  </si>
  <si>
    <t>/player/224820/luka-sliskovic/210002</t>
  </si>
  <si>
    <t>L. Slišković</t>
  </si>
  <si>
    <t>https://cdn.sofifa.net/players/224/820/21_120.png</t>
  </si>
  <si>
    <t>/player/224915/scott-wright/210002</t>
  </si>
  <si>
    <t>https://cdn.sofifa.net/players/224/915/21_120.png</t>
  </si>
  <si>
    <t>/player/224998/mickael-latour/210002</t>
  </si>
  <si>
    <t>https://cdn.sofifa.net/players/224/998/21_120.png</t>
  </si>
  <si>
    <t>/player/225332/eric-lanini/210002</t>
  </si>
  <si>
    <t>https://cdn.sofifa.net/players/225/332/21_120.png</t>
  </si>
  <si>
    <t>/player/225336/egzon-binaku/210002</t>
  </si>
  <si>
    <t>https://cdn.sofifa.net/players/225/336/21_120.png</t>
  </si>
  <si>
    <t>/player/225423/stiven-vega/210002</t>
  </si>
  <si>
    <t>https://cdn.sofifa.net/players/225/423/21_120.png</t>
  </si>
  <si>
    <t>/player/225557/regan-poole/210002</t>
  </si>
  <si>
    <t>https://cdn.sofifa.net/players/225/557/21_120.png</t>
  </si>
  <si>
    <t>/player/225636/lukas-boeder/210002</t>
  </si>
  <si>
    <t>https://cdn.sofifa.net/players/225/636/21_120.png</t>
  </si>
  <si>
    <t>/player/225679/luis-canga/210002</t>
  </si>
  <si>
    <t>L. Cangá</t>
  </si>
  <si>
    <t>Luis David Cangá Sánchez</t>
  </si>
  <si>
    <t>https://cdn.sofifa.net/players/225/679/21_120.png</t>
  </si>
  <si>
    <t>/player/225705/josimar-atoche/210002</t>
  </si>
  <si>
    <t>J. Atoche</t>
  </si>
  <si>
    <t>Josimar Jair Atoche Bances</t>
  </si>
  <si>
    <t>https://cdn.sofifa.net/players/225/705/21_120.png</t>
  </si>
  <si>
    <t>/player/225734/cj-hamilton/210002</t>
  </si>
  <si>
    <t>https://cdn.sofifa.net/players/225/734/21_120.png</t>
  </si>
  <si>
    <t>/player/225759/bruce-kamau/210002</t>
  </si>
  <si>
    <t>https://cdn.sofifa.net/players/225/759/21_120.png</t>
  </si>
  <si>
    <t>/player/226051/carlos-reinaldo-moreira-alves/210002</t>
  </si>
  <si>
    <t>https://cdn.sofifa.net/players/226/051/21_120.png</t>
  </si>
  <si>
    <t>/player/226057/deklan-wynne/210002</t>
  </si>
  <si>
    <t>https://cdn.sofifa.net/players/226/057/21_120.png</t>
  </si>
  <si>
    <t>/player/226116/ryan-sweeney/210002</t>
  </si>
  <si>
    <t>https://cdn.sofifa.net/players/226/116/21_120.png</t>
  </si>
  <si>
    <t>/player/226197/jin-feng/210002</t>
  </si>
  <si>
    <t>Feng Jin</t>
  </si>
  <si>
    <t>https://cdn.sofifa.net/players/226/197/21_120.png</t>
  </si>
  <si>
    <t>/player/226232/jannik-pohl/210002</t>
  </si>
  <si>
    <t>https://cdn.sofifa.net/players/226/232/21_120.png</t>
  </si>
  <si>
    <t>/player/226295/bilal-boutobba/210002</t>
  </si>
  <si>
    <t>https://cdn.sofifa.net/players/226/295/21_120.png</t>
  </si>
  <si>
    <t>/player/226514/daniel-harvie/210002</t>
  </si>
  <si>
    <t>https://cdn.sofifa.net/players/226/514/21_120.png</t>
  </si>
  <si>
    <t>/player/226553/savas-polat/210002</t>
  </si>
  <si>
    <t>https://cdn.sofifa.net/players/226/553/21_120.png</t>
  </si>
  <si>
    <t>/player/226651/min-hyeok-kim/210002</t>
  </si>
  <si>
    <t>https://cdn.sofifa.net/players/226/651/21_120.png</t>
  </si>
  <si>
    <t>/player/226654/sebastian-ring/210002</t>
  </si>
  <si>
    <t>https://cdn.sofifa.net/players/226/654/21_120.png</t>
  </si>
  <si>
    <t>/player/226759/ben-kantie-karamoko/210002</t>
  </si>
  <si>
    <t>https://cdn.sofifa.net/players/226/759/21_120.png</t>
  </si>
  <si>
    <t>/player/226775/jay-chapman/210002</t>
  </si>
  <si>
    <t>https://cdn.sofifa.net/players/226/775/21_120.png</t>
  </si>
  <si>
    <t>/player/227398/eduar-caicedo/210002</t>
  </si>
  <si>
    <t>https://cdn.sofifa.net/players/227/398/21_120.png</t>
  </si>
  <si>
    <t>/player/227446/kevin-van-veen/210002</t>
  </si>
  <si>
    <t>Flair, Long Shot Taker (AI), Chip Shot (AI)</t>
  </si>
  <si>
    <t>https://cdn.sofifa.net/players/227/446/21_120.png</t>
  </si>
  <si>
    <t>/player/227567/malte-kiilerich/210002</t>
  </si>
  <si>
    <t>https://cdn.sofifa.net/players/227/567/21_120.png</t>
  </si>
  <si>
    <t>/player/227581/oh-back-choi/210002</t>
  </si>
  <si>
    <t>Choi Oh Back</t>
  </si>
  <si>
    <t>Oh Back Choi</t>
  </si>
  <si>
    <t>https://cdn.sofifa.net/players/227/581/21_120.png</t>
  </si>
  <si>
    <t>/player/227599/djibril-dianessy/210002</t>
  </si>
  <si>
    <t>https://cdn.sofifa.net/players/227/599/21_120.png</t>
  </si>
  <si>
    <t>/player/227628/tomas-vestenicky/210002</t>
  </si>
  <si>
    <t>https://cdn.sofifa.net/players/227/628/21_120.png</t>
  </si>
  <si>
    <t>/player/227751/jae-woo-bae/210002</t>
  </si>
  <si>
    <t>https://cdn.sofifa.net/players/227/751/21_120.png</t>
  </si>
  <si>
    <t>/player/227767/joackim-olsen-solberg/210002</t>
  </si>
  <si>
    <t>https://cdn.sofifa.net/players/227/767/21_120.png</t>
  </si>
  <si>
    <t>/player/227817/carlos-rosel/210002</t>
  </si>
  <si>
    <t>https://cdn.sofifa.net/players/227/817/21_120.png</t>
  </si>
  <si>
    <t>/player/227819/samuel-portugal-lima/210002</t>
  </si>
  <si>
    <t>https://cdn.sofifa.net/players/227/819/21_120.png</t>
  </si>
  <si>
    <t>/player/227911/randall-leal/210002</t>
  </si>
  <si>
    <t>https://cdn.sofifa.net/players/227/911/21_120.png</t>
  </si>
  <si>
    <t>/player/228131/ji-min-lee/210002</t>
  </si>
  <si>
    <t>https://cdn.sofifa.net/players/228/131/21_120.png</t>
  </si>
  <si>
    <t>/player/228211/eric-ramirez/210002</t>
  </si>
  <si>
    <t>https://cdn.sofifa.net/players/228/211/21_120.png</t>
  </si>
  <si>
    <t>/player/228289/thibault-vialla/210002</t>
  </si>
  <si>
    <t>https://cdn.sofifa.net/players/228/289/21_120.png</t>
  </si>
  <si>
    <t>/player/228299/rewan-amin/210002</t>
  </si>
  <si>
    <t>https://cdn.sofifa.net/players/228/299/21_120.png</t>
  </si>
  <si>
    <t>/player/228376/aaron-hayden/210002</t>
  </si>
  <si>
    <t>https://cdn.sofifa.net/players/228/376/21_120.png</t>
  </si>
  <si>
    <t>/player/228385/harry-burgoyne/210002</t>
  </si>
  <si>
    <t>https://cdn.sofifa.net/players/228/385/21_120.png</t>
  </si>
  <si>
    <t>/player/228464/jin-hyuk-kim/210002</t>
  </si>
  <si>
    <t>CB, RW</t>
  </si>
  <si>
    <t>https://cdn.sofifa.net/players/228/464/21_120.png</t>
  </si>
  <si>
    <t>/player/228472/mandela-egbo/210002</t>
  </si>
  <si>
    <t>https://cdn.sofifa.net/players/228/472/21_120.png</t>
  </si>
  <si>
    <t>/player/228607/dominik-reimann/210002</t>
  </si>
  <si>
    <t>Rushes Out Of Goal, Cautious With Crosses, Saves with Feet</t>
  </si>
  <si>
    <t>https://cdn.sofifa.net/players/228/607/21_120.png</t>
  </si>
  <si>
    <t>/player/228742/sebastian-gamarra/210002</t>
  </si>
  <si>
    <t>S. Gamarra</t>
  </si>
  <si>
    <t>Sebastian Gamarra Ruíz</t>
  </si>
  <si>
    <t>https://cdn.sofifa.net/players/228/742/21_120.png</t>
  </si>
  <si>
    <t>/player/228744/johan-valencia/210002</t>
  </si>
  <si>
    <t>https://cdn.sofifa.net/players/228/744/21_120.png</t>
  </si>
  <si>
    <t>/player/228757/marcus-mathisen/210002</t>
  </si>
  <si>
    <t>https://cdn.sofifa.net/players/228/757/21_120.png</t>
  </si>
  <si>
    <t>/player/228863/tobias-heintz/210002</t>
  </si>
  <si>
    <t>https://cdn.sofifa.net/players/228/863/21_120.png</t>
  </si>
  <si>
    <t>/player/228935/marcel-engelhardt/210002</t>
  </si>
  <si>
    <t>https://cdn.sofifa.net/players/228/935/21_120.png</t>
  </si>
  <si>
    <t>/player/229067/nikolai-rehnen/210002</t>
  </si>
  <si>
    <t>https://cdn.sofifa.net/players/229/067/21_120.png</t>
  </si>
  <si>
    <t>/player/229105/din-sula/210002</t>
  </si>
  <si>
    <t>https://cdn.sofifa.net/players/229/105/21_120.png</t>
  </si>
  <si>
    <t>/player/229168/theo-guivarch/210002</t>
  </si>
  <si>
    <t>https://cdn.sofifa.net/players/229/168/21_120.png</t>
  </si>
  <si>
    <t>/player/229225/sebastian-musiolik/210002</t>
  </si>
  <si>
    <t>https://cdn.sofifa.net/players/229/225/21_120.png</t>
  </si>
  <si>
    <t>/player/229354/arianit-ferati/210002</t>
  </si>
  <si>
    <t>https://cdn.sofifa.net/players/229/354/21_120.png</t>
  </si>
  <si>
    <t>/player/229527/sergiy-gryn/210002</t>
  </si>
  <si>
    <t>https://cdn.sofifa.net/players/229/527/21_120.png</t>
  </si>
  <si>
    <t>/player/229530/rick-wulle/210002</t>
  </si>
  <si>
    <t>https://cdn.sofifa.net/players/229/530/21_120.png</t>
  </si>
  <si>
    <t>/player/229625/simone-rapp/210002</t>
  </si>
  <si>
    <t>https://cdn.sofifa.net/players/229/625/21_120.png</t>
  </si>
  <si>
    <t>/player/229721/hugo-gomes-dos-s-silva/210002</t>
  </si>
  <si>
    <t>https://cdn.sofifa.net/players/229/721/21_120.png</t>
  </si>
  <si>
    <t>/player/229743/alessandro-deiola/210002</t>
  </si>
  <si>
    <t>https://cdn.sofifa.net/players/229/743/21_120.png</t>
  </si>
  <si>
    <t>/player/229756/steffen-nkansah/210002</t>
  </si>
  <si>
    <t>https://cdn.sofifa.net/players/229/756/21_120.png</t>
  </si>
  <si>
    <t>/player/229910/svante-ingelsson/210002</t>
  </si>
  <si>
    <t>https://cdn.sofifa.net/players/229/910/21_120.png</t>
  </si>
  <si>
    <t>/player/229930/kyle-knoyle/210002</t>
  </si>
  <si>
    <t>https://cdn.sofifa.net/players/229/930/21_120.png</t>
  </si>
  <si>
    <t>/player/230000/will-jaaskelainen/210002</t>
  </si>
  <si>
    <t>https://cdn.sofifa.net/players/230/000/21_120.png</t>
  </si>
  <si>
    <t>/player/230023/fernando-luna/210002</t>
  </si>
  <si>
    <t>https://cdn.sofifa.net/players/230/023/21_120.png</t>
  </si>
  <si>
    <t>/player/230109/felix-schroter/210002</t>
  </si>
  <si>
    <t>https://cdn.sofifa.net/players/230/109/21_120.png</t>
  </si>
  <si>
    <t>/player/230124/ricardo-escobar/210002</t>
  </si>
  <si>
    <t>https://cdn.sofifa.net/players/230/124/21_120.png</t>
  </si>
  <si>
    <t>/player/230140/oumar-gonzalez/210002</t>
  </si>
  <si>
    <t>https://cdn.sofifa.net/players/230/140/21_120.png</t>
  </si>
  <si>
    <t>/player/230171/carlos-adilson-travisso-rocha/210002</t>
  </si>
  <si>
    <t>https://cdn.sofifa.net/players/230/171/21_120.png</t>
  </si>
  <si>
    <t>/player/230391/perceval-maicon-acunha-inacio/210002</t>
  </si>
  <si>
    <t>https://cdn.sofifa.net/players/230/391/21_120.png</t>
  </si>
  <si>
    <t>/player/230505/tiago-vanderlei-fagundes-fachini/210002</t>
  </si>
  <si>
    <t>https://cdn.sofifa.net/players/230/505/21_120.png</t>
  </si>
  <si>
    <t>/player/230532/ahmed-al-zain/210002</t>
  </si>
  <si>
    <t>Ahmed Al Zain</t>
  </si>
  <si>
    <t>https://cdn.sofifa.net/players/230/532/21_120.png</t>
  </si>
  <si>
    <t>/player/230607/yannick-deichmann/210002</t>
  </si>
  <si>
    <t>https://cdn.sofifa.net/players/230/607/21_120.png</t>
  </si>
  <si>
    <t>/player/230801/ali-hazazi/210002</t>
  </si>
  <si>
    <t>https://cdn.sofifa.net/players/230/801/21_120.png</t>
  </si>
  <si>
    <t>/player/230812/alex-pattison/210002</t>
  </si>
  <si>
    <t>https://cdn.sofifa.net/players/230/812/21_120.png</t>
  </si>
  <si>
    <t>/player/230819/olamide-shodipo/210002</t>
  </si>
  <si>
    <t>https://cdn.sofifa.net/players/230/819/21_120.png</t>
  </si>
  <si>
    <t>/player/230836/erlend-dahl-reitan/210002</t>
  </si>
  <si>
    <t>E. Reitan</t>
  </si>
  <si>
    <t>https://cdn.sofifa.net/players/230/836/21_120.png</t>
  </si>
  <si>
    <t>/player/230858/samuele-perisan/210002</t>
  </si>
  <si>
    <t>https://cdn.sofifa.net/players/230/858/21_120.png</t>
  </si>
  <si>
    <t>/player/230877/unai-etxebarria-martin/210002</t>
  </si>
  <si>
    <t>Unai Etxebarría</t>
  </si>
  <si>
    <t>Unai Etxebarría Martín</t>
  </si>
  <si>
    <t>https://cdn.sofifa.net/players/230/877/21_120.png</t>
  </si>
  <si>
    <t>/player/230933/lucas-schoofs/210002</t>
  </si>
  <si>
    <t>https://cdn.sofifa.net/players/230/933/21_120.png</t>
  </si>
  <si>
    <t>/player/231025/hugo-jose-rama-calvino/210002</t>
  </si>
  <si>
    <t>https://cdn.sofifa.net/players/231/025/21_120.png</t>
  </si>
  <si>
    <t>/player/231033/joe-maguire/210002</t>
  </si>
  <si>
    <t>https://cdn.sofifa.net/players/231/033/21_120.png</t>
  </si>
  <si>
    <t>/player/231103/brahim-konate/210002</t>
  </si>
  <si>
    <t>https://cdn.sofifa.net/players/231/103/21_120.png</t>
  </si>
  <si>
    <t>/player/231120/khaled-al-barakah/210002</t>
  </si>
  <si>
    <t>https://cdn.sofifa.net/players/231/120/21_120.png</t>
  </si>
  <si>
    <t>/player/231139/jack-fitzwater/210002</t>
  </si>
  <si>
    <t>https://cdn.sofifa.net/players/231/139/21_120.png</t>
  </si>
  <si>
    <t>/player/231144/christian-maghoma/210002</t>
  </si>
  <si>
    <t>https://cdn.sofifa.net/players/231/144/21_120.png</t>
  </si>
  <si>
    <t>/player/231264/thomas-rodriguez/210002</t>
  </si>
  <si>
    <t>https://cdn.sofifa.net/players/231/264/21_120.png</t>
  </si>
  <si>
    <t>/player/231388/lucas-algozino/210002</t>
  </si>
  <si>
    <t>https://cdn.sofifa.net/players/231/388/21_120.png</t>
  </si>
  <si>
    <t>/player/231411/robbie-mckenzie/210002</t>
  </si>
  <si>
    <t>https://cdn.sofifa.net/players/231/411/21_120.png</t>
  </si>
  <si>
    <t>/player/231498/douglas-bergqvist/210002</t>
  </si>
  <si>
    <t>https://cdn.sofifa.net/players/231/498/21_120.png</t>
  </si>
  <si>
    <t>/player/231503/bassala-sambou/210002</t>
  </si>
  <si>
    <t>https://cdn.sofifa.net/players/231/503/21_120.png</t>
  </si>
  <si>
    <t>/player/231840/valentino-muller/210002</t>
  </si>
  <si>
    <t>https://cdn.sofifa.net/players/231/840/21_120.png</t>
  </si>
  <si>
    <t>/player/231872/sega-coulibaly/210002</t>
  </si>
  <si>
    <t>https://cdn.sofifa.net/players/231/872/21_120.png</t>
  </si>
  <si>
    <t>/player/231931/hernan-lopes/210002</t>
  </si>
  <si>
    <t>https://cdn.sofifa.net/players/231/931/21_120.png</t>
  </si>
  <si>
    <t>/player/231941/dawid-szymonowicz/210002</t>
  </si>
  <si>
    <t>https://cdn.sofifa.net/players/231/941/21_120.png</t>
  </si>
  <si>
    <t>/player/231956/junjian-liao/210002</t>
  </si>
  <si>
    <t>https://cdn.sofifa.net/players/231/956/21_120.png</t>
  </si>
  <si>
    <t>/player/231987/taylor-washington/210002</t>
  </si>
  <si>
    <t>https://cdn.sofifa.net/players/231/987/21_120.png</t>
  </si>
  <si>
    <t>/player/231993/wenyi-chi/210002</t>
  </si>
  <si>
    <t>https://cdn.sofifa.net/players/231/993/21_120.png</t>
  </si>
  <si>
    <t>/player/232014/michael-salazar/210002</t>
  </si>
  <si>
    <t>https://cdn.sofifa.net/players/232/014/21_120.png</t>
  </si>
  <si>
    <t>/player/232082/andrew-tarbell/210002</t>
  </si>
  <si>
    <t>https://cdn.sofifa.net/players/232/082/21_120.png</t>
  </si>
  <si>
    <t>/player/232102/conor-masterson/210002</t>
  </si>
  <si>
    <t>https://cdn.sofifa.net/players/232/102/21_120.png</t>
  </si>
  <si>
    <t>/player/232161/robin-tranberg/210002</t>
  </si>
  <si>
    <t>CDM, CB, RM</t>
  </si>
  <si>
    <t>https://cdn.sofifa.net/players/232/161/21_120.png</t>
  </si>
  <si>
    <t>/player/232174/oliver-hawkins/210002</t>
  </si>
  <si>
    <t>https://cdn.sofifa.net/players/232/174/21_120.png</t>
  </si>
  <si>
    <t>/player/232269/yong-joon-heo/210002</t>
  </si>
  <si>
    <t>https://cdn.sofifa.net/players/232/269/21_120.png</t>
  </si>
  <si>
    <t>/player/232271/matteo-cotali/210002</t>
  </si>
  <si>
    <t>https://cdn.sofifa.net/players/232/271/21_120.png</t>
  </si>
  <si>
    <t>/player/232338/hee-hoon-han/210002</t>
  </si>
  <si>
    <t>https://cdn.sofifa.net/players/232/338/21_120.png</t>
  </si>
  <si>
    <t>/player/232362/robbert-de-vos/210002</t>
  </si>
  <si>
    <t>https://cdn.sofifa.net/players/232/362/21_120.png</t>
  </si>
  <si>
    <t>/player/232424/henrique-de-souza-trevisan/210002</t>
  </si>
  <si>
    <t>Henrique Trevisan</t>
  </si>
  <si>
    <t>Henrique De Souza Trevisan</t>
  </si>
  <si>
    <t>https://cdn.sofifa.net/players/232/424/21_120.png</t>
  </si>
  <si>
    <t>/player/232448/kentaro-seki/210002</t>
  </si>
  <si>
    <t>https://cdn.sofifa.net/players/232/448/21_120.png</t>
  </si>
  <si>
    <t>/player/232451/hirofumi-watanabe/210002</t>
  </si>
  <si>
    <t>https://cdn.sofifa.net/players/232/451/21_120.png</t>
  </si>
  <si>
    <t>/player/232476/keiya-shiihashi/210002</t>
  </si>
  <si>
    <t>https://cdn.sofifa.net/players/232/476/21_120.png</t>
  </si>
  <si>
    <t>/player/232581/carlos-eduardo-bendini-giusti/210002</t>
  </si>
  <si>
    <t>https://cdn.sofifa.net/players/232/581/21_120.png</t>
  </si>
  <si>
    <t>/player/232602/jungya-kim/210002</t>
  </si>
  <si>
    <t>https://cdn.sofifa.net/players/232/602/21_120.png</t>
  </si>
  <si>
    <t>/player/232604/keisuke-iwashita/210002</t>
  </si>
  <si>
    <t>https://cdn.sofifa.net/players/232/604/21_120.png</t>
  </si>
  <si>
    <t>/player/232671/leandro-putaro/210002</t>
  </si>
  <si>
    <t>https://cdn.sofifa.net/players/232/671/21_120.png</t>
  </si>
  <si>
    <t>/player/232704/takuma-ominami/210002</t>
  </si>
  <si>
    <t>https://cdn.sofifa.net/players/232/704/21_120.png</t>
  </si>
  <si>
    <t>/player/232712/juan-bautista-cascini/210002</t>
  </si>
  <si>
    <t>J. Cascini</t>
  </si>
  <si>
    <t>https://cdn.sofifa.net/players/232/712/21_120.png</t>
  </si>
  <si>
    <t>/player/232718/yoshiki-takahashi/210002</t>
  </si>
  <si>
    <t>https://cdn.sofifa.net/players/232/718/21_120.png</t>
  </si>
  <si>
    <t>/player/232731/ryota-hayasaka/210002</t>
  </si>
  <si>
    <t>https://cdn.sofifa.net/players/232/731/21_120.png</t>
  </si>
  <si>
    <t>/player/232746/jeong-su-park/210002</t>
  </si>
  <si>
    <t>https://cdn.sofifa.net/players/232/746/21_120.png</t>
  </si>
  <si>
    <t>/player/232776/yuzo-kobayashi/210002</t>
  </si>
  <si>
    <t>https://cdn.sofifa.net/players/232/776/21_120.png</t>
  </si>
  <si>
    <t>/player/232817/ignacio-chicco/210002</t>
  </si>
  <si>
    <t>https://cdn.sofifa.net/players/232/817/21_120.png</t>
  </si>
  <si>
    <t>/player/232907/hidekazu-otani/210002</t>
  </si>
  <si>
    <t>https://cdn.sofifa.net/players/232/907/21_120.png</t>
  </si>
  <si>
    <t>/player/232944/so-fujitani/210002</t>
  </si>
  <si>
    <t>https://cdn.sofifa.net/players/232/944/21_120.png</t>
  </si>
  <si>
    <t>/player/232951/hiroto-nakagawa/210002</t>
  </si>
  <si>
    <t>https://cdn.sofifa.net/players/232/951/21_120.png</t>
  </si>
  <si>
    <t>/player/232977/ryo-shinzato/210002</t>
  </si>
  <si>
    <t>https://cdn.sofifa.net/players/232/977/21_120.png</t>
  </si>
  <si>
    <t>/player/233012/jeong-un-hong/210002</t>
  </si>
  <si>
    <t>https://cdn.sofifa.net/players/233/012/21_120.png</t>
  </si>
  <si>
    <t>/player/233056/daniel-cleary/210002</t>
  </si>
  <si>
    <t>https://cdn.sofifa.net/players/233/056/21_120.png</t>
  </si>
  <si>
    <t>/player/233070/aaron-rey-sanchez/210002</t>
  </si>
  <si>
    <t>Aarón Rey</t>
  </si>
  <si>
    <t>Aarón Rey Sánchez</t>
  </si>
  <si>
    <t>https://cdn.sofifa.net/players/233/070/21_120.png</t>
  </si>
  <si>
    <t>/player/233083/hakan-demir/210002</t>
  </si>
  <si>
    <t>https://cdn.sofifa.net/players/233/083/21_120.png</t>
  </si>
  <si>
    <t>/player/233132/pedro-pinho-marques/210002</t>
  </si>
  <si>
    <t>https://cdn.sofifa.net/players/233/132/21_120.png</t>
  </si>
  <si>
    <t>/player/233173/hokuto-shimoda/210002</t>
  </si>
  <si>
    <t>https://cdn.sofifa.net/players/233/173/21_120.png</t>
  </si>
  <si>
    <t>/player/233176/mitsuki-saito/210002</t>
  </si>
  <si>
    <t>https://cdn.sofifa.net/players/233/176/21_120.png</t>
  </si>
  <si>
    <t>/player/233196/hang-li/210002</t>
  </si>
  <si>
    <t>https://cdn.sofifa.net/players/233/196/21_120.png</t>
  </si>
  <si>
    <t>/player/233214/vladislavs-gutkovskis/210002</t>
  </si>
  <si>
    <t>https://cdn.sofifa.net/players/233/214/21_120.png</t>
  </si>
  <si>
    <t>/player/233216/phillip-tietz/210002</t>
  </si>
  <si>
    <t>https://cdn.sofifa.net/players/233/216/21_120.png</t>
  </si>
  <si>
    <t>/player/233245/shane-mcloughlin/210002</t>
  </si>
  <si>
    <t>https://cdn.sofifa.net/players/233/245/21_120.png</t>
  </si>
  <si>
    <t>/player/233276/andre-dozzell/210002</t>
  </si>
  <si>
    <t>https://cdn.sofifa.net/players/233/276/21_120.png</t>
  </si>
  <si>
    <t>/player/233280/min-gi-lee/210002</t>
  </si>
  <si>
    <t>https://cdn.sofifa.net/players/233/280/21_120.png</t>
  </si>
  <si>
    <t>/player/233281/dong-yun-jeong/210002</t>
  </si>
  <si>
    <t>https://cdn.sofifa.net/players/233/281/21_120.png</t>
  </si>
  <si>
    <t>/player/233396/idrissa-toure/210002</t>
  </si>
  <si>
    <t>https://cdn.sofifa.net/players/233/396/21_120.png</t>
  </si>
  <si>
    <t>/player/233463/steffen-lie-skalevik/210002</t>
  </si>
  <si>
    <t>https://cdn.sofifa.net/players/233/463/21_120.png</t>
  </si>
  <si>
    <t>/player/233467/deyver-vega/210002</t>
  </si>
  <si>
    <t>https://cdn.sofifa.net/players/233/467/21_120.png</t>
  </si>
  <si>
    <t>/player/233546/yanis-karabelyov/210002</t>
  </si>
  <si>
    <t>https://cdn.sofifa.net/players/233/546/21_120.png</t>
  </si>
  <si>
    <t>/player/233571/alexis-arias/210002</t>
  </si>
  <si>
    <t>A. Arias</t>
  </si>
  <si>
    <t>Alexis Arias Tuesta</t>
  </si>
  <si>
    <t>https://cdn.sofifa.net/players/233/571/21_120.png</t>
  </si>
  <si>
    <t>/player/233655/rory-holden/210002</t>
  </si>
  <si>
    <t>https://cdn.sofifa.net/players/233/655/21_120.png</t>
  </si>
  <si>
    <t>/player/233679/kiichi-yajima/210002</t>
  </si>
  <si>
    <t>https://cdn.sofifa.net/players/233/679/21_120.png</t>
  </si>
  <si>
    <t>/player/233743/ballou-tabla/210002</t>
  </si>
  <si>
    <t>https://cdn.sofifa.net/players/233/743/21_120.png</t>
  </si>
  <si>
    <t>/player/233782/morgan-feeney/210002</t>
  </si>
  <si>
    <t>https://cdn.sofifa.net/players/233/782/21_120.png</t>
  </si>
  <si>
    <t>/player/233820/sheriff-sinyan/210002</t>
  </si>
  <si>
    <t>https://cdn.sofifa.net/players/233/820/21_120.png</t>
  </si>
  <si>
    <t>/player/233879/daniel-florea/210002</t>
  </si>
  <si>
    <t>https://cdn.sofifa.net/players/233/879/21_120.png</t>
  </si>
  <si>
    <t>/player/233880/gino-fechner/210002</t>
  </si>
  <si>
    <t>https://cdn.sofifa.net/players/233/880/21_120.png</t>
  </si>
  <si>
    <t>/player/233892/tomas-sandoval/210002</t>
  </si>
  <si>
    <t>https://cdn.sofifa.net/players/233/892/21_120.png</t>
  </si>
  <si>
    <t>/player/233973/sandro-nelson-couteiro-guedes/210002</t>
  </si>
  <si>
    <t>https://cdn.sofifa.net/players/233/973/21_120.png</t>
  </si>
  <si>
    <t>/player/234000/sander-luan-asevedo-cirino/210002</t>
  </si>
  <si>
    <t>https://cdn.sofifa.net/players/234/000/21_120.png</t>
  </si>
  <si>
    <t>/player/234024/mairdel-kaique-sampaio-muttinho/210002</t>
  </si>
  <si>
    <t>https://cdn.sofifa.net/players/234/024/21_120.png</t>
  </si>
  <si>
    <t>/player/234087/callum-styles/210002</t>
  </si>
  <si>
    <t>https://cdn.sofifa.net/players/234/087/21_120.png</t>
  </si>
  <si>
    <t>/player/234143/massimiliano-mangraviti/210002</t>
  </si>
  <si>
    <t>https://cdn.sofifa.net/players/234/143/21_120.png</t>
  </si>
  <si>
    <t>/player/234147/dany-mota-carvalho/210002</t>
  </si>
  <si>
    <t>https://cdn.sofifa.net/players/234/147/21_120.png</t>
  </si>
  <si>
    <t>/player/234170/gergo-kocsis/210002</t>
  </si>
  <si>
    <t>G. Kocsis</t>
  </si>
  <si>
    <t>Gergő Bence Kocsis</t>
  </si>
  <si>
    <t>https://cdn.sofifa.net/players/234/170/21_120.png</t>
  </si>
  <si>
    <t>/player/234177/niall-ennis/210002</t>
  </si>
  <si>
    <t>https://cdn.sofifa.net/players/234/177/21_120.png</t>
  </si>
  <si>
    <t>/player/234222/young-wook-cho/210002</t>
  </si>
  <si>
    <t>https://cdn.sofifa.net/players/234/222/21_120.png</t>
  </si>
  <si>
    <t>/player/234228/robby-mccrorie/210002</t>
  </si>
  <si>
    <t>https://cdn.sofifa.net/players/234/228/21_120.png</t>
  </si>
  <si>
    <t>/player/234619/yannick-mamilonne/210002</t>
  </si>
  <si>
    <t>https://cdn.sofifa.net/players/234/619/21_120.png</t>
  </si>
  <si>
    <t>/player/234645/nathan-mcginley/210002</t>
  </si>
  <si>
    <t>https://cdn.sofifa.net/players/234/645/21_120.png</t>
  </si>
  <si>
    <t>/player/234677/rasmus-thellufsen/210002</t>
  </si>
  <si>
    <t>https://cdn.sofifa.net/players/234/677/21_120.png</t>
  </si>
  <si>
    <t>/player/234846/sven-muller/210002</t>
  </si>
  <si>
    <t>https://cdn.sofifa.net/players/234/846/21_120.png</t>
  </si>
  <si>
    <t>/player/234861/robin-ziegele/210002</t>
  </si>
  <si>
    <t>https://cdn.sofifa.net/players/234/861/21_120.png</t>
  </si>
  <si>
    <t>/player/234883/grzegorz-tomasiewicz/210002</t>
  </si>
  <si>
    <t>G. Tomasiewicz</t>
  </si>
  <si>
    <t>Grzegorz Tomasiewicz</t>
  </si>
  <si>
    <t>https://cdn.sofifa.net/players/234/883/21_120.png</t>
  </si>
  <si>
    <t>/player/234912/joel-geissmann/210002</t>
  </si>
  <si>
    <t>https://cdn.sofifa.net/players/234/912/21_120.png</t>
  </si>
  <si>
    <t>/player/234934/edvinas-girdvainis/210002</t>
  </si>
  <si>
    <t>https://cdn.sofifa.net/players/234/934/21_120.png</t>
  </si>
  <si>
    <t>/player/234941/cameron-pring/210002</t>
  </si>
  <si>
    <t>https://cdn.sofifa.net/players/234/941/21_120.png</t>
  </si>
  <si>
    <t>/player/235027/luke-southwood/210002</t>
  </si>
  <si>
    <t>https://cdn.sofifa.net/players/235/027/21_120.png</t>
  </si>
  <si>
    <t>/player/235037/emmanuel-sowah/210002</t>
  </si>
  <si>
    <t>https://cdn.sofifa.net/players/235/037/21_120.png</t>
  </si>
  <si>
    <t>/player/235038/jorn-vancamp/210002</t>
  </si>
  <si>
    <t>https://cdn.sofifa.net/players/235/038/21_120.png</t>
  </si>
  <si>
    <t>/player/235049/ian-escobar/210002</t>
  </si>
  <si>
    <t>https://cdn.sofifa.net/players/235/049/21_120.png</t>
  </si>
  <si>
    <t>/player/235166/mohanad-jeahze/210002</t>
  </si>
  <si>
    <t>https://cdn.sofifa.net/players/235/166/21_120.png</t>
  </si>
  <si>
    <t>/player/235242/daan-heymans/210002</t>
  </si>
  <si>
    <t>https://cdn.sofifa.net/players/235/242/21_120.png</t>
  </si>
  <si>
    <t>/player/235368/edson-torres/210002</t>
  </si>
  <si>
    <t>https://cdn.sofifa.net/players/235/368/21_120.png</t>
  </si>
  <si>
    <t>/player/235397/nick-freeman/210002</t>
  </si>
  <si>
    <t>https://cdn.sofifa.net/players/235/397/21_120.png</t>
  </si>
  <si>
    <t>/player/235472/diego-gustavo-ferraresso-scheda/210002</t>
  </si>
  <si>
    <t>https://cdn.sofifa.net/players/235/472/21_120.png</t>
  </si>
  <si>
    <t>/player/235495/cebrail-karayel/210002</t>
  </si>
  <si>
    <t>https://cdn.sofifa.net/players/235/495/21_120.png</t>
  </si>
  <si>
    <t>/player/235505/willian-candia/210002</t>
  </si>
  <si>
    <t>https://cdn.sofifa.net/players/235/505/21_120.png</t>
  </si>
  <si>
    <t>/player/235607/tony-rocha/210002</t>
  </si>
  <si>
    <t>https://cdn.sofifa.net/players/235/607/21_120.png</t>
  </si>
  <si>
    <t>/player/235633/yehvann-diouf/210002</t>
  </si>
  <si>
    <t>https://cdn.sofifa.net/players/235/633/21_120.png</t>
  </si>
  <si>
    <t>/player/235652/utku-yuvakuran/210002</t>
  </si>
  <si>
    <t>https://cdn.sofifa.net/players/235/652/21_120.png</t>
  </si>
  <si>
    <t>/player/235702/lorenzo-del-pinto/210002</t>
  </si>
  <si>
    <t>https://cdn.sofifa.net/players/235/702/21_120.png</t>
  </si>
  <si>
    <t>/player/235773/luther-james-wildin/210002</t>
  </si>
  <si>
    <t>https://cdn.sofifa.net/players/235/773/21_120.png</t>
  </si>
  <si>
    <t>/player/235860/michael-woud/210002</t>
  </si>
  <si>
    <t>https://cdn.sofifa.net/players/235/860/21_120.png</t>
  </si>
  <si>
    <t>/player/235935/luca-zanimacchia/210002</t>
  </si>
  <si>
    <t>https://cdn.sofifa.net/players/235/935/21_120.png</t>
  </si>
  <si>
    <t>/player/235988/jacobo-gonzalez-rodriganez/210002</t>
  </si>
  <si>
    <t>https://cdn.sofifa.net/players/235/988/21_120.png</t>
  </si>
  <si>
    <t>/player/236001/rai-nascimento-oliveira/210002</t>
  </si>
  <si>
    <t>https://cdn.sofifa.net/players/236/001/21_120.png</t>
  </si>
  <si>
    <t>/player/236006/jordan-odoherty/210002</t>
  </si>
  <si>
    <t>https://cdn.sofifa.net/players/236/006/21_120.png</t>
  </si>
  <si>
    <t>/player/236033/daniel-cardenas-lindez/210002</t>
  </si>
  <si>
    <t>Daniel Cárdenas Líndez</t>
  </si>
  <si>
    <t>https://cdn.sofifa.net/players/236/033/21_120.png</t>
  </si>
  <si>
    <t>/player/236143/adrian-welliton-rocheira-sa/210002</t>
  </si>
  <si>
    <t>https://cdn.sofifa.net/players/236/143/21_120.png</t>
  </si>
  <si>
    <t>/player/236193/dillson-robson-teixeiro-loto/210002</t>
  </si>
  <si>
    <t>https://cdn.sofifa.net/players/236/193/21_120.png</t>
  </si>
  <si>
    <t>/player/236237/juan-cruz-bolado/210002</t>
  </si>
  <si>
    <t>https://cdn.sofifa.net/players/236/237/21_120.png</t>
  </si>
  <si>
    <t>/player/236239/alfie-whiteman/210002</t>
  </si>
  <si>
    <t>https://cdn.sofifa.net/players/236/239/21_120.png</t>
  </si>
  <si>
    <t>/player/236315/alfie-jones/210002</t>
  </si>
  <si>
    <t>https://cdn.sofifa.net/players/236/315/21_120.png</t>
  </si>
  <si>
    <t>/player/236341/nicolas-messiniti/210002</t>
  </si>
  <si>
    <t>https://cdn.sofifa.net/players/236/341/21_120.png</t>
  </si>
  <si>
    <t>/player/236372/miguel-santos/210002</t>
  </si>
  <si>
    <t>https://cdn.sofifa.net/players/236/372/21_120.png</t>
  </si>
  <si>
    <t>/player/236413/sandro-kulenovic/210002</t>
  </si>
  <si>
    <t>https://cdn.sofifa.net/players/236/413/21_120.png</t>
  </si>
  <si>
    <t>/player/236471/markus-kaasa/210002</t>
  </si>
  <si>
    <t>https://cdn.sofifa.net/players/236/471/21_120.png</t>
  </si>
  <si>
    <t>/player/236588/quentin-bena/210002</t>
  </si>
  <si>
    <t>https://cdn.sofifa.net/players/236/588/21_120.png</t>
  </si>
  <si>
    <t>/player/236591/edi-sylisufaj/210002</t>
  </si>
  <si>
    <t>https://cdn.sofifa.net/players/236/591/21_120.png</t>
  </si>
  <si>
    <t>/player/236657/filip-ugrinic/210002</t>
  </si>
  <si>
    <t>https://cdn.sofifa.net/players/236/657/21_120.png</t>
  </si>
  <si>
    <t>/player/236697/jorris-romil/210002</t>
  </si>
  <si>
    <t>https://cdn.sofifa.net/players/236/697/21_120.png</t>
  </si>
  <si>
    <t>/player/236727/jose-mena-rodriguez/210002</t>
  </si>
  <si>
    <t>https://cdn.sofifa.net/players/236/727/21_120.png</t>
  </si>
  <si>
    <t>/player/236750/sondre-sorli/210002</t>
  </si>
  <si>
    <t>https://cdn.sofifa.net/players/236/750/21_120.png</t>
  </si>
  <si>
    <t>/player/236824/ramon-ten-hove/210002</t>
  </si>
  <si>
    <t>https://cdn.sofifa.net/players/236/824/21_120.png</t>
  </si>
  <si>
    <t>/player/236870/abdurrahman-canli/210002</t>
  </si>
  <si>
    <t>A. Canli</t>
  </si>
  <si>
    <t>Abdurrahman Canlı</t>
  </si>
  <si>
    <t>https://cdn.sofifa.net/players/236/870/21_120.png</t>
  </si>
  <si>
    <t>/player/236976/ahmet-muhamedbegovic/210002</t>
  </si>
  <si>
    <t>https://cdn.sofifa.net/players/236/976/21_120.png</t>
  </si>
  <si>
    <t>/player/236996/atakan-akkaynak/210002</t>
  </si>
  <si>
    <t>https://cdn.sofifa.net/players/236/996/21_120.png</t>
  </si>
  <si>
    <t>/player/237032/javier-jimenez-garcia/210002</t>
  </si>
  <si>
    <t>https://cdn.sofifa.net/players/237/032/21_120.png</t>
  </si>
  <si>
    <t>/player/237037/ryan-sears/210002</t>
  </si>
  <si>
    <t>https://cdn.sofifa.net/players/237/037/21_120.png</t>
  </si>
  <si>
    <t>/player/237138/youssef-maziz/210002</t>
  </si>
  <si>
    <t>https://cdn.sofifa.net/players/237/138/21_120.png</t>
  </si>
  <si>
    <t>/player/237253/abu-danladi/210002</t>
  </si>
  <si>
    <t>https://cdn.sofifa.net/players/237/253/21_120.png</t>
  </si>
  <si>
    <t>/player/237279/shamit-shome/210002</t>
  </si>
  <si>
    <t>https://cdn.sofifa.net/players/237/279/21_120.png</t>
  </si>
  <si>
    <t>/player/237332/alfie-may/210002</t>
  </si>
  <si>
    <t>https://cdn.sofifa.net/players/237/332/21_120.png</t>
  </si>
  <si>
    <t>/player/237355/nicke-kabamba/210002</t>
  </si>
  <si>
    <t>Leadership, Flair, Speed Dribbler (AI), Power Header</t>
  </si>
  <si>
    <t>https://cdn.sofifa.net/players/237/355/21_120.png</t>
  </si>
  <si>
    <t>/player/237426/hirotsugu-nakabayashi/210002</t>
  </si>
  <si>
    <t>https://cdn.sofifa.net/players/237/426/21_120.png</t>
  </si>
  <si>
    <t>/player/237435/ryotaro-meshino/210002</t>
  </si>
  <si>
    <t>https://cdn.sofifa.net/players/237/435/21_120.png</t>
  </si>
  <si>
    <t>/player/237436/ryo-takano/210002</t>
  </si>
  <si>
    <t>https://cdn.sofifa.net/players/237/436/21_120.png</t>
  </si>
  <si>
    <t>/player/237503/clarke-oduor/210002</t>
  </si>
  <si>
    <t>https://cdn.sofifa.net/players/237/503/21_120.png</t>
  </si>
  <si>
    <t>/player/237542/gustavo-paez/210002</t>
  </si>
  <si>
    <t>https://cdn.sofifa.net/players/237/542/21_120.png</t>
  </si>
  <si>
    <t>/player/237704/joao-manuel-neves-virginia/210002</t>
  </si>
  <si>
    <t>https://cdn.sofifa.net/players/237/704/21_120.png</t>
  </si>
  <si>
    <t>/player/237771/sang-min-lee/210002</t>
  </si>
  <si>
    <t>https://cdn.sofifa.net/players/237/771/21_120.png</t>
  </si>
  <si>
    <t>/player/237779/tatsuya-yamashita/210002</t>
  </si>
  <si>
    <t>https://cdn.sofifa.net/players/237/779/21_120.png</t>
  </si>
  <si>
    <t>/player/237830/gabriel-matei/210002</t>
  </si>
  <si>
    <t>https://cdn.sofifa.net/players/237/830/21_120.png</t>
  </si>
  <si>
    <t>/player/237831/sherwin-seedorf/210002</t>
  </si>
  <si>
    <t>https://cdn.sofifa.net/players/237/831/21_120.png</t>
  </si>
  <si>
    <t>/player/237845/luis-silva/210002</t>
  </si>
  <si>
    <t>https://cdn.sofifa.net/players/237/845/21_120.png</t>
  </si>
  <si>
    <t>/player/237893/tristan-dekker/210002</t>
  </si>
  <si>
    <t>https://cdn.sofifa.net/players/237/893/21_120.png</t>
  </si>
  <si>
    <t>/player/237907/jorge-pelaez-sanchez/210002</t>
  </si>
  <si>
    <t>Canillas</t>
  </si>
  <si>
    <t>Jorge Peláez Sánchez</t>
  </si>
  <si>
    <t>https://cdn.sofifa.net/players/237/907/21_120.png</t>
  </si>
  <si>
    <t>/player/237983/miguel-nazarit/210002</t>
  </si>
  <si>
    <t>https://cdn.sofifa.net/players/237/983/21_120.png</t>
  </si>
  <si>
    <t>/player/238055/ammar-al-najjar/210002</t>
  </si>
  <si>
    <t>https://cdn.sofifa.net/players/238/055/21_120.png</t>
  </si>
  <si>
    <t>/player/238057/joon-hyeong-kim/210002</t>
  </si>
  <si>
    <t>Kim Joon Hyeong</t>
  </si>
  <si>
    <t>Joon Hyeong Kim</t>
  </si>
  <si>
    <t>https://cdn.sofifa.net/players/238/057/21_120.png</t>
  </si>
  <si>
    <t>/player/238106/wei-wang/210002</t>
  </si>
  <si>
    <t>https://cdn.sofifa.net/players/238/106/21_120.png</t>
  </si>
  <si>
    <t>/player/238210/bendik-bye/210002</t>
  </si>
  <si>
    <t>https://cdn.sofifa.net/players/238/210/21_120.png</t>
  </si>
  <si>
    <t>/player/238226/reynaldo-cesar-moraes/210002</t>
  </si>
  <si>
    <t>Reynaldo</t>
  </si>
  <si>
    <t>Reynaldo César Moraes</t>
  </si>
  <si>
    <t>https://cdn.sofifa.net/players/238/226/21_120.png</t>
  </si>
  <si>
    <t>/player/238336/joe-rankin-costello/210002</t>
  </si>
  <si>
    <t>https://cdn.sofifa.net/players/238/336/21_120.png</t>
  </si>
  <si>
    <t>/player/238345/kyosuke-tagawa/210002</t>
  </si>
  <si>
    <t>https://cdn.sofifa.net/players/238/345/21_120.png</t>
  </si>
  <si>
    <t>/player/238446/alberto-rodriguez-baro/210002</t>
  </si>
  <si>
    <t>https://cdn.sofifa.net/players/238/446/21_120.png</t>
  </si>
  <si>
    <t>/player/238509/elie-youan/210002</t>
  </si>
  <si>
    <t>https://cdn.sofifa.net/players/238/509/21_120.png</t>
  </si>
  <si>
    <t>/player/238594/andre-dej/210002</t>
  </si>
  <si>
    <t>https://cdn.sofifa.net/players/238/594/21_120.png</t>
  </si>
  <si>
    <t>/player/238598/patrick-schikowski/210002</t>
  </si>
  <si>
    <t>P. Schikowski</t>
  </si>
  <si>
    <t>Patrick Schikowski</t>
  </si>
  <si>
    <t>https://cdn.sofifa.net/players/238/598/21_120.png</t>
  </si>
  <si>
    <t>/player/238697/hilal-el-helwe/210002</t>
  </si>
  <si>
    <t>https://cdn.sofifa.net/players/238/697/21_120.png</t>
  </si>
  <si>
    <t>/player/238734/tom-muller/210002</t>
  </si>
  <si>
    <t>https://cdn.sofifa.net/players/238/734/21_120.png</t>
  </si>
  <si>
    <t>/player/238743/haji-wright/210002</t>
  </si>
  <si>
    <t>https://cdn.sofifa.net/players/238/743/21_120.png</t>
  </si>
  <si>
    <t>/player/238780/dominic-volkmer/210002</t>
  </si>
  <si>
    <t>https://cdn.sofifa.net/players/238/780/21_120.png</t>
  </si>
  <si>
    <t>/player/238786/ole-kauper/210002</t>
  </si>
  <si>
    <t>https://cdn.sofifa.net/players/238/786/21_120.png</t>
  </si>
  <si>
    <t>/player/238846/theo-archibald/210002</t>
  </si>
  <si>
    <t>https://cdn.sofifa.net/players/238/846/21_120.png</t>
  </si>
  <si>
    <t>/player/238970/nils-butzen/210002</t>
  </si>
  <si>
    <t>https://cdn.sofifa.net/players/238/970/21_120.png</t>
  </si>
  <si>
    <t>/player/238973/alexander-laukart/210002</t>
  </si>
  <si>
    <t>https://cdn.sofifa.net/players/238/973/21_120.png</t>
  </si>
  <si>
    <t>/player/239119/luke-leahy/210002</t>
  </si>
  <si>
    <t>https://cdn.sofifa.net/players/239/119/21_120.png</t>
  </si>
  <si>
    <t>/player/239134/nama-fofana/210002</t>
  </si>
  <si>
    <t>https://cdn.sofifa.net/players/239/134/21_120.png</t>
  </si>
  <si>
    <t>/player/239142/angel-moreno-morcillo/210002</t>
  </si>
  <si>
    <t>https://cdn.sofifa.net/players/239/142/21_120.png</t>
  </si>
  <si>
    <t>/player/239215/kelechi-nwakali/210002</t>
  </si>
  <si>
    <t>https://cdn.sofifa.net/players/239/215/21_120.png</t>
  </si>
  <si>
    <t>/player/239352/rene-guder/210002</t>
  </si>
  <si>
    <t>https://cdn.sofifa.net/players/239/352/21_120.png</t>
  </si>
  <si>
    <t>/player/239358/seny-dieng/210002</t>
  </si>
  <si>
    <t>https://cdn.sofifa.net/players/239/358/21_120.png</t>
  </si>
  <si>
    <t>/player/239410/mirko-kos/210002</t>
  </si>
  <si>
    <t>https://cdn.sofifa.net/players/239/410/21_120.png</t>
  </si>
  <si>
    <t>/player/239461/jose-alberto-castillo/210002</t>
  </si>
  <si>
    <t>https://cdn.sofifa.net/players/239/461/21_120.png</t>
  </si>
  <si>
    <t>/player/239505/patryk-kun/210002</t>
  </si>
  <si>
    <t>https://cdn.sofifa.net/players/239/505/21_120.png</t>
  </si>
  <si>
    <t>/player/239506/sam-hughes/210002</t>
  </si>
  <si>
    <t>https://cdn.sofifa.net/players/239/506/21_120.png</t>
  </si>
  <si>
    <t>/player/239553/tom-bayliss/210002</t>
  </si>
  <si>
    <t>https://cdn.sofifa.net/players/239/553/21_120.png</t>
  </si>
  <si>
    <t>/player/239636/ayo-simon-okosun/210002</t>
  </si>
  <si>
    <t>https://cdn.sofifa.net/players/239/636/21_120.png</t>
  </si>
  <si>
    <t>/player/239648/michele-nardi/210002</t>
  </si>
  <si>
    <t>https://cdn.sofifa.net/players/239/648/21_120.png</t>
  </si>
  <si>
    <t>/player/239668/jannes-vollert/210002</t>
  </si>
  <si>
    <t>https://cdn.sofifa.net/players/239/668/21_120.png</t>
  </si>
  <si>
    <t>/player/239705/alan-lima-carius/210002</t>
  </si>
  <si>
    <t>https://cdn.sofifa.net/players/239/705/21_120.png</t>
  </si>
  <si>
    <t>/player/239752/steffen-schafer/210002</t>
  </si>
  <si>
    <t>https://cdn.sofifa.net/players/239/752/21_120.png</t>
  </si>
  <si>
    <t>/player/239797/michael-lansing/210002</t>
  </si>
  <si>
    <t>https://cdn.sofifa.net/players/239/797/21_120.png</t>
  </si>
  <si>
    <t>/player/239852/diego-barreto/210002</t>
  </si>
  <si>
    <t>https://cdn.sofifa.net/players/239/852/21_120.png</t>
  </si>
  <si>
    <t>/player/239873/alex-sobczyk/210002</t>
  </si>
  <si>
    <t>https://cdn.sofifa.net/players/239/873/21_120.png</t>
  </si>
  <si>
    <t>/player/239899/victor-fernandez-satue/210002</t>
  </si>
  <si>
    <t>https://cdn.sofifa.net/players/239/899/21_120.png</t>
  </si>
  <si>
    <t>/player/239925/sebastian-klaas/210002</t>
  </si>
  <si>
    <t>https://cdn.sofifa.net/players/239/925/21_120.png</t>
  </si>
  <si>
    <t>/player/239951/gonzalo-asis/210002</t>
  </si>
  <si>
    <t>https://cdn.sofifa.net/players/239/951/21_120.png</t>
  </si>
  <si>
    <t>/player/240008/antonios-papadopoulos/210002</t>
  </si>
  <si>
    <t>https://cdn.sofifa.net/players/240/008/21_120.png</t>
  </si>
  <si>
    <t>/player/240021/pelayo-suarez-lopez/210002</t>
  </si>
  <si>
    <t>https://cdn.sofifa.net/players/240/021/21_120.png</t>
  </si>
  <si>
    <t>/player/240055/mert-yilmaz/210002</t>
  </si>
  <si>
    <t>https://cdn.sofifa.net/players/240/055/21_120.png</t>
  </si>
  <si>
    <t>/player/240106/epifanio-garcia/210002</t>
  </si>
  <si>
    <t>https://cdn.sofifa.net/players/240/106/21_120.png</t>
  </si>
  <si>
    <t>/player/240227/yacine-bourhane/210002</t>
  </si>
  <si>
    <t>https://cdn.sofifa.net/players/240/227/21_120.png</t>
  </si>
  <si>
    <t>/player/240258/opa-sangante/210002</t>
  </si>
  <si>
    <t>https://cdn.sofifa.net/players/240/258/21_120.png</t>
  </si>
  <si>
    <t>/player/240259/mehdi-merghem/210002</t>
  </si>
  <si>
    <t>https://cdn.sofifa.net/players/240/259/21_120.png</t>
  </si>
  <si>
    <t>/player/240274/branislav-pindroch/210002</t>
  </si>
  <si>
    <t>https://cdn.sofifa.net/players/240/274/21_120.png</t>
  </si>
  <si>
    <t>/player/240277/matteo-gabbia/210002</t>
  </si>
  <si>
    <t>https://cdn.sofifa.net/players/240/277/21_120.png</t>
  </si>
  <si>
    <t>/player/240305/kees-de-boer/210002</t>
  </si>
  <si>
    <t>K. de Boer</t>
  </si>
  <si>
    <t>Kees Cornelis Henricus de Boer</t>
  </si>
  <si>
    <t>https://cdn.sofifa.net/players/240/305/21_120.png</t>
  </si>
  <si>
    <t>/player/240358/sylwester-lusiusz/210002</t>
  </si>
  <si>
    <t>https://cdn.sofifa.net/players/240/358/21_120.png</t>
  </si>
  <si>
    <t>/player/240434/jordan-tell/210002</t>
  </si>
  <si>
    <t>https://cdn.sofifa.net/players/240/434/21_120.png</t>
  </si>
  <si>
    <t>/player/240437/alessandro-semprini/210002</t>
  </si>
  <si>
    <t>https://cdn.sofifa.net/players/240/437/21_120.png</t>
  </si>
  <si>
    <t>/player/240448/pablo-ruiz/210002</t>
  </si>
  <si>
    <t>https://cdn.sofifa.net/players/240/448/21_120.png</t>
  </si>
  <si>
    <t>/player/240497/ibrahima-wadji/210002</t>
  </si>
  <si>
    <t>https://cdn.sofifa.net/players/240/497/21_120.png</t>
  </si>
  <si>
    <t>/player/240517/callum-whelan/210002</t>
  </si>
  <si>
    <t>C. Whelan</t>
  </si>
  <si>
    <t>Callum Tyler Whelan</t>
  </si>
  <si>
    <t>https://cdn.sofifa.net/players/240/517/21_120.png</t>
  </si>
  <si>
    <t>/player/240550/oguz-kagan-guctekin/210002</t>
  </si>
  <si>
    <t>https://cdn.sofifa.net/players/240/550/21_120.png</t>
  </si>
  <si>
    <t>/player/240587/fahad-bin-jamayah/210002</t>
  </si>
  <si>
    <t>https://cdn.sofifa.net/players/240/587/21_120.png</t>
  </si>
  <si>
    <t>/player/240611/dru-yearwood/210002</t>
  </si>
  <si>
    <t>https://cdn.sofifa.net/players/240/611/21_120.png</t>
  </si>
  <si>
    <t>/player/240621/julio-cesar-czarneski/210002</t>
  </si>
  <si>
    <t>Júlio César Czarnerski</t>
  </si>
  <si>
    <t>https://cdn.sofifa.net/players/240/621/21_120.png</t>
  </si>
  <si>
    <t>/player/240652/fabrizio-brignani/210002</t>
  </si>
  <si>
    <t>https://cdn.sofifa.net/players/240/652/21_120.png</t>
  </si>
  <si>
    <t>/player/240673/callum-lang/210002</t>
  </si>
  <si>
    <t>https://cdn.sofifa.net/players/240/673/21_120.png</t>
  </si>
  <si>
    <t>/player/240735/andrea-dini/210002</t>
  </si>
  <si>
    <t>https://cdn.sofifa.net/players/240/735/21_120.png</t>
  </si>
  <si>
    <t>/player/240782/victor-lopez-ibanez/210002</t>
  </si>
  <si>
    <t>https://cdn.sofifa.net/players/240/782/21_120.png</t>
  </si>
  <si>
    <t>/player/240809/arda-akbulut/210002</t>
  </si>
  <si>
    <t>https://cdn.sofifa.net/players/240/809/21_120.png</t>
  </si>
  <si>
    <t>/player/240826/lasse-sorensen/210002</t>
  </si>
  <si>
    <t>L. Sørensen</t>
  </si>
  <si>
    <t>Lasse Sørensen</t>
  </si>
  <si>
    <t>https://cdn.sofifa.net/players/240/826/21_120.png</t>
  </si>
  <si>
    <t>/player/240902/sergio-benito-crujera/210002</t>
  </si>
  <si>
    <t>https://cdn.sofifa.net/players/240/902/21_120.png</t>
  </si>
  <si>
    <t>/player/240912/george-johnston/210002</t>
  </si>
  <si>
    <t>https://cdn.sofifa.net/players/240/912/21_120.png</t>
  </si>
  <si>
    <t>/player/240978/danny-mandroiu/210002</t>
  </si>
  <si>
    <t>https://cdn.sofifa.net/players/240/978/21_120.png</t>
  </si>
  <si>
    <t>/player/241007/enzo-ebosse/210002</t>
  </si>
  <si>
    <t>https://cdn.sofifa.net/players/241/007/21_120.png</t>
  </si>
  <si>
    <t>/player/241037/jack-roles/210002</t>
  </si>
  <si>
    <t>https://cdn.sofifa.net/players/241/037/21_120.png</t>
  </si>
  <si>
    <t>/player/241038/keanan-bennetts/210002</t>
  </si>
  <si>
    <t>https://cdn.sofifa.net/players/241/038/21_120.png</t>
  </si>
  <si>
    <t>/player/241068/agustin-davila/210002</t>
  </si>
  <si>
    <t>https://cdn.sofifa.net/players/241/068/21_120.png</t>
  </si>
  <si>
    <t>/player/241075/paul-smyth/210002</t>
  </si>
  <si>
    <t>https://cdn.sofifa.net/players/241/075/21_120.png</t>
  </si>
  <si>
    <t>/player/241266/willem-geubbels/210002</t>
  </si>
  <si>
    <t>https://cdn.sofifa.net/players/241/266/21_120.png</t>
  </si>
  <si>
    <t>/player/241275/driss-khalid/210002</t>
  </si>
  <si>
    <t>https://cdn.sofifa.net/players/241/275/21_120.png</t>
  </si>
  <si>
    <t>/player/241311/zhao-ke/210002</t>
  </si>
  <si>
    <t>https://cdn.sofifa.net/players/241/311/21_120.png</t>
  </si>
  <si>
    <t>/player/241403/abdoulaye-dabo/210002</t>
  </si>
  <si>
    <t>https://cdn.sofifa.net/players/241/403/21_120.png</t>
  </si>
  <si>
    <t>/player/241475/pyry-soiri/210002</t>
  </si>
  <si>
    <t>https://cdn.sofifa.net/players/241/475/21_120.png</t>
  </si>
  <si>
    <t>/player/241479/mario-hernandez-fernandez/210002</t>
  </si>
  <si>
    <t>Mario Hernández</t>
  </si>
  <si>
    <t>Mario Hernández Fernández</t>
  </si>
  <si>
    <t>https://cdn.sofifa.net/players/241/479/21_120.png</t>
  </si>
  <si>
    <t>/player/241534/sean-mcloughlin/210002</t>
  </si>
  <si>
    <t>https://cdn.sofifa.net/players/241/534/21_120.png</t>
  </si>
  <si>
    <t>/player/241562/nicolas-diaz/210002</t>
  </si>
  <si>
    <t>https://cdn.sofifa.net/players/241/562/21_120.png</t>
  </si>
  <si>
    <t>/player/241566/nahuel-gallardo/210002</t>
  </si>
  <si>
    <t>https://cdn.sofifa.net/players/241/566/21_120.png</t>
  </si>
  <si>
    <t>/player/241605/francisco-grahl/210002</t>
  </si>
  <si>
    <t>https://cdn.sofifa.net/players/241/605/21_120.png</t>
  </si>
  <si>
    <t>/player/241619/zichang-huang/210002</t>
  </si>
  <si>
    <t>https://cdn.sofifa.net/players/241/619/21_120.png</t>
  </si>
  <si>
    <t>/player/241821/mohamed-bayo/210002</t>
  </si>
  <si>
    <t>https://cdn.sofifa.net/players/241/821/21_120.png</t>
  </si>
  <si>
    <t>/player/241840/nazareno-bazan/210002</t>
  </si>
  <si>
    <t>https://cdn.sofifa.net/players/241/840/21_120.png</t>
  </si>
  <si>
    <t>/player/241978/carlos-higuera/210002</t>
  </si>
  <si>
    <t>https://cdn.sofifa.net/players/241/978/21_120.png</t>
  </si>
  <si>
    <t>/player/241993/oliver-steurer/210002</t>
  </si>
  <si>
    <t>https://cdn.sofifa.net/players/241/993/21_120.png</t>
  </si>
  <si>
    <t>/player/242019/augusto-lotti/210002</t>
  </si>
  <si>
    <t>https://cdn.sofifa.net/players/242/019/21_120.png</t>
  </si>
  <si>
    <t>/player/242032/diego-gonzalez/210002</t>
  </si>
  <si>
    <t>Diego González Hernández</t>
  </si>
  <si>
    <t>https://cdn.sofifa.net/players/242/032/21_120.png</t>
  </si>
  <si>
    <t>/player/242055/adam-stahl/210002</t>
  </si>
  <si>
    <t>https://cdn.sofifa.net/players/242/055/21_120.png</t>
  </si>
  <si>
    <t>/player/242058/kai-shibato/210002</t>
  </si>
  <si>
    <t>https://cdn.sofifa.net/players/242/058/21_120.png</t>
  </si>
  <si>
    <t>/player/242073/joaquin-blazquez/210002</t>
  </si>
  <si>
    <t>J. Blázquez</t>
  </si>
  <si>
    <t>https://cdn.sofifa.net/players/242/073/21_120.png</t>
  </si>
  <si>
    <t>/player/242101/keun-ho-lee/210002</t>
  </si>
  <si>
    <t>https://cdn.sofifa.net/players/242/101/21_120.png</t>
  </si>
  <si>
    <t>/player/242117/abdulrahman-ghareeb/210002</t>
  </si>
  <si>
    <t>https://cdn.sofifa.net/players/242/117/21_120.png</t>
  </si>
  <si>
    <t>/player/242184/alfons-amade/210002</t>
  </si>
  <si>
    <t>https://cdn.sofifa.net/players/242/184/21_120.png</t>
  </si>
  <si>
    <t>/player/242219/ryutaro-iio/210002</t>
  </si>
  <si>
    <t>https://cdn.sofifa.net/players/242/219/21_120.png</t>
  </si>
  <si>
    <t>/player/242240/louis-darrigo/210002</t>
  </si>
  <si>
    <t>https://cdn.sofifa.net/players/242/240/21_120.png</t>
  </si>
  <si>
    <t>/player/242263/malte-amundsen/210002</t>
  </si>
  <si>
    <t>https://cdn.sofifa.net/players/242/263/21_120.png</t>
  </si>
  <si>
    <t>/player/242268/can-ozkan/210002</t>
  </si>
  <si>
    <t>https://cdn.sofifa.net/players/242/268/21_120.png</t>
  </si>
  <si>
    <t>/player/242278/ousama-siddiki/210002</t>
  </si>
  <si>
    <t>O. Siddiki</t>
  </si>
  <si>
    <t>Ousama Siddiki</t>
  </si>
  <si>
    <t>https://cdn.sofifa.net/players/242/278/21_120.png</t>
  </si>
  <si>
    <t>/player/242319/ersin-zehir/210002</t>
  </si>
  <si>
    <t>https://cdn.sofifa.net/players/242/319/21_120.png</t>
  </si>
  <si>
    <t>/player/242322/mickel-miller/210002</t>
  </si>
  <si>
    <t>https://cdn.sofifa.net/players/242/322/21_120.png</t>
  </si>
  <si>
    <t>/player/242328/niclas-stierlin/210002</t>
  </si>
  <si>
    <t>https://cdn.sofifa.net/players/242/328/21_120.png</t>
  </si>
  <si>
    <t>/player/242334/jaylin-lindsey/210002</t>
  </si>
  <si>
    <t>https://cdn.sofifa.net/players/242/334/21_120.png</t>
  </si>
  <si>
    <t>/player/242402/abo-eisa/210002</t>
  </si>
  <si>
    <t>https://cdn.sofifa.net/players/242/402/21_120.png</t>
  </si>
  <si>
    <t>/player/242433/cyrill-akono/210002</t>
  </si>
  <si>
    <t>https://cdn.sofifa.net/players/242/433/21_120.png</t>
  </si>
  <si>
    <t>/player/242492/jeison-medina/210002</t>
  </si>
  <si>
    <t>https://cdn.sofifa.net/players/242/492/21_120.png</t>
  </si>
  <si>
    <t>/player/242503/eryk-williamson/210002</t>
  </si>
  <si>
    <t>https://cdn.sofifa.net/players/242/503/21_120.png</t>
  </si>
  <si>
    <t>/player/242513/florin-purece/210002</t>
  </si>
  <si>
    <t>F. Purece</t>
  </si>
  <si>
    <t>Florin Flavius Purece</t>
  </si>
  <si>
    <t>https://cdn.sofifa.net/players/242/513/21_120.png</t>
  </si>
  <si>
    <t>/player/242531/joshua-kitolano/210002</t>
  </si>
  <si>
    <t>https://cdn.sofifa.net/players/242/531/21_120.png</t>
  </si>
  <si>
    <t>/player/242568/hirokazu-ishihara/210002</t>
  </si>
  <si>
    <t>H. Ishihara</t>
  </si>
  <si>
    <t>石原 広教</t>
  </si>
  <si>
    <t>https://cdn.sofifa.net/players/242/568/21_120.png</t>
  </si>
  <si>
    <t>/player/242604/tymoteusz-klups/210002</t>
  </si>
  <si>
    <t>https://cdn.sofifa.net/players/242/604/21_120.png</t>
  </si>
  <si>
    <t>/player/242655/julien-ponceau/210002</t>
  </si>
  <si>
    <t>https://cdn.sofifa.net/players/242/655/21_120.png</t>
  </si>
  <si>
    <t>/player/242684/handwalla-bwana/210002</t>
  </si>
  <si>
    <t>https://cdn.sofifa.net/players/242/684/21_120.png</t>
  </si>
  <si>
    <t>/player/242707/grant-lillard/210002</t>
  </si>
  <si>
    <t>https://cdn.sofifa.net/players/242/707/21_120.png</t>
  </si>
  <si>
    <t>/player/242720/graham-smith/210002</t>
  </si>
  <si>
    <t>https://cdn.sofifa.net/players/242/720/21_120.png</t>
  </si>
  <si>
    <t>/player/242753/alexis-trouillet/210002</t>
  </si>
  <si>
    <t>https://cdn.sofifa.net/players/242/753/21_120.png</t>
  </si>
  <si>
    <t>/player/242764/hideki-ishige/210002</t>
  </si>
  <si>
    <t>https://cdn.sofifa.net/players/242/764/21_120.png</t>
  </si>
  <si>
    <t>/player/242818/finn-dahmen/210002</t>
  </si>
  <si>
    <t>https://cdn.sofifa.net/players/242/818/21_120.png</t>
  </si>
  <si>
    <t>/player/242921/agustin-aleo/210002</t>
  </si>
  <si>
    <t>https://cdn.sofifa.net/players/242/921/21_120.png</t>
  </si>
  <si>
    <t>/player/242967/callum-morton/210002</t>
  </si>
  <si>
    <t>https://cdn.sofifa.net/players/242/967/21_120.png</t>
  </si>
  <si>
    <t>/player/243023/vladimir-screciu/210002</t>
  </si>
  <si>
    <t>https://cdn.sofifa.net/players/243/023/21_120.png</t>
  </si>
  <si>
    <t>/player/243049/mattia-viviani/210002</t>
  </si>
  <si>
    <t>https://cdn.sofifa.net/players/243/049/21_120.png</t>
  </si>
  <si>
    <t>/player/243061/dong-jun-lee/210002</t>
  </si>
  <si>
    <t>Lee Dong Jun</t>
  </si>
  <si>
    <t>Dong Jun Lee</t>
  </si>
  <si>
    <t>https://cdn.sofifa.net/players/243/061/21_120.png</t>
  </si>
  <si>
    <t>/player/243134/largie-ramazani/210002</t>
  </si>
  <si>
    <t>L. Ramazani</t>
  </si>
  <si>
    <t>Largie Ramazani</t>
  </si>
  <si>
    <t>https://cdn.sofifa.net/players/243/134/21_120.png</t>
  </si>
  <si>
    <t>/player/243201/alex-dominguez-romero/210002</t>
  </si>
  <si>
    <t>https://cdn.sofifa.net/players/243/201/21_120.png</t>
  </si>
  <si>
    <t>/player/243218/ulises-abreliano/210002</t>
  </si>
  <si>
    <t>https://cdn.sofifa.net/players/243/218/21_120.png</t>
  </si>
  <si>
    <t>/player/243241/alessandro-buongiorno/210002</t>
  </si>
  <si>
    <t>https://cdn.sofifa.net/players/243/241/21_120.png</t>
  </si>
  <si>
    <t>/player/243252/tom-hamer/210002</t>
  </si>
  <si>
    <t>https://cdn.sofifa.net/players/243/252/21_120.png</t>
  </si>
  <si>
    <t>/player/243284/frederik-winther/210002</t>
  </si>
  <si>
    <t>https://cdn.sofifa.net/players/243/284/21_120.png</t>
  </si>
  <si>
    <t>/player/243349/dylan-levitt/210002</t>
  </si>
  <si>
    <t>D. Levitt</t>
  </si>
  <si>
    <t>Dylan James Christopher Levitt</t>
  </si>
  <si>
    <t>https://cdn.sofifa.net/players/243/349/21_120.png</t>
  </si>
  <si>
    <t>/player/243397/daniel-rebollo-franco/210002</t>
  </si>
  <si>
    <t>https://cdn.sofifa.net/players/243/397/21_120.png</t>
  </si>
  <si>
    <t>/player/243445/fatih-kaya/210002</t>
  </si>
  <si>
    <t>https://cdn.sofifa.net/players/243/445/21_120.png</t>
  </si>
  <si>
    <t>/player/243520/alistair-mccann/210002</t>
  </si>
  <si>
    <t>https://cdn.sofifa.net/players/243/520/21_120.png</t>
  </si>
  <si>
    <t>/player/243532/erik-tallig/210002</t>
  </si>
  <si>
    <t>https://cdn.sofifa.net/players/243/532/21_120.png</t>
  </si>
  <si>
    <t>/player/243544/adalberto-carrasquilla/210002</t>
  </si>
  <si>
    <t>A. Carrasquilla</t>
  </si>
  <si>
    <t>Adalberto Eliécer Carrasquilla Alcázar</t>
  </si>
  <si>
    <t>https://cdn.sofifa.net/players/243/544/21_120.png</t>
  </si>
  <si>
    <t>/player/243572/maximiliano-villa/210002</t>
  </si>
  <si>
    <t>https://cdn.sofifa.net/players/243/572/21_120.png</t>
  </si>
  <si>
    <t>/player/243587/francisco-barbosa-vieites/210002</t>
  </si>
  <si>
    <t>https://cdn.sofifa.net/players/243/587/21_120.png</t>
  </si>
  <si>
    <t>/player/243608/ryan-giles/210002</t>
  </si>
  <si>
    <t>https://cdn.sofifa.net/players/243/608/21_120.png</t>
  </si>
  <si>
    <t>/player/243610/rodolfo-amaral-cardoso/210002</t>
  </si>
  <si>
    <t>Rodolfo Cardoso</t>
  </si>
  <si>
    <t>Rodolfo Amaral Furtado Cardoso</t>
  </si>
  <si>
    <t>https://cdn.sofifa.net/players/243/610/21_120.png</t>
  </si>
  <si>
    <t>/player/243640/ethan-galbraith/210002</t>
  </si>
  <si>
    <t>E. Galbraith</t>
  </si>
  <si>
    <t>Ethan Stuart William Galbraith</t>
  </si>
  <si>
    <t>https://cdn.sofifa.net/players/243/640/21_120.png</t>
  </si>
  <si>
    <t>/player/243643/ewan-henderson/210002</t>
  </si>
  <si>
    <t>Ewan Henderson</t>
  </si>
  <si>
    <t>https://cdn.sofifa.net/players/243/643/21_120.png</t>
  </si>
  <si>
    <t>/player/243666/callum-mccowatt/210002</t>
  </si>
  <si>
    <t>https://cdn.sofifa.net/players/243/666/21_120.png</t>
  </si>
  <si>
    <t>/player/243692/patrick-choroba/210002</t>
  </si>
  <si>
    <t>https://cdn.sofifa.net/players/243/692/21_120.png</t>
  </si>
  <si>
    <t>/player/243702/djed-spence/210002</t>
  </si>
  <si>
    <t>https://cdn.sofifa.net/players/243/702/21_120.png</t>
  </si>
  <si>
    <t>/player/243714/eris-abedini/210002</t>
  </si>
  <si>
    <t>https://cdn.sofifa.net/players/243/714/21_120.png</t>
  </si>
  <si>
    <t>/player/243721/dylan-wenzel-halls/210002</t>
  </si>
  <si>
    <t>https://cdn.sofifa.net/players/243/721/21_120.png</t>
  </si>
  <si>
    <t>/player/243801/dennis-dressel/210002</t>
  </si>
  <si>
    <t>https://cdn.sofifa.net/players/243/801/21_120.png</t>
  </si>
  <si>
    <t>/player/243840/lee-oconnor/210002</t>
  </si>
  <si>
    <t>L. O'Connor</t>
  </si>
  <si>
    <t>Lee Patrick O'Connor</t>
  </si>
  <si>
    <t>https://cdn.sofifa.net/players/243/840/21_120.png</t>
  </si>
  <si>
    <t>/player/243855/linda-mntambo/210002</t>
  </si>
  <si>
    <t>https://cdn.sofifa.net/players/243/855/21_120.png</t>
  </si>
  <si>
    <t>/player/243876/mads-frokjaer-jensen/210002</t>
  </si>
  <si>
    <t>https://cdn.sofifa.net/players/243/876/21_120.png</t>
  </si>
  <si>
    <t>/player/243881/connor-krempicki/210002</t>
  </si>
  <si>
    <t>https://cdn.sofifa.net/players/243/881/21_120.png</t>
  </si>
  <si>
    <t>/player/243896/ayoub-abdellaoui/210002</t>
  </si>
  <si>
    <t>https://cdn.sofifa.net/players/243/896/21_120.png</t>
  </si>
  <si>
    <t>/player/243904/immanuel-pherai/210002</t>
  </si>
  <si>
    <t>I. Pherai</t>
  </si>
  <si>
    <t>Immanuël-Johannes Pherai</t>
  </si>
  <si>
    <t>https://cdn.sofifa.net/players/243/904/21_120.png</t>
  </si>
  <si>
    <t>/player/243921/jakub-labojko/210002</t>
  </si>
  <si>
    <t>https://cdn.sofifa.net/players/243/921/21_120.png</t>
  </si>
  <si>
    <t>/player/243939/amir-nouri/210002</t>
  </si>
  <si>
    <t>https://cdn.sofifa.net/players/243/939/21_120.png</t>
  </si>
  <si>
    <t>/player/244005/endika-irigoyen-bravo/210002</t>
  </si>
  <si>
    <t>https://cdn.sofifa.net/players/244/005/21_120.png</t>
  </si>
  <si>
    <t>/player/244025/derick-osei-yaw/210002</t>
  </si>
  <si>
    <t>https://cdn.sofifa.net/players/244/025/21_120.png</t>
  </si>
  <si>
    <t>/player/244041/muhammed-kiprit/210002</t>
  </si>
  <si>
    <t>https://cdn.sofifa.net/players/244/041/21_120.png</t>
  </si>
  <si>
    <t>/player/244070/tim-kircher/210002</t>
  </si>
  <si>
    <t>https://cdn.sofifa.net/players/244/070/21_120.png</t>
  </si>
  <si>
    <t>/player/244089/taichi-hara/210002</t>
  </si>
  <si>
    <t>https://cdn.sofifa.net/players/244/089/21_120.png</t>
  </si>
  <si>
    <t>/player/244106/jose-pascual-alba-seva/210002</t>
  </si>
  <si>
    <t>https://cdn.sofifa.net/players/244/106/21_120.png</t>
  </si>
  <si>
    <t>/player/244109/maximilian-krauss/210002</t>
  </si>
  <si>
    <t>https://cdn.sofifa.net/players/244/109/21_120.png</t>
  </si>
  <si>
    <t>/player/244161/gaetan-laura/210002</t>
  </si>
  <si>
    <t>G. Laura</t>
  </si>
  <si>
    <t>Gaëtan Laura</t>
  </si>
  <si>
    <t>https://cdn.sofifa.net/players/244/161/21_120.png</t>
  </si>
  <si>
    <t>/player/244250/prince-osei-owusu/210002</t>
  </si>
  <si>
    <t>https://cdn.sofifa.net/players/244/250/21_120.png</t>
  </si>
  <si>
    <t>/player/244315/badr-boulahroud/210002</t>
  </si>
  <si>
    <t>https://cdn.sofifa.net/players/244/315/21_120.png</t>
  </si>
  <si>
    <t>/player/244394/enrique-clemente-maza/210002</t>
  </si>
  <si>
    <t>https://cdn.sofifa.net/players/244/394/21_120.png</t>
  </si>
  <si>
    <t>/player/244407/pol-lozano-vizuete/210002</t>
  </si>
  <si>
    <t>https://cdn.sofifa.net/players/244/407/21_120.png</t>
  </si>
  <si>
    <t>/player/244409/florian-faist/210002</t>
  </si>
  <si>
    <t>https://cdn.sofifa.net/players/244/409/21_120.png</t>
  </si>
  <si>
    <t>/player/244415/thomas-rotter/210002</t>
  </si>
  <si>
    <t>https://cdn.sofifa.net/players/244/415/21_120.png</t>
  </si>
  <si>
    <t>/player/244416/joao-sabino-mendes-neto-saraiva/210002</t>
  </si>
  <si>
    <t>https://cdn.sofifa.net/players/244/416/21_120.png</t>
  </si>
  <si>
    <t>/player/244435/jurgen-heil/210002</t>
  </si>
  <si>
    <t>https://cdn.sofifa.net/players/244/435/21_120.png</t>
  </si>
  <si>
    <t>/player/244476/clement-vidal/210002</t>
  </si>
  <si>
    <t>https://cdn.sofifa.net/players/244/476/21_120.png</t>
  </si>
  <si>
    <t>/player/244602/othman-boussaid/210002</t>
  </si>
  <si>
    <t>https://cdn.sofifa.net/players/244/602/21_120.png</t>
  </si>
  <si>
    <t>/player/244619/pedro-leonardo-goncalves-mateus/210002</t>
  </si>
  <si>
    <t>https://cdn.sofifa.net/players/244/619/21_120.png</t>
  </si>
  <si>
    <t>/player/244641/santiago-ormeno/210002</t>
  </si>
  <si>
    <t>https://cdn.sofifa.net/players/244/641/21_120.png</t>
  </si>
  <si>
    <t>/player/244720/brent-gabriel/210002</t>
  </si>
  <si>
    <t>https://cdn.sofifa.net/players/244/720/21_120.png</t>
  </si>
  <si>
    <t>/player/244736/steeve-beusnard/210002</t>
  </si>
  <si>
    <t>https://cdn.sofifa.net/players/244/736/21_120.png</t>
  </si>
  <si>
    <t>/player/244743/ronaldo-prieto/210002</t>
  </si>
  <si>
    <t>https://cdn.sofifa.net/players/244/743/21_120.png</t>
  </si>
  <si>
    <t>/player/244755/mariusz-malec/210002</t>
  </si>
  <si>
    <t>https://cdn.sofifa.net/players/244/755/21_120.png</t>
  </si>
  <si>
    <t>/player/244762/lamine-diabyfadiga/210002</t>
  </si>
  <si>
    <t>L. Diabyfadiga</t>
  </si>
  <si>
    <t>https://cdn.sofifa.net/players/244/762/21_120.png</t>
  </si>
  <si>
    <t>/player/244800/moon-hwan-kim/210002</t>
  </si>
  <si>
    <t>Kim Moon Hwan</t>
  </si>
  <si>
    <t>Moon Hwan Kim</t>
  </si>
  <si>
    <t>https://cdn.sofifa.net/players/244/800/21_120.png</t>
  </si>
  <si>
    <t>/player/244843/william-balikwisha/210002</t>
  </si>
  <si>
    <t>https://cdn.sofifa.net/players/244/843/21_120.png</t>
  </si>
  <si>
    <t>/player/244859/jonas-david/210002</t>
  </si>
  <si>
    <t>https://cdn.sofifa.net/players/244/859/21_120.png</t>
  </si>
  <si>
    <t>/player/244887/robbe-decostere/210002</t>
  </si>
  <si>
    <t>https://cdn.sofifa.net/players/244/887/21_120.png</t>
  </si>
  <si>
    <t>/player/244889/charles-vanhoutte/210002</t>
  </si>
  <si>
    <t>https://cdn.sofifa.net/players/244/889/21_120.png</t>
  </si>
  <si>
    <t>/player/244945/manuel-capasso/210002</t>
  </si>
  <si>
    <t>https://cdn.sofifa.net/players/244/945/21_120.png</t>
  </si>
  <si>
    <t>/player/244972/andre-ricardo-ferreira-schutte/210002</t>
  </si>
  <si>
    <t>https://cdn.sofifa.net/players/244/972/21_120.png</t>
  </si>
  <si>
    <t>/player/245061/julian-lopez/210002</t>
  </si>
  <si>
    <t>https://cdn.sofifa.net/players/245/061/21_120.png</t>
  </si>
  <si>
    <t>/player/245248/sargon-abraham/210002</t>
  </si>
  <si>
    <t>https://cdn.sofifa.net/players/245/248/21_120.png</t>
  </si>
  <si>
    <t>/player/245256/juan-pablo-vargas/210002</t>
  </si>
  <si>
    <t>https://cdn.sofifa.net/players/245/256/21_120.png</t>
  </si>
  <si>
    <t>/player/245360/shintaro-nago/210002</t>
  </si>
  <si>
    <t>https://cdn.sofifa.net/players/245/360/21_120.png</t>
  </si>
  <si>
    <t>/player/245364/nabil-alioui/210002</t>
  </si>
  <si>
    <t>N. Alioui</t>
  </si>
  <si>
    <t>Nabil Alioui</t>
  </si>
  <si>
    <t>https://cdn.sofifa.net/players/245/364/21_120.png</t>
  </si>
  <si>
    <t>/player/245436/seth-paintsil/210002</t>
  </si>
  <si>
    <t>https://cdn.sofifa.net/players/245/436/21_120.png</t>
  </si>
  <si>
    <t>/player/245438/ahmed-abdu/210002</t>
  </si>
  <si>
    <t>https://cdn.sofifa.net/players/245/438/21_120.png</t>
  </si>
  <si>
    <t>/player/245528/eduardo-david-espiau-hernandez/210002</t>
  </si>
  <si>
    <t>https://cdn.sofifa.net/players/245/528/21_120.png</t>
  </si>
  <si>
    <t>/player/245553/james-scott/210002</t>
  </si>
  <si>
    <t>https://cdn.sofifa.net/players/245/553/21_120.png</t>
  </si>
  <si>
    <t>/player/245554/jean-jules-mvondo/210002</t>
  </si>
  <si>
    <t>https://cdn.sofifa.net/players/245/554/21_120.png</t>
  </si>
  <si>
    <t>/player/245589/alberto-gonzalez-cespedosa/210002</t>
  </si>
  <si>
    <t>https://cdn.sofifa.net/players/245/589/21_120.png</t>
  </si>
  <si>
    <t>/player/245612/eiichi-katayama/210002</t>
  </si>
  <si>
    <t>https://cdn.sofifa.net/players/245/612/21_120.png</t>
  </si>
  <si>
    <t>/player/245616/pelayo-morilla-cabal/210002</t>
  </si>
  <si>
    <t>https://cdn.sofifa.net/players/245/616/21_120.png</t>
  </si>
  <si>
    <t>/player/245625/yuya-fukuda/210002</t>
  </si>
  <si>
    <t>https://cdn.sofifa.net/players/245/625/21_120.png</t>
  </si>
  <si>
    <t>/player/245637/georginio-rutter/210002</t>
  </si>
  <si>
    <t>G. Rutter</t>
  </si>
  <si>
    <t>Georginio Rutter</t>
  </si>
  <si>
    <t>https://cdn.sofifa.net/players/245/637/21_120.png</t>
  </si>
  <si>
    <t>/player/245726/franco-bustamante/210002</t>
  </si>
  <si>
    <t>Franco Ezequiel Bustamante</t>
  </si>
  <si>
    <t>https://cdn.sofifa.net/players/245/726/21_120.png</t>
  </si>
  <si>
    <t>/player/245979/aleksandar-tsvetkov/210002</t>
  </si>
  <si>
    <t>A. Tsvetkov</t>
  </si>
  <si>
    <t>Aleksandar Tsvetkov</t>
  </si>
  <si>
    <t>https://cdn.sofifa.net/players/245/979/21_120.png</t>
  </si>
  <si>
    <t>/player/246014/marcos-lopez/210002</t>
  </si>
  <si>
    <t>https://cdn.sofifa.net/players/246/014/21_120.png</t>
  </si>
  <si>
    <t>/player/246047/andres-perea/210002</t>
  </si>
  <si>
    <t>https://cdn.sofifa.net/players/246/047/21_120.png</t>
  </si>
  <si>
    <t>/player/246056/edison-vega/210002</t>
  </si>
  <si>
    <t>E. Vega</t>
  </si>
  <si>
    <t>Édison Fernando Vega Obando</t>
  </si>
  <si>
    <t>https://cdn.sofifa.net/players/246/056/21_120.png</t>
  </si>
  <si>
    <t>/player/246097/sergio-gonzalez-martinez/210002</t>
  </si>
  <si>
    <t>https://cdn.sofifa.net/players/246/097/21_120.png</t>
  </si>
  <si>
    <t>/player/246099/kenzo-goudmijn/210002</t>
  </si>
  <si>
    <t>https://cdn.sofifa.net/players/246/099/21_120.png</t>
  </si>
  <si>
    <t>/player/246108/alexander-diaz/210002</t>
  </si>
  <si>
    <t>https://cdn.sofifa.net/players/246/108/21_120.png</t>
  </si>
  <si>
    <t>/player/246189/paul-arano/210002</t>
  </si>
  <si>
    <t>P. Arano</t>
  </si>
  <si>
    <t>https://cdn.sofifa.net/players/246/189/21_120.png</t>
  </si>
  <si>
    <t>/player/246253/roman-tugarev/210002</t>
  </si>
  <si>
    <t>https://cdn.sofifa.net/players/246/253/21_120.png</t>
  </si>
  <si>
    <t>/player/246301/lukasz-poreba/210002</t>
  </si>
  <si>
    <t>https://cdn.sofifa.net/players/246/301/21_120.png</t>
  </si>
  <si>
    <t>/player/246336/matko-miljevic/210002</t>
  </si>
  <si>
    <t>M. Miljevic</t>
  </si>
  <si>
    <t>Matko Mijael Miljevic</t>
  </si>
  <si>
    <t>https://cdn.sofifa.net/players/246/336/21_120.png</t>
  </si>
  <si>
    <t>/player/246557/laurentiu-corbu/210002</t>
  </si>
  <si>
    <t>https://cdn.sofifa.net/players/246/557/21_120.png</t>
  </si>
  <si>
    <t>/player/246563/denis-ciobotariu/210002</t>
  </si>
  <si>
    <t>https://cdn.sofifa.net/players/246/563/21_120.png</t>
  </si>
  <si>
    <t>/player/246595/kohei-isa/210002</t>
  </si>
  <si>
    <t>https://cdn.sofifa.net/players/246/595/21_120.png</t>
  </si>
  <si>
    <t>/player/246596/koki-kotegawa/210002</t>
  </si>
  <si>
    <t>https://cdn.sofifa.net/players/246/596/21_120.png</t>
  </si>
  <si>
    <t>/player/246649/filip-marchwinski/210002</t>
  </si>
  <si>
    <t>https://cdn.sofifa.net/players/246/649/21_120.png</t>
  </si>
  <si>
    <t>/player/246682/karamoko-dembele/210002</t>
  </si>
  <si>
    <t>K. Dembélé</t>
  </si>
  <si>
    <t>Karamoko Kader Dembélé</t>
  </si>
  <si>
    <t>https://cdn.sofifa.net/players/246/682/21_120.png</t>
  </si>
  <si>
    <t>/player/246683/lucien-agoume/210002</t>
  </si>
  <si>
    <t>https://cdn.sofifa.net/players/246/683/21_120.png</t>
  </si>
  <si>
    <t>/player/246697/federico-valietti/210002</t>
  </si>
  <si>
    <t>https://cdn.sofifa.net/players/246/697/21_120.png</t>
  </si>
  <si>
    <t>/player/246725/tsuyoshi-kodama/210002</t>
  </si>
  <si>
    <t>https://cdn.sofifa.net/players/246/725/21_120.png</t>
  </si>
  <si>
    <t>/player/246763/ki-jana-hoever/210002</t>
  </si>
  <si>
    <t>https://cdn.sofifa.net/players/246/763/21_120.png</t>
  </si>
  <si>
    <t>/player/246909/toichi-suzuki/210002</t>
  </si>
  <si>
    <t>https://cdn.sofifa.net/players/246/909/21_120.png</t>
  </si>
  <si>
    <t>/player/246910/agustin-obando/210002</t>
  </si>
  <si>
    <t>https://cdn.sofifa.net/players/246/910/21_120.png</t>
  </si>
  <si>
    <t>/player/246958/aljaz-ivacic/210002</t>
  </si>
  <si>
    <t>https://cdn.sofifa.net/players/246/958/21_120.png</t>
  </si>
  <si>
    <t>/player/247009/vetle-dragsnes/210002</t>
  </si>
  <si>
    <t>https://cdn.sofifa.net/players/247/009/21_120.png</t>
  </si>
  <si>
    <t>/player/247014/aboubacar-keita/210002</t>
  </si>
  <si>
    <t>https://cdn.sofifa.net/players/247/014/21_120.png</t>
  </si>
  <si>
    <t>/player/247026/andras-schafer/210002</t>
  </si>
  <si>
    <t>https://cdn.sofifa.net/players/247/026/21_120.png</t>
  </si>
  <si>
    <t>/player/247084/omir-fernandez/210002</t>
  </si>
  <si>
    <t>https://cdn.sofifa.net/players/247/084/21_120.png</t>
  </si>
  <si>
    <t>/player/247138/francisco-jose-navarro-aliaga/210002</t>
  </si>
  <si>
    <t>Fran Navarro</t>
  </si>
  <si>
    <t>Francisco José Navarro Aliaga</t>
  </si>
  <si>
    <t>https://cdn.sofifa.net/players/247/138/21_120.png</t>
  </si>
  <si>
    <t>/player/247159/cemali-sertel/210002</t>
  </si>
  <si>
    <t>C. Sertel</t>
  </si>
  <si>
    <t>Cemali Sertel</t>
  </si>
  <si>
    <t>https://cdn.sofifa.net/players/247/159/21_120.png</t>
  </si>
  <si>
    <t>/player/247213/sibiry-keita/210002</t>
  </si>
  <si>
    <t>https://cdn.sofifa.net/players/247/213/21_120.png</t>
  </si>
  <si>
    <t>/player/247411/diego-altube-suarez/210002</t>
  </si>
  <si>
    <t>https://cdn.sofifa.net/players/247/411/21_120.png</t>
  </si>
  <si>
    <t>/player/247420/shumpei-naruse/210002</t>
  </si>
  <si>
    <t>https://cdn.sofifa.net/players/247/420/21_120.png</t>
  </si>
  <si>
    <t>/player/247599/leo-leroy/210002</t>
  </si>
  <si>
    <t>https://cdn.sofifa.net/players/247/599/21_120.png</t>
  </si>
  <si>
    <t>/player/247674/dennis-politic/210002</t>
  </si>
  <si>
    <t>https://cdn.sofifa.net/players/247/674/21_120.png</t>
  </si>
  <si>
    <t>/player/247678/julian-araujo/210002</t>
  </si>
  <si>
    <t>https://cdn.sofifa.net/players/247/678/21_120.png</t>
  </si>
  <si>
    <t>/player/247679/victor-boniface/210002</t>
  </si>
  <si>
    <t>https://cdn.sofifa.net/players/247/679/21_120.png</t>
  </si>
  <si>
    <t>/player/247721/tobias-raschl/210002</t>
  </si>
  <si>
    <t>https://cdn.sofifa.net/players/247/721/21_120.png</t>
  </si>
  <si>
    <t>/player/247729/domingos-andre-ribeiro-almeida/210002</t>
  </si>
  <si>
    <t>https://cdn.sofifa.net/players/247/729/21_120.png</t>
  </si>
  <si>
    <t>/player/247755/vincent-gembalies/210002</t>
  </si>
  <si>
    <t>https://cdn.sofifa.net/players/247/755/21_120.png</t>
  </si>
  <si>
    <t>/player/247875/mucahit-akcay/210002</t>
  </si>
  <si>
    <t>https://cdn.sofifa.net/players/247/875/21_120.png</t>
  </si>
  <si>
    <t>/player/247886/luis-vargas/210002</t>
  </si>
  <si>
    <t>Luis José Vargas García</t>
  </si>
  <si>
    <t>https://cdn.sofifa.net/players/247/886/21_120.png</t>
  </si>
  <si>
    <t>/player/247904/ionut-balaur/210002</t>
  </si>
  <si>
    <t>Ionuț Balaur</t>
  </si>
  <si>
    <t>https://cdn.sofifa.net/players/247/904/21_120.png</t>
  </si>
  <si>
    <t>/player/247938/doru-popadiuc/210002</t>
  </si>
  <si>
    <t>https://cdn.sofifa.net/players/247/938/21_120.png</t>
  </si>
  <si>
    <t>/player/247970/roberto-romeo/210002</t>
  </si>
  <si>
    <t>https://cdn.sofifa.net/players/247/970/21_120.png</t>
  </si>
  <si>
    <t>/player/248024/victor-rimniceanu/210002</t>
  </si>
  <si>
    <t>https://cdn.sofifa.net/players/248/024/21_120.png</t>
  </si>
  <si>
    <t>/player/248030/mihai-leca/210002</t>
  </si>
  <si>
    <t>https://cdn.sofifa.net/players/248/030/21_120.png</t>
  </si>
  <si>
    <t>/player/248044/bryan-nouvier/210002</t>
  </si>
  <si>
    <t>https://cdn.sofifa.net/players/248/044/21_120.png</t>
  </si>
  <si>
    <t>/player/248074/marius-mihalache/210002</t>
  </si>
  <si>
    <t>https://cdn.sofifa.net/players/248/074/21_120.png</t>
  </si>
  <si>
    <t>/player/248119/george-ganea/210002</t>
  </si>
  <si>
    <t>https://cdn.sofifa.net/players/248/119/21_120.png</t>
  </si>
  <si>
    <t>/player/248128/alejandro-gomez/210002</t>
  </si>
  <si>
    <t>https://cdn.sofifa.net/players/248/128/21_120.png</t>
  </si>
  <si>
    <t>/player/248148/martin-zubimendi-ibanez/210002</t>
  </si>
  <si>
    <t>https://cdn.sofifa.net/players/248/148/21_120.png</t>
  </si>
  <si>
    <t>/player/248165/andrei-ratiu/210002</t>
  </si>
  <si>
    <t>https://cdn.sofifa.net/players/248/165/21_120.png</t>
  </si>
  <si>
    <t>/player/248171/davide-bettella/210002</t>
  </si>
  <si>
    <t>https://cdn.sofifa.net/players/248/171/21_120.png</t>
  </si>
  <si>
    <t>/player/248188/min-kyu-song/210002</t>
  </si>
  <si>
    <t>https://cdn.sofifa.net/players/248/188/21_120.png</t>
  </si>
  <si>
    <t>/player/248201/martin-minchev/210002</t>
  </si>
  <si>
    <t>https://cdn.sofifa.net/players/248/201/21_120.png</t>
  </si>
  <si>
    <t>/player/248213/ilya-gaponov/210002</t>
  </si>
  <si>
    <t>https://cdn.sofifa.net/players/248/213/21_120.png</t>
  </si>
  <si>
    <t>/player/248434/daniel-hanslik/210002</t>
  </si>
  <si>
    <t>https://cdn.sofifa.net/players/248/434/21_120.png</t>
  </si>
  <si>
    <t>/player/248574/bilal-benkhedim/210002</t>
  </si>
  <si>
    <t>https://cdn.sofifa.net/players/248/574/21_120.png</t>
  </si>
  <si>
    <t>/player/248661/cheikh-niasse/210002</t>
  </si>
  <si>
    <t>https://cdn.sofifa.net/players/248/661/21_120.png</t>
  </si>
  <si>
    <t>/player/248710/paulino-de-la-fuente-gomez/210002</t>
  </si>
  <si>
    <t>https://cdn.sofifa.net/players/248/710/21_120.png</t>
  </si>
  <si>
    <t>/player/248841/paul-ayongo/210002</t>
  </si>
  <si>
    <t>https://cdn.sofifa.net/players/248/841/21_120.png</t>
  </si>
  <si>
    <t>/player/248846/oguz-yilmaz/210002</t>
  </si>
  <si>
    <t>https://cdn.sofifa.net/players/248/846/21_120.png</t>
  </si>
  <si>
    <t>/player/248880/nesta-guinness-walker/210002</t>
  </si>
  <si>
    <t>https://cdn.sofifa.net/players/248/880/21_120.png</t>
  </si>
  <si>
    <t>/player/250725/moussa-diarra/210002</t>
  </si>
  <si>
    <t>https://cdn.sofifa.net/players/250/725/21_120.png</t>
  </si>
  <si>
    <t>/player/250753/anatoliy-trubin/210002</t>
  </si>
  <si>
    <t>https://cdn.sofifa.net/players/250/753/21_120.png</t>
  </si>
  <si>
    <t>/player/250780/david-gugganig/210002</t>
  </si>
  <si>
    <t>https://cdn.sofifa.net/players/250/780/21_120.png</t>
  </si>
  <si>
    <t>/player/250785/sebastian-santin/210002</t>
  </si>
  <si>
    <t>https://cdn.sofifa.net/players/250/785/21_120.png</t>
  </si>
  <si>
    <t>/player/250796/andres-chicaiza/210002</t>
  </si>
  <si>
    <t>A. Chicaiza</t>
  </si>
  <si>
    <t>Luis Andrés Chicaiza Morales</t>
  </si>
  <si>
    <t>https://cdn.sofifa.net/players/250/796/21_120.png</t>
  </si>
  <si>
    <t>/player/250806/bradley-martis/210002</t>
  </si>
  <si>
    <t>B. Martis</t>
  </si>
  <si>
    <t>Bradley Leonard Martis</t>
  </si>
  <si>
    <t>https://cdn.sofifa.net/players/250/806/21_120.png</t>
  </si>
  <si>
    <t>/player/250813/leo-greiml/210002</t>
  </si>
  <si>
    <t>https://cdn.sofifa.net/players/250/813/21_120.png</t>
  </si>
  <si>
    <t>/player/250901/mehmet-erdem-ugurlu/210002</t>
  </si>
  <si>
    <t>https://cdn.sofifa.net/players/250/901/21_120.png</t>
  </si>
  <si>
    <t>/player/251002/sirlord-conteh/210002</t>
  </si>
  <si>
    <t>https://cdn.sofifa.net/players/251/002/21_120.png</t>
  </si>
  <si>
    <t>/player/251051/cristian-cherchez/210002</t>
  </si>
  <si>
    <t>https://cdn.sofifa.net/players/251/051/21_120.png</t>
  </si>
  <si>
    <t>/player/251052/cristian-negut/210002</t>
  </si>
  <si>
    <t>https://cdn.sofifa.net/players/251/052/21_120.png</t>
  </si>
  <si>
    <t>/player/251054/mihai-neicutescu/210002</t>
  </si>
  <si>
    <t>https://cdn.sofifa.net/players/251/054/21_120.png</t>
  </si>
  <si>
    <t>/player/251086/florin-achim/210002</t>
  </si>
  <si>
    <t>https://cdn.sofifa.net/players/251/086/21_120.png</t>
  </si>
  <si>
    <t>/player/251088/kamil-koscielny/210002</t>
  </si>
  <si>
    <t>https://cdn.sofifa.net/players/251/088/21_120.png</t>
  </si>
  <si>
    <t>/player/251128/nicolai-geertsen/210002</t>
  </si>
  <si>
    <t>https://cdn.sofifa.net/players/251/128/21_120.png</t>
  </si>
  <si>
    <t>/player/251198/ellis-simms/210002</t>
  </si>
  <si>
    <t>https://cdn.sofifa.net/players/251/198/21_120.png</t>
  </si>
  <si>
    <t>/player/251236/andrei-cordea/210002</t>
  </si>
  <si>
    <t>https://cdn.sofifa.net/players/251/236/21_120.png</t>
  </si>
  <si>
    <t>/player/251240/manuel-balda/210002</t>
  </si>
  <si>
    <t>https://cdn.sofifa.net/players/251/240/21_120.png</t>
  </si>
  <si>
    <t>/player/251258/valentine-ozornwafor/210002</t>
  </si>
  <si>
    <t>https://cdn.sofifa.net/players/251/258/21_120.png</t>
  </si>
  <si>
    <t>/player/251303/juan-pablo-passaglia/210002</t>
  </si>
  <si>
    <t>https://cdn.sofifa.net/players/251/303/21_120.png</t>
  </si>
  <si>
    <t>/player/251335/woyo-coulibaly/210002</t>
  </si>
  <si>
    <t>https://cdn.sofifa.net/players/251/335/21_120.png</t>
  </si>
  <si>
    <t>/player/251381/philippe-paulin-keny/210002</t>
  </si>
  <si>
    <t>https://cdn.sofifa.net/players/251/381/21_120.png</t>
  </si>
  <si>
    <t>/player/251400/leroy-kwadwo/210002</t>
  </si>
  <si>
    <t>https://cdn.sofifa.net/players/251/400/21_120.png</t>
  </si>
  <si>
    <t>/player/251413/alexander-schmidt/210002</t>
  </si>
  <si>
    <t>https://cdn.sofifa.net/players/251/413/21_120.png</t>
  </si>
  <si>
    <t>/player/251430/justin-dhillon/210002</t>
  </si>
  <si>
    <t>https://cdn.sofifa.net/players/251/430/21_120.png</t>
  </si>
  <si>
    <t>/player/251440/lukas-scepanik/210002</t>
  </si>
  <si>
    <t>https://cdn.sofifa.net/players/251/440/21_120.png</t>
  </si>
  <si>
    <t>/player/251452/vlatko-stojanovski/210002</t>
  </si>
  <si>
    <t>https://cdn.sofifa.net/players/251/452/21_120.png</t>
  </si>
  <si>
    <t>/player/251456/siemen-voet/210002</t>
  </si>
  <si>
    <t>S. Voet</t>
  </si>
  <si>
    <t>Siemen Voet</t>
  </si>
  <si>
    <t>https://cdn.sofifa.net/players/251/456/21_120.png</t>
  </si>
  <si>
    <t>/player/251482/christian-kinsombi/210002</t>
  </si>
  <si>
    <t>https://cdn.sofifa.net/players/251/482/21_120.png</t>
  </si>
  <si>
    <t>/player/251494/bartosz-bida/210002</t>
  </si>
  <si>
    <t>https://cdn.sofifa.net/players/251/494/21_120.png</t>
  </si>
  <si>
    <t>/player/251500/patrick-koronkiewicz/210002</t>
  </si>
  <si>
    <t>https://cdn.sofifa.net/players/251/500/21_120.png</t>
  </si>
  <si>
    <t>/player/251513/dinu-graur/210002</t>
  </si>
  <si>
    <t>https://cdn.sofifa.net/players/251/513/21_120.png</t>
  </si>
  <si>
    <t>/player/251542/jorge-javier-moreira-pereira/210002</t>
  </si>
  <si>
    <t>Jorge Pereira</t>
  </si>
  <si>
    <t>Jorge Javier Moreira Pereira</t>
  </si>
  <si>
    <t>https://cdn.sofifa.net/players/251/542/21_120.png</t>
  </si>
  <si>
    <t>/player/251558/lennerd-daneels/210002</t>
  </si>
  <si>
    <t>https://cdn.sofifa.net/players/251/558/21_120.png</t>
  </si>
  <si>
    <t>/player/251565/dean-huiberts/210002</t>
  </si>
  <si>
    <t>https://cdn.sofifa.net/players/251/565/21_120.png</t>
  </si>
  <si>
    <t>/player/251582/adrian-szoke/210002</t>
  </si>
  <si>
    <t>https://cdn.sofifa.net/players/251/582/21_120.png</t>
  </si>
  <si>
    <t>/player/251587/jeremy-socorro-pulido/210002</t>
  </si>
  <si>
    <t>Jeremy</t>
  </si>
  <si>
    <t>Jeremy Socorro Pulido</t>
  </si>
  <si>
    <t>https://cdn.sofifa.net/players/251/587/21_120.png</t>
  </si>
  <si>
    <t>/player/251669/rui-miguel-guerra-pires/210002</t>
  </si>
  <si>
    <t>Rui Miguel Guerra Pires</t>
  </si>
  <si>
    <t>https://cdn.sofifa.net/players/251/669/21_120.png</t>
  </si>
  <si>
    <t>/player/251686/damian-fernandez/210002</t>
  </si>
  <si>
    <t>Damián Ariel Fernández</t>
  </si>
  <si>
    <t>https://cdn.sofifa.net/players/251/686/21_120.png</t>
  </si>
  <si>
    <t>/player/251787/milan-kocic/210002</t>
  </si>
  <si>
    <t>https://cdn.sofifa.net/players/251/787/21_120.png</t>
  </si>
  <si>
    <t>/player/251892/norberto-gomes-betuncal/210002</t>
  </si>
  <si>
    <t>https://cdn.sofifa.net/players/251/892/21_120.png</t>
  </si>
  <si>
    <t>/player/251900/felipe-vieira-augusto/210002</t>
  </si>
  <si>
    <t>Felipe Vieira Augusto</t>
  </si>
  <si>
    <t>https://cdn.sofifa.net/players/251/900/21_120.png</t>
  </si>
  <si>
    <t>/player/251913/albert-stahl/210002</t>
  </si>
  <si>
    <t>https://cdn.sofifa.net/players/251/913/21_120.png</t>
  </si>
  <si>
    <t>/player/251916/pape-ndiaga-yade/210002</t>
  </si>
  <si>
    <t>P. Yade</t>
  </si>
  <si>
    <t>https://cdn.sofifa.net/players/251/916/21_120.png</t>
  </si>
  <si>
    <t>/player/251977/virgiliu-postolachi/210002</t>
  </si>
  <si>
    <t>https://cdn.sofifa.net/players/251/977/21_120.png</t>
  </si>
  <si>
    <t>/player/251988/andrea-colpani/210002</t>
  </si>
  <si>
    <t>https://cdn.sofifa.net/players/251/988/21_120.png</t>
  </si>
  <si>
    <t>/player/251990/lucas-queiroz-canteiro/210002</t>
  </si>
  <si>
    <t>https://cdn.sofifa.net/players/251/990/21_120.png</t>
  </si>
  <si>
    <t>/player/251995/joao-pedro-oliveira-goncalves/210002</t>
  </si>
  <si>
    <t>https://cdn.sofifa.net/players/251/995/21_120.png</t>
  </si>
  <si>
    <t>/player/252014/herbert-bockhorn/210002</t>
  </si>
  <si>
    <t>https://cdn.sofifa.net/players/252/014/21_120.png</t>
  </si>
  <si>
    <t>/player/252025/koba-koindredi/210002</t>
  </si>
  <si>
    <t>K. Koindredi</t>
  </si>
  <si>
    <t>Koba Lein Koindredi</t>
  </si>
  <si>
    <t>https://cdn.sofifa.net/players/252/025/21_120.png</t>
  </si>
  <si>
    <t>/player/252028/fabiano-donato-alves/210002</t>
  </si>
  <si>
    <t>https://cdn.sofifa.net/players/252/028/21_120.png</t>
  </si>
  <si>
    <t>/player/252030/betim-fazliji/210002</t>
  </si>
  <si>
    <t>https://cdn.sofifa.net/players/252/030/21_120.png</t>
  </si>
  <si>
    <t>/player/252032/mouhamed-mbaye/210002</t>
  </si>
  <si>
    <t>https://cdn.sofifa.net/players/252/032/21_120.png</t>
  </si>
  <si>
    <t>/player/252036/nazareno-colombo/210002</t>
  </si>
  <si>
    <t>https://cdn.sofifa.net/players/252/036/21_120.png</t>
  </si>
  <si>
    <t>/player/252044/leonel-picco/210002</t>
  </si>
  <si>
    <t>https://cdn.sofifa.net/players/252/044/21_120.png</t>
  </si>
  <si>
    <t>/player/252082/charles-andreas-brym/210002</t>
  </si>
  <si>
    <t>https://cdn.sofifa.net/players/252/082/21_120.png</t>
  </si>
  <si>
    <t>/player/252102/brayan-hurtado/210002</t>
  </si>
  <si>
    <t>B. Hurtado</t>
  </si>
  <si>
    <t>Brayan Yohangel Hurtado Cortesía</t>
  </si>
  <si>
    <t>https://cdn.sofifa.net/players/252/102/21_120.png</t>
  </si>
  <si>
    <t>/player/252112/alberto-horreo-taveras/210002</t>
  </si>
  <si>
    <t>Berto Hórreo</t>
  </si>
  <si>
    <t>Alberto Hórreo Taveras</t>
  </si>
  <si>
    <t>https://cdn.sofifa.net/players/252/112/21_120.png</t>
  </si>
  <si>
    <t>/player/252183/hugo-vandermersch/210002</t>
  </si>
  <si>
    <t>https://cdn.sofifa.net/players/252/183/21_120.png</t>
  </si>
  <si>
    <t>/player/252201/adrian-stanilewicz/210002</t>
  </si>
  <si>
    <t>https://cdn.sofifa.net/players/252/201/21_120.png</t>
  </si>
  <si>
    <t>/player/252204/edward-bolanos/210002</t>
  </si>
  <si>
    <t>E. Bolaños</t>
  </si>
  <si>
    <t>Edward Orlando Bolaños Angulo</t>
  </si>
  <si>
    <t>https://cdn.sofifa.net/players/252/204/21_120.png</t>
  </si>
  <si>
    <t>/player/252208/ridvan-yilmaz/210002</t>
  </si>
  <si>
    <t>R. Yılmaz</t>
  </si>
  <si>
    <t>https://cdn.sofifa.net/players/252/208/21_120.png</t>
  </si>
  <si>
    <t>/player/252282/breno-pais-teixeira/210002</t>
  </si>
  <si>
    <t>https://cdn.sofifa.net/players/252/282/21_120.png</t>
  </si>
  <si>
    <t>/player/252373/mohamed-bahlouli/210002</t>
  </si>
  <si>
    <t>https://cdn.sofifa.net/players/252/373/21_120.png</t>
  </si>
  <si>
    <t>/player/252397/marcio-augusto-da-silva-barbosa/210002</t>
  </si>
  <si>
    <t>https://cdn.sofifa.net/players/252/397/21_120.png</t>
  </si>
  <si>
    <t>/player/252484/ronaldo-deaconu/210002</t>
  </si>
  <si>
    <t>https://cdn.sofifa.net/players/252/484/21_120.png</t>
  </si>
  <si>
    <t>/player/252490/kota-watanabe/210002</t>
  </si>
  <si>
    <t>https://cdn.sofifa.net/players/252/490/21_120.png</t>
  </si>
  <si>
    <t>/player/252512/anthony-rouault/210002</t>
  </si>
  <si>
    <t>https://cdn.sofifa.net/players/252/512/21_120.png</t>
  </si>
  <si>
    <t>/player/252574/diego-zivulic/210002</t>
  </si>
  <si>
    <t>https://cdn.sofifa.net/players/252/574/21_120.png</t>
  </si>
  <si>
    <t>/player/252580/paul-omo-mukairu/210002</t>
  </si>
  <si>
    <t>https://cdn.sofifa.net/players/252/580/21_120.png</t>
  </si>
  <si>
    <t>/player/252594/isaac-lihadji/210002</t>
  </si>
  <si>
    <t>https://cdn.sofifa.net/players/252/594/21_120.png</t>
  </si>
  <si>
    <t>/player/252753/arda-kizildag/210002</t>
  </si>
  <si>
    <t>https://cdn.sofifa.net/players/252/753/21_120.png</t>
  </si>
  <si>
    <t>/player/252784/luka-stor/210002</t>
  </si>
  <si>
    <t>https://cdn.sofifa.net/players/252/784/21_120.png</t>
  </si>
  <si>
    <t>/player/252827/joao-pedro-sousa-silva/210002</t>
  </si>
  <si>
    <t>https://cdn.sofifa.net/players/252/827/21_120.png</t>
  </si>
  <si>
    <t>/player/252910/romano-postema/210002</t>
  </si>
  <si>
    <t>R. Postema</t>
  </si>
  <si>
    <t>Romano Ceciel Postema</t>
  </si>
  <si>
    <t>https://cdn.sofifa.net/players/252/910/21_120.png</t>
  </si>
  <si>
    <t>/player/252943/ramon-enriquez-rodriguez/210002</t>
  </si>
  <si>
    <t>Ramón Enríquez</t>
  </si>
  <si>
    <t>Ramón Enríquez Rodríguez</t>
  </si>
  <si>
    <t>https://cdn.sofifa.net/players/252/943/21_120.png</t>
  </si>
  <si>
    <t>/player/252979/galileo-del-castillo/210002</t>
  </si>
  <si>
    <t>Galileo Antonio Del Castillo Carrasquel</t>
  </si>
  <si>
    <t>https://cdn.sofifa.net/players/252/979/21_120.png</t>
  </si>
  <si>
    <t>/player/252982/ronaldo-rivas/210002</t>
  </si>
  <si>
    <t>Ronaldo David Rivas Vielma</t>
  </si>
  <si>
    <t>https://cdn.sofifa.net/players/252/982/21_120.png</t>
  </si>
  <si>
    <t>/player/252985/jose-manriquez/210002</t>
  </si>
  <si>
    <t>J. Manríquez</t>
  </si>
  <si>
    <t>José Manuel Manríquez Hernández</t>
  </si>
  <si>
    <t>https://cdn.sofifa.net/players/252/985/21_120.png</t>
  </si>
  <si>
    <t>/player/252994/vadim-karpov/210002</t>
  </si>
  <si>
    <t>V. Karpov</t>
  </si>
  <si>
    <t>Vadim Karpov</t>
  </si>
  <si>
    <t>https://cdn.sofifa.net/players/252/994/21_120.png</t>
  </si>
  <si>
    <t>/player/253049/luz-rodriguez/210002</t>
  </si>
  <si>
    <t>Luz Lorenzo Rodríguez Hernández</t>
  </si>
  <si>
    <t>https://cdn.sofifa.net/players/253/049/21_120.png</t>
  </si>
  <si>
    <t>/player/253090/martin-lukov/210002</t>
  </si>
  <si>
    <t>M. Lukov</t>
  </si>
  <si>
    <t>Martin Lukov</t>
  </si>
  <si>
    <t>https://cdn.sofifa.net/players/253/090/21_120.png</t>
  </si>
  <si>
    <t>/player/253140/marcelo-freites/210002</t>
  </si>
  <si>
    <t>M. Freites</t>
  </si>
  <si>
    <t>Marcelo Freites</t>
  </si>
  <si>
    <t>https://cdn.sofifa.net/players/253/140/21_120.png</t>
  </si>
  <si>
    <t>/player/253170/attila-szalai/210002</t>
  </si>
  <si>
    <t>A. Szalai</t>
  </si>
  <si>
    <t>Attila Árpád Szalai</t>
  </si>
  <si>
    <t>https://cdn.sofifa.net/players/253/170/21_120.png</t>
  </si>
  <si>
    <t>/player/253356/diego-armas/210002</t>
  </si>
  <si>
    <t>D. Armas</t>
  </si>
  <si>
    <t>Diego Andrés Armas Benavides</t>
  </si>
  <si>
    <t>https://cdn.sofifa.net/players/253/356/21_120.png</t>
  </si>
  <si>
    <t>/player/253438/george-merloi/210002</t>
  </si>
  <si>
    <t>G. Merloi</t>
  </si>
  <si>
    <t>George Cristian Merloi</t>
  </si>
  <si>
    <t>https://cdn.sofifa.net/players/253/438/21_120.png</t>
  </si>
  <si>
    <t>/player/253442/fabian-de-keijzer/210002</t>
  </si>
  <si>
    <t>F. de Keijzer</t>
  </si>
  <si>
    <t>Fabian de Keijzer</t>
  </si>
  <si>
    <t>https://cdn.sofifa.net/players/253/442/21_120.png</t>
  </si>
  <si>
    <t>/player/253497/pepe-bonet/210002</t>
  </si>
  <si>
    <t>P. Bonet</t>
  </si>
  <si>
    <t>Pépé Bonet Kapambu</t>
  </si>
  <si>
    <t>https://cdn.sofifa.net/players/253/497/21_120.png</t>
  </si>
  <si>
    <t>/player/253534/diego-angles/210002</t>
  </si>
  <si>
    <t>D. Angles</t>
  </si>
  <si>
    <t>Diego Fernando Angles Quispe</t>
  </si>
  <si>
    <t>https://cdn.sofifa.net/players/253/534/21_120.png</t>
  </si>
  <si>
    <t>/player/253562/hector-zeta/210002</t>
  </si>
  <si>
    <t>H. Zeta</t>
  </si>
  <si>
    <t>Héctor Alipio Zeta Lacherre</t>
  </si>
  <si>
    <t>https://cdn.sofifa.net/players/253/562/21_120.png</t>
  </si>
  <si>
    <t>/player/253590/diego-osio/210002</t>
  </si>
  <si>
    <t>D. Osio</t>
  </si>
  <si>
    <t>Diego Andrés Osio Valencia</t>
  </si>
  <si>
    <t>https://cdn.sofifa.net/players/253/590/21_120.png</t>
  </si>
  <si>
    <t>/player/253610/gabriel-marques-de-andrade-pinto/210002</t>
  </si>
  <si>
    <t>Gabriel Marques</t>
  </si>
  <si>
    <t>Gabriel Marques de Andrade Pinto</t>
  </si>
  <si>
    <t>https://cdn.sofifa.net/players/253/610/21_120.png</t>
  </si>
  <si>
    <t>/player/253615/leonardo-villar/210002</t>
  </si>
  <si>
    <t>L. Villar</t>
  </si>
  <si>
    <t>Leonardo Marcelo Villar Callupe</t>
  </si>
  <si>
    <t>https://cdn.sofifa.net/players/253/615/21_120.png</t>
  </si>
  <si>
    <t>/player/253620/angel-ojeda/210002</t>
  </si>
  <si>
    <t>A. Ojeda</t>
  </si>
  <si>
    <t>Ángel Ojeda Allauca</t>
  </si>
  <si>
    <t>https://cdn.sofifa.net/players/253/620/21_120.png</t>
  </si>
  <si>
    <t>/player/253778/hector-perez/210002</t>
  </si>
  <si>
    <t>Héctor Enrique Pérez Ramírez</t>
  </si>
  <si>
    <t>https://cdn.sofifa.net/players/253/778/21_120.png</t>
  </si>
  <si>
    <t>/player/253789/rosmel-villanueva/210002</t>
  </si>
  <si>
    <t>R. Villanueva</t>
  </si>
  <si>
    <t>Rosmel Gabriel Villanueva Parra</t>
  </si>
  <si>
    <t>https://cdn.sofifa.net/players/253/789/21_120.png</t>
  </si>
  <si>
    <t>/player/253899/jose-torres/210002</t>
  </si>
  <si>
    <t>José Francisco Torres Mendoza</t>
  </si>
  <si>
    <t>https://cdn.sofifa.net/players/253/899/21_120.png</t>
  </si>
  <si>
    <t>/player/253944/simon-omossola/210002</t>
  </si>
  <si>
    <t>S. Omossola</t>
  </si>
  <si>
    <t>Medjo Simon Loti Omossola</t>
  </si>
  <si>
    <t>https://cdn.sofifa.net/players/253/944/21_120.png</t>
  </si>
  <si>
    <t>/player/253990/jimmy-roca/210002</t>
  </si>
  <si>
    <t>J. Roca</t>
  </si>
  <si>
    <t>Jimmy Leandro Roca Salazar</t>
  </si>
  <si>
    <t>https://cdn.sofifa.net/players/253/990/21_120.png</t>
  </si>
  <si>
    <t>/player/254038/jose-cazares/210002</t>
  </si>
  <si>
    <t>José Luis Cazares Quiñonez</t>
  </si>
  <si>
    <t>https://cdn.sofifa.net/players/254/038/21_120.png</t>
  </si>
  <si>
    <t>/player/254046/ezequias-redin/210002</t>
  </si>
  <si>
    <t>E. Redín</t>
  </si>
  <si>
    <t>Ezequias Emanuel Redín Morales</t>
  </si>
  <si>
    <t>https://cdn.sofifa.net/players/254/046/21_120.png</t>
  </si>
  <si>
    <t>/player/254065/cesar-menacho/210002</t>
  </si>
  <si>
    <t>C. Menacho</t>
  </si>
  <si>
    <t>César Alejandro Menacho Claros</t>
  </si>
  <si>
    <t>https://cdn.sofifa.net/players/254/065/21_120.png</t>
  </si>
  <si>
    <t>/player/254090/calvin-dekuyper/210002</t>
  </si>
  <si>
    <t>C. Dekuyper</t>
  </si>
  <si>
    <t>Calvin Dekuyper</t>
  </si>
  <si>
    <t>https://cdn.sofifa.net/players/254/090/21_120.png</t>
  </si>
  <si>
    <t>/player/254141/andres-veizaga/210002</t>
  </si>
  <si>
    <t>A. Veizaga</t>
  </si>
  <si>
    <t>José Andrés Veizaga Vargas</t>
  </si>
  <si>
    <t>https://cdn.sofifa.net/players/254/141/21_120.png</t>
  </si>
  <si>
    <t>/player/254167/marcos-barrera/210002</t>
  </si>
  <si>
    <t>M. Barrera</t>
  </si>
  <si>
    <t>Marcos Israel Barrera Tabilo</t>
  </si>
  <si>
    <t>https://cdn.sofifa.net/players/254/167/21_120.png</t>
  </si>
  <si>
    <t>/player/254171/anthony-bedoya/210002</t>
  </si>
  <si>
    <t>Anthony Patricio Bedoya Caicedo</t>
  </si>
  <si>
    <t>https://cdn.sofifa.net/players/254/171/21_120.png</t>
  </si>
  <si>
    <t>/player/254204/paolo-reyna/210002</t>
  </si>
  <si>
    <t>P. Reyna</t>
  </si>
  <si>
    <t>Paolo Alessandro Reyna Lea</t>
  </si>
  <si>
    <t>https://cdn.sofifa.net/players/254/204/21_120.png</t>
  </si>
  <si>
    <t>/player/254205/miguel-suarez/210002</t>
  </si>
  <si>
    <t>Miguel Gerardo Suárez Savino</t>
  </si>
  <si>
    <t>https://cdn.sofifa.net/players/254/205/21_120.png</t>
  </si>
  <si>
    <t>/player/254225/anderson-oliveira-da-silva/210002</t>
  </si>
  <si>
    <t>Anderson de Oliveira da Silva</t>
  </si>
  <si>
    <t>https://cdn.sofifa.net/players/254/225/21_120.png</t>
  </si>
  <si>
    <t>/player/254233/holguer-matamoros/210002</t>
  </si>
  <si>
    <t>H. Matamoros</t>
  </si>
  <si>
    <t>Hólger Eduardo Matamoros Chunga</t>
  </si>
  <si>
    <t>https://cdn.sofifa.net/players/254/233/21_120.png</t>
  </si>
  <si>
    <t>/player/254234/dixon-arroyo/210002</t>
  </si>
  <si>
    <t>D. Arroyo</t>
  </si>
  <si>
    <t>Dixon Jair Arroyo Espinoza</t>
  </si>
  <si>
    <t>https://cdn.sofifa.net/players/254/234/21_120.png</t>
  </si>
  <si>
    <t>/player/254245/timo-becker/210002</t>
  </si>
  <si>
    <t>T. Becker</t>
  </si>
  <si>
    <t>Timo Becker</t>
  </si>
  <si>
    <t>https://cdn.sofifa.net/players/254/245/21_120.png</t>
  </si>
  <si>
    <t>/player/254297/zafer-gorgen/210002</t>
  </si>
  <si>
    <t>Z. Görgen</t>
  </si>
  <si>
    <t>Zafer Görgen</t>
  </si>
  <si>
    <t>https://cdn.sofifa.net/players/254/297/21_120.png</t>
  </si>
  <si>
    <t>/player/254308/daniel-jesus-martin-gil/210002</t>
  </si>
  <si>
    <t>Daniel Jesús Martín Gil</t>
  </si>
  <si>
    <t>https://cdn.sofifa.net/players/254/308/21_120.png</t>
  </si>
  <si>
    <t>/player/254310/alejandro-frances-torrijo/210002</t>
  </si>
  <si>
    <t>Francés</t>
  </si>
  <si>
    <t>Alejandro Francés Torrijo</t>
  </si>
  <si>
    <t>https://cdn.sofifa.net/players/254/310/21_120.png</t>
  </si>
  <si>
    <t>/player/254357/sergio-adrian/210002</t>
  </si>
  <si>
    <t>S. Adrián</t>
  </si>
  <si>
    <t>Juan Sergio Adrián Rodriguez</t>
  </si>
  <si>
    <t>https://cdn.sofifa.net/players/254/357/21_120.png</t>
  </si>
  <si>
    <t>/player/254371/edgar-ferreira/210002</t>
  </si>
  <si>
    <t>E. Ferreira</t>
  </si>
  <si>
    <t>Edgar Ramón Ferreira Gallas</t>
  </si>
  <si>
    <t>https://cdn.sofifa.net/players/254/371/21_120.png</t>
  </si>
  <si>
    <t>/player/254383/cristhian-arabe/210002</t>
  </si>
  <si>
    <t>C. Arabe</t>
  </si>
  <si>
    <t>Cristhian Alexseis Arabe Pedraza</t>
  </si>
  <si>
    <t>https://cdn.sofifa.net/players/254/383/21_120.png</t>
  </si>
  <si>
    <t>/player/254406/jose-monaga/210002</t>
  </si>
  <si>
    <t>J. Monaga</t>
  </si>
  <si>
    <t>José Luis Monaga Quiñónez</t>
  </si>
  <si>
    <t>https://cdn.sofifa.net/players/254/406/21_120.png</t>
  </si>
  <si>
    <t>/player/254417/anderson-rey/210002</t>
  </si>
  <si>
    <t>Carlos Anderson Rey Salinas</t>
  </si>
  <si>
    <t>https://cdn.sofifa.net/players/254/417/21_120.png</t>
  </si>
  <si>
    <t>/player/254436/jorge-ordonez/210002</t>
  </si>
  <si>
    <t>Jorge Antonio Ordoñez Galarce</t>
  </si>
  <si>
    <t>https://cdn.sofifa.net/players/254/436/21_120.png</t>
  </si>
  <si>
    <t>/player/254443/marc-francois-enoumba/210002</t>
  </si>
  <si>
    <t>M. Enoumba</t>
  </si>
  <si>
    <t>Marc-Francois Enoumba</t>
  </si>
  <si>
    <t>https://cdn.sofifa.net/players/254/443/21_120.png</t>
  </si>
  <si>
    <t>/player/254444/kevin-romay/210002</t>
  </si>
  <si>
    <t>K. Romay</t>
  </si>
  <si>
    <t>Junior Kevin Romay Sanchez</t>
  </si>
  <si>
    <t>https://cdn.sofifa.net/players/254/444/21_120.png</t>
  </si>
  <si>
    <t>/player/254453/kevin-arias/210002</t>
  </si>
  <si>
    <t>K. Arias</t>
  </si>
  <si>
    <t>Kevin German Arias Chiriboga</t>
  </si>
  <si>
    <t>https://cdn.sofifa.net/players/254/453/21_120.png</t>
  </si>
  <si>
    <t>/player/254506/inaki-alvarez-goni/210002</t>
  </si>
  <si>
    <t>Iñaki Álvarez</t>
  </si>
  <si>
    <t>Iñaki Álvarez Goñi</t>
  </si>
  <si>
    <t>https://cdn.sofifa.net/players/254/506/21_120.png</t>
  </si>
  <si>
    <t>/player/254525/pape-habib-gueye/210002</t>
  </si>
  <si>
    <t>Pape Habib Guèye</t>
  </si>
  <si>
    <t>https://cdn.sofifa.net/players/254/525/21_120.png</t>
  </si>
  <si>
    <t>/player/254611/anderson-perea/210002</t>
  </si>
  <si>
    <t>Anderson Perea Murillo</t>
  </si>
  <si>
    <t>Llaneros de Guanare Escuela de Fútbol</t>
  </si>
  <si>
    <t>https://cdn.sofifa.net/players/254/611/21_120.png</t>
  </si>
  <si>
    <t>/player/254623/joaquin-piquerez/210002</t>
  </si>
  <si>
    <t>J. Piquerez</t>
  </si>
  <si>
    <t>Joaquín Piquerez Moreira</t>
  </si>
  <si>
    <t>https://cdn.sofifa.net/players/254/623/21_120.png</t>
  </si>
  <si>
    <t>/player/254648/diego-vicente/210002</t>
  </si>
  <si>
    <t>D. Vicente</t>
  </si>
  <si>
    <t>Diego Sebastián Vicente Pereyra</t>
  </si>
  <si>
    <t>https://cdn.sofifa.net/players/254/648/21_120.png</t>
  </si>
  <si>
    <t>/player/254654/joaquin-fernandez/210002</t>
  </si>
  <si>
    <t>Joaquín Fernández Pertusso</t>
  </si>
  <si>
    <t>https://cdn.sofifa.net/players/254/654/21_120.png</t>
  </si>
  <si>
    <t>/player/254691/albert-ejupi/210002</t>
  </si>
  <si>
    <t>A. Ejupi</t>
  </si>
  <si>
    <t>Albert Ejupi</t>
  </si>
  <si>
    <t>https://cdn.sofifa.net/players/254/691/21_120.png</t>
  </si>
  <si>
    <t>/player/254692/ebrima-colley/210002</t>
  </si>
  <si>
    <t>E. Colley</t>
  </si>
  <si>
    <t>Ebrima Colley</t>
  </si>
  <si>
    <t>https://cdn.sofifa.net/players/254/692/21_120.png</t>
  </si>
  <si>
    <t>/player/254711/edgar-zaracho/210002</t>
  </si>
  <si>
    <t>E. Zaracho</t>
  </si>
  <si>
    <t>Edgar Catalino Zaracho Zorrilla</t>
  </si>
  <si>
    <t>https://cdn.sofifa.net/players/254/711/21_120.png</t>
  </si>
  <si>
    <t>/player/254712/pablo-gavilan/210002</t>
  </si>
  <si>
    <t>P. Gavilán</t>
  </si>
  <si>
    <t>Pablo Martín Gavilán Fernández</t>
  </si>
  <si>
    <t>https://cdn.sofifa.net/players/254/712/21_120.png</t>
  </si>
  <si>
    <t>/player/254718/victor-davalos/210002</t>
  </si>
  <si>
    <t>V. Dávalos</t>
  </si>
  <si>
    <t>Víctor Hugo Dávalos Aguirre</t>
  </si>
  <si>
    <t>https://cdn.sofifa.net/players/254/718/21_120.png</t>
  </si>
  <si>
    <t>/player/254827/nicolas-meister/210002</t>
  </si>
  <si>
    <t>N. Meister</t>
  </si>
  <si>
    <t>Nicolas Meister</t>
  </si>
  <si>
    <t>https://cdn.sofifa.net/players/254/827/21_120.png</t>
  </si>
  <si>
    <t>/player/254897/ryuho-kikuchi/210002</t>
  </si>
  <si>
    <t>R. Kikuchi</t>
  </si>
  <si>
    <t>菊池 流帆</t>
  </si>
  <si>
    <t>https://cdn.sofifa.net/players/254/897/21_120.png</t>
  </si>
  <si>
    <t>/player/254939/steven-rivadeneyra/210002</t>
  </si>
  <si>
    <t>S. Rivadeneyra</t>
  </si>
  <si>
    <t>Steven Aldair Rivadeneyra del Villar</t>
  </si>
  <si>
    <t>https://cdn.sofifa.net/players/254/939/21_120.png</t>
  </si>
  <si>
    <t>/player/254963/wilfredo-soleto/210002</t>
  </si>
  <si>
    <t>W. Soleto</t>
  </si>
  <si>
    <t>Wilfredo Soleto Vargas</t>
  </si>
  <si>
    <t>https://cdn.sofifa.net/players/254/963/21_120.png</t>
  </si>
  <si>
    <t>/player/255012/bryan-hernandez/210002</t>
  </si>
  <si>
    <t>Bryan Paul Hernández Porozo</t>
  </si>
  <si>
    <t>https://cdn.sofifa.net/players/255/012/21_120.png</t>
  </si>
  <si>
    <t>/player/255022/davinson-jama/210002</t>
  </si>
  <si>
    <t>D. Jama</t>
  </si>
  <si>
    <t>Davinson Alexander Jama Guzmán</t>
  </si>
  <si>
    <t>https://cdn.sofifa.net/players/255/022/21_120.png</t>
  </si>
  <si>
    <t>/player/255023/ronny-medina/210002</t>
  </si>
  <si>
    <t>R. Medina</t>
  </si>
  <si>
    <t>Ronny Bryan Medina Valencia</t>
  </si>
  <si>
    <t>https://cdn.sofifa.net/players/255/023/21_120.png</t>
  </si>
  <si>
    <t>/player/255043/daryl-dike/210002</t>
  </si>
  <si>
    <t>D. Dike</t>
  </si>
  <si>
    <t>Daryl Dike</t>
  </si>
  <si>
    <t>https://cdn.sofifa.net/players/255/043/21_120.png</t>
  </si>
  <si>
    <t>/player/255051/mateo-abeijon/210002</t>
  </si>
  <si>
    <t>M. Abeijón</t>
  </si>
  <si>
    <t>Mateo Abeijón Porto</t>
  </si>
  <si>
    <t>https://cdn.sofifa.net/players/255/051/21_120.png</t>
  </si>
  <si>
    <t>/player/255158/juan-de-dios-rivas/210002</t>
  </si>
  <si>
    <t>Juan de Dios Rivas Margalef</t>
  </si>
  <si>
    <t>https://cdn.sofifa.net/players/255/158/21_120.png</t>
  </si>
  <si>
    <t>/player/255187/juan-diego-gutierrez/210002</t>
  </si>
  <si>
    <t>Juan Diego Gutiérrez de las Casas</t>
  </si>
  <si>
    <t>https://cdn.sofifa.net/players/255/187/21_120.png</t>
  </si>
  <si>
    <t>/player/255210/anis-slimane/210002</t>
  </si>
  <si>
    <t>A. Slimane</t>
  </si>
  <si>
    <t>Anis Ben Slimane</t>
  </si>
  <si>
    <t>https://cdn.sofifa.net/players/255/210/21_120.png</t>
  </si>
  <si>
    <t>/player/255252/nikola-kuveljic/210002</t>
  </si>
  <si>
    <t>N. Kuveljić</t>
  </si>
  <si>
    <t>Nikola Kuveljić</t>
  </si>
  <si>
    <t>https://cdn.sofifa.net/players/255/252/21_120.png</t>
  </si>
  <si>
    <t>/player/255302/guillermo-firpo/210002</t>
  </si>
  <si>
    <t>G. Firpo</t>
  </si>
  <si>
    <t>Guillermo Pablo Firpo Marrone</t>
  </si>
  <si>
    <t>https://cdn.sofifa.net/players/255/302/21_120.png</t>
  </si>
  <si>
    <t>/player/255313/richard-van-der-venne/210002</t>
  </si>
  <si>
    <t>R. van der Venne</t>
  </si>
  <si>
    <t>Richard van der Venne</t>
  </si>
  <si>
    <t>https://cdn.sofifa.net/players/255/313/21_120.png</t>
  </si>
  <si>
    <t>/player/255333/matias-perez/210002</t>
  </si>
  <si>
    <t>Matías Damián Pérez</t>
  </si>
  <si>
    <t>https://cdn.sofifa.net/players/255/333/21_120.png</t>
  </si>
  <si>
    <t>/player/255344/jairsinho-gonzalez/210002</t>
  </si>
  <si>
    <t>Carlos Jairsinho Gonzáles Ávalos</t>
  </si>
  <si>
    <t>https://cdn.sofifa.net/players/255/344/21_120.png</t>
  </si>
  <si>
    <t>/player/255351/rodrigo-villagra/210002</t>
  </si>
  <si>
    <t>R. Villagra</t>
  </si>
  <si>
    <t>Rodrigo Román Villagra</t>
  </si>
  <si>
    <t>https://cdn.sofifa.net/players/255/351/21_120.png</t>
  </si>
  <si>
    <t>/player/255395/joan-mazzaco/210002</t>
  </si>
  <si>
    <t>J. Mazzaco</t>
  </si>
  <si>
    <t>Joan Mazzaco</t>
  </si>
  <si>
    <t>https://cdn.sofifa.net/players/255/395/21_120.png</t>
  </si>
  <si>
    <t>/player/255418/andre-filipe-rebelo-mesquita/210002</t>
  </si>
  <si>
    <t>André Mesquita</t>
  </si>
  <si>
    <t>André Filipe Rebelo Mesquita</t>
  </si>
  <si>
    <t>https://cdn.sofifa.net/players/255/418/21_120.png</t>
  </si>
  <si>
    <t>/player/255451/juan-jose-franco/210002</t>
  </si>
  <si>
    <t>Juan José Franco Arrellaga</t>
  </si>
  <si>
    <t>https://cdn.sofifa.net/players/255/451/21_120.png</t>
  </si>
  <si>
    <t>/player/255469/anton-kralj/210002</t>
  </si>
  <si>
    <t>A. Kralj</t>
  </si>
  <si>
    <t>Anton Kralj</t>
  </si>
  <si>
    <t>https://cdn.sofifa.net/players/255/469/21_120.png</t>
  </si>
  <si>
    <t>/player/255585/yutaro-hakamata/210002</t>
  </si>
  <si>
    <t>Y. Hakamata</t>
  </si>
  <si>
    <t>袴田 裕太郎</t>
  </si>
  <si>
    <t>https://cdn.sofifa.net/players/255/585/21_120.png</t>
  </si>
  <si>
    <t>/player/255592/kosuke-saito/210002</t>
  </si>
  <si>
    <t>齋藤 功佑</t>
  </si>
  <si>
    <t>https://cdn.sofifa.net/players/255/592/21_120.png</t>
  </si>
  <si>
    <t>/player/255650/miguel-carranza/210002</t>
  </si>
  <si>
    <t>M. Carranza</t>
  </si>
  <si>
    <t>Miguel Alexander Carranza Macahuachi</t>
  </si>
  <si>
    <t>https://cdn.sofifa.net/players/255/650/21_120.png</t>
  </si>
  <si>
    <t>/player/255684/leonai-souza-de-almeida/210002</t>
  </si>
  <si>
    <t>Leonai</t>
  </si>
  <si>
    <t>Leonai Souza de Almeida</t>
  </si>
  <si>
    <t>https://cdn.sofifa.net/players/255/684/21_120.png</t>
  </si>
  <si>
    <t>/player/255754/warleson-lisboa-oliveira/210002</t>
  </si>
  <si>
    <t>Warleson</t>
  </si>
  <si>
    <t>Warleson Stellion Lisboa Oliveira</t>
  </si>
  <si>
    <t>https://cdn.sofifa.net/players/255/754/21_120.png</t>
  </si>
  <si>
    <t>/player/255773/nicolas-sosa/210002</t>
  </si>
  <si>
    <t>N. Sosa</t>
  </si>
  <si>
    <t>Nicolás Sosa Sánchez</t>
  </si>
  <si>
    <t>https://cdn.sofifa.net/players/255/773/21_120.png</t>
  </si>
  <si>
    <t>/player/255832/facundo-lando/210002</t>
  </si>
  <si>
    <t>F. Lando</t>
  </si>
  <si>
    <t>Facundo Lando</t>
  </si>
  <si>
    <t>https://cdn.sofifa.net/players/255/832/21_120.png</t>
  </si>
  <si>
    <t>/player/255882/fabricio-diaz/210002</t>
  </si>
  <si>
    <t>Fabricio Díaz Badaracco</t>
  </si>
  <si>
    <t>https://cdn.sofifa.net/players/255/882/21_120.png</t>
  </si>
  <si>
    <t>/player/255892/elder-arauz/210002</t>
  </si>
  <si>
    <t>E. Arauz</t>
  </si>
  <si>
    <t>Elder Arauz Saucedo</t>
  </si>
  <si>
    <t>612000</t>
  </si>
  <si>
    <t>https://cdn.sofifa.net/players/255/892/21_120.png</t>
  </si>
  <si>
    <t>/player/255996/jeremy-salas/210002</t>
  </si>
  <si>
    <t>Jeremy Jair Salas Alvarado</t>
  </si>
  <si>
    <t>https://cdn.sofifa.net/players/255/996/21_120.png</t>
  </si>
  <si>
    <t>/player/256016/marcos-enrique/210002</t>
  </si>
  <si>
    <t>M. Enrique</t>
  </si>
  <si>
    <t>Marcos Nahuel Enrique</t>
  </si>
  <si>
    <t>https://cdn.sofifa.net/players/256/016/21_120.png</t>
  </si>
  <si>
    <t>/player/256035/kamaldeen-sulemana/210002</t>
  </si>
  <si>
    <t>K. Sulemana</t>
  </si>
  <si>
    <t>Kamaldeen Sulemana</t>
  </si>
  <si>
    <t>https://cdn.sofifa.net/players/256/035/21_120.png</t>
  </si>
  <si>
    <t>/player/256044/pedro-miguel-santos-amador/210002</t>
  </si>
  <si>
    <t>Pedro Amador</t>
  </si>
  <si>
    <t>Pedro Miguel Santos Amador</t>
  </si>
  <si>
    <t>https://cdn.sofifa.net/players/256/044/21_120.png</t>
  </si>
  <si>
    <t>/player/256065/mamoudou-karamoko/210002</t>
  </si>
  <si>
    <t>M. Karamoko</t>
  </si>
  <si>
    <t>Mamoudou Karamoko</t>
  </si>
  <si>
    <t>https://cdn.sofifa.net/players/256/065/21_120.png</t>
  </si>
  <si>
    <t>/player/256080/guillermo-rosas-alonso/210002</t>
  </si>
  <si>
    <t>Guille Rosas</t>
  </si>
  <si>
    <t>Guillermo Rosas Alonso</t>
  </si>
  <si>
    <t>https://cdn.sofifa.net/players/256/080/21_120.png</t>
  </si>
  <si>
    <t>/player/256115/lazar-samardzic/210002</t>
  </si>
  <si>
    <t>L. Samardžić</t>
  </si>
  <si>
    <t>Lazar Samardžić</t>
  </si>
  <si>
    <t>https://cdn.sofifa.net/players/256/115/21_120.png</t>
  </si>
  <si>
    <t>/player/256203/milos-stanojevic/210002</t>
  </si>
  <si>
    <t>M. Stanojević</t>
  </si>
  <si>
    <t>Miloš Stanojević</t>
  </si>
  <si>
    <t>https://cdn.sofifa.net/players/256/203/21_120.png</t>
  </si>
  <si>
    <t>/player/256225/thomas-haas/210002</t>
  </si>
  <si>
    <t>T. Haas</t>
  </si>
  <si>
    <t>Thomas Haas</t>
  </si>
  <si>
    <t>https://cdn.sofifa.net/players/256/225/21_120.png</t>
  </si>
  <si>
    <t>/player/256326/paulos-abraham/210002</t>
  </si>
  <si>
    <t>P. Abraham</t>
  </si>
  <si>
    <t>Paulos Abraham</t>
  </si>
  <si>
    <t>https://cdn.sofifa.net/players/256/326/21_120.png</t>
  </si>
  <si>
    <t>/player/256370/gustav-ludwigson/210002</t>
  </si>
  <si>
    <t>G. Ludwigson</t>
  </si>
  <si>
    <t>Gustav Ludwigson</t>
  </si>
  <si>
    <t>https://cdn.sofifa.net/players/256/370/21_120.png</t>
  </si>
  <si>
    <t>/player/256373/birsent-karagaren/210002</t>
  </si>
  <si>
    <t>B. Karagaren</t>
  </si>
  <si>
    <t>Birsent Karagaren</t>
  </si>
  <si>
    <t>https://cdn.sofifa.net/players/256/373/21_120.png</t>
  </si>
  <si>
    <t>/player/256421/alan-forrest/210002</t>
  </si>
  <si>
    <t>A. Forrest</t>
  </si>
  <si>
    <t>Alan Forrest</t>
  </si>
  <si>
    <t>https://cdn.sofifa.net/players/256/421/21_120.png</t>
  </si>
  <si>
    <t>/player/256545/ante-bajic/210002</t>
  </si>
  <si>
    <t>A. Bajic</t>
  </si>
  <si>
    <t>Ante Bajic</t>
  </si>
  <si>
    <t>https://cdn.sofifa.net/players/256/545/21_120.png</t>
  </si>
  <si>
    <t>/player/256674/julian-justvan/210002</t>
  </si>
  <si>
    <t>J. Justvan</t>
  </si>
  <si>
    <t>Julian Justvan</t>
  </si>
  <si>
    <t>https://cdn.sofifa.net/players/256/674/21_120.png</t>
  </si>
  <si>
    <t>/player/256705/jan-elvedi/210002</t>
  </si>
  <si>
    <t>J. Elvedi</t>
  </si>
  <si>
    <t>Jan Elvedi</t>
  </si>
  <si>
    <t>https://cdn.sofifa.net/players/256/705/21_120.png</t>
  </si>
  <si>
    <t>/player/256711/louis-appere/210002</t>
  </si>
  <si>
    <t>L. Appéré</t>
  </si>
  <si>
    <t>Louis George Appéré</t>
  </si>
  <si>
    <t>https://cdn.sofifa.net/players/256/711/21_120.png</t>
  </si>
  <si>
    <t>/player/256731/jean-philippe-krasso/210002</t>
  </si>
  <si>
    <t>J. Krasso</t>
  </si>
  <si>
    <t>Jean-Philippe Krasso</t>
  </si>
  <si>
    <t>https://cdn.sofifa.net/players/256/731/21_120.png</t>
  </si>
  <si>
    <t>/player/256764/caner-huseyin-bag/210002</t>
  </si>
  <si>
    <t>C. Bağ</t>
  </si>
  <si>
    <t>Caner Hüseyin Bağ</t>
  </si>
  <si>
    <t>https://cdn.sofifa.net/players/256/764/21_120.png</t>
  </si>
  <si>
    <t>/player/256770/kaan-kurt/210002</t>
  </si>
  <si>
    <t>K. Kurt</t>
  </si>
  <si>
    <t>Kaan Kurt</t>
  </si>
  <si>
    <t>https://cdn.sofifa.net/players/256/770/21_120.png</t>
  </si>
  <si>
    <t>/player/256781/luca-netz/210002</t>
  </si>
  <si>
    <t>L. Netz</t>
  </si>
  <si>
    <t>Luca Netz</t>
  </si>
  <si>
    <t>https://cdn.sofifa.net/players/256/781/21_120.png</t>
  </si>
  <si>
    <t>/player/256885/gaspar-campos-anso/210002</t>
  </si>
  <si>
    <t>Gaspar Campos</t>
  </si>
  <si>
    <t>Gaspar Campos Ansó Fernández</t>
  </si>
  <si>
    <t>https://cdn.sofifa.net/players/256/885/21_120.png</t>
  </si>
  <si>
    <t>/player/256894/angel-baena-perez/210002</t>
  </si>
  <si>
    <t>Ángel Baena Pérez</t>
  </si>
  <si>
    <t>https://cdn.sofifa.net/players/256/894/21_120.png</t>
  </si>
  <si>
    <t>/player/256941/adon-gomis/210002</t>
  </si>
  <si>
    <t>Adon Gomis</t>
  </si>
  <si>
    <t>https://cdn.sofifa.net/players/256/941/21_120.png</t>
  </si>
  <si>
    <t>/player/256952/shaun-rooney/210002</t>
  </si>
  <si>
    <t>S. Rooney</t>
  </si>
  <si>
    <t>Shaun Antony Rooney</t>
  </si>
  <si>
    <t>https://cdn.sofifa.net/players/256/952/21_120.png</t>
  </si>
  <si>
    <t>/player/257058/mario-muller/210002</t>
  </si>
  <si>
    <t>Mario Müller</t>
  </si>
  <si>
    <t>https://cdn.sofifa.net/players/257/058/21_120.png</t>
  </si>
  <si>
    <t>/player/257083/junior-kadile/210002</t>
  </si>
  <si>
    <t>J. Kadile</t>
  </si>
  <si>
    <t>Junior Morau Kadile</t>
  </si>
  <si>
    <t>https://cdn.sofifa.net/players/257/083/21_120.png</t>
  </si>
  <si>
    <t>/player/257110/francisco-gonzalez-verjara/210002</t>
  </si>
  <si>
    <t>Fran González</t>
  </si>
  <si>
    <t>Francisco Manuel Gonzalez Verjara</t>
  </si>
  <si>
    <t>https://cdn.sofifa.net/players/257/110/21_120.png</t>
  </si>
  <si>
    <t>/player/257160/lucas-felippe/210002</t>
  </si>
  <si>
    <t>Lucas Felippe</t>
  </si>
  <si>
    <t>Lucas Martello Felippe Nascimento</t>
  </si>
  <si>
    <t>https://cdn.sofifa.net/players/257/160/21_120.png</t>
  </si>
  <si>
    <t>/player/257185/lautaro-blanco/210002</t>
  </si>
  <si>
    <t>L. Blanco</t>
  </si>
  <si>
    <t>Lautaro Emanuel Blanco</t>
  </si>
  <si>
    <t>https://cdn.sofifa.net/players/257/185/21_120.png</t>
  </si>
  <si>
    <t>/player/257196/mehmet-kurt/210002</t>
  </si>
  <si>
    <t>M. Kurt</t>
  </si>
  <si>
    <t>Mehmet Alp Kurt</t>
  </si>
  <si>
    <t>https://cdn.sofifa.net/players/257/196/21_120.png</t>
  </si>
  <si>
    <t>/player/257198/marvin-thiel/210002</t>
  </si>
  <si>
    <t>Marvin Thiel</t>
  </si>
  <si>
    <t>https://cdn.sofifa.net/players/257/198/21_120.png</t>
  </si>
  <si>
    <t>/player/257227/mario-stefel/210002</t>
  </si>
  <si>
    <t>M. Stefel</t>
  </si>
  <si>
    <t>Mario Stefel</t>
  </si>
  <si>
    <t>https://cdn.sofifa.net/players/257/227/21_120.png</t>
  </si>
  <si>
    <t>/player/257270/timothee-pembele/210002</t>
  </si>
  <si>
    <t>T. Pembélé</t>
  </si>
  <si>
    <t>Timothée Joseph Pembélé</t>
  </si>
  <si>
    <t>https://cdn.sofifa.net/players/257/270/21_120.png</t>
  </si>
  <si>
    <t>/player/257273/jan-olschowsky/210002</t>
  </si>
  <si>
    <t>J. Olschowsky</t>
  </si>
  <si>
    <t>Jan Jakob Olschowsky</t>
  </si>
  <si>
    <t>https://cdn.sofifa.net/players/257/273/21_120.png</t>
  </si>
  <si>
    <t>/player/257304/ammar-helac/210002</t>
  </si>
  <si>
    <t>A. Helac</t>
  </si>
  <si>
    <t>Ammar Helac</t>
  </si>
  <si>
    <t>https://cdn.sofifa.net/players/257/304/21_120.png</t>
  </si>
  <si>
    <t>/player/257345/amar-dedic/210002</t>
  </si>
  <si>
    <t>A. Dedić</t>
  </si>
  <si>
    <t>Amar Dedić</t>
  </si>
  <si>
    <t>https://cdn.sofifa.net/players/257/345/21_120.png</t>
  </si>
  <si>
    <t>/player/257363/alvaro-arnedo-gonzalez/210002</t>
  </si>
  <si>
    <t>Arnedo</t>
  </si>
  <si>
    <t>Álvaro Arnedo González</t>
  </si>
  <si>
    <t>https://cdn.sofifa.net/players/257/363/21_120.png</t>
  </si>
  <si>
    <t>/player/257368/lorenzo-pirola/210002</t>
  </si>
  <si>
    <t>L. Pirola</t>
  </si>
  <si>
    <t>Lorenzo Pirola</t>
  </si>
  <si>
    <t>https://cdn.sofifa.net/players/257/368/21_120.png</t>
  </si>
  <si>
    <t>/player/257429/matias-villarreal/210002</t>
  </si>
  <si>
    <t>M. Villarreal</t>
  </si>
  <si>
    <t>Matías Raúl Villarreal</t>
  </si>
  <si>
    <t>https://cdn.sofifa.net/players/257/429/21_120.png</t>
  </si>
  <si>
    <t>/player/257549/lucas-brochero/210002</t>
  </si>
  <si>
    <t>L. Brochero</t>
  </si>
  <si>
    <t>Lucas Emanuel Brochero</t>
  </si>
  <si>
    <t>https://cdn.sofifa.net/players/257/549/21_120.png</t>
  </si>
  <si>
    <t>/player/257551/fahad-hadid/210002</t>
  </si>
  <si>
    <t>F. Hadid</t>
  </si>
  <si>
    <t>Fahad Salim Hadeed Obeid Gharib Khamisi</t>
  </si>
  <si>
    <t>https://cdn.sofifa.net/players/257/551/21_120.png</t>
  </si>
  <si>
    <t>/player/257560/alfredo-gutierrez-carrillo/210002</t>
  </si>
  <si>
    <t>Alfredo</t>
  </si>
  <si>
    <t>Alfredo Gutiérrez Carrillo</t>
  </si>
  <si>
    <t>https://cdn.sofifa.net/players/257/560/21_120.png</t>
  </si>
  <si>
    <t>/player/257575/pedro-luis-capo-payeras/210002</t>
  </si>
  <si>
    <t>Pedro Capó</t>
  </si>
  <si>
    <t>Pedro Luis Capó Payeras</t>
  </si>
  <si>
    <t>https://cdn.sofifa.net/players/257/575/21_120.png</t>
  </si>
  <si>
    <t>/player/257612/sekou-mara/210002</t>
  </si>
  <si>
    <t>S. Mara</t>
  </si>
  <si>
    <t>Sékou Mara</t>
  </si>
  <si>
    <t>https://cdn.sofifa.net/players/257/612/21_120.png</t>
  </si>
  <si>
    <t>/player/257618/armin-gremsl/210002</t>
  </si>
  <si>
    <t>A. Gremsl</t>
  </si>
  <si>
    <t>Armin Gremsl</t>
  </si>
  <si>
    <t>https://cdn.sofifa.net/players/257/618/21_120.png</t>
  </si>
  <si>
    <t>/player/257644/robert-janicki/210002</t>
  </si>
  <si>
    <t>Robert Janicki</t>
  </si>
  <si>
    <t>https://cdn.sofifa.net/players/257/644/21_120.png</t>
  </si>
  <si>
    <t>/player/257667/marko-roginic/210002</t>
  </si>
  <si>
    <t>M. Roginić</t>
  </si>
  <si>
    <t>Marko Roginić</t>
  </si>
  <si>
    <t>https://cdn.sofifa.net/players/257/667/21_120.png</t>
  </si>
  <si>
    <t>/player/257722/daniel-serbanica/210002</t>
  </si>
  <si>
    <t>D. Șerbănică</t>
  </si>
  <si>
    <t>Daniel Marius Şerbănică</t>
  </si>
  <si>
    <t>https://cdn.sofifa.net/players/257/722/21_120.png</t>
  </si>
  <si>
    <t>/player/257727/andrei-tofan/210002</t>
  </si>
  <si>
    <t>A. Tofan</t>
  </si>
  <si>
    <t>Costinel Andrei Tofan</t>
  </si>
  <si>
    <t>https://cdn.sofifa.net/players/257/727/21_120.png</t>
  </si>
  <si>
    <t>/player/257730/andrei-blejdea/210002</t>
  </si>
  <si>
    <t>A. Blejdea</t>
  </si>
  <si>
    <t>Andrei Cristian Blejdea</t>
  </si>
  <si>
    <t>https://cdn.sofifa.net/players/257/730/21_120.png</t>
  </si>
  <si>
    <t>/player/257740/flavius-croitoru/210002</t>
  </si>
  <si>
    <t>F. Croitoru</t>
  </si>
  <si>
    <t>Flavius Dănuț Croitoru</t>
  </si>
  <si>
    <t>https://cdn.sofifa.net/players/257/740/21_120.png</t>
  </si>
  <si>
    <t>/player/257794/florin-iacob/210002</t>
  </si>
  <si>
    <t>F. Iacob</t>
  </si>
  <si>
    <t>Florin Iacob</t>
  </si>
  <si>
    <t>https://cdn.sofifa.net/players/257/794/21_120.png</t>
  </si>
  <si>
    <t>/player/257797/ciprian-rus/210002</t>
  </si>
  <si>
    <t>C. Rus</t>
  </si>
  <si>
    <t>Ciprian Rus</t>
  </si>
  <si>
    <t>https://cdn.sofifa.net/players/257/797/21_120.png</t>
  </si>
  <si>
    <t>/player/257814/marius-tomozei/210002</t>
  </si>
  <si>
    <t>M. Tomozei</t>
  </si>
  <si>
    <t>Marius Ionuț Tomozei</t>
  </si>
  <si>
    <t>https://cdn.sofifa.net/players/257/814/21_120.png</t>
  </si>
  <si>
    <t>/player/257819/florin-ilie/210002</t>
  </si>
  <si>
    <t>F. Ilie</t>
  </si>
  <si>
    <t>Florin Ionuţ Ilie</t>
  </si>
  <si>
    <t>https://cdn.sofifa.net/players/257/819/21_120.png</t>
  </si>
  <si>
    <t>/player/257876/nicolas-seiwald/210002</t>
  </si>
  <si>
    <t>N. Seiwald</t>
  </si>
  <si>
    <t>Nicolas Seiwald</t>
  </si>
  <si>
    <t>https://cdn.sofifa.net/players/257/876/21_120.png</t>
  </si>
  <si>
    <t>/player/257878/peter-pokorny/210002</t>
  </si>
  <si>
    <t>P. Pokorný</t>
  </si>
  <si>
    <t>Peter Pokorný</t>
  </si>
  <si>
    <t>https://cdn.sofifa.net/players/257/878/21_120.png</t>
  </si>
  <si>
    <t>/player/257956/juergen-farid-elitim/210002</t>
  </si>
  <si>
    <t>J. Elitim</t>
  </si>
  <si>
    <t>Juergen Farid Elitim Sepúlveda</t>
  </si>
  <si>
    <t>https://cdn.sofifa.net/players/257/956/21_120.png</t>
  </si>
  <si>
    <t>/player/258025/adnan-aganovic/210002</t>
  </si>
  <si>
    <t>A. Aganović</t>
  </si>
  <si>
    <t>Adnan Aganović</t>
  </si>
  <si>
    <t>https://cdn.sofifa.net/players/258/025/21_120.png</t>
  </si>
  <si>
    <t>/player/258033/omar-rekik/210002</t>
  </si>
  <si>
    <t>O. Rekik</t>
  </si>
  <si>
    <t>Omar Rekik</t>
  </si>
  <si>
    <t>https://cdn.sofifa.net/players/258/033/21_120.png</t>
  </si>
  <si>
    <t>/player/258040/giannis-papanikolaou/210002</t>
  </si>
  <si>
    <t>G. Papanikolaou</t>
  </si>
  <si>
    <t>Giannis Papanikolaou</t>
  </si>
  <si>
    <t>https://cdn.sofifa.net/players/258/040/21_120.png</t>
  </si>
  <si>
    <t>/player/258054/marcel-canadi/210002</t>
  </si>
  <si>
    <t>M. Canadi</t>
  </si>
  <si>
    <t>Marcel Canadi</t>
  </si>
  <si>
    <t>https://cdn.sofifa.net/players/258/054/21_120.png</t>
  </si>
  <si>
    <t>/player/258123/ivo-kestler/210002</t>
  </si>
  <si>
    <t>I. Kestler</t>
  </si>
  <si>
    <t>Ivo Kestler</t>
  </si>
  <si>
    <t>https://cdn.sofifa.net/players/258/123/21_120.png</t>
  </si>
  <si>
    <t>/player/258130/alves-da-silva-jhonata-robert/210002</t>
  </si>
  <si>
    <t>Jhonata Robert</t>
  </si>
  <si>
    <t>Alves da Silva Jhonata Robert</t>
  </si>
  <si>
    <t>https://cdn.sofifa.net/players/258/130/21_120.png</t>
  </si>
  <si>
    <t>/player/258137/sebastian-prieto/210002</t>
  </si>
  <si>
    <t>S. Prieto</t>
  </si>
  <si>
    <t>Sebastián Nahuel Prieto</t>
  </si>
  <si>
    <t>https://cdn.sofifa.net/players/258/137/21_120.png</t>
  </si>
  <si>
    <t>/player/258159/gorka-fidalgo-cudola/210002</t>
  </si>
  <si>
    <t>Gorka Fidalgo Cudola</t>
  </si>
  <si>
    <t>https://cdn.sofifa.net/players/258/159/21_120.png</t>
  </si>
  <si>
    <t>/player/258186/pedro-miguel-goncalves-simoes/210002</t>
  </si>
  <si>
    <t>Pedro Simões</t>
  </si>
  <si>
    <t>Pedro Miguel Gonçalves Simões</t>
  </si>
  <si>
    <t>https://cdn.sofifa.net/players/258/186/21_120.png</t>
  </si>
  <si>
    <t>/player/258271/miguel-baeza-perez/210002</t>
  </si>
  <si>
    <t>Miguel Baeza</t>
  </si>
  <si>
    <t>Miguel Baeza Pérez</t>
  </si>
  <si>
    <t>https://cdn.sofifa.net/players/258/271/21_120.png</t>
  </si>
  <si>
    <t>/player/258280/ander-gorostidi-garcia/210002</t>
  </si>
  <si>
    <t>Gorostidi</t>
  </si>
  <si>
    <t>Ander Gorostidi García</t>
  </si>
  <si>
    <t>https://cdn.sofifa.net/players/258/280/21_120.png</t>
  </si>
  <si>
    <t>/player/258328/kewin-oliveira-silva/210002</t>
  </si>
  <si>
    <t>Kewin</t>
  </si>
  <si>
    <t>Kewin Oliveira Silva</t>
  </si>
  <si>
    <t>https://cdn.sofifa.net/players/258/328/21_120.png</t>
  </si>
  <si>
    <t>/player/258352/ahmet-gulay/210002</t>
  </si>
  <si>
    <t>A. Gülay</t>
  </si>
  <si>
    <t>Ahmet Gülay</t>
  </si>
  <si>
    <t>https://cdn.sofifa.net/players/258/352/21_120.png</t>
  </si>
  <si>
    <t>/player/258405/amir-arli/210002</t>
  </si>
  <si>
    <t>A. Arli</t>
  </si>
  <si>
    <t>Amir Arli</t>
  </si>
  <si>
    <t>https://cdn.sofifa.net/players/258/405/21_120.png</t>
  </si>
  <si>
    <t>/player/258425/ondrej-baco/210002</t>
  </si>
  <si>
    <t>O. Bačo</t>
  </si>
  <si>
    <t>Ondřej Bačo</t>
  </si>
  <si>
    <t>https://cdn.sofifa.net/players/258/425/21_120.png</t>
  </si>
  <si>
    <t>/player/258444/evann-guessand/210002</t>
  </si>
  <si>
    <t>E. Guessand</t>
  </si>
  <si>
    <t>Evann Guessand</t>
  </si>
  <si>
    <t>https://cdn.sofifa.net/players/258/444/21_120.png</t>
  </si>
  <si>
    <t>/player/258453/benjamin-babati/210002</t>
  </si>
  <si>
    <t>B. Babati</t>
  </si>
  <si>
    <t>Benjamin Babati</t>
  </si>
  <si>
    <t>https://cdn.sofifa.net/players/258/453/21_120.png</t>
  </si>
  <si>
    <t>/player/258466/leo-roman-riquelme/210002</t>
  </si>
  <si>
    <t>Leo Román</t>
  </si>
  <si>
    <t>Leonardo Román Riquelme</t>
  </si>
  <si>
    <t>https://cdn.sofifa.net/players/258/466/21_120.png</t>
  </si>
  <si>
    <t>/player/258526/simon-elisor/210002</t>
  </si>
  <si>
    <t>S. Elisor</t>
  </si>
  <si>
    <t>Simon Elisor</t>
  </si>
  <si>
    <t>https://cdn.sofifa.net/players/258/526/21_120.png</t>
  </si>
  <si>
    <t>/player/258534/diego-jose-conde-alcolado/210002</t>
  </si>
  <si>
    <t>Diego Conde</t>
  </si>
  <si>
    <t>Diego José Conde Alcolado</t>
  </si>
  <si>
    <t>https://cdn.sofifa.net/players/258/534/21_120.png</t>
  </si>
  <si>
    <t>/player/258550/ayman-azhil/210002</t>
  </si>
  <si>
    <t>A. Azhil</t>
  </si>
  <si>
    <t>Ayman Azhil</t>
  </si>
  <si>
    <t>https://cdn.sofifa.net/players/258/550/21_120.png</t>
  </si>
  <si>
    <t>/player/258553/plamen-galabov/210002</t>
  </si>
  <si>
    <t>P. Galabov</t>
  </si>
  <si>
    <t>Plamen Galabov</t>
  </si>
  <si>
    <t>https://cdn.sofifa.net/players/258/553/21_120.png</t>
  </si>
  <si>
    <t>/player/258560/slobodan-tedic/210002</t>
  </si>
  <si>
    <t>S. Tedić</t>
  </si>
  <si>
    <t>Slobodan Tedić</t>
  </si>
  <si>
    <t>https://cdn.sofifa.net/players/258/560/21_120.png</t>
  </si>
  <si>
    <t>/player/258574/nahuel-banegas/210002</t>
  </si>
  <si>
    <t>N. Banegas</t>
  </si>
  <si>
    <t>Nahuel Eugenio Banegas</t>
  </si>
  <si>
    <t>https://cdn.sofifa.net/players/258/574/21_120.png</t>
  </si>
  <si>
    <t>/player/258692/joseph-boyamba/210002</t>
  </si>
  <si>
    <t>J. Boyamba</t>
  </si>
  <si>
    <t>Joseph Boyamba</t>
  </si>
  <si>
    <t>https://cdn.sofifa.net/players/258/692/21_120.png</t>
  </si>
  <si>
    <t>/player/258764/tahiru-awudu/210002</t>
  </si>
  <si>
    <t>T. Awudu</t>
  </si>
  <si>
    <t>Tahiru Awudu</t>
  </si>
  <si>
    <t>https://cdn.sofifa.net/players/258/764/21_120.png</t>
  </si>
  <si>
    <t>/player/258786/jose-carlos-reis-goncalves/210002</t>
  </si>
  <si>
    <t>Zé Carlos</t>
  </si>
  <si>
    <t>José Carlos Teixeira Lopes Reis Gonçalves</t>
  </si>
  <si>
    <t>https://cdn.sofifa.net/players/258/786/21_120.png</t>
  </si>
  <si>
    <t>/player/258817/juan-manuel-gutierrez/210002</t>
  </si>
  <si>
    <t>Juan Manuel Gutiérrez Freire</t>
  </si>
  <si>
    <t>https://cdn.sofifa.net/players/258/817/21_120.png</t>
  </si>
  <si>
    <t>/player/258869/tomas-smola/210002</t>
  </si>
  <si>
    <t>T. Smola</t>
  </si>
  <si>
    <t>Tomáš Smola</t>
  </si>
  <si>
    <t>https://cdn.sofifa.net/players/258/869/21_120.png</t>
  </si>
  <si>
    <t>/player/258898/gokdeniz-bayrakdar/210002</t>
  </si>
  <si>
    <t>G. Bayrakdar</t>
  </si>
  <si>
    <t>Gökdeniz Bayrakdar</t>
  </si>
  <si>
    <t>https://cdn.sofifa.net/players/258/898/21_120.png</t>
  </si>
  <si>
    <t>/player/258949/jofre-carreras-pages/210002</t>
  </si>
  <si>
    <t>Jofre Carreras</t>
  </si>
  <si>
    <t>Jofre Carreras Pagès</t>
  </si>
  <si>
    <t>https://cdn.sofifa.net/players/258/949/21_120.png</t>
  </si>
  <si>
    <t>/player/258953/ilmari-niskanen/210002</t>
  </si>
  <si>
    <t>I. Niskanen</t>
  </si>
  <si>
    <t>Ilmari Niskanen</t>
  </si>
  <si>
    <t>https://cdn.sofifa.net/players/258/953/21_120.png</t>
  </si>
  <si>
    <t>/player/52679/joe-murphy/210002</t>
  </si>
  <si>
    <t>https://cdn.sofifa.net/players/052/679/21_120.png</t>
  </si>
  <si>
    <t>/player/120243/pier-graziano-gori/210002</t>
  </si>
  <si>
    <t>https://cdn.sofifa.net/players/120/243/21_120.png</t>
  </si>
  <si>
    <t>/player/144024/david-zibung/210002</t>
  </si>
  <si>
    <t>https://cdn.sofifa.net/players/144/024/21_120.png</t>
  </si>
  <si>
    <t>/player/150995/boris-rotenberg/210002</t>
  </si>
  <si>
    <t>https://cdn.sofifa.net/players/150/995/21_120.png</t>
  </si>
  <si>
    <t>/player/152505/john-white/210002</t>
  </si>
  <si>
    <t>https://cdn.sofifa.net/players/152/505/21_120.png</t>
  </si>
  <si>
    <t>/player/153062/victor-figueroa/210002</t>
  </si>
  <si>
    <t>https://cdn.sofifa.net/players/153/062/21_120.png</t>
  </si>
  <si>
    <t>/player/157407/brendan-clarke/210002</t>
  </si>
  <si>
    <t>https://cdn.sofifa.net/players/157/407/21_120.png</t>
  </si>
  <si>
    <t>/player/159578/clayton-donaldson/210002</t>
  </si>
  <si>
    <t>https://cdn.sofifa.net/players/159/578/21_120.png</t>
  </si>
  <si>
    <t>/player/162388/kazuhiko-chiba/210002</t>
  </si>
  <si>
    <t>https://cdn.sofifa.net/players/162/388/21_120.png</t>
  </si>
  <si>
    <t>/player/163254/liam-fontaine/210002</t>
  </si>
  <si>
    <t>https://cdn.sofifa.net/players/163/254/21_120.png</t>
  </si>
  <si>
    <t>/player/163858/carl-tremarco/210002</t>
  </si>
  <si>
    <t>https://cdn.sofifa.net/players/163/858/21_120.png</t>
  </si>
  <si>
    <t>/player/165502/josh-lillis/210002</t>
  </si>
  <si>
    <t>https://cdn.sofifa.net/players/165/502/21_120.png</t>
  </si>
  <si>
    <t>/player/165787/jorge-ortiz/210002</t>
  </si>
  <si>
    <t>https://cdn.sofifa.net/players/165/787/21_120.png</t>
  </si>
  <si>
    <t>/player/165880/sang-min-yang/210002</t>
  </si>
  <si>
    <t>https://cdn.sofifa.net/players/165/880/21_120.png</t>
  </si>
  <si>
    <t>/player/169159/andreas-lie/210002</t>
  </si>
  <si>
    <t>https://cdn.sofifa.net/players/169/159/21_120.png</t>
  </si>
  <si>
    <t>/player/169912/byron-moore/210002</t>
  </si>
  <si>
    <t>https://cdn.sofifa.net/players/169/912/21_120.png</t>
  </si>
  <si>
    <t>/player/170056/joel-grant/210002</t>
  </si>
  <si>
    <t>https://cdn.sofifa.net/players/170/056/21_120.png</t>
  </si>
  <si>
    <t>/player/170072/theo-robinson/210002</t>
  </si>
  <si>
    <t>https://cdn.sofifa.net/players/170/072/21_120.png</t>
  </si>
  <si>
    <t>/player/171923/sam-foley/210002</t>
  </si>
  <si>
    <t>https://cdn.sofifa.net/players/171/923/21_120.png</t>
  </si>
  <si>
    <t>/player/172680/stuart-sinclair/210002</t>
  </si>
  <si>
    <t>https://cdn.sofifa.net/players/172/680/21_120.png</t>
  </si>
  <si>
    <t>/player/172952/toumani-diagouraga/210002</t>
  </si>
  <si>
    <t>https://cdn.sofifa.net/players/172/952/21_120.png</t>
  </si>
  <si>
    <t>/player/173836/lewis-alessandra/210002</t>
  </si>
  <si>
    <t>https://cdn.sofifa.net/players/173/836/21_120.png</t>
  </si>
  <si>
    <t>/player/175598/xuri-zhao/210002</t>
  </si>
  <si>
    <t>https://cdn.sofifa.net/players/175/598/21_120.png</t>
  </si>
  <si>
    <t>/player/176296/tae-youn-kim/210002</t>
  </si>
  <si>
    <t>https://cdn.sofifa.net/players/176/296/21_120.png</t>
  </si>
  <si>
    <t>/player/176472/nelson-cabrera/210002</t>
  </si>
  <si>
    <t>https://cdn.sofifa.net/players/176/472/21_120.png</t>
  </si>
  <si>
    <t>/player/176592/markus-palionis/210002</t>
  </si>
  <si>
    <t>https://cdn.sofifa.net/players/176/592/21_120.png</t>
  </si>
  <si>
    <t>/player/177156/nicolas-feldhahn/210002</t>
  </si>
  <si>
    <t>https://cdn.sofifa.net/players/177/156/21_120.png</t>
  </si>
  <si>
    <t>/player/177285/romain-vincelot/210002</t>
  </si>
  <si>
    <t>https://cdn.sofifa.net/players/177/285/21_120.png</t>
  </si>
  <si>
    <t>/player/177414/tom-pope/210002</t>
  </si>
  <si>
    <t>https://cdn.sofifa.net/players/177/414/21_120.png</t>
  </si>
  <si>
    <t>/player/179860/reuben-reid/210002</t>
  </si>
  <si>
    <t>https://cdn.sofifa.net/players/179/860/21_120.png</t>
  </si>
  <si>
    <t>/player/180352/ronan-finn/210002</t>
  </si>
  <si>
    <t>RWB, CAM</t>
  </si>
  <si>
    <t>https://cdn.sofifa.net/players/180/352/21_120.png</t>
  </si>
  <si>
    <t>/player/181477/nigel-boogaard/210002</t>
  </si>
  <si>
    <t>https://cdn.sofifa.net/players/181/477/21_120.png</t>
  </si>
  <si>
    <t>/player/182474/chong-zhang/210002</t>
  </si>
  <si>
    <t>https://cdn.sofifa.net/players/182/474/21_120.png</t>
  </si>
  <si>
    <t>/player/183233/piotr-malinowski/210002</t>
  </si>
  <si>
    <t>https://cdn.sofifa.net/players/183/233/21_120.png</t>
  </si>
  <si>
    <t>/player/183549/elliot-parish/210002</t>
  </si>
  <si>
    <t>https://cdn.sofifa.net/players/183/549/21_120.png</t>
  </si>
  <si>
    <t>/player/183784/milan-gajic/210002</t>
  </si>
  <si>
    <t>https://cdn.sofifa.net/players/183/784/21_120.png</t>
  </si>
  <si>
    <t>/player/183807/padraig-amond/210002</t>
  </si>
  <si>
    <t>https://cdn.sofifa.net/players/183/807/21_120.png</t>
  </si>
  <si>
    <t>/player/183993/erik-israelsson/210002</t>
  </si>
  <si>
    <t>https://cdn.sofifa.net/players/183/993/21_120.png</t>
  </si>
  <si>
    <t>/player/184269/mark-ellis/210002</t>
  </si>
  <si>
    <t>https://cdn.sofifa.net/players/184/269/21_120.png</t>
  </si>
  <si>
    <t>/player/184334/jin-hyung-song/210002</t>
  </si>
  <si>
    <t>https://cdn.sofifa.net/players/184/334/21_120.png</t>
  </si>
  <si>
    <t>/player/184491/joe-widdowson/210002</t>
  </si>
  <si>
    <t>https://cdn.sofifa.net/players/184/491/21_120.png</t>
  </si>
  <si>
    <t>/player/184549/adrian-winter/210002</t>
  </si>
  <si>
    <t>https://cdn.sofifa.net/players/184/549/21_120.png</t>
  </si>
  <si>
    <t>/player/184615/stephen-mcginn/210002</t>
  </si>
  <si>
    <t>https://cdn.sofifa.net/players/184/615/21_120.png</t>
  </si>
  <si>
    <t>/player/185226/keith-watson/210002</t>
  </si>
  <si>
    <t>https://cdn.sofifa.net/players/185/226/21_120.png</t>
  </si>
  <si>
    <t>/player/186198/jacob-mellis/210002</t>
  </si>
  <si>
    <t>https://cdn.sofifa.net/players/186/198/21_120.png</t>
  </si>
  <si>
    <t>/player/186370/callum-morris/210002</t>
  </si>
  <si>
    <t>https://cdn.sofifa.net/players/186/370/21_120.png</t>
  </si>
  <si>
    <t>/player/186607/daniele-ragatzu/210002</t>
  </si>
  <si>
    <t>https://cdn.sofifa.net/players/186/607/21_120.png</t>
  </si>
  <si>
    <t>/player/186751/bobby-grant/210002</t>
  </si>
  <si>
    <t>https://cdn.sofifa.net/players/186/751/21_120.png</t>
  </si>
  <si>
    <t>/player/187144/soo-hyuk-cho/210002</t>
  </si>
  <si>
    <t>https://cdn.sofifa.net/players/187/144/21_120.png</t>
  </si>
  <si>
    <t>/player/187796/kristian-dennis/210002</t>
  </si>
  <si>
    <t>https://cdn.sofifa.net/players/187/796/21_120.png</t>
  </si>
  <si>
    <t>/player/188900/iain-vigurs/210002</t>
  </si>
  <si>
    <t>https://cdn.sofifa.net/players/188/900/21_120.png</t>
  </si>
  <si>
    <t>/player/189159/luke-waterfall/210002</t>
  </si>
  <si>
    <t>https://cdn.sofifa.net/players/189/159/21_120.png</t>
  </si>
  <si>
    <t>/player/189163/alex-macdonald/210002</t>
  </si>
  <si>
    <t>https://cdn.sofifa.net/players/189/163/21_120.png</t>
  </si>
  <si>
    <t>/player/189281/chris-clements/210002</t>
  </si>
  <si>
    <t>https://cdn.sofifa.net/players/189/281/21_120.png</t>
  </si>
  <si>
    <t>/player/189307/lewis-young/210002</t>
  </si>
  <si>
    <t>https://cdn.sofifa.net/players/189/307/21_120.png</t>
  </si>
  <si>
    <t>/player/189895/enric-valles-prat/210002</t>
  </si>
  <si>
    <t>Enric Vallès</t>
  </si>
  <si>
    <t>https://cdn.sofifa.net/players/189/895/21_120.png</t>
  </si>
  <si>
    <t>/player/190559/pedro-quinonez/210002</t>
  </si>
  <si>
    <t>https://cdn.sofifa.net/players/190/559/21_120.png</t>
  </si>
  <si>
    <t>/player/190732/kamil-bilinski/210002</t>
  </si>
  <si>
    <t>https://cdn.sofifa.net/players/190/732/21_120.png</t>
  </si>
  <si>
    <t>/player/191409/naif-hazazi/210002</t>
  </si>
  <si>
    <t>https://cdn.sofifa.net/players/191/409/21_120.png</t>
  </si>
  <si>
    <t>/player/191437/ali-al-mazaidi/210002</t>
  </si>
  <si>
    <t>https://cdn.sofifa.net/players/191/437/21_120.png</t>
  </si>
  <si>
    <t>/player/192261/anton-wede/210002</t>
  </si>
  <si>
    <t>https://cdn.sofifa.net/players/192/261/21_120.png</t>
  </si>
  <si>
    <t>/player/192316/gudmund-kongshavn/210002</t>
  </si>
  <si>
    <t>https://cdn.sofifa.net/players/192/316/21_120.png</t>
  </si>
  <si>
    <t>/player/192343/josmar-zambrano/210002</t>
  </si>
  <si>
    <t>https://cdn.sofifa.net/players/192/343/21_120.png</t>
  </si>
  <si>
    <t>/player/192479/ben-reeves/210002</t>
  </si>
  <si>
    <t>https://cdn.sofifa.net/players/192/479/21_120.png</t>
  </si>
  <si>
    <t>/player/192585/eugeniu-cebotaru/210002</t>
  </si>
  <si>
    <t>https://cdn.sofifa.net/players/192/585/21_120.png</t>
  </si>
  <si>
    <t>/player/192915/othoniel-arce/210002</t>
  </si>
  <si>
    <t>https://cdn.sofifa.net/players/192/915/21_120.png</t>
  </si>
  <si>
    <t>/player/192937/marc-vales-gonzalez/210002</t>
  </si>
  <si>
    <t>https://cdn.sofifa.net/players/192/937/21_120.png</t>
  </si>
  <si>
    <t>/player/193235/jonatan-kotzke/210002</t>
  </si>
  <si>
    <t>https://cdn.sofifa.net/players/193/235/21_120.png</t>
  </si>
  <si>
    <t>/player/193613/james-hanson/210002</t>
  </si>
  <si>
    <t>https://cdn.sofifa.net/players/193/613/21_120.png</t>
  </si>
  <si>
    <t>/player/193627/nicky-clark/210002</t>
  </si>
  <si>
    <t>https://cdn.sofifa.net/players/193/627/21_120.png</t>
  </si>
  <si>
    <t>/player/193771/aaron-wildig/210002</t>
  </si>
  <si>
    <t>https://cdn.sofifa.net/players/193/771/21_120.png</t>
  </si>
  <si>
    <t>/player/193906/mateusz-bodzioch/210002</t>
  </si>
  <si>
    <t>M. Bodzioch</t>
  </si>
  <si>
    <t>Mateusz Bodzioch</t>
  </si>
  <si>
    <t>https://cdn.sofifa.net/players/193/906/21_120.png</t>
  </si>
  <si>
    <t>/player/194003/andrzej-niewulis/210002</t>
  </si>
  <si>
    <t>https://cdn.sofifa.net/players/194/003/21_120.png</t>
  </si>
  <si>
    <t>/player/194429/izunna-uzochukwu/210002</t>
  </si>
  <si>
    <t>Izunna Uzochukwu</t>
  </si>
  <si>
    <t>https://cdn.sofifa.net/players/194/429/21_120.png</t>
  </si>
  <si>
    <t>/player/194678/ashley-eastham/210002</t>
  </si>
  <si>
    <t>https://cdn.sofifa.net/players/194/678/21_120.png</t>
  </si>
  <si>
    <t>/player/196919/helmut-gutierrez/210002</t>
  </si>
  <si>
    <t>H. Gutiérrez</t>
  </si>
  <si>
    <t>Helmut Enrique Gutiérrez Zapana</t>
  </si>
  <si>
    <t>https://cdn.sofifa.net/players/196/919/21_120.png</t>
  </si>
  <si>
    <t>/player/197774/conor-mcaleny/210002</t>
  </si>
  <si>
    <t>https://cdn.sofifa.net/players/197/774/21_120.png</t>
  </si>
  <si>
    <t>/player/197883/paris-cowan-hall/210002</t>
  </si>
  <si>
    <t>https://cdn.sofifa.net/players/197/883/21_120.png</t>
  </si>
  <si>
    <t>/player/197896/adam-straith/210002</t>
  </si>
  <si>
    <t>https://cdn.sofifa.net/players/197/896/21_120.png</t>
  </si>
  <si>
    <t>/player/198109/chuma-anene/210002</t>
  </si>
  <si>
    <t>https://cdn.sofifa.net/players/198/109/21_120.png</t>
  </si>
  <si>
    <t>/player/198116/matjaz-rozman/210002</t>
  </si>
  <si>
    <t>M. Rozman</t>
  </si>
  <si>
    <t>Matjaž Rožman</t>
  </si>
  <si>
    <t>https://cdn.sofifa.net/players/198/116/21_120.png</t>
  </si>
  <si>
    <t>/player/198373/scott-robinson/210002</t>
  </si>
  <si>
    <t>https://cdn.sofifa.net/players/198/373/21_120.png</t>
  </si>
  <si>
    <t>/player/198543/aaron-greene/210002</t>
  </si>
  <si>
    <t>https://cdn.sofifa.net/players/198/543/21_120.png</t>
  </si>
  <si>
    <t>/player/198590/gerard-bi-goua-gohou/210002</t>
  </si>
  <si>
    <t>G. Gohou</t>
  </si>
  <si>
    <t>Gerard Bi Goua Gohou</t>
  </si>
  <si>
    <t>https://cdn.sofifa.net/players/198/590/21_120.png</t>
  </si>
  <si>
    <t>/player/199021/keith-ward/210002</t>
  </si>
  <si>
    <t>https://cdn.sofifa.net/players/199/021/21_120.png</t>
  </si>
  <si>
    <t>/player/199620/stefan-payne/210002</t>
  </si>
  <si>
    <t>https://cdn.sofifa.net/players/199/620/21_120.png</t>
  </si>
  <si>
    <t>/player/199801/felix-burmeister/210002</t>
  </si>
  <si>
    <t>https://cdn.sofifa.net/players/199/801/21_120.png</t>
  </si>
  <si>
    <t>/player/200134/robbie-benson/210002</t>
  </si>
  <si>
    <t>https://cdn.sofifa.net/players/200/134/21_120.png</t>
  </si>
  <si>
    <t>/player/200253/jonas-lindberg/210002</t>
  </si>
  <si>
    <t>https://cdn.sofifa.net/players/200/253/21_120.png</t>
  </si>
  <si>
    <t>/player/200551/jae-kwon-lee/210002</t>
  </si>
  <si>
    <t>https://cdn.sofifa.net/players/200/551/21_120.png</t>
  </si>
  <si>
    <t>/player/200560/ho-jeong-jeong/210002</t>
  </si>
  <si>
    <t>https://cdn.sofifa.net/players/200/560/21_120.png</t>
  </si>
  <si>
    <t>/player/200744/ryan-watson/210002</t>
  </si>
  <si>
    <t>https://cdn.sofifa.net/players/200/744/21_120.png</t>
  </si>
  <si>
    <t>/player/200876/guillaume-gigliotti/210002</t>
  </si>
  <si>
    <t>https://cdn.sofifa.net/players/200/876/21_120.png</t>
  </si>
  <si>
    <t>/player/200900/sean-murray/210002</t>
  </si>
  <si>
    <t>https://cdn.sofifa.net/players/200/900/21_120.png</t>
  </si>
  <si>
    <t>/player/201094/ben-garratt/210002</t>
  </si>
  <si>
    <t>502000</t>
  </si>
  <si>
    <t>https://cdn.sofifa.net/players/201/094/21_120.png</t>
  </si>
  <si>
    <t>/player/201170/adrian-rakowski/210002</t>
  </si>
  <si>
    <t>https://cdn.sofifa.net/players/201/170/21_120.png</t>
  </si>
  <si>
    <t>/player/201268/kristoffer-n-hansen/210002</t>
  </si>
  <si>
    <t>https://cdn.sofifa.net/players/201/268/21_120.png</t>
  </si>
  <si>
    <t>/player/201294/xavier-boniquet-rodriguez/210002</t>
  </si>
  <si>
    <t>Xavi Boniquet</t>
  </si>
  <si>
    <t>Xavier Boniquet Rodríguez</t>
  </si>
  <si>
    <t>https://cdn.sofifa.net/players/201/294/21_120.png</t>
  </si>
  <si>
    <t>/player/201467/brian-gartland/210002</t>
  </si>
  <si>
    <t>https://cdn.sofifa.net/players/201/467/21_120.png</t>
  </si>
  <si>
    <t>/player/201864/simon-thomas/210002</t>
  </si>
  <si>
    <t>https://cdn.sofifa.net/players/201/864/21_120.png</t>
  </si>
  <si>
    <t>/player/201921/nicky-ajose/210002</t>
  </si>
  <si>
    <t>https://cdn.sofifa.net/players/201/921/21_120.png</t>
  </si>
  <si>
    <t>/player/201932/dong-woo-kim/210002</t>
  </si>
  <si>
    <t>https://cdn.sofifa.net/players/201/932/21_120.png</t>
  </si>
  <si>
    <t>/player/202312/cian-bolger/210002</t>
  </si>
  <si>
    <t>https://cdn.sofifa.net/players/202/312/21_120.png</t>
  </si>
  <si>
    <t>/player/202788/mateusz-szczepaniak/210002</t>
  </si>
  <si>
    <t>https://cdn.sofifa.net/players/202/788/21_120.png</t>
  </si>
  <si>
    <t>/player/202793/alessandro-berardi/210002</t>
  </si>
  <si>
    <t>https://cdn.sofifa.net/players/202/793/21_120.png</t>
  </si>
  <si>
    <t>/player/202806/sead-hajrovic/210002</t>
  </si>
  <si>
    <t>S. Hajrović</t>
  </si>
  <si>
    <t>Sead Hajrović</t>
  </si>
  <si>
    <t>https://cdn.sofifa.net/players/202/806/21_120.png</t>
  </si>
  <si>
    <t>/player/202975/ji-hun-cho/210002</t>
  </si>
  <si>
    <t>https://cdn.sofifa.net/players/202/975/21_120.png</t>
  </si>
  <si>
    <t>/player/202977/jong-sung-lee/210002</t>
  </si>
  <si>
    <t>https://cdn.sofifa.net/players/202/977/21_120.png</t>
  </si>
  <si>
    <t>/player/203424/elliott-whitehouse/210002</t>
  </si>
  <si>
    <t>https://cdn.sofifa.net/players/203/424/21_120.png</t>
  </si>
  <si>
    <t>/player/203458/arlind-ajeti/210002</t>
  </si>
  <si>
    <t>https://cdn.sofifa.net/players/203/458/21_120.png</t>
  </si>
  <si>
    <t>/player/203575/dawid-abramowicz/210002</t>
  </si>
  <si>
    <t>D. Abramowicz</t>
  </si>
  <si>
    <t>Dawid Abramowicz</t>
  </si>
  <si>
    <t>https://cdn.sofifa.net/players/203/575/21_120.png</t>
  </si>
  <si>
    <t>/player/204495/steffen-lang/210002</t>
  </si>
  <si>
    <t>https://cdn.sofifa.net/players/204/495/21_120.png</t>
  </si>
  <si>
    <t>/player/204666/jesus-meza/210002</t>
  </si>
  <si>
    <t>Jesús Manuel Meza Moreno</t>
  </si>
  <si>
    <t>https://cdn.sofifa.net/players/204/666/21_120.png</t>
  </si>
  <si>
    <t>/player/204762/tobias-schilk/210002</t>
  </si>
  <si>
    <t>https://cdn.sofifa.net/players/204/762/21_120.png</t>
  </si>
  <si>
    <t>/player/204845/amin-affane/210002</t>
  </si>
  <si>
    <t>https://cdn.sofifa.net/players/204/845/21_120.png</t>
  </si>
  <si>
    <t>/player/205078/david-salazar/210002</t>
  </si>
  <si>
    <t>David Alejandro Salazar Zepeda</t>
  </si>
  <si>
    <t>https://cdn.sofifa.net/players/205/078/21_120.png</t>
  </si>
  <si>
    <t>/player/205267/ivan-rodriguez/210002</t>
  </si>
  <si>
    <t>https://cdn.sofifa.net/players/205/267/21_120.png</t>
  </si>
  <si>
    <t>/player/205311/lee-erwin/210002</t>
  </si>
  <si>
    <t>https://cdn.sofifa.net/players/205/311/21_120.png</t>
  </si>
  <si>
    <t>/player/205443/soufian-benyamina/210002</t>
  </si>
  <si>
    <t>https://cdn.sofifa.net/players/205/443/21_120.png</t>
  </si>
  <si>
    <t>/player/206054/selim-gunduz/210002</t>
  </si>
  <si>
    <t>https://cdn.sofifa.net/players/206/054/21_120.png</t>
  </si>
  <si>
    <t>/player/206170/jordan-turnbull/210002</t>
  </si>
  <si>
    <t>https://cdn.sofifa.net/players/206/170/21_120.png</t>
  </si>
  <si>
    <t>/player/206332/gearoid-morrissey/210002</t>
  </si>
  <si>
    <t>https://cdn.sofifa.net/players/206/332/21_120.png</t>
  </si>
  <si>
    <t>/player/206521/hyun-kim/210002</t>
  </si>
  <si>
    <t>https://cdn.sofifa.net/players/206/521/21_120.png</t>
  </si>
  <si>
    <t>/player/206535/paul-digby/210002</t>
  </si>
  <si>
    <t>https://cdn.sofifa.net/players/206/535/21_120.png</t>
  </si>
  <si>
    <t>/player/206659/jimmy-mclaughlin/210002</t>
  </si>
  <si>
    <t>https://cdn.sofifa.net/players/206/659/21_120.png</t>
  </si>
  <si>
    <t>/player/207459/ole-amund-sveen/210002</t>
  </si>
  <si>
    <t>https://cdn.sofifa.net/players/207/459/21_120.png</t>
  </si>
  <si>
    <t>/player/207460/martin-ronning-ovenstad/210002</t>
  </si>
  <si>
    <t>https://cdn.sofifa.net/players/207/460/21_120.png</t>
  </si>
  <si>
    <t>/player/207768/luis-nery-caballero/210002</t>
  </si>
  <si>
    <t>https://cdn.sofifa.net/players/207/768/21_120.png</t>
  </si>
  <si>
    <t>/player/207789/zhizhao-chen/210002</t>
  </si>
  <si>
    <t>https://cdn.sofifa.net/players/207/789/21_120.png</t>
  </si>
  <si>
    <t>/player/208066/yong-su-han/210002</t>
  </si>
  <si>
    <t>https://cdn.sofifa.net/players/208/066/21_120.png</t>
  </si>
  <si>
    <t>/player/208095/mariusz-rybicki/210002</t>
  </si>
  <si>
    <t>M. Rybicki</t>
  </si>
  <si>
    <t>Mariusz Rybicki</t>
  </si>
  <si>
    <t>https://cdn.sofifa.net/players/208/095/21_120.png</t>
  </si>
  <si>
    <t>/player/208590/marco-armellino/210002</t>
  </si>
  <si>
    <t>https://cdn.sofifa.net/players/208/590/21_120.png</t>
  </si>
  <si>
    <t>/player/208797/luke-gambin/210002</t>
  </si>
  <si>
    <t>https://cdn.sofifa.net/players/208/797/21_120.png</t>
  </si>
  <si>
    <t>/player/208813/george-williams/210002</t>
  </si>
  <si>
    <t>https://cdn.sofifa.net/players/208/813/21_120.png</t>
  </si>
  <si>
    <t>/player/208944/nathaniel-knight-percival/210002</t>
  </si>
  <si>
    <t>https://cdn.sofifa.net/players/208/944/21_120.png</t>
  </si>
  <si>
    <t>/player/208958/khaled-sharahili/210002</t>
  </si>
  <si>
    <t>https://cdn.sofifa.net/players/208/958/21_120.png</t>
  </si>
  <si>
    <t>/player/209002/sayouba-mande/210002</t>
  </si>
  <si>
    <t>S. Mandé</t>
  </si>
  <si>
    <t>Sayouba Mandé</t>
  </si>
  <si>
    <t>https://cdn.sofifa.net/players/209/002/21_120.png</t>
  </si>
  <si>
    <t>/player/209027/ahmed-al-kassar/210002</t>
  </si>
  <si>
    <t>https://cdn.sofifa.net/players/209/027/21_120.png</t>
  </si>
  <si>
    <t>/player/209071/yasyn-hamza/210002</t>
  </si>
  <si>
    <t>https://cdn.sofifa.net/players/209/071/21_120.png</t>
  </si>
  <si>
    <t>/player/209222/awadh-khrees/210002</t>
  </si>
  <si>
    <t>https://cdn.sofifa.net/players/209/222/21_120.png</t>
  </si>
  <si>
    <t>/player/209268/danny-rose/210002</t>
  </si>
  <si>
    <t>https://cdn.sofifa.net/players/209/268/21_120.png</t>
  </si>
  <si>
    <t>/player/209274/danny-rowe/210002</t>
  </si>
  <si>
    <t>Daniel Lucas Rowe</t>
  </si>
  <si>
    <t>https://cdn.sofifa.net/players/209/274/21_120.png</t>
  </si>
  <si>
    <t>/player/209369/blair-turgott/210002</t>
  </si>
  <si>
    <t>https://cdn.sofifa.net/players/209/369/21_120.png</t>
  </si>
  <si>
    <t>/player/209494/gabriel-luchinger/210002</t>
  </si>
  <si>
    <t>G. Lüchinger</t>
  </si>
  <si>
    <t>Gabriel Lüchinger</t>
  </si>
  <si>
    <t>https://cdn.sofifa.net/players/209/494/21_120.png</t>
  </si>
  <si>
    <t>/player/209501/rafael-gimenes-da-silva/210002</t>
  </si>
  <si>
    <t>https://cdn.sofifa.net/players/209/501/21_120.png</t>
  </si>
  <si>
    <t>/player/209750/ian-lawlor/210002</t>
  </si>
  <si>
    <t>https://cdn.sofifa.net/players/209/750/21_120.png</t>
  </si>
  <si>
    <t>/player/209757/vedran-janjetovic/210002</t>
  </si>
  <si>
    <t>https://cdn.sofifa.net/players/209/757/21_120.png</t>
  </si>
  <si>
    <t>/player/209961/gerrit-wegkamp/210002</t>
  </si>
  <si>
    <t>https://cdn.sofifa.net/players/209/961/21_120.png</t>
  </si>
  <si>
    <t>/player/210615/woo-hyeok-lee/210002</t>
  </si>
  <si>
    <t>https://cdn.sofifa.net/players/210/615/21_120.png</t>
  </si>
  <si>
    <t>/player/210694/mynor-escoe/210002</t>
  </si>
  <si>
    <t>https://cdn.sofifa.net/players/210/694/21_120.png</t>
  </si>
  <si>
    <t>/player/210783/aqeel-al-sahabi/210002</t>
  </si>
  <si>
    <t>https://cdn.sofifa.net/players/210/783/21_120.png</t>
  </si>
  <si>
    <t>/player/210806/wesam-suwayyid/210002</t>
  </si>
  <si>
    <t>https://cdn.sofifa.net/players/210/806/21_120.png</t>
  </si>
  <si>
    <t>/player/210852/panagiotis-deligiannidis/210002</t>
  </si>
  <si>
    <t>https://cdn.sofifa.net/players/210/852/21_120.png</t>
  </si>
  <si>
    <t>/player/211141/nawaf-al-subhi/210002</t>
  </si>
  <si>
    <t>Nawaf Al Subhi</t>
  </si>
  <si>
    <t>https://cdn.sofifa.net/players/211/141/21_120.png</t>
  </si>
  <si>
    <t>/player/211228/matt-palmer/210002</t>
  </si>
  <si>
    <t>https://cdn.sofifa.net/players/211/228/21_120.png</t>
  </si>
  <si>
    <t>/player/211389/rodrigo-alborno/210002</t>
  </si>
  <si>
    <t>https://cdn.sofifa.net/players/211/389/21_120.png</t>
  </si>
  <si>
    <t>/player/211435/sebastian-sosa/210002</t>
  </si>
  <si>
    <t>Sebastián Sosa Sánchez</t>
  </si>
  <si>
    <t>https://cdn.sofifa.net/players/211/435/21_120.png</t>
  </si>
  <si>
    <t>/player/211618/dominik-starkl/210002</t>
  </si>
  <si>
    <t>https://cdn.sofifa.net/players/211/618/21_120.png</t>
  </si>
  <si>
    <t>/player/211831/dennis-mast/210002</t>
  </si>
  <si>
    <t>https://cdn.sofifa.net/players/211/831/21_120.png</t>
  </si>
  <si>
    <t>/player/211833/toni-lindenhahn/210002</t>
  </si>
  <si>
    <t>CB, CAM, CM</t>
  </si>
  <si>
    <t>https://cdn.sofifa.net/players/211/833/21_120.png</t>
  </si>
  <si>
    <t>/player/211835/franco-fluckiger/210002</t>
  </si>
  <si>
    <t>F. Flückiger</t>
  </si>
  <si>
    <t>Franco Flückiger</t>
  </si>
  <si>
    <t>https://cdn.sofifa.net/players/211/835/21_120.png</t>
  </si>
  <si>
    <t>/player/211846/sari-amro/210002</t>
  </si>
  <si>
    <t>https://cdn.sofifa.net/players/211/846/21_120.png</t>
  </si>
  <si>
    <t>/player/212255/sixten-mohlin/210002</t>
  </si>
  <si>
    <t>https://cdn.sofifa.net/players/212/255/21_120.png</t>
  </si>
  <si>
    <t>/player/212612/valentin-grubeck/210002</t>
  </si>
  <si>
    <t>V. Grubeck</t>
  </si>
  <si>
    <t>Valentin Grubeck</t>
  </si>
  <si>
    <t>https://cdn.sofifa.net/players/212/612/21_120.png</t>
  </si>
  <si>
    <t>/player/212682/bryn-morris/210002</t>
  </si>
  <si>
    <t>https://cdn.sofifa.net/players/212/682/21_120.png</t>
  </si>
  <si>
    <t>/player/212816/joon-kang-park/210002</t>
  </si>
  <si>
    <t>https://cdn.sofifa.net/players/212/816/21_120.png</t>
  </si>
  <si>
    <t>/player/212989/steven-lustica/210002</t>
  </si>
  <si>
    <t>https://cdn.sofifa.net/players/212/989/21_120.png</t>
  </si>
  <si>
    <t>/player/213094/storm-roux/210002</t>
  </si>
  <si>
    <t>https://cdn.sofifa.net/players/213/094/21_120.png</t>
  </si>
  <si>
    <t>/player/213124/tomislav-gomelt/210002</t>
  </si>
  <si>
    <t>https://cdn.sofifa.net/players/213/124/21_120.png</t>
  </si>
  <si>
    <t>/player/213413/lawrence-vigouroux/210002</t>
  </si>
  <si>
    <t>https://cdn.sofifa.net/players/213/413/21_120.png</t>
  </si>
  <si>
    <t>/player/213483/stojan-lukic/210002</t>
  </si>
  <si>
    <t>https://cdn.sofifa.net/players/213/483/21_120.png</t>
  </si>
  <si>
    <t>/player/213553/morgan-ferrier/210002</t>
  </si>
  <si>
    <t>https://cdn.sofifa.net/players/213/553/21_120.png</t>
  </si>
  <si>
    <t>/player/213678/kieran-ohara/210002</t>
  </si>
  <si>
    <t>https://cdn.sofifa.net/players/213/678/21_120.png</t>
  </si>
  <si>
    <t>/player/214007/ahmed-al-nazera/210002</t>
  </si>
  <si>
    <t>https://cdn.sofifa.net/players/214/007/21_120.png</t>
  </si>
  <si>
    <t>/player/214033/bayron-garces/210002</t>
  </si>
  <si>
    <t>https://cdn.sofifa.net/players/214/033/21_120.png</t>
  </si>
  <si>
    <t>/player/215338/kevin-rendon/210002</t>
  </si>
  <si>
    <t>https://cdn.sofifa.net/players/215/338/21_120.png</t>
  </si>
  <si>
    <t>/player/215350/federico-jourdan/210002</t>
  </si>
  <si>
    <t>F. Jourdan</t>
  </si>
  <si>
    <t>Federico Jourdan</t>
  </si>
  <si>
    <t>https://cdn.sofifa.net/players/215/350/21_120.png</t>
  </si>
  <si>
    <t>/player/215425/filip-sachpekidis/210002</t>
  </si>
  <si>
    <t>https://cdn.sofifa.net/players/215/425/21_120.png</t>
  </si>
  <si>
    <t>/player/215494/joshua-daniels/210002</t>
  </si>
  <si>
    <t>https://cdn.sofifa.net/players/215/494/21_120.png</t>
  </si>
  <si>
    <t>/player/216106/miguel-van-damme/210002</t>
  </si>
  <si>
    <t>https://cdn.sofifa.net/players/216/106/21_120.png</t>
  </si>
  <si>
    <t>/player/216110/dawid-kudla/210002</t>
  </si>
  <si>
    <t>https://cdn.sofifa.net/players/216/110/21_120.png</t>
  </si>
  <si>
    <t>/player/216226/alex-kenyon/210002</t>
  </si>
  <si>
    <t>https://cdn.sofifa.net/players/216/226/21_120.png</t>
  </si>
  <si>
    <t>/player/216235/sebastien-flochon/210002</t>
  </si>
  <si>
    <t>https://cdn.sofifa.net/players/216/235/21_120.png</t>
  </si>
  <si>
    <t>/player/216299/connor-randall/210002</t>
  </si>
  <si>
    <t>https://cdn.sofifa.net/players/216/299/21_120.png</t>
  </si>
  <si>
    <t>/player/216705/ignacio-jauregui/210002</t>
  </si>
  <si>
    <t>https://cdn.sofifa.net/players/216/705/21_120.png</t>
  </si>
  <si>
    <t>/player/216746/michal-koj/210002</t>
  </si>
  <si>
    <t>https://cdn.sofifa.net/players/216/746/21_120.png</t>
  </si>
  <si>
    <t>/player/218576/will-aimson/210002</t>
  </si>
  <si>
    <t>https://cdn.sofifa.net/players/218/576/21_120.png</t>
  </si>
  <si>
    <t>/player/219701/jakub-wrabel/210002</t>
  </si>
  <si>
    <t>https://cdn.sofifa.net/players/219/701/21_120.png</t>
  </si>
  <si>
    <t>/player/219774/sebastian-moyano-jimenez/210002</t>
  </si>
  <si>
    <t>https://cdn.sofifa.net/players/219/774/21_120.png</t>
  </si>
  <si>
    <t>/player/220023/abdullah-al-shammari/210002</t>
  </si>
  <si>
    <t>https://cdn.sofifa.net/players/220/023/21_120.png</t>
  </si>
  <si>
    <t>/player/220057/harry-lennon/210002</t>
  </si>
  <si>
    <t>https://cdn.sofifa.net/players/220/057/21_120.png</t>
  </si>
  <si>
    <t>/player/220074/runar-espejord/210002</t>
  </si>
  <si>
    <t>https://cdn.sofifa.net/players/220/074/21_120.png</t>
  </si>
  <si>
    <t>/player/220584/viljar-myhra/210002</t>
  </si>
  <si>
    <t>https://cdn.sofifa.net/players/220/584/21_120.png</t>
  </si>
  <si>
    <t>/player/220635/tom-conlon/210002</t>
  </si>
  <si>
    <t>https://cdn.sofifa.net/players/220/635/21_120.png</t>
  </si>
  <si>
    <t>/player/220742/zoran-kvrzic/210002</t>
  </si>
  <si>
    <t>https://cdn.sofifa.net/players/220/742/21_120.png</t>
  </si>
  <si>
    <t>/player/220779/matthew-ridenton/210002</t>
  </si>
  <si>
    <t>https://cdn.sofifa.net/players/220/779/21_120.png</t>
  </si>
  <si>
    <t>/player/220995/osarenren-okungbowa/210002</t>
  </si>
  <si>
    <t>https://cdn.sofifa.net/players/220/995/21_120.png</t>
  </si>
  <si>
    <t>/player/221025/jaime-sanchez-munoz/210002</t>
  </si>
  <si>
    <t>Jaime Sánchez Muñoz</t>
  </si>
  <si>
    <t>https://cdn.sofifa.net/players/221/025/21_120.png</t>
  </si>
  <si>
    <t>/player/221141/amadou-bakayoko/210002</t>
  </si>
  <si>
    <t>https://cdn.sofifa.net/players/221/141/21_120.png</t>
  </si>
  <si>
    <t>/player/221167/cameron-dummigan/210002</t>
  </si>
  <si>
    <t>https://cdn.sofifa.net/players/221/167/21_120.png</t>
  </si>
  <si>
    <t>/player/221264/raid-al-ghamdi/210002</t>
  </si>
  <si>
    <t>https://cdn.sofifa.net/players/221/264/21_120.png</t>
  </si>
  <si>
    <t>/player/221270/gregoire-lefebvre/210002</t>
  </si>
  <si>
    <t>https://cdn.sofifa.net/players/221/270/21_120.png</t>
  </si>
  <si>
    <t>/player/221346/martin-samuelsen/210002</t>
  </si>
  <si>
    <t>https://cdn.sofifa.net/players/221/346/21_120.png</t>
  </si>
  <si>
    <t>/player/221373/mohammed-al-saiari/210002</t>
  </si>
  <si>
    <t>https://cdn.sofifa.net/players/221/373/21_120.png</t>
  </si>
  <si>
    <t>/player/221525/sid-nelson/210002</t>
  </si>
  <si>
    <t>https://cdn.sofifa.net/players/221/525/21_120.png</t>
  </si>
  <si>
    <t>/player/221538/will-nightingale/210002</t>
  </si>
  <si>
    <t>https://cdn.sofifa.net/players/221/538/21_120.png</t>
  </si>
  <si>
    <t>/player/221666/luke-mulholland/210002</t>
  </si>
  <si>
    <t>https://cdn.sofifa.net/players/221/666/21_120.png</t>
  </si>
  <si>
    <t>/player/221737/yairo-moreno/210002</t>
  </si>
  <si>
    <t>https://cdn.sofifa.net/players/221/737/21_120.png</t>
  </si>
  <si>
    <t>/player/221831/chang-moo-shin/210002</t>
  </si>
  <si>
    <t>https://cdn.sofifa.net/players/221/831/21_120.png</t>
  </si>
  <si>
    <t>/player/221844/puliang-shao/210002</t>
  </si>
  <si>
    <t>Shao Puliang</t>
  </si>
  <si>
    <t>邵璞亮</t>
  </si>
  <si>
    <t>https://cdn.sofifa.net/players/221/844/21_120.png</t>
  </si>
  <si>
    <t>/player/222063/christoffer-carlsson/210002</t>
  </si>
  <si>
    <t>https://cdn.sofifa.net/players/222/063/21_120.png</t>
  </si>
  <si>
    <t>/player/222216/kristian-opseth/210002</t>
  </si>
  <si>
    <t>https://cdn.sofifa.net/players/222/216/21_120.png</t>
  </si>
  <si>
    <t>/player/222282/baojie-zhu/210002</t>
  </si>
  <si>
    <t>https://cdn.sofifa.net/players/222/282/21_120.png</t>
  </si>
  <si>
    <t>/player/222300/hao-wang/210002</t>
  </si>
  <si>
    <t>Wang Hao</t>
  </si>
  <si>
    <t>王皓</t>
  </si>
  <si>
    <t>https://cdn.sofifa.net/players/222/300/21_120.png</t>
  </si>
  <si>
    <t>/player/222351/jing-luo/210002</t>
  </si>
  <si>
    <t>https://cdn.sofifa.net/players/222/351/21_120.png</t>
  </si>
  <si>
    <t>/player/222431/jacob-storevik/210002</t>
  </si>
  <si>
    <t>https://cdn.sofifa.net/players/222/431/21_120.png</t>
  </si>
  <si>
    <t>/player/222592/dong-jin-kim/210002</t>
  </si>
  <si>
    <t>https://cdn.sofifa.net/players/222/592/21_120.png</t>
  </si>
  <si>
    <t>/player/222618/sang-won-kim/210002</t>
  </si>
  <si>
    <t>https://cdn.sofifa.net/players/222/618/21_120.png</t>
  </si>
  <si>
    <t>/player/222624/yuefeng-bai/210002</t>
  </si>
  <si>
    <t>https://cdn.sofifa.net/players/222/624/21_120.png</t>
  </si>
  <si>
    <t>/player/222685/daniel-follonier/210002</t>
  </si>
  <si>
    <t>https://cdn.sofifa.net/players/222/685/21_120.png</t>
  </si>
  <si>
    <t>/player/222822/scott-burgess/210002</t>
  </si>
  <si>
    <t>https://cdn.sofifa.net/players/222/822/21_120.png</t>
  </si>
  <si>
    <t>/player/222853/yongyong-hou/210002</t>
  </si>
  <si>
    <t>Hou Yongyong</t>
  </si>
  <si>
    <t>https://cdn.sofifa.net/players/222/853/21_120.png</t>
  </si>
  <si>
    <t>/player/222864/jack-rose/210002</t>
  </si>
  <si>
    <t>https://cdn.sofifa.net/players/222/864/21_120.png</t>
  </si>
  <si>
    <t>/player/222995/ferhat-gorgulu/210002</t>
  </si>
  <si>
    <t>https://cdn.sofifa.net/players/222/995/21_120.png</t>
  </si>
  <si>
    <t>/player/223263/ziggy-gordon/210002</t>
  </si>
  <si>
    <t>https://cdn.sofifa.net/players/223/263/21_120.png</t>
  </si>
  <si>
    <t>/player/223264/stephen-hendrie/210002</t>
  </si>
  <si>
    <t>https://cdn.sofifa.net/players/223/264/21_120.png</t>
  </si>
  <si>
    <t>/player/223305/przemyslaw-mystkowski/210002</t>
  </si>
  <si>
    <t>https://cdn.sofifa.net/players/223/305/21_120.png</t>
  </si>
  <si>
    <t>/player/223407/muslim-al-furayj/210002</t>
  </si>
  <si>
    <t>https://cdn.sofifa.net/players/223/407/21_120.png</t>
  </si>
  <si>
    <t>/player/223488/morten-saetra/210002</t>
  </si>
  <si>
    <t>https://cdn.sofifa.net/players/223/488/21_120.png</t>
  </si>
  <si>
    <t>/player/223810/george-maris/210002</t>
  </si>
  <si>
    <t>https://cdn.sofifa.net/players/223/810/21_120.png</t>
  </si>
  <si>
    <t>/player/223963/cameron-humphreys-grant/210002</t>
  </si>
  <si>
    <t>https://cdn.sofifa.net/players/223/963/21_120.png</t>
  </si>
  <si>
    <t>/player/223988/lewis-ward/210002</t>
  </si>
  <si>
    <t>https://cdn.sofifa.net/players/223/988/21_120.png</t>
  </si>
  <si>
    <t>/player/224002/naif-mousa/210002</t>
  </si>
  <si>
    <t>https://cdn.sofifa.net/players/224/002/21_120.png</t>
  </si>
  <si>
    <t>/player/224238/william-boyle/210002</t>
  </si>
  <si>
    <t>https://cdn.sofifa.net/players/224/238/21_120.png</t>
  </si>
  <si>
    <t>/player/224307/tennai-watson/210002</t>
  </si>
  <si>
    <t>https://cdn.sofifa.net/players/224/307/21_120.png</t>
  </si>
  <si>
    <t>/player/224413/nicolas-giraldo/210002</t>
  </si>
  <si>
    <t>https://cdn.sofifa.net/players/224/413/21_120.png</t>
  </si>
  <si>
    <t>/player/224418/samuel-kari-fridhjonsson/210002</t>
  </si>
  <si>
    <t>https://cdn.sofifa.net/players/224/418/21_120.png</t>
  </si>
  <si>
    <t>/player/224426/nicolas-burgy/210002</t>
  </si>
  <si>
    <t>https://cdn.sofifa.net/players/224/426/21_120.png</t>
  </si>
  <si>
    <t>/player/224470/chao-he/210002</t>
  </si>
  <si>
    <t>https://cdn.sofifa.net/players/224/470/21_120.png</t>
  </si>
  <si>
    <t>/player/224525/jerell-sellars/210002</t>
  </si>
  <si>
    <t>https://cdn.sofifa.net/players/224/525/21_120.png</t>
  </si>
  <si>
    <t>/player/224526/jordan-lyden/210002</t>
  </si>
  <si>
    <t>https://cdn.sofifa.net/players/224/526/21_120.png</t>
  </si>
  <si>
    <t>/player/224602/wei-zhang/210002</t>
  </si>
  <si>
    <t>https://cdn.sofifa.net/players/224/602/21_120.png</t>
  </si>
  <si>
    <t>/player/224615/dalun-zheng/210002</t>
  </si>
  <si>
    <t>https://cdn.sofifa.net/players/224/615/21_120.png</t>
  </si>
  <si>
    <t>/player/224616/shenglong-li/210002</t>
  </si>
  <si>
    <t>https://cdn.sofifa.net/players/224/616/21_120.png</t>
  </si>
  <si>
    <t>/player/224793/brice-wembangomo/210002</t>
  </si>
  <si>
    <t>https://cdn.sofifa.net/players/224/793/21_120.png</t>
  </si>
  <si>
    <t>/player/224887/dom-telford/210002</t>
  </si>
  <si>
    <t>https://cdn.sofifa.net/players/224/887/21_120.png</t>
  </si>
  <si>
    <t>/player/224916/nicolas-royon/210002</t>
  </si>
  <si>
    <t>https://cdn.sofifa.net/players/224/916/21_120.png</t>
  </si>
  <si>
    <t>/player/225279/conor-mcgrandles/210002</t>
  </si>
  <si>
    <t>https://cdn.sofifa.net/players/225/279/21_120.png</t>
  </si>
  <si>
    <t>/player/225383/harry-charsley/210002</t>
  </si>
  <si>
    <t>H. Charsley</t>
  </si>
  <si>
    <t>Henry William James Charsley</t>
  </si>
  <si>
    <t>https://cdn.sofifa.net/players/225/383/21_120.png</t>
  </si>
  <si>
    <t>/player/225432/daniele-sommariva/210002</t>
  </si>
  <si>
    <t>https://cdn.sofifa.net/players/225/432/21_120.png</t>
  </si>
  <si>
    <t>/player/225650/tom-king/210002</t>
  </si>
  <si>
    <t>https://cdn.sofifa.net/players/225/650/21_120.png</t>
  </si>
  <si>
    <t>/player/225654/julius-duker/210002</t>
  </si>
  <si>
    <t>https://cdn.sofifa.net/players/225/654/21_120.png</t>
  </si>
  <si>
    <t>/player/225781/renny-smith/210002</t>
  </si>
  <si>
    <t>https://cdn.sofifa.net/players/225/781/21_120.png</t>
  </si>
  <si>
    <t>/player/225910/mario-lopez-quintana/210002</t>
  </si>
  <si>
    <t>M. López Quintana</t>
  </si>
  <si>
    <t>https://cdn.sofifa.net/players/225/910/21_120.png</t>
  </si>
  <si>
    <t>/player/225972/jorge-henriquez/210002</t>
  </si>
  <si>
    <t>https://cdn.sofifa.net/players/225/972/21_120.png</t>
  </si>
  <si>
    <t>/player/225973/edgar-jimenez/210002</t>
  </si>
  <si>
    <t>É. Jiménez</t>
  </si>
  <si>
    <t>Edgar Hernán Jiménez González</t>
  </si>
  <si>
    <t>https://cdn.sofifa.net/players/225/973/21_120.png</t>
  </si>
  <si>
    <t>/player/226006/colm-horgan/210002</t>
  </si>
  <si>
    <t>https://cdn.sofifa.net/players/226/006/21_120.png</t>
  </si>
  <si>
    <t>/player/226181/hamad-al-jayzani/210002</t>
  </si>
  <si>
    <t>https://cdn.sofifa.net/players/226/181/21_120.png</t>
  </si>
  <si>
    <t>/player/226189/haidong-lu/210002</t>
  </si>
  <si>
    <t>https://cdn.sofifa.net/players/226/189/21_120.png</t>
  </si>
  <si>
    <t>/player/226190/zhe-shi/210002</t>
  </si>
  <si>
    <t>Shi Zhe</t>
  </si>
  <si>
    <t>石哲</t>
  </si>
  <si>
    <t>https://cdn.sofifa.net/players/226/190/21_120.png</t>
  </si>
  <si>
    <t>/player/226561/jack-mcmillan/210002</t>
  </si>
  <si>
    <t>https://cdn.sofifa.net/players/226/561/21_120.png</t>
  </si>
  <si>
    <t>/player/226563/reece-grego-cox/210002</t>
  </si>
  <si>
    <t>https://cdn.sofifa.net/players/226/563/21_120.png</t>
  </si>
  <si>
    <t>/player/226579/alejandro-zendejas/210002</t>
  </si>
  <si>
    <t>https://cdn.sofifa.net/players/226/579/21_120.png</t>
  </si>
  <si>
    <t>/player/226855/daniel-franco/210002</t>
  </si>
  <si>
    <t>https://cdn.sofifa.net/players/226/855/21_120.png</t>
  </si>
  <si>
    <t>/player/227050/tim-erlandsson/210002</t>
  </si>
  <si>
    <t>https://cdn.sofifa.net/players/227/050/21_120.png</t>
  </si>
  <si>
    <t>/player/227288/jordan-flores/210002</t>
  </si>
  <si>
    <t>https://cdn.sofifa.net/players/227/288/21_120.png</t>
  </si>
  <si>
    <t>/player/227573/duckens-nazon/210002</t>
  </si>
  <si>
    <t>https://cdn.sofifa.net/players/227/573/21_120.png</t>
  </si>
  <si>
    <t>/player/227579/deniz-hummet/210002</t>
  </si>
  <si>
    <t>https://cdn.sofifa.net/players/227/579/21_120.png</t>
  </si>
  <si>
    <t>/player/227632/min-gwang-jeon/210002</t>
  </si>
  <si>
    <t>https://cdn.sofifa.net/players/227/632/21_120.png</t>
  </si>
  <si>
    <t>/player/227754/seon-woo-kim/210002</t>
  </si>
  <si>
    <t>https://cdn.sofifa.net/players/227/754/21_120.png</t>
  </si>
  <si>
    <t>/player/227837/henrik-castegren/210002</t>
  </si>
  <si>
    <t>https://cdn.sofifa.net/players/227/837/21_120.png</t>
  </si>
  <si>
    <t>/player/227855/besard-sabovic/210002</t>
  </si>
  <si>
    <t>https://cdn.sofifa.net/players/227/855/21_120.png</t>
  </si>
  <si>
    <t>/player/227869/william-kurtovic/210002</t>
  </si>
  <si>
    <t>W. Kurtović</t>
  </si>
  <si>
    <t>https://cdn.sofifa.net/players/227/869/21_120.png</t>
  </si>
  <si>
    <t>/player/227895/kris-twardek/210002</t>
  </si>
  <si>
    <t>https://cdn.sofifa.net/players/227/895/21_120.png</t>
  </si>
  <si>
    <t>/player/227951/jamie-mccart/210002</t>
  </si>
  <si>
    <t>https://cdn.sofifa.net/players/227/951/21_120.png</t>
  </si>
  <si>
    <t>/player/228106/paudie-oconnor/210002</t>
  </si>
  <si>
    <t>https://cdn.sofifa.net/players/228/106/21_120.png</t>
  </si>
  <si>
    <t>/player/228191/jonathan-aspropotamitis/210002</t>
  </si>
  <si>
    <t>https://cdn.sofifa.net/players/228/191/21_120.png</t>
  </si>
  <si>
    <t>/player/228210/lachlan-jackson/210002</t>
  </si>
  <si>
    <t>https://cdn.sofifa.net/players/228/210/21_120.png</t>
  </si>
  <si>
    <t>/player/228266/ingvar-jonsson/210002</t>
  </si>
  <si>
    <t>https://cdn.sofifa.net/players/228/266/21_120.png</t>
  </si>
  <si>
    <t>/player/228355/kalle-joelsson/210002</t>
  </si>
  <si>
    <t>https://cdn.sofifa.net/players/228/355/21_120.png</t>
  </si>
  <si>
    <t>/player/228356/jordan-maguire-drew/210002</t>
  </si>
  <si>
    <t>https://cdn.sofifa.net/players/228/356/21_120.png</t>
  </si>
  <si>
    <t>/player/228392/jorgen-hatlehol/210002</t>
  </si>
  <si>
    <t>https://cdn.sofifa.net/players/228/392/21_120.png</t>
  </si>
  <si>
    <t>/player/228456/juan-manuel-perez-ruiz/210002</t>
  </si>
  <si>
    <t>https://cdn.sofifa.net/players/228/456/21_120.png</t>
  </si>
  <si>
    <t>/player/228610/omar-muzayil/210002</t>
  </si>
  <si>
    <t>Omar Al-Mazial</t>
  </si>
  <si>
    <t>https://cdn.sofifa.net/players/228/610/21_120.png</t>
  </si>
  <si>
    <t>/player/228667/erlend-segberg/210002</t>
  </si>
  <si>
    <t>https://cdn.sofifa.net/players/228/667/21_120.png</t>
  </si>
  <si>
    <t>/player/228771/juan-mosquera/210002</t>
  </si>
  <si>
    <t>https://cdn.sofifa.net/players/228/771/21_120.png</t>
  </si>
  <si>
    <t>/player/228783/ali-lajami/210002</t>
  </si>
  <si>
    <t>https://cdn.sofifa.net/players/228/783/21_120.png</t>
  </si>
  <si>
    <t>/player/228932/gregoire-amiot/210002</t>
  </si>
  <si>
    <t>https://cdn.sofifa.net/players/228/932/21_120.png</t>
  </si>
  <si>
    <t>/player/229079/joe-mcnerney/210002</t>
  </si>
  <si>
    <t>https://cdn.sofifa.net/players/229/079/21_120.png</t>
  </si>
  <si>
    <t>/player/229126/james-clarke/210002</t>
  </si>
  <si>
    <t>https://cdn.sofifa.net/players/229/126/21_120.png</t>
  </si>
  <si>
    <t>/player/229135/mike-hauptmeijer/210002</t>
  </si>
  <si>
    <t>https://cdn.sofifa.net/players/229/135/21_120.png</t>
  </si>
  <si>
    <t>/player/229169/moussa-diallo/210002</t>
  </si>
  <si>
    <t>https://cdn.sofifa.net/players/229/169/21_120.png</t>
  </si>
  <si>
    <t>/player/229176/gorkem-saglam/210002</t>
  </si>
  <si>
    <t>https://cdn.sofifa.net/players/229/176/21_120.png</t>
  </si>
  <si>
    <t>/player/229195/lorenzo-callegari/210002</t>
  </si>
  <si>
    <t>https://cdn.sofifa.net/players/229/195/21_120.png</t>
  </si>
  <si>
    <t>/player/229324/ashley-baker/210002</t>
  </si>
  <si>
    <t>https://cdn.sofifa.net/players/229/324/21_120.png</t>
  </si>
  <si>
    <t>/player/229433/adrian-zendejas/210002</t>
  </si>
  <si>
    <t>https://cdn.sofifa.net/players/229/433/21_120.png</t>
  </si>
  <si>
    <t>/player/229504/frederik-lauenborg/210002</t>
  </si>
  <si>
    <t>https://cdn.sofifa.net/players/229/504/21_120.png</t>
  </si>
  <si>
    <t>/player/229561/jonathan-fleita/210002</t>
  </si>
  <si>
    <t>https://cdn.sofifa.net/players/229/561/21_120.png</t>
  </si>
  <si>
    <t>/player/229730/bartosz-jaroch/210002</t>
  </si>
  <si>
    <t>https://cdn.sofifa.net/players/229/730/21_120.png</t>
  </si>
  <si>
    <t>/player/229922/osama-al-khalaf/210002</t>
  </si>
  <si>
    <t>https://cdn.sofifa.net/players/229/922/21_120.png</t>
  </si>
  <si>
    <t>/player/229981/rafal-makowski/210002</t>
  </si>
  <si>
    <t>https://cdn.sofifa.net/players/229/981/21_120.png</t>
  </si>
  <si>
    <t>/player/230068/demeaco-duhaney/210002</t>
  </si>
  <si>
    <t>https://cdn.sofifa.net/players/230/068/21_120.png</t>
  </si>
  <si>
    <t>/player/230179/marlon-romulo-barni-barros/210002</t>
  </si>
  <si>
    <t>GK, RB</t>
  </si>
  <si>
    <t>https://cdn.sofifa.net/players/230/179/21_120.png</t>
  </si>
  <si>
    <t>/player/230270/fabiem-kel-jardim-ramos/210002</t>
  </si>
  <si>
    <t>https://cdn.sofifa.net/players/230/270/21_120.png</t>
  </si>
  <si>
    <t>/player/230290/deniro-rubens-prestes-cadete/210002</t>
  </si>
  <si>
    <t>https://cdn.sofifa.net/players/230/290/21_120.png</t>
  </si>
  <si>
    <t>/player/230345/raullino-daniel-meneses-vila/210002</t>
  </si>
  <si>
    <t>https://cdn.sofifa.net/players/230/345/21_120.png</t>
  </si>
  <si>
    <t>/player/230438/josimar-milton-moura-chissano/210002</t>
  </si>
  <si>
    <t>https://cdn.sofifa.net/players/230/438/21_120.png</t>
  </si>
  <si>
    <t>/player/230631/marco-festa/210002</t>
  </si>
  <si>
    <t>https://cdn.sofifa.net/players/230/631/21_120.png</t>
  </si>
  <si>
    <t>/player/230830/ian-gonzalez-nieto/210002</t>
  </si>
  <si>
    <t>https://cdn.sofifa.net/players/230/830/21_120.png</t>
  </si>
  <si>
    <t>/player/230839/zak-jules/210002</t>
  </si>
  <si>
    <t>https://cdn.sofifa.net/players/230/839/21_120.png</t>
  </si>
  <si>
    <t>/player/230865/brian-abel-luciatti/210002</t>
  </si>
  <si>
    <t>B. Luciatti</t>
  </si>
  <si>
    <t>Brian Abel Luciatti</t>
  </si>
  <si>
    <t>https://cdn.sofifa.net/players/230/865/21_120.png</t>
  </si>
  <si>
    <t>/player/230897/brandon-hanlan/210002</t>
  </si>
  <si>
    <t>https://cdn.sofifa.net/players/230/897/21_120.png</t>
  </si>
  <si>
    <t>/player/230919/alex-iacovitti/210002</t>
  </si>
  <si>
    <t>https://cdn.sofifa.net/players/230/919/21_120.png</t>
  </si>
  <si>
    <t>/player/231101/marco-weymans/210002</t>
  </si>
  <si>
    <t>https://cdn.sofifa.net/players/231/101/21_120.png</t>
  </si>
  <si>
    <t>/player/231284/ryan-delaney/210002</t>
  </si>
  <si>
    <t>https://cdn.sofifa.net/players/231/284/21_120.png</t>
  </si>
  <si>
    <t>/player/231320/jose-maria-amo-torres/210002</t>
  </si>
  <si>
    <t>https://cdn.sofifa.net/players/231/320/21_120.png</t>
  </si>
  <si>
    <t>/player/231446/marcus-mcguane/210002</t>
  </si>
  <si>
    <t>M. McGuane</t>
  </si>
  <si>
    <t>Marcus Samuel Michael McGuane</t>
  </si>
  <si>
    <t>https://cdn.sofifa.net/players/231/446/21_120.png</t>
  </si>
  <si>
    <t>/player/231582/nicholas-dagostino/210002</t>
  </si>
  <si>
    <t>https://cdn.sofifa.net/players/231/582/21_120.png</t>
  </si>
  <si>
    <t>/player/231663/josh-barrett/210002</t>
  </si>
  <si>
    <t>https://cdn.sofifa.net/players/231/663/21_120.png</t>
  </si>
  <si>
    <t>/player/231686/martin-ramsland/210002</t>
  </si>
  <si>
    <t>https://cdn.sofifa.net/players/231/686/21_120.png</t>
  </si>
  <si>
    <t>/player/231954/xin-xu/210002</t>
  </si>
  <si>
    <t>https://cdn.sofifa.net/players/231/954/21_120.png</t>
  </si>
  <si>
    <t>/player/232053/trent-buhagiar/210002</t>
  </si>
  <si>
    <t>https://cdn.sofifa.net/players/232/053/21_120.png</t>
  </si>
  <si>
    <t>/player/232070/roque-caballero/210002</t>
  </si>
  <si>
    <t>https://cdn.sofifa.net/players/232/070/21_120.png</t>
  </si>
  <si>
    <t>/player/232085/mathias-bringaker/210002</t>
  </si>
  <si>
    <t>https://cdn.sofifa.net/players/232/085/21_120.png</t>
  </si>
  <si>
    <t>/player/232110/thomas-glover/210002</t>
  </si>
  <si>
    <t>https://cdn.sofifa.net/players/232/110/21_120.png</t>
  </si>
  <si>
    <t>/player/232164/henrik-robstad/210002</t>
  </si>
  <si>
    <t>https://cdn.sofifa.net/players/232/164/21_120.png</t>
  </si>
  <si>
    <t>/player/232203/anton-donkor/210002</t>
  </si>
  <si>
    <t>https://cdn.sofifa.net/players/232/203/21_120.png</t>
  </si>
  <si>
    <t>/player/232256/pengfei-han/210002</t>
  </si>
  <si>
    <t>https://cdn.sofifa.net/players/232/256/21_120.png</t>
  </si>
  <si>
    <t>/player/232367/haruki-fukushima/210002</t>
  </si>
  <si>
    <t>https://cdn.sofifa.net/players/232/367/21_120.png</t>
  </si>
  <si>
    <t>/player/232453/naoki-ishikawa/210002</t>
  </si>
  <si>
    <t>https://cdn.sofifa.net/players/232/453/21_120.png</t>
  </si>
  <si>
    <t>/player/232456/kazuki-oiwa/210002</t>
  </si>
  <si>
    <t>https://cdn.sofifa.net/players/232/456/21_120.png</t>
  </si>
  <si>
    <t>/player/232490/ryotaro-ito/210002</t>
  </si>
  <si>
    <t>https://cdn.sofifa.net/players/232/490/21_120.png</t>
  </si>
  <si>
    <t>/player/232507/ryotaro-hironaga/210002</t>
  </si>
  <si>
    <t>https://cdn.sofifa.net/players/232/507/21_120.png</t>
  </si>
  <si>
    <t>/player/232520/diallang-jaiyesimi/210002</t>
  </si>
  <si>
    <t>https://cdn.sofifa.net/players/232/520/21_120.png</t>
  </si>
  <si>
    <t>/player/232521/lucas-merolla/210002</t>
  </si>
  <si>
    <t>https://cdn.sofifa.net/players/232/521/21_120.png</t>
  </si>
  <si>
    <t>/player/232535/guillermo-benitez/210002</t>
  </si>
  <si>
    <t>https://cdn.sofifa.net/players/232/535/21_120.png</t>
  </si>
  <si>
    <t>/player/232559/shuaibu-lalle-ibrahim/210002</t>
  </si>
  <si>
    <t>https://cdn.sofifa.net/players/232/559/21_120.png</t>
  </si>
  <si>
    <t>/player/232598/daiki-niwa/210002</t>
  </si>
  <si>
    <t>https://cdn.sofifa.net/players/232/598/21_120.png</t>
  </si>
  <si>
    <t>/player/232668/liam-gordon/210002</t>
  </si>
  <si>
    <t>https://cdn.sofifa.net/players/232/668/21_120.png</t>
  </si>
  <si>
    <t>/player/232680/abdulkarim-al-qahtani/210002</t>
  </si>
  <si>
    <t>https://cdn.sofifa.net/players/232/680/21_120.png</t>
  </si>
  <si>
    <t>/player/232682/abdulmajeed-al-suwat/210002</t>
  </si>
  <si>
    <t>https://cdn.sofifa.net/players/232/682/21_120.png</t>
  </si>
  <si>
    <t>/player/232741/takuya-matsuura/210002</t>
  </si>
  <si>
    <t>https://cdn.sofifa.net/players/232/741/21_120.png</t>
  </si>
  <si>
    <t>/player/232825/joon-jae-myeong/210002</t>
  </si>
  <si>
    <t>https://cdn.sofifa.net/players/232/825/21_120.png</t>
  </si>
  <si>
    <t>/player/232851/kazunori-yoshimoto/210002</t>
  </si>
  <si>
    <t>https://cdn.sofifa.net/players/232/851/21_120.png</t>
  </si>
  <si>
    <t>/player/232963/takeshi-kanamori/210002</t>
  </si>
  <si>
    <t>https://cdn.sofifa.net/players/232/963/21_120.png</t>
  </si>
  <si>
    <t>/player/233045/ike-ugbo/210002</t>
  </si>
  <si>
    <t>https://cdn.sofifa.net/players/233/045/21_120.png</t>
  </si>
  <si>
    <t>/player/233114/joe-riley/210002</t>
  </si>
  <si>
    <t>https://cdn.sofifa.net/players/233/114/21_120.png</t>
  </si>
  <si>
    <t>/player/233211/niklas-klinger/210002</t>
  </si>
  <si>
    <t>https://cdn.sofifa.net/players/233/211/21_120.png</t>
  </si>
  <si>
    <t>/player/233212/andreas-skovgaard/210002</t>
  </si>
  <si>
    <t>https://cdn.sofifa.net/players/233/212/21_120.png</t>
  </si>
  <si>
    <t>/player/233279/dong-jin-park/210002</t>
  </si>
  <si>
    <t>https://cdn.sofifa.net/players/233/279/21_120.png</t>
  </si>
  <si>
    <t>/player/233375/darragh-leahy/210002</t>
  </si>
  <si>
    <t>https://cdn.sofifa.net/players/233/375/21_120.png</t>
  </si>
  <si>
    <t>/player/233383/paul-kalambayi/210002</t>
  </si>
  <si>
    <t>https://cdn.sofifa.net/players/233/383/21_120.png</t>
  </si>
  <si>
    <t>/player/233435/manuel-maranda/210002</t>
  </si>
  <si>
    <t>https://cdn.sofifa.net/players/233/435/21_120.png</t>
  </si>
  <si>
    <t>/player/233533/daniel-benitez/210002</t>
  </si>
  <si>
    <t>D. Benítez</t>
  </si>
  <si>
    <t>Daniel Eduardo Benítez Pernía</t>
  </si>
  <si>
    <t>Zamora Fútbol Club</t>
  </si>
  <si>
    <t>https://cdn.sofifa.net/players/233/533/21_120.png</t>
  </si>
  <si>
    <t>/player/233552/jung-hwan-kim/210002</t>
  </si>
  <si>
    <t>https://cdn.sofifa.net/players/233/552/21_120.png</t>
  </si>
  <si>
    <t>/player/233560/min-hyuk-lim/210002</t>
  </si>
  <si>
    <t>https://cdn.sofifa.net/players/233/560/21_120.png</t>
  </si>
  <si>
    <t>/player/233570/carmelo-algaranaz/210002</t>
  </si>
  <si>
    <t>C. Algarañaz</t>
  </si>
  <si>
    <t>Carmelo Algarañaz Añez</t>
  </si>
  <si>
    <t>https://cdn.sofifa.net/players/233/570/21_120.png</t>
  </si>
  <si>
    <t>/player/233581/si-woo-song/210002</t>
  </si>
  <si>
    <t>https://cdn.sofifa.net/players/233/581/21_120.png</t>
  </si>
  <si>
    <t>/player/233719/shihao-piao/210002</t>
  </si>
  <si>
    <t>Piao Shihao</t>
  </si>
  <si>
    <t>朴世豪</t>
  </si>
  <si>
    <t>https://cdn.sofifa.net/players/233/719/21_120.png</t>
  </si>
  <si>
    <t>/player/233728/mamadou-doucoure/210002</t>
  </si>
  <si>
    <t>https://cdn.sofifa.net/players/233/728/21_120.png</t>
  </si>
  <si>
    <t>/player/233740/daniel-nussbaumer/210002</t>
  </si>
  <si>
    <t>https://cdn.sofifa.net/players/233/740/21_120.png</t>
  </si>
  <si>
    <t>/player/233772/dong-su-lee/210002</t>
  </si>
  <si>
    <t>https://cdn.sofifa.net/players/233/772/21_120.png</t>
  </si>
  <si>
    <t>/player/233831/john-salas/210002</t>
  </si>
  <si>
    <t>https://cdn.sofifa.net/players/233/831/21_120.png</t>
  </si>
  <si>
    <t>/player/233835/patryk-szysz/210002</t>
  </si>
  <si>
    <t>https://cdn.sofifa.net/players/233/835/21_120.png</t>
  </si>
  <si>
    <t>/player/233851/jack-taylor/210002</t>
  </si>
  <si>
    <t>https://cdn.sofifa.net/players/233/851/21_120.png</t>
  </si>
  <si>
    <t>/player/234050/serigne-mor-mbaye/210002</t>
  </si>
  <si>
    <t>https://cdn.sofifa.net/players/234/050/21_120.png</t>
  </si>
  <si>
    <t>/player/234162/benedikt-kirsch/210002</t>
  </si>
  <si>
    <t>https://cdn.sofifa.net/players/234/162/21_120.png</t>
  </si>
  <si>
    <t>/player/234242/corey-okeeffe/210002</t>
  </si>
  <si>
    <t>https://cdn.sofifa.net/players/234/242/21_120.png</t>
  </si>
  <si>
    <t>/player/234294/lucas-lingman/210002</t>
  </si>
  <si>
    <t>https://cdn.sofifa.net/players/234/294/21_120.png</t>
  </si>
  <si>
    <t>/player/234534/serge-nguessan/210002</t>
  </si>
  <si>
    <t>https://cdn.sofifa.net/players/234/534/21_120.png</t>
  </si>
  <si>
    <t>/player/234639/sondre-solholm-johansen/210002</t>
  </si>
  <si>
    <t>https://cdn.sofifa.net/players/234/639/21_120.png</t>
  </si>
  <si>
    <t>/player/234650/marcel-holzmann/210002</t>
  </si>
  <si>
    <t>https://cdn.sofifa.net/players/234/650/21_120.png</t>
  </si>
  <si>
    <t>/player/234692/zak-mills/210002</t>
  </si>
  <si>
    <t>https://cdn.sofifa.net/players/234/692/21_120.png</t>
  </si>
  <si>
    <t>/player/234726/jose-luis-rodriguez/210002</t>
  </si>
  <si>
    <t>José Luis Rodríguez Francis</t>
  </si>
  <si>
    <t>https://cdn.sofifa.net/players/234/726/21_120.png</t>
  </si>
  <si>
    <t>/player/234831/nico-rieble/210002</t>
  </si>
  <si>
    <t>https://cdn.sofifa.net/players/234/831/21_120.png</t>
  </si>
  <si>
    <t>/player/234902/kwadwo-duah/210002</t>
  </si>
  <si>
    <t>https://cdn.sofifa.net/players/234/902/21_120.png</t>
  </si>
  <si>
    <t>/player/235054/ivan-vujica/210002</t>
  </si>
  <si>
    <t>https://cdn.sofifa.net/players/235/054/21_120.png</t>
  </si>
  <si>
    <t>/player/235064/calum-macdonald/210002</t>
  </si>
  <si>
    <t>C. MacDonald</t>
  </si>
  <si>
    <t>Calum Ross MacDonald</t>
  </si>
  <si>
    <t>https://cdn.sofifa.net/players/235/064/21_120.png</t>
  </si>
  <si>
    <t>/player/235140/jacob-buus/210002</t>
  </si>
  <si>
    <t>https://cdn.sofifa.net/players/235/140/21_120.png</t>
  </si>
  <si>
    <t>/player/235143/miles-welch-hayes/210002</t>
  </si>
  <si>
    <t>https://cdn.sofifa.net/players/235/143/21_120.png</t>
  </si>
  <si>
    <t>/player/235157/christoph-daferner/210002</t>
  </si>
  <si>
    <t>https://cdn.sofifa.net/players/235/157/21_120.png</t>
  </si>
  <si>
    <t>/player/235224/alejandro-zalaya-galardon/210002</t>
  </si>
  <si>
    <t>https://cdn.sofifa.net/players/235/224/21_120.png</t>
  </si>
  <si>
    <t>/player/235288/sam-schreck/210002</t>
  </si>
  <si>
    <t>https://cdn.sofifa.net/players/235/288/21_120.png</t>
  </si>
  <si>
    <t>/player/235500/abdulmalek-al-shammary/210002</t>
  </si>
  <si>
    <t>https://cdn.sofifa.net/players/235/500/21_120.png</t>
  </si>
  <si>
    <t>/player/235520/rafael-mujica-garcia/210002</t>
  </si>
  <si>
    <t>https://cdn.sofifa.net/players/235/520/21_120.png</t>
  </si>
  <si>
    <t>/player/235690/alfredo-bifulco/210002</t>
  </si>
  <si>
    <t>https://cdn.sofifa.net/players/235/690/21_120.png</t>
  </si>
  <si>
    <t>/player/235700/jordan-green/210002</t>
  </si>
  <si>
    <t>https://cdn.sofifa.net/players/235/700/21_120.png</t>
  </si>
  <si>
    <t>/player/235787/andre-antonio-rosario-teles/210002</t>
  </si>
  <si>
    <t>https://cdn.sofifa.net/players/235/787/21_120.png</t>
  </si>
  <si>
    <t>/player/235820/paul-gartler/210002</t>
  </si>
  <si>
    <t>https://cdn.sofifa.net/players/235/820/21_120.png</t>
  </si>
  <si>
    <t>/player/235823/gracjan-jaroch/210002</t>
  </si>
  <si>
    <t>https://cdn.sofifa.net/players/235/823/21_120.png</t>
  </si>
  <si>
    <t>/player/235985/paulo-lima/210002</t>
  </si>
  <si>
    <t>https://cdn.sofifa.net/players/235/985/21_120.png</t>
  </si>
  <si>
    <t>/player/236025/harry-smith/210002</t>
  </si>
  <si>
    <t>https://cdn.sofifa.net/players/236/025/21_120.png</t>
  </si>
  <si>
    <t>/player/236171/felipe-melvin-soldivia-costa/210002</t>
  </si>
  <si>
    <t>https://cdn.sofifa.net/players/236/171/21_120.png</t>
  </si>
  <si>
    <t>/player/236241/guillermo-viscarra/210002</t>
  </si>
  <si>
    <t>https://cdn.sofifa.net/players/236/241/21_120.png</t>
  </si>
  <si>
    <t>/player/236319/thomas-oconnor/210002</t>
  </si>
  <si>
    <t>T. O'Connor</t>
  </si>
  <si>
    <t>Thomas James O'Connor</t>
  </si>
  <si>
    <t>https://cdn.sofifa.net/players/236/319/21_120.png</t>
  </si>
  <si>
    <t>/player/236325/jake-vokins/210002</t>
  </si>
  <si>
    <t>https://cdn.sofifa.net/players/236/325/21_120.png</t>
  </si>
  <si>
    <t>/player/236388/jordon-garrick/210002</t>
  </si>
  <si>
    <t>J. Garrick</t>
  </si>
  <si>
    <t>Jordon Garrick</t>
  </si>
  <si>
    <t>https://cdn.sofifa.net/players/236/388/21_120.png</t>
  </si>
  <si>
    <t>/player/236406/matthias-hamrol/210002</t>
  </si>
  <si>
    <t>https://cdn.sofifa.net/players/236/406/21_120.png</t>
  </si>
  <si>
    <t>/player/236487/davis-keillor-dunn/210002</t>
  </si>
  <si>
    <t>https://cdn.sofifa.net/players/236/487/21_120.png</t>
  </si>
  <si>
    <t>/player/236626/johnny-koutroumbis/210002</t>
  </si>
  <si>
    <t>https://cdn.sofifa.net/players/236/626/21_120.png</t>
  </si>
  <si>
    <t>/player/236649/yanick-van-osch/210002</t>
  </si>
  <si>
    <t>https://cdn.sofifa.net/players/236/649/21_120.png</t>
  </si>
  <si>
    <t>/player/236675/kilian-jakob/210002</t>
  </si>
  <si>
    <t>https://cdn.sofifa.net/players/236/675/21_120.png</t>
  </si>
  <si>
    <t>/player/236706/pontus-almqvist/210002</t>
  </si>
  <si>
    <t>https://cdn.sofifa.net/players/236/706/21_120.png</t>
  </si>
  <si>
    <t>/player/236710/tristan-nydam/210002</t>
  </si>
  <si>
    <t>https://cdn.sofifa.net/players/236/710/21_120.png</t>
  </si>
  <si>
    <t>/player/236783/kasper-lunding/210002</t>
  </si>
  <si>
    <t>https://cdn.sofifa.net/players/236/783/21_120.png</t>
  </si>
  <si>
    <t>/player/236869/yigithan-guveli/210002</t>
  </si>
  <si>
    <t>https://cdn.sofifa.net/players/236/869/21_120.png</t>
  </si>
  <si>
    <t>/player/236885/brandon-vazquez/210002</t>
  </si>
  <si>
    <t>https://cdn.sofifa.net/players/236/885/21_120.png</t>
  </si>
  <si>
    <t>/player/236906/carlo-villanueva/210002</t>
  </si>
  <si>
    <t>https://cdn.sofifa.net/players/236/906/21_120.png</t>
  </si>
  <si>
    <t>/player/236940/dario-poveda-romera/210002</t>
  </si>
  <si>
    <t>https://cdn.sofifa.net/players/236/940/21_120.png</t>
  </si>
  <si>
    <t>/player/237139/tashan-oakley-boothe/210002</t>
  </si>
  <si>
    <t>https://cdn.sofifa.net/players/237/139/21_120.png</t>
  </si>
  <si>
    <t>/player/237140/ludvig-fritzson/210002</t>
  </si>
  <si>
    <t>https://cdn.sofifa.net/players/237/140/21_120.png</t>
  </si>
  <si>
    <t>/player/237250/stefan-cleveland/210002</t>
  </si>
  <si>
    <t>433000</t>
  </si>
  <si>
    <t>https://cdn.sofifa.net/players/237/250/21_120.png</t>
  </si>
  <si>
    <t>/player/237341/sam-stubbs/210002</t>
  </si>
  <si>
    <t>https://cdn.sofifa.net/players/237/341/21_120.png</t>
  </si>
  <si>
    <t>/player/237382/filippo-melegoni/210002</t>
  </si>
  <si>
    <t>https://cdn.sofifa.net/players/237/382/21_120.png</t>
  </si>
  <si>
    <t>/player/237386/kiernan-dewsbury-hall/210002</t>
  </si>
  <si>
    <t>K. Dewsbury-Hall</t>
  </si>
  <si>
    <t>Kiernan Dewsbury-Hall</t>
  </si>
  <si>
    <t>https://cdn.sofifa.net/players/237/386/21_120.png</t>
  </si>
  <si>
    <t>/player/237422/yulian-gomez/210002</t>
  </si>
  <si>
    <t>https://cdn.sofifa.net/players/237/422/21_120.png</t>
  </si>
  <si>
    <t>/player/237470/dan-casey/210002</t>
  </si>
  <si>
    <t>https://cdn.sofifa.net/players/237/470/21_120.png</t>
  </si>
  <si>
    <t>/player/237497/diego-barbosa/210002</t>
  </si>
  <si>
    <t>https://cdn.sofifa.net/players/237/497/21_120.png</t>
  </si>
  <si>
    <t>/player/237575/jeronimo-pourtau/210002</t>
  </si>
  <si>
    <t>https://cdn.sofifa.net/players/237/575/21_120.png</t>
  </si>
  <si>
    <t>/player/237601/ulrich-bapoh/210002</t>
  </si>
  <si>
    <t>https://cdn.sofifa.net/players/237/601/21_120.png</t>
  </si>
  <si>
    <t>/player/237624/naoki-kawaguchi/210002</t>
  </si>
  <si>
    <t>https://cdn.sofifa.net/players/237/624/21_120.png</t>
  </si>
  <si>
    <t>/player/237694/lamine-sherif/210002</t>
  </si>
  <si>
    <t>https://cdn.sofifa.net/players/237/694/21_120.png</t>
  </si>
  <si>
    <t>/player/237698/callum-gribbin/210002</t>
  </si>
  <si>
    <t>https://cdn.sofifa.net/players/237/698/21_120.png</t>
  </si>
  <si>
    <t>/player/237732/odysseus-velanas/210002</t>
  </si>
  <si>
    <t>https://cdn.sofifa.net/players/237/732/21_120.png</t>
  </si>
  <si>
    <t>/player/237776/kenta-tanno/210002</t>
  </si>
  <si>
    <t>https://cdn.sofifa.net/players/237/776/21_120.png</t>
  </si>
  <si>
    <t>/player/237782/honoya-shoji/210002</t>
  </si>
  <si>
    <t>https://cdn.sofifa.net/players/237/782/21_120.png</t>
  </si>
  <si>
    <t>/player/237802/christoph-haas/210002</t>
  </si>
  <si>
    <t>https://cdn.sofifa.net/players/237/802/21_120.png</t>
  </si>
  <si>
    <t>/player/237838/lewis-banks/210002</t>
  </si>
  <si>
    <t>https://cdn.sofifa.net/players/237/838/21_120.png</t>
  </si>
  <si>
    <t>/player/237933/brandon-fleming/210002</t>
  </si>
  <si>
    <t>https://cdn.sofifa.net/players/237/933/21_120.png</t>
  </si>
  <si>
    <t>/player/238037/nicolas-bazzana/210002</t>
  </si>
  <si>
    <t>https://cdn.sofifa.net/players/238/037/21_120.png</t>
  </si>
  <si>
    <t>/player/238043/abdulrahman-al-obud/210002</t>
  </si>
  <si>
    <t>https://cdn.sofifa.net/players/238/043/21_120.png</t>
  </si>
  <si>
    <t>/player/238085/hikmet-ciftci/210002</t>
  </si>
  <si>
    <t>H. Çiftçi</t>
  </si>
  <si>
    <t>https://cdn.sofifa.net/players/238/085/21_120.png</t>
  </si>
  <si>
    <t>/player/238108/tao-jiang/210002</t>
  </si>
  <si>
    <t>https://cdn.sofifa.net/players/238/108/21_120.png</t>
  </si>
  <si>
    <t>/player/238157/mads-roerslev/210002</t>
  </si>
  <si>
    <t>https://cdn.sofifa.net/players/238/157/21_120.png</t>
  </si>
  <si>
    <t>/player/238238/jan-marc-schneider/210002</t>
  </si>
  <si>
    <t>https://cdn.sofifa.net/players/238/238/21_120.png</t>
  </si>
  <si>
    <t>/player/238273/jovan-markovic/210002</t>
  </si>
  <si>
    <t>https://cdn.sofifa.net/players/238/273/21_120.png</t>
  </si>
  <si>
    <t>/player/238286/alexander-jallow/210002</t>
  </si>
  <si>
    <t>https://cdn.sofifa.net/players/238/286/21_120.png</t>
  </si>
  <si>
    <t>/player/238341/alan-dzabana/210002</t>
  </si>
  <si>
    <t>https://cdn.sofifa.net/players/238/341/21_120.png</t>
  </si>
  <si>
    <t>/player/238363/raphael-obermair/210002</t>
  </si>
  <si>
    <t>https://cdn.sofifa.net/players/238/363/21_120.png</t>
  </si>
  <si>
    <t>/player/238491/aramide-oteh/210002</t>
  </si>
  <si>
    <t>https://cdn.sofifa.net/players/238/491/21_120.png</t>
  </si>
  <si>
    <t>/player/238526/kosei-tani/210002</t>
  </si>
  <si>
    <t>https://cdn.sofifa.net/players/238/526/21_120.png</t>
  </si>
  <si>
    <t>/player/238587/ahmed-ildiz/210002</t>
  </si>
  <si>
    <t>https://cdn.sofifa.net/players/238/587/21_120.png</t>
  </si>
  <si>
    <t>/player/238588/david-buchholz/210002</t>
  </si>
  <si>
    <t>https://cdn.sofifa.net/players/238/588/21_120.png</t>
  </si>
  <si>
    <t>/player/238611/hasan-bilal/210002</t>
  </si>
  <si>
    <t>https://cdn.sofifa.net/players/238/611/21_120.png</t>
  </si>
  <si>
    <t>/player/238667/ali-odabas/210002</t>
  </si>
  <si>
    <t>https://cdn.sofifa.net/players/238/667/21_120.png</t>
  </si>
  <si>
    <t>/player/238725/kevin-tshiembe/210002</t>
  </si>
  <si>
    <t>https://cdn.sofifa.net/players/238/725/21_120.png</t>
  </si>
  <si>
    <t>/player/238726/gustav-marcussen/210002</t>
  </si>
  <si>
    <t>https://cdn.sofifa.net/players/238/726/21_120.png</t>
  </si>
  <si>
    <t>/player/238781/maurice-hehne/210002</t>
  </si>
  <si>
    <t>https://cdn.sofifa.net/players/238/781/21_120.png</t>
  </si>
  <si>
    <t>/player/238792/leon-jensen/210002</t>
  </si>
  <si>
    <t>https://cdn.sofifa.net/players/238/792/21_120.png</t>
  </si>
  <si>
    <t>/player/238843/tom-lebeau/210002</t>
  </si>
  <si>
    <t>https://cdn.sofifa.net/players/238/843/21_120.png</t>
  </si>
  <si>
    <t>/player/238964/josef-welzmuller/210002</t>
  </si>
  <si>
    <t>https://cdn.sofifa.net/players/238/964/21_120.png</t>
  </si>
  <si>
    <t>/player/239042/hussain-al-qahtani/210002</t>
  </si>
  <si>
    <t>https://cdn.sofifa.net/players/239/042/21_120.png</t>
  </si>
  <si>
    <t>/player/239099/ron-schallenberg/210002</t>
  </si>
  <si>
    <t>R. Schallenberg</t>
  </si>
  <si>
    <t>Ron Schallenberg</t>
  </si>
  <si>
    <t>https://cdn.sofifa.net/players/239/099/21_120.png</t>
  </si>
  <si>
    <t>/player/239126/mohammed-al-baqawi/210002</t>
  </si>
  <si>
    <t>https://cdn.sofifa.net/players/239/126/21_120.png</t>
  </si>
  <si>
    <t>/player/239175/julius-eskesen/210002</t>
  </si>
  <si>
    <t>https://cdn.sofifa.net/players/239/175/21_120.png</t>
  </si>
  <si>
    <t>/player/239216/alfredo-pussetto/210002</t>
  </si>
  <si>
    <t>A. Pussetto</t>
  </si>
  <si>
    <t>Alfredo Pussetto</t>
  </si>
  <si>
    <t>https://cdn.sofifa.net/players/239/216/21_120.png</t>
  </si>
  <si>
    <t>/player/239258/emmanuel-banda/210002</t>
  </si>
  <si>
    <t>https://cdn.sofifa.net/players/239/258/21_120.png</t>
  </si>
  <si>
    <t>/player/239360/pascal-struijk/210002</t>
  </si>
  <si>
    <t>https://cdn.sofifa.net/players/239/360/21_120.png</t>
  </si>
  <si>
    <t>/player/239502/william-bianda/210002</t>
  </si>
  <si>
    <t>https://cdn.sofifa.net/players/239/502/21_120.png</t>
  </si>
  <si>
    <t>/player/239504/josh-gordon/210002</t>
  </si>
  <si>
    <t>https://cdn.sofifa.net/players/239/504/21_120.png</t>
  </si>
  <si>
    <t>/player/239559/jeffrey-de-lange/210002</t>
  </si>
  <si>
    <t>https://cdn.sofifa.net/players/239/559/21_120.png</t>
  </si>
  <si>
    <t>/player/239597/denzel-jubitana/210002</t>
  </si>
  <si>
    <t>https://cdn.sofifa.net/players/239/597/21_120.png</t>
  </si>
  <si>
    <t>/player/239634/lars-bunning/210002</t>
  </si>
  <si>
    <t>https://cdn.sofifa.net/players/239/634/21_120.png</t>
  </si>
  <si>
    <t>/player/239666/torben-musel/210002</t>
  </si>
  <si>
    <t>https://cdn.sofifa.net/players/239/666/21_120.png</t>
  </si>
  <si>
    <t>/player/239741/julio-villalba/210002</t>
  </si>
  <si>
    <t>https://cdn.sofifa.net/players/239/741/21_120.png</t>
  </si>
  <si>
    <t>/player/239742/jonathan-klinsmann/210002</t>
  </si>
  <si>
    <t>https://cdn.sofifa.net/players/239/742/21_120.png</t>
  </si>
  <si>
    <t>/player/239746/lukas-watkowiak/210002</t>
  </si>
  <si>
    <t>https://cdn.sofifa.net/players/239/746/21_120.png</t>
  </si>
  <si>
    <t>/player/239975/brian-martin-pages/210002</t>
  </si>
  <si>
    <t>https://cdn.sofifa.net/players/239/975/21_120.png</t>
  </si>
  <si>
    <t>/player/240086/michael-lema/210002</t>
  </si>
  <si>
    <t>https://cdn.sofifa.net/players/240/086/21_120.png</t>
  </si>
  <si>
    <t>/player/240175/bruno-andre-cavaco-jordao/210002</t>
  </si>
  <si>
    <t>https://cdn.sofifa.net/players/240/175/21_120.png</t>
  </si>
  <si>
    <t>/player/240248/remeao-hutton/210002</t>
  </si>
  <si>
    <t>https://cdn.sofifa.net/players/240/248/21_120.png</t>
  </si>
  <si>
    <t>/player/240331/panutche-amadu-pereira-camara/210002</t>
  </si>
  <si>
    <t>https://cdn.sofifa.net/players/240/331/21_120.png</t>
  </si>
  <si>
    <t>/player/240334/zech-medley/210002</t>
  </si>
  <si>
    <t>https://cdn.sofifa.net/players/240/334/21_120.png</t>
  </si>
  <si>
    <t>/player/240397/ezequiel-rodriguez/210002</t>
  </si>
  <si>
    <t>https://cdn.sofifa.net/players/240/397/21_120.png</t>
  </si>
  <si>
    <t>/player/240421/ruben-lopez-huesca/210002</t>
  </si>
  <si>
    <t>Rubio</t>
  </si>
  <si>
    <t>https://cdn.sofifa.net/players/240/421/21_120.png</t>
  </si>
  <si>
    <t>/player/240468/lautaro-guzman/210002</t>
  </si>
  <si>
    <t>https://cdn.sofifa.net/players/240/468/21_120.png</t>
  </si>
  <si>
    <t>/player/240470/aniss-el-hriti/210002</t>
  </si>
  <si>
    <t>https://cdn.sofifa.net/players/240/470/21_120.png</t>
  </si>
  <si>
    <t>/player/240563/dimitrios-emmanouilidis/210002</t>
  </si>
  <si>
    <t>https://cdn.sofifa.net/players/240/563/21_120.png</t>
  </si>
  <si>
    <t>/player/240605/archie-collins/210002</t>
  </si>
  <si>
    <t>https://cdn.sofifa.net/players/240/605/21_120.png</t>
  </si>
  <si>
    <t>/player/240606/jack-sparkes/210002</t>
  </si>
  <si>
    <t>https://cdn.sofifa.net/players/240/606/21_120.png</t>
  </si>
  <si>
    <t>/player/240653/alasana-manneh/210002</t>
  </si>
  <si>
    <t>https://cdn.sofifa.net/players/240/653/21_120.png</t>
  </si>
  <si>
    <t>/player/240675/nkosingiphile-ngcobo/210002</t>
  </si>
  <si>
    <t>https://cdn.sofifa.net/players/240/675/21_120.png</t>
  </si>
  <si>
    <t>/player/240756/patrick-sussek/210002</t>
  </si>
  <si>
    <t>https://cdn.sofifa.net/players/240/756/21_120.png</t>
  </si>
  <si>
    <t>/player/240786/ali-koiki/210002</t>
  </si>
  <si>
    <t>https://cdn.sofifa.net/players/240/786/21_120.png</t>
  </si>
  <si>
    <t>/player/240791/marcos-lavin-rodriguez/210002</t>
  </si>
  <si>
    <t>https://cdn.sofifa.net/players/240/791/21_120.png</t>
  </si>
  <si>
    <t>/player/240807/oli-shaw/210002</t>
  </si>
  <si>
    <t>https://cdn.sofifa.net/players/240/807/21_120.png</t>
  </si>
  <si>
    <t>/player/240856/bilal-bayazit/210002</t>
  </si>
  <si>
    <t>https://cdn.sofifa.net/players/240/856/21_120.png</t>
  </si>
  <si>
    <t>/player/240874/rodi-ferreira/210002</t>
  </si>
  <si>
    <t>https://cdn.sofifa.net/players/240/874/21_120.png</t>
  </si>
  <si>
    <t>/player/240886/rollin-menayese/210002</t>
  </si>
  <si>
    <t>https://cdn.sofifa.net/players/240/886/21_120.png</t>
  </si>
  <si>
    <t>/player/240901/idrisa-sidi-sambu/210002</t>
  </si>
  <si>
    <t>https://cdn.sofifa.net/players/240/901/21_120.png</t>
  </si>
  <si>
    <t>/player/241027/braian-galvan/210002</t>
  </si>
  <si>
    <t>https://cdn.sofifa.net/players/241/027/21_120.png</t>
  </si>
  <si>
    <t>/player/241036/george-marsh/210002</t>
  </si>
  <si>
    <t>https://cdn.sofifa.net/players/241/036/21_120.png</t>
  </si>
  <si>
    <t>/player/241118/luca-coccolo/210002</t>
  </si>
  <si>
    <t>https://cdn.sofifa.net/players/241/118/21_120.png</t>
  </si>
  <si>
    <t>/player/241128/josua-mejias/210002</t>
  </si>
  <si>
    <t>https://cdn.sofifa.net/players/241/128/21_120.png</t>
  </si>
  <si>
    <t>/player/241208/takuya-yasui/210002</t>
  </si>
  <si>
    <t>https://cdn.sofifa.net/players/241/208/21_120.png</t>
  </si>
  <si>
    <t>/player/241214/makoto-okazaki/210002</t>
  </si>
  <si>
    <t>https://cdn.sofifa.net/players/241/214/21_120.png</t>
  </si>
  <si>
    <t>/player/241217/go-hatano/210002</t>
  </si>
  <si>
    <t>https://cdn.sofifa.net/players/241/217/21_120.png</t>
  </si>
  <si>
    <t>/player/241287/yaki-aithamy-yen-tavio/210002</t>
  </si>
  <si>
    <t>Yaki Yen</t>
  </si>
  <si>
    <t>Yaki Aithamy Yen Tavio</t>
  </si>
  <si>
    <t>https://cdn.sofifa.net/players/241/287/21_120.png</t>
  </si>
  <si>
    <t>/player/241334/yiming-liu/210002</t>
  </si>
  <si>
    <t>https://cdn.sofifa.net/players/241/334/21_120.png</t>
  </si>
  <si>
    <t>/player/241388/dennis-smarsch/210002</t>
  </si>
  <si>
    <t>https://cdn.sofifa.net/players/241/388/21_120.png</t>
  </si>
  <si>
    <t>/player/241392/erdon-daci/210002</t>
  </si>
  <si>
    <t>https://cdn.sofifa.net/players/241/392/21_120.png</t>
  </si>
  <si>
    <t>/player/241422/kornelius-n-hansen/210002</t>
  </si>
  <si>
    <t>Kornelius Normann Hansen</t>
  </si>
  <si>
    <t>https://cdn.sofifa.net/players/241/422/21_120.png</t>
  </si>
  <si>
    <t>/player/241428/harvey-knibbs/210002</t>
  </si>
  <si>
    <t>https://cdn.sofifa.net/players/241/428/21_120.png</t>
  </si>
  <si>
    <t>/player/241436/calvin-bassey/210002</t>
  </si>
  <si>
    <t>C. Bassey</t>
  </si>
  <si>
    <t>Calvin Bassey Ughelumba</t>
  </si>
  <si>
    <t>https://cdn.sofifa.net/players/241/436/21_120.png</t>
  </si>
  <si>
    <t>/player/241507/jack-tucker/210002</t>
  </si>
  <si>
    <t>https://cdn.sofifa.net/players/241/507/21_120.png</t>
  </si>
  <si>
    <t>/player/241650/jack-lahne/210002</t>
  </si>
  <si>
    <t>https://cdn.sofifa.net/players/241/650/21_120.png</t>
  </si>
  <si>
    <t>/player/241653/erik-figueroa/210002</t>
  </si>
  <si>
    <t>https://cdn.sofifa.net/players/241/653/21_120.png</t>
  </si>
  <si>
    <t>/player/241658/oliver-sarkic/210002</t>
  </si>
  <si>
    <t>https://cdn.sofifa.net/players/241/658/21_120.png</t>
  </si>
  <si>
    <t>/player/241809/turki-al-ammar/210002</t>
  </si>
  <si>
    <t>https://cdn.sofifa.net/players/241/809/21_120.png</t>
  </si>
  <si>
    <t>/player/241842/ben-johnson/210002</t>
  </si>
  <si>
    <t>https://cdn.sofifa.net/players/241/842/21_120.png</t>
  </si>
  <si>
    <t>/player/242040/olaus-jair-skarsem/210002</t>
  </si>
  <si>
    <t>https://cdn.sofifa.net/players/242/040/21_120.png</t>
  </si>
  <si>
    <t>/player/242085/matty-virtue/210002</t>
  </si>
  <si>
    <t>https://cdn.sofifa.net/players/242/085/21_120.png</t>
  </si>
  <si>
    <t>/player/242090/ola-solbakken/210002</t>
  </si>
  <si>
    <t>https://cdn.sofifa.net/players/242/090/21_120.png</t>
  </si>
  <si>
    <t>/player/242212/luke-hannant/210002</t>
  </si>
  <si>
    <t>https://cdn.sofifa.net/players/242/212/21_120.png</t>
  </si>
  <si>
    <t>/player/242221/ali-al-nemer/210002</t>
  </si>
  <si>
    <t>https://cdn.sofifa.net/players/242/221/21_120.png</t>
  </si>
  <si>
    <t>/player/242223/abdullah-al-hamdan/210002</t>
  </si>
  <si>
    <t>https://cdn.sofifa.net/players/242/223/21_120.png</t>
  </si>
  <si>
    <t>/player/242291/kai-brunker/210002</t>
  </si>
  <si>
    <t>https://cdn.sofifa.net/players/242/291/21_120.png</t>
  </si>
  <si>
    <t>/player/242346/diego-becker/210002</t>
  </si>
  <si>
    <t>https://cdn.sofifa.net/players/242/346/21_120.png</t>
  </si>
  <si>
    <t>/player/242364/aliou-traore/210002</t>
  </si>
  <si>
    <t>Aliou Badara Traore</t>
  </si>
  <si>
    <t>https://cdn.sofifa.net/players/242/364/21_120.png</t>
  </si>
  <si>
    <t>/player/242446/marco-wolff/210002</t>
  </si>
  <si>
    <t>https://cdn.sofifa.net/players/242/446/21_120.png</t>
  </si>
  <si>
    <t>/player/242482/emanuel-coronel/210002</t>
  </si>
  <si>
    <t>https://cdn.sofifa.net/players/242/482/21_120.png</t>
  </si>
  <si>
    <t>/player/242500/alexandru-benga/210002</t>
  </si>
  <si>
    <t>https://cdn.sofifa.net/players/242/500/21_120.png</t>
  </si>
  <si>
    <t>/player/242512/adrian-gryszkiewicz/210002</t>
  </si>
  <si>
    <t>https://cdn.sofifa.net/players/242/512/21_120.png</t>
  </si>
  <si>
    <t>/player/242527/stephan-ambrosius/210002</t>
  </si>
  <si>
    <t>https://cdn.sofifa.net/players/242/527/21_120.png</t>
  </si>
  <si>
    <t>/player/242545/marco-hausjell/210002</t>
  </si>
  <si>
    <t>Marco Hausjell</t>
  </si>
  <si>
    <t>https://cdn.sofifa.net/players/242/545/21_120.png</t>
  </si>
  <si>
    <t>/player/242560/keisuke-saka/210002</t>
  </si>
  <si>
    <t>https://cdn.sofifa.net/players/242/560/21_120.png</t>
  </si>
  <si>
    <t>/player/242584/yosuke-akiyama/210002</t>
  </si>
  <si>
    <t>https://cdn.sofifa.net/players/242/584/21_120.png</t>
  </si>
  <si>
    <t>/player/242599/rune-frantsen/210002</t>
  </si>
  <si>
    <t>https://cdn.sofifa.net/players/242/599/21_120.png</t>
  </si>
  <si>
    <t>/player/242611/kristofer-kristinsson/210002</t>
  </si>
  <si>
    <t>https://cdn.sofifa.net/players/242/611/21_120.png</t>
  </si>
  <si>
    <t>/player/242628/george-bello/210002</t>
  </si>
  <si>
    <t>https://cdn.sofifa.net/players/242/628/21_120.png</t>
  </si>
  <si>
    <t>/player/242634/isaac-twum/210002</t>
  </si>
  <si>
    <t>https://cdn.sofifa.net/players/242/634/21_120.png</t>
  </si>
  <si>
    <t>/player/242648/alex-roldan/210002</t>
  </si>
  <si>
    <t>https://cdn.sofifa.net/players/242/648/21_120.png</t>
  </si>
  <si>
    <t>/player/242769/sam-vines/210002</t>
  </si>
  <si>
    <t>https://cdn.sofifa.net/players/242/769/21_120.png</t>
  </si>
  <si>
    <t>/player/242800/george-tanner/210002</t>
  </si>
  <si>
    <t>https://cdn.sofifa.net/players/242/800/21_120.png</t>
  </si>
  <si>
    <t>/player/242826/jae-ik-lee/210002</t>
  </si>
  <si>
    <t>https://cdn.sofifa.net/players/242/826/21_120.png</t>
  </si>
  <si>
    <t>/player/242856/efrain-alvarez/210002</t>
  </si>
  <si>
    <t>https://cdn.sofifa.net/players/242/856/21_120.png</t>
  </si>
  <si>
    <t>/player/242894/emil-palsson/210002</t>
  </si>
  <si>
    <t>https://cdn.sofifa.net/players/242/894/21_120.png</t>
  </si>
  <si>
    <t>/player/242980/meritan-shabani/210002</t>
  </si>
  <si>
    <t>https://cdn.sofifa.net/players/242/980/21_120.png</t>
  </si>
  <si>
    <t>/player/243036/jaime-sierra-mateos/210002</t>
  </si>
  <si>
    <t>https://cdn.sofifa.net/players/243/036/21_120.png</t>
  </si>
  <si>
    <t>/player/243052/henrik-lofkvist/210002</t>
  </si>
  <si>
    <t>https://cdn.sofifa.net/players/243/052/21_120.png</t>
  </si>
  <si>
    <t>/player/243132/ruben-droehnle/210002</t>
  </si>
  <si>
    <t>https://cdn.sofifa.net/players/243/132/21_120.png</t>
  </si>
  <si>
    <t>/player/243172/lubomir-tupta/210002</t>
  </si>
  <si>
    <t>Ľ. Tupta</t>
  </si>
  <si>
    <t>https://cdn.sofifa.net/players/243/172/21_120.png</t>
  </si>
  <si>
    <t>/player/243177/lukas-malicsek/210002</t>
  </si>
  <si>
    <t>https://cdn.sofifa.net/players/243/177/21_120.png</t>
  </si>
  <si>
    <t>/player/243180/yuta-goke/210002</t>
  </si>
  <si>
    <t>https://cdn.sofifa.net/players/243/180/21_120.png</t>
  </si>
  <si>
    <t>/player/243235/olivier-mbaizo/210002</t>
  </si>
  <si>
    <t>https://cdn.sofifa.net/players/243/235/21_120.png</t>
  </si>
  <si>
    <t>/player/243312/pablo-martinez-andres/210002</t>
  </si>
  <si>
    <t>Pablo Martínez</t>
  </si>
  <si>
    <t>Pablo Martínez Andrés</t>
  </si>
  <si>
    <t>https://cdn.sofifa.net/players/243/312/21_120.png</t>
  </si>
  <si>
    <t>/player/243390/ian-poveda/210002</t>
  </si>
  <si>
    <t>I. Poveda</t>
  </si>
  <si>
    <t>Ian Carlo Poveda-Ocampo</t>
  </si>
  <si>
    <t>https://cdn.sofifa.net/players/243/390/21_120.png</t>
  </si>
  <si>
    <t>/player/243476/matias-borgogno/210002</t>
  </si>
  <si>
    <t>https://cdn.sofifa.net/players/243/476/21_120.png</t>
  </si>
  <si>
    <t>/player/243502/jakub-bursztyn/210002</t>
  </si>
  <si>
    <t>https://cdn.sofifa.net/players/243/502/21_120.png</t>
  </si>
  <si>
    <t>/player/243514/jonathan-meier/210002</t>
  </si>
  <si>
    <t>https://cdn.sofifa.net/players/243/514/21_120.png</t>
  </si>
  <si>
    <t>/player/243527/fabrizio-caligara/210002</t>
  </si>
  <si>
    <t>https://cdn.sofifa.net/players/243/527/21_120.png</t>
  </si>
  <si>
    <t>/player/243604/juan-cruz-diaz-esposito/210002</t>
  </si>
  <si>
    <t>Juan Cruz Díaz Espósito</t>
  </si>
  <si>
    <t>https://cdn.sofifa.net/players/243/604/21_120.png</t>
  </si>
  <si>
    <t>/player/243620/adam-hellborg/210002</t>
  </si>
  <si>
    <t>https://cdn.sofifa.net/players/243/620/21_120.png</t>
  </si>
  <si>
    <t>/player/243637/reece-hutchinson/210002</t>
  </si>
  <si>
    <t>https://cdn.sofifa.net/players/243/637/21_120.png</t>
  </si>
  <si>
    <t>/player/243710/garissone-innocent/210002</t>
  </si>
  <si>
    <t>https://cdn.sofifa.net/players/243/710/21_120.png</t>
  </si>
  <si>
    <t>/player/243785/tate-russell/210002</t>
  </si>
  <si>
    <t>https://cdn.sofifa.net/players/243/785/21_120.png</t>
  </si>
  <si>
    <t>/player/243807/craig-sibbald/210002</t>
  </si>
  <si>
    <t>https://cdn.sofifa.net/players/243/807/21_120.png</t>
  </si>
  <si>
    <t>/player/243842/nicky-cadden/210002</t>
  </si>
  <si>
    <t>https://cdn.sofifa.net/players/243/842/21_120.png</t>
  </si>
  <si>
    <t>/player/243882/johannes-dorfler/210002</t>
  </si>
  <si>
    <t>https://cdn.sofifa.net/players/243/882/21_120.png</t>
  </si>
  <si>
    <t>/player/243920/scott-kyei/210002</t>
  </si>
  <si>
    <t>S. Kyei</t>
  </si>
  <si>
    <t>Scott-Beckam Kyei</t>
  </si>
  <si>
    <t>https://cdn.sofifa.net/players/243/920/21_120.png</t>
  </si>
  <si>
    <t>/player/243932/david-philipp/210002</t>
  </si>
  <si>
    <t>https://cdn.sofifa.net/players/243/932/21_120.png</t>
  </si>
  <si>
    <t>/player/243963/kyle-magennis/210002</t>
  </si>
  <si>
    <t>https://cdn.sofifa.net/players/243/963/21_120.png</t>
  </si>
  <si>
    <t>/player/243972/jordi-sanchez-ribas/210002</t>
  </si>
  <si>
    <t>https://cdn.sofifa.net/players/243/972/21_120.png</t>
  </si>
  <si>
    <t>/player/243981/arbenit-xhemajli/210002</t>
  </si>
  <si>
    <t>https://cdn.sofifa.net/players/243/981/21_120.png</t>
  </si>
  <si>
    <t>/player/244010/jose-miguel-castaneda-macho/210002</t>
  </si>
  <si>
    <t>Josemi Castañeda</t>
  </si>
  <si>
    <t>https://cdn.sofifa.net/players/244/010/21_120.png</t>
  </si>
  <si>
    <t>/player/244023/heinz-morschel/210002</t>
  </si>
  <si>
    <t>https://cdn.sofifa.net/players/244/023/21_120.png</t>
  </si>
  <si>
    <t>/player/244034/david-kopacz/210002</t>
  </si>
  <si>
    <t>https://cdn.sofifa.net/players/244/034/21_120.png</t>
  </si>
  <si>
    <t>/player/244154/sebastian-mailat/210002</t>
  </si>
  <si>
    <t>https://cdn.sofifa.net/players/244/154/21_120.png</t>
  </si>
  <si>
    <t>/player/244192/thomas-isherwood/210002</t>
  </si>
  <si>
    <t>https://cdn.sofifa.net/players/244/192/21_120.png</t>
  </si>
  <si>
    <t>/player/244417/julian-krahl/210002</t>
  </si>
  <si>
    <t>https://cdn.sofifa.net/players/244/417/21_120.png</t>
  </si>
  <si>
    <t>/player/244448/juan-sanchez-purata/210002</t>
  </si>
  <si>
    <t>https://cdn.sofifa.net/players/244/448/21_120.png</t>
  </si>
  <si>
    <t>/player/244486/mustafa-eskihellac/210002</t>
  </si>
  <si>
    <t>https://cdn.sofifa.net/players/244/486/21_120.png</t>
  </si>
  <si>
    <t>/player/244496/stefan-peric/210002</t>
  </si>
  <si>
    <t>https://cdn.sofifa.net/players/244/496/21_120.png</t>
  </si>
  <si>
    <t>/player/244515/clinton-antwi/210002</t>
  </si>
  <si>
    <t>https://cdn.sofifa.net/players/244/515/21_120.png</t>
  </si>
  <si>
    <t>/player/244529/arton-zekaj/210002</t>
  </si>
  <si>
    <t>https://cdn.sofifa.net/players/244/529/21_120.png</t>
  </si>
  <si>
    <t>/player/244589/vato-arveladze/210002</t>
  </si>
  <si>
    <t>https://cdn.sofifa.net/players/244/589/21_120.png</t>
  </si>
  <si>
    <t>/player/244634/simon-sohm/210002</t>
  </si>
  <si>
    <t>https://cdn.sofifa.net/players/244/634/21_120.png</t>
  </si>
  <si>
    <t>/player/244639/jonathan-suarez/210002</t>
  </si>
  <si>
    <t>https://cdn.sofifa.net/players/244/639/21_120.png</t>
  </si>
  <si>
    <t>/player/244647/jesus-rodriguez-ortuno/210002</t>
  </si>
  <si>
    <t>https://cdn.sofifa.net/players/244/647/21_120.png</t>
  </si>
  <si>
    <t>/player/244717/antonino-gallo/210002</t>
  </si>
  <si>
    <t>https://cdn.sofifa.net/players/244/717/21_120.png</t>
  </si>
  <si>
    <t>/player/244724/emil-frederiksen/210002</t>
  </si>
  <si>
    <t>https://cdn.sofifa.net/players/244/724/21_120.png</t>
  </si>
  <si>
    <t>/player/244771/kevin-moreno/210002</t>
  </si>
  <si>
    <t>https://cdn.sofifa.net/players/244/771/21_120.png</t>
  </si>
  <si>
    <t>/player/244772/kevin-velasco/210002</t>
  </si>
  <si>
    <t>https://cdn.sofifa.net/players/244/772/21_120.png</t>
  </si>
  <si>
    <t>/player/244834/edwuin-pernia/210002</t>
  </si>
  <si>
    <t>https://cdn.sofifa.net/players/244/834/21_120.png</t>
  </si>
  <si>
    <t>/player/244835/antonio-lopez/210002</t>
  </si>
  <si>
    <t>https://cdn.sofifa.net/players/244/835/21_120.png</t>
  </si>
  <si>
    <t>/player/244858/niels-hahn/210002</t>
  </si>
  <si>
    <t>https://cdn.sofifa.net/players/244/858/21_120.png</t>
  </si>
  <si>
    <t>/player/244881/nair-tiknizyan/210002</t>
  </si>
  <si>
    <t>https://cdn.sofifa.net/players/244/881/21_120.png</t>
  </si>
  <si>
    <t>/player/244891/mateusz-zyro/210002</t>
  </si>
  <si>
    <t>https://cdn.sofifa.net/players/244/891/21_120.png</t>
  </si>
  <si>
    <t>/player/245008/manuel-haas/210002</t>
  </si>
  <si>
    <t>https://cdn.sofifa.net/players/245/008/21_120.png</t>
  </si>
  <si>
    <t>/player/245041/chenjie-zhu/210002</t>
  </si>
  <si>
    <t>https://cdn.sofifa.net/players/245/041/21_120.png</t>
  </si>
  <si>
    <t>/player/245055/anibal-moreno/210002</t>
  </si>
  <si>
    <t>https://cdn.sofifa.net/players/245/055/21_120.png</t>
  </si>
  <si>
    <t>/player/245076/luka-racic/210002</t>
  </si>
  <si>
    <t>https://cdn.sofifa.net/players/245/076/21_120.png</t>
  </si>
  <si>
    <t>/player/245152/santiago-gimenez/210002</t>
  </si>
  <si>
    <t>https://cdn.sofifa.net/players/245/152/21_120.png</t>
  </si>
  <si>
    <t>/player/245212/roberts-uldrikis/210002</t>
  </si>
  <si>
    <t>R. Uldriķis</t>
  </si>
  <si>
    <t>https://cdn.sofifa.net/players/245/212/21_120.png</t>
  </si>
  <si>
    <t>/player/245341/cole-bassett/210002</t>
  </si>
  <si>
    <t>https://cdn.sofifa.net/players/245/341/21_120.png</t>
  </si>
  <si>
    <t>/player/245393/vangelis-theocharis/210002</t>
  </si>
  <si>
    <t>https://cdn.sofifa.net/players/245/393/21_120.png</t>
  </si>
  <si>
    <t>/player/245400/ji-hyun-kim/210002</t>
  </si>
  <si>
    <t>https://cdn.sofifa.net/players/245/400/21_120.png</t>
  </si>
  <si>
    <t>/player/245419/joan-monterde-raygal/210002</t>
  </si>
  <si>
    <t>https://cdn.sofifa.net/players/245/419/21_120.png</t>
  </si>
  <si>
    <t>/player/245440/martin-aruga/210002</t>
  </si>
  <si>
    <t>https://cdn.sofifa.net/players/245/440/21_120.png</t>
  </si>
  <si>
    <t>/player/245513/konstantinos-balogiannis/210002</t>
  </si>
  <si>
    <t>https://cdn.sofifa.net/players/245/513/21_120.png</t>
  </si>
  <si>
    <t>/player/245521/masood-bakhit/210002</t>
  </si>
  <si>
    <t>https://cdn.sofifa.net/players/245/521/21_120.png</t>
  </si>
  <si>
    <t>/player/245544/tomas-rojas/210002</t>
  </si>
  <si>
    <t>https://cdn.sofifa.net/players/245/544/21_120.png</t>
  </si>
  <si>
    <t>/player/245562/roberto-dominguez/210002</t>
  </si>
  <si>
    <t>https://cdn.sofifa.net/players/245/562/21_120.png</t>
  </si>
  <si>
    <t>/player/245564/caio-vinicius-pirana/210002</t>
  </si>
  <si>
    <t>https://cdn.sofifa.net/players/245/564/21_120.png</t>
  </si>
  <si>
    <t>/player/245635/daniel-sandoval-fernandez/210002</t>
  </si>
  <si>
    <t>https://cdn.sofifa.net/players/245/635/21_120.png</t>
  </si>
  <si>
    <t>/player/245717/lucas-rodrigues-da-silva/210002</t>
  </si>
  <si>
    <t>https://cdn.sofifa.net/players/245/717/21_120.png</t>
  </si>
  <si>
    <t>/player/245741/jesper-lindstrom/210002</t>
  </si>
  <si>
    <t>https://cdn.sofifa.net/players/245/741/21_120.png</t>
  </si>
  <si>
    <t>/player/245758/cleilton-monteiro-da-costa/210002</t>
  </si>
  <si>
    <t>https://cdn.sofifa.net/players/245/758/21_120.png</t>
  </si>
  <si>
    <t>/player/245865/stefan-bajic/210002</t>
  </si>
  <si>
    <t>https://cdn.sofifa.net/players/245/865/21_120.png</t>
  </si>
  <si>
    <t>/player/245900/luis-binks/210002</t>
  </si>
  <si>
    <t>L. Binks</t>
  </si>
  <si>
    <t>Luis Thomas Binks</t>
  </si>
  <si>
    <t>https://cdn.sofifa.net/players/245/900/21_120.png</t>
  </si>
  <si>
    <t>/player/246070/ivan-jaime-pajuelo/210002</t>
  </si>
  <si>
    <t>https://cdn.sofifa.net/players/246/070/21_120.png</t>
  </si>
  <si>
    <t>/player/246112/nais-djouahra/210002</t>
  </si>
  <si>
    <t>https://cdn.sofifa.net/players/246/112/21_120.png</t>
  </si>
  <si>
    <t>/player/246114/santiago-brinone/210002</t>
  </si>
  <si>
    <t>https://cdn.sofifa.net/players/246/114/21_120.png</t>
  </si>
  <si>
    <t>/player/246127/paul-will/210002</t>
  </si>
  <si>
    <t>https://cdn.sofifa.net/players/246/127/21_120.png</t>
  </si>
  <si>
    <t>/player/246137/kayne-ramsay/210002</t>
  </si>
  <si>
    <t>https://cdn.sofifa.net/players/246/137/21_120.png</t>
  </si>
  <si>
    <t>/player/246183/tomas-wiesner/210002</t>
  </si>
  <si>
    <t>Tomáš Wiesner</t>
  </si>
  <si>
    <t>https://cdn.sofifa.net/players/246/183/21_120.png</t>
  </si>
  <si>
    <t>/player/246257/amar-catic/210002</t>
  </si>
  <si>
    <t>A. Ćatić</t>
  </si>
  <si>
    <t>Amar Ćatić</t>
  </si>
  <si>
    <t>https://cdn.sofifa.net/players/246/257/21_120.png</t>
  </si>
  <si>
    <t>/player/246258/lucas-beltran/210002</t>
  </si>
  <si>
    <t>https://cdn.sofifa.net/players/246/258/21_120.png</t>
  </si>
  <si>
    <t>/player/246289/cesar-huerta/210002</t>
  </si>
  <si>
    <t>https://cdn.sofifa.net/players/246/289/21_120.png</t>
  </si>
  <si>
    <t>/player/246415/noah-fadiga/210002</t>
  </si>
  <si>
    <t>N. Fadiga</t>
  </si>
  <si>
    <t>Noah Fadiga</t>
  </si>
  <si>
    <t>https://cdn.sofifa.net/players/246/415/21_120.png</t>
  </si>
  <si>
    <t>/player/246433/karl-soderstrom/210002</t>
  </si>
  <si>
    <t>https://cdn.sofifa.net/players/246/433/21_120.png</t>
  </si>
  <si>
    <t>/player/246442/naoya-fukumori/210002</t>
  </si>
  <si>
    <t>https://cdn.sofifa.net/players/246/442/21_120.png</t>
  </si>
  <si>
    <t>/player/246560/daniel-popa/210002</t>
  </si>
  <si>
    <t>https://cdn.sofifa.net/players/246/560/21_120.png</t>
  </si>
  <si>
    <t>/player/246759/runar-hove/210002</t>
  </si>
  <si>
    <t>https://cdn.sofifa.net/players/246/759/21_120.png</t>
  </si>
  <si>
    <t>/player/246760/alex-pachon-parraga/210002</t>
  </si>
  <si>
    <t>Álex</t>
  </si>
  <si>
    <t>Alejandro Pachón Párraga</t>
  </si>
  <si>
    <t>https://cdn.sofifa.net/players/246/760/21_120.png</t>
  </si>
  <si>
    <t>/player/246802/arthur-silva-feitoza/210002</t>
  </si>
  <si>
    <t>https://cdn.sofifa.net/players/246/802/21_120.png</t>
  </si>
  <si>
    <t>/player/246847/mark-sykes/210002</t>
  </si>
  <si>
    <t>https://cdn.sofifa.net/players/246/847/21_120.png</t>
  </si>
  <si>
    <t>/player/246858/nicholas-mickelson/210002</t>
  </si>
  <si>
    <t>https://cdn.sofifa.net/players/246/858/21_120.png</t>
  </si>
  <si>
    <t>/player/246911/fredrik-sjolstad/210002</t>
  </si>
  <si>
    <t>https://cdn.sofifa.net/players/246/911/21_120.png</t>
  </si>
  <si>
    <t>/player/246940/philimon-tawiah/210002</t>
  </si>
  <si>
    <t>https://cdn.sofifa.net/players/246/940/21_120.png</t>
  </si>
  <si>
    <t>/player/247017/happy-mashiane/210002</t>
  </si>
  <si>
    <t>https://cdn.sofifa.net/players/247/017/21_120.png</t>
  </si>
  <si>
    <t>/player/247031/donovan-pines/210002</t>
  </si>
  <si>
    <t>https://cdn.sofifa.net/players/247/031/21_120.png</t>
  </si>
  <si>
    <t>/player/247032/kadir-hodzic/210002</t>
  </si>
  <si>
    <t>https://cdn.sofifa.net/players/247/032/21_120.png</t>
  </si>
  <si>
    <t>/player/247067/mohammed-bu-sanda/210002</t>
  </si>
  <si>
    <t>705000</t>
  </si>
  <si>
    <t>https://cdn.sofifa.net/players/247/067/21_120.png</t>
  </si>
  <si>
    <t>/player/247078/felix-drinkuth/210002</t>
  </si>
  <si>
    <t>https://cdn.sofifa.net/players/247/078/21_120.png</t>
  </si>
  <si>
    <t>/player/247089/julio-alonso-sosa/210002</t>
  </si>
  <si>
    <t>https://cdn.sofifa.net/players/247/089/21_120.png</t>
  </si>
  <si>
    <t>/player/247090/enzo-fernandez/210002</t>
  </si>
  <si>
    <t>Enzo Jeremías Fernández</t>
  </si>
  <si>
    <t>https://cdn.sofifa.net/players/247/090/21_120.png</t>
  </si>
  <si>
    <t>/player/247140/josh-benson/210002</t>
  </si>
  <si>
    <t>https://cdn.sofifa.net/players/247/140/21_120.png</t>
  </si>
  <si>
    <t>/player/247170/iago-indias-fernandez/210002</t>
  </si>
  <si>
    <t>https://cdn.sofifa.net/players/247/170/21_120.png</t>
  </si>
  <si>
    <t>/player/247187/jose-francisco-dos-santos-junior/210002</t>
  </si>
  <si>
    <t>https://cdn.sofifa.net/players/247/187/21_120.png</t>
  </si>
  <si>
    <t>/player/247205/lukas-hrosso/210002</t>
  </si>
  <si>
    <t>https://cdn.sofifa.net/players/247/205/21_120.png</t>
  </si>
  <si>
    <t>/player/247216/yuta-higuchi/210002</t>
  </si>
  <si>
    <t>https://cdn.sofifa.net/players/247/216/21_120.png</t>
  </si>
  <si>
    <t>/player/247219/kwame-kizito/210002</t>
  </si>
  <si>
    <t>https://cdn.sofifa.net/players/247/219/21_120.png</t>
  </si>
  <si>
    <t>/player/247268/shunki-higashi/210002</t>
  </si>
  <si>
    <t>https://cdn.sofifa.net/players/247/268/21_120.png</t>
  </si>
  <si>
    <t>/player/247286/santeri-hostikka/210002</t>
  </si>
  <si>
    <t>https://cdn.sofifa.net/players/247/286/21_120.png</t>
  </si>
  <si>
    <t>/player/247391/andre-bava-shinyashiki/210002</t>
  </si>
  <si>
    <t>https://cdn.sofifa.net/players/247/391/21_120.png</t>
  </si>
  <si>
    <t>/player/247497/armel-bella-kotchap/210002</t>
  </si>
  <si>
    <t>https://cdn.sofifa.net/players/247/497/21_120.png</t>
  </si>
  <si>
    <t>/player/247582/frankie-amaya/210002</t>
  </si>
  <si>
    <t>https://cdn.sofifa.net/players/247/582/21_120.png</t>
  </si>
  <si>
    <t>/player/247673/mohammed-ahmed/210002</t>
  </si>
  <si>
    <t>https://cdn.sofifa.net/players/247/673/21_120.png</t>
  </si>
  <si>
    <t>/player/247764/kyle-john/210002</t>
  </si>
  <si>
    <t>Kyle Alex John</t>
  </si>
  <si>
    <t>https://cdn.sofifa.net/players/247/764/21_120.png</t>
  </si>
  <si>
    <t>/player/247872/rasmus-karjalainen/210002</t>
  </si>
  <si>
    <t>https://cdn.sofifa.net/players/247/872/21_120.png</t>
  </si>
  <si>
    <t>/player/247876/robbe-quirynen/210002</t>
  </si>
  <si>
    <t>https://cdn.sofifa.net/players/247/876/21_120.png</t>
  </si>
  <si>
    <t>/player/247946/alin-dobrosavlevici/210002</t>
  </si>
  <si>
    <t>A. Dobrosavlevici</t>
  </si>
  <si>
    <t>Alin Dobrosavlevici</t>
  </si>
  <si>
    <t>https://cdn.sofifa.net/players/247/946/21_120.png</t>
  </si>
  <si>
    <t>/player/247985/lucian-dumitriu/210002</t>
  </si>
  <si>
    <t>https://cdn.sofifa.net/players/247/985/21_120.png</t>
  </si>
  <si>
    <t>/player/248005/andrei-pitian/210002</t>
  </si>
  <si>
    <t>https://cdn.sofifa.net/players/248/005/21_120.png</t>
  </si>
  <si>
    <t>/player/248052/roberto-carlos-fernandez/210002</t>
  </si>
  <si>
    <t>https://cdn.sofifa.net/players/248/052/21_120.png</t>
  </si>
  <si>
    <t>/player/248054/laurentiu-popescu/210002</t>
  </si>
  <si>
    <t>https://cdn.sofifa.net/players/248/054/21_120.png</t>
  </si>
  <si>
    <t>/player/248205/konstantin-maradishvili/210002</t>
  </si>
  <si>
    <t>https://cdn.sofifa.net/players/248/205/21_120.png</t>
  </si>
  <si>
    <t>/player/248484/nathan-collins/210002</t>
  </si>
  <si>
    <t>Nathan Michael Collins</t>
  </si>
  <si>
    <t>https://cdn.sofifa.net/players/248/484/21_120.png</t>
  </si>
  <si>
    <t>/player/248485/hoon-sung-jung/210002</t>
  </si>
  <si>
    <t>https://cdn.sofifa.net/players/248/485/21_120.png</t>
  </si>
  <si>
    <t>/player/248572/brazao-teixeira-pedro-david/210002</t>
  </si>
  <si>
    <t>Pedro Brazão</t>
  </si>
  <si>
    <t>Brazão Teixeira Pedro David</t>
  </si>
  <si>
    <t>https://cdn.sofifa.net/players/248/572/21_120.png</t>
  </si>
  <si>
    <t>/player/248674/louis-munteanu/210002</t>
  </si>
  <si>
    <t>L. Munteanu</t>
  </si>
  <si>
    <t>Louis Munteanu</t>
  </si>
  <si>
    <t>https://cdn.sofifa.net/players/248/674/21_120.png</t>
  </si>
  <si>
    <t>/player/248687/ben-cabango/210002</t>
  </si>
  <si>
    <t>B. Cabango</t>
  </si>
  <si>
    <t>Benjamin Cabango</t>
  </si>
  <si>
    <t>https://cdn.sofifa.net/players/248/687/21_120.png</t>
  </si>
  <si>
    <t>/player/250745/bruno-miguel-araujo-morais/210002</t>
  </si>
  <si>
    <t>Bruno Morais</t>
  </si>
  <si>
    <t>Bruno Miguel Araújo Morais</t>
  </si>
  <si>
    <t>https://cdn.sofifa.net/players/250/745/21_120.png</t>
  </si>
  <si>
    <t>/player/250754/nick-shinton/210002</t>
  </si>
  <si>
    <t>https://cdn.sofifa.net/players/250/754/21_120.png</t>
  </si>
  <si>
    <t>/player/250759/elsamed-ramaj/210002</t>
  </si>
  <si>
    <t>https://cdn.sofifa.net/players/250/759/21_120.png</t>
  </si>
  <si>
    <t>/player/250786/ben-jackson/210002</t>
  </si>
  <si>
    <t>https://cdn.sofifa.net/players/250/786/21_120.png</t>
  </si>
  <si>
    <t>/player/250822/bandiougou-fadiga/210002</t>
  </si>
  <si>
    <t>B. Fadiga</t>
  </si>
  <si>
    <t>Bandiougou Fadiga</t>
  </si>
  <si>
    <t>https://cdn.sofifa.net/players/250/822/21_120.png</t>
  </si>
  <si>
    <t>/player/250833/ayrton-mboko/210002</t>
  </si>
  <si>
    <t>A. Mboko</t>
  </si>
  <si>
    <t>Ayrton Mboko</t>
  </si>
  <si>
    <t>https://cdn.sofifa.net/players/250/833/21_120.png</t>
  </si>
  <si>
    <t>/player/250932/jan-grzesik/210002</t>
  </si>
  <si>
    <t>https://cdn.sofifa.net/players/250/932/21_120.png</t>
  </si>
  <si>
    <t>/player/250953/jakub-holubek/210002</t>
  </si>
  <si>
    <t>https://cdn.sofifa.net/players/250/953/21_120.png</t>
  </si>
  <si>
    <t>/player/250962/andrija-lukovic/210002</t>
  </si>
  <si>
    <t>https://cdn.sofifa.net/players/250/962/21_120.png</t>
  </si>
  <si>
    <t>/player/250997/jose-gragera-amado/210002</t>
  </si>
  <si>
    <t>https://cdn.sofifa.net/players/250/997/21_120.png</t>
  </si>
  <si>
    <t>/player/251009/miguel-angel-gomez-lopez/210002</t>
  </si>
  <si>
    <t>https://cdn.sofifa.net/players/251/009/21_120.png</t>
  </si>
  <si>
    <t>/player/251032/nassim-ouammou/210002</t>
  </si>
  <si>
    <t>https://cdn.sofifa.net/players/251/032/21_120.png</t>
  </si>
  <si>
    <t>/player/251041/cornel-dinu/210002</t>
  </si>
  <si>
    <t>https://cdn.sofifa.net/players/251/041/21_120.png</t>
  </si>
  <si>
    <t>/player/251045/vadim-rata/210002</t>
  </si>
  <si>
    <t>https://cdn.sofifa.net/players/251/045/21_120.png</t>
  </si>
  <si>
    <t>/player/251065/razvan-patriche/210002</t>
  </si>
  <si>
    <t>https://cdn.sofifa.net/players/251/065/21_120.png</t>
  </si>
  <si>
    <t>/player/251089/maciej-domanski/210002</t>
  </si>
  <si>
    <t>https://cdn.sofifa.net/players/251/089/21_120.png</t>
  </si>
  <si>
    <t>/player/251151/salih-kavrazli/210002</t>
  </si>
  <si>
    <t>https://cdn.sofifa.net/players/251/151/21_120.png</t>
  </si>
  <si>
    <t>/player/251215/florian-toplitsch/210002</t>
  </si>
  <si>
    <t>https://cdn.sofifa.net/players/251/215/21_120.png</t>
  </si>
  <si>
    <t>/player/251229/kelvin-yeboah/210002</t>
  </si>
  <si>
    <t>https://cdn.sofifa.net/players/251/229/21_120.png</t>
  </si>
  <si>
    <t>/player/251230/julian-golles/210002</t>
  </si>
  <si>
    <t>https://cdn.sofifa.net/players/251/230/21_120.png</t>
  </si>
  <si>
    <t>/player/251289/thomas-keller/210002</t>
  </si>
  <si>
    <t>https://cdn.sofifa.net/players/251/289/21_120.png</t>
  </si>
  <si>
    <t>/player/251352/jacob-shaffelburg/210002</t>
  </si>
  <si>
    <t>https://cdn.sofifa.net/players/251/352/21_120.png</t>
  </si>
  <si>
    <t>/player/251360/mateusz-spychala/210002</t>
  </si>
  <si>
    <t>https://cdn.sofifa.net/players/251/360/21_120.png</t>
  </si>
  <si>
    <t>/player/251364/tomas-huk/210002</t>
  </si>
  <si>
    <t>https://cdn.sofifa.net/players/251/364/21_120.png</t>
  </si>
  <si>
    <t>/player/251431/maurice-malone/210002</t>
  </si>
  <si>
    <t>https://cdn.sofifa.net/players/251/431/21_120.png</t>
  </si>
  <si>
    <t>/player/251444/arnold-budimbu/210002</t>
  </si>
  <si>
    <t>https://cdn.sofifa.net/players/251/444/21_120.png</t>
  </si>
  <si>
    <t>/player/251464/ignace-van-der-brempt/210002</t>
  </si>
  <si>
    <t>I. Van der Brempt</t>
  </si>
  <si>
    <t>Ignace Van der Brempt</t>
  </si>
  <si>
    <t>https://cdn.sofifa.net/players/251/464/21_120.png</t>
  </si>
  <si>
    <t>/player/251486/rui-f-da-cunha-correia/210002</t>
  </si>
  <si>
    <t>https://cdn.sofifa.net/players/251/486/21_120.png</t>
  </si>
  <si>
    <t>/player/251493/abdallah-ali-mohamed/210002</t>
  </si>
  <si>
    <t>A. Ali Mohamed</t>
  </si>
  <si>
    <t>https://cdn.sofifa.net/players/251/493/21_120.png</t>
  </si>
  <si>
    <t>/player/251535/alexis-guendouz/210002</t>
  </si>
  <si>
    <t>A. Guendouz</t>
  </si>
  <si>
    <t>Alexis Guendouz</t>
  </si>
  <si>
    <t>https://cdn.sofifa.net/players/251/535/21_120.png</t>
  </si>
  <si>
    <t>/player/251572/charles-boli/210002</t>
  </si>
  <si>
    <t>https://cdn.sofifa.net/players/251/572/21_120.png</t>
  </si>
  <si>
    <t>/player/251596/amadou-sagna/210002</t>
  </si>
  <si>
    <t>https://cdn.sofifa.net/players/251/596/21_120.png</t>
  </si>
  <si>
    <t>/player/251610/manuel-justo-roman/210002</t>
  </si>
  <si>
    <t>Manu Justo</t>
  </si>
  <si>
    <t>Manuel Justo Román</t>
  </si>
  <si>
    <t>https://cdn.sofifa.net/players/251/610/21_120.png</t>
  </si>
  <si>
    <t>/player/251672/khaled-al-khathlan/210002</t>
  </si>
  <si>
    <t>https://cdn.sofifa.net/players/251/672/21_120.png</t>
  </si>
  <si>
    <t>/player/251679/ramiro-balbuena/210002</t>
  </si>
  <si>
    <t>https://cdn.sofifa.net/players/251/679/21_120.png</t>
  </si>
  <si>
    <t>/player/251723/prakul-bhatt/210002</t>
  </si>
  <si>
    <t>https://cdn.sofifa.net/players/251/723/21_120.png</t>
  </si>
  <si>
    <t>/player/251727/hantidev-bhandari/210002</t>
  </si>
  <si>
    <t>https://cdn.sofifa.net/players/251/727/21_120.png</t>
  </si>
  <si>
    <t>/player/251760/matej-rodin/210002</t>
  </si>
  <si>
    <t>https://cdn.sofifa.net/players/251/760/21_120.png</t>
  </si>
  <si>
    <t>/player/251877/vasile-constantin/210002</t>
  </si>
  <si>
    <t>https://cdn.sofifa.net/players/251/877/21_120.png</t>
  </si>
  <si>
    <t>/player/251891/lucas-soares-de-almeida/210002</t>
  </si>
  <si>
    <t>https://cdn.sofifa.net/players/251/891/21_120.png</t>
  </si>
  <si>
    <t>/player/251912/zinedine-ould-khaled/210002</t>
  </si>
  <si>
    <t>https://cdn.sofifa.net/players/251/912/21_120.png</t>
  </si>
  <si>
    <t>/player/251956/ahmad-toure-ngouyamsa/210002</t>
  </si>
  <si>
    <t>https://cdn.sofifa.net/players/251/956/21_120.png</t>
  </si>
  <si>
    <t>/player/251974/hiangaa-mbock/210002</t>
  </si>
  <si>
    <t>https://cdn.sofifa.net/players/251/974/21_120.png</t>
  </si>
  <si>
    <t>/player/252024/willie-britto/210002</t>
  </si>
  <si>
    <t>https://cdn.sofifa.net/players/252/024/21_120.png</t>
  </si>
  <si>
    <t>/player/252077/bryan-alceus/210002</t>
  </si>
  <si>
    <t>https://cdn.sofifa.net/players/252/077/21_120.png</t>
  </si>
  <si>
    <t>/player/252087/yacouba-diori/210002</t>
  </si>
  <si>
    <t>https://cdn.sofifa.net/players/252/087/21_120.png</t>
  </si>
  <si>
    <t>/player/252096/nelson-hernandez/210002</t>
  </si>
  <si>
    <t>Nelson Antonio Hernández Bellorín</t>
  </si>
  <si>
    <t>https://cdn.sofifa.net/players/252/096/21_120.png</t>
  </si>
  <si>
    <t>/player/252169/thierry-lutonda/210002</t>
  </si>
  <si>
    <t>T. Lutonda</t>
  </si>
  <si>
    <t>Thierry Lutonda</t>
  </si>
  <si>
    <t>https://cdn.sofifa.net/players/252/169/21_120.png</t>
  </si>
  <si>
    <t>/player/252171/mohammed-helal/210002</t>
  </si>
  <si>
    <t>https://cdn.sofifa.net/players/252/171/21_120.png</t>
  </si>
  <si>
    <t>/player/252188/emanuel-maciel/210002</t>
  </si>
  <si>
    <t>E. Maciel</t>
  </si>
  <si>
    <t>Emanuel Fernando Maciel</t>
  </si>
  <si>
    <t>https://cdn.sofifa.net/players/252/188/21_120.png</t>
  </si>
  <si>
    <t>/player/252189/jun-hyuk-choi/210002</t>
  </si>
  <si>
    <t>Choi Jun Hyuk</t>
  </si>
  <si>
    <t>Jun-Hyeok Choi</t>
  </si>
  <si>
    <t>https://cdn.sofifa.net/players/252/189/21_120.png</t>
  </si>
  <si>
    <t>/player/252266/lukas-gabbichler/210002</t>
  </si>
  <si>
    <t>https://cdn.sofifa.net/players/252/266/21_120.png</t>
  </si>
  <si>
    <t>/player/252291/pedro-augusto-borges-da-costa/210002</t>
  </si>
  <si>
    <t>https://cdn.sofifa.net/players/252/291/21_120.png</t>
  </si>
  <si>
    <t>/player/252316/hjalmar-ekdal/210002</t>
  </si>
  <si>
    <t>https://cdn.sofifa.net/players/252/316/21_120.png</t>
  </si>
  <si>
    <t>/player/252318/raffael-behounek/210002</t>
  </si>
  <si>
    <t>https://cdn.sofifa.net/players/252/318/21_120.png</t>
  </si>
  <si>
    <t>/player/252454/haret-ortega/210002</t>
  </si>
  <si>
    <t>https://cdn.sofifa.net/players/252/454/21_120.png</t>
  </si>
  <si>
    <t>/player/252471/abbas-ibrahim/210002</t>
  </si>
  <si>
    <t>https://cdn.sofifa.net/players/252/471/21_120.png</t>
  </si>
  <si>
    <t>/player/252559/volkan-egri/210002</t>
  </si>
  <si>
    <t>https://cdn.sofifa.net/players/252/559/21_120.png</t>
  </si>
  <si>
    <t>/player/252571/lewis-smith/210002</t>
  </si>
  <si>
    <t>https://cdn.sofifa.net/players/252/571/21_120.png</t>
  </si>
  <si>
    <t>/player/252573/aleksa-terzic/210002</t>
  </si>
  <si>
    <t>A. Terzić</t>
  </si>
  <si>
    <t>https://cdn.sofifa.net/players/252/573/21_120.png</t>
  </si>
  <si>
    <t>/player/252593/patrick-vroegh/210002</t>
  </si>
  <si>
    <t>https://cdn.sofifa.net/players/252/593/21_120.png</t>
  </si>
  <si>
    <t>/player/252598/sergio-lozano-lluch/210002</t>
  </si>
  <si>
    <t>https://cdn.sofifa.net/players/252/598/21_120.png</t>
  </si>
  <si>
    <t>/player/252599/sam-sanna/210002</t>
  </si>
  <si>
    <t>https://cdn.sofifa.net/players/252/599/21_120.png</t>
  </si>
  <si>
    <t>/player/252801/andres-gudino/210002</t>
  </si>
  <si>
    <t>https://cdn.sofifa.net/players/252/801/21_120.png</t>
  </si>
  <si>
    <t>/player/252825/alessandro-fiordaliso/210002</t>
  </si>
  <si>
    <t>https://cdn.sofifa.net/players/252/825/21_120.png</t>
  </si>
  <si>
    <t>/player/252858/edvard-sandvik-tagseth/210002</t>
  </si>
  <si>
    <t>E. Tagseth</t>
  </si>
  <si>
    <t>Edvard Sandvik Tagseth</t>
  </si>
  <si>
    <t>https://cdn.sofifa.net/players/252/858/21_120.png</t>
  </si>
  <si>
    <t>/player/252864/sergio-bermejo-lillo/210002</t>
  </si>
  <si>
    <t>https://cdn.sofifa.net/players/252/864/21_120.png</t>
  </si>
  <si>
    <t>/player/252876/kleandro-lleshi/210002</t>
  </si>
  <si>
    <t>https://cdn.sofifa.net/players/252/876/21_120.png</t>
  </si>
  <si>
    <t>/player/252905/lino-kasten/210002</t>
  </si>
  <si>
    <t>https://cdn.sofifa.net/players/252/905/21_120.png</t>
  </si>
  <si>
    <t>/player/252922/cristobal-montiel-rodriguez/210002</t>
  </si>
  <si>
    <t>Tòfol Montiel</t>
  </si>
  <si>
    <t>Cristóbal Montiel Rodríguez</t>
  </si>
  <si>
    <t>https://cdn.sofifa.net/players/252/922/21_120.png</t>
  </si>
  <si>
    <t>/player/252936/alexis-flips/210002</t>
  </si>
  <si>
    <t>A. Flips</t>
  </si>
  <si>
    <t>Alexis Laurent Patrice Roge Flips</t>
  </si>
  <si>
    <t>https://cdn.sofifa.net/players/252/936/21_120.png</t>
  </si>
  <si>
    <t>/player/252983/daniel-linarez/210002</t>
  </si>
  <si>
    <t>D. Linárez</t>
  </si>
  <si>
    <t>Daniel Orlando Linarez Cordero</t>
  </si>
  <si>
    <t>https://cdn.sofifa.net/players/252/983/21_120.png</t>
  </si>
  <si>
    <t>/player/253058/matheus-dos-santos-clemente/210002</t>
  </si>
  <si>
    <t>Matheus Clemente</t>
  </si>
  <si>
    <t>Matheus dos Santos Clemente</t>
  </si>
  <si>
    <t>https://cdn.sofifa.net/players/253/058/21_120.png</t>
  </si>
  <si>
    <t>/player/253117/juan-fernandez-santiago/210002</t>
  </si>
  <si>
    <t>Juan Fernández</t>
  </si>
  <si>
    <t>Juan Fernández Santiago</t>
  </si>
  <si>
    <t>https://cdn.sofifa.net/players/253/117/21_120.png</t>
  </si>
  <si>
    <t>/player/253118/dalibor-velimirovic/210002</t>
  </si>
  <si>
    <t>D. Velimirovic</t>
  </si>
  <si>
    <t>Dalibor Velimirović</t>
  </si>
  <si>
    <t>https://cdn.sofifa.net/players/253/118/21_120.png</t>
  </si>
  <si>
    <t>/player/253134/alberto-rubio-serna/210002</t>
  </si>
  <si>
    <t>Alberto Rubio</t>
  </si>
  <si>
    <t>Alberto Rubio Serna</t>
  </si>
  <si>
    <t>https://cdn.sofifa.net/players/253/134/21_120.png</t>
  </si>
  <si>
    <t>/player/253162/hans-nicolussi-caviglia/210002</t>
  </si>
  <si>
    <t>H. Nicolussi Caviglia</t>
  </si>
  <si>
    <t>Hans Nicolussi Caviglia</t>
  </si>
  <si>
    <t>https://cdn.sofifa.net/players/253/162/21_120.png</t>
  </si>
  <si>
    <t>/player/253249/jose-florentin/210002</t>
  </si>
  <si>
    <t>J. Florentín</t>
  </si>
  <si>
    <t>José Ignacio Florentín Bobadilla</t>
  </si>
  <si>
    <t>https://cdn.sofifa.net/players/253/249/21_120.png</t>
  </si>
  <si>
    <t>/player/253295/joaquin-trasante/210002</t>
  </si>
  <si>
    <t>J. Trasante</t>
  </si>
  <si>
    <t>Joaquín Gabriel Trasante Hernández</t>
  </si>
  <si>
    <t>https://cdn.sofifa.net/players/253/295/21_120.png</t>
  </si>
  <si>
    <t>/player/253301/jorge-trinidad/210002</t>
  </si>
  <si>
    <t>J. Trinidad</t>
  </si>
  <si>
    <t>Jorge Luis Trinidad Ferreira</t>
  </si>
  <si>
    <t>https://cdn.sofifa.net/players/253/301/21_120.png</t>
  </si>
  <si>
    <t>/player/253313/ignacio-pereira/210002</t>
  </si>
  <si>
    <t>I. Pereira</t>
  </si>
  <si>
    <t>Ignacio Agustín Pereira González</t>
  </si>
  <si>
    <t>https://cdn.sofifa.net/players/253/313/21_120.png</t>
  </si>
  <si>
    <t>/player/253362/bryan-ona/210002</t>
  </si>
  <si>
    <t>B. Oña</t>
  </si>
  <si>
    <t>Bryan Gabriel Oña Simbaña</t>
  </si>
  <si>
    <t>https://cdn.sofifa.net/players/253/362/21_120.png</t>
  </si>
  <si>
    <t>/player/253372/nathangelo-markelo/210002</t>
  </si>
  <si>
    <t>N. Markelo</t>
  </si>
  <si>
    <t>Nathangelo Alexandro Markelo</t>
  </si>
  <si>
    <t>https://cdn.sofifa.net/players/253/372/21_120.png</t>
  </si>
  <si>
    <t>/player/253463/bunyamin-balci/210002</t>
  </si>
  <si>
    <t>B. Balcı</t>
  </si>
  <si>
    <t>Bünyamin Balcı</t>
  </si>
  <si>
    <t>https://cdn.sofifa.net/players/253/463/21_120.png</t>
  </si>
  <si>
    <t>/player/253472/eric-kahl/210002</t>
  </si>
  <si>
    <t>E. Kahl</t>
  </si>
  <si>
    <t>Eric Andre Kahl</t>
  </si>
  <si>
    <t>https://cdn.sofifa.net/players/253/472/21_120.png</t>
  </si>
  <si>
    <t>/player/253473/samuele-ricci/210002</t>
  </si>
  <si>
    <t>S. Ricci</t>
  </si>
  <si>
    <t>Samuele Ricci</t>
  </si>
  <si>
    <t>https://cdn.sofifa.net/players/253/473/21_120.png</t>
  </si>
  <si>
    <t>/player/253553/moises-velasquez/210002</t>
  </si>
  <si>
    <t>Moisés Aldair Velásquez Gamboa</t>
  </si>
  <si>
    <t>https://cdn.sofifa.net/players/253/553/21_120.png</t>
  </si>
  <si>
    <t>/player/253577/paolo-mendez/210002</t>
  </si>
  <si>
    <t>P. Méndez</t>
  </si>
  <si>
    <t>Paolo Anthony Méndez Sánchez</t>
  </si>
  <si>
    <t>https://cdn.sofifa.net/players/253/577/21_120.png</t>
  </si>
  <si>
    <t>/player/253597/juan-pablo-rioja/210002</t>
  </si>
  <si>
    <t>J. Rioja</t>
  </si>
  <si>
    <t>Juan Pablo Rioja</t>
  </si>
  <si>
    <t>https://cdn.sofifa.net/players/253/597/21_120.png</t>
  </si>
  <si>
    <t>/player/253694/charalambos-makridis/210002</t>
  </si>
  <si>
    <t>C. Makridis</t>
  </si>
  <si>
    <t>Charalambos Makridis</t>
  </si>
  <si>
    <t>https://cdn.sofifa.net/players/253/694/21_120.png</t>
  </si>
  <si>
    <t>/player/253797/octavio-zapata/210002</t>
  </si>
  <si>
    <t>O. Zapata</t>
  </si>
  <si>
    <t>Octavio Mauricio Zapata Possu</t>
  </si>
  <si>
    <t>https://cdn.sofifa.net/players/253/797/21_120.png</t>
  </si>
  <si>
    <t>/player/253821/pedro-alvarez/210002</t>
  </si>
  <si>
    <t>Pedro Luis Álvarez Benavides</t>
  </si>
  <si>
    <t>https://cdn.sofifa.net/players/253/821/21_120.png</t>
  </si>
  <si>
    <t>/player/253849/dennis-corozo/210002</t>
  </si>
  <si>
    <t>D. Corozo</t>
  </si>
  <si>
    <t>Dennis Wilber Corozo Villalva</t>
  </si>
  <si>
    <t>https://cdn.sofifa.net/players/253/849/21_120.png</t>
  </si>
  <si>
    <t>/player/253898/jeizon-ramirez/210002</t>
  </si>
  <si>
    <t>Jeizon Jesús Ramírez Chacón</t>
  </si>
  <si>
    <t>https://cdn.sofifa.net/players/253/898/21_120.png</t>
  </si>
  <si>
    <t>/player/253954/mohamed-amissi/210002</t>
  </si>
  <si>
    <t>M. Amissi</t>
  </si>
  <si>
    <t>Mohamed Amissi</t>
  </si>
  <si>
    <t>https://cdn.sofifa.net/players/253/954/21_120.png</t>
  </si>
  <si>
    <t>/player/253974/scott-robertson/210002</t>
  </si>
  <si>
    <t>S. Robertson</t>
  </si>
  <si>
    <t>Scott Robertson</t>
  </si>
  <si>
    <t>https://cdn.sofifa.net/players/253/974/21_120.png</t>
  </si>
  <si>
    <t>/player/254024/rafael-allan-mollercke/210002</t>
  </si>
  <si>
    <t>Rafael Allan Mollercke</t>
  </si>
  <si>
    <t>https://cdn.sofifa.net/players/254/024/21_120.png</t>
  </si>
  <si>
    <t>/player/254044/agustin-miranda/210002</t>
  </si>
  <si>
    <t>A. Miranda</t>
  </si>
  <si>
    <t>Agustín Sebastián Miranda Cambón</t>
  </si>
  <si>
    <t>https://cdn.sofifa.net/players/254/044/21_120.png</t>
  </si>
  <si>
    <t>/player/254173/richard-mina/210002</t>
  </si>
  <si>
    <t>R. Mina</t>
  </si>
  <si>
    <t>Richard Alexander Mina Caicedo</t>
  </si>
  <si>
    <t>https://cdn.sofifa.net/players/254/173/21_120.png</t>
  </si>
  <si>
    <t>/player/254216/hideyoshi-arakaki/210002</t>
  </si>
  <si>
    <t>H. Arakaki</t>
  </si>
  <si>
    <t>Hideyoshi Enrique Arakaki Chinen</t>
  </si>
  <si>
    <t>https://cdn.sofifa.net/players/254/216/21_120.png</t>
  </si>
  <si>
    <t>/player/254283/robin-book/210002</t>
  </si>
  <si>
    <t>R. Book</t>
  </si>
  <si>
    <t>Robin Book</t>
  </si>
  <si>
    <t>https://cdn.sofifa.net/players/254/283/21_120.png</t>
  </si>
  <si>
    <t>/player/254284/daniel-krezic/210002</t>
  </si>
  <si>
    <t>D. Krezic</t>
  </si>
  <si>
    <t>Daniel Krezic</t>
  </si>
  <si>
    <t>https://cdn.sofifa.net/players/254/284/21_120.png</t>
  </si>
  <si>
    <t>/player/254346/luis-ortiz/210002</t>
  </si>
  <si>
    <t>L. Ortíz</t>
  </si>
  <si>
    <t>Luis Alejandro Ortiz Franco</t>
  </si>
  <si>
    <t>https://cdn.sofifa.net/players/254/346/21_120.png</t>
  </si>
  <si>
    <t>/player/254348/gustavo-olguin/210002</t>
  </si>
  <si>
    <t>G. Olguín</t>
  </si>
  <si>
    <t>Gustavo Olguín Mansilla</t>
  </si>
  <si>
    <t>https://cdn.sofifa.net/players/254/348/21_120.png</t>
  </si>
  <si>
    <t>/player/254350/juan-lara/210002</t>
  </si>
  <si>
    <t>J. Lara</t>
  </si>
  <si>
    <t>Juan Gabriel Lara Quiñónez</t>
  </si>
  <si>
    <t>https://cdn.sofifa.net/players/254/350/21_120.png</t>
  </si>
  <si>
    <t>/player/254401/ricardo-farro/210002</t>
  </si>
  <si>
    <t>R. Farro</t>
  </si>
  <si>
    <t>Ricardo Daniel Farro Caballero</t>
  </si>
  <si>
    <t>https://cdn.sofifa.net/players/254/401/21_120.png</t>
  </si>
  <si>
    <t>/player/254408/roberto-cespedes/210002</t>
  </si>
  <si>
    <t>R. Céspedes</t>
  </si>
  <si>
    <t>Roberto Ronaldo Céspedes Sánchez</t>
  </si>
  <si>
    <t>https://cdn.sofifa.net/players/254/408/21_120.png</t>
  </si>
  <si>
    <t>/player/254441/rodrigo-ruiz-diaz/210002</t>
  </si>
  <si>
    <t>R. Ruiz Díaz</t>
  </si>
  <si>
    <t>Rodrigo Ruiz Díaz Molinas</t>
  </si>
  <si>
    <t>https://cdn.sofifa.net/players/254/441/21_120.png</t>
  </si>
  <si>
    <t>/player/254451/edwin-canga/210002</t>
  </si>
  <si>
    <t>E. Cangá</t>
  </si>
  <si>
    <t>Ginson Edwin Cangá Carabalí</t>
  </si>
  <si>
    <t>https://cdn.sofifa.net/players/254/451/21_120.png</t>
  </si>
  <si>
    <t>/player/254470/luke-thomas/210002</t>
  </si>
  <si>
    <t>Luke Thomas</t>
  </si>
  <si>
    <t>https://cdn.sofifa.net/players/254/470/21_120.png</t>
  </si>
  <si>
    <t>/player/254537/davidh-kristjan-olafsson/210002</t>
  </si>
  <si>
    <t>D. Ólafsson</t>
  </si>
  <si>
    <t>Davíð Kristján Ólafsson</t>
  </si>
  <si>
    <t>https://cdn.sofifa.net/players/254/537/21_120.png</t>
  </si>
  <si>
    <t>/player/254584/daniel-valdes/210002</t>
  </si>
  <si>
    <t>Daniel Eduardo Valdés Guerrero</t>
  </si>
  <si>
    <t>https://cdn.sofifa.net/players/254/584/21_120.png</t>
  </si>
  <si>
    <t>/player/254590/yonaiker-reyes/210002</t>
  </si>
  <si>
    <t>Y. Reyes</t>
  </si>
  <si>
    <t>Yonaiker Yohan Reyes Jiménez</t>
  </si>
  <si>
    <t>https://cdn.sofifa.net/players/254/590/21_120.png</t>
  </si>
  <si>
    <t>/player/254610/carlos-torres/210002</t>
  </si>
  <si>
    <t>Carlos José Torres Mendoza</t>
  </si>
  <si>
    <t>https://cdn.sofifa.net/players/254/610/21_120.png</t>
  </si>
  <si>
    <t>/player/254618/facundo-silvera/210002</t>
  </si>
  <si>
    <t>F. Silvera</t>
  </si>
  <si>
    <t>Facundo Silvera Paz</t>
  </si>
  <si>
    <t>https://cdn.sofifa.net/players/254/618/21_120.png</t>
  </si>
  <si>
    <t>/player/254637/nahom-girmai-netabay/210002</t>
  </si>
  <si>
    <t>N. Girmai Netabay</t>
  </si>
  <si>
    <t>Nahom Girmai Netabay</t>
  </si>
  <si>
    <t>https://cdn.sofifa.net/players/254/637/21_120.png</t>
  </si>
  <si>
    <t>/player/254659/mehdi-zerkane/210002</t>
  </si>
  <si>
    <t>M. Zerkane</t>
  </si>
  <si>
    <t>Mehdi Zerkane</t>
  </si>
  <si>
    <t>https://cdn.sofifa.net/players/254/659/21_120.png</t>
  </si>
  <si>
    <t>/player/254663/gustavo-rojas/210002</t>
  </si>
  <si>
    <t>Gustavo Adolfo Rojas Rocha</t>
  </si>
  <si>
    <t>https://cdn.sofifa.net/players/254/663/21_120.png</t>
  </si>
  <si>
    <t>/player/254664/pedro-ramirez/210002</t>
  </si>
  <si>
    <t>https://cdn.sofifa.net/players/254/664/21_120.png</t>
  </si>
  <si>
    <t>/player/254726/francisco-parra/210002</t>
  </si>
  <si>
    <t>Francisco Ramón Parra Benítez</t>
  </si>
  <si>
    <t>https://cdn.sofifa.net/players/254/726/21_120.png</t>
  </si>
  <si>
    <t>/player/254753/richard-cabrera/210002</t>
  </si>
  <si>
    <t>Richard Ariel Cabrera Aveiro</t>
  </si>
  <si>
    <t>https://cdn.sofifa.net/players/254/753/21_120.png</t>
  </si>
  <si>
    <t>/player/254754/fernando-benitez/210002</t>
  </si>
  <si>
    <t>Fernando Benitez Aguirre</t>
  </si>
  <si>
    <t>https://cdn.sofifa.net/players/254/754/21_120.png</t>
  </si>
  <si>
    <t>/player/254793/rein-smit/210002</t>
  </si>
  <si>
    <t>R. Smit</t>
  </si>
  <si>
    <t>Rein Smit</t>
  </si>
  <si>
    <t>https://cdn.sofifa.net/players/254/793/21_120.png</t>
  </si>
  <si>
    <t>/player/254809/kristoffer-tonnessen/210002</t>
  </si>
  <si>
    <t>K. Tønnessen</t>
  </si>
  <si>
    <t>Kristoffer Tønnessen</t>
  </si>
  <si>
    <t>https://cdn.sofifa.net/players/254/809/21_120.png</t>
  </si>
  <si>
    <t>/player/254826/leonardo-aponte/210002</t>
  </si>
  <si>
    <t>L. Aponte</t>
  </si>
  <si>
    <t>Leonardo Jesús Aponte Matute</t>
  </si>
  <si>
    <t>https://cdn.sofifa.net/players/254/826/21_120.png</t>
  </si>
  <si>
    <t>/player/254876/shun-yoshida/210002</t>
  </si>
  <si>
    <t>S. Yoshida</t>
  </si>
  <si>
    <t>吉田 舜</t>
  </si>
  <si>
    <t>https://cdn.sofifa.net/players/254/876/21_120.png</t>
  </si>
  <si>
    <t>/player/254926/charles-velez/210002</t>
  </si>
  <si>
    <t>C. Vélez</t>
  </si>
  <si>
    <t>Charles Ariel Vélez Plaza</t>
  </si>
  <si>
    <t>https://cdn.sofifa.net/players/254/926/21_120.png</t>
  </si>
  <si>
    <t>/player/254927/ramiro-quintana/210002</t>
  </si>
  <si>
    <t>R. Quintana</t>
  </si>
  <si>
    <t>Ramiro Manuel Quintana Hernández</t>
  </si>
  <si>
    <t>https://cdn.sofifa.net/players/254/927/21_120.png</t>
  </si>
  <si>
    <t>/player/254952/isidro-pitta/210002</t>
  </si>
  <si>
    <t>I. Pitta</t>
  </si>
  <si>
    <t>Isidro Miguel Pitta Saldívar</t>
  </si>
  <si>
    <t>https://cdn.sofifa.net/players/254/952/21_120.png</t>
  </si>
  <si>
    <t>/player/254964/marcelo-palomino/210002</t>
  </si>
  <si>
    <t>M. Palomino</t>
  </si>
  <si>
    <t>Marcelo Palomino</t>
  </si>
  <si>
    <t>https://cdn.sofifa.net/players/254/964/21_120.png</t>
  </si>
  <si>
    <t>/player/255026/federico-nicosia/210002</t>
  </si>
  <si>
    <t>F. Nicosia</t>
  </si>
  <si>
    <t>Federico Ariel Nicosia Malizia</t>
  </si>
  <si>
    <t>https://cdn.sofifa.net/players/255/026/21_120.png</t>
  </si>
  <si>
    <t>/player/255060/cristian-zuniga/210002</t>
  </si>
  <si>
    <t>C. Zúñiga</t>
  </si>
  <si>
    <t>Cristian David Zúñiga Pino</t>
  </si>
  <si>
    <t>https://cdn.sofifa.net/players/255/060/21_120.png</t>
  </si>
  <si>
    <t>/player/255079/yuma-obata/210002</t>
  </si>
  <si>
    <t>Y. Obata</t>
  </si>
  <si>
    <t>小畑 裕馬</t>
  </si>
  <si>
    <t>https://cdn.sofifa.net/players/255/079/21_120.png</t>
  </si>
  <si>
    <t>/player/255088/ivan-cazal/210002</t>
  </si>
  <si>
    <t>I. Cazal</t>
  </si>
  <si>
    <t>Javier Iván Cazal Báez</t>
  </si>
  <si>
    <t>https://cdn.sofifa.net/players/255/088/21_120.png</t>
  </si>
  <si>
    <t>/player/255094/willan-alvarez/210002</t>
  </si>
  <si>
    <t>W. Álvarez</t>
  </si>
  <si>
    <t>William Gustavo Álvarez Vargas</t>
  </si>
  <si>
    <t>https://cdn.sofifa.net/players/255/094/21_120.png</t>
  </si>
  <si>
    <t>/player/255097/luis-castillo/210002</t>
  </si>
  <si>
    <t>Jesus Luis Castillo Saa</t>
  </si>
  <si>
    <t>https://cdn.sofifa.net/players/255/097/21_120.png</t>
  </si>
  <si>
    <t>/player/255106/loic-bade/210002</t>
  </si>
  <si>
    <t>L. Badé</t>
  </si>
  <si>
    <t>Loïc Badé</t>
  </si>
  <si>
    <t>https://cdn.sofifa.net/players/255/106/21_120.png</t>
  </si>
  <si>
    <t>/player/255108/luis-ramirez/210002</t>
  </si>
  <si>
    <t>L. Ramírez</t>
  </si>
  <si>
    <t>Luis Alejandro Ramírez López</t>
  </si>
  <si>
    <t>https://cdn.sofifa.net/players/255/108/21_120.png</t>
  </si>
  <si>
    <t>/player/255109/david-tijanic/210002</t>
  </si>
  <si>
    <t>D. Tijanić</t>
  </si>
  <si>
    <t>David Tijanić</t>
  </si>
  <si>
    <t>https://cdn.sofifa.net/players/255/109/21_120.png</t>
  </si>
  <si>
    <t>/player/255115/jesus-rivas/210002</t>
  </si>
  <si>
    <t>Jesús Andrés Rivas Gutiérrez</t>
  </si>
  <si>
    <t>https://cdn.sofifa.net/players/255/115/21_120.png</t>
  </si>
  <si>
    <t>/player/255138/vlad-morar/210002</t>
  </si>
  <si>
    <t>V. Morar</t>
  </si>
  <si>
    <t>Vlăduț Călin Morar</t>
  </si>
  <si>
    <t>https://cdn.sofifa.net/players/255/138/21_120.png</t>
  </si>
  <si>
    <t>/player/255144/renzo-orihuela/210002</t>
  </si>
  <si>
    <t>R. Orihuela</t>
  </si>
  <si>
    <t>Renzo Miguel Orihuela Barcos</t>
  </si>
  <si>
    <t>https://cdn.sofifa.net/players/255/144/21_120.png</t>
  </si>
  <si>
    <t>/player/255163/moustafa-luete-ava-dongo/210002</t>
  </si>
  <si>
    <t>M. Ava Dongo</t>
  </si>
  <si>
    <t>Moustafa Luete Ava Dongo</t>
  </si>
  <si>
    <t>https://cdn.sofifa.net/players/255/163/21_120.png</t>
  </si>
  <si>
    <t>/player/255201/janio-posito/210002</t>
  </si>
  <si>
    <t>J. Pósito</t>
  </si>
  <si>
    <t>Janio Carlo Pósito Olazábal</t>
  </si>
  <si>
    <t>https://cdn.sofifa.net/players/255/201/21_120.png</t>
  </si>
  <si>
    <t>/player/255203/juan-pretel/210002</t>
  </si>
  <si>
    <t>Juan Miguel Pretel Sánchez</t>
  </si>
  <si>
    <t>https://cdn.sofifa.net/players/255/203/21_120.png</t>
  </si>
  <si>
    <t>/player/255211/stefan-velkov/210002</t>
  </si>
  <si>
    <t>S. Velkov</t>
  </si>
  <si>
    <t>Stefan Ivov Velkov</t>
  </si>
  <si>
    <t>https://cdn.sofifa.net/players/255/211/21_120.png</t>
  </si>
  <si>
    <t>/player/255256/franco-paredes/210002</t>
  </si>
  <si>
    <t>F. Paredes</t>
  </si>
  <si>
    <t>Franco Ezequiel Paredes</t>
  </si>
  <si>
    <t>https://cdn.sofifa.net/players/255/256/21_120.png</t>
  </si>
  <si>
    <t>/player/255258/oscar-clemente-mues/210002</t>
  </si>
  <si>
    <t>Óscar Clemente</t>
  </si>
  <si>
    <t>Óscar Clemente Mues</t>
  </si>
  <si>
    <t>https://cdn.sofifa.net/players/255/258/21_120.png</t>
  </si>
  <si>
    <t>/player/255267/jorge-cuellar/210002</t>
  </si>
  <si>
    <t>Jorge Ignacio Cuéllar Rojas</t>
  </si>
  <si>
    <t>https://cdn.sofifa.net/players/255/267/21_120.png</t>
  </si>
  <si>
    <t>/player/255274/dostonbek-tursunov/210002</t>
  </si>
  <si>
    <t>D. Tursunov</t>
  </si>
  <si>
    <t>Dostonbek Tursunov</t>
  </si>
  <si>
    <t>https://cdn.sofifa.net/players/255/274/21_120.png</t>
  </si>
  <si>
    <t>/player/255308/renzo-bacchia/210002</t>
  </si>
  <si>
    <t>R. Bacchia</t>
  </si>
  <si>
    <t>Renzo Damián Bacchia Rodríguez</t>
  </si>
  <si>
    <t>https://cdn.sofifa.net/players/255/308/21_120.png</t>
  </si>
  <si>
    <t>/player/255310/leonard-owusu/210002</t>
  </si>
  <si>
    <t>Leonard Owusu</t>
  </si>
  <si>
    <t>https://cdn.sofifa.net/players/255/310/21_120.png</t>
  </si>
  <si>
    <t>/player/255352/francesco-lo-celso/210002</t>
  </si>
  <si>
    <t>F. Lo Celso</t>
  </si>
  <si>
    <t>Francesco Lo Celso</t>
  </si>
  <si>
    <t>https://cdn.sofifa.net/players/255/352/21_120.png</t>
  </si>
  <si>
    <t>/player/255362/adrian-goransch/210002</t>
  </si>
  <si>
    <t>A. Goransch</t>
  </si>
  <si>
    <t>Adrián Goransch</t>
  </si>
  <si>
    <t>https://cdn.sofifa.net/players/255/362/21_120.png</t>
  </si>
  <si>
    <t>/player/255389/benny-diaz/210002</t>
  </si>
  <si>
    <t>B. Díaz</t>
  </si>
  <si>
    <t>Benny Díaz Jáuregui</t>
  </si>
  <si>
    <t>https://cdn.sofifa.net/players/255/389/21_120.png</t>
  </si>
  <si>
    <t>/player/255393/mario-rodriguez-ruiz/210002</t>
  </si>
  <si>
    <t>Mario Rodríguez Ruíz</t>
  </si>
  <si>
    <t>https://cdn.sofifa.net/players/255/393/21_120.png</t>
  </si>
  <si>
    <t>/player/255428/luis-cardenas/210002</t>
  </si>
  <si>
    <t>Luis Fernando Cárdenas Montenegro</t>
  </si>
  <si>
    <t>https://cdn.sofifa.net/players/255/428/21_120.png</t>
  </si>
  <si>
    <t>/player/255432/kevin-salvatierra/210002</t>
  </si>
  <si>
    <t>K. Salvatierra</t>
  </si>
  <si>
    <t>Kevin Francisco Salvatierra Flores</t>
  </si>
  <si>
    <t>https://cdn.sofifa.net/players/255/432/21_120.png</t>
  </si>
  <si>
    <t>/player/255441/moussa-sissako/210002</t>
  </si>
  <si>
    <t>Moussa Sissako</t>
  </si>
  <si>
    <t>https://cdn.sofifa.net/players/255/441/21_120.png</t>
  </si>
  <si>
    <t>/player/255452/cristhian-riveros/210002</t>
  </si>
  <si>
    <t>Cristhian David Riveros Silvero</t>
  </si>
  <si>
    <t>https://cdn.sofifa.net/players/255/452/21_120.png</t>
  </si>
  <si>
    <t>/player/255454/can-coskun/210002</t>
  </si>
  <si>
    <t>C. Coskun</t>
  </si>
  <si>
    <t>Can Beklan Coskun</t>
  </si>
  <si>
    <t>https://cdn.sofifa.net/players/255/454/21_120.png</t>
  </si>
  <si>
    <t>/player/255485/daniel-sandy/210002</t>
  </si>
  <si>
    <t>D. Sandy</t>
  </si>
  <si>
    <t>Juan Daniel Sandy Lazcano</t>
  </si>
  <si>
    <t>https://cdn.sofifa.net/players/255/485/21_120.png</t>
  </si>
  <si>
    <t>/player/255492/ivan-ostojic/210002</t>
  </si>
  <si>
    <t>I. Ostojić</t>
  </si>
  <si>
    <t>Ivan Ostojić</t>
  </si>
  <si>
    <t>https://cdn.sofifa.net/players/255/492/21_120.png</t>
  </si>
  <si>
    <t>/player/255516/guy-mbenza/210002</t>
  </si>
  <si>
    <t>G. Mbenza</t>
  </si>
  <si>
    <t>Guy Carel Mbenza Kamboleke</t>
  </si>
  <si>
    <t>https://cdn.sofifa.net/players/255/516/21_120.png</t>
  </si>
  <si>
    <t>/player/255524/danny-agostinho-henriques/210002</t>
  </si>
  <si>
    <t>Danny Henriques</t>
  </si>
  <si>
    <t>Danny Agostinho Henriques</t>
  </si>
  <si>
    <t>https://cdn.sofifa.net/players/255/524/21_120.png</t>
  </si>
  <si>
    <t>/player/255536/niklas-geyrhofer/210002</t>
  </si>
  <si>
    <t>N. Geyrhofer</t>
  </si>
  <si>
    <t>Niklas Geyrhofer</t>
  </si>
  <si>
    <t>https://cdn.sofifa.net/players/255/536/21_120.png</t>
  </si>
  <si>
    <t>/player/255540/jonas-arweiler/210002</t>
  </si>
  <si>
    <t>J. Arweiler</t>
  </si>
  <si>
    <t>Jonas Arweiler</t>
  </si>
  <si>
    <t>https://cdn.sofifa.net/players/255/540/21_120.png</t>
  </si>
  <si>
    <t>/player/255581/akihiko-takeshige/210002</t>
  </si>
  <si>
    <t>A. Takeshige</t>
  </si>
  <si>
    <t>竹重 安希彦</t>
  </si>
  <si>
    <t>https://cdn.sofifa.net/players/255/581/21_120.png</t>
  </si>
  <si>
    <t>/player/255590/tatsuki-seko/210002</t>
  </si>
  <si>
    <t>T. Seko</t>
  </si>
  <si>
    <t>瀬古 樹</t>
  </si>
  <si>
    <t>https://cdn.sofifa.net/players/255/590/21_120.png</t>
  </si>
  <si>
    <t>/player/255595/yuji-senuma/210002</t>
  </si>
  <si>
    <t>Y. Senuma</t>
  </si>
  <si>
    <t>瀬沼 優司</t>
  </si>
  <si>
    <t>https://cdn.sofifa.net/players/255/595/21_120.png</t>
  </si>
  <si>
    <t>/player/255653/jacson-pita/210002</t>
  </si>
  <si>
    <t>J. Pita</t>
  </si>
  <si>
    <t>Jacson Mauricio Pita Mina</t>
  </si>
  <si>
    <t>https://cdn.sofifa.net/players/255/653/21_120.png</t>
  </si>
  <si>
    <t>/player/255672/manuel-fuentes/210002</t>
  </si>
  <si>
    <t>Manuel Alejandro Fuentes Álvarez</t>
  </si>
  <si>
    <t>https://cdn.sofifa.net/players/255/672/21_120.png</t>
  </si>
  <si>
    <t>/player/255691/luca-andrada/210002</t>
  </si>
  <si>
    <t>L. Andrada</t>
  </si>
  <si>
    <t>Luca Javier Andrada</t>
  </si>
  <si>
    <t>https://cdn.sofifa.net/players/255/691/21_120.png</t>
  </si>
  <si>
    <t>/player/255703/luke-le-roux/210002</t>
  </si>
  <si>
    <t>L. Le Roux</t>
  </si>
  <si>
    <t>Luke Le Roux</t>
  </si>
  <si>
    <t>https://cdn.sofifa.net/players/255/703/21_120.png</t>
  </si>
  <si>
    <t>/player/255763/gonzalo-casazza/210002</t>
  </si>
  <si>
    <t>G. Casazza</t>
  </si>
  <si>
    <t>Gonzalo Adrián Casazza</t>
  </si>
  <si>
    <t>https://cdn.sofifa.net/players/255/763/21_120.png</t>
  </si>
  <si>
    <t>/player/255835/lars-olden-larsen/210002</t>
  </si>
  <si>
    <t>L. Larsen</t>
  </si>
  <si>
    <t>Lars Olden Larsen</t>
  </si>
  <si>
    <t>https://cdn.sofifa.net/players/255/835/21_120.png</t>
  </si>
  <si>
    <t>/player/255855/ryoya-morishita/210002</t>
  </si>
  <si>
    <t>森下 龍矢</t>
  </si>
  <si>
    <t>https://cdn.sofifa.net/players/255/855/21_120.png</t>
  </si>
  <si>
    <t>/player/255880/martin-correa/210002</t>
  </si>
  <si>
    <t>Bruno Martín Correa Araújo</t>
  </si>
  <si>
    <t>https://cdn.sofifa.net/players/255/880/21_120.png</t>
  </si>
  <si>
    <t>/player/255947/nico-gorzel/210002</t>
  </si>
  <si>
    <t>N. Gorzel</t>
  </si>
  <si>
    <t>Nico Gorzel</t>
  </si>
  <si>
    <t>https://cdn.sofifa.net/players/255/947/21_120.png</t>
  </si>
  <si>
    <t>/player/255953/ander-iruarrizaga-diez/210002</t>
  </si>
  <si>
    <t>Ander Iru</t>
  </si>
  <si>
    <t>Ander Iruarrizaga Díez</t>
  </si>
  <si>
    <t>https://cdn.sofifa.net/players/255/953/21_120.png</t>
  </si>
  <si>
    <t>/player/255992/eduardo-rabanal/210002</t>
  </si>
  <si>
    <t>E. Rabanal</t>
  </si>
  <si>
    <t>Eduardo Valentín Rabanal Jaramillo</t>
  </si>
  <si>
    <t>https://cdn.sofifa.net/players/255/992/21_120.png</t>
  </si>
  <si>
    <t>/player/256050/martin-correa/210002</t>
  </si>
  <si>
    <t>Elcio Martín Correa Rodríguez</t>
  </si>
  <si>
    <t>https://cdn.sofifa.net/players/256/050/21_120.png</t>
  </si>
  <si>
    <t>/player/256086/oslimg-mora/210002</t>
  </si>
  <si>
    <t>O. Mora</t>
  </si>
  <si>
    <t>Oslimg Roberto Mora Pasache</t>
  </si>
  <si>
    <t>https://cdn.sofifa.net/players/256/086/21_120.png</t>
  </si>
  <si>
    <t>/player/256218/iba-may/210002</t>
  </si>
  <si>
    <t>I. May</t>
  </si>
  <si>
    <t>Iba May</t>
  </si>
  <si>
    <t>https://cdn.sofifa.net/players/256/218/21_120.png</t>
  </si>
  <si>
    <t>/player/256249/joaquin-zeballos/210002</t>
  </si>
  <si>
    <t>J. Zeballos</t>
  </si>
  <si>
    <t>Joaquín Zeballos Machado</t>
  </si>
  <si>
    <t>https://cdn.sofifa.net/players/256/249/21_120.png</t>
  </si>
  <si>
    <t>/player/256261/malick-thiaw/210002</t>
  </si>
  <si>
    <t>M. Thiaw</t>
  </si>
  <si>
    <t>Malick Laye Thiaw</t>
  </si>
  <si>
    <t>https://cdn.sofifa.net/players/256/261/21_120.png</t>
  </si>
  <si>
    <t>/player/256276/robin-bruseke/210002</t>
  </si>
  <si>
    <t>R. Brüseke</t>
  </si>
  <si>
    <t>Robin Brüseke</t>
  </si>
  <si>
    <t>https://cdn.sofifa.net/players/256/276/21_120.png</t>
  </si>
  <si>
    <t>/player/256281/kilian-fischer/210002</t>
  </si>
  <si>
    <t>K. Fischer</t>
  </si>
  <si>
    <t>Kilian Fischer</t>
  </si>
  <si>
    <t>https://cdn.sofifa.net/players/256/281/21_120.png</t>
  </si>
  <si>
    <t>/player/256292/jan-schoppner/210002</t>
  </si>
  <si>
    <t>J. Schöppner</t>
  </si>
  <si>
    <t>Jan Schöppner</t>
  </si>
  <si>
    <t>https://cdn.sofifa.net/players/256/292/21_120.png</t>
  </si>
  <si>
    <t>/player/256307/luca-oyen/210002</t>
  </si>
  <si>
    <t>L. Oyen</t>
  </si>
  <si>
    <t>Luca Oyen</t>
  </si>
  <si>
    <t>https://cdn.sofifa.net/players/256/307/21_120.png</t>
  </si>
  <si>
    <t>/player/256398/parfait-bizoza/210002</t>
  </si>
  <si>
    <t>P. Bizoza</t>
  </si>
  <si>
    <t>Parfait Bizoza</t>
  </si>
  <si>
    <t>https://cdn.sofifa.net/players/256/398/21_120.png</t>
  </si>
  <si>
    <t>/player/256399/shaquill-sno/210002</t>
  </si>
  <si>
    <t>S. Sno</t>
  </si>
  <si>
    <t>Shaquill Sno</t>
  </si>
  <si>
    <t>https://cdn.sofifa.net/players/256/399/21_120.png</t>
  </si>
  <si>
    <t>/player/256527/ousmane-ndong/210002</t>
  </si>
  <si>
    <t>O. Ndong</t>
  </si>
  <si>
    <t>Ousmane Ndong</t>
  </si>
  <si>
    <t>https://cdn.sofifa.net/players/256/527/21_120.png</t>
  </si>
  <si>
    <t>/player/256564/tim-lemperle/210002</t>
  </si>
  <si>
    <t>T. Lemperle</t>
  </si>
  <si>
    <t>Tim Lemperle</t>
  </si>
  <si>
    <t>https://cdn.sofifa.net/players/256/564/21_120.png</t>
  </si>
  <si>
    <t>/player/256699/sebastian-osigwe/210002</t>
  </si>
  <si>
    <t>S. Osigwe</t>
  </si>
  <si>
    <t>Sebastian Ogenna Osigwe</t>
  </si>
  <si>
    <t>https://cdn.sofifa.net/players/256/699/21_120.png</t>
  </si>
  <si>
    <t>/player/256732/famana-quizera/210002</t>
  </si>
  <si>
    <t>Famana Quizera</t>
  </si>
  <si>
    <t>https://cdn.sofifa.net/players/256/732/21_120.png</t>
  </si>
  <si>
    <t>/player/256852/ruben-del-campo/210002</t>
  </si>
  <si>
    <t>R. Del Campo</t>
  </si>
  <si>
    <t>Rubén del Campo Ferreira</t>
  </si>
  <si>
    <t>https://cdn.sofifa.net/players/256/852/21_120.png</t>
  </si>
  <si>
    <t>/player/256900/abdallahi-mahmoud/210002</t>
  </si>
  <si>
    <t>A. Mahmoud</t>
  </si>
  <si>
    <t>Abdallahi Mohamed Mahmoud</t>
  </si>
  <si>
    <t>https://cdn.sofifa.net/players/256/900/21_120.png</t>
  </si>
  <si>
    <t>/player/256902/victor-lobry/210002</t>
  </si>
  <si>
    <t>V. Lobry</t>
  </si>
  <si>
    <t>Victor Lobry</t>
  </si>
  <si>
    <t>https://cdn.sofifa.net/players/256/902/21_120.png</t>
  </si>
  <si>
    <t>/player/256955/ruben-filipe-de-sousa-goncalves/210002</t>
  </si>
  <si>
    <t>Rúben Gonçalves</t>
  </si>
  <si>
    <t>Rúben Filipe de Sousa Gonçalves</t>
  </si>
  <si>
    <t>https://cdn.sofifa.net/players/256/955/21_120.png</t>
  </si>
  <si>
    <t>/player/256973/nicolae-milinceanu/210002</t>
  </si>
  <si>
    <t>N. Milinceanu</t>
  </si>
  <si>
    <t>Nicolae Milinceanu</t>
  </si>
  <si>
    <t>https://cdn.sofifa.net/players/256/973/21_120.png</t>
  </si>
  <si>
    <t>/player/257051/oscar-schonfelder/210002</t>
  </si>
  <si>
    <t>O. Schönfelder</t>
  </si>
  <si>
    <t>Oscar Schönfelder</t>
  </si>
  <si>
    <t>https://cdn.sofifa.net/players/257/051/21_120.png</t>
  </si>
  <si>
    <t>/player/257075/paul-nebel/210002</t>
  </si>
  <si>
    <t>P. Nebel</t>
  </si>
  <si>
    <t>Paul Nebel</t>
  </si>
  <si>
    <t>https://cdn.sofifa.net/players/257/075/21_120.png</t>
  </si>
  <si>
    <t>/player/257118/ilan-kebbal/210002</t>
  </si>
  <si>
    <t>I. Kebbal</t>
  </si>
  <si>
    <t>Ilan Kais Kebbal</t>
  </si>
  <si>
    <t>https://cdn.sofifa.net/players/257/118/21_120.png</t>
  </si>
  <si>
    <t>/player/257121/theo-ndicka-matam/210002</t>
  </si>
  <si>
    <t>T. Ndicka Matam</t>
  </si>
  <si>
    <t>Théo Ndicka Matam</t>
  </si>
  <si>
    <t>https://cdn.sofifa.net/players/257/121/21_120.png</t>
  </si>
  <si>
    <t>/player/257144/patrick-hobsch/210002</t>
  </si>
  <si>
    <t>P. Hobsch</t>
  </si>
  <si>
    <t>Patrick Hobsch</t>
  </si>
  <si>
    <t>https://cdn.sofifa.net/players/257/144/21_120.png</t>
  </si>
  <si>
    <t>/player/257147/ryan-malone/210002</t>
  </si>
  <si>
    <t>R. Malone</t>
  </si>
  <si>
    <t>Ryan Patrick Malone</t>
  </si>
  <si>
    <t>https://cdn.sofifa.net/players/257/147/21_120.png</t>
  </si>
  <si>
    <t>/player/257159/luis-miguel-castelo-santos/210002</t>
  </si>
  <si>
    <t>Luís Santos</t>
  </si>
  <si>
    <t>Luís Miguel Castelo Santos</t>
  </si>
  <si>
    <t>https://cdn.sofifa.net/players/257/159/21_120.png</t>
  </si>
  <si>
    <t>/player/257228/nosa-iyobosa-edokpolor/210002</t>
  </si>
  <si>
    <t>N. Iyobosa Edokpolor</t>
  </si>
  <si>
    <t>Nosa Iyobosa Edokpolor</t>
  </si>
  <si>
    <t>https://cdn.sofifa.net/players/257/228/21_120.png</t>
  </si>
  <si>
    <t>/player/257236/andre-becker/210002</t>
  </si>
  <si>
    <t>A. Becker</t>
  </si>
  <si>
    <t>André Becker</t>
  </si>
  <si>
    <t>https://cdn.sofifa.net/players/257/236/21_120.png</t>
  </si>
  <si>
    <t>/player/257307/nick-batzner/210002</t>
  </si>
  <si>
    <t>N. Bätzner</t>
  </si>
  <si>
    <t>Nick Bätzner</t>
  </si>
  <si>
    <t>https://cdn.sofifa.net/players/257/307/21_120.png</t>
  </si>
  <si>
    <t>/player/257308/samson-okikiola-tijani/210002</t>
  </si>
  <si>
    <t>S. Tijani</t>
  </si>
  <si>
    <t>Samson Okikiola Tijani</t>
  </si>
  <si>
    <t>https://cdn.sofifa.net/players/257/308/21_120.png</t>
  </si>
  <si>
    <t>/player/257318/kays-ruiz-atil/210002</t>
  </si>
  <si>
    <t>K. Ruiz-Atil</t>
  </si>
  <si>
    <t>Kays Ruiz-Atil</t>
  </si>
  <si>
    <t>https://cdn.sofifa.net/players/257/318/21_120.png</t>
  </si>
  <si>
    <t>/player/257320/aimen-moueffek/210002</t>
  </si>
  <si>
    <t>A. Moueffek</t>
  </si>
  <si>
    <t>Aimen Moueffek</t>
  </si>
  <si>
    <t>https://cdn.sofifa.net/players/257/320/21_120.png</t>
  </si>
  <si>
    <t>/player/257332/marvin-rittmuller/210002</t>
  </si>
  <si>
    <t>M. Rittmüller</t>
  </si>
  <si>
    <t>Marvin Lee Rittmüller</t>
  </si>
  <si>
    <t>https://cdn.sofifa.net/players/257/332/21_120.png</t>
  </si>
  <si>
    <t>/player/257361/iago-lopez-carracedo/210002</t>
  </si>
  <si>
    <t>Iago López Carracedo</t>
  </si>
  <si>
    <t>https://cdn.sofifa.net/players/257/361/21_120.png</t>
  </si>
  <si>
    <t>/player/257375/esteve-pena-albons/210002</t>
  </si>
  <si>
    <t>Esteve Peña</t>
  </si>
  <si>
    <t>Esteve Peña Albons</t>
  </si>
  <si>
    <t>https://cdn.sofifa.net/players/257/375/21_120.png</t>
  </si>
  <si>
    <t>/player/257377/manuel-viana-martinez/210002</t>
  </si>
  <si>
    <t>Manu Viana</t>
  </si>
  <si>
    <t>Manuel Viana Martínez</t>
  </si>
  <si>
    <t>https://cdn.sofifa.net/players/257/377/21_120.png</t>
  </si>
  <si>
    <t>/player/257384/martin-rea/210002</t>
  </si>
  <si>
    <t>M. Rea</t>
  </si>
  <si>
    <t>Martín Rea Zuccotti</t>
  </si>
  <si>
    <t>https://cdn.sofifa.net/players/257/384/21_120.png</t>
  </si>
  <si>
    <t>/player/257414/pape-ibnou-ba/210002</t>
  </si>
  <si>
    <t>P. Ba</t>
  </si>
  <si>
    <t>Pape Ibnou Bâ</t>
  </si>
  <si>
    <t>https://cdn.sofifa.net/players/257/414/21_120.png</t>
  </si>
  <si>
    <t>/player/257423/armando-escobar/210002</t>
  </si>
  <si>
    <t>Armando Escobar Díaz</t>
  </si>
  <si>
    <t>https://cdn.sofifa.net/players/257/423/21_120.png</t>
  </si>
  <si>
    <t>/player/257432/nico-klass/210002</t>
  </si>
  <si>
    <t>N. Klaß</t>
  </si>
  <si>
    <t>Nico Klaß</t>
  </si>
  <si>
    <t>https://cdn.sofifa.net/players/257/432/21_120.png</t>
  </si>
  <si>
    <t>/player/257484/thijs-oosting/210002</t>
  </si>
  <si>
    <t>T. Oosting</t>
  </si>
  <si>
    <t>Thijs Oosting</t>
  </si>
  <si>
    <t>https://cdn.sofifa.net/players/257/484/21_120.png</t>
  </si>
  <si>
    <t>/player/257498/darly-nlandu/210002</t>
  </si>
  <si>
    <t>D. N'Landu</t>
  </si>
  <si>
    <t>Darly N'Landu</t>
  </si>
  <si>
    <t>https://cdn.sofifa.net/players/257/498/21_120.png</t>
  </si>
  <si>
    <t>/player/257528/manuel-molina-rodriguez/210002</t>
  </si>
  <si>
    <t>Manuel Molina Rodríguez</t>
  </si>
  <si>
    <t>https://cdn.sofifa.net/players/257/528/21_120.png</t>
  </si>
  <si>
    <t>/player/257564/jesus-manuel-carrillo-martinez/210002</t>
  </si>
  <si>
    <t>Jesús Carrillo</t>
  </si>
  <si>
    <t>Jesús Manuel Carrillo Martínez</t>
  </si>
  <si>
    <t>https://cdn.sofifa.net/players/257/564/21_120.png</t>
  </si>
  <si>
    <t>/player/257566/pablo-moreno-taboada/210002</t>
  </si>
  <si>
    <t>Pablo Moreno</t>
  </si>
  <si>
    <t>Pablo Moreno Taboada</t>
  </si>
  <si>
    <t>https://cdn.sofifa.net/players/257/566/21_120.png</t>
  </si>
  <si>
    <t>/player/257622/lefteris-lyratzis/210002</t>
  </si>
  <si>
    <t>L. Lyratzis</t>
  </si>
  <si>
    <t>Eleutherios Lyratzis</t>
  </si>
  <si>
    <t>https://cdn.sofifa.net/players/257/622/21_120.png</t>
  </si>
  <si>
    <t>/player/257623/damjan-danicic/210002</t>
  </si>
  <si>
    <t>D. Daničić</t>
  </si>
  <si>
    <t>Damjan Daničić</t>
  </si>
  <si>
    <t>https://cdn.sofifa.net/players/257/623/21_120.png</t>
  </si>
  <si>
    <t>/player/257635/mario-ricardo-silva-velho/210002</t>
  </si>
  <si>
    <t>Ricardo Velho</t>
  </si>
  <si>
    <t>Mário Ricardo Silva Velho</t>
  </si>
  <si>
    <t>https://cdn.sofifa.net/players/257/635/21_120.png</t>
  </si>
  <si>
    <t>/player/257645/bartosz-kieliba/210002</t>
  </si>
  <si>
    <t>B. Kieliba</t>
  </si>
  <si>
    <t>Bartosz Kieliba</t>
  </si>
  <si>
    <t>https://cdn.sofifa.net/players/257/645/21_120.png</t>
  </si>
  <si>
    <t>/player/257646/jakub-kielb/210002</t>
  </si>
  <si>
    <t>Jakub Kiełb</t>
  </si>
  <si>
    <t>https://cdn.sofifa.net/players/257/646/21_120.png</t>
  </si>
  <si>
    <t>/player/257653/ivan-ramirez/210002</t>
  </si>
  <si>
    <t>Iván Ricardo Ramírez</t>
  </si>
  <si>
    <t>https://cdn.sofifa.net/players/257/653/21_120.png</t>
  </si>
  <si>
    <t>/player/257706/sebastian-martinez/210002</t>
  </si>
  <si>
    <t>Sebastián Martínez Vidrio</t>
  </si>
  <si>
    <t>https://cdn.sofifa.net/players/257/706/21_120.png</t>
  </si>
  <si>
    <t>/player/257723/grigore-turda/210002</t>
  </si>
  <si>
    <t>G. Turda</t>
  </si>
  <si>
    <t>Grigore Ioan Turda</t>
  </si>
  <si>
    <t>https://cdn.sofifa.net/players/257/723/21_120.png</t>
  </si>
  <si>
    <t>/player/257728/nicolae-musat/210002</t>
  </si>
  <si>
    <t>N. Mușat</t>
  </si>
  <si>
    <t>Nicolae Mușat</t>
  </si>
  <si>
    <t>https://cdn.sofifa.net/players/257/728/21_120.png</t>
  </si>
  <si>
    <t>/player/257784/erik-lira/210002</t>
  </si>
  <si>
    <t>E. Lira</t>
  </si>
  <si>
    <t>Erik Antonio Lira Méndez</t>
  </si>
  <si>
    <t>https://cdn.sofifa.net/players/257/784/21_120.png</t>
  </si>
  <si>
    <t>/player/257799/valentin-buhacianu/210002</t>
  </si>
  <si>
    <t>V. Buhăcianu</t>
  </si>
  <si>
    <t>Valentin Buhăcianu</t>
  </si>
  <si>
    <t>https://cdn.sofifa.net/players/257/799/21_120.png</t>
  </si>
  <si>
    <t>/player/257802/octavian-ursu/210002</t>
  </si>
  <si>
    <t>O. Ursu</t>
  </si>
  <si>
    <t>Octavian Andrei Ursu</t>
  </si>
  <si>
    <t>https://cdn.sofifa.net/players/257/802/21_120.png</t>
  </si>
  <si>
    <t>/player/257823/yasin-cakaloglu/210002</t>
  </si>
  <si>
    <t>Y. Çakaloğlu</t>
  </si>
  <si>
    <t>Yasin Çakaloğlu</t>
  </si>
  <si>
    <t>https://cdn.sofifa.net/players/257/823/21_120.png</t>
  </si>
  <si>
    <t>/player/257871/sergio-carrasco-gonzalez/210002</t>
  </si>
  <si>
    <t>Sergio Carrasco</t>
  </si>
  <si>
    <t>Sergio Carrasco González</t>
  </si>
  <si>
    <t>https://cdn.sofifa.net/players/257/871/21_120.png</t>
  </si>
  <si>
    <t>/player/257904/omar-jaiteh/210002</t>
  </si>
  <si>
    <t>O. Jaiteh</t>
  </si>
  <si>
    <t>Omar Jaiteh</t>
  </si>
  <si>
    <t>https://cdn.sofifa.net/players/257/904/21_120.png</t>
  </si>
  <si>
    <t>/player/257957/marco-rente/210002</t>
  </si>
  <si>
    <t>M. Rente</t>
  </si>
  <si>
    <t>Marco Rente</t>
  </si>
  <si>
    <t>https://cdn.sofifa.net/players/257/957/21_120.png</t>
  </si>
  <si>
    <t>/player/257993/marko-malenica/210002</t>
  </si>
  <si>
    <t>M. Malenica</t>
  </si>
  <si>
    <t>Marko Malenica</t>
  </si>
  <si>
    <t>https://cdn.sofifa.net/players/257/993/21_120.png</t>
  </si>
  <si>
    <t>/player/257995/abdul-wahab-ibrahim/210002</t>
  </si>
  <si>
    <t>A. Wahab Ibrahim</t>
  </si>
  <si>
    <t>Abdul Wahab Ibrahim</t>
  </si>
  <si>
    <t>https://cdn.sofifa.net/players/257/995/21_120.png</t>
  </si>
  <si>
    <t>/player/257998/victor-mendez-exposito/210002</t>
  </si>
  <si>
    <t>Victor Méndez</t>
  </si>
  <si>
    <t>Victor Méndez Exposito</t>
  </si>
  <si>
    <t>https://cdn.sofifa.net/players/257/998/21_120.png</t>
  </si>
  <si>
    <t>/player/258125/agustin-baldi/210002</t>
  </si>
  <si>
    <t>A. Baldi</t>
  </si>
  <si>
    <t>Agustín Baldi</t>
  </si>
  <si>
    <t>https://cdn.sofifa.net/players/258/125/21_120.png</t>
  </si>
  <si>
    <t>/player/258133/guillermo-de-amores/210002</t>
  </si>
  <si>
    <t>G. De Amores</t>
  </si>
  <si>
    <t>Guillermo Rafael De Amores Ravelo</t>
  </si>
  <si>
    <t>https://cdn.sofifa.net/players/258/133/21_120.png</t>
  </si>
  <si>
    <t>/player/258178/mike-van-beijnen/210002</t>
  </si>
  <si>
    <t>M. van Beijnen</t>
  </si>
  <si>
    <t>Mike Johannes Hendrikus Josephus van Beijnen</t>
  </si>
  <si>
    <t>https://cdn.sofifa.net/players/258/178/21_120.png</t>
  </si>
  <si>
    <t>/player/258199/borna-petrovic/210002</t>
  </si>
  <si>
    <t>B. Petrović</t>
  </si>
  <si>
    <t>Borna Petrović</t>
  </si>
  <si>
    <t>https://cdn.sofifa.net/players/258/199/21_120.png</t>
  </si>
  <si>
    <t>/player/258272/denis-granecny/210002</t>
  </si>
  <si>
    <t>D. Granečný</t>
  </si>
  <si>
    <t>Denis Granečný</t>
  </si>
  <si>
    <t>https://cdn.sofifa.net/players/258/272/21_120.png</t>
  </si>
  <si>
    <t>/player/258323/felipe-galvis-domenech/210002</t>
  </si>
  <si>
    <t>Felipe Galvis</t>
  </si>
  <si>
    <t>Felipe Galvis Doménech</t>
  </si>
  <si>
    <t>https://cdn.sofifa.net/players/258/323/21_120.png</t>
  </si>
  <si>
    <t>/player/258365/pedro-miguel-dinis-ferreira/210002</t>
  </si>
  <si>
    <t>Pedro Ferreira</t>
  </si>
  <si>
    <t>Pedro Miguel Dinis Ferreira</t>
  </si>
  <si>
    <t>https://cdn.sofifa.net/players/258/365/21_120.png</t>
  </si>
  <si>
    <t>/player/258386/derik-gean-severino-lacerda/210002</t>
  </si>
  <si>
    <t>Derik Lacerda</t>
  </si>
  <si>
    <t>Derik Gean Severino Lacerda</t>
  </si>
  <si>
    <t>https://cdn.sofifa.net/players/258/386/21_120.png</t>
  </si>
  <si>
    <t>/player/258396/cenk-ozkacar/210002</t>
  </si>
  <si>
    <t>C. Özkacar</t>
  </si>
  <si>
    <t>Cenk Özkaçar</t>
  </si>
  <si>
    <t>https://cdn.sofifa.net/players/258/396/21_120.png</t>
  </si>
  <si>
    <t>/player/258454/ibraima-jose-barry-perez/210002</t>
  </si>
  <si>
    <t>Ibra Pérez</t>
  </si>
  <si>
    <t>Ibraima José Barry Pérez</t>
  </si>
  <si>
    <t>https://cdn.sofifa.net/players/258/454/21_120.png</t>
  </si>
  <si>
    <t>/player/258464/luka-lochoshvili/210002</t>
  </si>
  <si>
    <t>L. Lochoshvili</t>
  </si>
  <si>
    <t>Luka Lochoshvili</t>
  </si>
  <si>
    <t>https://cdn.sofifa.net/players/258/464/21_120.png</t>
  </si>
  <si>
    <t>/player/258485/filip-jorgensen/210002</t>
  </si>
  <si>
    <t>F. Jörgensen</t>
  </si>
  <si>
    <t>Filip Jörgensen</t>
  </si>
  <si>
    <t>https://cdn.sofifa.net/players/258/485/21_120.png</t>
  </si>
  <si>
    <t>/player/258486/erdogan-kaya/210002</t>
  </si>
  <si>
    <t>E. Kaya</t>
  </si>
  <si>
    <t>Erdoğan Kaya</t>
  </si>
  <si>
    <t>https://cdn.sofifa.net/players/258/486/21_120.png</t>
  </si>
  <si>
    <t>/player/258494/david-larrubia-romano/210002</t>
  </si>
  <si>
    <t>Larrubia</t>
  </si>
  <si>
    <t>David Larrubia Romano</t>
  </si>
  <si>
    <t>https://cdn.sofifa.net/players/258/494/21_120.png</t>
  </si>
  <si>
    <t>/player/258598/naoufel-khacef/210002</t>
  </si>
  <si>
    <t>N. Khacef</t>
  </si>
  <si>
    <t>Mohamed Naoufel Khacef</t>
  </si>
  <si>
    <t>https://cdn.sofifa.net/players/258/598/21_120.png</t>
  </si>
  <si>
    <t>/player/258599/robert-ivanov/210002</t>
  </si>
  <si>
    <t>R. Ivanov</t>
  </si>
  <si>
    <t>Robert Ivanov</t>
  </si>
  <si>
    <t>https://cdn.sofifa.net/players/258/599/21_120.png</t>
  </si>
  <si>
    <t>/player/258645/martin-sus/210002</t>
  </si>
  <si>
    <t>M. Sus</t>
  </si>
  <si>
    <t>Martin Sus</t>
  </si>
  <si>
    <t>https://cdn.sofifa.net/players/258/645/21_120.png</t>
  </si>
  <si>
    <t>/player/258652/ruben-pulido-penas/210002</t>
  </si>
  <si>
    <t>Rubén Pulido</t>
  </si>
  <si>
    <t>Rubén Pulido Peñas</t>
  </si>
  <si>
    <t>https://cdn.sofifa.net/players/258/652/21_120.png</t>
  </si>
  <si>
    <t>/player/258746/malcom-braida/210002</t>
  </si>
  <si>
    <t>M. Braida</t>
  </si>
  <si>
    <t>Malcom Nahuel Braida</t>
  </si>
  <si>
    <t>https://cdn.sofifa.net/players/258/746/21_120.png</t>
  </si>
  <si>
    <t>/player/258775/luka-sucic/210002</t>
  </si>
  <si>
    <t>L. Sučić</t>
  </si>
  <si>
    <t>Luka Sučić</t>
  </si>
  <si>
    <t>https://cdn.sofifa.net/players/258/775/21_120.png</t>
  </si>
  <si>
    <t>/player/258807/alejandro-escardo-llamas/210002</t>
  </si>
  <si>
    <t>Álex Escardó</t>
  </si>
  <si>
    <t>Alejandro Escardó Llamas</t>
  </si>
  <si>
    <t>https://cdn.sofifa.net/players/258/807/21_120.png</t>
  </si>
  <si>
    <t>/player/258811/diego-moreno-escobar/210002</t>
  </si>
  <si>
    <t>Guito</t>
  </si>
  <si>
    <t>Diego Moreno Escobar</t>
  </si>
  <si>
    <t>https://cdn.sofifa.net/players/258/811/21_120.png</t>
  </si>
  <si>
    <t>/player/258812/tim-siersleben/210002</t>
  </si>
  <si>
    <t>T. Siersleben</t>
  </si>
  <si>
    <t>Tim Siersleben</t>
  </si>
  <si>
    <t>https://cdn.sofifa.net/players/258/812/21_120.png</t>
  </si>
  <si>
    <t>/player/258826/devyne-rensch/210002</t>
  </si>
  <si>
    <t>D. Rensch</t>
  </si>
  <si>
    <t>Devyne Fabian Jairo Rensch</t>
  </si>
  <si>
    <t>https://cdn.sofifa.net/players/258/826/21_120.png</t>
  </si>
  <si>
    <t>/player/258895/charles-jesaja-herrmann/210002</t>
  </si>
  <si>
    <t>C. Herrmann</t>
  </si>
  <si>
    <t>Charles-Jesaja Herrmann</t>
  </si>
  <si>
    <t>https://cdn.sofifa.net/players/258/895/21_120.png</t>
  </si>
  <si>
    <t>/player/258917/francisco-jose-coelho-teixeira/210002</t>
  </si>
  <si>
    <t>Francisco Teixeira</t>
  </si>
  <si>
    <t>Francisco José Coelho Teixeira</t>
  </si>
  <si>
    <t>https://cdn.sofifa.net/players/258/917/21_120.png</t>
  </si>
  <si>
    <t>/player/258923/sergio-arribas-calvo/210002</t>
  </si>
  <si>
    <t>Sergio Arribas Calvo</t>
  </si>
  <si>
    <t>https://cdn.sofifa.net/players/258/923/21_120.png</t>
  </si>
  <si>
    <t>/player/258948/angel-fortuno-vinas/210002</t>
  </si>
  <si>
    <t>Fortuño</t>
  </si>
  <si>
    <t>Ángel Fortuño Viñas</t>
  </si>
  <si>
    <t>https://cdn.sofifa.net/players/258/948/21_120.png</t>
  </si>
  <si>
    <t>/player/258954/rolando-ortiz/210002</t>
  </si>
  <si>
    <t>R. Ortíz</t>
  </si>
  <si>
    <t>Rolando Valentín Ortiz Correa</t>
  </si>
  <si>
    <t>https://cdn.sofifa.net/players/258/954/21_120.png</t>
  </si>
  <si>
    <t>/player/53756/lewis-price/210002</t>
  </si>
  <si>
    <t>https://cdn.sofifa.net/players/053/756/21_120.png</t>
  </si>
  <si>
    <t>/player/120041/xavier-pinoteau/210002</t>
  </si>
  <si>
    <t>https://cdn.sofifa.net/players/120/041/21_120.png</t>
  </si>
  <si>
    <t>/player/140200/daisuke-matsui/210002</t>
  </si>
  <si>
    <t>https://cdn.sofifa.net/players/140/200/21_120.png</t>
  </si>
  <si>
    <t>/player/140442/andy-butler/210002</t>
  </si>
  <si>
    <t>https://cdn.sofifa.net/players/140/442/21_120.png</t>
  </si>
  <si>
    <t>/player/152480/mattias-mostrom/210002</t>
  </si>
  <si>
    <t>https://cdn.sofifa.net/players/152/480/21_120.png</t>
  </si>
  <si>
    <t>/player/153045/oddbjorn-lie/210002</t>
  </si>
  <si>
    <t>https://cdn.sofifa.net/players/153/045/21_120.png</t>
  </si>
  <si>
    <t>/player/163135/michael-tornes/210002</t>
  </si>
  <si>
    <t>https://cdn.sofifa.net/players/163/135/21_120.png</t>
  </si>
  <si>
    <t>/player/165110/adrian-scarlatache/210002</t>
  </si>
  <si>
    <t>A. Scarlatache</t>
  </si>
  <si>
    <t>Adrian Manuel Scarlatache</t>
  </si>
  <si>
    <t>https://cdn.sofifa.net/players/165/110/21_120.png</t>
  </si>
  <si>
    <t>/player/166879/lars-grorud/210002</t>
  </si>
  <si>
    <t>https://cdn.sofifa.net/players/166/879/21_120.png</t>
  </si>
  <si>
    <t>/player/169907/shaun-miller/210002</t>
  </si>
  <si>
    <t>https://cdn.sofifa.net/players/169/907/21_120.png</t>
  </si>
  <si>
    <t>/player/176803/tibor-joza/210002</t>
  </si>
  <si>
    <t>https://cdn.sofifa.net/players/176/803/21_120.png</t>
  </si>
  <si>
    <t>/player/176839/emin-nouri/210002</t>
  </si>
  <si>
    <t>https://cdn.sofifa.net/players/176/839/21_120.png</t>
  </si>
  <si>
    <t>/player/176844/gerardo-ruiz/210002</t>
  </si>
  <si>
    <t>https://cdn.sofifa.net/players/176/844/21_120.png</t>
  </si>
  <si>
    <t>/player/177313/andy-williams/210002</t>
  </si>
  <si>
    <t>https://cdn.sofifa.net/players/177/313/21_120.png</t>
  </si>
  <si>
    <t>/player/177971/jim-mcnulty/210002</t>
  </si>
  <si>
    <t>https://cdn.sofifa.net/players/177/971/21_120.png</t>
  </si>
  <si>
    <t>/player/182012/xuan-cao/210002</t>
  </si>
  <si>
    <t>Cao Xuan</t>
  </si>
  <si>
    <t>曹轩</t>
  </si>
  <si>
    <t>https://cdn.sofifa.net/players/182/012/21_120.png</t>
  </si>
  <si>
    <t>/player/183025/matt-simon/210002</t>
  </si>
  <si>
    <t>https://cdn.sofifa.net/players/183/025/21_120.png</t>
  </si>
  <si>
    <t>/player/183466/karl-sheppard/210002</t>
  </si>
  <si>
    <t>Shelbourne FC</t>
  </si>
  <si>
    <t>https://cdn.sofifa.net/players/183/466/21_120.png</t>
  </si>
  <si>
    <t>/player/183665/boris-prokopic/210002</t>
  </si>
  <si>
    <t>https://cdn.sofifa.net/players/183/665/21_120.png</t>
  </si>
  <si>
    <t>/player/183780/oliver-lancashire/210002</t>
  </si>
  <si>
    <t>https://cdn.sofifa.net/players/183/780/21_120.png</t>
  </si>
  <si>
    <t>/player/183829/mohamed-youssouf/210002</t>
  </si>
  <si>
    <t>https://cdn.sofifa.net/players/183/829/21_120.png</t>
  </si>
  <si>
    <t>/player/184584/matthew-briggs/210002</t>
  </si>
  <si>
    <t>https://cdn.sofifa.net/players/184/584/21_120.png</t>
  </si>
  <si>
    <t>/player/185388/christian-gauseth/210002</t>
  </si>
  <si>
    <t>https://cdn.sofifa.net/players/185/388/21_120.png</t>
  </si>
  <si>
    <t>/player/186147/gary-woods/210002</t>
  </si>
  <si>
    <t>https://cdn.sofifa.net/players/186/147/21_120.png</t>
  </si>
  <si>
    <t>/player/186488/shuai-li/210002</t>
  </si>
  <si>
    <t>39000</t>
  </si>
  <si>
    <t>https://cdn.sofifa.net/players/186/488/21_120.png</t>
  </si>
  <si>
    <t>/player/187275/jung-nam-hong/210002</t>
  </si>
  <si>
    <t>https://cdn.sofifa.net/players/187/275/21_120.png</t>
  </si>
  <si>
    <t>/player/187338/agon-mehmeti/210002</t>
  </si>
  <si>
    <t>https://cdn.sofifa.net/players/187/338/21_120.png</t>
  </si>
  <si>
    <t>/player/187797/shaun-brisley/210002</t>
  </si>
  <si>
    <t>https://cdn.sofifa.net/players/187/797/21_120.png</t>
  </si>
  <si>
    <t>/player/188831/joe-martin/210002</t>
  </si>
  <si>
    <t>https://cdn.sofifa.net/players/188/831/21_120.png</t>
  </si>
  <si>
    <t>/player/189331/greg-taylor/210002</t>
  </si>
  <si>
    <t>https://cdn.sofifa.net/players/189/331/21_120.png</t>
  </si>
  <si>
    <t>/player/189828/mark-byrne/210002</t>
  </si>
  <si>
    <t>https://cdn.sofifa.net/players/189/828/21_120.png</t>
  </si>
  <si>
    <t>/player/190240/scot-bennett/210002</t>
  </si>
  <si>
    <t>https://cdn.sofifa.net/players/190/240/21_120.png</t>
  </si>
  <si>
    <t>/player/190492/joss-labadie/210002</t>
  </si>
  <si>
    <t>https://cdn.sofifa.net/players/190/492/21_120.png</t>
  </si>
  <si>
    <t>/player/190720/tosaint-ricketts/210002</t>
  </si>
  <si>
    <t>https://cdn.sofifa.net/players/190/720/21_120.png</t>
  </si>
  <si>
    <t>/player/191979/jun-yeon-jeong/210002</t>
  </si>
  <si>
    <t>https://cdn.sofifa.net/players/191/979/21_120.png</t>
  </si>
  <si>
    <t>/player/193083/ross-draper/210002</t>
  </si>
  <si>
    <t>https://cdn.sofifa.net/players/193/083/21_120.png</t>
  </si>
  <si>
    <t>/player/193209/jose-pierre-vunguidica/210002</t>
  </si>
  <si>
    <t>https://cdn.sofifa.net/players/193/209/21_120.png</t>
  </si>
  <si>
    <t>/player/193473/ludvig-ohman/210002</t>
  </si>
  <si>
    <t>https://cdn.sofifa.net/players/193/473/21_120.png</t>
  </si>
  <si>
    <t>/player/193713/jiegei-qian/210002</t>
  </si>
  <si>
    <t>Qian Jiegei</t>
  </si>
  <si>
    <t>https://cdn.sofifa.net/players/193/713/21_120.png</t>
  </si>
  <si>
    <t>/player/194790/harry-davis/210002</t>
  </si>
  <si>
    <t>https://cdn.sofifa.net/players/194/790/21_120.png</t>
  </si>
  <si>
    <t>/player/195481/jamie-proctor/210002</t>
  </si>
  <si>
    <t>https://cdn.sofifa.net/players/195/481/21_120.png</t>
  </si>
  <si>
    <t>/player/195897/didi-torrico/210002</t>
  </si>
  <si>
    <t>D. Torrico</t>
  </si>
  <si>
    <t>Didi Torrico Camacho</t>
  </si>
  <si>
    <t>https://cdn.sofifa.net/players/195/897/21_120.png</t>
  </si>
  <si>
    <t>/player/196976/nathan-cameron/210002</t>
  </si>
  <si>
    <t>https://cdn.sofifa.net/players/196/976/21_120.png</t>
  </si>
  <si>
    <t>/player/197604/paolo-jimenez/210002</t>
  </si>
  <si>
    <t>P. Jiménez</t>
  </si>
  <si>
    <t>Paolo Andrés Jiménez Conto</t>
  </si>
  <si>
    <t>https://cdn.sofifa.net/players/197/604/21_120.png</t>
  </si>
  <si>
    <t>/player/197930/josh-parker/210002</t>
  </si>
  <si>
    <t>https://cdn.sofifa.net/players/197/930/21_120.png</t>
  </si>
  <si>
    <t>/player/198644/vamouti-diomande/210002</t>
  </si>
  <si>
    <t>https://cdn.sofifa.net/players/198/644/21_120.png</t>
  </si>
  <si>
    <t>/player/198825/mark-cullen/210002</t>
  </si>
  <si>
    <t>https://cdn.sofifa.net/players/198/825/21_120.png</t>
  </si>
  <si>
    <t>/player/199047/dinny-corcoran/210002</t>
  </si>
  <si>
    <t>https://cdn.sofifa.net/players/199/047/21_120.png</t>
  </si>
  <si>
    <t>/player/199218/brendan-hamill/210002</t>
  </si>
  <si>
    <t>https://cdn.sofifa.net/players/199/218/21_120.png</t>
  </si>
  <si>
    <t>/player/200319/ben-coker/210002</t>
  </si>
  <si>
    <t>https://cdn.sofifa.net/players/200/319/21_120.png</t>
  </si>
  <si>
    <t>/player/200658/eray-iscan/210002</t>
  </si>
  <si>
    <t>https://cdn.sofifa.net/players/200/658/21_120.png</t>
  </si>
  <si>
    <t>/player/200714/hallam-hope/210002</t>
  </si>
  <si>
    <t>https://cdn.sofifa.net/players/200/714/21_120.png</t>
  </si>
  <si>
    <t>/player/201457/vadaine-oliver/210002</t>
  </si>
  <si>
    <t>https://cdn.sofifa.net/players/201/457/21_120.png</t>
  </si>
  <si>
    <t>/player/201993/alexander-ruud-tveter/210002</t>
  </si>
  <si>
    <t>https://cdn.sofifa.net/players/201/993/21_120.png</t>
  </si>
  <si>
    <t>/player/202000/geir-andre-herrem/210002</t>
  </si>
  <si>
    <t>https://cdn.sofifa.net/players/202/000/21_120.png</t>
  </si>
  <si>
    <t>/player/202244/bryan-meredith/210002</t>
  </si>
  <si>
    <t>https://cdn.sofifa.net/players/202/244/21_120.png</t>
  </si>
  <si>
    <t>/player/202341/manuel-perez/210002</t>
  </si>
  <si>
    <t>https://cdn.sofifa.net/players/202/341/21_120.png</t>
  </si>
  <si>
    <t>/player/202731/conor-mccormack/210002</t>
  </si>
  <si>
    <t>https://cdn.sofifa.net/players/202/731/21_120.png</t>
  </si>
  <si>
    <t>/player/202769/benjamin-stokke/210002</t>
  </si>
  <si>
    <t>https://cdn.sofifa.net/players/202/769/21_120.png</t>
  </si>
  <si>
    <t>/player/202932/shkodran-maholli/210002</t>
  </si>
  <si>
    <t>https://cdn.sofifa.net/players/202/932/21_120.png</t>
  </si>
  <si>
    <t>/player/203145/george-taft/210002</t>
  </si>
  <si>
    <t>https://cdn.sofifa.net/players/203/145/21_120.png</t>
  </si>
  <si>
    <t>/player/203312/louis-dennis/210002</t>
  </si>
  <si>
    <t>https://cdn.sofifa.net/players/203/312/21_120.png</t>
  </si>
  <si>
    <t>/player/203399/ouasim-bouy/210002</t>
  </si>
  <si>
    <t>https://cdn.sofifa.net/players/203/399/21_120.png</t>
  </si>
  <si>
    <t>/player/203417/emmanuel-oyeleke/210002</t>
  </si>
  <si>
    <t>https://cdn.sofifa.net/players/203/417/21_120.png</t>
  </si>
  <si>
    <t>/player/203504/aaron-amadi-holloway/210002</t>
  </si>
  <si>
    <t>https://cdn.sofifa.net/players/203/504/21_120.png</t>
  </si>
  <si>
    <t>/player/203512/bulent-cevahir/210002</t>
  </si>
  <si>
    <t>https://cdn.sofifa.net/players/203/512/21_120.png</t>
  </si>
  <si>
    <t>/player/204282/chris-kane/210002</t>
  </si>
  <si>
    <t>https://cdn.sofifa.net/players/204/282/21_120.png</t>
  </si>
  <si>
    <t>/player/204515/stephen-sama/210002</t>
  </si>
  <si>
    <t>https://cdn.sofifa.net/players/204/515/21_120.png</t>
  </si>
  <si>
    <t>/player/204825/ben-wilson/210002</t>
  </si>
  <si>
    <t>https://cdn.sofifa.net/players/204/825/21_120.png</t>
  </si>
  <si>
    <t>/player/204915/kurtis-guthrie/210002</t>
  </si>
  <si>
    <t>https://cdn.sofifa.net/players/204/915/21_120.png</t>
  </si>
  <si>
    <t>/player/205255/jamie-reid/210002</t>
  </si>
  <si>
    <t>https://cdn.sofifa.net/players/205/255/21_120.png</t>
  </si>
  <si>
    <t>/player/205334/anthony-koura/210002</t>
  </si>
  <si>
    <t>https://cdn.sofifa.net/players/205/334/21_120.png</t>
  </si>
  <si>
    <t>/player/205681/kevin-luckassen/210002</t>
  </si>
  <si>
    <t>https://cdn.sofifa.net/players/205/681/21_120.png</t>
  </si>
  <si>
    <t>/player/205704/filip-modelski/210002</t>
  </si>
  <si>
    <t>https://cdn.sofifa.net/players/205/704/21_120.png</t>
  </si>
  <si>
    <t>/player/206409/tyrone-marsh/210002</t>
  </si>
  <si>
    <t>https://cdn.sofifa.net/players/206/409/21_120.png</t>
  </si>
  <si>
    <t>/player/206500/jonny-maxted/210002</t>
  </si>
  <si>
    <t>https://cdn.sofifa.net/players/206/500/21_120.png</t>
  </si>
  <si>
    <t>/player/207606/jay-lynch/210002</t>
  </si>
  <si>
    <t>Jay Anthony Lynch</t>
  </si>
  <si>
    <t>https://cdn.sofifa.net/players/207/606/21_120.png</t>
  </si>
  <si>
    <t>/player/208067/jin-hyung-lee/210002</t>
  </si>
  <si>
    <t>https://cdn.sofifa.net/players/208/067/21_120.png</t>
  </si>
  <si>
    <t>/player/208372/gbenga-arokoyo/210002</t>
  </si>
  <si>
    <t>https://cdn.sofifa.net/players/208/372/21_120.png</t>
  </si>
  <si>
    <t>/player/208676/nick-fitzgerald/210002</t>
  </si>
  <si>
    <t>https://cdn.sofifa.net/players/208/676/21_120.png</t>
  </si>
  <si>
    <t>/player/208771/garry-buckley/210002</t>
  </si>
  <si>
    <t>https://cdn.sofifa.net/players/208/771/21_120.png</t>
  </si>
  <si>
    <t>/player/208953/mohammed-al-qarni/210002</t>
  </si>
  <si>
    <t>https://cdn.sofifa.net/players/208/953/21_120.png</t>
  </si>
  <si>
    <t>/player/209040/majed-hazazi/210002</t>
  </si>
  <si>
    <t>https://cdn.sofifa.net/players/209/040/21_120.png</t>
  </si>
  <si>
    <t>/player/209169/hussain-al-shuwaysh/210002</t>
  </si>
  <si>
    <t>https://cdn.sofifa.net/players/209/169/21_120.png</t>
  </si>
  <si>
    <t>/player/209172/abdullah-al-yousef/210002</t>
  </si>
  <si>
    <t>https://cdn.sofifa.net/players/209/172/21_120.png</t>
  </si>
  <si>
    <t>/player/209364/corey-brown/210002</t>
  </si>
  <si>
    <t>https://cdn.sofifa.net/players/209/364/21_120.png</t>
  </si>
  <si>
    <t>/player/209561/badr-al-nakhli/210002</t>
  </si>
  <si>
    <t>https://cdn.sofifa.net/players/209/561/21_120.png</t>
  </si>
  <si>
    <t>/player/209895/matthew-acton/210002</t>
  </si>
  <si>
    <t>https://cdn.sofifa.net/players/209/895/21_120.png</t>
  </si>
  <si>
    <t>/player/209959/admir-bajrovic/210002</t>
  </si>
  <si>
    <t>A. Bajrovic</t>
  </si>
  <si>
    <t>Admir Bajrovic</t>
  </si>
  <si>
    <t>https://cdn.sofifa.net/players/209/959/21_120.png</t>
  </si>
  <si>
    <t>/player/209965/orhan-ademi/210002</t>
  </si>
  <si>
    <t>https://cdn.sofifa.net/players/209/965/21_120.png</t>
  </si>
  <si>
    <t>/player/210244/lee-angol/210002</t>
  </si>
  <si>
    <t>https://cdn.sofifa.net/players/210/244/21_120.png</t>
  </si>
  <si>
    <t>/player/210639/junior-morias/210002</t>
  </si>
  <si>
    <t>https://cdn.sofifa.net/players/210/639/21_120.png</t>
  </si>
  <si>
    <t>/player/210715/andreas-hansen/210002</t>
  </si>
  <si>
    <t>https://cdn.sofifa.net/players/210/715/21_120.png</t>
  </si>
  <si>
    <t>/player/210820/hampus-zackrisson/210002</t>
  </si>
  <si>
    <t>https://cdn.sofifa.net/players/210/820/21_120.png</t>
  </si>
  <si>
    <t>/player/211598/manuel-arteaga/210002</t>
  </si>
  <si>
    <t>M. Arteaga</t>
  </si>
  <si>
    <t>Manuel Alejandro Arteaga Rubianes</t>
  </si>
  <si>
    <t>https://cdn.sofifa.net/players/211/598/21_120.png</t>
  </si>
  <si>
    <t>/player/211875/tommy-grupe/210002</t>
  </si>
  <si>
    <t>https://cdn.sofifa.net/players/211/875/21_120.png</t>
  </si>
  <si>
    <t>/player/211993/sven-mende/210002</t>
  </si>
  <si>
    <t>S. Mende</t>
  </si>
  <si>
    <t>Sven Lars Marten Mende</t>
  </si>
  <si>
    <t>https://cdn.sofifa.net/players/211/993/21_120.png</t>
  </si>
  <si>
    <t>/player/212090/ricardo-almeida-santos/210002</t>
  </si>
  <si>
    <t>https://cdn.sofifa.net/players/212/090/21_120.png</t>
  </si>
  <si>
    <t>/player/212146/billy-king/210002</t>
  </si>
  <si>
    <t>https://cdn.sofifa.net/players/212/146/21_120.png</t>
  </si>
  <si>
    <t>/player/212296/joshua-hare/210002</t>
  </si>
  <si>
    <t>https://cdn.sofifa.net/players/212/296/21_120.png</t>
  </si>
  <si>
    <t>/player/212560/nick-townsend/210002</t>
  </si>
  <si>
    <t>https://cdn.sofifa.net/players/212/560/21_120.png</t>
  </si>
  <si>
    <t>/player/212812/kosuke-kinoshita/210002</t>
  </si>
  <si>
    <t>https://cdn.sofifa.net/players/212/812/21_120.png</t>
  </si>
  <si>
    <t>/player/213120/conor-wilkinson/210002</t>
  </si>
  <si>
    <t>https://cdn.sofifa.net/players/213/120/21_120.png</t>
  </si>
  <si>
    <t>/player/213151/cameron-norman/210002</t>
  </si>
  <si>
    <t>https://cdn.sofifa.net/players/213/151/21_120.png</t>
  </si>
  <si>
    <t>/player/213649/dejan-iliev/210002</t>
  </si>
  <si>
    <t>Dejan Iliev</t>
  </si>
  <si>
    <t>https://cdn.sofifa.net/players/213/649/21_120.png</t>
  </si>
  <si>
    <t>/player/213667/dion-conroy/210002</t>
  </si>
  <si>
    <t>https://cdn.sofifa.net/players/213/667/21_120.png</t>
  </si>
  <si>
    <t>/player/213696/matty-willock/210002</t>
  </si>
  <si>
    <t>https://cdn.sofifa.net/players/213/696/21_120.png</t>
  </si>
  <si>
    <t>/player/213709/isaac-gomez-sanchez/210002</t>
  </si>
  <si>
    <t>https://cdn.sofifa.net/players/213/709/21_120.png</t>
  </si>
  <si>
    <t>/player/213855/marcin-flis/210002</t>
  </si>
  <si>
    <t>https://cdn.sofifa.net/players/213/855/21_120.png</t>
  </si>
  <si>
    <t>/player/214679/henrik-gjesdal/210002</t>
  </si>
  <si>
    <t>https://cdn.sofifa.net/players/214/679/21_120.png</t>
  </si>
  <si>
    <t>/player/214896/paul-mullin/210002</t>
  </si>
  <si>
    <t>https://cdn.sofifa.net/players/214/896/21_120.png</t>
  </si>
  <si>
    <t>/player/215026/pablo-magnin/210002</t>
  </si>
  <si>
    <t>https://cdn.sofifa.net/players/215/026/21_120.png</t>
  </si>
  <si>
    <t>/player/215561/bradley-barry/210002</t>
  </si>
  <si>
    <t>https://cdn.sofifa.net/players/215/561/21_120.png</t>
  </si>
  <si>
    <t>/player/215971/ali-al-khaibari/210002</t>
  </si>
  <si>
    <t>https://cdn.sofifa.net/players/215/971/21_120.png</t>
  </si>
  <si>
    <t>/player/216111/danny-whitehead/210002</t>
  </si>
  <si>
    <t>https://cdn.sofifa.net/players/216/111/21_120.png</t>
  </si>
  <si>
    <t>/player/216362/michael-neill/210002</t>
  </si>
  <si>
    <t>https://cdn.sofifa.net/players/216/362/21_120.png</t>
  </si>
  <si>
    <t>/player/216833/jeroen-houwen/210002</t>
  </si>
  <si>
    <t>https://cdn.sofifa.net/players/216/833/21_120.png</t>
  </si>
  <si>
    <t>/player/217191/oscar-threlkeld/210002</t>
  </si>
  <si>
    <t>https://cdn.sofifa.net/players/217/191/21_120.png</t>
  </si>
  <si>
    <t>/player/218585/shane-griffin/210002</t>
  </si>
  <si>
    <t>https://cdn.sofifa.net/players/218/585/21_120.png</t>
  </si>
  <si>
    <t>/player/219392/alex-rufer/210002</t>
  </si>
  <si>
    <t>https://cdn.sofifa.net/players/219/392/21_120.png</t>
  </si>
  <si>
    <t>/player/219482/ryan-fulton/210002</t>
  </si>
  <si>
    <t>https://cdn.sofifa.net/players/219/482/21_120.png</t>
  </si>
  <si>
    <t>/player/219865/jesper-gustavsson/210002</t>
  </si>
  <si>
    <t>https://cdn.sofifa.net/players/219/865/21_120.png</t>
  </si>
  <si>
    <t>/player/220105/mihovil-klapan/210002</t>
  </si>
  <si>
    <t>M. Klapan</t>
  </si>
  <si>
    <t>Mihovil Jeronim Klapan</t>
  </si>
  <si>
    <t>https://cdn.sofifa.net/players/220/105/21_120.png</t>
  </si>
  <si>
    <t>/player/220352/sergio-duenas-ruiz/210002</t>
  </si>
  <si>
    <t>https://cdn.sofifa.net/players/220/352/21_120.png</t>
  </si>
  <si>
    <t>/player/220597/fabian-gonzalez/210002</t>
  </si>
  <si>
    <t>https://cdn.sofifa.net/players/220/597/21_120.png</t>
  </si>
  <si>
    <t>/player/220819/ryan-kitto/210002</t>
  </si>
  <si>
    <t>https://cdn.sofifa.net/players/220/819/21_120.png</t>
  </si>
  <si>
    <t>/player/221149/harry-kyprianou/210002</t>
  </si>
  <si>
    <t>https://cdn.sofifa.net/players/221/149/21_120.png</t>
  </si>
  <si>
    <t>/player/221277/driss-trichard/210002</t>
  </si>
  <si>
    <t>https://cdn.sofifa.net/players/221/277/21_120.png</t>
  </si>
  <si>
    <t>/player/221349/joe-nuttall/210002</t>
  </si>
  <si>
    <t>https://cdn.sofifa.net/players/221/349/21_120.png</t>
  </si>
  <si>
    <t>/player/221499/dan-gardner/210002</t>
  </si>
  <si>
    <t>https://cdn.sofifa.net/players/221/499/21_120.png</t>
  </si>
  <si>
    <t>/player/221518/tim-vayrynen/210002</t>
  </si>
  <si>
    <t>https://cdn.sofifa.net/players/221/518/21_120.png</t>
  </si>
  <si>
    <t>/player/221603/ronald-mukiibi/210002</t>
  </si>
  <si>
    <t>https://cdn.sofifa.net/players/221/603/21_120.png</t>
  </si>
  <si>
    <t>/player/221758/jun-hui-park/210002</t>
  </si>
  <si>
    <t>https://cdn.sofifa.net/players/221/758/21_120.png</t>
  </si>
  <si>
    <t>/player/221845/rongze-han/210002</t>
  </si>
  <si>
    <t>https://cdn.sofifa.net/players/221/845/21_120.png</t>
  </si>
  <si>
    <t>/player/221850/songyi-li/210002</t>
  </si>
  <si>
    <t>https://cdn.sofifa.net/players/221/850/21_120.png</t>
  </si>
  <si>
    <t>/player/221852/yang-liu/210002</t>
  </si>
  <si>
    <t>https://cdn.sofifa.net/players/221/852/21_120.png</t>
  </si>
  <si>
    <t>/player/221856/senwen-luo/210002</t>
  </si>
  <si>
    <t>https://cdn.sofifa.net/players/221/856/21_120.png</t>
  </si>
  <si>
    <t>/player/222040/emiliano-aguero/210002</t>
  </si>
  <si>
    <t>https://cdn.sofifa.net/players/222/040/21_120.png</t>
  </si>
  <si>
    <t>/player/222087/timm-golley/210002</t>
  </si>
  <si>
    <t>https://cdn.sofifa.net/players/222/087/21_120.png</t>
  </si>
  <si>
    <t>/player/222118/chenglin-zhang/210002</t>
  </si>
  <si>
    <t>https://cdn.sofifa.net/players/222/118/21_120.png</t>
  </si>
  <si>
    <t>/player/222180/pengfei-shan/210002</t>
  </si>
  <si>
    <t>https://cdn.sofifa.net/players/222/180/21_120.png</t>
  </si>
  <si>
    <t>/player/222183/aidi-fulangxisi/210002</t>
  </si>
  <si>
    <t>https://cdn.sofifa.net/players/222/183/21_120.png</t>
  </si>
  <si>
    <t>/player/222188/tong-zhou/210002</t>
  </si>
  <si>
    <t>https://cdn.sofifa.net/players/222/188/21_120.png</t>
  </si>
  <si>
    <t>/player/222463/otis-khan/210002</t>
  </si>
  <si>
    <t>https://cdn.sofifa.net/players/222/463/21_120.png</t>
  </si>
  <si>
    <t>/player/222471/jonathan-rasheed/210002</t>
  </si>
  <si>
    <t>https://cdn.sofifa.net/players/222/471/21_120.png</t>
  </si>
  <si>
    <t>/player/222565/eui-kwon-han/210002</t>
  </si>
  <si>
    <t>https://cdn.sofifa.net/players/222/565/21_120.png</t>
  </si>
  <si>
    <t>/player/222582/young-bin-kim/210002</t>
  </si>
  <si>
    <t>https://cdn.sofifa.net/players/222/582/21_120.png</t>
  </si>
  <si>
    <t>/player/222621/jia-du/210002</t>
  </si>
  <si>
    <t>https://cdn.sofifa.net/players/222/621/21_120.png</t>
  </si>
  <si>
    <t>/player/222931/josh-doherty/210002</t>
  </si>
  <si>
    <t>https://cdn.sofifa.net/players/222/931/21_120.png</t>
  </si>
  <si>
    <t>/player/223001/kubilay-aktas/210002</t>
  </si>
  <si>
    <t>https://cdn.sofifa.net/players/223/001/21_120.png</t>
  </si>
  <si>
    <t>/player/223069/omar-sowunmi/210002</t>
  </si>
  <si>
    <t>https://cdn.sofifa.net/players/223/069/21_120.png</t>
  </si>
  <si>
    <t>/player/223080/harrison-dunk/210002</t>
  </si>
  <si>
    <t>https://cdn.sofifa.net/players/223/080/21_120.png</t>
  </si>
  <si>
    <t>/player/223404/alex-fisher/210002</t>
  </si>
  <si>
    <t>https://cdn.sofifa.net/players/223/404/21_120.png</t>
  </si>
  <si>
    <t>/player/223599/callum-cooke/210002</t>
  </si>
  <si>
    <t>https://cdn.sofifa.net/players/223/599/21_120.png</t>
  </si>
  <si>
    <t>/player/223750/daniel-steininger/210002</t>
  </si>
  <si>
    <t>https://cdn.sofifa.net/players/223/750/21_120.png</t>
  </si>
  <si>
    <t>/player/223969/james-jones/210002</t>
  </si>
  <si>
    <t>https://cdn.sofifa.net/players/223/969/21_120.png</t>
  </si>
  <si>
    <t>/player/224088/nigel-atangana/210002</t>
  </si>
  <si>
    <t>https://cdn.sofifa.net/players/224/088/21_120.png</t>
  </si>
  <si>
    <t>/player/224132/darwin-gomez/210002</t>
  </si>
  <si>
    <t>Darwin de Jesús Gómez Rivas</t>
  </si>
  <si>
    <t>https://cdn.sofifa.net/players/224/132/21_120.png</t>
  </si>
  <si>
    <t>/player/224188/tomasz-mokwa/210002</t>
  </si>
  <si>
    <t>https://cdn.sofifa.net/players/224/188/21_120.png</t>
  </si>
  <si>
    <t>/player/224225/adam-phillips/210002</t>
  </si>
  <si>
    <t>https://cdn.sofifa.net/players/224/225/21_120.png</t>
  </si>
  <si>
    <t>/player/224257/maciej-palaszewski/210002</t>
  </si>
  <si>
    <t>https://cdn.sofifa.net/players/224/257/21_120.png</t>
  </si>
  <si>
    <t>/player/224322/kjetil-haug/210002</t>
  </si>
  <si>
    <t>https://cdn.sofifa.net/players/224/322/21_120.png</t>
  </si>
  <si>
    <t>/player/224546/jinxian-wang/210002</t>
  </si>
  <si>
    <t>https://cdn.sofifa.net/players/224/546/21_120.png</t>
  </si>
  <si>
    <t>/player/224668/yang-xu/210002</t>
  </si>
  <si>
    <t>https://cdn.sofifa.net/players/224/668/21_120.png</t>
  </si>
  <si>
    <t>/player/224674/jianan-wang/210002</t>
  </si>
  <si>
    <t>Wang Jianan</t>
  </si>
  <si>
    <t>王嘉楠</t>
  </si>
  <si>
    <t>https://cdn.sofifa.net/players/224/674/21_120.png</t>
  </si>
  <si>
    <t>/player/224677/jinhao-bi/210002</t>
  </si>
  <si>
    <t>https://cdn.sofifa.net/players/224/677/21_120.png</t>
  </si>
  <si>
    <t>/player/224964/brandur-hendriksson-olsen/210002</t>
  </si>
  <si>
    <t>B. Hendriksson Olsen</t>
  </si>
  <si>
    <t>https://cdn.sofifa.net/players/224/964/21_120.png</t>
  </si>
  <si>
    <t>/player/224982/antonio-palumbo/210002</t>
  </si>
  <si>
    <t>https://cdn.sofifa.net/players/224/982/21_120.png</t>
  </si>
  <si>
    <t>/player/225079/faress-al-aiyaf/210002</t>
  </si>
  <si>
    <t>https://cdn.sofifa.net/players/225/079/21_120.png</t>
  </si>
  <si>
    <t>/player/225198/ahmad-al-habib/210002</t>
  </si>
  <si>
    <t>https://cdn.sofifa.net/players/225/198/21_120.png</t>
  </si>
  <si>
    <t>/player/225485/douglas-felisbino-oliveira/210002</t>
  </si>
  <si>
    <t>Douglas Oliveira</t>
  </si>
  <si>
    <t>Douglas Felisbino de Oliveira</t>
  </si>
  <si>
    <t>https://cdn.sofifa.net/players/225/485/21_120.png</t>
  </si>
  <si>
    <t>/player/225519/leandro-contin/210002</t>
  </si>
  <si>
    <t>https://cdn.sofifa.net/players/225/519/21_120.png</t>
  </si>
  <si>
    <t>/player/225532/ibrahim-cisse/210002</t>
  </si>
  <si>
    <t>https://cdn.sofifa.net/players/225/532/21_120.png</t>
  </si>
  <si>
    <t>/player/225545/kianz-froese/210002</t>
  </si>
  <si>
    <t>https://cdn.sofifa.net/players/225/545/21_120.png</t>
  </si>
  <si>
    <t>/player/225600/abdullah-al-ammar/210002</t>
  </si>
  <si>
    <t>https://cdn.sofifa.net/players/225/600/21_120.png</t>
  </si>
  <si>
    <t>/player/225677/reiss-greenidge/210002</t>
  </si>
  <si>
    <t>https://cdn.sofifa.net/players/225/677/21_120.png</t>
  </si>
  <si>
    <t>/player/225716/abduwal-ablet/210002</t>
  </si>
  <si>
    <t>https://cdn.sofifa.net/players/225/716/21_120.png</t>
  </si>
  <si>
    <t>/player/225976/sultan-mandash/210002</t>
  </si>
  <si>
    <t>https://cdn.sofifa.net/players/225/976/21_120.png</t>
  </si>
  <si>
    <t>/player/225999/filip-lesniak/210002</t>
  </si>
  <si>
    <t>https://cdn.sofifa.net/players/225/999/21_120.png</t>
  </si>
  <si>
    <t>/player/226024/matias-romero/210002</t>
  </si>
  <si>
    <t>https://cdn.sofifa.net/players/226/024/21_120.png</t>
  </si>
  <si>
    <t>/player/226182/weijie-sui/210002</t>
  </si>
  <si>
    <t>https://cdn.sofifa.net/players/226/182/21_120.png</t>
  </si>
  <si>
    <t>/player/226261/callum-ainley/210002</t>
  </si>
  <si>
    <t>https://cdn.sofifa.net/players/226/261/21_120.png</t>
  </si>
  <si>
    <t>/player/226473/michael-kelly/210002</t>
  </si>
  <si>
    <t>https://cdn.sofifa.net/players/226/473/21_120.png</t>
  </si>
  <si>
    <t>/player/226496/nicolas-miracco/210002</t>
  </si>
  <si>
    <t>https://cdn.sofifa.net/players/226/496/21_120.png</t>
  </si>
  <si>
    <t>/player/226650/won-gun-kim/210002</t>
  </si>
  <si>
    <t>https://cdn.sofifa.net/players/226/650/21_120.png</t>
  </si>
  <si>
    <t>/player/226770/junes-barny/210002</t>
  </si>
  <si>
    <t>https://cdn.sofifa.net/players/226/770/21_120.png</t>
  </si>
  <si>
    <t>/player/226776/layneker-zafra/210002</t>
  </si>
  <si>
    <t>L. Zafra</t>
  </si>
  <si>
    <t>Layneker Evelio Zafra Martínez</t>
  </si>
  <si>
    <t>https://cdn.sofifa.net/players/226/776/21_120.png</t>
  </si>
  <si>
    <t>/player/226800/benny-ashley-seal/210002</t>
  </si>
  <si>
    <t>https://cdn.sofifa.net/players/226/800/21_120.png</t>
  </si>
  <si>
    <t>/player/226848/zihao-wang/210002</t>
  </si>
  <si>
    <t>Wang Zihao</t>
  </si>
  <si>
    <t>王子豪</t>
  </si>
  <si>
    <t>https://cdn.sofifa.net/players/226/848/21_120.png</t>
  </si>
  <si>
    <t>/player/227378/luis-vergara/210002</t>
  </si>
  <si>
    <t>L. Vergara</t>
  </si>
  <si>
    <t>Luis Miguel Vergara Rodríguez</t>
  </si>
  <si>
    <t>https://cdn.sofifa.net/players/227/378/21_120.png</t>
  </si>
  <si>
    <t>/player/227653/earl-edwards-jr/210002</t>
  </si>
  <si>
    <t>https://cdn.sofifa.net/players/227/653/21_120.png</t>
  </si>
  <si>
    <t>/player/227659/jin-gyu-kim/210002</t>
  </si>
  <si>
    <t>Kim Jin Gyu</t>
  </si>
  <si>
    <t>金金圭</t>
  </si>
  <si>
    <t>https://cdn.sofifa.net/players/227/659/21_120.png</t>
  </si>
  <si>
    <t>/player/227878/callum-guy/210002</t>
  </si>
  <si>
    <t>https://cdn.sofifa.net/players/227/878/21_120.png</t>
  </si>
  <si>
    <t>/player/227880/chris-stokes/210002</t>
  </si>
  <si>
    <t>https://cdn.sofifa.net/players/227/880/21_120.png</t>
  </si>
  <si>
    <t>/player/227913/pedro-lopez-rodriguez/210002</t>
  </si>
  <si>
    <t>https://cdn.sofifa.net/players/227/913/21_120.png</t>
  </si>
  <si>
    <t>/player/227941/brendan-moore/210002</t>
  </si>
  <si>
    <t>https://cdn.sofifa.net/players/227/941/21_120.png</t>
  </si>
  <si>
    <t>/player/227997/offrande-zanzala/210002</t>
  </si>
  <si>
    <t>https://cdn.sofifa.net/players/227/997/21_120.png</t>
  </si>
  <si>
    <t>/player/228061/maimaitiyili-bali/210002</t>
  </si>
  <si>
    <t>M. Bali</t>
  </si>
  <si>
    <t>巴力·买买提伊力</t>
  </si>
  <si>
    <t>https://cdn.sofifa.net/players/228/061/21_120.png</t>
  </si>
  <si>
    <t>/player/228072/tianyu-qi/210002</t>
  </si>
  <si>
    <t>https://cdn.sofifa.net/players/228/072/21_120.png</t>
  </si>
  <si>
    <t>/player/228226/dominic-bernard/210002</t>
  </si>
  <si>
    <t>https://cdn.sofifa.net/players/228/226/21_120.png</t>
  </si>
  <si>
    <t>/player/228366/macaulay-gillesphey/210002</t>
  </si>
  <si>
    <t>https://cdn.sofifa.net/players/228/366/21_120.png</t>
  </si>
  <si>
    <t>/player/228382/dan-agyei/210002</t>
  </si>
  <si>
    <t>https://cdn.sofifa.net/players/228/382/21_120.png</t>
  </si>
  <si>
    <t>/player/228401/kyle-howkins/210002</t>
  </si>
  <si>
    <t>https://cdn.sofifa.net/players/228/401/21_120.png</t>
  </si>
  <si>
    <t>/player/228562/raphael-sallinger/210002</t>
  </si>
  <si>
    <t>https://cdn.sofifa.net/players/228/562/21_120.png</t>
  </si>
  <si>
    <t>/player/228601/richard-renteria/210002</t>
  </si>
  <si>
    <t>R. Rentería</t>
  </si>
  <si>
    <t>https://cdn.sofifa.net/players/228/601/21_120.png</t>
  </si>
  <si>
    <t>/player/228637/cian-harries/210002</t>
  </si>
  <si>
    <t>https://cdn.sofifa.net/players/228/637/21_120.png</t>
  </si>
  <si>
    <t>/player/228658/kevin-oconnor/210002</t>
  </si>
  <si>
    <t>https://cdn.sofifa.net/players/228/658/21_120.png</t>
  </si>
  <si>
    <t>/player/228739/jose-penarrieta/210002</t>
  </si>
  <si>
    <t>J. Peñarrieta</t>
  </si>
  <si>
    <t>José Feliciano Peñarrieta Flores</t>
  </si>
  <si>
    <t>https://cdn.sofifa.net/players/228/739/21_120.png</t>
  </si>
  <si>
    <t>/player/228794/majed-al-najrani/210002</t>
  </si>
  <si>
    <t>https://cdn.sofifa.net/players/228/794/21_120.png</t>
  </si>
  <si>
    <t>/player/228918/yasir-subasi/210002</t>
  </si>
  <si>
    <t>571000</t>
  </si>
  <si>
    <t>https://cdn.sofifa.net/players/228/918/21_120.png</t>
  </si>
  <si>
    <t>/player/228928/sam-lavelle/210002</t>
  </si>
  <si>
    <t>https://cdn.sofifa.net/players/228/928/21_120.png</t>
  </si>
  <si>
    <t>/player/229185/frederik-lach/210002</t>
  </si>
  <si>
    <t>https://cdn.sofifa.net/players/229/185/21_120.png</t>
  </si>
  <si>
    <t>/player/229375/elijah-adebayo/210002</t>
  </si>
  <si>
    <t>https://cdn.sofifa.net/players/229/375/21_120.png</t>
  </si>
  <si>
    <t>/player/229378/adetayo-edun/210002</t>
  </si>
  <si>
    <t>https://cdn.sofifa.net/players/229/378/21_120.png</t>
  </si>
  <si>
    <t>/player/229513/julius-ertlthaler/210002</t>
  </si>
  <si>
    <t>https://cdn.sofifa.net/players/229/513/21_120.png</t>
  </si>
  <si>
    <t>/player/229783/daniel-gyollai/210002</t>
  </si>
  <si>
    <t>https://cdn.sofifa.net/players/229/783/21_120.png</t>
  </si>
  <si>
    <t>/player/229806/eric-verstappen/210002</t>
  </si>
  <si>
    <t>https://cdn.sofifa.net/players/229/806/21_120.png</t>
  </si>
  <si>
    <t>/player/229878/carlo-lattanzio/210002</t>
  </si>
  <si>
    <t>https://cdn.sofifa.net/players/229/878/21_120.png</t>
  </si>
  <si>
    <t>/player/229914/emmanuel-osadebe/210002</t>
  </si>
  <si>
    <t>https://cdn.sofifa.net/players/229/914/21_120.png</t>
  </si>
  <si>
    <t>/player/230014/ellis-iandolo/210002</t>
  </si>
  <si>
    <t>https://cdn.sofifa.net/players/230/014/21_120.png</t>
  </si>
  <si>
    <t>/player/230409/tulio-sebastiao-carvalhal-neves/210002</t>
  </si>
  <si>
    <t>https://cdn.sofifa.net/players/230/409/21_120.png</t>
  </si>
  <si>
    <t>/player/230653/jojo-wollacott/210002</t>
  </si>
  <si>
    <t>https://cdn.sofifa.net/players/230/653/21_120.png</t>
  </si>
  <si>
    <t>/player/230846/regan-charles-cook/210002</t>
  </si>
  <si>
    <t>https://cdn.sofifa.net/players/230/846/21_120.png</t>
  </si>
  <si>
    <t>/player/230847/zachary-elbouzedi/210002</t>
  </si>
  <si>
    <t>https://cdn.sofifa.net/players/230/847/21_120.png</t>
  </si>
  <si>
    <t>/player/230893/owen-evans/210002</t>
  </si>
  <si>
    <t>https://cdn.sofifa.net/players/230/893/21_120.png</t>
  </si>
  <si>
    <t>/player/230942/josh-pask/210002</t>
  </si>
  <si>
    <t>https://cdn.sofifa.net/players/230/942/21_120.png</t>
  </si>
  <si>
    <t>/player/231028/matija-sarkic/210002</t>
  </si>
  <si>
    <t>https://cdn.sofifa.net/players/231/028/21_120.png</t>
  </si>
  <si>
    <t>/player/231046/jake-eastwood/210002</t>
  </si>
  <si>
    <t>https://cdn.sofifa.net/players/231/046/21_120.png</t>
  </si>
  <si>
    <t>/player/231064/te-atawhai-hudson-wihongi/210002</t>
  </si>
  <si>
    <t>https://cdn.sofifa.net/players/231/064/21_120.png</t>
  </si>
  <si>
    <t>/player/231270/calum-waters/210002</t>
  </si>
  <si>
    <t>https://cdn.sofifa.net/players/231/270/21_120.png</t>
  </si>
  <si>
    <t>/player/231342/dylan-fox/210002</t>
  </si>
  <si>
    <t>https://cdn.sofifa.net/players/231/342/21_120.png</t>
  </si>
  <si>
    <t>/player/231346/alexis-alegue/210002</t>
  </si>
  <si>
    <t>https://cdn.sofifa.net/players/231/346/21_120.png</t>
  </si>
  <si>
    <t>/player/231561/cristian-lasso/210002</t>
  </si>
  <si>
    <t>Cristian Yesid Lasso Lucumí</t>
  </si>
  <si>
    <t>https://cdn.sofifa.net/players/231/561/21_120.png</t>
  </si>
  <si>
    <t>/player/231615/kellan-gordon/210002</t>
  </si>
  <si>
    <t>https://cdn.sofifa.net/players/231/615/21_120.png</t>
  </si>
  <si>
    <t>/player/232181/hubert-adamczyk/210002</t>
  </si>
  <si>
    <t>https://cdn.sofifa.net/players/232/181/21_120.png</t>
  </si>
  <si>
    <t>/player/232418/yohei-takeda/210002</t>
  </si>
  <si>
    <t>https://cdn.sofifa.net/players/232/418/21_120.png</t>
  </si>
  <si>
    <t>/player/232506/takuya-masuda/210002</t>
  </si>
  <si>
    <t>https://cdn.sofifa.net/players/232/506/21_120.png</t>
  </si>
  <si>
    <t>/player/232588/kiwara-miyazaki/210002</t>
  </si>
  <si>
    <t>https://cdn.sofifa.net/players/232/588/21_120.png</t>
  </si>
  <si>
    <t>/player/232596/tomoki-imai/210002</t>
  </si>
  <si>
    <t>https://cdn.sofifa.net/players/232/596/21_120.png</t>
  </si>
  <si>
    <t>/player/232674/fahad-ghazi/210002</t>
  </si>
  <si>
    <t>https://cdn.sofifa.net/players/232/674/21_120.png</t>
  </si>
  <si>
    <t>/player/232752/shingo-hyodo/210002</t>
  </si>
  <si>
    <t>https://cdn.sofifa.net/players/232/752/21_120.png</t>
  </si>
  <si>
    <t>/player/232816/alejandro-rivero/210002</t>
  </si>
  <si>
    <t>https://cdn.sofifa.net/players/232/816/21_120.png</t>
  </si>
  <si>
    <t>/player/232850/takahiro-yanagi/210002</t>
  </si>
  <si>
    <t>https://cdn.sofifa.net/players/232/850/21_120.png</t>
  </si>
  <si>
    <t>/player/232997/han-do-lee/210002</t>
  </si>
  <si>
    <t>https://cdn.sofifa.net/players/232/997/21_120.png</t>
  </si>
  <si>
    <t>/player/233046/josh-grant/210002</t>
  </si>
  <si>
    <t>https://cdn.sofifa.net/players/233/046/21_120.png</t>
  </si>
  <si>
    <t>/player/233054/xiao-chen/210002</t>
  </si>
  <si>
    <t>Chen Xiao</t>
  </si>
  <si>
    <t>陈晓</t>
  </si>
  <si>
    <t>https://cdn.sofifa.net/players/233/054/21_120.png</t>
  </si>
  <si>
    <t>/player/233324/victor-cabezas/210002</t>
  </si>
  <si>
    <t>https://cdn.sofifa.net/players/233/324/21_120.png</t>
  </si>
  <si>
    <t>/player/233446/erik-brenden/210002</t>
  </si>
  <si>
    <t>E. Brenden</t>
  </si>
  <si>
    <t>https://cdn.sofifa.net/players/233/446/21_120.png</t>
  </si>
  <si>
    <t>/player/233466/markus-pettersen/210002</t>
  </si>
  <si>
    <t>M. Pettersen</t>
  </si>
  <si>
    <t>https://cdn.sofifa.net/players/233/466/21_120.png</t>
  </si>
  <si>
    <t>/player/233707/sigurd-haugen/210002</t>
  </si>
  <si>
    <t>https://cdn.sofifa.net/players/233/707/21_120.png</t>
  </si>
  <si>
    <t>/player/233793/aaron-lewis/210002</t>
  </si>
  <si>
    <t>https://cdn.sofifa.net/players/233/793/21_120.png</t>
  </si>
  <si>
    <t>/player/233804/tyreeq-bakinson/210002</t>
  </si>
  <si>
    <t>https://cdn.sofifa.net/players/233/804/21_120.png</t>
  </si>
  <si>
    <t>/player/233814/jhohan-romana/210002</t>
  </si>
  <si>
    <t>J. Romaña</t>
  </si>
  <si>
    <t>Jhohan Sebastián Romaña Espitia</t>
  </si>
  <si>
    <t>https://cdn.sofifa.net/players/233/814/21_120.png</t>
  </si>
  <si>
    <t>/player/233829/namakoro-diallo/210002</t>
  </si>
  <si>
    <t>https://cdn.sofifa.net/players/233/829/21_120.png</t>
  </si>
  <si>
    <t>/player/233961/sami-al-najai/210002</t>
  </si>
  <si>
    <t>https://cdn.sofifa.net/players/233/961/21_120.png</t>
  </si>
  <si>
    <t>/player/234093/tamas-szanto/210002</t>
  </si>
  <si>
    <t>https://cdn.sofifa.net/players/234/093/21_120.png</t>
  </si>
  <si>
    <t>/player/234341/irfan-can-egribayat/210002</t>
  </si>
  <si>
    <t>https://cdn.sofifa.net/players/234/341/21_120.png</t>
  </si>
  <si>
    <t>/player/234365/kevin-martin-krygard/210002</t>
  </si>
  <si>
    <t>https://cdn.sofifa.net/players/234/365/21_120.png</t>
  </si>
  <si>
    <t>/player/234472/mads-bech-sorensen/210002</t>
  </si>
  <si>
    <t>https://cdn.sofifa.net/players/234/472/21_120.png</t>
  </si>
  <si>
    <t>/player/234513/alioune-ba/210002</t>
  </si>
  <si>
    <t>Alioune Ba</t>
  </si>
  <si>
    <t>https://cdn.sofifa.net/players/234/513/21_120.png</t>
  </si>
  <si>
    <t>/player/234614/levi-lumeka/210002</t>
  </si>
  <si>
    <t>https://cdn.sofifa.net/players/234/614/21_120.png</t>
  </si>
  <si>
    <t>/player/234858/marius-funk/210002</t>
  </si>
  <si>
    <t>https://cdn.sofifa.net/players/234/858/21_120.png</t>
  </si>
  <si>
    <t>/player/234897/jakub-arak/210002</t>
  </si>
  <si>
    <t>https://cdn.sofifa.net/players/234/897/21_120.png</t>
  </si>
  <si>
    <t>/player/235162/hassan-al-habib/210002</t>
  </si>
  <si>
    <t>Hassan Al Habib</t>
  </si>
  <si>
    <t>https://cdn.sofifa.net/players/235/162/21_120.png</t>
  </si>
  <si>
    <t>/player/235220/yeerzati-yeerjieti/210002</t>
  </si>
  <si>
    <t>https://cdn.sofifa.net/players/235/220/21_120.png</t>
  </si>
  <si>
    <t>/player/235375/aldair-quintana/210002</t>
  </si>
  <si>
    <t>369000</t>
  </si>
  <si>
    <t>https://cdn.sofifa.net/players/235/375/21_120.png</t>
  </si>
  <si>
    <t>/player/235744/brandon-thomas-asante/210002</t>
  </si>
  <si>
    <t>https://cdn.sofifa.net/players/235/744/21_120.png</t>
  </si>
  <si>
    <t>/player/235991/nicolas-cordero/210002</t>
  </si>
  <si>
    <t>https://cdn.sofifa.net/players/235/991/21_120.png</t>
  </si>
  <si>
    <t>/player/236002/abdulaziz-al-nashi/210002</t>
  </si>
  <si>
    <t>https://cdn.sofifa.net/players/236/002/21_120.png</t>
  </si>
  <si>
    <t>/player/236197/helton-fernando-carvalhal-lima/210002</t>
  </si>
  <si>
    <t>https://cdn.sofifa.net/players/236/197/21_120.png</t>
  </si>
  <si>
    <t>/player/236297/mauricio-cortes/210002</t>
  </si>
  <si>
    <t>https://cdn.sofifa.net/players/236/297/21_120.png</t>
  </si>
  <si>
    <t>/player/236445/joel-kabongo/210002</t>
  </si>
  <si>
    <t>https://cdn.sofifa.net/players/236/445/21_120.png</t>
  </si>
  <si>
    <t>/player/236604/luis-sandoval/210002</t>
  </si>
  <si>
    <t>https://cdn.sofifa.net/players/236/604/21_120.png</t>
  </si>
  <si>
    <t>/player/236627/julius-kade/210002</t>
  </si>
  <si>
    <t>https://cdn.sofifa.net/players/236/627/21_120.png</t>
  </si>
  <si>
    <t>/player/236661/florian-baak/210002</t>
  </si>
  <si>
    <t>https://cdn.sofifa.net/players/236/661/21_120.png</t>
  </si>
  <si>
    <t>/player/236689/khaled-al-samiri/210002</t>
  </si>
  <si>
    <t>https://cdn.sofifa.net/players/236/689/21_120.png</t>
  </si>
  <si>
    <t>/player/236799/jesus-caballero-ramirez/210002</t>
  </si>
  <si>
    <t>Caballero</t>
  </si>
  <si>
    <t>Antonio Jesús Caballero Ramírez</t>
  </si>
  <si>
    <t>https://cdn.sofifa.net/players/236/799/21_120.png</t>
  </si>
  <si>
    <t>/player/236955/pawel-tomczyk/210002</t>
  </si>
  <si>
    <t>https://cdn.sofifa.net/players/236/955/21_120.png</t>
  </si>
  <si>
    <t>/player/237026/davide-itter/210002</t>
  </si>
  <si>
    <t>https://cdn.sofifa.net/players/237/026/21_120.png</t>
  </si>
  <si>
    <t>/player/237101/seung-mo-lee/210002</t>
  </si>
  <si>
    <t>https://cdn.sofifa.net/players/237/101/21_120.png</t>
  </si>
  <si>
    <t>/player/237181/yoan-severin/210002</t>
  </si>
  <si>
    <t>https://cdn.sofifa.net/players/237/181/21_120.png</t>
  </si>
  <si>
    <t>/player/237201/kendall-mcintosh/210002</t>
  </si>
  <si>
    <t>https://cdn.sofifa.net/players/237/201/21_120.png</t>
  </si>
  <si>
    <t>/player/237215/nick-depuy/210002</t>
  </si>
  <si>
    <t>N. DePuy</t>
  </si>
  <si>
    <t>Nick DePuy</t>
  </si>
  <si>
    <t>https://cdn.sofifa.net/players/237/215/21_120.png</t>
  </si>
  <si>
    <t>/player/237328/nathan-tella/210002</t>
  </si>
  <si>
    <t>N. Tella</t>
  </si>
  <si>
    <t>Nathan Tella</t>
  </si>
  <si>
    <t>https://cdn.sofifa.net/players/237/328/21_120.png</t>
  </si>
  <si>
    <t>/player/237378/alex-dobre/210002</t>
  </si>
  <si>
    <t>https://cdn.sofifa.net/players/237/378/21_120.png</t>
  </si>
  <si>
    <t>/player/237428/shogo-nakahara/210002</t>
  </si>
  <si>
    <t>https://cdn.sofifa.net/players/237/428/21_120.png</t>
  </si>
  <si>
    <t>/player/237506/charlie-owens/210002</t>
  </si>
  <si>
    <t>https://cdn.sofifa.net/players/237/506/21_120.png</t>
  </si>
  <si>
    <t>/player/237509/bryan-lasme/210002</t>
  </si>
  <si>
    <t>https://cdn.sofifa.net/players/237/509/21_120.png</t>
  </si>
  <si>
    <t>/player/237667/abdullah-al-joui/210002</t>
  </si>
  <si>
    <t>https://cdn.sofifa.net/players/237/667/21_120.png</t>
  </si>
  <si>
    <t>/player/237699/zak-dearnley/210002</t>
  </si>
  <si>
    <t>https://cdn.sofifa.net/players/237/699/21_120.png</t>
  </si>
  <si>
    <t>/player/237751/yohei-nishibe/210002</t>
  </si>
  <si>
    <t>https://cdn.sofifa.net/players/237/751/21_120.png</t>
  </si>
  <si>
    <t>/player/237875/rodrigo-schlegel/210002</t>
  </si>
  <si>
    <t>https://cdn.sofifa.net/players/237/875/21_120.png</t>
  </si>
  <si>
    <t>/player/237930/sebastian-hausner/210002</t>
  </si>
  <si>
    <t>https://cdn.sofifa.net/players/237/930/21_120.png</t>
  </si>
  <si>
    <t>/player/237937/felix-horn-myhre/210002</t>
  </si>
  <si>
    <t>https://cdn.sofifa.net/players/237/937/21_120.png</t>
  </si>
  <si>
    <t>/player/238060/nathan-trott/210002</t>
  </si>
  <si>
    <t>https://cdn.sofifa.net/players/238/060/21_120.png</t>
  </si>
  <si>
    <t>/player/238075/martell-taylor-crossdale/210002</t>
  </si>
  <si>
    <t>M. Taylor-Crossdale</t>
  </si>
  <si>
    <t>Martell Taylor-Crossdale</t>
  </si>
  <si>
    <t>https://cdn.sofifa.net/players/238/075/21_120.png</t>
  </si>
  <si>
    <t>/player/238104/jianrong-zhu/210002</t>
  </si>
  <si>
    <t>https://cdn.sofifa.net/players/238/104/21_120.png</t>
  </si>
  <si>
    <t>/player/238121/deniz-mehmet/210002</t>
  </si>
  <si>
    <t>D. Mehmet</t>
  </si>
  <si>
    <t>Deniz Doğan Mehmet</t>
  </si>
  <si>
    <t>https://cdn.sofifa.net/players/238/121/21_120.png</t>
  </si>
  <si>
    <t>/player/238177/anthony-hartigan/210002</t>
  </si>
  <si>
    <t>https://cdn.sofifa.net/players/238/177/21_120.png</t>
  </si>
  <si>
    <t>/player/238338/yong-ho-yun/210002</t>
  </si>
  <si>
    <t>Yun Yong Ho</t>
  </si>
  <si>
    <t>윤용호 尹永浩</t>
  </si>
  <si>
    <t>https://cdn.sofifa.net/players/238/338/21_120.png</t>
  </si>
  <si>
    <t>/player/238409/marlon-fossey/210002</t>
  </si>
  <si>
    <t>https://cdn.sofifa.net/players/238/409/21_120.png</t>
  </si>
  <si>
    <t>/player/238508/ulrik-fredriksen/210002</t>
  </si>
  <si>
    <t>https://cdn.sofifa.net/players/238/508/21_120.png</t>
  </si>
  <si>
    <t>/player/238613/onur-ural/210002</t>
  </si>
  <si>
    <t>https://cdn.sofifa.net/players/238/613/21_120.png</t>
  </si>
  <si>
    <t>/player/238627/malaly-dembele/210002</t>
  </si>
  <si>
    <t>https://cdn.sofifa.net/players/238/627/21_120.png</t>
  </si>
  <si>
    <t>/player/238805/florian-hansch/210002</t>
  </si>
  <si>
    <t>https://cdn.sofifa.net/players/238/805/21_120.png</t>
  </si>
  <si>
    <t>/player/238969/ross-laidlaw/210002</t>
  </si>
  <si>
    <t>https://cdn.sofifa.net/players/238/969/21_120.png</t>
  </si>
  <si>
    <t>/player/239011/josue-homawoo/210002</t>
  </si>
  <si>
    <t>https://cdn.sofifa.net/players/239/011/21_120.png</t>
  </si>
  <si>
    <t>/player/239051/josue-albert/210002</t>
  </si>
  <si>
    <t>https://cdn.sofifa.net/players/239/051/21_120.png</t>
  </si>
  <si>
    <t>/player/239159/andre-riel/210002</t>
  </si>
  <si>
    <t>https://cdn.sofifa.net/players/239/159/21_120.png</t>
  </si>
  <si>
    <t>/player/239182/moritz-fritz/210002</t>
  </si>
  <si>
    <t>https://cdn.sofifa.net/players/239/182/21_120.png</t>
  </si>
  <si>
    <t>/player/239208/danny-newton/210002</t>
  </si>
  <si>
    <t>https://cdn.sofifa.net/players/239/208/21_120.png</t>
  </si>
  <si>
    <t>/player/239245/filip-piszczek/210002</t>
  </si>
  <si>
    <t>https://cdn.sofifa.net/players/239/245/21_120.png</t>
  </si>
  <si>
    <t>/player/239317/max-melbourne/210002</t>
  </si>
  <si>
    <t>https://cdn.sofifa.net/players/239/317/21_120.png</t>
  </si>
  <si>
    <t>/player/239401/noel-knothe/210002</t>
  </si>
  <si>
    <t>https://cdn.sofifa.net/players/239/401/21_120.png</t>
  </si>
  <si>
    <t>/player/239480/sascha-hartel/210002</t>
  </si>
  <si>
    <t>https://cdn.sofifa.net/players/239/480/21_120.png</t>
  </si>
  <si>
    <t>/player/239544/kevin-magana/210002</t>
  </si>
  <si>
    <t>https://cdn.sofifa.net/players/239/544/21_120.png</t>
  </si>
  <si>
    <t>/player/239681/omar-bertel/210002</t>
  </si>
  <si>
    <t>https://cdn.sofifa.net/players/239/681/21_120.png</t>
  </si>
  <si>
    <t>/player/239682/nicolas-fernandez/210002</t>
  </si>
  <si>
    <t>https://cdn.sofifa.net/players/239/682/21_120.png</t>
  </si>
  <si>
    <t>/player/239731/maciej-ambrosiewicz/210002</t>
  </si>
  <si>
    <t>https://cdn.sofifa.net/players/239/731/21_120.png</t>
  </si>
  <si>
    <t>/player/239750/jimmy-valoyes/210002</t>
  </si>
  <si>
    <t>https://cdn.sofifa.net/players/239/750/21_120.png</t>
  </si>
  <si>
    <t>/player/239910/aaron-boupendza/210002</t>
  </si>
  <si>
    <t>https://cdn.sofifa.net/players/239/910/21_120.png</t>
  </si>
  <si>
    <t>/player/239915/pedro-alves-correia/210002</t>
  </si>
  <si>
    <t>Pedro Martelo</t>
  </si>
  <si>
    <t>Pedro Alves Correia</t>
  </si>
  <si>
    <t>https://cdn.sofifa.net/players/239/915/21_120.png</t>
  </si>
  <si>
    <t>/player/239995/pablo-lopez/210002</t>
  </si>
  <si>
    <t>https://cdn.sofifa.net/players/239/995/21_120.png</t>
  </si>
  <si>
    <t>/player/240000/elias-abouchabaka/210002</t>
  </si>
  <si>
    <t>https://cdn.sofifa.net/players/240/000/21_120.png</t>
  </si>
  <si>
    <t>/player/240068/sumayhan-al-nabit/210002</t>
  </si>
  <si>
    <t>https://cdn.sofifa.net/players/240/068/21_120.png</t>
  </si>
  <si>
    <t>/player/240074/babacar-dione/210002</t>
  </si>
  <si>
    <t>https://cdn.sofifa.net/players/240/074/21_120.png</t>
  </si>
  <si>
    <t>/player/240218/alexander-weidinger/210002</t>
  </si>
  <si>
    <t>https://cdn.sofifa.net/players/240/218/21_120.png</t>
  </si>
  <si>
    <t>/player/240285/tobias-borkeeiet/210002</t>
  </si>
  <si>
    <t>https://cdn.sofifa.net/players/240/285/21_120.png</t>
  </si>
  <si>
    <t>/player/240322/harry-brockbank/210002</t>
  </si>
  <si>
    <t>https://cdn.sofifa.net/players/240/322/21_120.png</t>
  </si>
  <si>
    <t>/player/240385/niccolo-zanellato/210002</t>
  </si>
  <si>
    <t>https://cdn.sofifa.net/players/240/385/21_120.png</t>
  </si>
  <si>
    <t>/player/240388/nebiyou-perry/210002</t>
  </si>
  <si>
    <t>https://cdn.sofifa.net/players/240/388/21_120.png</t>
  </si>
  <si>
    <t>/player/240428/bryan-figueroa/210002</t>
  </si>
  <si>
    <t>https://cdn.sofifa.net/players/240/428/21_120.png</t>
  </si>
  <si>
    <t>/player/240499/eman-markovic/210002</t>
  </si>
  <si>
    <t>E. Marković</t>
  </si>
  <si>
    <t>https://cdn.sofifa.net/players/240/499/21_120.png</t>
  </si>
  <si>
    <t>/player/240506/frank-arhin/210002</t>
  </si>
  <si>
    <t>https://cdn.sofifa.net/players/240/506/21_120.png</t>
  </si>
  <si>
    <t>/player/240583/charlie-lakin/210002</t>
  </si>
  <si>
    <t>https://cdn.sofifa.net/players/240/583/21_120.png</t>
  </si>
  <si>
    <t>/player/240640/leonardo-morales/210002</t>
  </si>
  <si>
    <t>https://cdn.sofifa.net/players/240/640/21_120.png</t>
  </si>
  <si>
    <t>/player/240701/lewis-spence/210002</t>
  </si>
  <si>
    <t>https://cdn.sofifa.net/players/240/701/21_120.png</t>
  </si>
  <si>
    <t>/player/240704/quanbo-guo/210002</t>
  </si>
  <si>
    <t>https://cdn.sofifa.net/players/240/704/21_120.png</t>
  </si>
  <si>
    <t>/player/240725/ismael-aaneba/210002</t>
  </si>
  <si>
    <t>https://cdn.sofifa.net/players/240/725/21_120.png</t>
  </si>
  <si>
    <t>/player/240745/scott-quigley/210002</t>
  </si>
  <si>
    <t>https://cdn.sofifa.net/players/240/745/21_120.png</t>
  </si>
  <si>
    <t>/player/240772/stephen-mallon/210002</t>
  </si>
  <si>
    <t>https://cdn.sofifa.net/players/240/772/21_120.png</t>
  </si>
  <si>
    <t>/player/240777/luca-ranieri/210002</t>
  </si>
  <si>
    <t>https://cdn.sofifa.net/players/240/777/21_120.png</t>
  </si>
  <si>
    <t>/player/240904/javier-maria-vazquez-lopez/210002</t>
  </si>
  <si>
    <t>https://cdn.sofifa.net/players/240/904/21_120.png</t>
  </si>
  <si>
    <t>/player/240913/caoimhin-kelleher/210002</t>
  </si>
  <si>
    <t>https://cdn.sofifa.net/players/240/913/21_120.png</t>
  </si>
  <si>
    <t>/player/240946/francis-jno-baptiste/210002</t>
  </si>
  <si>
    <t>F. Jno-Baptiste</t>
  </si>
  <si>
    <t>https://cdn.sofifa.net/players/240/946/21_120.png</t>
  </si>
  <si>
    <t>/player/240951/boubacar-rafael-neto-hanne/210002</t>
  </si>
  <si>
    <t>Boubacar Hanne</t>
  </si>
  <si>
    <t>Boubacar Rafael Neto Hanne</t>
  </si>
  <si>
    <t>https://cdn.sofifa.net/players/240/951/21_120.png</t>
  </si>
  <si>
    <t>/player/241040/timothy-eyoma/210002</t>
  </si>
  <si>
    <t>T. Eyoma</t>
  </si>
  <si>
    <t>Timothy Joel Eyoma</t>
  </si>
  <si>
    <t>https://cdn.sofifa.net/players/241/040/21_120.png</t>
  </si>
  <si>
    <t>/player/241044/mauro-osores/210002</t>
  </si>
  <si>
    <t>https://cdn.sofifa.net/players/241/044/21_120.png</t>
  </si>
  <si>
    <t>/player/241048/jasse-tuominen/210002</t>
  </si>
  <si>
    <t>https://cdn.sofifa.net/players/241/048/21_120.png</t>
  </si>
  <si>
    <t>/player/241051/ahmet-canbaz/210002</t>
  </si>
  <si>
    <t>https://cdn.sofifa.net/players/241/051/21_120.png</t>
  </si>
  <si>
    <t>/player/241055/diego-varela-pampin/210002</t>
  </si>
  <si>
    <t>https://cdn.sofifa.net/players/241/055/21_120.png</t>
  </si>
  <si>
    <t>/player/241181/julio-gracia-gallardo/210002</t>
  </si>
  <si>
    <t>https://cdn.sofifa.net/players/241/181/21_120.png</t>
  </si>
  <si>
    <t>/player/241197/abdulelah-al-amri/210002</t>
  </si>
  <si>
    <t>https://cdn.sofifa.net/players/241/197/21_120.png</t>
  </si>
  <si>
    <t>/player/241213/takuya-uchida/210002</t>
  </si>
  <si>
    <t>https://cdn.sofifa.net/players/241/213/21_120.png</t>
  </si>
  <si>
    <t>/player/241263/jordan-stevens/210002</t>
  </si>
  <si>
    <t>https://cdn.sofifa.net/players/241/263/21_120.png</t>
  </si>
  <si>
    <t>/player/241312/jinghang-hu/210002</t>
  </si>
  <si>
    <t>https://cdn.sofifa.net/players/241/312/21_120.png</t>
  </si>
  <si>
    <t>/player/241328/zhen-wei/210002</t>
  </si>
  <si>
    <t>https://cdn.sofifa.net/players/241/328/21_120.png</t>
  </si>
  <si>
    <t>/player/241335/xiuwei-zhang/210002</t>
  </si>
  <si>
    <t>https://cdn.sofifa.net/players/241/335/21_120.png</t>
  </si>
  <si>
    <t>/player/241339/cheng-zhang/210002</t>
  </si>
  <si>
    <t>https://cdn.sofifa.net/players/241/339/21_120.png</t>
  </si>
  <si>
    <t>/player/241349/yinong-tian/210002</t>
  </si>
  <si>
    <t>https://cdn.sofifa.net/players/241/349/21_120.png</t>
  </si>
  <si>
    <t>/player/241495/azzeddine-toufiqui/210002</t>
  </si>
  <si>
    <t>https://cdn.sofifa.net/players/241/495/21_120.png</t>
  </si>
  <si>
    <t>/player/241543/andrew-lyons/210002</t>
  </si>
  <si>
    <t>https://cdn.sofifa.net/players/241/543/21_120.png</t>
  </si>
  <si>
    <t>/player/241552/jacob-italiano/210002</t>
  </si>
  <si>
    <t>https://cdn.sofifa.net/players/241/552/21_120.png</t>
  </si>
  <si>
    <t>/player/241584/joaquin-mendive/210002</t>
  </si>
  <si>
    <t>https://cdn.sofifa.net/players/241/584/21_120.png</t>
  </si>
  <si>
    <t>/player/241646/daniel-butterworth/210002</t>
  </si>
  <si>
    <t>https://cdn.sofifa.net/players/241/646/21_120.png</t>
  </si>
  <si>
    <t>/player/241648/budimir-janosevic/210002</t>
  </si>
  <si>
    <t>https://cdn.sofifa.net/players/241/648/21_120.png</t>
  </si>
  <si>
    <t>/player/241817/ervin-taha/210002</t>
  </si>
  <si>
    <t>E. Taha</t>
  </si>
  <si>
    <t>Ervin Taha</t>
  </si>
  <si>
    <t>https://cdn.sofifa.net/players/241/817/21_120.png</t>
  </si>
  <si>
    <t>/player/241818/lucas-buades/210002</t>
  </si>
  <si>
    <t>https://cdn.sofifa.net/players/241/818/21_120.png</t>
  </si>
  <si>
    <t>/player/241828/luke-offord/210002</t>
  </si>
  <si>
    <t>https://cdn.sofifa.net/players/241/828/21_120.png</t>
  </si>
  <si>
    <t>/player/241886/caglar-sahin-akbaba/210002</t>
  </si>
  <si>
    <t>Ç. Akbaba</t>
  </si>
  <si>
    <t>Çağlar Şahin Akbaba</t>
  </si>
  <si>
    <t>https://cdn.sofifa.net/players/241/886/21_120.png</t>
  </si>
  <si>
    <t>/player/241930/federico-gattoni/210002</t>
  </si>
  <si>
    <t>https://cdn.sofifa.net/players/241/930/21_120.png</t>
  </si>
  <si>
    <t>/player/241955/simon-amin/210002</t>
  </si>
  <si>
    <t>https://cdn.sofifa.net/players/241/955/21_120.png</t>
  </si>
  <si>
    <t>/player/241977/junior-ogedi-uzokwe/210002</t>
  </si>
  <si>
    <t>https://cdn.sofifa.net/players/241/977/21_120.png</t>
  </si>
  <si>
    <t>/player/241995/lars-dietz/210002</t>
  </si>
  <si>
    <t>https://cdn.sofifa.net/players/241/995/21_120.png</t>
  </si>
  <si>
    <t>/player/242048/frantz-pangop/210002</t>
  </si>
  <si>
    <t>https://cdn.sofifa.net/players/242/048/21_120.png</t>
  </si>
  <si>
    <t>/player/242071/borja-llarena-barroso/210002</t>
  </si>
  <si>
    <t>https://cdn.sofifa.net/players/242/071/21_120.png</t>
  </si>
  <si>
    <t>/player/242114/ibrahim-mahnashi/210002</t>
  </si>
  <si>
    <t>https://cdn.sofifa.net/players/242/114/21_120.png</t>
  </si>
  <si>
    <t>/player/242196/matt-real/210002</t>
  </si>
  <si>
    <t>https://cdn.sofifa.net/players/242/196/21_120.png</t>
  </si>
  <si>
    <t>/player/242230/jamie-lennon/210002</t>
  </si>
  <si>
    <t>https://cdn.sofifa.net/players/242/230/21_120.png</t>
  </si>
  <si>
    <t>/player/242256/eric-calvillo/210002</t>
  </si>
  <si>
    <t>https://cdn.sofifa.net/players/242/256/21_120.png</t>
  </si>
  <si>
    <t>/player/242419/bilal-njie/210002</t>
  </si>
  <si>
    <t>https://cdn.sofifa.net/players/242/419/21_120.png</t>
  </si>
  <si>
    <t>/player/242420/vincenzo-millico/210002</t>
  </si>
  <si>
    <t>https://cdn.sofifa.net/players/242/420/21_120.png</t>
  </si>
  <si>
    <t>/player/242564/daiki-tomii/210002</t>
  </si>
  <si>
    <t>https://cdn.sofifa.net/players/242/564/21_120.png</t>
  </si>
  <si>
    <t>/player/242594/daiki-kaneko/210002</t>
  </si>
  <si>
    <t>https://cdn.sofifa.net/players/242/594/21_120.png</t>
  </si>
  <si>
    <t>/player/242652/ben-mines/210002</t>
  </si>
  <si>
    <t>https://cdn.sofifa.net/players/242/652/21_120.png</t>
  </si>
  <si>
    <t>/player/242734/wyatt-omsberg/210002</t>
  </si>
  <si>
    <t>https://cdn.sofifa.net/players/242/734/21_120.png</t>
  </si>
  <si>
    <t>/player/242748/aaron-herzog/210002</t>
  </si>
  <si>
    <t>https://cdn.sofifa.net/players/242/748/21_120.png</t>
  </si>
  <si>
    <t>/player/242774/yuya-oki/210002</t>
  </si>
  <si>
    <t>https://cdn.sofifa.net/players/242/774/21_120.png</t>
  </si>
  <si>
    <t>/player/242850/simon-asta/210002</t>
  </si>
  <si>
    <t>https://cdn.sofifa.net/players/242/850/21_120.png</t>
  </si>
  <si>
    <t>/player/242974/kevin-sessa/210002</t>
  </si>
  <si>
    <t>https://cdn.sofifa.net/players/242/974/21_120.png</t>
  </si>
  <si>
    <t>/player/242975/sander-moen-foss/210002</t>
  </si>
  <si>
    <t>https://cdn.sofifa.net/players/242/975/21_120.png</t>
  </si>
  <si>
    <t>/player/242990/elliot-collier/210002</t>
  </si>
  <si>
    <t>https://cdn.sofifa.net/players/242/990/21_120.png</t>
  </si>
  <si>
    <t>/player/243021/edyairth-ortega/210002</t>
  </si>
  <si>
    <t>https://cdn.sofifa.net/players/243/021/21_120.png</t>
  </si>
  <si>
    <t>/player/243034/alfonso-gonzalez-martinez/210002</t>
  </si>
  <si>
    <t>https://cdn.sofifa.net/players/243/034/21_120.png</t>
  </si>
  <si>
    <t>/player/243159/ahmed-awad/210002</t>
  </si>
  <si>
    <t>https://cdn.sofifa.net/players/243/159/21_120.png</t>
  </si>
  <si>
    <t>/player/243239/lorenzo-gonzalez/210002</t>
  </si>
  <si>
    <t>https://cdn.sofifa.net/players/243/239/21_120.png</t>
  </si>
  <si>
    <t>/player/243246/sivert-gussias/210002</t>
  </si>
  <si>
    <t>S. Gussiås</t>
  </si>
  <si>
    <t>Sivert Stenseth Gussiås</t>
  </si>
  <si>
    <t>https://cdn.sofifa.net/players/243/246/21_120.png</t>
  </si>
  <si>
    <t>/player/243322/jae-hyeok-lim/210002</t>
  </si>
  <si>
    <t>https://cdn.sofifa.net/players/243/322/21_120.png</t>
  </si>
  <si>
    <t>/player/243344/dominik-lanius/210002</t>
  </si>
  <si>
    <t>https://cdn.sofifa.net/players/243/344/21_120.png</t>
  </si>
  <si>
    <t>/player/243412/bradley-danger/210002</t>
  </si>
  <si>
    <t>B. Danger</t>
  </si>
  <si>
    <t>Bradley Danger</t>
  </si>
  <si>
    <t>https://cdn.sofifa.net/players/243/412/21_120.png</t>
  </si>
  <si>
    <t>/player/243468/andres-balanta/210002</t>
  </si>
  <si>
    <t>https://cdn.sofifa.net/players/243/468/21_120.png</t>
  </si>
  <si>
    <t>/player/243500/alexis-gamboa/210002</t>
  </si>
  <si>
    <t>https://cdn.sofifa.net/players/243/500/21_120.png</t>
  </si>
  <si>
    <t>/player/243516/aurelien-nguiamba/210002</t>
  </si>
  <si>
    <t>https://cdn.sofifa.net/players/243/516/21_120.png</t>
  </si>
  <si>
    <t>/player/243615/lars-nieuwpoort/210002</t>
  </si>
  <si>
    <t>https://cdn.sofifa.net/players/243/615/21_120.png</t>
  </si>
  <si>
    <t>/player/243622/michael-nottingham/210002</t>
  </si>
  <si>
    <t>https://cdn.sofifa.net/players/243/622/21_120.png</t>
  </si>
  <si>
    <t>/player/243633/rafal-kobryn/210002</t>
  </si>
  <si>
    <t>https://cdn.sofifa.net/players/243/633/21_120.png</t>
  </si>
  <si>
    <t>/player/243919/virgile-pinson/210002</t>
  </si>
  <si>
    <t>https://cdn.sofifa.net/players/243/919/21_120.png</t>
  </si>
  <si>
    <t>/player/243959/leon-schneider/210002</t>
  </si>
  <si>
    <t>https://cdn.sofifa.net/players/243/959/21_120.png</t>
  </si>
  <si>
    <t>/player/244048/luis-coordes/210002</t>
  </si>
  <si>
    <t>https://cdn.sofifa.net/players/244/048/21_120.png</t>
  </si>
  <si>
    <t>/player/244076/yari-otto/210002</t>
  </si>
  <si>
    <t>https://cdn.sofifa.net/players/244/076/21_120.png</t>
  </si>
  <si>
    <t>/player/244082/sinan-karweina/210002</t>
  </si>
  <si>
    <t>https://cdn.sofifa.net/players/244/082/21_120.png</t>
  </si>
  <si>
    <t>/player/244196/dominic-thompson/210002</t>
  </si>
  <si>
    <t>D. Thompson</t>
  </si>
  <si>
    <t>Dominic Thompson</t>
  </si>
  <si>
    <t>https://cdn.sofifa.net/players/244/196/21_120.png</t>
  </si>
  <si>
    <t>/player/244201/luke-jephcott/210002</t>
  </si>
  <si>
    <t>L. Jephcott</t>
  </si>
  <si>
    <t>Luke Owen Jephcott</t>
  </si>
  <si>
    <t>https://cdn.sofifa.net/players/244/201/21_120.png</t>
  </si>
  <si>
    <t>/player/244330/jhonny-lucas-flora-barbosa/210002</t>
  </si>
  <si>
    <t>Jhonny Lucas</t>
  </si>
  <si>
    <t>Jhonny Lucas Flora Barbosa</t>
  </si>
  <si>
    <t>https://cdn.sofifa.net/players/244/330/21_120.png</t>
  </si>
  <si>
    <t>/player/244395/ashley-nathaniel-george/210002</t>
  </si>
  <si>
    <t>https://cdn.sofifa.net/players/244/395/21_120.png</t>
  </si>
  <si>
    <t>/player/244477/amir-adouyev/210002</t>
  </si>
  <si>
    <t>https://cdn.sofifa.net/players/244/477/21_120.png</t>
  </si>
  <si>
    <t>/player/244488/said-arab/210002</t>
  </si>
  <si>
    <t>https://cdn.sofifa.net/players/244/488/21_120.png</t>
  </si>
  <si>
    <t>/player/244539/hamza-massoudi/210002</t>
  </si>
  <si>
    <t>H. Massoudi</t>
  </si>
  <si>
    <t>https://cdn.sofifa.net/players/244/539/21_120.png</t>
  </si>
  <si>
    <t>/player/244543/yanis-ammour/210002</t>
  </si>
  <si>
    <t>Yanis Ammour</t>
  </si>
  <si>
    <t>https://cdn.sofifa.net/players/244/543/21_120.png</t>
  </si>
  <si>
    <t>/player/244567/andrew-putna/210002</t>
  </si>
  <si>
    <t>https://cdn.sofifa.net/players/244/567/21_120.png</t>
  </si>
  <si>
    <t>/player/244577/marcos-baselga-garcia/210002</t>
  </si>
  <si>
    <t>https://cdn.sofifa.net/players/244/577/21_120.png</t>
  </si>
  <si>
    <t>/player/244690/tashreeq-matthews/210002</t>
  </si>
  <si>
    <t>https://cdn.sofifa.net/players/244/690/21_120.png</t>
  </si>
  <si>
    <t>/player/244765/jayden-mitchell-lawson/210002</t>
  </si>
  <si>
    <t>J. Mitchell-Lawson</t>
  </si>
  <si>
    <t>Jayden Mitchell-Lawson</t>
  </si>
  <si>
    <t>https://cdn.sofifa.net/players/244/765/21_120.png</t>
  </si>
  <si>
    <t>/player/244810/tobias-lawal/210002</t>
  </si>
  <si>
    <t>https://cdn.sofifa.net/players/244/810/21_120.png</t>
  </si>
  <si>
    <t>/player/244886/saif-al-qeshtah/210002</t>
  </si>
  <si>
    <t>https://cdn.sofifa.net/players/244/886/21_120.png</t>
  </si>
  <si>
    <t>/player/244904/miguel-tapias/210002</t>
  </si>
  <si>
    <t>https://cdn.sofifa.net/players/244/904/21_120.png</t>
  </si>
  <si>
    <t>/player/244942/sveinn-aron-gudhjohnsen/210002</t>
  </si>
  <si>
    <t>https://cdn.sofifa.net/players/244/942/21_120.png</t>
  </si>
  <si>
    <t>/player/244956/sebastian-benega/210002</t>
  </si>
  <si>
    <t>https://cdn.sofifa.net/players/244/956/21_120.png</t>
  </si>
  <si>
    <t>/player/245079/alfio-oviedo/210002</t>
  </si>
  <si>
    <t>https://cdn.sofifa.net/players/245/079/21_120.png</t>
  </si>
  <si>
    <t>/player/245087/clement-bayiha/210002</t>
  </si>
  <si>
    <t>https://cdn.sofifa.net/players/245/087/21_120.png</t>
  </si>
  <si>
    <t>/player/245100/maxime-awoudja/210002</t>
  </si>
  <si>
    <t>https://cdn.sofifa.net/players/245/100/21_120.png</t>
  </si>
  <si>
    <t>/player/245129/mateusz-holownia/210002</t>
  </si>
  <si>
    <t>https://cdn.sofifa.net/players/245/129/21_120.png</t>
  </si>
  <si>
    <t>/player/245150/christopher-trejo/210002</t>
  </si>
  <si>
    <t>https://cdn.sofifa.net/players/245/150/21_120.png</t>
  </si>
  <si>
    <t>/player/245174/bruce-anderson/210002</t>
  </si>
  <si>
    <t>https://cdn.sofifa.net/players/245/174/21_120.png</t>
  </si>
  <si>
    <t>/player/245288/lukas-gottwalt/210002</t>
  </si>
  <si>
    <t>https://cdn.sofifa.net/players/245/288/21_120.png</t>
  </si>
  <si>
    <t>/player/245347/maximilian-bauer/210002</t>
  </si>
  <si>
    <t>https://cdn.sofifa.net/players/245/347/21_120.png</t>
  </si>
  <si>
    <t>/player/245369/alpay-celebi/210002</t>
  </si>
  <si>
    <t>https://cdn.sofifa.net/players/245/369/21_120.png</t>
  </si>
  <si>
    <t>/player/245406/sulayman-bojang/210002</t>
  </si>
  <si>
    <t>https://cdn.sofifa.net/players/245/406/21_120.png</t>
  </si>
  <si>
    <t>/player/245410/montassar-talbi/210002</t>
  </si>
  <si>
    <t>https://cdn.sofifa.net/players/245/410/21_120.png</t>
  </si>
  <si>
    <t>/player/245453/gaetan-arib/210002</t>
  </si>
  <si>
    <t>https://cdn.sofifa.net/players/245/453/21_120.png</t>
  </si>
  <si>
    <t>/player/245481/yazeed-al-bakr/210002</t>
  </si>
  <si>
    <t>https://cdn.sofifa.net/players/245/481/21_120.png</t>
  </si>
  <si>
    <t>/player/245499/abdulbasit-hindi/210002</t>
  </si>
  <si>
    <t>https://cdn.sofifa.net/players/245/499/21_120.png</t>
  </si>
  <si>
    <t>/player/245510/abdullah-hassoun/210002</t>
  </si>
  <si>
    <t>https://cdn.sofifa.net/players/245/510/21_120.png</t>
  </si>
  <si>
    <t>/player/245749/antoine-baroan/210002</t>
  </si>
  <si>
    <t>https://cdn.sofifa.net/players/245/749/21_120.png</t>
  </si>
  <si>
    <t>/player/245863/valentin-gendrey/210002</t>
  </si>
  <si>
    <t>https://cdn.sofifa.net/players/245/863/21_120.png</t>
  </si>
  <si>
    <t>/player/245988/luca-connell/210002</t>
  </si>
  <si>
    <t>https://cdn.sofifa.net/players/245/988/21_120.png</t>
  </si>
  <si>
    <t>/player/246002/luke-matheson/210002</t>
  </si>
  <si>
    <t>L. Matheson</t>
  </si>
  <si>
    <t>Luke Alexander Matheson</t>
  </si>
  <si>
    <t>https://cdn.sofifa.net/players/246/002/21_120.png</t>
  </si>
  <si>
    <t>/player/246040/benrandy-abdallah/210002</t>
  </si>
  <si>
    <t>https://cdn.sofifa.net/players/246/040/21_120.png</t>
  </si>
  <si>
    <t>/player/246053/joe-gelhardt/210002</t>
  </si>
  <si>
    <t>Joe Gelhardt</t>
  </si>
  <si>
    <t>https://cdn.sofifa.net/players/246/053/21_120.png</t>
  </si>
  <si>
    <t>/player/246175/luc-ihorst/210002</t>
  </si>
  <si>
    <t>https://cdn.sofifa.net/players/246/175/21_120.png</t>
  </si>
  <si>
    <t>/player/246230/matthias-phaeton/210002</t>
  </si>
  <si>
    <t>M. Phaëton</t>
  </si>
  <si>
    <t>https://cdn.sofifa.net/players/246/230/21_120.png</t>
  </si>
  <si>
    <t>/player/246283/leo-seydoux/210002</t>
  </si>
  <si>
    <t>https://cdn.sofifa.net/players/246/283/21_120.png</t>
  </si>
  <si>
    <t>/player/246297/himad-abdelli/210002</t>
  </si>
  <si>
    <t>https://cdn.sofifa.net/players/246/297/21_120.png</t>
  </si>
  <si>
    <t>/player/246394/even-ostensen/210002</t>
  </si>
  <si>
    <t>https://cdn.sofifa.net/players/246/394/21_120.png</t>
  </si>
  <si>
    <t>/player/246402/mads-bidstrup/210002</t>
  </si>
  <si>
    <t>https://cdn.sofifa.net/players/246/402/21_120.png</t>
  </si>
  <si>
    <t>/player/246432/tobias-englund/210002</t>
  </si>
  <si>
    <t>https://cdn.sofifa.net/players/246/432/21_120.png</t>
  </si>
  <si>
    <t>/player/246451/vinni-triboulet/210002</t>
  </si>
  <si>
    <t>https://cdn.sofifa.net/players/246/451/21_120.png</t>
  </si>
  <si>
    <t>/player/246456/destan-bajselmani/210002</t>
  </si>
  <si>
    <t>D. Bajselmani</t>
  </si>
  <si>
    <t>Destan Bajselmani</t>
  </si>
  <si>
    <t>https://cdn.sofifa.net/players/246/456/21_120.png</t>
  </si>
  <si>
    <t>/player/246603/matis-carvalho/210002</t>
  </si>
  <si>
    <t>https://cdn.sofifa.net/players/246/603/21_120.png</t>
  </si>
  <si>
    <t>/player/246611/franco-perez/210002</t>
  </si>
  <si>
    <t>https://cdn.sofifa.net/players/246/611/21_120.png</t>
  </si>
  <si>
    <t>/player/246614/ryosuke-tone/210002</t>
  </si>
  <si>
    <t>https://cdn.sofifa.net/players/246/614/21_120.png</t>
  </si>
  <si>
    <t>/player/246680/sean-mackie/210002</t>
  </si>
  <si>
    <t>https://cdn.sofifa.net/players/246/680/21_120.png</t>
  </si>
  <si>
    <t>/player/246828/renzo-lopez/210002</t>
  </si>
  <si>
    <t>https://cdn.sofifa.net/players/246/828/21_120.png</t>
  </si>
  <si>
    <t>/player/246840/erick-wiemberg/210002</t>
  </si>
  <si>
    <t>https://cdn.sofifa.net/players/246/840/21_120.png</t>
  </si>
  <si>
    <t>/player/246852/ikuma-sekigawa/210002</t>
  </si>
  <si>
    <t>https://cdn.sofifa.net/players/246/852/21_120.png</t>
  </si>
  <si>
    <t>/player/246873/liam-kitching/210002</t>
  </si>
  <si>
    <t>https://cdn.sofifa.net/players/246/873/21_120.png</t>
  </si>
  <si>
    <t>/player/246874/robbie-gotts/210002</t>
  </si>
  <si>
    <t>R. Gotts</t>
  </si>
  <si>
    <t>Robbie Gotts</t>
  </si>
  <si>
    <t>https://cdn.sofifa.net/players/246/874/21_120.png</t>
  </si>
  <si>
    <t>/player/246879/ousmane-camara/210002</t>
  </si>
  <si>
    <t>https://cdn.sofifa.net/players/246/879/21_120.png</t>
  </si>
  <si>
    <t>/player/246928/ivan-martin-nunez/210002</t>
  </si>
  <si>
    <t>https://cdn.sofifa.net/players/246/928/21_120.png</t>
  </si>
  <si>
    <t>/player/246957/arjen-van-der-heide/210002</t>
  </si>
  <si>
    <t>https://cdn.sofifa.net/players/246/957/21_120.png</t>
  </si>
  <si>
    <t>/player/247042/jesper-lofgren/210002</t>
  </si>
  <si>
    <t>https://cdn.sofifa.net/players/247/042/21_120.png</t>
  </si>
  <si>
    <t>/player/247096/jeremiah-gutjahr/210002</t>
  </si>
  <si>
    <t>https://cdn.sofifa.net/players/247/096/21_120.png</t>
  </si>
  <si>
    <t>/player/247123/antonio-jonjic/210002</t>
  </si>
  <si>
    <t>A. Jonjić</t>
  </si>
  <si>
    <t>https://cdn.sofifa.net/players/247/123/21_120.png</t>
  </si>
  <si>
    <t>/player/247278/andrew-gutman/210002</t>
  </si>
  <si>
    <t>https://cdn.sofifa.net/players/247/278/21_120.png</t>
  </si>
  <si>
    <t>/player/247336/alfie-mccalmont/210002</t>
  </si>
  <si>
    <t>https://cdn.sofifa.net/players/247/336/21_120.png</t>
  </si>
  <si>
    <t>/player/247354/benji-michel/210002</t>
  </si>
  <si>
    <t>https://cdn.sofifa.net/players/247/354/21_120.png</t>
  </si>
  <si>
    <t>/player/247426/siad-haji/210002</t>
  </si>
  <si>
    <t>https://cdn.sofifa.net/players/247/426/21_120.png</t>
  </si>
  <si>
    <t>/player/247473/brice-tutu/210002</t>
  </si>
  <si>
    <t>https://cdn.sofifa.net/players/247/473/21_120.png</t>
  </si>
  <si>
    <t>/player/247479/luca-unbehaun/210002</t>
  </si>
  <si>
    <t>https://cdn.sofifa.net/players/247/479/21_120.png</t>
  </si>
  <si>
    <t>/player/247511/kevin-alvarez/210002</t>
  </si>
  <si>
    <t>https://cdn.sofifa.net/players/247/511/21_120.png</t>
  </si>
  <si>
    <t>/player/247611/egil-selvik/210002</t>
  </si>
  <si>
    <t>https://cdn.sofifa.net/players/247/611/21_120.png</t>
  </si>
  <si>
    <t>/player/247639/emil-cuello/210002</t>
  </si>
  <si>
    <t>https://cdn.sofifa.net/players/247/639/21_120.png</t>
  </si>
  <si>
    <t>/player/247654/matej-poplatnik/210002</t>
  </si>
  <si>
    <t>M. Poplatnik</t>
  </si>
  <si>
    <t>Matej Poplatnik</t>
  </si>
  <si>
    <t>https://cdn.sofifa.net/players/247/654/21_120.png</t>
  </si>
  <si>
    <t>/player/247658/rami-hajal/210002</t>
  </si>
  <si>
    <t>https://cdn.sofifa.net/players/247/658/21_120.png</t>
  </si>
  <si>
    <t>/player/247683/moody-chana/210002</t>
  </si>
  <si>
    <t>M. Chana</t>
  </si>
  <si>
    <t>Moody Osman Chana Nya</t>
  </si>
  <si>
    <t>https://cdn.sofifa.net/players/247/683/21_120.png</t>
  </si>
  <si>
    <t>/player/247741/anthony-glennon/210002</t>
  </si>
  <si>
    <t>A. Glennon</t>
  </si>
  <si>
    <t>https://cdn.sofifa.net/players/247/741/21_120.png</t>
  </si>
  <si>
    <t>/player/247754/gianni-stensness/210002</t>
  </si>
  <si>
    <t>G. Stensness</t>
  </si>
  <si>
    <t>Gianni Ryan Stensness</t>
  </si>
  <si>
    <t>https://cdn.sofifa.net/players/247/754/21_120.png</t>
  </si>
  <si>
    <t>/player/247761/louis-carnot/210002</t>
  </si>
  <si>
    <t>https://cdn.sofifa.net/players/247/761/21_120.png</t>
  </si>
  <si>
    <t>/player/247867/jorgen-olsen-overaas/210002</t>
  </si>
  <si>
    <t>J. Øveraas</t>
  </si>
  <si>
    <t>https://cdn.sofifa.net/players/247/867/21_120.png</t>
  </si>
  <si>
    <t>/player/247905/cosmin-achim/210002</t>
  </si>
  <si>
    <t>https://cdn.sofifa.net/players/247/905/21_120.png</t>
  </si>
  <si>
    <t>/player/247936/gabriel-deac/210002</t>
  </si>
  <si>
    <t>https://cdn.sofifa.net/players/247/936/21_120.png</t>
  </si>
  <si>
    <t>/player/247942/adrian-balan/210002</t>
  </si>
  <si>
    <t>https://cdn.sofifa.net/players/247/942/21_120.png</t>
  </si>
  <si>
    <t>/player/248049/claudiu-petrila/210002</t>
  </si>
  <si>
    <t>https://cdn.sofifa.net/players/248/049/21_120.png</t>
  </si>
  <si>
    <t>/player/248073/stefan-tarnovanu/210002</t>
  </si>
  <si>
    <t>https://cdn.sofifa.net/players/248/073/21_120.png</t>
  </si>
  <si>
    <t>/player/248114/carlo-casap/210002</t>
  </si>
  <si>
    <t>https://cdn.sofifa.net/players/248/114/21_120.png</t>
  </si>
  <si>
    <t>/player/248118/alexi-pitu/210002</t>
  </si>
  <si>
    <t>https://cdn.sofifa.net/players/248/118/21_120.png</t>
  </si>
  <si>
    <t>/player/248138/herman-moussaki/210002</t>
  </si>
  <si>
    <t>https://cdn.sofifa.net/players/248/138/21_120.png</t>
  </si>
  <si>
    <t>/player/248384/ilia-gruev/210002</t>
  </si>
  <si>
    <t>https://cdn.sofifa.net/players/248/384/21_120.png</t>
  </si>
  <si>
    <t>/player/248471/matthaus-taferner/210002</t>
  </si>
  <si>
    <t>https://cdn.sofifa.net/players/248/471/21_120.png</t>
  </si>
  <si>
    <t>/player/248487/soo-bin-lee/210002</t>
  </si>
  <si>
    <t>https://cdn.sofifa.net/players/248/487/21_120.png</t>
  </si>
  <si>
    <t>/player/248575/dominik-kother/210002</t>
  </si>
  <si>
    <t>https://cdn.sofifa.net/players/248/575/21_120.png</t>
  </si>
  <si>
    <t>/player/248602/jacob-greaves/210002</t>
  </si>
  <si>
    <t>https://cdn.sofifa.net/players/248/602/21_120.png</t>
  </si>
  <si>
    <t>/player/248821/shaquil-delos/210002</t>
  </si>
  <si>
    <t>https://cdn.sofifa.net/players/248/821/21_120.png</t>
  </si>
  <si>
    <t>/player/248823/simon-straudi/210002</t>
  </si>
  <si>
    <t>https://cdn.sofifa.net/players/248/823/21_120.png</t>
  </si>
  <si>
    <t>/player/250730/juan-ruiz/210002</t>
  </si>
  <si>
    <t>https://cdn.sofifa.net/players/250/730/21_120.png</t>
  </si>
  <si>
    <t>/player/250758/frazer-blake-tracy/210002</t>
  </si>
  <si>
    <t>https://cdn.sofifa.net/players/250/758/21_120.png</t>
  </si>
  <si>
    <t>/player/250810/marvin-ekpiteta/210002</t>
  </si>
  <si>
    <t>https://cdn.sofifa.net/players/250/810/21_120.png</t>
  </si>
  <si>
    <t>/player/250875/yannick-osee/210002</t>
  </si>
  <si>
    <t>https://cdn.sofifa.net/players/250/875/21_120.png</t>
  </si>
  <si>
    <t>/player/250913/brian-de-keersmaecker/210002</t>
  </si>
  <si>
    <t>B. De Keersmaecker</t>
  </si>
  <si>
    <t>Brian De Keersmaecker</t>
  </si>
  <si>
    <t>https://cdn.sofifa.net/players/250/913/21_120.png</t>
  </si>
  <si>
    <t>/player/251022/cristian-costin/210002</t>
  </si>
  <si>
    <t>https://cdn.sofifa.net/players/251/022/21_120.png</t>
  </si>
  <si>
    <t>/player/251042/denis-dumitrascu/210002</t>
  </si>
  <si>
    <t>https://cdn.sofifa.net/players/251/042/21_120.png</t>
  </si>
  <si>
    <t>/player/251048/andreas-mihaiu/210002</t>
  </si>
  <si>
    <t>A. Mihaiu</t>
  </si>
  <si>
    <t>https://cdn.sofifa.net/players/251/048/21_120.png</t>
  </si>
  <si>
    <t>/player/251081/ciprian-gliga/210002</t>
  </si>
  <si>
    <t>C. Gliga</t>
  </si>
  <si>
    <t>Ciprian Gheorghe Gliga</t>
  </si>
  <si>
    <t>https://cdn.sofifa.net/players/251/081/21_120.png</t>
  </si>
  <si>
    <t>/player/251147/atakan-gunduz/210002</t>
  </si>
  <si>
    <t>https://cdn.sofifa.net/players/251/147/21_120.png</t>
  </si>
  <si>
    <t>/player/251158/tae-hyun-hwang/210002</t>
  </si>
  <si>
    <t>Hwang Tae Hyun</t>
  </si>
  <si>
    <t>Tae-Hyeon Hwang</t>
  </si>
  <si>
    <t>https://cdn.sofifa.net/players/251/158/21_120.png</t>
  </si>
  <si>
    <t>/player/251167/serge-philippe-raux-yao/210002</t>
  </si>
  <si>
    <t>S. Raux-Yao</t>
  </si>
  <si>
    <t>Serge-Philippe Raux-Yao</t>
  </si>
  <si>
    <t>https://cdn.sofifa.net/players/251/167/21_120.png</t>
  </si>
  <si>
    <t>/player/251179/paul-grauschopf/210002</t>
  </si>
  <si>
    <t>https://cdn.sofifa.net/players/251/179/21_120.png</t>
  </si>
  <si>
    <t>/player/251184/karam-barnawi/210002</t>
  </si>
  <si>
    <t>https://cdn.sofifa.net/players/251/184/21_120.png</t>
  </si>
  <si>
    <t>/player/251214/matias-pato/210002</t>
  </si>
  <si>
    <t>https://cdn.sofifa.net/players/251/214/21_120.png</t>
  </si>
  <si>
    <t>/player/251277/rok-sirk/210002</t>
  </si>
  <si>
    <t>https://cdn.sofifa.net/players/251/277/21_120.png</t>
  </si>
  <si>
    <t>/player/251288/jakov-medic/210002</t>
  </si>
  <si>
    <t>https://cdn.sofifa.net/players/251/288/21_120.png</t>
  </si>
  <si>
    <t>/player/251317/alexander-lungwitz/210002</t>
  </si>
  <si>
    <t>https://cdn.sofifa.net/players/251/317/21_120.png</t>
  </si>
  <si>
    <t>/player/251358/filip-bainovic/210002</t>
  </si>
  <si>
    <t>https://cdn.sofifa.net/players/251/358/21_120.png</t>
  </si>
  <si>
    <t>/player/251373/kai-klefisch/210002</t>
  </si>
  <si>
    <t>https://cdn.sofifa.net/players/251/373/21_120.png</t>
  </si>
  <si>
    <t>/player/251377/rodrigo-zalazar/210002</t>
  </si>
  <si>
    <t>https://cdn.sofifa.net/players/251/377/21_120.png</t>
  </si>
  <si>
    <t>/player/251471/michael-guthorl/210002</t>
  </si>
  <si>
    <t>https://cdn.sofifa.net/players/251/471/21_120.png</t>
  </si>
  <si>
    <t>/player/251499/thomas-sabitzer/210002</t>
  </si>
  <si>
    <t>https://cdn.sofifa.net/players/251/499/21_120.png</t>
  </si>
  <si>
    <t>/player/251523/andrei-marinescu/210002</t>
  </si>
  <si>
    <t>https://cdn.sofifa.net/players/251/523/21_120.png</t>
  </si>
  <si>
    <t>/player/251524/ateef-konate/210002</t>
  </si>
  <si>
    <t>https://cdn.sofifa.net/players/251/524/21_120.png</t>
  </si>
  <si>
    <t>/player/251547/david-schnegg/210002</t>
  </si>
  <si>
    <t>https://cdn.sofifa.net/players/251/547/21_120.png</t>
  </si>
  <si>
    <t>/player/251548/paul-osew/210002</t>
  </si>
  <si>
    <t>https://cdn.sofifa.net/players/251/548/21_120.png</t>
  </si>
  <si>
    <t>/player/251574/murat-saglam/210002</t>
  </si>
  <si>
    <t>M. Sağlam</t>
  </si>
  <si>
    <t>https://cdn.sofifa.net/players/251/574/21_120.png</t>
  </si>
  <si>
    <t>/player/251603/kevin-piscopo/210002</t>
  </si>
  <si>
    <t>https://cdn.sofifa.net/players/251/603/21_120.png</t>
  </si>
  <si>
    <t>/player/251617/armin-gigovic/210002</t>
  </si>
  <si>
    <t>A. Gigović</t>
  </si>
  <si>
    <t>Armin Gigović</t>
  </si>
  <si>
    <t>https://cdn.sofifa.net/players/251/617/21_120.png</t>
  </si>
  <si>
    <t>/player/251629/justin-lonwijk/210002</t>
  </si>
  <si>
    <t>https://cdn.sofifa.net/players/251/629/21_120.png</t>
  </si>
  <si>
    <t>/player/251632/niklas-tarnat/210002</t>
  </si>
  <si>
    <t>https://cdn.sofifa.net/players/251/632/21_120.png</t>
  </si>
  <si>
    <t>/player/251633/michal-skoras/210002</t>
  </si>
  <si>
    <t>https://cdn.sofifa.net/players/251/633/21_120.png</t>
  </si>
  <si>
    <t>/player/251722/abhimoda-chakraborty/210002</t>
  </si>
  <si>
    <t>https://cdn.sofifa.net/players/251/722/21_120.png</t>
  </si>
  <si>
    <t>/player/251729/devindra-pillai/210002</t>
  </si>
  <si>
    <t>https://cdn.sofifa.net/players/251/729/21_120.png</t>
  </si>
  <si>
    <t>/player/251736/anvit-swaminathan/210002</t>
  </si>
  <si>
    <t>https://cdn.sofifa.net/players/251/736/21_120.png</t>
  </si>
  <si>
    <t>/player/251743/adit-ginti/210002</t>
  </si>
  <si>
    <t>https://cdn.sofifa.net/players/251/743/21_120.png</t>
  </si>
  <si>
    <t>/player/251752/lucas-chevalier/210002</t>
  </si>
  <si>
    <t>https://cdn.sofifa.net/players/251/752/21_120.png</t>
  </si>
  <si>
    <t>/player/251758/cesar-villagra/210002</t>
  </si>
  <si>
    <t>https://cdn.sofifa.net/players/251/758/21_120.png</t>
  </si>
  <si>
    <t>/player/251773/luis-romero/210002</t>
  </si>
  <si>
    <t>Luis Enrique Romero Durán</t>
  </si>
  <si>
    <t>https://cdn.sofifa.net/players/251/773/21_120.png</t>
  </si>
  <si>
    <t>/player/251782/blaise-yameogo/210002</t>
  </si>
  <si>
    <t>https://cdn.sofifa.net/players/251/782/21_120.png</t>
  </si>
  <si>
    <t>/player/251845/abu-francis/210002</t>
  </si>
  <si>
    <t>https://cdn.sofifa.net/players/251/845/21_120.png</t>
  </si>
  <si>
    <t>/player/251848/robert-moldoveanu/210002</t>
  </si>
  <si>
    <t>https://cdn.sofifa.net/players/251/848/21_120.png</t>
  </si>
  <si>
    <t>/player/251942/joao-pedro-loureiro-da-costa/210002</t>
  </si>
  <si>
    <t>João Pedro Loureiro da Costa</t>
  </si>
  <si>
    <t>https://cdn.sofifa.net/players/251/942/21_120.png</t>
  </si>
  <si>
    <t>/player/251982/horacio-igarzabal/210002</t>
  </si>
  <si>
    <t>H. Igarzabal</t>
  </si>
  <si>
    <t>Héctor Horacio Igarzábal</t>
  </si>
  <si>
    <t>https://cdn.sofifa.net/players/251/982/21_120.png</t>
  </si>
  <si>
    <t>/player/252175/aldo-maiz/210002</t>
  </si>
  <si>
    <t>https://cdn.sofifa.net/players/252/175/21_120.png</t>
  </si>
  <si>
    <t>/player/252240/alan-sonora/210002</t>
  </si>
  <si>
    <t>https://cdn.sofifa.net/players/252/240/21_120.png</t>
  </si>
  <si>
    <t>/player/252363/leandro-vella/210002</t>
  </si>
  <si>
    <t>https://cdn.sofifa.net/players/252/363/21_120.png</t>
  </si>
  <si>
    <t>/player/252391/ruben-miguel-valente-fonseca/210002</t>
  </si>
  <si>
    <t>https://cdn.sofifa.net/players/252/391/21_120.png</t>
  </si>
  <si>
    <t>/player/252400/francisco-castillo-vinolo/210002</t>
  </si>
  <si>
    <t>https://cdn.sofifa.net/players/252/400/21_120.png</t>
  </si>
  <si>
    <t>/player/252421/mohammed-al-dawsari/210002</t>
  </si>
  <si>
    <t>https://cdn.sofifa.net/players/252/421/21_120.png</t>
  </si>
  <si>
    <t>/player/252470/matchoi-bobo-djalo/210002</t>
  </si>
  <si>
    <t>Matchoi Djaló</t>
  </si>
  <si>
    <t>Matchoi Bobó Djaló</t>
  </si>
  <si>
    <t>https://cdn.sofifa.net/players/252/470/21_120.png</t>
  </si>
  <si>
    <t>/player/252560/armin-derlek/210002</t>
  </si>
  <si>
    <t>A. Đerlek</t>
  </si>
  <si>
    <t>https://cdn.sofifa.net/players/252/560/21_120.png</t>
  </si>
  <si>
    <t>/player/252715/richard-sila/210002</t>
  </si>
  <si>
    <t>https://cdn.sofifa.net/players/252/715/21_120.png</t>
  </si>
  <si>
    <t>/player/252778/robbie-crawford/210002</t>
  </si>
  <si>
    <t>https://cdn.sofifa.net/players/252/778/21_120.png</t>
  </si>
  <si>
    <t>/player/252785/agustin-alvarez/210002</t>
  </si>
  <si>
    <t>https://cdn.sofifa.net/players/252/785/21_120.png</t>
  </si>
  <si>
    <t>/player/252793/taylor-harwood-bellis/210002</t>
  </si>
  <si>
    <t>T. Harwood-Bellis</t>
  </si>
  <si>
    <t>Taylor Jay Harwood-Bellis</t>
  </si>
  <si>
    <t>https://cdn.sofifa.net/players/252/793/21_120.png</t>
  </si>
  <si>
    <t>/player/252794/adrian-bernabe-garcia/210002</t>
  </si>
  <si>
    <t>Adrián Bernabé</t>
  </si>
  <si>
    <t>Adrián Bernabé García</t>
  </si>
  <si>
    <t>https://cdn.sofifa.net/players/252/794/21_120.png</t>
  </si>
  <si>
    <t>/player/252866/sergio-carreira-vilarino/210002</t>
  </si>
  <si>
    <t>https://cdn.sofifa.net/players/252/866/21_120.png</t>
  </si>
  <si>
    <t>/player/252903/shinta-appelkamp/210002</t>
  </si>
  <si>
    <t>https://cdn.sofifa.net/players/252/903/21_120.png</t>
  </si>
  <si>
    <t>/player/252913/pau-resta-tell/210002</t>
  </si>
  <si>
    <t>Pau Resta</t>
  </si>
  <si>
    <t>Pau Resta Tell</t>
  </si>
  <si>
    <t>https://cdn.sofifa.net/players/252/913/21_120.png</t>
  </si>
  <si>
    <t>/player/252916/ignacio-ramon-del-valle/210002</t>
  </si>
  <si>
    <t>Ignacio Ramón del Valle</t>
  </si>
  <si>
    <t>https://cdn.sofifa.net/players/252/916/21_120.png</t>
  </si>
  <si>
    <t>/player/252964/gabriele-zappa/210002</t>
  </si>
  <si>
    <t>G. Zappa</t>
  </si>
  <si>
    <t>Gabriele Zappa</t>
  </si>
  <si>
    <t>https://cdn.sofifa.net/players/252/964/21_120.png</t>
  </si>
  <si>
    <t>/player/253039/mory-konate/210002</t>
  </si>
  <si>
    <t>Mory Konaté</t>
  </si>
  <si>
    <t>https://cdn.sofifa.net/players/253/039/21_120.png</t>
  </si>
  <si>
    <t>/player/253046/ayrton-paez/210002</t>
  </si>
  <si>
    <t>A. Páez</t>
  </si>
  <si>
    <t>Ayrton Andrés Páez Yepez</t>
  </si>
  <si>
    <t>https://cdn.sofifa.net/players/253/046/21_120.png</t>
  </si>
  <si>
    <t>/player/253093/georgi-pashov/210002</t>
  </si>
  <si>
    <t>G. Pashov</t>
  </si>
  <si>
    <t>Georgi Pashov</t>
  </si>
  <si>
    <t>https://cdn.sofifa.net/players/253/093/21_120.png</t>
  </si>
  <si>
    <t>/player/253105/tiago-alexandre-mendes-alves/210002</t>
  </si>
  <si>
    <t>Tiago Alexandre Mendes Alves</t>
  </si>
  <si>
    <t>https://cdn.sofifa.net/players/253/105/21_120.png</t>
  </si>
  <si>
    <t>/player/253108/muhammed-cham-saracevic/210002</t>
  </si>
  <si>
    <t>M. Saracevic</t>
  </si>
  <si>
    <t>Muhammed-Cham Saračević</t>
  </si>
  <si>
    <t>https://cdn.sofifa.net/players/253/108/21_120.png</t>
  </si>
  <si>
    <t>/player/253211/gonzalo-crettaz/210002</t>
  </si>
  <si>
    <t>G. Crettaz</t>
  </si>
  <si>
    <t>Gonzalo Alejandro Crettaz</t>
  </si>
  <si>
    <t>https://cdn.sofifa.net/players/253/211/21_120.png</t>
  </si>
  <si>
    <t>/player/253238/jose-canale/210002</t>
  </si>
  <si>
    <t>J. Canale</t>
  </si>
  <si>
    <t>José María Canale Domínguez</t>
  </si>
  <si>
    <t>https://cdn.sofifa.net/players/253/238/21_120.png</t>
  </si>
  <si>
    <t>/player/253252/roberto-fernandez/210002</t>
  </si>
  <si>
    <t>Roberto Fernández Urbieta</t>
  </si>
  <si>
    <t>https://cdn.sofifa.net/players/253/252/21_120.png</t>
  </si>
  <si>
    <t>/player/253259/alan-medina/210002</t>
  </si>
  <si>
    <t>Alan Damián Medina Silva</t>
  </si>
  <si>
    <t>https://cdn.sofifa.net/players/253/259/21_120.png</t>
  </si>
  <si>
    <t>/player/253348/anthony-landazuri/210002</t>
  </si>
  <si>
    <t>A. Landázuri</t>
  </si>
  <si>
    <t>Anthony Rigoberto Landázuri Estacio</t>
  </si>
  <si>
    <t>https://cdn.sofifa.net/players/253/348/21_120.png</t>
  </si>
  <si>
    <t>/player/253359/edison-carcelen/210002</t>
  </si>
  <si>
    <t>E. Carcelén</t>
  </si>
  <si>
    <t>Edison Javier Carcelén Chalá</t>
  </si>
  <si>
    <t>https://cdn.sofifa.net/players/253/359/21_120.png</t>
  </si>
  <si>
    <t>/player/253490/darlin-yongwa/210002</t>
  </si>
  <si>
    <t>D. Yongwa</t>
  </si>
  <si>
    <t>Darlin Zidane Yongwa Ngameni</t>
  </si>
  <si>
    <t>https://cdn.sofifa.net/players/253/490/21_120.png</t>
  </si>
  <si>
    <t>/player/253491/melih-ibrahimoglu/210002</t>
  </si>
  <si>
    <t>M. Ibrahimoglu</t>
  </si>
  <si>
    <t>Melih İbrahimoğlu</t>
  </si>
  <si>
    <t>https://cdn.sofifa.net/players/253/491/21_120.png</t>
  </si>
  <si>
    <t>/player/253523/erick-cano/210002</t>
  </si>
  <si>
    <t>E. Cano</t>
  </si>
  <si>
    <t>Erick Brandón Cano Barao</t>
  </si>
  <si>
    <t>https://cdn.sofifa.net/players/253/523/21_120.png</t>
  </si>
  <si>
    <t>/player/253542/brandon-palacios/210002</t>
  </si>
  <si>
    <t>Brandon Roberto Palacios Bustamante</t>
  </si>
  <si>
    <t>https://cdn.sofifa.net/players/253/542/21_120.png</t>
  </si>
  <si>
    <t>/player/253547/edson-perez/210002</t>
  </si>
  <si>
    <t>Edzon Rigoberto Pérez Torres</t>
  </si>
  <si>
    <t>https://cdn.sofifa.net/players/253/547/21_120.png</t>
  </si>
  <si>
    <t>/player/253605/roque-guachire/210002</t>
  </si>
  <si>
    <t>R. Guachiré</t>
  </si>
  <si>
    <t>Roque Ariel Guachiré Lugo</t>
  </si>
  <si>
    <t>https://cdn.sofifa.net/players/253/605/21_120.png</t>
  </si>
  <si>
    <t>/player/253617/moises-villarroel/210002</t>
  </si>
  <si>
    <t>M. Villarroel</t>
  </si>
  <si>
    <t>Moisés Villarroel Angúlo</t>
  </si>
  <si>
    <t>https://cdn.sofifa.net/players/253/617/21_120.png</t>
  </si>
  <si>
    <t>/player/253638/joel-pinto/210002</t>
  </si>
  <si>
    <t>J. Pinto</t>
  </si>
  <si>
    <t>Joel Ademir Pinto Herrera</t>
  </si>
  <si>
    <t>https://cdn.sofifa.net/players/253/638/21_120.png</t>
  </si>
  <si>
    <t>/player/253655/joaquin-astorga/210002</t>
  </si>
  <si>
    <t>J. Astorga</t>
  </si>
  <si>
    <t>Eduardo Joaquín Astorga Borja</t>
  </si>
  <si>
    <t>https://cdn.sofifa.net/players/253/655/21_120.png</t>
  </si>
  <si>
    <t>/player/253666/ko-sawada/210002</t>
  </si>
  <si>
    <t>K. Sawada</t>
  </si>
  <si>
    <t>澤田 恒</t>
  </si>
  <si>
    <t>https://cdn.sofifa.net/players/253/666/21_120.png</t>
  </si>
  <si>
    <t>/player/253715/dario-sarmiento/210002</t>
  </si>
  <si>
    <t>D. Sarmiento</t>
  </si>
  <si>
    <t>Darío Ariel Sarmiento</t>
  </si>
  <si>
    <t>https://cdn.sofifa.net/players/253/715/21_120.png</t>
  </si>
  <si>
    <t>/player/253732/edson-rivas/210002</t>
  </si>
  <si>
    <t>Edson Armando Rivas Vielma</t>
  </si>
  <si>
    <t>https://cdn.sofifa.net/players/253/732/21_120.png</t>
  </si>
  <si>
    <t>/player/253798/henry-plazas/210002</t>
  </si>
  <si>
    <t>H. Plazas</t>
  </si>
  <si>
    <t>Henry Junior Plazas Mendoza</t>
  </si>
  <si>
    <t>https://cdn.sofifa.net/players/253/798/21_120.png</t>
  </si>
  <si>
    <t>/player/253799/moises-acuna/210002</t>
  </si>
  <si>
    <t>Moisés Manuel Acuña Morales</t>
  </si>
  <si>
    <t>https://cdn.sofifa.net/players/253/799/21_120.png</t>
  </si>
  <si>
    <t>/player/253873/alejandro-villalva/210002</t>
  </si>
  <si>
    <t>A. Villalva</t>
  </si>
  <si>
    <t>Alejandro Javier Villalva Pavón</t>
  </si>
  <si>
    <t>https://cdn.sofifa.net/players/253/873/21_120.png</t>
  </si>
  <si>
    <t>/player/254043/matias-caseras/210002</t>
  </si>
  <si>
    <t>M. Caseras</t>
  </si>
  <si>
    <t>Matías Ezequiel Caseras Taberna</t>
  </si>
  <si>
    <t>https://cdn.sofifa.net/players/254/043/21_120.png</t>
  </si>
  <si>
    <t>/player/254050/erik-viveros/210002</t>
  </si>
  <si>
    <t>E. Viveros</t>
  </si>
  <si>
    <t>Erik Dalín Viveros Acosta</t>
  </si>
  <si>
    <t>646000</t>
  </si>
  <si>
    <t>https://cdn.sofifa.net/players/254/050/21_120.png</t>
  </si>
  <si>
    <t>/player/254129/christian-makoun/210002</t>
  </si>
  <si>
    <t>C. Makoun</t>
  </si>
  <si>
    <t>Christian Frederick Bayoi Makoun Reyes</t>
  </si>
  <si>
    <t>https://cdn.sofifa.net/players/254/129/21_120.png</t>
  </si>
  <si>
    <t>/player/254136/elijah-just/210002</t>
  </si>
  <si>
    <t>E. Just</t>
  </si>
  <si>
    <t>Elijah Henry Just</t>
  </si>
  <si>
    <t>https://cdn.sofifa.net/players/254/136/21_120.png</t>
  </si>
  <si>
    <t>/player/254175/paolo-fuentes/210002</t>
  </si>
  <si>
    <t>P. Fuentes</t>
  </si>
  <si>
    <t>Paolo Gessu Fuentes Varcárcel</t>
  </si>
  <si>
    <t>https://cdn.sofifa.net/players/254/175/21_120.png</t>
  </si>
  <si>
    <t>/player/254188/walter-tandazo/210002</t>
  </si>
  <si>
    <t>W. Tandazo</t>
  </si>
  <si>
    <t>Walter Angello Tandazo Silva</t>
  </si>
  <si>
    <t>https://cdn.sofifa.net/players/254/188/21_120.png</t>
  </si>
  <si>
    <t>/player/254189/pablo-labrin/210002</t>
  </si>
  <si>
    <t>P. Labrin</t>
  </si>
  <si>
    <t>Pablo Stefano Labrín Seclén</t>
  </si>
  <si>
    <t>https://cdn.sofifa.net/players/254/189/21_120.png</t>
  </si>
  <si>
    <t>/player/254196/luis-fernando-fernandez/210002</t>
  </si>
  <si>
    <t>Luis Fernando Fernández López</t>
  </si>
  <si>
    <t>https://cdn.sofifa.net/players/254/196/21_120.png</t>
  </si>
  <si>
    <t>/player/254303/ilay-elmkies/210002</t>
  </si>
  <si>
    <t>I. Elmkies</t>
  </si>
  <si>
    <t>Ilay Eliyau Elmkies</t>
  </si>
  <si>
    <t>https://cdn.sofifa.net/players/254/303/21_120.png</t>
  </si>
  <si>
    <t>/player/254309/joel-nilsson/210002</t>
  </si>
  <si>
    <t>Joel Nilsson</t>
  </si>
  <si>
    <t>https://cdn.sofifa.net/players/254/309/21_120.png</t>
  </si>
  <si>
    <t>/player/254351/jair-yglesias/210002</t>
  </si>
  <si>
    <t>J. Yglesias</t>
  </si>
  <si>
    <t>Jorge Jair Yglesias Cardenas</t>
  </si>
  <si>
    <t>https://cdn.sofifa.net/players/254/351/21_120.png</t>
  </si>
  <si>
    <t>/player/254360/milciades-portillo/210002</t>
  </si>
  <si>
    <t>M. Portillo</t>
  </si>
  <si>
    <t>Milciades Portillo Castro</t>
  </si>
  <si>
    <t>https://cdn.sofifa.net/players/254/360/21_120.png</t>
  </si>
  <si>
    <t>/player/254374/miguel-aucca/210002</t>
  </si>
  <si>
    <t>M. Aucca</t>
  </si>
  <si>
    <t>Miguel Ángel Aucca Cruz</t>
  </si>
  <si>
    <t>https://cdn.sofifa.net/players/254/374/21_120.png</t>
  </si>
  <si>
    <t>/player/254375/daniel-rojas/210002</t>
  </si>
  <si>
    <t>Daniel Rojas Céspedes</t>
  </si>
  <si>
    <t>https://cdn.sofifa.net/players/254/375/21_120.png</t>
  </si>
  <si>
    <t>/player/254376/dario-pazmino/210002</t>
  </si>
  <si>
    <t>D. Pazmiño</t>
  </si>
  <si>
    <t>Darío Fabián Pazmiño Daza</t>
  </si>
  <si>
    <t>https://cdn.sofifa.net/players/254/376/21_120.png</t>
  </si>
  <si>
    <t>/player/254378/juan-raul-neira/210002</t>
  </si>
  <si>
    <t>J. Neira</t>
  </si>
  <si>
    <t>Juan Raúl Neira Medina</t>
  </si>
  <si>
    <t>https://cdn.sofifa.net/players/254/378/21_120.png</t>
  </si>
  <si>
    <t>/player/254403/alan-mercado/210002</t>
  </si>
  <si>
    <t>A. Mercado</t>
  </si>
  <si>
    <t>Alán Jorge Mercado Berthalet</t>
  </si>
  <si>
    <t>https://cdn.sofifa.net/players/254/403/21_120.png</t>
  </si>
  <si>
    <t>/player/254407/axel-sanchez/210002</t>
  </si>
  <si>
    <t>Axel Yair Sánchez Solano</t>
  </si>
  <si>
    <t>https://cdn.sofifa.net/players/254/407/21_120.png</t>
  </si>
  <si>
    <t>/player/254411/adrian-vargas/210002</t>
  </si>
  <si>
    <t>Adrián Vargas</t>
  </si>
  <si>
    <t>https://cdn.sofifa.net/players/254/411/21_120.png</t>
  </si>
  <si>
    <t>/player/254440/yonathan-samaniego/210002</t>
  </si>
  <si>
    <t>Y. Samaniego</t>
  </si>
  <si>
    <t>Yonathan David Samaniego Medina</t>
  </si>
  <si>
    <t>https://cdn.sofifa.net/players/254/440/21_120.png</t>
  </si>
  <si>
    <t>/player/254456/ronal-huaccha/210002</t>
  </si>
  <si>
    <t>R. Huaccha</t>
  </si>
  <si>
    <t>Ronal Omar Huaccha Jurado</t>
  </si>
  <si>
    <t>https://cdn.sofifa.net/players/254/456/21_120.png</t>
  </si>
  <si>
    <t>/player/254465/tom-strannegard/210002</t>
  </si>
  <si>
    <t>T. Strannegård</t>
  </si>
  <si>
    <t>Tom Strannegård</t>
  </si>
  <si>
    <t>https://cdn.sofifa.net/players/254/465/21_120.png</t>
  </si>
  <si>
    <t>/player/254469/viktor-gustafson/210002</t>
  </si>
  <si>
    <t>V. Gustafson</t>
  </si>
  <si>
    <t>Viktor Gustafson</t>
  </si>
  <si>
    <t>https://cdn.sofifa.net/players/254/469/21_120.png</t>
  </si>
  <si>
    <t>/player/254472/noah-diliberto/210002</t>
  </si>
  <si>
    <t>N. Diliberto</t>
  </si>
  <si>
    <t>Noah Diliberto</t>
  </si>
  <si>
    <t>https://cdn.sofifa.net/players/254/472/21_120.png</t>
  </si>
  <si>
    <t>/player/254501/pape-meissa-ba/210002</t>
  </si>
  <si>
    <t>Pape Meïssa Ba</t>
  </si>
  <si>
    <t>https://cdn.sofifa.net/players/254/501/21_120.png</t>
  </si>
  <si>
    <t>/player/254513/carljohan-eriksson/210002</t>
  </si>
  <si>
    <t>C. Eriksson</t>
  </si>
  <si>
    <t>Carljohan Daniel Viktor Eriksson</t>
  </si>
  <si>
    <t>https://cdn.sofifa.net/players/254/513/21_120.png</t>
  </si>
  <si>
    <t>/player/254529/cody-drameh/210002</t>
  </si>
  <si>
    <t>C. Drameh</t>
  </si>
  <si>
    <t>Cody Callum Pierre Drameh</t>
  </si>
  <si>
    <t>https://cdn.sofifa.net/players/254/529/21_120.png</t>
  </si>
  <si>
    <t>/player/254565/joaquin-indacoechea/210002</t>
  </si>
  <si>
    <t>J. Indacoechea</t>
  </si>
  <si>
    <t>Joaquín Indacoechea</t>
  </si>
  <si>
    <t>https://cdn.sofifa.net/players/254/565/21_120.png</t>
  </si>
  <si>
    <t>/player/254578/david-ayala/210002</t>
  </si>
  <si>
    <t>D. Ayala</t>
  </si>
  <si>
    <t>Maximiliano David Ayala</t>
  </si>
  <si>
    <t>https://cdn.sofifa.net/players/254/578/21_120.png</t>
  </si>
  <si>
    <t>/player/254593/leonardo-teran/210002</t>
  </si>
  <si>
    <t>L. Terán</t>
  </si>
  <si>
    <t>Leonardo Javier Terán Balaustren</t>
  </si>
  <si>
    <t>https://cdn.sofifa.net/players/254/593/21_120.png</t>
  </si>
  <si>
    <t>/player/254594/jeronimo-rodriguez/210002</t>
  </si>
  <si>
    <t>Jerónimo Rodríguez Guemes</t>
  </si>
  <si>
    <t>https://cdn.sofifa.net/players/254/594/21_120.png</t>
  </si>
  <si>
    <t>/player/254595/carlos-castro/210002</t>
  </si>
  <si>
    <t>Carlos Enrique Castro Abreu</t>
  </si>
  <si>
    <t>https://cdn.sofifa.net/players/254/595/21_120.png</t>
  </si>
  <si>
    <t>/player/254627/junior-vargas/210002</t>
  </si>
  <si>
    <t>Junior Miguel Vargas Vega</t>
  </si>
  <si>
    <t>https://cdn.sofifa.net/players/254/627/21_120.png</t>
  </si>
  <si>
    <t>/player/254629/jhony-rodriguez/210002</t>
  </si>
  <si>
    <t>Jhony Rodríguez</t>
  </si>
  <si>
    <t>https://cdn.sofifa.net/players/254/629/21_120.png</t>
  </si>
  <si>
    <t>/player/254650/gonzalo-viera/210002</t>
  </si>
  <si>
    <t>G. Viera</t>
  </si>
  <si>
    <t>Gonzalo Viera Davyt</t>
  </si>
  <si>
    <t>https://cdn.sofifa.net/players/254/650/21_120.png</t>
  </si>
  <si>
    <t>/player/254668/romeri-villamizar/210002</t>
  </si>
  <si>
    <t>R. Villamizar</t>
  </si>
  <si>
    <t>Romeri Isidro Villamizar Becerra</t>
  </si>
  <si>
    <t>https://cdn.sofifa.net/players/254/668/21_120.png</t>
  </si>
  <si>
    <t>/player/254672/marcel-guaramato/210002</t>
  </si>
  <si>
    <t>M. Guaramato</t>
  </si>
  <si>
    <t>Marcel Daniel Guaramato García</t>
  </si>
  <si>
    <t>https://cdn.sofifa.net/players/254/672/21_120.png</t>
  </si>
  <si>
    <t>/player/254702/ricardo-garay/210002</t>
  </si>
  <si>
    <t>Ricardo Garay Lima</t>
  </si>
  <si>
    <t>https://cdn.sofifa.net/players/254/702/21_120.png</t>
  </si>
  <si>
    <t>/player/254703/nestor-gimenez/210002</t>
  </si>
  <si>
    <t>Néstor Rafael Giménez Florentín</t>
  </si>
  <si>
    <t>https://cdn.sofifa.net/players/254/703/21_120.png</t>
  </si>
  <si>
    <t>/player/254719/claudio-nunez/210002</t>
  </si>
  <si>
    <t>C. Nuñez</t>
  </si>
  <si>
    <t>Claudio Ronaldo Núñez Aquino</t>
  </si>
  <si>
    <t>https://cdn.sofifa.net/players/254/719/21_120.png</t>
  </si>
  <si>
    <t>/player/254724/david-fleitas/210002</t>
  </si>
  <si>
    <t>D. Fleitas</t>
  </si>
  <si>
    <t>David Manuel Fleitas Montiel</t>
  </si>
  <si>
    <t>https://cdn.sofifa.net/players/254/724/21_120.png</t>
  </si>
  <si>
    <t>/player/254725/fernando-romero/210002</t>
  </si>
  <si>
    <t>Fernando Raúl Romero González</t>
  </si>
  <si>
    <t>https://cdn.sofifa.net/players/254/725/21_120.png</t>
  </si>
  <si>
    <t>/player/254734/richard-fernandez/210002</t>
  </si>
  <si>
    <t>Richard Ernesto Fernández Rodríguez</t>
  </si>
  <si>
    <t>https://cdn.sofifa.net/players/254/734/21_120.png</t>
  </si>
  <si>
    <t>/player/254758/valdeci-moreira-da-silva/210002</t>
  </si>
  <si>
    <t>Valdeci</t>
  </si>
  <si>
    <t>Valdeci Moreira da Silva</t>
  </si>
  <si>
    <t>https://cdn.sofifa.net/players/254/758/21_120.png</t>
  </si>
  <si>
    <t>/player/254820/dawid-kocyla/210002</t>
  </si>
  <si>
    <t>D. Kocyła</t>
  </si>
  <si>
    <t>Dawid Kocyła</t>
  </si>
  <si>
    <t>https://cdn.sofifa.net/players/254/820/21_120.png</t>
  </si>
  <si>
    <t>/player/254901/jerry-leon/210002</t>
  </si>
  <si>
    <t>Jerry Gabriel León Nazareno</t>
  </si>
  <si>
    <t>https://cdn.sofifa.net/players/254/901/21_120.png</t>
  </si>
  <si>
    <t>/player/254905/indiana-vassilev/210002</t>
  </si>
  <si>
    <t>I. Vassilev</t>
  </si>
  <si>
    <t>Indiana Denchev Vassilev</t>
  </si>
  <si>
    <t>https://cdn.sofifa.net/players/254/905/21_120.png</t>
  </si>
  <si>
    <t>/player/254935/rodrigo-banegas/210002</t>
  </si>
  <si>
    <t>R. Banegas</t>
  </si>
  <si>
    <t>Luis Rodrigo Banegas Cury</t>
  </si>
  <si>
    <t>https://cdn.sofifa.net/players/254/935/21_120.png</t>
  </si>
  <si>
    <t>/player/254943/juan-montenegro/210002</t>
  </si>
  <si>
    <t>J. Montenegro</t>
  </si>
  <si>
    <t>Juan Carlos Montenegro Sedamano</t>
  </si>
  <si>
    <t>https://cdn.sofifa.net/players/254/943/21_120.png</t>
  </si>
  <si>
    <t>/player/254957/santos-navarro/210002</t>
  </si>
  <si>
    <t>Santos Rodrigo Navarro Arteaga</t>
  </si>
  <si>
    <t>https://cdn.sofifa.net/players/254/957/21_120.png</t>
  </si>
  <si>
    <t>/player/254958/wildo-alonso/210002</t>
  </si>
  <si>
    <t>W. Alonso</t>
  </si>
  <si>
    <t>Wildo Javier Alonso Bobadilla</t>
  </si>
  <si>
    <t>https://cdn.sofifa.net/players/254/958/21_120.png</t>
  </si>
  <si>
    <t>/player/254989/benjamin-gazzolo/210002</t>
  </si>
  <si>
    <t>B. Gazzolo</t>
  </si>
  <si>
    <t>Benjamín José Gazzolo Freire</t>
  </si>
  <si>
    <t>https://cdn.sofifa.net/players/254/989/21_120.png</t>
  </si>
  <si>
    <t>/player/254994/miro-tenho/210002</t>
  </si>
  <si>
    <t>M. Tenho</t>
  </si>
  <si>
    <t>Miro Tenho</t>
  </si>
  <si>
    <t>https://cdn.sofifa.net/players/254/994/21_120.png</t>
  </si>
  <si>
    <t>/player/255081/denis-ventura/210002</t>
  </si>
  <si>
    <t>D. Ventúra</t>
  </si>
  <si>
    <t>Denis Ventúra</t>
  </si>
  <si>
    <t>https://cdn.sofifa.net/players/255/081/21_120.png</t>
  </si>
  <si>
    <t>/player/255098/jose-carabali/210002</t>
  </si>
  <si>
    <t>José Joel Carabalí Prado</t>
  </si>
  <si>
    <t>https://cdn.sofifa.net/players/255/098/21_120.png</t>
  </si>
  <si>
    <t>/player/255099/daniel-segura/210002</t>
  </si>
  <si>
    <t>D. Segura</t>
  </si>
  <si>
    <t>Daniel Isaías Segura González</t>
  </si>
  <si>
    <t>https://cdn.sofifa.net/players/255/099/21_120.png</t>
  </si>
  <si>
    <t>/player/255127/alan-liebeskind/210002</t>
  </si>
  <si>
    <t>A. Liebeskind</t>
  </si>
  <si>
    <t>Alan José Liebeskind Díaz</t>
  </si>
  <si>
    <t>https://cdn.sofifa.net/players/255/127/21_120.png</t>
  </si>
  <si>
    <t>/player/255129/edixson-gonzalez/210002</t>
  </si>
  <si>
    <t>Edixson Antonio González Peroza</t>
  </si>
  <si>
    <t>https://cdn.sofifa.net/players/255/129/21_120.png</t>
  </si>
  <si>
    <t>/player/255137/jose-cifuentes/210002</t>
  </si>
  <si>
    <t>J. Cifuentes</t>
  </si>
  <si>
    <t>José Adoni Cifuentes Charcopa</t>
  </si>
  <si>
    <t>https://cdn.sofifa.net/players/255/137/21_120.png</t>
  </si>
  <si>
    <t>/player/255142/santiago-cartagena/210002</t>
  </si>
  <si>
    <t>S. Cartagena</t>
  </si>
  <si>
    <t>Santiago Cartagena Albistur</t>
  </si>
  <si>
    <t>https://cdn.sofifa.net/players/255/142/21_120.png</t>
  </si>
  <si>
    <t>/player/255171/wilson-ibarrola/210002</t>
  </si>
  <si>
    <t>W. Ibarrola</t>
  </si>
  <si>
    <t>Wilson Gabriel Ibarrola Caballero</t>
  </si>
  <si>
    <t>https://cdn.sofifa.net/players/255/171/21_120.png</t>
  </si>
  <si>
    <t>/player/255183/kota-miyamoto/210002</t>
  </si>
  <si>
    <t>K. Miyamoto</t>
  </si>
  <si>
    <t>宮本 航汰</t>
  </si>
  <si>
    <t>https://cdn.sofifa.net/players/255/183/21_120.png</t>
  </si>
  <si>
    <t>/player/255190/daniel-moreno-tallon/210002</t>
  </si>
  <si>
    <t>Daniel Moreno Tallón</t>
  </si>
  <si>
    <t>https://cdn.sofifa.net/players/255/190/21_120.png</t>
  </si>
  <si>
    <t>/player/255191/camilo-nunez/210002</t>
  </si>
  <si>
    <t>Camilo Alejandro Núñez Gómez</t>
  </si>
  <si>
    <t>https://cdn.sofifa.net/players/255/191/21_120.png</t>
  </si>
  <si>
    <t>/player/255194/homero-calderon/210002</t>
  </si>
  <si>
    <t>H. Calderón</t>
  </si>
  <si>
    <t>Homero Ernesto Calderón Gazui</t>
  </si>
  <si>
    <t>https://cdn.sofifa.net/players/255/194/21_120.png</t>
  </si>
  <si>
    <t>/player/255195/lorant-kovacs/210002</t>
  </si>
  <si>
    <t>L. Kovács</t>
  </si>
  <si>
    <t>Lóránt Kovács</t>
  </si>
  <si>
    <t>https://cdn.sofifa.net/players/255/195/21_120.png</t>
  </si>
  <si>
    <t>/player/255202/marcos-delgado/210002</t>
  </si>
  <si>
    <t>Marcos Abner Delgado Ocampo</t>
  </si>
  <si>
    <t>https://cdn.sofifa.net/players/255/202/21_120.png</t>
  </si>
  <si>
    <t>/player/255204/pedro-gutierrez/210002</t>
  </si>
  <si>
    <t>Pedro Guillermo Gutiérrez Montero</t>
  </si>
  <si>
    <t>https://cdn.sofifa.net/players/255/204/21_120.png</t>
  </si>
  <si>
    <t>/player/255218/victor-guzman/210002</t>
  </si>
  <si>
    <t>Victor Andrés Guzmán Olmedo</t>
  </si>
  <si>
    <t>https://cdn.sofifa.net/players/255/218/21_120.png</t>
  </si>
  <si>
    <t>/player/255236/mees-bakker/210002</t>
  </si>
  <si>
    <t>Mees Bakker</t>
  </si>
  <si>
    <t>https://cdn.sofifa.net/players/255/236/21_120.png</t>
  </si>
  <si>
    <t>/player/255268/javier-martinez-calvo/210002</t>
  </si>
  <si>
    <t>Javier Martínez Calvo</t>
  </si>
  <si>
    <t>https://cdn.sofifa.net/players/255/268/21_120.png</t>
  </si>
  <si>
    <t>/player/255273/mauricio-pineda/210002</t>
  </si>
  <si>
    <t>M. Pineda</t>
  </si>
  <si>
    <t>Mauricio Pineda</t>
  </si>
  <si>
    <t>https://cdn.sofifa.net/players/255/273/21_120.png</t>
  </si>
  <si>
    <t>/player/255294/jimmy-isita/210002</t>
  </si>
  <si>
    <t>J. Isita</t>
  </si>
  <si>
    <t>Francisco Jimmy Isita Vaca</t>
  </si>
  <si>
    <t>https://cdn.sofifa.net/players/255/294/21_120.png</t>
  </si>
  <si>
    <t>/player/255296/rijad-kobiljar/210002</t>
  </si>
  <si>
    <t>R. Kobiljar</t>
  </si>
  <si>
    <t>Rijad Kobiljar</t>
  </si>
  <si>
    <t>https://cdn.sofifa.net/players/255/296/21_120.png</t>
  </si>
  <si>
    <t>/player/255307/braian-martinez/210002</t>
  </si>
  <si>
    <t>Braian Miguel Angel Martínez</t>
  </si>
  <si>
    <t>https://cdn.sofifa.net/players/255/307/21_120.png</t>
  </si>
  <si>
    <t>/player/255339/jayden-nelson/210002</t>
  </si>
  <si>
    <t>Jayden Nelson</t>
  </si>
  <si>
    <t>https://cdn.sofifa.net/players/255/339/21_120.png</t>
  </si>
  <si>
    <t>/player/255377/sylvester-jasper/210002</t>
  </si>
  <si>
    <t>S. Jasper</t>
  </si>
  <si>
    <t>Sylvester Jasper</t>
  </si>
  <si>
    <t>https://cdn.sofifa.net/players/255/377/21_120.png</t>
  </si>
  <si>
    <t>/player/255386/tomas-escalante/210002</t>
  </si>
  <si>
    <t>T. Escalante</t>
  </si>
  <si>
    <t>Lautaro Tomás Escalante</t>
  </si>
  <si>
    <t>https://cdn.sofifa.net/players/255/386/21_120.png</t>
  </si>
  <si>
    <t>/player/255398/julen-lobete-cienfuegos/210002</t>
  </si>
  <si>
    <t>Julen Lobete</t>
  </si>
  <si>
    <t>Julen Lobete Cienfuegos</t>
  </si>
  <si>
    <t>https://cdn.sofifa.net/players/255/398/21_120.png</t>
  </si>
  <si>
    <t>/player/255406/javier-castro-urdin/210002</t>
  </si>
  <si>
    <t>Javier Castro</t>
  </si>
  <si>
    <t>Javier Castro Urdín</t>
  </si>
  <si>
    <t>https://cdn.sofifa.net/players/255/406/21_120.png</t>
  </si>
  <si>
    <t>/player/255461/ivan-martinez-gonzalvez/210002</t>
  </si>
  <si>
    <t>Iván Martínez Gonzálvez</t>
  </si>
  <si>
    <t>https://cdn.sofifa.net/players/255/461/21_120.png</t>
  </si>
  <si>
    <t>/player/255465/daan-klinkenberg/210002</t>
  </si>
  <si>
    <t>D. Klinkenberg</t>
  </si>
  <si>
    <t>Frederikus Quirinus Klinkenberg</t>
  </si>
  <si>
    <t>https://cdn.sofifa.net/players/255/465/21_120.png</t>
  </si>
  <si>
    <t>/player/255479/gustaf-norlin/210002</t>
  </si>
  <si>
    <t>G. Norlin</t>
  </si>
  <si>
    <t>Gustaf Norlin</t>
  </si>
  <si>
    <t>https://cdn.sofifa.net/players/255/479/21_120.png</t>
  </si>
  <si>
    <t>/player/255528/camilo-reijers-de-oliveira/210002</t>
  </si>
  <si>
    <t>Camilo Reijers de Oliveira</t>
  </si>
  <si>
    <t>https://cdn.sofifa.net/players/255/528/21_120.png</t>
  </si>
  <si>
    <t>/player/255557/kristers-tobers/210002</t>
  </si>
  <si>
    <t>K. Tobers</t>
  </si>
  <si>
    <t>Kristers Tobers</t>
  </si>
  <si>
    <t>https://cdn.sofifa.net/players/255/557/21_120.png</t>
  </si>
  <si>
    <t>/player/255561/josh-doig/210002</t>
  </si>
  <si>
    <t>J. Doig</t>
  </si>
  <si>
    <t>Josh Thomas Doig</t>
  </si>
  <si>
    <t>https://cdn.sofifa.net/players/255/561/21_120.png</t>
  </si>
  <si>
    <t>/player/255566/samuel-de-almeida-costa/210002</t>
  </si>
  <si>
    <t>Samuel Costa</t>
  </si>
  <si>
    <t>Samuel de Almeida Costa</t>
  </si>
  <si>
    <t>https://cdn.sofifa.net/players/255/566/21_120.png</t>
  </si>
  <si>
    <t>/player/255648/yordi-vilchez/210002</t>
  </si>
  <si>
    <t>Y. Vílchez</t>
  </si>
  <si>
    <t>Yordi Eduardo Vílchez Cienfuegos</t>
  </si>
  <si>
    <t>https://cdn.sofifa.net/players/255/648/21_120.png</t>
  </si>
  <si>
    <t>/player/255683/fabian-piriz/210002</t>
  </si>
  <si>
    <t>Fabián Eduardo Píriz González</t>
  </si>
  <si>
    <t>https://cdn.sofifa.net/players/255/683/21_120.png</t>
  </si>
  <si>
    <t>/player/255705/jon-birkfeldt/210002</t>
  </si>
  <si>
    <t>J. Birkfeldt</t>
  </si>
  <si>
    <t>Jon Birkfeldt</t>
  </si>
  <si>
    <t>https://cdn.sofifa.net/players/255/705/21_120.png</t>
  </si>
  <si>
    <t>/player/255716/thiago-rodrigues-de-souza/210002</t>
  </si>
  <si>
    <t>Thiago Rodrigues de Souza</t>
  </si>
  <si>
    <t>https://cdn.sofifa.net/players/255/716/21_120.png</t>
  </si>
  <si>
    <t>/player/255729/hugo-angeles/210002</t>
  </si>
  <si>
    <t>H. Ángeles</t>
  </si>
  <si>
    <t>Hugo Alexis Ademir Ángeles Chávez</t>
  </si>
  <si>
    <t>https://cdn.sofifa.net/players/255/729/21_120.png</t>
  </si>
  <si>
    <t>/player/255734/carlos-jimemez/210002</t>
  </si>
  <si>
    <t>C. Jimémez</t>
  </si>
  <si>
    <t>Carlos Bryan Jiménez Ortiz</t>
  </si>
  <si>
    <t>https://cdn.sofifa.net/players/255/734/21_120.png</t>
  </si>
  <si>
    <t>/player/255735/gibson-fuentes/210002</t>
  </si>
  <si>
    <t>Gibson Fuentes Pando</t>
  </si>
  <si>
    <t>https://cdn.sofifa.net/players/255/735/21_120.png</t>
  </si>
  <si>
    <t>/player/255740/steeven-saba/210002</t>
  </si>
  <si>
    <t>S. Saba</t>
  </si>
  <si>
    <t>Steeven Saba</t>
  </si>
  <si>
    <t>https://cdn.sofifa.net/players/255/740/21_120.png</t>
  </si>
  <si>
    <t>/player/255844/antony-trujillo/210002</t>
  </si>
  <si>
    <t>A. Trujillo</t>
  </si>
  <si>
    <t>Antony José Trujillo Romero</t>
  </si>
  <si>
    <t>https://cdn.sofifa.net/players/255/844/21_120.png</t>
  </si>
  <si>
    <t>/player/255867/yeiber-murillo/210002</t>
  </si>
  <si>
    <t>Yeiber Murillo Gamboa</t>
  </si>
  <si>
    <t>https://cdn.sofifa.net/players/255/867/21_120.png</t>
  </si>
  <si>
    <t>/player/255887/blake-bodily/210002</t>
  </si>
  <si>
    <t>B. Bodily</t>
  </si>
  <si>
    <t>Blake Bodily</t>
  </si>
  <si>
    <t>https://cdn.sofifa.net/players/255/887/21_120.png</t>
  </si>
  <si>
    <t>/player/255928/mohammed-diomande/210002</t>
  </si>
  <si>
    <t>M. Diomande</t>
  </si>
  <si>
    <t>Mohammed Diomande</t>
  </si>
  <si>
    <t>https://cdn.sofifa.net/players/255/928/21_120.png</t>
  </si>
  <si>
    <t>/player/255972/sebastian-ramirez/210002</t>
  </si>
  <si>
    <t>Francisco Sebastián Ramírez</t>
  </si>
  <si>
    <t>https://cdn.sofifa.net/players/255/972/21_120.png</t>
  </si>
  <si>
    <t>/player/255977/ricard-pujol-amat/210002</t>
  </si>
  <si>
    <t>Ricard Pujol</t>
  </si>
  <si>
    <t>Ricard Pujol Amat</t>
  </si>
  <si>
    <t>https://cdn.sofifa.net/players/255/977/21_120.png</t>
  </si>
  <si>
    <t>/player/256001/nixon-molina/210002</t>
  </si>
  <si>
    <t>Nixon Andrés Molina Torres</t>
  </si>
  <si>
    <t>https://cdn.sofifa.net/players/256/001/21_120.png</t>
  </si>
  <si>
    <t>/player/256003/eder-cetre/210002</t>
  </si>
  <si>
    <t>É. Cetré</t>
  </si>
  <si>
    <t>Éder Derik Cetré Castillo</t>
  </si>
  <si>
    <t>https://cdn.sofifa.net/players/256/003/21_120.png</t>
  </si>
  <si>
    <t>/player/256097/javier-lopez-carballo/210002</t>
  </si>
  <si>
    <t>Javier López Carballo</t>
  </si>
  <si>
    <t>https://cdn.sofifa.net/players/256/097/21_120.png</t>
  </si>
  <si>
    <t>/player/256118/yannik-keitel/210002</t>
  </si>
  <si>
    <t>Y. Keitel</t>
  </si>
  <si>
    <t>Yannik Keitel</t>
  </si>
  <si>
    <t>https://cdn.sofifa.net/players/256/118/21_120.png</t>
  </si>
  <si>
    <t>/player/256119/emanuele-zuelli/210002</t>
  </si>
  <si>
    <t>E. Zuelli</t>
  </si>
  <si>
    <t>Emanuele Zuelli</t>
  </si>
  <si>
    <t>https://cdn.sofifa.net/players/256/119/21_120.png</t>
  </si>
  <si>
    <t>/player/256139/mathias-pintos/210002</t>
  </si>
  <si>
    <t>M. Pintos</t>
  </si>
  <si>
    <t>Mathías Rodrigo Pintos Chagas</t>
  </si>
  <si>
    <t>https://cdn.sofifa.net/players/256/139/21_120.png</t>
  </si>
  <si>
    <t>/player/256140/kevin-lewis/210002</t>
  </si>
  <si>
    <t>K. Lewis</t>
  </si>
  <si>
    <t>Kevin Mathías Lewis Rodríguez</t>
  </si>
  <si>
    <t>https://cdn.sofifa.net/players/256/140/21_120.png</t>
  </si>
  <si>
    <t>/player/256143/facundo-giacopuzzi/210002</t>
  </si>
  <si>
    <t>F. Giacopuzzi</t>
  </si>
  <si>
    <t>Facundo Nicolás Giacopuzzi</t>
  </si>
  <si>
    <t>https://cdn.sofifa.net/players/256/143/21_120.png</t>
  </si>
  <si>
    <t>/player/256226/furkan-kircicek/210002</t>
  </si>
  <si>
    <t>F. Kircicek</t>
  </si>
  <si>
    <t>Furkan Kircicek</t>
  </si>
  <si>
    <t>https://cdn.sofifa.net/players/256/226/21_120.png</t>
  </si>
  <si>
    <t>/player/256273/julian-stockner/210002</t>
  </si>
  <si>
    <t>J. Stöckner</t>
  </si>
  <si>
    <t>Julian Stöckner</t>
  </si>
  <si>
    <t>https://cdn.sofifa.net/players/256/273/21_120.png</t>
  </si>
  <si>
    <t>/player/256279/azur-velagic/210002</t>
  </si>
  <si>
    <t>A. Velagic</t>
  </si>
  <si>
    <t>Azur Velagić</t>
  </si>
  <si>
    <t>https://cdn.sofifa.net/players/256/279/21_120.png</t>
  </si>
  <si>
    <t>/player/256325/josip-sutalo/210002</t>
  </si>
  <si>
    <t>J. Šutalo</t>
  </si>
  <si>
    <t>Josip Šutalo</t>
  </si>
  <si>
    <t>https://cdn.sofifa.net/players/256/325/21_120.png</t>
  </si>
  <si>
    <t>/player/256367/ari-leifsson/210002</t>
  </si>
  <si>
    <t>A. Leifsson</t>
  </si>
  <si>
    <t>Ari Leifsson</t>
  </si>
  <si>
    <t>https://cdn.sofifa.net/players/256/367/21_120.png</t>
  </si>
  <si>
    <t>/player/256418/filip-jorgensen/210002</t>
  </si>
  <si>
    <t>F. Jørgensen</t>
  </si>
  <si>
    <t>Filip Rønningen Jørgensen</t>
  </si>
  <si>
    <t>https://cdn.sofifa.net/players/256/418/21_120.png</t>
  </si>
  <si>
    <t>/player/256451/carlos-monges/210002</t>
  </si>
  <si>
    <t>C. Monges</t>
  </si>
  <si>
    <t>Carlos Daniel Monges Avalos</t>
  </si>
  <si>
    <t>https://cdn.sofifa.net/players/256/451/21_120.png</t>
  </si>
  <si>
    <t>/player/256486/ilias-takidine/210002</t>
  </si>
  <si>
    <t>I. Takidine</t>
  </si>
  <si>
    <t>Ilias Takidine</t>
  </si>
  <si>
    <t>https://cdn.sofifa.net/players/256/486/21_120.png</t>
  </si>
  <si>
    <t>/player/256518/dylan-ouedraogo/210002</t>
  </si>
  <si>
    <t>D. Ouédraogo</t>
  </si>
  <si>
    <t>Dylan Louis Ange Ouédraogo</t>
  </si>
  <si>
    <t>https://cdn.sofifa.net/players/256/518/21_120.png</t>
  </si>
  <si>
    <t>/player/256522/milan-tucic/210002</t>
  </si>
  <si>
    <t>M. Tučić</t>
  </si>
  <si>
    <t>Milan Tučić</t>
  </si>
  <si>
    <t>https://cdn.sofifa.net/players/256/522/21_120.png</t>
  </si>
  <si>
    <t>/player/256616/thomas-ortega/210002</t>
  </si>
  <si>
    <t>T. Ortega</t>
  </si>
  <si>
    <t>Thomas Sebastián Ortega</t>
  </si>
  <si>
    <t>https://cdn.sofifa.net/players/256/616/21_120.png</t>
  </si>
  <si>
    <t>/player/256634/christian-viet/210002</t>
  </si>
  <si>
    <t>C. Viet</t>
  </si>
  <si>
    <t>Christian Viet</t>
  </si>
  <si>
    <t>https://cdn.sofifa.net/players/256/634/21_120.png</t>
  </si>
  <si>
    <t>/player/256675/omar-marmoush/210002</t>
  </si>
  <si>
    <t>O. Marmoush</t>
  </si>
  <si>
    <t>Omar Khaled Mohamed Marmoush</t>
  </si>
  <si>
    <t>https://cdn.sofifa.net/players/256/675/21_120.png</t>
  </si>
  <si>
    <t>/player/256688/cameron-puertas/210002</t>
  </si>
  <si>
    <t>C. Puertas</t>
  </si>
  <si>
    <t>Cameron Puertas Castro</t>
  </si>
  <si>
    <t>https://cdn.sofifa.net/players/256/688/21_120.png</t>
  </si>
  <si>
    <t>/player/256766/yusuf-abdioglu/210002</t>
  </si>
  <si>
    <t>Y. Abdioğlu</t>
  </si>
  <si>
    <t>Yusuf Abdioğlu</t>
  </si>
  <si>
    <t>https://cdn.sofifa.net/players/256/766/21_120.png</t>
  </si>
  <si>
    <t>/player/256769/adrien-truffert/210002</t>
  </si>
  <si>
    <t>A. Truffert</t>
  </si>
  <si>
    <t>Adrien Truffert</t>
  </si>
  <si>
    <t>https://cdn.sofifa.net/players/256/769/21_120.png</t>
  </si>
  <si>
    <t>/player/256780/marton-dardai/210002</t>
  </si>
  <si>
    <t>M. Dárdai</t>
  </si>
  <si>
    <t>Márton Dárdai</t>
  </si>
  <si>
    <t>https://cdn.sofifa.net/players/256/780/21_120.png</t>
  </si>
  <si>
    <t>/player/256790/jamal-musiala/210002</t>
  </si>
  <si>
    <t>J. Musiala</t>
  </si>
  <si>
    <t>Jamal Musiala</t>
  </si>
  <si>
    <t>https://cdn.sofifa.net/players/256/790/21_120.png</t>
  </si>
  <si>
    <t>/player/256801/aaron-kamardin/210002</t>
  </si>
  <si>
    <t>A. Kamardin</t>
  </si>
  <si>
    <t>Aaron Nassur Kamardin</t>
  </si>
  <si>
    <t>https://cdn.sofifa.net/players/256/801/21_120.png</t>
  </si>
  <si>
    <t>/player/256817/robin-tihi/210002</t>
  </si>
  <si>
    <t>R. Tihi</t>
  </si>
  <si>
    <t>Robin Amin Tihi</t>
  </si>
  <si>
    <t>https://cdn.sofifa.net/players/256/817/21_120.png</t>
  </si>
  <si>
    <t>/player/256831/dennis-cirkin/210002</t>
  </si>
  <si>
    <t>D. Cirkin</t>
  </si>
  <si>
    <t>Dennis Cirkin</t>
  </si>
  <si>
    <t>https://cdn.sofifa.net/players/256/831/21_120.png</t>
  </si>
  <si>
    <t>/player/256853/malik-tillman/210002</t>
  </si>
  <si>
    <t>M. Tillman</t>
  </si>
  <si>
    <t>Malik Tillman</t>
  </si>
  <si>
    <t>https://cdn.sofifa.net/players/256/853/21_120.png</t>
  </si>
  <si>
    <t>/player/256854/warmed-omari/210002</t>
  </si>
  <si>
    <t>W. Omari</t>
  </si>
  <si>
    <t>Warmed Omari</t>
  </si>
  <si>
    <t>https://cdn.sofifa.net/players/256/854/21_120.png</t>
  </si>
  <si>
    <t>/player/256880/richecard-richard/210002</t>
  </si>
  <si>
    <t>R. Richard</t>
  </si>
  <si>
    <t>Richecard Richard</t>
  </si>
  <si>
    <t>https://cdn.sofifa.net/players/256/880/21_120.png</t>
  </si>
  <si>
    <t>/player/256884/jores-rahou/210002</t>
  </si>
  <si>
    <t>J. Rahou</t>
  </si>
  <si>
    <t>Jorès Rahou</t>
  </si>
  <si>
    <t>https://cdn.sofifa.net/players/256/884/21_120.png</t>
  </si>
  <si>
    <t>/player/256893/jefferson-pessanha-agostinho/210002</t>
  </si>
  <si>
    <t>Jefferson Pessanha Agostinho</t>
  </si>
  <si>
    <t>https://cdn.sofifa.net/players/256/893/21_120.png</t>
  </si>
  <si>
    <t>/player/256899/lorenzo-colombo/210002</t>
  </si>
  <si>
    <t>L. Colombo</t>
  </si>
  <si>
    <t>Lorenzo Colombo</t>
  </si>
  <si>
    <t>https://cdn.sofifa.net/players/256/899/21_120.png</t>
  </si>
  <si>
    <t>/player/256912/mauricio-guzman/210002</t>
  </si>
  <si>
    <t>Mauricio Manuel Guzmán</t>
  </si>
  <si>
    <t>https://cdn.sofifa.net/players/256/912/21_120.png</t>
  </si>
  <si>
    <t>/player/256918/tiago-melo-almeida/210002</t>
  </si>
  <si>
    <t>Tiago Melo Almeida</t>
  </si>
  <si>
    <t>https://cdn.sofifa.net/players/256/918/21_120.png</t>
  </si>
  <si>
    <t>/player/257046/ludek-vejmola/210002</t>
  </si>
  <si>
    <t>L. Vejmola</t>
  </si>
  <si>
    <t>Luděk Vejmola</t>
  </si>
  <si>
    <t>https://cdn.sofifa.net/players/257/046/21_120.png</t>
  </si>
  <si>
    <t>/player/257055/jayson-breitenbach/210002</t>
  </si>
  <si>
    <t>J. Breitenbach</t>
  </si>
  <si>
    <t>Jayson Breitenbach</t>
  </si>
  <si>
    <t>https://cdn.sofifa.net/players/257/055/21_120.png</t>
  </si>
  <si>
    <t>/player/257056/erol-alkan/210002</t>
  </si>
  <si>
    <t>E. Alkan</t>
  </si>
  <si>
    <t>Erol Erdal Alkan</t>
  </si>
  <si>
    <t>https://cdn.sofifa.net/players/257/056/21_120.png</t>
  </si>
  <si>
    <t>/player/257072/henrik-heggheim/210002</t>
  </si>
  <si>
    <t>H. Heggheim</t>
  </si>
  <si>
    <t>Henrik Heggheim</t>
  </si>
  <si>
    <t>https://cdn.sofifa.net/players/257/072/21_120.png</t>
  </si>
  <si>
    <t>/player/257096/mabrouk-rouai/210002</t>
  </si>
  <si>
    <t>M. Rouai</t>
  </si>
  <si>
    <t>Mabrouk Haiça Rouai</t>
  </si>
  <si>
    <t>https://cdn.sofifa.net/players/257/096/21_120.png</t>
  </si>
  <si>
    <t>/player/257180/felice-damico/210002</t>
  </si>
  <si>
    <t>F. D'Amico</t>
  </si>
  <si>
    <t>Felice D'Amico</t>
  </si>
  <si>
    <t>https://cdn.sofifa.net/players/257/180/21_120.png</t>
  </si>
  <si>
    <t>/player/257181/melvin-ramusovic/210002</t>
  </si>
  <si>
    <t>M. Ramusović</t>
  </si>
  <si>
    <t>Melvin Aladin Ramusović</t>
  </si>
  <si>
    <t>https://cdn.sofifa.net/players/257/181/21_120.png</t>
  </si>
  <si>
    <t>/player/257232/gian-luca-schulz/210002</t>
  </si>
  <si>
    <t>G. Schulz</t>
  </si>
  <si>
    <t>Gian Luca Schulz</t>
  </si>
  <si>
    <t>https://cdn.sofifa.net/players/257/232/21_120.png</t>
  </si>
  <si>
    <t>/player/257237/ross-doohan/210002</t>
  </si>
  <si>
    <t>R. Doohan</t>
  </si>
  <si>
    <t>Ross Doohan</t>
  </si>
  <si>
    <t>https://cdn.sofifa.net/players/257/237/21_120.png</t>
  </si>
  <si>
    <t>/player/257254/max-thompson/210002</t>
  </si>
  <si>
    <t>M. Thompson</t>
  </si>
  <si>
    <t>Max Thompson</t>
  </si>
  <si>
    <t>https://cdn.sofifa.net/players/257/254/21_120.png</t>
  </si>
  <si>
    <t>/player/257255/barne-pernot/210002</t>
  </si>
  <si>
    <t>B. Pernot</t>
  </si>
  <si>
    <t>Barne Pernot</t>
  </si>
  <si>
    <t>https://cdn.sofifa.net/players/257/255/21_120.png</t>
  </si>
  <si>
    <t>/player/257316/lasse-jurgensen/210002</t>
  </si>
  <si>
    <t>L. Jürgensen</t>
  </si>
  <si>
    <t>Lasse Jürgensen</t>
  </si>
  <si>
    <t>https://cdn.sofifa.net/players/257/316/21_120.png</t>
  </si>
  <si>
    <t>/player/257319/alan-virginius/210002</t>
  </si>
  <si>
    <t>A. Virginius</t>
  </si>
  <si>
    <t>Alan Virginius</t>
  </si>
  <si>
    <t>https://cdn.sofifa.net/players/257/319/21_120.png</t>
  </si>
  <si>
    <t>/player/257335/marc-baro-ortiz/210002</t>
  </si>
  <si>
    <t>Marc Baró</t>
  </si>
  <si>
    <t>Marc Baró Ortiz</t>
  </si>
  <si>
    <t>https://cdn.sofifa.net/players/257/335/21_120.png</t>
  </si>
  <si>
    <t>/player/257341/minos-gouras/210002</t>
  </si>
  <si>
    <t>M. Gouras</t>
  </si>
  <si>
    <t>Minos Gouras</t>
  </si>
  <si>
    <t>https://cdn.sofifa.net/players/257/341/21_120.png</t>
  </si>
  <si>
    <t>/player/257347/sascha-korb/210002</t>
  </si>
  <si>
    <t>S. Korb</t>
  </si>
  <si>
    <t>Sascha Korb</t>
  </si>
  <si>
    <t>https://cdn.sofifa.net/players/257/347/21_120.png</t>
  </si>
  <si>
    <t>/player/257380/francisco-flores/210002</t>
  </si>
  <si>
    <t>Alexis Francisco Flores</t>
  </si>
  <si>
    <t>https://cdn.sofifa.net/players/257/380/21_120.png</t>
  </si>
  <si>
    <t>/player/257383/francisco-da-costa-aragao/210002</t>
  </si>
  <si>
    <t>Francisco Da Costa Aragão</t>
  </si>
  <si>
    <t>https://cdn.sofifa.net/players/257/383/21_120.png</t>
  </si>
  <si>
    <t>/player/257430/franco-perinciolo/210002</t>
  </si>
  <si>
    <t>F. Perinciolo</t>
  </si>
  <si>
    <t>Franco Alejandro Perinciolo</t>
  </si>
  <si>
    <t>https://cdn.sofifa.net/players/257/430/21_120.png</t>
  </si>
  <si>
    <t>/player/257611/sekou-sidibe/210002</t>
  </si>
  <si>
    <t>S. Sidibe</t>
  </si>
  <si>
    <t>Sekou Sidibe</t>
  </si>
  <si>
    <t>https://cdn.sofifa.net/players/257/611/21_120.png</t>
  </si>
  <si>
    <t>/player/257675/szymon-stasik/210002</t>
  </si>
  <si>
    <t>S. Stasik</t>
  </si>
  <si>
    <t>Szymon Stasik</t>
  </si>
  <si>
    <t>https://cdn.sofifa.net/players/257/675/21_120.png</t>
  </si>
  <si>
    <t>/player/257678/hamidou-maiga/210002</t>
  </si>
  <si>
    <t>Hamidou Maïga</t>
  </si>
  <si>
    <t>https://cdn.sofifa.net/players/257/678/21_120.png</t>
  </si>
  <si>
    <t>/player/257707/zahid-munoz/210002</t>
  </si>
  <si>
    <t>Z. Muñoz</t>
  </si>
  <si>
    <t>Zahid Yibram Muñoz Lopez</t>
  </si>
  <si>
    <t>https://cdn.sofifa.net/players/257/707/21_120.png</t>
  </si>
  <si>
    <t>/player/257719/jaume-albert-cuellar-mendoza/210002</t>
  </si>
  <si>
    <t>Jaume Cuéllar</t>
  </si>
  <si>
    <t>Jaume Albert Cuéllar Mendoza</t>
  </si>
  <si>
    <t>https://cdn.sofifa.net/players/257/719/21_120.png</t>
  </si>
  <si>
    <t>/player/257731/andrei-panait/210002</t>
  </si>
  <si>
    <t>A. Panait</t>
  </si>
  <si>
    <t>Mihai Andrei Panait</t>
  </si>
  <si>
    <t>https://cdn.sofifa.net/players/257/731/21_120.png</t>
  </si>
  <si>
    <t>/player/257732/ionut-serban/210002</t>
  </si>
  <si>
    <t>Ionuț Andrei Șerban</t>
  </si>
  <si>
    <t>https://cdn.sofifa.net/players/257/732/21_120.png</t>
  </si>
  <si>
    <t>/player/257739/wojciech-szumilas/210002</t>
  </si>
  <si>
    <t>W. Szumilas</t>
  </si>
  <si>
    <t>Wojciech Szumilas</t>
  </si>
  <si>
    <t>https://cdn.sofifa.net/players/257/739/21_120.png</t>
  </si>
  <si>
    <t>/player/257781/jacopo-da-riva/210002</t>
  </si>
  <si>
    <t>J. Da Riva</t>
  </si>
  <si>
    <t>Jacopo Da Riva</t>
  </si>
  <si>
    <t>https://cdn.sofifa.net/players/257/781/21_120.png</t>
  </si>
  <si>
    <t>/player/257820/simo-rumbullaku/210002</t>
  </si>
  <si>
    <t>S. Rumbullaku</t>
  </si>
  <si>
    <t>Simon Rrumbullaku</t>
  </si>
  <si>
    <t>https://cdn.sofifa.net/players/257/820/21_120.png</t>
  </si>
  <si>
    <t>/player/257866/nicolas-fernandez-mercau/210002</t>
  </si>
  <si>
    <t>N. Fernández Mercau</t>
  </si>
  <si>
    <t>Nicolás Ezequiel Fernández Mercau</t>
  </si>
  <si>
    <t>https://cdn.sofifa.net/players/257/866/21_120.png</t>
  </si>
  <si>
    <t>/player/257899/kanya-fujimoto/210002</t>
  </si>
  <si>
    <t>本 寛也</t>
  </si>
  <si>
    <t>https://cdn.sofifa.net/players/257/899/21_120.png</t>
  </si>
  <si>
    <t>/player/257903/oltan-karakullukcu/210002</t>
  </si>
  <si>
    <t>O. Karakullukçu</t>
  </si>
  <si>
    <t>Oltan Karakullukçu</t>
  </si>
  <si>
    <t>https://cdn.sofifa.net/players/257/903/21_120.png</t>
  </si>
  <si>
    <t>/player/257938/oscar-contreras-ferreira/210002</t>
  </si>
  <si>
    <t>Contreras</t>
  </si>
  <si>
    <t>Óscar Contreras Ferreira</t>
  </si>
  <si>
    <t>https://cdn.sofifa.net/players/257/938/21_120.png</t>
  </si>
  <si>
    <t>/player/258031/florian-palmowski/210002</t>
  </si>
  <si>
    <t>F. Palmowski</t>
  </si>
  <si>
    <t>Florian Palmowski</t>
  </si>
  <si>
    <t>https://cdn.sofifa.net/players/258/031/21_120.png</t>
  </si>
  <si>
    <t>/player/258100/mladen-jutric/210002</t>
  </si>
  <si>
    <t>M. Jutrić</t>
  </si>
  <si>
    <t>Mladen Jutrić</t>
  </si>
  <si>
    <t>https://cdn.sofifa.net/players/258/100/21_120.png</t>
  </si>
  <si>
    <t>/player/258124/nicolas-gonzalez/210002</t>
  </si>
  <si>
    <t>José Nicolás González</t>
  </si>
  <si>
    <t>https://cdn.sofifa.net/players/258/124/21_120.png</t>
  </si>
  <si>
    <t>/player/258160/alejandro-martinez-ranera/210002</t>
  </si>
  <si>
    <t>Alejandro Martínez Ranera</t>
  </si>
  <si>
    <t>https://cdn.sofifa.net/players/258/160/21_120.png</t>
  </si>
  <si>
    <t>/player/258161/luis-peteiro-ramos/210002</t>
  </si>
  <si>
    <t>Peteiro</t>
  </si>
  <si>
    <t>Luis Peteiro Ramos</t>
  </si>
  <si>
    <t>https://cdn.sofifa.net/players/258/161/21_120.png</t>
  </si>
  <si>
    <t>/player/258168/jayden-oosterwolde/210002</t>
  </si>
  <si>
    <t>J. Oosterwolde</t>
  </si>
  <si>
    <t>Jayden Oosterwolde</t>
  </si>
  <si>
    <t>https://cdn.sofifa.net/players/258/168/21_120.png</t>
  </si>
  <si>
    <t>/player/258173/mateusz-kuzimski/210002</t>
  </si>
  <si>
    <t>M. Kuzimski</t>
  </si>
  <si>
    <t>Mateusz Kuzimski</t>
  </si>
  <si>
    <t>https://cdn.sofifa.net/players/258/173/21_120.png</t>
  </si>
  <si>
    <t>/player/258207/anil-aktas/210002</t>
  </si>
  <si>
    <t>A. Aktaş</t>
  </si>
  <si>
    <t>Anıl Cenk Aktaş</t>
  </si>
  <si>
    <t>https://cdn.sofifa.net/players/258/207/21_120.png</t>
  </si>
  <si>
    <t>/player/258215/florin-plamada/210002</t>
  </si>
  <si>
    <t>F. Plămadă</t>
  </si>
  <si>
    <t>Florin Constantin Plămadă</t>
  </si>
  <si>
    <t>https://cdn.sofifa.net/players/258/215/21_120.png</t>
  </si>
  <si>
    <t>/player/258218/ali-sari/210002</t>
  </si>
  <si>
    <t>A. Sarı</t>
  </si>
  <si>
    <t>Ali Sarı</t>
  </si>
  <si>
    <t>https://cdn.sofifa.net/players/258/218/21_120.png</t>
  </si>
  <si>
    <t>/player/258321/carlos-florencio-garcia/210002</t>
  </si>
  <si>
    <t>Charlie</t>
  </si>
  <si>
    <t>Carlos Florencio García</t>
  </si>
  <si>
    <t>https://cdn.sofifa.net/players/258/321/21_120.png</t>
  </si>
  <si>
    <t>/player/258338/ismail-el-harchi/210002</t>
  </si>
  <si>
    <t>I. El Harchi</t>
  </si>
  <si>
    <t>Ismail El Harchi</t>
  </si>
  <si>
    <t>https://cdn.sofifa.net/players/258/338/21_120.png</t>
  </si>
  <si>
    <t>/player/258341/uriel-juve-balero/210002</t>
  </si>
  <si>
    <t>Uriel Juvé Balero</t>
  </si>
  <si>
    <t>https://cdn.sofifa.net/players/258/341/21_120.png</t>
  </si>
  <si>
    <t>/player/258360/julio-rodrigues-romao/210002</t>
  </si>
  <si>
    <t>Júlio Romão</t>
  </si>
  <si>
    <t>Júlio Rodrigues Romão</t>
  </si>
  <si>
    <t>https://cdn.sofifa.net/players/258/360/21_120.png</t>
  </si>
  <si>
    <t>/player/258361/scott-kennedy/210002</t>
  </si>
  <si>
    <t>S. Kennedy</t>
  </si>
  <si>
    <t>Scott Fitzgerald Kennedy</t>
  </si>
  <si>
    <t>https://cdn.sofifa.net/players/258/361/21_120.png</t>
  </si>
  <si>
    <t>/player/258389/vicente-besuijen/210002</t>
  </si>
  <si>
    <t>V. Besuijen</t>
  </si>
  <si>
    <t>Vicente Andrés Felipe Federico Besuijen</t>
  </si>
  <si>
    <t>https://cdn.sofifa.net/players/258/389/21_120.png</t>
  </si>
  <si>
    <t>/player/258412/joel-schmied/210002</t>
  </si>
  <si>
    <t>J. Schmied</t>
  </si>
  <si>
    <t>Joël Pascal Schmied</t>
  </si>
  <si>
    <t>https://cdn.sofifa.net/players/258/412/21_120.png</t>
  </si>
  <si>
    <t>/player/258415/asen-chandarov/210002</t>
  </si>
  <si>
    <t>A. Chandarov</t>
  </si>
  <si>
    <t>Asen Rumenov Chandarov</t>
  </si>
  <si>
    <t>https://cdn.sofifa.net/players/258/415/21_120.png</t>
  </si>
  <si>
    <t>/player/258426/jefferson-yuri-de-sousa-matias/210002</t>
  </si>
  <si>
    <t>Yuri Matias</t>
  </si>
  <si>
    <t>Jefferson Yuri de Sousa Matias</t>
  </si>
  <si>
    <t>https://cdn.sofifa.net/players/258/426/21_120.png</t>
  </si>
  <si>
    <t>/player/258437/emanuel-emegha/210002</t>
  </si>
  <si>
    <t>E. Emegha</t>
  </si>
  <si>
    <t>Emanuel Emegha</t>
  </si>
  <si>
    <t>https://cdn.sofifa.net/players/258/437/21_120.png</t>
  </si>
  <si>
    <t>/player/258482/manuel-antonio-morais-valerio/210002</t>
  </si>
  <si>
    <t>Morais</t>
  </si>
  <si>
    <t>Manuel Antonio Morais Valerio</t>
  </si>
  <si>
    <t>https://cdn.sofifa.net/players/258/482/21_120.png</t>
  </si>
  <si>
    <t>/player/258497/miullen-n-felicio-carva/210002</t>
  </si>
  <si>
    <t>Miullen</t>
  </si>
  <si>
    <t>Miullen Nathã Felício Carvalho</t>
  </si>
  <si>
    <t>https://cdn.sofifa.net/players/258/497/21_120.png</t>
  </si>
  <si>
    <t>/player/258549/jamal-amofa/210002</t>
  </si>
  <si>
    <t>J. Amofa</t>
  </si>
  <si>
    <t>Jamal Amofa</t>
  </si>
  <si>
    <t>https://cdn.sofifa.net/players/258/549/21_120.png</t>
  </si>
  <si>
    <t>/player/258567/dzenan-zajmovic/210002</t>
  </si>
  <si>
    <t>D. Zajmović</t>
  </si>
  <si>
    <t>Dženan Zajmović</t>
  </si>
  <si>
    <t>https://cdn.sofifa.net/players/258/567/21_120.png</t>
  </si>
  <si>
    <t>/player/258605/benas-satkus/210002</t>
  </si>
  <si>
    <t>B. Satkus</t>
  </si>
  <si>
    <t>Benas Šatkus</t>
  </si>
  <si>
    <t>https://cdn.sofifa.net/players/258/605/21_120.png</t>
  </si>
  <si>
    <t>/player/258666/collin-seedorf/210002</t>
  </si>
  <si>
    <t>C. Seedorf</t>
  </si>
  <si>
    <t>Collin Seedorf</t>
  </si>
  <si>
    <t>https://cdn.sofifa.net/players/258/666/21_120.png</t>
  </si>
  <si>
    <t>/player/258683/ivan-ilic/210002</t>
  </si>
  <si>
    <t>I. Ilić</t>
  </si>
  <si>
    <t>Ivan Ilić</t>
  </si>
  <si>
    <t>https://cdn.sofifa.net/players/258/683/21_120.png</t>
  </si>
  <si>
    <t>/player/258699/omar-imeri/210002</t>
  </si>
  <si>
    <t>O. Imeri</t>
  </si>
  <si>
    <t>Omar Imeri</t>
  </si>
  <si>
    <t>https://cdn.sofifa.net/players/258/699/21_120.png</t>
  </si>
  <si>
    <t>/player/258730/miguel-rodriguez-vidal/210002</t>
  </si>
  <si>
    <t>Miguel Rodríguez Vidal</t>
  </si>
  <si>
    <t>https://cdn.sofifa.net/players/258/730/21_120.png</t>
  </si>
  <si>
    <t>/player/258744/anton-quindimil-rodriguez/210002</t>
  </si>
  <si>
    <t>Quindimil</t>
  </si>
  <si>
    <t>Antón Quindimil Rodríguez</t>
  </si>
  <si>
    <t>https://cdn.sofifa.net/players/258/744/21_120.png</t>
  </si>
  <si>
    <t>/player/258750/mario-ordonez-cruz/210002</t>
  </si>
  <si>
    <t>Mario Ordoñez</t>
  </si>
  <si>
    <t>Mario Ordoñez Cruz</t>
  </si>
  <si>
    <t>https://cdn.sofifa.net/players/258/750/21_120.png</t>
  </si>
  <si>
    <t>/player/258815/samuele-damiani/210002</t>
  </si>
  <si>
    <t>S. Damiani</t>
  </si>
  <si>
    <t>Samuele Damiani</t>
  </si>
  <si>
    <t>https://cdn.sofifa.net/players/258/815/21_120.png</t>
  </si>
  <si>
    <t>/player/258836/kostas-lazaridis/210002</t>
  </si>
  <si>
    <t>K. Lazaridis</t>
  </si>
  <si>
    <t>Konstantinos Lazaridis</t>
  </si>
  <si>
    <t>https://cdn.sofifa.net/players/258/836/21_120.png</t>
  </si>
  <si>
    <t>/player/258843/andy-pembele/210002</t>
  </si>
  <si>
    <t>A. Pembélé</t>
  </si>
  <si>
    <t>Andy Pembélé</t>
  </si>
  <si>
    <t>https://cdn.sofifa.net/players/258/843/21_120.png</t>
  </si>
  <si>
    <t>/player/258864/stefan-drljaca/210002</t>
  </si>
  <si>
    <t>S. Drljača</t>
  </si>
  <si>
    <t>Stefan Drljača</t>
  </si>
  <si>
    <t>https://cdn.sofifa.net/players/258/864/21_120.png</t>
  </si>
  <si>
    <t>/player/258894/dominik-marx/210002</t>
  </si>
  <si>
    <t>D. Marx</t>
  </si>
  <si>
    <t>Dominik Marx</t>
  </si>
  <si>
    <t>https://cdn.sofifa.net/players/258/894/21_120.png</t>
  </si>
  <si>
    <t>/player/258897/samed-onur/210002</t>
  </si>
  <si>
    <t>S. Onur</t>
  </si>
  <si>
    <t>Samed Onur</t>
  </si>
  <si>
    <t>https://cdn.sofifa.net/players/258/897/21_120.png</t>
  </si>
  <si>
    <t>/player/53352/dannie-bulman/210002</t>
  </si>
  <si>
    <t>https://cdn.sofifa.net/players/053/352/21_120.png</t>
  </si>
  <si>
    <t>/player/53669/jobi-mcanuff/210002</t>
  </si>
  <si>
    <t>https://cdn.sofifa.net/players/053/669/21_120.png</t>
  </si>
  <si>
    <t>/player/111328/luke-mccormick/210002</t>
  </si>
  <si>
    <t>https://cdn.sofifa.net/players/111/328/21_120.png</t>
  </si>
  <si>
    <t>/player/140300/peter-cherrie/210002</t>
  </si>
  <si>
    <t>https://cdn.sofifa.net/players/140/300/21_120.png</t>
  </si>
  <si>
    <t>/player/140420/brian-murphy/210002</t>
  </si>
  <si>
    <t>https://cdn.sofifa.net/players/140/420/21_120.png</t>
  </si>
  <si>
    <t>/player/142333/mark-mcnulty/210002</t>
  </si>
  <si>
    <t>https://cdn.sofifa.net/players/142/333/21_120.png</t>
  </si>
  <si>
    <t>/player/158848/jose-alfredo-castillo/210002</t>
  </si>
  <si>
    <t>José Alfredo Castillo Parada</t>
  </si>
  <si>
    <t>https://cdn.sofifa.net/players/158/848/21_120.png</t>
  </si>
  <si>
    <t>/player/170362/matias-oyola/210002</t>
  </si>
  <si>
    <t>https://cdn.sofifa.net/players/170/362/21_120.png</t>
  </si>
  <si>
    <t>/player/172516/martin-spelmann/210002</t>
  </si>
  <si>
    <t>https://cdn.sofifa.net/players/172/516/21_120.png</t>
  </si>
  <si>
    <t>/player/177597/ryan-taylor/210002</t>
  </si>
  <si>
    <t>https://cdn.sofifa.net/players/177/597/21_120.png</t>
  </si>
  <si>
    <t>/player/180749/tarek-elrich/210002</t>
  </si>
  <si>
    <t>https://cdn.sofifa.net/players/180/749/21_120.png</t>
  </si>
  <si>
    <t>/player/181879/sam-hird/210002</t>
  </si>
  <si>
    <t>https://cdn.sofifa.net/players/181/879/21_120.png</t>
  </si>
  <si>
    <t>/player/183533/dean-lyness/210002</t>
  </si>
  <si>
    <t>https://cdn.sofifa.net/players/183/533/21_120.png</t>
  </si>
  <si>
    <t>/player/184042/james-dayton/210002</t>
  </si>
  <si>
    <t>https://cdn.sofifa.net/players/184/042/21_120.png</t>
  </si>
  <si>
    <t>/player/184251/matias-david-maidana/210002</t>
  </si>
  <si>
    <t>Matías David Maidana</t>
  </si>
  <si>
    <t>https://cdn.sofifa.net/players/184/251/21_120.png</t>
  </si>
  <si>
    <t>/player/184714/matt-green/210002</t>
  </si>
  <si>
    <t>https://cdn.sofifa.net/players/184/714/21_120.png</t>
  </si>
  <si>
    <t>/player/184753/simon-madden/210002</t>
  </si>
  <si>
    <t>https://cdn.sofifa.net/players/184/753/21_120.png</t>
  </si>
  <si>
    <t>/player/184980/ian-bermingham/210002</t>
  </si>
  <si>
    <t>https://cdn.sofifa.net/players/184/980/21_120.png</t>
  </si>
  <si>
    <t>/player/186763/andrea-maccoppi/210002</t>
  </si>
  <si>
    <t>https://cdn.sofifa.net/players/186/763/21_120.png</t>
  </si>
  <si>
    <t>/player/188950/viktor-noring/210002</t>
  </si>
  <si>
    <t>https://cdn.sofifa.net/players/188/950/21_120.png</t>
  </si>
  <si>
    <t>/player/189282/aj-leitch-smith/210002</t>
  </si>
  <si>
    <t>https://cdn.sofifa.net/players/189/282/21_120.png</t>
  </si>
  <si>
    <t>/player/189625/jamie-turley/210002</t>
  </si>
  <si>
    <t>https://cdn.sofifa.net/players/189/625/21_120.png</t>
  </si>
  <si>
    <t>/player/190061/steven-deana/210002</t>
  </si>
  <si>
    <t>https://cdn.sofifa.net/players/190/061/21_120.png</t>
  </si>
  <si>
    <t>/player/190625/josh-falkingham/210002</t>
  </si>
  <si>
    <t>J. Falkingham</t>
  </si>
  <si>
    <t>Joshua Falkingham</t>
  </si>
  <si>
    <t>Harrogate Town</t>
  </si>
  <si>
    <t>https://cdn.sofifa.net/players/190/625/21_120.png</t>
  </si>
  <si>
    <t>/player/191336/shunsuke-ando/210002</t>
  </si>
  <si>
    <t>https://cdn.sofifa.net/players/191/336/21_120.png</t>
  </si>
  <si>
    <t>/player/191528/sen-hou/210002</t>
  </si>
  <si>
    <t>https://cdn.sofifa.net/players/191/528/21_120.png</t>
  </si>
  <si>
    <t>/player/192651/osama-malik/210002</t>
  </si>
  <si>
    <t>https://cdn.sofifa.net/players/192/651/21_120.png</t>
  </si>
  <si>
    <t>/player/194006/nicolas-getaz/210002</t>
  </si>
  <si>
    <t>https://cdn.sofifa.net/players/194/006/21_120.png</t>
  </si>
  <si>
    <t>/player/194248/yong-gi-ryang/210002</t>
  </si>
  <si>
    <t>https://cdn.sofifa.net/players/194/248/21_120.png</t>
  </si>
  <si>
    <t>/player/194648/soner-ornek/210002</t>
  </si>
  <si>
    <t>S. Örnek</t>
  </si>
  <si>
    <t>Soner Örnek</t>
  </si>
  <si>
    <t>https://cdn.sofifa.net/players/194/648/21_120.png</t>
  </si>
  <si>
    <t>/player/194894/francesco-rossi/210002</t>
  </si>
  <si>
    <t>https://cdn.sofifa.net/players/194/894/21_120.png</t>
  </si>
  <si>
    <t>/player/198195/petar-sliskovic/210002</t>
  </si>
  <si>
    <t>https://cdn.sofifa.net/players/198/195/21_120.png</t>
  </si>
  <si>
    <t>/player/200393/sergej-schmik/210002</t>
  </si>
  <si>
    <t>S. Schmik</t>
  </si>
  <si>
    <t>Sergej Schmik</t>
  </si>
  <si>
    <t>https://cdn.sofifa.net/players/200/393/21_120.png</t>
  </si>
  <si>
    <t>/player/202180/liam-mcalinden/210002</t>
  </si>
  <si>
    <t>https://cdn.sofifa.net/players/202/180/21_120.png</t>
  </si>
  <si>
    <t>/player/202819/chris-forrester/210002</t>
  </si>
  <si>
    <t>https://cdn.sofifa.net/players/202/819/21_120.png</t>
  </si>
  <si>
    <t>/player/202881/keith-buckley/210002</t>
  </si>
  <si>
    <t>https://cdn.sofifa.net/players/202/881/21_120.png</t>
  </si>
  <si>
    <t>/player/202925/christian-kouakou/210002</t>
  </si>
  <si>
    <t>https://cdn.sofifa.net/players/202/925/21_120.png</t>
  </si>
  <si>
    <t>/player/203729/anil-koc/210002</t>
  </si>
  <si>
    <t>https://cdn.sofifa.net/players/203/729/21_120.png</t>
  </si>
  <si>
    <t>/player/203897/henri-toivomaki/210002</t>
  </si>
  <si>
    <t>https://cdn.sofifa.net/players/203/897/21_120.png</t>
  </si>
  <si>
    <t>/player/205361/liam-oneil/210002</t>
  </si>
  <si>
    <t>https://cdn.sofifa.net/players/205/361/21_120.png</t>
  </si>
  <si>
    <t>/player/207442/hyo-gi-kim/210002</t>
  </si>
  <si>
    <t>https://cdn.sofifa.net/players/207/442/21_120.png</t>
  </si>
  <si>
    <t>/player/207491/rory-gaffney/210002</t>
  </si>
  <si>
    <t>https://cdn.sofifa.net/players/207/491/21_120.png</t>
  </si>
  <si>
    <t>/player/207828/cole-stockton/210002</t>
  </si>
  <si>
    <t>https://cdn.sofifa.net/players/207/828/21_120.png</t>
  </si>
  <si>
    <t>/player/208073/young-kyu-ahn/210002</t>
  </si>
  <si>
    <t>https://cdn.sofifa.net/players/208/073/21_120.png</t>
  </si>
  <si>
    <t>/player/208151/stale-stalinho-saethre/210002</t>
  </si>
  <si>
    <t>S. Sæthre</t>
  </si>
  <si>
    <t>Ståle Stålinho Steen Sæthre</t>
  </si>
  <si>
    <t>https://cdn.sofifa.net/players/208/151/21_120.png</t>
  </si>
  <si>
    <t>/player/208697/danny-rogers/210002</t>
  </si>
  <si>
    <t>https://cdn.sofifa.net/players/208/697/21_120.png</t>
  </si>
  <si>
    <t>/player/208988/hussain-shaian/210002</t>
  </si>
  <si>
    <t>https://cdn.sofifa.net/players/208/988/21_120.png</t>
  </si>
  <si>
    <t>/player/209285/bevis-mugabi/210002</t>
  </si>
  <si>
    <t>https://cdn.sofifa.net/players/209/285/21_120.png</t>
  </si>
  <si>
    <t>/player/209368/jack-powell/210002</t>
  </si>
  <si>
    <t>https://cdn.sofifa.net/players/209/368/21_120.png</t>
  </si>
  <si>
    <t>/player/209415/wojciech-lisowski/210002</t>
  </si>
  <si>
    <t>W. Lisowski</t>
  </si>
  <si>
    <t>Wojciech Lisowski</t>
  </si>
  <si>
    <t>https://cdn.sofifa.net/players/209/415/21_120.png</t>
  </si>
  <si>
    <t>/player/210033/luis-lopez/210002</t>
  </si>
  <si>
    <t>https://cdn.sofifa.net/players/210/033/21_120.png</t>
  </si>
  <si>
    <t>/player/210149/mohammed-majrashi/210002</t>
  </si>
  <si>
    <t>https://cdn.sofifa.net/players/210/149/21_120.png</t>
  </si>
  <si>
    <t>/player/210206/abdulaziz-majrashi/210002</t>
  </si>
  <si>
    <t>https://cdn.sofifa.net/players/210/206/21_120.png</t>
  </si>
  <si>
    <t>/player/210785/basim-al-baqi/210002</t>
  </si>
  <si>
    <t>https://cdn.sofifa.net/players/210/785/21_120.png</t>
  </si>
  <si>
    <t>/player/210791/abdullah-al-saleh/210002</t>
  </si>
  <si>
    <t>https://cdn.sofifa.net/players/210/791/21_120.png</t>
  </si>
  <si>
    <t>/player/211019/desley-ubbink/210002</t>
  </si>
  <si>
    <t>D. Ubbink</t>
  </si>
  <si>
    <t>Desley Petrus Cornelis Ubbink</t>
  </si>
  <si>
    <t>https://cdn.sofifa.net/players/211/019/21_120.png</t>
  </si>
  <si>
    <t>/player/211143/joe-ironside/210002</t>
  </si>
  <si>
    <t>https://cdn.sofifa.net/players/211/143/21_120.png</t>
  </si>
  <si>
    <t>/player/211345/pedro-azogue/210002</t>
  </si>
  <si>
    <t>https://cdn.sofifa.net/players/211/345/21_120.png</t>
  </si>
  <si>
    <t>/player/211806/nicolas-hebisch/210002</t>
  </si>
  <si>
    <t>N. Hebisch</t>
  </si>
  <si>
    <t>Nicolas Hebisch</t>
  </si>
  <si>
    <t>https://cdn.sofifa.net/players/211/806/21_120.png</t>
  </si>
  <si>
    <t>/player/212174/david-moyo/210002</t>
  </si>
  <si>
    <t>https://cdn.sofifa.net/players/212/174/21_120.png</t>
  </si>
  <si>
    <t>/player/212298/meshari-al-thmali/210002</t>
  </si>
  <si>
    <t>https://cdn.sofifa.net/players/212/298/21_120.png</t>
  </si>
  <si>
    <t>/player/212601/cephas-malele/210002</t>
  </si>
  <si>
    <t>https://cdn.sofifa.net/players/212/601/21_120.png</t>
  </si>
  <si>
    <t>/player/212683/jamille-matt/210002</t>
  </si>
  <si>
    <t>https://cdn.sofifa.net/players/212/683/21_120.png</t>
  </si>
  <si>
    <t>/player/212763/stephen-mcguinness/210002</t>
  </si>
  <si>
    <t>https://cdn.sofifa.net/players/212/763/21_120.png</t>
  </si>
  <si>
    <t>/player/212909/michael-seaton/210002</t>
  </si>
  <si>
    <t>https://cdn.sofifa.net/players/212/909/21_120.png</t>
  </si>
  <si>
    <t>/player/213093/jack-clisby/210002</t>
  </si>
  <si>
    <t>https://cdn.sofifa.net/players/213/093/21_120.png</t>
  </si>
  <si>
    <t>/player/213502/rob-cornwall/210002</t>
  </si>
  <si>
    <t>https://cdn.sofifa.net/players/213/502/21_120.png</t>
  </si>
  <si>
    <t>/player/213519/brad-walker/210002</t>
  </si>
  <si>
    <t>https://cdn.sofifa.net/players/213/519/21_120.png</t>
  </si>
  <si>
    <t>/player/213651/leander-siemann/210002</t>
  </si>
  <si>
    <t>L. Siemann</t>
  </si>
  <si>
    <t>Leander Siemann</t>
  </si>
  <si>
    <t>https://cdn.sofifa.net/players/213/651/21_120.png</t>
  </si>
  <si>
    <t>/player/213653/tom-dallison/210002</t>
  </si>
  <si>
    <t>https://cdn.sofifa.net/players/213/653/21_120.png</t>
  </si>
  <si>
    <t>/player/215023/pablo-miguez/210002</t>
  </si>
  <si>
    <t>https://cdn.sofifa.net/players/215/023/21_120.png</t>
  </si>
  <si>
    <t>/player/215088/emmanuel-dieseruvwe/210002</t>
  </si>
  <si>
    <t>https://cdn.sofifa.net/players/215/088/21_120.png</t>
  </si>
  <si>
    <t>/player/215418/marko-soldo/210002</t>
  </si>
  <si>
    <t>https://cdn.sofifa.net/players/215/418/21_120.png</t>
  </si>
  <si>
    <t>/player/216764/juan-eduardo-fierro/210002</t>
  </si>
  <si>
    <t>https://cdn.sofifa.net/players/216/764/21_120.png</t>
  </si>
  <si>
    <t>/player/217994/michael-crowe/210002</t>
  </si>
  <si>
    <t>https://cdn.sofifa.net/players/217/994/21_120.png</t>
  </si>
  <si>
    <t>/player/218381/sam-matthews/210002</t>
  </si>
  <si>
    <t>https://cdn.sofifa.net/players/218/381/21_120.png</t>
  </si>
  <si>
    <t>/player/220041/nicolas-luchinger/210002</t>
  </si>
  <si>
    <t>https://cdn.sofifa.net/players/220/041/21_120.png</t>
  </si>
  <si>
    <t>/player/220187/matt-jay/210002</t>
  </si>
  <si>
    <t>https://cdn.sofifa.net/players/220/187/21_120.png</t>
  </si>
  <si>
    <t>/player/220306/assan-ceesay/210002</t>
  </si>
  <si>
    <t>https://cdn.sofifa.net/players/220/306/21_120.png</t>
  </si>
  <si>
    <t>/player/220328/sylvanus-nimely/210002</t>
  </si>
  <si>
    <t>https://cdn.sofifa.net/players/220/328/21_120.png</t>
  </si>
  <si>
    <t>/player/220985/johan-brattberg/210002</t>
  </si>
  <si>
    <t>https://cdn.sofifa.net/players/220/985/21_120.png</t>
  </si>
  <si>
    <t>/player/221285/jaushua-sotirio/210002</t>
  </si>
  <si>
    <t>https://cdn.sofifa.net/players/221/285/21_120.png</t>
  </si>
  <si>
    <t>/player/221506/amine-oudrhiri/210002</t>
  </si>
  <si>
    <t>https://cdn.sofifa.net/players/221/506/21_120.png</t>
  </si>
  <si>
    <t>/player/221577/wilson-mena/210002</t>
  </si>
  <si>
    <t>https://cdn.sofifa.net/players/221/577/21_120.png</t>
  </si>
  <si>
    <t>/player/221826/tixiang-li/210002</t>
  </si>
  <si>
    <t>https://cdn.sofifa.net/players/221/826/21_120.png</t>
  </si>
  <si>
    <t>/player/221974/shuai-pei/210002</t>
  </si>
  <si>
    <t>https://cdn.sofifa.net/players/221/974/21_120.png</t>
  </si>
  <si>
    <t>/player/222108/ally-gilchrist/210002</t>
  </si>
  <si>
    <t>https://cdn.sofifa.net/players/222/108/21_120.png</t>
  </si>
  <si>
    <t>/player/222177/zhenqiang-zhang/210002</t>
  </si>
  <si>
    <t>Zhang ZhenQiang</t>
  </si>
  <si>
    <t>张振强</t>
  </si>
  <si>
    <t>https://cdn.sofifa.net/players/222/177/21_120.png</t>
  </si>
  <si>
    <t>/player/222179/pengxiang-jin/210002</t>
  </si>
  <si>
    <t>https://cdn.sofifa.net/players/222/179/21_120.png</t>
  </si>
  <si>
    <t>/player/222190/peng-lu/210002</t>
  </si>
  <si>
    <t>https://cdn.sofifa.net/players/222/190/21_120.png</t>
  </si>
  <si>
    <t>/player/222294/shilin-sun/210002</t>
  </si>
  <si>
    <t>https://cdn.sofifa.net/players/222/294/21_120.png</t>
  </si>
  <si>
    <t>/player/222380/juan-pablo-meza/210002</t>
  </si>
  <si>
    <t>https://cdn.sofifa.net/players/222/380/21_120.png</t>
  </si>
  <si>
    <t>/player/222978/greg-sloggett/210002</t>
  </si>
  <si>
    <t>https://cdn.sofifa.net/players/222/978/21_120.png</t>
  </si>
  <si>
    <t>/player/223029/hasan-huseyin-acar/210002</t>
  </si>
  <si>
    <t>https://cdn.sofifa.net/players/223/029/21_120.png</t>
  </si>
  <si>
    <t>/player/223038/hasan-hatipoglu/210002</t>
  </si>
  <si>
    <t>https://cdn.sofifa.net/players/223/038/21_120.png</t>
  </si>
  <si>
    <t>/player/223073/jack-muldoon/210002</t>
  </si>
  <si>
    <t>https://cdn.sofifa.net/players/223/073/21_120.png</t>
  </si>
  <si>
    <t>/player/223078/josh-coulson/210002</t>
  </si>
  <si>
    <t>https://cdn.sofifa.net/players/223/078/21_120.png</t>
  </si>
  <si>
    <t>/player/223180/nick-anderton/210002</t>
  </si>
  <si>
    <t>https://cdn.sofifa.net/players/223/180/21_120.png</t>
  </si>
  <si>
    <t>/player/223253/eirik-haugan/210002</t>
  </si>
  <si>
    <t>https://cdn.sofifa.net/players/223/253/21_120.png</t>
  </si>
  <si>
    <t>/player/223941/david-tutonda/210002</t>
  </si>
  <si>
    <t>https://cdn.sofifa.net/players/223/941/21_120.png</t>
  </si>
  <si>
    <t>/player/223982/rory-watson/210002</t>
  </si>
  <si>
    <t>https://cdn.sofifa.net/players/223/982/21_120.png</t>
  </si>
  <si>
    <t>/player/224012/michal-rzuchowski/210002</t>
  </si>
  <si>
    <t>https://cdn.sofifa.net/players/224/012/21_120.png</t>
  </si>
  <si>
    <t>/player/224303/adam-ryczkowski/210002</t>
  </si>
  <si>
    <t>https://cdn.sofifa.net/players/224/303/21_120.png</t>
  </si>
  <si>
    <t>/player/224466/dun-ba/210002</t>
  </si>
  <si>
    <t>https://cdn.sofifa.net/players/224/466/21_120.png</t>
  </si>
  <si>
    <t>/player/224543/maksymilian-stryjek/210002</t>
  </si>
  <si>
    <t>https://cdn.sofifa.net/players/224/543/21_120.png</t>
  </si>
  <si>
    <t>/player/224597/michael-eberwein/210002</t>
  </si>
  <si>
    <t>https://cdn.sofifa.net/players/224/597/21_120.png</t>
  </si>
  <si>
    <t>/player/224675/jinbao-zhong/210002</t>
  </si>
  <si>
    <t>https://cdn.sofifa.net/players/224/675/21_120.png</t>
  </si>
  <si>
    <t>/player/224731/lu-zhang/210002</t>
  </si>
  <si>
    <t>https://cdn.sofifa.net/players/224/731/21_120.png</t>
  </si>
  <si>
    <t>/player/225051/ben-warland/210002</t>
  </si>
  <si>
    <t>https://cdn.sofifa.net/players/225/051/21_120.png</t>
  </si>
  <si>
    <t>/player/225245/ronan-coughlan/210002</t>
  </si>
  <si>
    <t>https://cdn.sofifa.net/players/225/245/21_120.png</t>
  </si>
  <si>
    <t>/player/225251/joachim-soltvedt/210002</t>
  </si>
  <si>
    <t>https://cdn.sofifa.net/players/225/251/21_120.png</t>
  </si>
  <si>
    <t>/player/225498/levi-sutton/210002</t>
  </si>
  <si>
    <t>https://cdn.sofifa.net/players/225/498/21_120.png</t>
  </si>
  <si>
    <t>/player/225858/marcos-ledesma/210002</t>
  </si>
  <si>
    <t>M. Ledesma</t>
  </si>
  <si>
    <t>Marcos Ignacio Ledesma</t>
  </si>
  <si>
    <t>https://cdn.sofifa.net/players/225/858/21_120.png</t>
  </si>
  <si>
    <t>/player/225872/jamie-mcgrath/210002</t>
  </si>
  <si>
    <t>https://cdn.sofifa.net/players/225/872/21_120.png</t>
  </si>
  <si>
    <t>/player/225993/oliver-sail/210002</t>
  </si>
  <si>
    <t>https://cdn.sofifa.net/players/225/993/21_120.png</t>
  </si>
  <si>
    <t>/player/226148/braulio-uraezana/210002</t>
  </si>
  <si>
    <t>B. Uraezaña</t>
  </si>
  <si>
    <t>Braulio Uraezaña Cuñaendi</t>
  </si>
  <si>
    <t>https://cdn.sofifa.net/players/226/148/21_120.png</t>
  </si>
  <si>
    <t>/player/226501/jose-carlos-robles/210002</t>
  </si>
  <si>
    <t>https://cdn.sofifa.net/players/226/501/21_120.png</t>
  </si>
  <si>
    <t>/player/226516/ernesto-alvarez/210002</t>
  </si>
  <si>
    <t>https://cdn.sofifa.net/players/226/516/21_120.png</t>
  </si>
  <si>
    <t>/player/226524/marko-johansson/210002</t>
  </si>
  <si>
    <t>https://cdn.sofifa.net/players/226/524/21_120.png</t>
  </si>
  <si>
    <t>/player/226699/norberto-palmieri/210002</t>
  </si>
  <si>
    <t>https://cdn.sofifa.net/players/226/699/21_120.png</t>
  </si>
  <si>
    <t>/player/226728/lee-desmond/210002</t>
  </si>
  <si>
    <t>https://cdn.sofifa.net/players/226/728/21_120.png</t>
  </si>
  <si>
    <t>/player/226949/tom-walker/210002</t>
  </si>
  <si>
    <t>https://cdn.sofifa.net/players/226/949/21_120.png</t>
  </si>
  <si>
    <t>/player/227616/amund-wichne/210002</t>
  </si>
  <si>
    <t>https://cdn.sofifa.net/players/227/616/21_120.png</t>
  </si>
  <si>
    <t>/player/227704/ravy-tsouka/210002</t>
  </si>
  <si>
    <t>R. Tsouka</t>
  </si>
  <si>
    <t>https://cdn.sofifa.net/players/227/704/21_120.png</t>
  </si>
  <si>
    <t>/player/227791/tae-hee-lee/210002</t>
  </si>
  <si>
    <t>https://cdn.sofifa.net/players/227/791/21_120.png</t>
  </si>
  <si>
    <t>/player/227827/myeong-joon-kim/210002</t>
  </si>
  <si>
    <t>Kim Myeong Joon</t>
  </si>
  <si>
    <t>Myeong Joon Kim</t>
  </si>
  <si>
    <t>https://cdn.sofifa.net/players/227/827/21_120.png</t>
  </si>
  <si>
    <t>/player/227877/roli-pereira-de-sa/210002</t>
  </si>
  <si>
    <t>https://cdn.sofifa.net/players/227/877/21_120.png</t>
  </si>
  <si>
    <t>/player/227881/shaun-mcwilliams/210002</t>
  </si>
  <si>
    <t>https://cdn.sofifa.net/players/227/881/21_120.png</t>
  </si>
  <si>
    <t>/player/228153/joe-powell/210002</t>
  </si>
  <si>
    <t>https://cdn.sofifa.net/players/228/153/21_120.png</t>
  </si>
  <si>
    <t>/player/228212/andreas-helmersen/210002</t>
  </si>
  <si>
    <t>https://cdn.sofifa.net/players/228/212/21_120.png</t>
  </si>
  <si>
    <t>/player/228249/hamad-al-juhayyim/210002</t>
  </si>
  <si>
    <t>https://cdn.sofifa.net/players/228/249/21_120.png</t>
  </si>
  <si>
    <t>/player/228480/eon-hak-ji/210002</t>
  </si>
  <si>
    <t>https://cdn.sofifa.net/players/228/480/21_120.png</t>
  </si>
  <si>
    <t>/player/228526/byeong-geun-hwang/210002</t>
  </si>
  <si>
    <t>https://cdn.sofifa.net/players/228/526/21_120.png</t>
  </si>
  <si>
    <t>/player/228584/adam-may/210002</t>
  </si>
  <si>
    <t>https://cdn.sofifa.net/players/228/584/21_120.png</t>
  </si>
  <si>
    <t>/player/228625/abdullah-kanno/210002</t>
  </si>
  <si>
    <t>https://cdn.sofifa.net/players/228/625/21_120.png</t>
  </si>
  <si>
    <t>/player/228685/elliott-list/210002</t>
  </si>
  <si>
    <t>https://cdn.sofifa.net/players/228/685/21_120.png</t>
  </si>
  <si>
    <t>/player/228692/hassan-essa-jafry/210002</t>
  </si>
  <si>
    <t>https://cdn.sofifa.net/players/228/692/21_120.png</t>
  </si>
  <si>
    <t>/player/228693/abdullah-qaisi/210002</t>
  </si>
  <si>
    <t>https://cdn.sofifa.net/players/228/693/21_120.png</t>
  </si>
  <si>
    <t>/player/228779/ben-barclay/210002</t>
  </si>
  <si>
    <t>https://cdn.sofifa.net/players/228/779/21_120.png</t>
  </si>
  <si>
    <t>/player/228795/mazen-abu-shararah/210002</t>
  </si>
  <si>
    <t>https://cdn.sofifa.net/players/228/795/21_120.png</t>
  </si>
  <si>
    <t>/player/228836/elhadj-dabo/210002</t>
  </si>
  <si>
    <t>https://cdn.sofifa.net/players/228/836/21_120.png</t>
  </si>
  <si>
    <t>/player/228960/ijiel-protti/210002</t>
  </si>
  <si>
    <t>https://cdn.sofifa.net/players/228/960/21_120.png</t>
  </si>
  <si>
    <t>/player/229050/oskar-buur-rasmussen/210002</t>
  </si>
  <si>
    <t>https://cdn.sofifa.net/players/229/050/21_120.png</t>
  </si>
  <si>
    <t>/player/229163/callum-slattery/210002</t>
  </si>
  <si>
    <t>https://cdn.sofifa.net/players/229/163/21_120.png</t>
  </si>
  <si>
    <t>/player/229274/lewis-thomas/210002</t>
  </si>
  <si>
    <t>https://cdn.sofifa.net/players/229/274/21_120.png</t>
  </si>
  <si>
    <t>/player/229397/miguel-vargas/210002</t>
  </si>
  <si>
    <t>https://cdn.sofifa.net/players/229/397/21_120.png</t>
  </si>
  <si>
    <t>/player/229771/conor-mccarthy/210002</t>
  </si>
  <si>
    <t>https://cdn.sofifa.net/players/229/771/21_120.png</t>
  </si>
  <si>
    <t>/player/230558/marco-frediani/210002</t>
  </si>
  <si>
    <t>https://cdn.sofifa.net/players/230/558/21_120.png</t>
  </si>
  <si>
    <t>/player/230593/sander-van-looy/210002</t>
  </si>
  <si>
    <t>https://cdn.sofifa.net/players/230/593/21_120.png</t>
  </si>
  <si>
    <t>/player/230677/fraser-horsfall/210002</t>
  </si>
  <si>
    <t>https://cdn.sofifa.net/players/230/677/21_120.png</t>
  </si>
  <si>
    <t>/player/230697/ethan-robson/210002</t>
  </si>
  <si>
    <t>https://cdn.sofifa.net/players/230/697/21_120.png</t>
  </si>
  <si>
    <t>/player/230698/onyekachi-hope-ugwuadu/210002</t>
  </si>
  <si>
    <t>Kachi</t>
  </si>
  <si>
    <t>https://cdn.sofifa.net/players/230/698/21_120.png</t>
  </si>
  <si>
    <t>/player/230737/tobias-lauritsen/210002</t>
  </si>
  <si>
    <t>https://cdn.sofifa.net/players/230/737/21_120.png</t>
  </si>
  <si>
    <t>/player/230815/osman-kakay/210002</t>
  </si>
  <si>
    <t>https://cdn.sofifa.net/players/230/815/21_120.png</t>
  </si>
  <si>
    <t>/player/230854/matteo-cortesi/210002</t>
  </si>
  <si>
    <t>https://cdn.sofifa.net/players/230/854/21_120.png</t>
  </si>
  <si>
    <t>/player/230890/brandon-wilson/210002</t>
  </si>
  <si>
    <t>https://cdn.sofifa.net/players/230/890/21_120.png</t>
  </si>
  <si>
    <t>/player/230895/andre-wright/210002</t>
  </si>
  <si>
    <t>https://cdn.sofifa.net/players/230/895/21_120.png</t>
  </si>
  <si>
    <t>/player/231063/clayton-lewis/210002</t>
  </si>
  <si>
    <t>https://cdn.sofifa.net/players/231/063/21_120.png</t>
  </si>
  <si>
    <t>/player/231196/victor-centurion/210002</t>
  </si>
  <si>
    <t>V. Centurión</t>
  </si>
  <si>
    <t>Víctor Hugo Centurión Miranda</t>
  </si>
  <si>
    <t>https://cdn.sofifa.net/players/231/196/21_120.png</t>
  </si>
  <si>
    <t>/player/231199/hakeem-odoffin/210002</t>
  </si>
  <si>
    <t>https://cdn.sofifa.net/players/231/199/21_120.png</t>
  </si>
  <si>
    <t>/player/231403/connor-kirby/210002</t>
  </si>
  <si>
    <t>https://cdn.sofifa.net/players/231/403/21_120.png</t>
  </si>
  <si>
    <t>/player/231421/antoine-lejoly/210002</t>
  </si>
  <si>
    <t>A. Lejoly</t>
  </si>
  <si>
    <t>Antoine Lejoly</t>
  </si>
  <si>
    <t>https://cdn.sofifa.net/players/231/421/21_120.png</t>
  </si>
  <si>
    <t>/player/231486/abdulwahab-jafar/210002</t>
  </si>
  <si>
    <t>https://cdn.sofifa.net/players/231/486/21_120.png</t>
  </si>
  <si>
    <t>/player/231580/antony-evans/210002</t>
  </si>
  <si>
    <t>https://cdn.sofifa.net/players/231/580/21_120.png</t>
  </si>
  <si>
    <t>/player/231613/shawn-mccoulsky/210002</t>
  </si>
  <si>
    <t>https://cdn.sofifa.net/players/231/613/21_120.png</t>
  </si>
  <si>
    <t>/player/231617/leon-davies/210002</t>
  </si>
  <si>
    <t>https://cdn.sofifa.net/players/231/617/21_120.png</t>
  </si>
  <si>
    <t>/player/231678/ruon-tongyik/210002</t>
  </si>
  <si>
    <t>https://cdn.sofifa.net/players/231/678/21_120.png</t>
  </si>
  <si>
    <t>/player/231735/abdulmohsen-fallatah/210002</t>
  </si>
  <si>
    <t>https://cdn.sofifa.net/players/231/735/21_120.png</t>
  </si>
  <si>
    <t>/player/231827/nathan-ferguson/210002</t>
  </si>
  <si>
    <t>https://cdn.sofifa.net/players/231/827/21_120.png</t>
  </si>
  <si>
    <t>/player/231914/daniel-margush/210002</t>
  </si>
  <si>
    <t>https://cdn.sofifa.net/players/231/914/21_120.png</t>
  </si>
  <si>
    <t>/player/231929/george-miller/210002</t>
  </si>
  <si>
    <t>615000</t>
  </si>
  <si>
    <t>https://cdn.sofifa.net/players/231/929/21_120.png</t>
  </si>
  <si>
    <t>/player/232106/jordan-lawrence-gabriel/210002</t>
  </si>
  <si>
    <t>J. Lawrence-Gabriel</t>
  </si>
  <si>
    <t>Jordan Lawrence-Gabriel</t>
  </si>
  <si>
    <t>https://cdn.sofifa.net/players/232/106/21_120.png</t>
  </si>
  <si>
    <t>/player/232211/charlie-trafford/210002</t>
  </si>
  <si>
    <t>Charlie Trafford</t>
  </si>
  <si>
    <t>https://cdn.sofifa.net/players/232/211/21_120.png</t>
  </si>
  <si>
    <t>/player/232264/shiwei-che/210002</t>
  </si>
  <si>
    <t>https://cdn.sofifa.net/players/232/264/21_120.png</t>
  </si>
  <si>
    <t>/player/232315/mihlali-mayambela/210002</t>
  </si>
  <si>
    <t>https://cdn.sofifa.net/players/232/315/21_120.png</t>
  </si>
  <si>
    <t>/player/232427/ryota-aoki/210002</t>
  </si>
  <si>
    <t>https://cdn.sofifa.net/players/232/427/21_120.png</t>
  </si>
  <si>
    <t>/player/232474/takumi-sasaki/210002</t>
  </si>
  <si>
    <t>https://cdn.sofifa.net/players/232/474/21_120.png</t>
  </si>
  <si>
    <t>/player/232560/kazushige-kirihata/210002</t>
  </si>
  <si>
    <t>https://cdn.sofifa.net/players/232/560/21_120.png</t>
  </si>
  <si>
    <t>/player/232565/goro-kawanami/210002</t>
  </si>
  <si>
    <t>https://cdn.sofifa.net/players/232/565/21_120.png</t>
  </si>
  <si>
    <t>/player/232590/ryohei-yamazaki/210002</t>
  </si>
  <si>
    <t>https://cdn.sofifa.net/players/232/590/21_120.png</t>
  </si>
  <si>
    <t>/player/232675/muteb-al-mufarrij/210002</t>
  </si>
  <si>
    <t>https://cdn.sofifa.net/players/232/675/21_120.png</t>
  </si>
  <si>
    <t>/player/232818/mateo-hernandez/210002</t>
  </si>
  <si>
    <t>https://cdn.sofifa.net/players/232/818/21_120.png</t>
  </si>
  <si>
    <t>/player/232904/abdulrahman-al-dawsari/210002</t>
  </si>
  <si>
    <t>https://cdn.sofifa.net/players/232/904/21_120.png</t>
  </si>
  <si>
    <t>/player/232939/yuya-nakasaka/210002</t>
  </si>
  <si>
    <t>https://cdn.sofifa.net/players/232/939/21_120.png</t>
  </si>
  <si>
    <t>/player/233021/xuan-han/210002</t>
  </si>
  <si>
    <t>https://cdn.sofifa.net/players/233/021/21_120.png</t>
  </si>
  <si>
    <t>/player/233052/jacob-maddox/210002</t>
  </si>
  <si>
    <t>https://cdn.sofifa.net/players/233/052/21_120.png</t>
  </si>
  <si>
    <t>/player/233085/federico-costa/210002</t>
  </si>
  <si>
    <t>https://cdn.sofifa.net/players/233/085/21_120.png</t>
  </si>
  <si>
    <t>/player/233175/yuta-kamiya/210002</t>
  </si>
  <si>
    <t>https://cdn.sofifa.net/players/233/175/21_120.png</t>
  </si>
  <si>
    <t>/player/233259/diego-pineda/210002</t>
  </si>
  <si>
    <t>https://cdn.sofifa.net/players/233/259/21_120.png</t>
  </si>
  <si>
    <t>/player/233284/joon-ho-hong/210002</t>
  </si>
  <si>
    <t>https://cdn.sofifa.net/players/233/284/21_120.png</t>
  </si>
  <si>
    <t>/player/233481/ethan-ross/210002</t>
  </si>
  <si>
    <t>https://cdn.sofifa.net/players/233/481/21_120.png</t>
  </si>
  <si>
    <t>/player/233867/kemal-ruzgar/210002</t>
  </si>
  <si>
    <t>https://cdn.sofifa.net/players/233/867/21_120.png</t>
  </si>
  <si>
    <t>/player/233932/connor-otoole/210002</t>
  </si>
  <si>
    <t>https://cdn.sofifa.net/players/233/932/21_120.png</t>
  </si>
  <si>
    <t>/player/233938/david-kasumu/210002</t>
  </si>
  <si>
    <t>https://cdn.sofifa.net/players/233/938/21_120.png</t>
  </si>
  <si>
    <t>/player/234070/majed-kanabah/210002</t>
  </si>
  <si>
    <t>https://cdn.sofifa.net/players/234/070/21_120.png</t>
  </si>
  <si>
    <t>/player/234124/lucas-kal-schenfeld-prigioli/210002</t>
  </si>
  <si>
    <t>Lucas Kal</t>
  </si>
  <si>
    <t>Lucas Kal Schenfeld Prigioli</t>
  </si>
  <si>
    <t>https://cdn.sofifa.net/players/234/124/21_120.png</t>
  </si>
  <si>
    <t>/player/234134/flavio-medeiros-da-silva/210002</t>
  </si>
  <si>
    <t>https://cdn.sofifa.net/players/234/134/21_120.png</t>
  </si>
  <si>
    <t>/player/234221/breiner-paz/210002</t>
  </si>
  <si>
    <t>https://cdn.sofifa.net/players/234/221/21_120.png</t>
  </si>
  <si>
    <t>/player/234260/andy-fisher/210002</t>
  </si>
  <si>
    <t>https://cdn.sofifa.net/players/234/260/21_120.png</t>
  </si>
  <si>
    <t>/player/234358/joseph-ceesay/210002</t>
  </si>
  <si>
    <t>https://cdn.sofifa.net/players/234/358/21_120.png</t>
  </si>
  <si>
    <t>/player/234369/marcus-molvadgaard/210002</t>
  </si>
  <si>
    <t>https://cdn.sofifa.net/players/234/369/21_120.png</t>
  </si>
  <si>
    <t>/player/234412/ashley-nadesan/210002</t>
  </si>
  <si>
    <t>https://cdn.sofifa.net/players/234/412/21_120.png</t>
  </si>
  <si>
    <t>/player/234483/david-sesay/210002</t>
  </si>
  <si>
    <t>https://cdn.sofifa.net/players/234/483/21_120.png</t>
  </si>
  <si>
    <t>/player/234960/daniel-rojano/210002</t>
  </si>
  <si>
    <t>https://cdn.sofifa.net/players/234/960/21_120.png</t>
  </si>
  <si>
    <t>/player/235216/ben-fox/210002</t>
  </si>
  <si>
    <t>https://cdn.sofifa.net/players/235/216/21_120.png</t>
  </si>
  <si>
    <t>/player/235369/stefan-mladenovic/210002</t>
  </si>
  <si>
    <t>https://cdn.sofifa.net/players/235/369/21_120.png</t>
  </si>
  <si>
    <t>/player/235534/daniel-parra/210002</t>
  </si>
  <si>
    <t>https://cdn.sofifa.net/players/235/534/21_120.png</t>
  </si>
  <si>
    <t>/player/235537/erick-sanchez/210002</t>
  </si>
  <si>
    <t>https://cdn.sofifa.net/players/235/537/21_120.png</t>
  </si>
  <si>
    <t>/player/235605/tyler-reid/210002</t>
  </si>
  <si>
    <t>https://cdn.sofifa.net/players/235/605/21_120.png</t>
  </si>
  <si>
    <t>/player/235661/dogucan-haspolat/210002</t>
  </si>
  <si>
    <t>https://cdn.sofifa.net/players/235/661/21_120.png</t>
  </si>
  <si>
    <t>/player/235769/owen-dale/210002</t>
  </si>
  <si>
    <t>https://cdn.sofifa.net/players/235/769/21_120.png</t>
  </si>
  <si>
    <t>/player/235800/marin-sverko/210002</t>
  </si>
  <si>
    <t>https://cdn.sofifa.net/players/235/800/21_120.png</t>
  </si>
  <si>
    <t>/player/235807/aaron-morley/210002</t>
  </si>
  <si>
    <t>https://cdn.sofifa.net/players/235/807/21_120.png</t>
  </si>
  <si>
    <t>/player/235835/alessandro-confente/210002</t>
  </si>
  <si>
    <t>https://cdn.sofifa.net/players/235/835/21_120.png</t>
  </si>
  <si>
    <t>/player/235836/york-rafael/210002</t>
  </si>
  <si>
    <t>https://cdn.sofifa.net/players/235/836/21_120.png</t>
  </si>
  <si>
    <t>/player/235913/elliot-embleton/210002</t>
  </si>
  <si>
    <t>https://cdn.sofifa.net/players/235/913/21_120.png</t>
  </si>
  <si>
    <t>/player/235972/jannick-buyla-sam/210002</t>
  </si>
  <si>
    <t>Jannick</t>
  </si>
  <si>
    <t>Jannick Buyla Sam</t>
  </si>
  <si>
    <t>https://cdn.sofifa.net/players/235/972/21_120.png</t>
  </si>
  <si>
    <t>/player/236009/cameron-john/210002</t>
  </si>
  <si>
    <t>https://cdn.sofifa.net/players/236/009/21_120.png</t>
  </si>
  <si>
    <t>/player/236027/james-brown/210002</t>
  </si>
  <si>
    <t>https://cdn.sofifa.net/players/236/027/21_120.png</t>
  </si>
  <si>
    <t>/player/236029/callum-cockerill-mollett/210002</t>
  </si>
  <si>
    <t>https://cdn.sofifa.net/players/236/029/21_120.png</t>
  </si>
  <si>
    <t>/player/236364/dylan-watts/210002</t>
  </si>
  <si>
    <t>https://cdn.sofifa.net/players/236/364/21_120.png</t>
  </si>
  <si>
    <t>/player/236391/giovanni-goran-rodriguez-rivero/210002</t>
  </si>
  <si>
    <t>https://cdn.sofifa.net/players/236/391/21_120.png</t>
  </si>
  <si>
    <t>/player/236455/jonathan-morsay/210002</t>
  </si>
  <si>
    <t>https://cdn.sofifa.net/players/236/455/21_120.png</t>
  </si>
  <si>
    <t>/player/236472/agustin-cardozo/210002</t>
  </si>
  <si>
    <t>A. Cardozo</t>
  </si>
  <si>
    <t>Agustín Ezequiel Cardozo</t>
  </si>
  <si>
    <t>https://cdn.sofifa.net/players/236/472/21_120.png</t>
  </si>
  <si>
    <t>/player/236601/shilow-tracey/210002</t>
  </si>
  <si>
    <t>S. Tracey</t>
  </si>
  <si>
    <t>Shilow Ethan Tracey</t>
  </si>
  <si>
    <t>https://cdn.sofifa.net/players/236/601/21_120.png</t>
  </si>
  <si>
    <t>/player/236663/ellery-balcombe/210002</t>
  </si>
  <si>
    <t>https://cdn.sofifa.net/players/236/663/21_120.png</t>
  </si>
  <si>
    <t>/player/236748/erlend-sivertsen/210002</t>
  </si>
  <si>
    <t>https://cdn.sofifa.net/players/236/748/21_120.png</t>
  </si>
  <si>
    <t>/player/236890/denis-genreau/210002</t>
  </si>
  <si>
    <t>https://cdn.sofifa.net/players/236/890/21_120.png</t>
  </si>
  <si>
    <t>/player/237014/simeon-akinola/210002</t>
  </si>
  <si>
    <t>https://cdn.sofifa.net/players/237/014/21_120.png</t>
  </si>
  <si>
    <t>/player/237081/vasilios-xenopoulos/210002</t>
  </si>
  <si>
    <t>https://cdn.sofifa.net/players/237/081/21_120.png</t>
  </si>
  <si>
    <t>/player/237176/ryan-schofield/210002</t>
  </si>
  <si>
    <t>https://cdn.sofifa.net/players/237/176/21_120.png</t>
  </si>
  <si>
    <t>/player/237220/chris-odoi-atsem/210002</t>
  </si>
  <si>
    <t>https://cdn.sofifa.net/players/237/220/21_120.png</t>
  </si>
  <si>
    <t>/player/237317/roman-macek/210002</t>
  </si>
  <si>
    <t>https://cdn.sofifa.net/players/237/317/21_120.png</t>
  </si>
  <si>
    <t>/player/237347/abdel-hakim-abdallah/210002</t>
  </si>
  <si>
    <t>https://cdn.sofifa.net/players/237/347/21_120.png</t>
  </si>
  <si>
    <t>/player/237395/victor-van-den-bogert/210002</t>
  </si>
  <si>
    <t>https://cdn.sofifa.net/players/237/395/21_120.png</t>
  </si>
  <si>
    <t>/player/237576/nelson-insfran/210002</t>
  </si>
  <si>
    <t>https://cdn.sofifa.net/players/237/576/21_120.png</t>
  </si>
  <si>
    <t>/player/237609/agim-zeka/210002</t>
  </si>
  <si>
    <t>https://cdn.sofifa.net/players/237/609/21_120.png</t>
  </si>
  <si>
    <t>/player/237657/efrain-orona/210002</t>
  </si>
  <si>
    <t>https://cdn.sofifa.net/players/237/657/21_120.png</t>
  </si>
  <si>
    <t>/player/237791/daichi-akiyama/210002</t>
  </si>
  <si>
    <t>https://cdn.sofifa.net/players/237/791/21_120.png</t>
  </si>
  <si>
    <t>/player/237825/nya-kirby/210002</t>
  </si>
  <si>
    <t>https://cdn.sofifa.net/players/237/825/21_120.png</t>
  </si>
  <si>
    <t>/player/237872/teddy-howe/210002</t>
  </si>
  <si>
    <t>https://cdn.sofifa.net/players/237/872/21_120.png</t>
  </si>
  <si>
    <t>/player/237926/john-mahon/210002</t>
  </si>
  <si>
    <t>https://cdn.sofifa.net/players/237/926/21_120.png</t>
  </si>
  <si>
    <t>/player/237927/edward-mcginty/210002</t>
  </si>
  <si>
    <t>https://cdn.sofifa.net/players/237/927/21_120.png</t>
  </si>
  <si>
    <t>/player/237965/jong-gyu-yoon/210002</t>
  </si>
  <si>
    <t>Yoon Jong Gyu</t>
  </si>
  <si>
    <t>윤종규 Jong Gyu Yoon</t>
  </si>
  <si>
    <t>https://cdn.sofifa.net/players/237/965/21_120.png</t>
  </si>
  <si>
    <t>/player/237999/bong-hun-yeo/210002</t>
  </si>
  <si>
    <t>https://cdn.sofifa.net/players/237/999/21_120.png</t>
  </si>
  <si>
    <t>/player/238044/saad-al-khayri/210002</t>
  </si>
  <si>
    <t>https://cdn.sofifa.net/players/238/044/21_120.png</t>
  </si>
  <si>
    <t>/player/238070/jamie-cumming/210002</t>
  </si>
  <si>
    <t>https://cdn.sofifa.net/players/238/070/21_120.png</t>
  </si>
  <si>
    <t>/player/238197/sam-bone/210002</t>
  </si>
  <si>
    <t>https://cdn.sofifa.net/players/238/197/21_120.png</t>
  </si>
  <si>
    <t>/player/238234/ayman-al-khulaif/210002</t>
  </si>
  <si>
    <t>https://cdn.sofifa.net/players/238/234/21_120.png</t>
  </si>
  <si>
    <t>/player/238368/john-mcatee/210002</t>
  </si>
  <si>
    <t>https://cdn.sofifa.net/players/238/368/21_120.png</t>
  </si>
  <si>
    <t>/player/238767/javier-altamirano/210002</t>
  </si>
  <si>
    <t>https://cdn.sofifa.net/players/238/767/21_120.png</t>
  </si>
  <si>
    <t>/player/238904/adrian-lyszczarz/210002</t>
  </si>
  <si>
    <t>https://cdn.sofifa.net/players/238/904/21_120.png</t>
  </si>
  <si>
    <t>/player/238913/mohammed-mohsen-harzan/210002</t>
  </si>
  <si>
    <t>https://cdn.sofifa.net/players/238/913/21_120.png</t>
  </si>
  <si>
    <t>/player/238920/juan-cordova/210002</t>
  </si>
  <si>
    <t>https://cdn.sofifa.net/players/238/920/21_120.png</t>
  </si>
  <si>
    <t>/player/238997/didier-desprez/210002</t>
  </si>
  <si>
    <t>https://cdn.sofifa.net/players/238/997/21_120.png</t>
  </si>
  <si>
    <t>/player/239074/souleymane-aw/210002</t>
  </si>
  <si>
    <t>https://cdn.sofifa.net/players/239/074/21_120.png</t>
  </si>
  <si>
    <t>/player/239125/erik-botheim/210002</t>
  </si>
  <si>
    <t>https://cdn.sofifa.net/players/239/125/21_120.png</t>
  </si>
  <si>
    <t>/player/239149/bernard-kyere/210002</t>
  </si>
  <si>
    <t>https://cdn.sofifa.net/players/239/149/21_120.png</t>
  </si>
  <si>
    <t>/player/239173/morten-rudiger/210002</t>
  </si>
  <si>
    <t>https://cdn.sofifa.net/players/239/173/21_120.png</t>
  </si>
  <si>
    <t>/player/239192/giles-phillips/210002</t>
  </si>
  <si>
    <t>https://cdn.sofifa.net/players/239/192/21_120.png</t>
  </si>
  <si>
    <t>/player/239226/juan-torres/210002</t>
  </si>
  <si>
    <t>https://cdn.sofifa.net/players/239/226/21_120.png</t>
  </si>
  <si>
    <t>/player/239305/madger-antonio-gomes-aju/210002</t>
  </si>
  <si>
    <t>https://cdn.sofifa.net/players/239/305/21_120.png</t>
  </si>
  <si>
    <t>/player/239333/mete-kaan-demir/210002</t>
  </si>
  <si>
    <t>https://cdn.sofifa.net/players/239/333/21_120.png</t>
  </si>
  <si>
    <t>/player/239338/ali-ibrahimaj/210002</t>
  </si>
  <si>
    <t>https://cdn.sofifa.net/players/239/338/21_120.png</t>
  </si>
  <si>
    <t>/player/239443/danny-mcnamara/210002</t>
  </si>
  <si>
    <t>https://cdn.sofifa.net/players/239/443/21_120.png</t>
  </si>
  <si>
    <t>/player/239466/meris-skenderovic/210002</t>
  </si>
  <si>
    <t>https://cdn.sofifa.net/players/239/466/21_120.png</t>
  </si>
  <si>
    <t>/player/239573/marco-bleve/210002</t>
  </si>
  <si>
    <t>https://cdn.sofifa.net/players/239/573/21_120.png</t>
  </si>
  <si>
    <t>/player/239651/antonio-valera-salmoral/210002</t>
  </si>
  <si>
    <t>https://cdn.sofifa.net/players/239/651/21_120.png</t>
  </si>
  <si>
    <t>/player/239676/kyle-taylor/210002</t>
  </si>
  <si>
    <t>https://cdn.sofifa.net/players/239/676/21_120.png</t>
  </si>
  <si>
    <t>/player/239801/ryan-clampin/210002</t>
  </si>
  <si>
    <t>https://cdn.sofifa.net/players/239/801/21_120.png</t>
  </si>
  <si>
    <t>/player/239833/mohammed-al-dhaw/210002</t>
  </si>
  <si>
    <t>Mohammed Al Dhaw</t>
  </si>
  <si>
    <t>https://cdn.sofifa.net/players/239/833/21_120.png</t>
  </si>
  <si>
    <t>/player/239858/long-song/210002</t>
  </si>
  <si>
    <t>https://cdn.sofifa.net/players/239/858/21_120.png</t>
  </si>
  <si>
    <t>/player/239903/tobias-kraulich/210002</t>
  </si>
  <si>
    <t>https://cdn.sofifa.net/players/239/903/21_120.png</t>
  </si>
  <si>
    <t>/player/239990/tom-broadbent/210002</t>
  </si>
  <si>
    <t>https://cdn.sofifa.net/players/239/990/21_120.png</t>
  </si>
  <si>
    <t>/player/240019/nikolai-baden-frederiksen/210002</t>
  </si>
  <si>
    <t>https://cdn.sofifa.net/players/240/019/21_120.png</t>
  </si>
  <si>
    <t>/player/240036/christian-frydek/210002</t>
  </si>
  <si>
    <t>C. Frýdek</t>
  </si>
  <si>
    <t>Christián Frýdek</t>
  </si>
  <si>
    <t>https://cdn.sofifa.net/players/240/036/21_120.png</t>
  </si>
  <si>
    <t>/player/240141/wojciech-hajda/210002</t>
  </si>
  <si>
    <t>https://cdn.sofifa.net/players/240/141/21_120.png</t>
  </si>
  <si>
    <t>/player/240170/karol-niemczycki/210002</t>
  </si>
  <si>
    <t>https://cdn.sofifa.net/players/240/170/21_120.png</t>
  </si>
  <si>
    <t>/player/240177/benjamin-galindo/210002</t>
  </si>
  <si>
    <t>https://cdn.sofifa.net/players/240/177/21_120.png</t>
  </si>
  <si>
    <t>/player/240328/ahmed-ba-masoud/210002</t>
  </si>
  <si>
    <t>https://cdn.sofifa.net/players/240/328/21_120.png</t>
  </si>
  <si>
    <t>/player/240345/idris-kanu/210002</t>
  </si>
  <si>
    <t>https://cdn.sofifa.net/players/240/345/21_120.png</t>
  </si>
  <si>
    <t>/player/240496/lewis-gibson/210002</t>
  </si>
  <si>
    <t>Lewis Jack Gibson</t>
  </si>
  <si>
    <t>https://cdn.sofifa.net/players/240/496/21_120.png</t>
  </si>
  <si>
    <t>/player/240528/matteo-ahlinvi/210002</t>
  </si>
  <si>
    <t>https://cdn.sofifa.net/players/240/528/21_120.png</t>
  </si>
  <si>
    <t>/player/240534/muhannad-fallatah/210002</t>
  </si>
  <si>
    <t>https://cdn.sofifa.net/players/240/534/21_120.png</t>
  </si>
  <si>
    <t>/player/240599/callum-hendry/210002</t>
  </si>
  <si>
    <t>https://cdn.sofifa.net/players/240/599/21_120.png</t>
  </si>
  <si>
    <t>/player/240600/ali-al-asmari/210002</t>
  </si>
  <si>
    <t>Ali Hassan Al-Asmari</t>
  </si>
  <si>
    <t>https://cdn.sofifa.net/players/240/600/21_120.png</t>
  </si>
  <si>
    <t>/player/240738/rashad-muhammed/210002</t>
  </si>
  <si>
    <t>https://cdn.sofifa.net/players/240/738/21_120.png</t>
  </si>
  <si>
    <t>/player/240776/sonny-laiton/210002</t>
  </si>
  <si>
    <t>https://cdn.sofifa.net/players/240/776/21_120.png</t>
  </si>
  <si>
    <t>/player/240784/josef-bursik/210002</t>
  </si>
  <si>
    <t>https://cdn.sofifa.net/players/240/784/21_120.png</t>
  </si>
  <si>
    <t>/player/240788/marco-olivieri/210002</t>
  </si>
  <si>
    <t>M. Olivieri</t>
  </si>
  <si>
    <t>Marco Olivieri</t>
  </si>
  <si>
    <t>https://cdn.sofifa.net/players/240/788/21_120.png</t>
  </si>
  <si>
    <t>/player/240812/marco-dulca/210002</t>
  </si>
  <si>
    <t>https://cdn.sofifa.net/players/240/812/21_120.png</t>
  </si>
  <si>
    <t>/player/240836/sahverdi-cetin/210002</t>
  </si>
  <si>
    <t>https://cdn.sofifa.net/players/240/836/21_120.png</t>
  </si>
  <si>
    <t>/player/240865/anthony-scully/210002</t>
  </si>
  <si>
    <t>A. Scully</t>
  </si>
  <si>
    <t>Anthony Richard Scully</t>
  </si>
  <si>
    <t>https://cdn.sofifa.net/players/240/865/21_120.png</t>
  </si>
  <si>
    <t>/player/240873/genaro-rodriguez-serrano/210002</t>
  </si>
  <si>
    <t>https://cdn.sofifa.net/players/240/873/21_120.png</t>
  </si>
  <si>
    <t>/player/240940/roberto-de-la-rosa/210002</t>
  </si>
  <si>
    <t>https://cdn.sofifa.net/players/240/940/21_120.png</t>
  </si>
  <si>
    <t>/player/241024/matias-ruiz-diaz/210002</t>
  </si>
  <si>
    <t>https://cdn.sofifa.net/players/241/024/21_120.png</t>
  </si>
  <si>
    <t>/player/241101/pascal-petlach/210002</t>
  </si>
  <si>
    <t>https://cdn.sofifa.net/players/241/101/21_120.png</t>
  </si>
  <si>
    <t>/player/241134/jaime-giraldo/210002</t>
  </si>
  <si>
    <t>https://cdn.sofifa.net/players/241/134/21_120.png</t>
  </si>
  <si>
    <t>/player/241163/nicholas-taitague/210002</t>
  </si>
  <si>
    <t>N. Taitague</t>
  </si>
  <si>
    <t>Nicholas Taitague</t>
  </si>
  <si>
    <t>https://cdn.sofifa.net/players/241/163/21_120.png</t>
  </si>
  <si>
    <t>/player/241207/kenshin-yoshimaru/210002</t>
  </si>
  <si>
    <t>https://cdn.sofifa.net/players/241/207/21_120.png</t>
  </si>
  <si>
    <t>/player/241236/antoine-semenyo/210002</t>
  </si>
  <si>
    <t>https://cdn.sofifa.net/players/241/236/21_120.png</t>
  </si>
  <si>
    <t>/player/241239/liangming-lin/210002</t>
  </si>
  <si>
    <t>https://cdn.sofifa.net/players/241/239/21_120.png</t>
  </si>
  <si>
    <t>/player/241299/mincheng-yuan/210002</t>
  </si>
  <si>
    <t>https://cdn.sofifa.net/players/241/299/21_120.png</t>
  </si>
  <si>
    <t>/player/241382/rayhaan-tulloch/210002</t>
  </si>
  <si>
    <t>https://cdn.sofifa.net/players/241/382/21_120.png</t>
  </si>
  <si>
    <t>/player/241429/adam-crookes/210002</t>
  </si>
  <si>
    <t>https://cdn.sofifa.net/players/241/429/21_120.png</t>
  </si>
  <si>
    <t>/player/241643/viktor-johansson/210002</t>
  </si>
  <si>
    <t>V. Johansson</t>
  </si>
  <si>
    <t>Viktor Tobias Johansson</t>
  </si>
  <si>
    <t>https://cdn.sofifa.net/players/241/643/21_120.png</t>
  </si>
  <si>
    <t>/player/241687/paddy-kirk/210002</t>
  </si>
  <si>
    <t>https://cdn.sofifa.net/players/241/687/21_120.png</t>
  </si>
  <si>
    <t>/player/241702/jamie-mascoll/210002</t>
  </si>
  <si>
    <t>https://cdn.sofifa.net/players/241/702/21_120.png</t>
  </si>
  <si>
    <t>/player/241882/masaaki-goto/210002</t>
  </si>
  <si>
    <t>https://cdn.sofifa.net/players/241/882/21_120.png</t>
  </si>
  <si>
    <t>/player/241938/nasser-al-dawsari/210002</t>
  </si>
  <si>
    <t>https://cdn.sofifa.net/players/241/938/21_120.png</t>
  </si>
  <si>
    <t>/player/241969/dominik-martinovic/210002</t>
  </si>
  <si>
    <t>https://cdn.sofifa.net/players/241/969/21_120.png</t>
  </si>
  <si>
    <t>/player/241979/raul-sandoval/210002</t>
  </si>
  <si>
    <t>Raúl Martín Sandoval Zavala</t>
  </si>
  <si>
    <t>https://cdn.sofifa.net/players/241/979/21_120.png</t>
  </si>
  <si>
    <t>/player/242060/ahmed-ashraf/210002</t>
  </si>
  <si>
    <t>https://cdn.sofifa.net/players/242/060/21_120.png</t>
  </si>
  <si>
    <t>/player/242104/amer-ordagic/210002</t>
  </si>
  <si>
    <t>https://cdn.sofifa.net/players/242/104/21_120.png</t>
  </si>
  <si>
    <t>/player/242119/xavier-amaechi/210002</t>
  </si>
  <si>
    <t>https://cdn.sofifa.net/players/242/119/21_120.png</t>
  </si>
  <si>
    <t>/player/242154/angus-thurgate/210002</t>
  </si>
  <si>
    <t>https://cdn.sofifa.net/players/242/154/21_120.png</t>
  </si>
  <si>
    <t>/player/242191/marijan-cavar/210002</t>
  </si>
  <si>
    <t>https://cdn.sofifa.net/players/242/191/21_120.png</t>
  </si>
  <si>
    <t>/player/242225/jabor-issa/210002</t>
  </si>
  <si>
    <t>https://cdn.sofifa.net/players/242/225/21_120.png</t>
  </si>
  <si>
    <t>/player/242231/inih-effiong/210002</t>
  </si>
  <si>
    <t>I. Effiong</t>
  </si>
  <si>
    <t>Inih Othneil Effiong</t>
  </si>
  <si>
    <t>https://cdn.sofifa.net/players/242/231/21_120.png</t>
  </si>
  <si>
    <t>/player/242276/ziming-wang/210002</t>
  </si>
  <si>
    <t>https://cdn.sofifa.net/players/242/276/21_120.png</t>
  </si>
  <si>
    <t>/player/242331/jorge-gravi/210002</t>
  </si>
  <si>
    <t>J. Graví</t>
  </si>
  <si>
    <t>Jorge Daniel Graví Piñeiro</t>
  </si>
  <si>
    <t>https://cdn.sofifa.net/players/242/331/21_120.png</t>
  </si>
  <si>
    <t>/player/242353/tony-gallacher/210002</t>
  </si>
  <si>
    <t>T. Gallacher</t>
  </si>
  <si>
    <t>Tony Gallacher</t>
  </si>
  <si>
    <t>https://cdn.sofifa.net/players/242/353/21_120.png</t>
  </si>
  <si>
    <t>/player/242386/christoph-klarer/210002</t>
  </si>
  <si>
    <t>https://cdn.sofifa.net/players/242/386/21_120.png</t>
  </si>
  <si>
    <t>/player/242390/tomas-reymao-nogueira/210002</t>
  </si>
  <si>
    <t>https://cdn.sofifa.net/players/242/390/21_120.png</t>
  </si>
  <si>
    <t>/player/242454/maurice-covic/210002</t>
  </si>
  <si>
    <t>https://cdn.sofifa.net/players/242/454/21_120.png</t>
  </si>
  <si>
    <t>/player/242507/nasser-al-omran/210002</t>
  </si>
  <si>
    <t>https://cdn.sofifa.net/players/242/507/21_120.png</t>
  </si>
  <si>
    <t>/player/242600/nicklas-strunck/210002</t>
  </si>
  <si>
    <t>https://cdn.sofifa.net/players/242/600/21_120.png</t>
  </si>
  <si>
    <t>/player/242661/haroune-camara/210002</t>
  </si>
  <si>
    <t>https://cdn.sofifa.net/players/242/661/21_120.png</t>
  </si>
  <si>
    <t>/player/242703/jt-marcinkowski/210002</t>
  </si>
  <si>
    <t>https://cdn.sofifa.net/players/242/703/21_120.png</t>
  </si>
  <si>
    <t>/player/242823/eric-cantu/210002</t>
  </si>
  <si>
    <t>https://cdn.sofifa.net/players/242/823/21_120.png</t>
  </si>
  <si>
    <t>/player/242873/lingfeng-zhang/210002</t>
  </si>
  <si>
    <t>https://cdn.sofifa.net/players/242/873/21_120.png</t>
  </si>
  <si>
    <t>/player/242955/andre-de-jong/210002</t>
  </si>
  <si>
    <t>https://cdn.sofifa.net/players/242/955/21_120.png</t>
  </si>
  <si>
    <t>/player/243056/adam-lewis/210002</t>
  </si>
  <si>
    <t>https://cdn.sofifa.net/players/243/056/21_120.png</t>
  </si>
  <si>
    <t>/player/243122/isak-magnusson/210002</t>
  </si>
  <si>
    <t>https://cdn.sofifa.net/players/243/122/21_120.png</t>
  </si>
  <si>
    <t>/player/243126/paul-marie/210002</t>
  </si>
  <si>
    <t>https://cdn.sofifa.net/players/243/126/21_120.png</t>
  </si>
  <si>
    <t>/player/243157/ivan-moreno/210002</t>
  </si>
  <si>
    <t>https://cdn.sofifa.net/players/243/157/21_120.png</t>
  </si>
  <si>
    <t>/player/243163/danny-grant/210002</t>
  </si>
  <si>
    <t>https://cdn.sofifa.net/players/243/163/21_120.png</t>
  </si>
  <si>
    <t>/player/243220/yuki-kobayashi/210002</t>
  </si>
  <si>
    <t>小林 友希</t>
  </si>
  <si>
    <t>https://cdn.sofifa.net/players/243/220/21_120.png</t>
  </si>
  <si>
    <t>/player/243234/rahmetullah-berisbek/210002</t>
  </si>
  <si>
    <t>https://cdn.sofifa.net/players/243/234/21_120.png</t>
  </si>
  <si>
    <t>/player/243292/james-clarke/210002</t>
  </si>
  <si>
    <t>https://cdn.sofifa.net/players/243/292/21_120.png</t>
  </si>
  <si>
    <t>/player/243305/wan-kuzain/210002</t>
  </si>
  <si>
    <t>https://cdn.sofifa.net/players/243/305/21_120.png</t>
  </si>
  <si>
    <t>/player/243422/hyun-seok-doo/210002</t>
  </si>
  <si>
    <t>Doo Hyun Seok</t>
  </si>
  <si>
    <t>두현석 Hyeon-Seok Doo</t>
  </si>
  <si>
    <t>https://cdn.sofifa.net/players/243/422/21_120.png</t>
  </si>
  <si>
    <t>/player/243477/tomas-badaloni/210002</t>
  </si>
  <si>
    <t>https://cdn.sofifa.net/players/243/477/21_120.png</t>
  </si>
  <si>
    <t>/player/243482/franco-godoy/210002</t>
  </si>
  <si>
    <t>https://cdn.sofifa.net/players/243/482/21_120.png</t>
  </si>
  <si>
    <t>/player/243511/william-de-camargo/210002</t>
  </si>
  <si>
    <t>https://cdn.sofifa.net/players/243/511/21_120.png</t>
  </si>
  <si>
    <t>/player/243585/gavin-bazunu/210002</t>
  </si>
  <si>
    <t>https://cdn.sofifa.net/players/243/585/21_120.png</t>
  </si>
  <si>
    <t>/player/243651/max-sheaf/210002</t>
  </si>
  <si>
    <t>https://cdn.sofifa.net/players/243/651/21_120.png</t>
  </si>
  <si>
    <t>/player/243684/williams-alarcon/210002</t>
  </si>
  <si>
    <t>https://cdn.sofifa.net/players/243/684/21_120.png</t>
  </si>
  <si>
    <t>/player/243758/bartlomiej-zynel/210002</t>
  </si>
  <si>
    <t>https://cdn.sofifa.net/players/243/758/21_120.png</t>
  </si>
  <si>
    <t>/player/243764/brandon-kavanagh/210002</t>
  </si>
  <si>
    <t>https://cdn.sofifa.net/players/243/764/21_120.png</t>
  </si>
  <si>
    <t>/player/243791/alexandru-boiciuc/210002</t>
  </si>
  <si>
    <t>A. Boiciuc</t>
  </si>
  <si>
    <t>Alexandru Boiciuc</t>
  </si>
  <si>
    <t>https://cdn.sofifa.net/players/243/791/21_120.png</t>
  </si>
  <si>
    <t>/player/243810/luis-ingolotti/210002</t>
  </si>
  <si>
    <t>https://cdn.sofifa.net/players/243/810/21_120.png</t>
  </si>
  <si>
    <t>/player/243866/thomas-gundelund/210002</t>
  </si>
  <si>
    <t>T. Gundelund</t>
  </si>
  <si>
    <t>Thomas Gundelund Nielsen</t>
  </si>
  <si>
    <t>https://cdn.sofifa.net/players/243/866/21_120.png</t>
  </si>
  <si>
    <t>/player/243884/hasan-ayaroglu/210002</t>
  </si>
  <si>
    <t>https://cdn.sofifa.net/players/243/884/21_120.png</t>
  </si>
  <si>
    <t>/player/244036/alper-onal/210002</t>
  </si>
  <si>
    <t>https://cdn.sofifa.net/players/244/036/21_120.png</t>
  </si>
  <si>
    <t>/player/244066/constantin-frommann/210002</t>
  </si>
  <si>
    <t>https://cdn.sofifa.net/players/244/066/21_120.png</t>
  </si>
  <si>
    <t>/player/244072/mergim-fejzullahu/210002</t>
  </si>
  <si>
    <t>https://cdn.sofifa.net/players/244/072/21_120.png</t>
  </si>
  <si>
    <t>/player/244073/yannik-bangsow/210002</t>
  </si>
  <si>
    <t>https://cdn.sofifa.net/players/244/073/21_120.png</t>
  </si>
  <si>
    <t>/player/244087/romario-roesch/210002</t>
  </si>
  <si>
    <t>R. Roesch</t>
  </si>
  <si>
    <t>Romario Roesch</t>
  </si>
  <si>
    <t>https://cdn.sofifa.net/players/244/087/21_120.png</t>
  </si>
  <si>
    <t>/player/244114/batista-mendy/210002</t>
  </si>
  <si>
    <t>https://cdn.sofifa.net/players/244/114/21_120.png</t>
  </si>
  <si>
    <t>/player/244170/dejan-vokic/210002</t>
  </si>
  <si>
    <t>https://cdn.sofifa.net/players/244/170/21_120.png</t>
  </si>
  <si>
    <t>/player/244172/matthis-harsman/210002</t>
  </si>
  <si>
    <t>https://cdn.sofifa.net/players/244/172/21_120.png</t>
  </si>
  <si>
    <t>/player/244181/leon-klassen/210002</t>
  </si>
  <si>
    <t>https://cdn.sofifa.net/players/244/181/21_120.png</t>
  </si>
  <si>
    <t>/player/244255/kacper-michalski/210002</t>
  </si>
  <si>
    <t>https://cdn.sofifa.net/players/244/255/21_120.png</t>
  </si>
  <si>
    <t>/player/244276/thomas-allan/210002</t>
  </si>
  <si>
    <t>T. Allan</t>
  </si>
  <si>
    <t>Thomas David Allan</t>
  </si>
  <si>
    <t>https://cdn.sofifa.net/players/244/276/21_120.png</t>
  </si>
  <si>
    <t>/player/244277/kelland-watts/210002</t>
  </si>
  <si>
    <t>https://cdn.sofifa.net/players/244/277/21_120.png</t>
  </si>
  <si>
    <t>/player/244322/myles-hippolyte/210002</t>
  </si>
  <si>
    <t>M. Hippolyte</t>
  </si>
  <si>
    <t>Myles Elliot Zach Hippolyte</t>
  </si>
  <si>
    <t>https://cdn.sofifa.net/players/244/322/21_120.png</t>
  </si>
  <si>
    <t>/player/244372/jakub-bednarczyk/210002</t>
  </si>
  <si>
    <t>https://cdn.sofifa.net/players/244/372/21_120.png</t>
  </si>
  <si>
    <t>/player/244454/dylan-esmel/210002</t>
  </si>
  <si>
    <t>https://cdn.sofifa.net/players/244/454/21_120.png</t>
  </si>
  <si>
    <t>/player/244468/martin-vantruba/210002</t>
  </si>
  <si>
    <t>https://cdn.sofifa.net/players/244/468/21_120.png</t>
  </si>
  <si>
    <t>/player/244480/hugo-magnetti/210002</t>
  </si>
  <si>
    <t>https://cdn.sofifa.net/players/244/480/21_120.png</t>
  </si>
  <si>
    <t>/player/244565/ethan-erhahon/210002</t>
  </si>
  <si>
    <t>https://cdn.sofifa.net/players/244/565/21_120.png</t>
  </si>
  <si>
    <t>/player/244578/guillermo-pozos/210002</t>
  </si>
  <si>
    <t>https://cdn.sofifa.net/players/244/578/21_120.png</t>
  </si>
  <si>
    <t>/player/244603/becir-omeragic/210002</t>
  </si>
  <si>
    <t>https://cdn.sofifa.net/players/244/603/21_120.png</t>
  </si>
  <si>
    <t>/player/244757/augusto-schott/210002</t>
  </si>
  <si>
    <t>A. Schott</t>
  </si>
  <si>
    <t>Augusto Schott</t>
  </si>
  <si>
    <t>https://cdn.sofifa.net/players/244/757/21_120.png</t>
  </si>
  <si>
    <t>/player/244812/nemanja-celic/210002</t>
  </si>
  <si>
    <t>https://cdn.sofifa.net/players/244/812/21_120.png</t>
  </si>
  <si>
    <t>/player/244927/lukas-schofl/210002</t>
  </si>
  <si>
    <t>https://cdn.sofifa.net/players/244/927/21_120.png</t>
  </si>
  <si>
    <t>/player/245001/lukas-kruger/210002</t>
  </si>
  <si>
    <t>https://cdn.sofifa.net/players/245/001/21_120.png</t>
  </si>
  <si>
    <t>/player/245014/simon-janssen/210002</t>
  </si>
  <si>
    <t>https://cdn.sofifa.net/players/245/014/21_120.png</t>
  </si>
  <si>
    <t>/player/245056/koen-bucker/210002</t>
  </si>
  <si>
    <t>https://cdn.sofifa.net/players/245/056/21_120.png</t>
  </si>
  <si>
    <t>/player/245122/tim-prica/210002</t>
  </si>
  <si>
    <t>https://cdn.sofifa.net/players/245/122/21_120.png</t>
  </si>
  <si>
    <t>/player/245127/mateusz-sopocko/210002</t>
  </si>
  <si>
    <t>https://cdn.sofifa.net/players/245/127/21_120.png</t>
  </si>
  <si>
    <t>/player/245153/nathan-wood/210002</t>
  </si>
  <si>
    <t>https://cdn.sofifa.net/players/245/153/21_120.png</t>
  </si>
  <si>
    <t>/player/245176/jan-christoph-bartels/210002</t>
  </si>
  <si>
    <t>https://cdn.sofifa.net/players/245/176/21_120.png</t>
  </si>
  <si>
    <t>/player/245286/jan-zamburek/210002</t>
  </si>
  <si>
    <t>J. Žambůrek</t>
  </si>
  <si>
    <t>Jan Žambůrek</t>
  </si>
  <si>
    <t>https://cdn.sofifa.net/players/245/286/21_120.png</t>
  </si>
  <si>
    <t>/player/245404/scott-tiffoney/210002</t>
  </si>
  <si>
    <t>https://cdn.sofifa.net/players/245/404/21_120.png</t>
  </si>
  <si>
    <t>/player/245615/hiroto-yamada/210002</t>
  </si>
  <si>
    <t>山田 寛人</t>
  </si>
  <si>
    <t>https://cdn.sofifa.net/players/245/615/21_120.png</t>
  </si>
  <si>
    <t>/player/245624/ren-fujimura/210002</t>
  </si>
  <si>
    <t>https://cdn.sofifa.net/players/245/624/21_120.png</t>
  </si>
  <si>
    <t>/player/245626/riku-matsuda/210002</t>
  </si>
  <si>
    <t>https://cdn.sofifa.net/players/245/626/21_120.png</t>
  </si>
  <si>
    <t>/player/245627/tatsuya-yamaguchi/210002</t>
  </si>
  <si>
    <t>https://cdn.sofifa.net/players/245/627/21_120.png</t>
  </si>
  <si>
    <t>/player/245628/abdelkabir-abqar/210002</t>
  </si>
  <si>
    <t>https://cdn.sofifa.net/players/245/628/21_120.png</t>
  </si>
  <si>
    <t>/player/245632/miguel-angel-morro-munoz/210002</t>
  </si>
  <si>
    <t>https://cdn.sofifa.net/players/245/632/21_120.png</t>
  </si>
  <si>
    <t>/player/245653/jordan-murray/210002</t>
  </si>
  <si>
    <t>https://cdn.sofifa.net/players/245/653/21_120.png</t>
  </si>
  <si>
    <t>/player/245769/erik-majetschak/210002</t>
  </si>
  <si>
    <t>https://cdn.sofifa.net/players/245/769/21_120.png</t>
  </si>
  <si>
    <t>/player/245780/felix-schwarzholz/210002</t>
  </si>
  <si>
    <t>https://cdn.sofifa.net/players/245/780/21_120.png</t>
  </si>
  <si>
    <t>/player/245784/alessandro-tripaldelli/210002</t>
  </si>
  <si>
    <t>https://cdn.sofifa.net/players/245/784/21_120.png</t>
  </si>
  <si>
    <t>/player/245787/ivan-martinez-marques/210002</t>
  </si>
  <si>
    <t>https://cdn.sofifa.net/players/245/787/21_120.png</t>
  </si>
  <si>
    <t>/player/245796/nelson-balongo/210002</t>
  </si>
  <si>
    <t>https://cdn.sofifa.net/players/245/796/21_120.png</t>
  </si>
  <si>
    <t>/player/245903/harvey-white/210002</t>
  </si>
  <si>
    <t>Harvey David White</t>
  </si>
  <si>
    <t>https://cdn.sofifa.net/players/245/903/21_120.png</t>
  </si>
  <si>
    <t>/player/245997/juan-camilo-becerra/210002</t>
  </si>
  <si>
    <t>Juan Camilo Becerra Maya</t>
  </si>
  <si>
    <t>https://cdn.sofifa.net/players/245/997/21_120.png</t>
  </si>
  <si>
    <t>/player/246064/juan-penaloza/210002</t>
  </si>
  <si>
    <t>https://cdn.sofifa.net/players/246/064/21_120.png</t>
  </si>
  <si>
    <t>/player/246121/stephen-kelly/210002</t>
  </si>
  <si>
    <t>https://cdn.sofifa.net/players/246/121/21_120.png</t>
  </si>
  <si>
    <t>/player/246123/daishawn-redan/210002</t>
  </si>
  <si>
    <t>https://cdn.sofifa.net/players/246/123/21_120.png</t>
  </si>
  <si>
    <t>/player/246143/aleksandar-jukic/210002</t>
  </si>
  <si>
    <t>A. Jukic</t>
  </si>
  <si>
    <t>Aleksandar Jukic</t>
  </si>
  <si>
    <t>https://cdn.sofifa.net/players/246/143/21_120.png</t>
  </si>
  <si>
    <t>/player/246228/jack-lankester/210002</t>
  </si>
  <si>
    <t>https://cdn.sofifa.net/players/246/228/21_120.png</t>
  </si>
  <si>
    <t>/player/246231/eliano-reijnders/210002</t>
  </si>
  <si>
    <t>E. Reijnders</t>
  </si>
  <si>
    <t>Eliano Reijnders</t>
  </si>
  <si>
    <t>https://cdn.sofifa.net/players/246/231/21_120.png</t>
  </si>
  <si>
    <t>/player/246246/benjamin-leneis/210002</t>
  </si>
  <si>
    <t>B. Leneis</t>
  </si>
  <si>
    <t>Benjamin Leneis</t>
  </si>
  <si>
    <t>https://cdn.sofifa.net/players/246/246/21_120.png</t>
  </si>
  <si>
    <t>/player/246255/daniil-kulikov/210002</t>
  </si>
  <si>
    <t>D. Kulikov</t>
  </si>
  <si>
    <t>Daniil Kulikov</t>
  </si>
  <si>
    <t>https://cdn.sofifa.net/players/246/255/21_120.png</t>
  </si>
  <si>
    <t>/player/246401/fabrice-hartmann/210002</t>
  </si>
  <si>
    <t>https://cdn.sofifa.net/players/246/401/21_120.png</t>
  </si>
  <si>
    <t>/player/246436/mun-kyung-gun/210002</t>
  </si>
  <si>
    <t>Kyung Gun Mun</t>
  </si>
  <si>
    <t>https://cdn.sofifa.net/players/246/436/21_120.png</t>
  </si>
  <si>
    <t>/player/246549/mahame-siby/210002</t>
  </si>
  <si>
    <t>https://cdn.sofifa.net/players/246/549/21_120.png</t>
  </si>
  <si>
    <t>/player/246552/oskar-sverrisson/210002</t>
  </si>
  <si>
    <t>Ó. Sverrisson</t>
  </si>
  <si>
    <t>https://cdn.sofifa.net/players/246/552/21_120.png</t>
  </si>
  <si>
    <t>/player/246604/charlie-kelman/210002</t>
  </si>
  <si>
    <t>https://cdn.sofifa.net/players/246/604/21_120.png</t>
  </si>
  <si>
    <t>/player/246656/emil-holm/210002</t>
  </si>
  <si>
    <t>https://cdn.sofifa.net/players/246/656/21_120.png</t>
  </si>
  <si>
    <t>/player/246664/alexander-b-hansen/210002</t>
  </si>
  <si>
    <t>https://cdn.sofifa.net/players/246/664/21_120.png</t>
  </si>
  <si>
    <t>/player/246677/romain-sans/210002</t>
  </si>
  <si>
    <t>https://cdn.sofifa.net/players/246/677/21_120.png</t>
  </si>
  <si>
    <t>/player/246706/nsima-peter/210002</t>
  </si>
  <si>
    <t>https://cdn.sofifa.net/players/246/706/21_120.png</t>
  </si>
  <si>
    <t>/player/246711/elvis-kamsoba/210002</t>
  </si>
  <si>
    <t>https://cdn.sofifa.net/players/246/711/21_120.png</t>
  </si>
  <si>
    <t>/player/246731/diego-abella/210002</t>
  </si>
  <si>
    <t>https://cdn.sofifa.net/players/246/731/21_120.png</t>
  </si>
  <si>
    <t>/player/246744/josue-reyes/210002</t>
  </si>
  <si>
    <t>https://cdn.sofifa.net/players/246/744/21_120.png</t>
  </si>
  <si>
    <t>/player/246773/yuto-iwasaki/210002</t>
  </si>
  <si>
    <t>https://cdn.sofifa.net/players/246/773/21_120.png</t>
  </si>
  <si>
    <t>/player/246788/fernando-arismendi/210002</t>
  </si>
  <si>
    <t>https://cdn.sofifa.net/players/246/788/21_120.png</t>
  </si>
  <si>
    <t>/player/246829/katsuya-iwatake/210002</t>
  </si>
  <si>
    <t>https://cdn.sofifa.net/players/246/829/21_120.png</t>
  </si>
  <si>
    <t>/player/246843/emiliano-gonzalez/210002</t>
  </si>
  <si>
    <t>https://cdn.sofifa.net/players/246/843/21_120.png</t>
  </si>
  <si>
    <t>/player/246921/anton-escobar-tapias/210002</t>
  </si>
  <si>
    <t>Antón Escobar</t>
  </si>
  <si>
    <t>Antón Escobar Tapias</t>
  </si>
  <si>
    <t>https://cdn.sofifa.net/players/246/921/21_120.png</t>
  </si>
  <si>
    <t>/player/246954/sondre-liseth/210002</t>
  </si>
  <si>
    <t>https://cdn.sofifa.net/players/246/954/21_120.png</t>
  </si>
  <si>
    <t>/player/246979/elliot-jorge-simoes-inacio/210002</t>
  </si>
  <si>
    <t>Elliot Simões</t>
  </si>
  <si>
    <t>Elliot Jorge Simões Inácio</t>
  </si>
  <si>
    <t>https://cdn.sofifa.net/players/246/979/21_120.png</t>
  </si>
  <si>
    <t>/player/247080/jesus-vargas/210002</t>
  </si>
  <si>
    <t>https://cdn.sofifa.net/players/247/080/21_120.png</t>
  </si>
  <si>
    <t>/player/247198/david-rui-de-kong-cardoso/210002</t>
  </si>
  <si>
    <t>https://cdn.sofifa.net/players/247/198/21_120.png</t>
  </si>
  <si>
    <t>/player/247222/yi-liu/210002</t>
  </si>
  <si>
    <t>https://cdn.sofifa.net/players/247/222/21_120.png</t>
  </si>
  <si>
    <t>/player/247228/dayne-st-clair/210002</t>
  </si>
  <si>
    <t>https://cdn.sofifa.net/players/247/228/21_120.png</t>
  </si>
  <si>
    <t>/player/247285/aldom-deuro/210002</t>
  </si>
  <si>
    <t>https://cdn.sofifa.net/players/247/285/21_120.png</t>
  </si>
  <si>
    <t>/player/247318/nikola-mirkovic/210002</t>
  </si>
  <si>
    <t>https://cdn.sofifa.net/players/247/318/21_120.png</t>
  </si>
  <si>
    <t>/player/247329/jasser-khmiri/210002</t>
  </si>
  <si>
    <t>https://cdn.sofifa.net/players/247/329/21_120.png</t>
  </si>
  <si>
    <t>/player/247351/mateusz-bogusz/210002</t>
  </si>
  <si>
    <t>https://cdn.sofifa.net/players/247/351/21_120.png</t>
  </si>
  <si>
    <t>/player/247388/aleksander-buksa/210002</t>
  </si>
  <si>
    <t>Aleksander Buksa</t>
  </si>
  <si>
    <t>https://cdn.sofifa.net/players/247/388/21_120.png</t>
  </si>
  <si>
    <t>/player/247393/evelio-cardozo/210002</t>
  </si>
  <si>
    <t>https://cdn.sofifa.net/players/247/393/21_120.png</t>
  </si>
  <si>
    <t>/player/247403/rodrigo-cabrera/210002</t>
  </si>
  <si>
    <t>https://cdn.sofifa.net/players/247/403/21_120.png</t>
  </si>
  <si>
    <t>/player/247407/kevin-mouanga/210002</t>
  </si>
  <si>
    <t>Kevin Mouanga</t>
  </si>
  <si>
    <t>https://cdn.sofifa.net/players/247/407/21_120.png</t>
  </si>
  <si>
    <t>/player/247413/eisuke-fujishima/210002</t>
  </si>
  <si>
    <t>https://cdn.sofifa.net/players/247/413/21_120.png</t>
  </si>
  <si>
    <t>/player/247459/sean-nealis/210002</t>
  </si>
  <si>
    <t>https://cdn.sofifa.net/players/247/459/21_120.png</t>
  </si>
  <si>
    <t>/player/247463/folarin-balogun/210002</t>
  </si>
  <si>
    <t>F. Balogun</t>
  </si>
  <si>
    <t>Folarin Balogun</t>
  </si>
  <si>
    <t>https://cdn.sofifa.net/players/247/463/21_120.png</t>
  </si>
  <si>
    <t>/player/247519/felix-mambimbi/210002</t>
  </si>
  <si>
    <t>https://cdn.sofifa.net/players/247/519/21_120.png</t>
  </si>
  <si>
    <t>/player/247533/julien-boyer/210002</t>
  </si>
  <si>
    <t>J. Boyer</t>
  </si>
  <si>
    <t>Julien Boyer</t>
  </si>
  <si>
    <t>https://cdn.sofifa.net/players/247/533/21_120.png</t>
  </si>
  <si>
    <t>/player/247542/mathieu-de-smet/210002</t>
  </si>
  <si>
    <t>https://cdn.sofifa.net/players/247/542/21_120.png</t>
  </si>
  <si>
    <t>/player/247546/daniel-garcia-beltran/210002</t>
  </si>
  <si>
    <t>https://cdn.sofifa.net/players/247/546/21_120.png</t>
  </si>
  <si>
    <t>/player/247573/adrian-melksham/210002</t>
  </si>
  <si>
    <t>https://cdn.sofifa.net/players/247/573/21_120.png</t>
  </si>
  <si>
    <t>/player/247589/alfie-monksfield/210002</t>
  </si>
  <si>
    <t>https://cdn.sofifa.net/players/247/589/21_120.png</t>
  </si>
  <si>
    <t>/player/247636/adrien-perez/210002</t>
  </si>
  <si>
    <t>https://cdn.sofifa.net/players/247/636/21_120.png</t>
  </si>
  <si>
    <t>/player/247638/justin-portillo/210002</t>
  </si>
  <si>
    <t>https://cdn.sofifa.net/players/247/638/21_120.png</t>
  </si>
  <si>
    <t>/player/247649/jarrad-branthwaite/210002</t>
  </si>
  <si>
    <t>https://cdn.sofifa.net/players/247/649/21_120.png</t>
  </si>
  <si>
    <t>/player/247667/tae-hwan-kim/210002</t>
  </si>
  <si>
    <t>https://cdn.sofifa.net/players/247/667/21_120.png</t>
  </si>
  <si>
    <t>/player/247668/konan-ndri/210002</t>
  </si>
  <si>
    <t>https://cdn.sofifa.net/players/247/668/21_120.png</t>
  </si>
  <si>
    <t>/player/247685/nicolas-wahling/210002</t>
  </si>
  <si>
    <t>https://cdn.sofifa.net/players/247/685/21_120.png</t>
  </si>
  <si>
    <t>/player/247730/daiki-matsuoka/210002</t>
  </si>
  <si>
    <t>https://cdn.sofifa.net/players/247/730/21_120.png</t>
  </si>
  <si>
    <t>/player/247734/njabulo-blom/210002</t>
  </si>
  <si>
    <t>N. Blom</t>
  </si>
  <si>
    <t>Njabulo Blom</t>
  </si>
  <si>
    <t>https://cdn.sofifa.net/players/247/734/21_120.png</t>
  </si>
  <si>
    <t>/player/247748/hee-kyun-lee/210002</t>
  </si>
  <si>
    <t>Lee Hee Kyun</t>
  </si>
  <si>
    <t>Hee Kyun Lee</t>
  </si>
  <si>
    <t>https://cdn.sofifa.net/players/247/748/21_120.png</t>
  </si>
  <si>
    <t>/player/247780/juan-manuel-cuesta/210002</t>
  </si>
  <si>
    <t>J. Cuesta</t>
  </si>
  <si>
    <t>Juan Manuel Cuesta Baena</t>
  </si>
  <si>
    <t>https://cdn.sofifa.net/players/247/780/21_120.png</t>
  </si>
  <si>
    <t>/player/247820/sondre-fosnaess-hanssen/210002</t>
  </si>
  <si>
    <t>S. Hanssen</t>
  </si>
  <si>
    <t>Sondre Fosnæss Hanssen</t>
  </si>
  <si>
    <t>https://cdn.sofifa.net/players/247/820/21_120.png</t>
  </si>
  <si>
    <t>/player/247877/nando-nostlinger/210002</t>
  </si>
  <si>
    <t>https://cdn.sofifa.net/players/247/877/21_120.png</t>
  </si>
  <si>
    <t>/player/247913/lewis-miller/210002</t>
  </si>
  <si>
    <t>Lewis Miller</t>
  </si>
  <si>
    <t>https://cdn.sofifa.net/players/247/913/21_120.png</t>
  </si>
  <si>
    <t>/player/247933/santiago-moreno/210002</t>
  </si>
  <si>
    <t>https://cdn.sofifa.net/players/247/933/21_120.png</t>
  </si>
  <si>
    <t>/player/247956/aymen-souda/210002</t>
  </si>
  <si>
    <t>https://cdn.sofifa.net/players/247/956/21_120.png</t>
  </si>
  <si>
    <t>/player/247966/razvan-trif/210002</t>
  </si>
  <si>
    <t>https://cdn.sofifa.net/players/247/966/21_120.png</t>
  </si>
  <si>
    <t>/player/247978/ionut-stoica/210002</t>
  </si>
  <si>
    <t>https://cdn.sofifa.net/players/247/978/21_120.png</t>
  </si>
  <si>
    <t>/player/248025/alexandru-greab/210002</t>
  </si>
  <si>
    <t>A. Greab</t>
  </si>
  <si>
    <t>Alexandru Doru Greab</t>
  </si>
  <si>
    <t>https://cdn.sofifa.net/players/248/025/21_120.png</t>
  </si>
  <si>
    <t>/player/248137/facundo-rodriguez/210002</t>
  </si>
  <si>
    <t>https://cdn.sofifa.net/players/248/137/21_120.png</t>
  </si>
  <si>
    <t>/player/248140/faustino-dettler/210002</t>
  </si>
  <si>
    <t>F. Dettler</t>
  </si>
  <si>
    <t>Faustino Dettler</t>
  </si>
  <si>
    <t>https://cdn.sofifa.net/players/248/140/21_120.png</t>
  </si>
  <si>
    <t>/player/248354/eduardo-del-angel/210002</t>
  </si>
  <si>
    <t>https://cdn.sofifa.net/players/248/354/21_120.png</t>
  </si>
  <si>
    <t>/player/248435/luis-nitu/210002</t>
  </si>
  <si>
    <t>L. Nițu</t>
  </si>
  <si>
    <t>Luis Emanuel Nițu</t>
  </si>
  <si>
    <t>https://cdn.sofifa.net/players/248/435/21_120.png</t>
  </si>
  <si>
    <t>/player/248553/yesid-diaz/210002</t>
  </si>
  <si>
    <t>https://cdn.sofifa.net/players/248/553/21_120.png</t>
  </si>
  <si>
    <t>/player/248726/michee-ngalina/210002</t>
  </si>
  <si>
    <t>https://cdn.sofifa.net/players/248/726/21_120.png</t>
  </si>
  <si>
    <t>/player/248729/gustav-isaksen/210002</t>
  </si>
  <si>
    <t>G. Isaksen</t>
  </si>
  <si>
    <t>Gustav Tang Isaksen</t>
  </si>
  <si>
    <t>https://cdn.sofifa.net/players/248/729/21_120.png</t>
  </si>
  <si>
    <t>/player/248869/hugo-fernandez/210002</t>
  </si>
  <si>
    <t>H. Fernández</t>
  </si>
  <si>
    <t>Hugo Francisco Fernández Martínez</t>
  </si>
  <si>
    <t>https://cdn.sofifa.net/players/248/869/21_120.png</t>
  </si>
  <si>
    <t>/player/250724/nathan-ngoumou/210002</t>
  </si>
  <si>
    <t>https://cdn.sofifa.net/players/250/724/21_120.png</t>
  </si>
  <si>
    <t>/player/250766/kastriot-imeri/210002</t>
  </si>
  <si>
    <t>https://cdn.sofifa.net/players/250/766/21_120.png</t>
  </si>
  <si>
    <t>/player/250790/amadou-traore/210002</t>
  </si>
  <si>
    <t>Amadou Traoré</t>
  </si>
  <si>
    <t>https://cdn.sofifa.net/players/250/790/21_120.png</t>
  </si>
  <si>
    <t>/player/250800/marvin-tshibuabua/210002</t>
  </si>
  <si>
    <t>https://cdn.sofifa.net/players/250/800/21_120.png</t>
  </si>
  <si>
    <t>/player/250946/jannik-rochelt/210002</t>
  </si>
  <si>
    <t>https://cdn.sofifa.net/players/250/946/21_120.png</t>
  </si>
  <si>
    <t>/player/250948/maximilian-franzke/210002</t>
  </si>
  <si>
    <t>M. Franzke</t>
  </si>
  <si>
    <t>Maximilian Franzke</t>
  </si>
  <si>
    <t>https://cdn.sofifa.net/players/250/948/21_120.png</t>
  </si>
  <si>
    <t>/player/250955/josip-stanisic/210002</t>
  </si>
  <si>
    <t>https://cdn.sofifa.net/players/250/955/21_120.png</t>
  </si>
  <si>
    <t>/player/251049/andrei-serban/210002</t>
  </si>
  <si>
    <t>https://cdn.sofifa.net/players/251/049/21_120.png</t>
  </si>
  <si>
    <t>/player/251107/adrien-lebeau/210002</t>
  </si>
  <si>
    <t>https://cdn.sofifa.net/players/251/107/21_120.png</t>
  </si>
  <si>
    <t>/player/251178/tom-grivosti/210002</t>
  </si>
  <si>
    <t>https://cdn.sofifa.net/players/251/178/21_120.png</t>
  </si>
  <si>
    <t>/player/251192/bridge-ndilu/210002</t>
  </si>
  <si>
    <t>https://cdn.sofifa.net/players/251/192/21_120.png</t>
  </si>
  <si>
    <t>/player/251243/mateo-klimowicz/210002</t>
  </si>
  <si>
    <t>https://cdn.sofifa.net/players/251/243/21_120.png</t>
  </si>
  <si>
    <t>/player/251256/lucian-buzan/210002</t>
  </si>
  <si>
    <t>https://cdn.sofifa.net/players/251/256/21_120.png</t>
  </si>
  <si>
    <t>/player/251333/nick-galle/210002</t>
  </si>
  <si>
    <t>https://cdn.sofifa.net/players/251/333/21_120.png</t>
  </si>
  <si>
    <t>/player/251392/tom-krauss/210002</t>
  </si>
  <si>
    <t>https://cdn.sofifa.net/players/251/392/21_120.png</t>
  </si>
  <si>
    <t>/player/251466/thomas-van-den-keybus/210002</t>
  </si>
  <si>
    <t>T. Van Den Keybus</t>
  </si>
  <si>
    <t>Thomas Van Den Keybus</t>
  </si>
  <si>
    <t>https://cdn.sofifa.net/players/251/466/21_120.png</t>
  </si>
  <si>
    <t>/player/251575/allahyar-sayyadmanesh/210002</t>
  </si>
  <si>
    <t>https://cdn.sofifa.net/players/251/575/21_120.png</t>
  </si>
  <si>
    <t>/player/251613/juan-jose-caceres/210002</t>
  </si>
  <si>
    <t>Juan José Cáceres</t>
  </si>
  <si>
    <t>https://cdn.sofifa.net/players/251/613/21_120.png</t>
  </si>
  <si>
    <t>/player/251622/darell-tokpa/210002</t>
  </si>
  <si>
    <t>https://cdn.sofifa.net/players/251/622/21_120.png</t>
  </si>
  <si>
    <t>/player/251646/jayson-papeau/210002</t>
  </si>
  <si>
    <t>https://cdn.sofifa.net/players/251/646/21_120.png</t>
  </si>
  <si>
    <t>/player/251721/attana-deshpande/210002</t>
  </si>
  <si>
    <t>https://cdn.sofifa.net/players/251/721/21_120.png</t>
  </si>
  <si>
    <t>/player/251731/bismeet-sidhu/210002</t>
  </si>
  <si>
    <t>https://cdn.sofifa.net/players/251/731/21_120.png</t>
  </si>
  <si>
    <t>/player/251824/nicolas-andermatt/210002</t>
  </si>
  <si>
    <t>https://cdn.sofifa.net/players/251/824/21_120.png</t>
  </si>
  <si>
    <t>/player/251834/john-tolkin/210002</t>
  </si>
  <si>
    <t>J. Tolkin</t>
  </si>
  <si>
    <t>John Tolkin</t>
  </si>
  <si>
    <t>https://cdn.sofifa.net/players/251/834/21_120.png</t>
  </si>
  <si>
    <t>/player/251880/stefan-baiaram/210002</t>
  </si>
  <si>
    <t>Ș. Baiaram</t>
  </si>
  <si>
    <t>Ștefan Baiaram</t>
  </si>
  <si>
    <t>https://cdn.sofifa.net/players/251/880/21_120.png</t>
  </si>
  <si>
    <t>/player/251895/shawn-adewoye/210002</t>
  </si>
  <si>
    <t>S. Adewoye</t>
  </si>
  <si>
    <t>Shawn Adewoye</t>
  </si>
  <si>
    <t>https://cdn.sofifa.net/players/251/895/21_120.png</t>
  </si>
  <si>
    <t>/player/251906/saleh-al-abbas/210002</t>
  </si>
  <si>
    <t>https://cdn.sofifa.net/players/251/906/21_120.png</t>
  </si>
  <si>
    <t>/player/251992/ibrahima-cisse/210002</t>
  </si>
  <si>
    <t>https://cdn.sofifa.net/players/251/992/21_120.png</t>
  </si>
  <si>
    <t>/player/252006/brayton-vazquez/210002</t>
  </si>
  <si>
    <t>https://cdn.sofifa.net/players/252/006/21_120.png</t>
  </si>
  <si>
    <t>/player/252031/florian-heister/210002</t>
  </si>
  <si>
    <t>https://cdn.sofifa.net/players/252/031/21_120.png</t>
  </si>
  <si>
    <t>/player/252108/anouar-ait-el-hadj/210002</t>
  </si>
  <si>
    <t>A. Ait El Hadj</t>
  </si>
  <si>
    <t>Anouar Ait El Hadj</t>
  </si>
  <si>
    <t>https://cdn.sofifa.net/players/252/108/21_120.png</t>
  </si>
  <si>
    <t>/player/252164/jesus-ramirez/210002</t>
  </si>
  <si>
    <t>Jesús Andrés Ramírez Díaz</t>
  </si>
  <si>
    <t>https://cdn.sofifa.net/players/252/164/21_120.png</t>
  </si>
  <si>
    <t>/player/252195/joao-roberto-rota-neto/210002</t>
  </si>
  <si>
    <t>João Neto</t>
  </si>
  <si>
    <t>João Roberto Rota Neto</t>
  </si>
  <si>
    <t>https://cdn.sofifa.net/players/252/195/21_120.png</t>
  </si>
  <si>
    <t>/player/252209/maciej-rosolek/210002</t>
  </si>
  <si>
    <t>M. Rosołek</t>
  </si>
  <si>
    <t>Maciej Rosołek</t>
  </si>
  <si>
    <t>https://cdn.sofifa.net/players/252/209/21_120.png</t>
  </si>
  <si>
    <t>/player/252239/lucas-gonzalez/210002</t>
  </si>
  <si>
    <t>https://cdn.sofifa.net/players/252/239/21_120.png</t>
  </si>
  <si>
    <t>/player/252255/pablo-barredo-calvo/210002</t>
  </si>
  <si>
    <t>https://cdn.sofifa.net/players/252/255/21_120.png</t>
  </si>
  <si>
    <t>/player/252278/ju-kong-kim/210002</t>
  </si>
  <si>
    <t>Kim Ju Kong</t>
  </si>
  <si>
    <t>Ju Kong Kim</t>
  </si>
  <si>
    <t>https://cdn.sofifa.net/players/252/278/21_120.png</t>
  </si>
  <si>
    <t>/player/252310/miguel-silva-reisinho/210002</t>
  </si>
  <si>
    <t>Miguel Reisinho</t>
  </si>
  <si>
    <t>Miguel Silva Reisinho</t>
  </si>
  <si>
    <t>https://cdn.sofifa.net/players/252/310/21_120.png</t>
  </si>
  <si>
    <t>/player/252328/juan-brunet/210002</t>
  </si>
  <si>
    <t>J. Brunet</t>
  </si>
  <si>
    <t>Juan Ignacio Brunet Bordin</t>
  </si>
  <si>
    <t>https://cdn.sofifa.net/players/252/328/21_120.png</t>
  </si>
  <si>
    <t>/player/252407/joao-paulo-marques-goncalves/210002</t>
  </si>
  <si>
    <t>https://cdn.sofifa.net/players/252/407/21_120.png</t>
  </si>
  <si>
    <t>/player/252424/salem-abdullah/210002</t>
  </si>
  <si>
    <t>https://cdn.sofifa.net/players/252/424/21_120.png</t>
  </si>
  <si>
    <t>/player/252468/al-hassan-toure/210002</t>
  </si>
  <si>
    <t>A. Toure</t>
  </si>
  <si>
    <t>Al Hassan Toure</t>
  </si>
  <si>
    <t>https://cdn.sofifa.net/players/252/468/21_120.png</t>
  </si>
  <si>
    <t>/player/252557/jaiber-jimenez/210002</t>
  </si>
  <si>
    <t>https://cdn.sofifa.net/players/252/557/21_120.png</t>
  </si>
  <si>
    <t>/player/252707/romaric-yapi/210002</t>
  </si>
  <si>
    <t>R. Yapi</t>
  </si>
  <si>
    <t>Romaric Yapi</t>
  </si>
  <si>
    <t>https://cdn.sofifa.net/players/252/707/21_120.png</t>
  </si>
  <si>
    <t>/player/252742/tsvetelin-chunchukov/210002</t>
  </si>
  <si>
    <t>https://cdn.sofifa.net/players/252/742/21_120.png</t>
  </si>
  <si>
    <t>/player/252796/morgan-whittaker/210002</t>
  </si>
  <si>
    <t>M. Whittaker</t>
  </si>
  <si>
    <t>Morgan Whittaker</t>
  </si>
  <si>
    <t>https://cdn.sofifa.net/players/252/796/21_120.png</t>
  </si>
  <si>
    <t>/player/252798/burak-albayrak/210002</t>
  </si>
  <si>
    <t>https://cdn.sofifa.net/players/252/798/21_120.png</t>
  </si>
  <si>
    <t>/player/252853/gus-ushler/210002</t>
  </si>
  <si>
    <t>https://cdn.sofifa.net/players/252/853/21_120.png</t>
  </si>
  <si>
    <t>/player/252912/jofre-cherta-clara/210002</t>
  </si>
  <si>
    <t>Jofre</t>
  </si>
  <si>
    <t>Jofre Cherta Clara</t>
  </si>
  <si>
    <t>https://cdn.sofifa.net/players/252/912/21_120.png</t>
  </si>
  <si>
    <t>/player/252999/vasilis-zagaritis/210002</t>
  </si>
  <si>
    <t>V. Zagaritis</t>
  </si>
  <si>
    <t>Vasilios Zagaritis</t>
  </si>
  <si>
    <t>https://cdn.sofifa.net/players/252/999/21_120.png</t>
  </si>
  <si>
    <t>/player/253098/felipe-hernandez/210002</t>
  </si>
  <si>
    <t>F. Hernandez</t>
  </si>
  <si>
    <t>Felipe Hernandez</t>
  </si>
  <si>
    <t>https://cdn.sofifa.net/players/253/098/21_120.png</t>
  </si>
  <si>
    <t>/player/253146/kaique-rocha-lima/210002</t>
  </si>
  <si>
    <t>Kaique Rocha</t>
  </si>
  <si>
    <t>Kaique Rocha Lima</t>
  </si>
  <si>
    <t>https://cdn.sofifa.net/players/253/146/21_120.png</t>
  </si>
  <si>
    <t>/player/253214/amador-zarco-jimenez/210002</t>
  </si>
  <si>
    <t>Zarco</t>
  </si>
  <si>
    <t>Amador Antonio Zarco Jiménez</t>
  </si>
  <si>
    <t>https://cdn.sofifa.net/players/253/214/21_120.png</t>
  </si>
  <si>
    <t>/player/253216/adrian-rodriguez-gimenez/210002</t>
  </si>
  <si>
    <t>Adrián Rodríguez Giménez</t>
  </si>
  <si>
    <t>https://cdn.sofifa.net/players/253/216/21_120.png</t>
  </si>
  <si>
    <t>/player/253270/gustavo-viera/210002</t>
  </si>
  <si>
    <t>Gustavo Daniel Viera Moreira</t>
  </si>
  <si>
    <t>https://cdn.sofifa.net/players/253/270/21_120.png</t>
  </si>
  <si>
    <t>/player/253384/cesar-ibanez/210002</t>
  </si>
  <si>
    <t>C. Ibañez</t>
  </si>
  <si>
    <t>César Roman Ibáñez</t>
  </si>
  <si>
    <t>https://cdn.sofifa.net/players/253/384/21_120.png</t>
  </si>
  <si>
    <t>/player/253397/andre-david-de-oliveira-ribeiro/210002</t>
  </si>
  <si>
    <t>André Ribeiro</t>
  </si>
  <si>
    <t>André David de Oliveira Ribeiro</t>
  </si>
  <si>
    <t>https://cdn.sofifa.net/players/253/397/21_120.png</t>
  </si>
  <si>
    <t>/player/253427/mace-goodridge/210002</t>
  </si>
  <si>
    <t>M. Goodridge</t>
  </si>
  <si>
    <t>Mace Lewin Goodridge</t>
  </si>
  <si>
    <t>https://cdn.sofifa.net/players/253/427/21_120.png</t>
  </si>
  <si>
    <t>/player/253560/enzo-diaz/210002</t>
  </si>
  <si>
    <t>Enzo Roberto Díaz Morales</t>
  </si>
  <si>
    <t>https://cdn.sofifa.net/players/253/560/21_120.png</t>
  </si>
  <si>
    <t>/player/253636/pedro-galindo/210002</t>
  </si>
  <si>
    <t>P. Galindo</t>
  </si>
  <si>
    <t>Pedro Domingo Galindo Suheiro</t>
  </si>
  <si>
    <t>https://cdn.sofifa.net/players/253/636/21_120.png</t>
  </si>
  <si>
    <t>/player/253639/eder-hermoza/210002</t>
  </si>
  <si>
    <t>É. Hermoza</t>
  </si>
  <si>
    <t>Éder Alberto Hermoza Guevara</t>
  </si>
  <si>
    <t>https://cdn.sofifa.net/players/253/639/21_120.png</t>
  </si>
  <si>
    <t>/player/253780/kenny-romero/210002</t>
  </si>
  <si>
    <t>K. Romero</t>
  </si>
  <si>
    <t>Kenny Anthony Romero Alvarado</t>
  </si>
  <si>
    <t>https://cdn.sofifa.net/players/253/780/21_120.png</t>
  </si>
  <si>
    <t>/player/253803/henry-canga/210002</t>
  </si>
  <si>
    <t>H. Cangá</t>
  </si>
  <si>
    <t>Henry Junior Cangá Ortiz</t>
  </si>
  <si>
    <t>https://cdn.sofifa.net/players/253/803/21_120.png</t>
  </si>
  <si>
    <t>/player/253832/cesar-tejena/210002</t>
  </si>
  <si>
    <t>C. Tejena</t>
  </si>
  <si>
    <t>Cesar Enrique Tejena Pinargote</t>
  </si>
  <si>
    <t>https://cdn.sofifa.net/players/253/832/21_120.png</t>
  </si>
  <si>
    <t>/player/253843/hector-perez/210002</t>
  </si>
  <si>
    <t>Héctor Eduardo Pérez Cuevas</t>
  </si>
  <si>
    <t>https://cdn.sofifa.net/players/253/843/21_120.png</t>
  </si>
  <si>
    <t>/player/253930/guillermo-fernandez/210002</t>
  </si>
  <si>
    <t>Guillermo Orlando Fernández Gagliardi</t>
  </si>
  <si>
    <t>https://cdn.sofifa.net/players/253/930/21_120.png</t>
  </si>
  <si>
    <t>/player/253953/gaston-gonzalez/210002</t>
  </si>
  <si>
    <t>Gastón González</t>
  </si>
  <si>
    <t>https://cdn.sofifa.net/players/253/953/21_120.png</t>
  </si>
  <si>
    <t>/player/253991/jose-munoz/210002</t>
  </si>
  <si>
    <t>J. Muñóz</t>
  </si>
  <si>
    <t>José Carlos Muñoz López</t>
  </si>
  <si>
    <t>https://cdn.sofifa.net/players/253/991/21_120.png</t>
  </si>
  <si>
    <t>/player/254019/nicholas-gioacchini/210002</t>
  </si>
  <si>
    <t>N. Gioacchini</t>
  </si>
  <si>
    <t>Nicholas Gioacchini</t>
  </si>
  <si>
    <t>https://cdn.sofifa.net/players/254/019/21_120.png</t>
  </si>
  <si>
    <t>/player/254020/antoine-valerio/210002</t>
  </si>
  <si>
    <t>A. Valerio</t>
  </si>
  <si>
    <t>Antoine Valério</t>
  </si>
  <si>
    <t>https://cdn.sofifa.net/players/254/020/21_120.png</t>
  </si>
  <si>
    <t>/player/254022/nick-woltemade/210002</t>
  </si>
  <si>
    <t>N. Woltemade</t>
  </si>
  <si>
    <t>Nick Woltemade</t>
  </si>
  <si>
    <t>https://cdn.sofifa.net/players/254/022/21_120.png</t>
  </si>
  <si>
    <t>/player/254080/bastian-badu/210002</t>
  </si>
  <si>
    <t>B. Badu</t>
  </si>
  <si>
    <t>Bastian Badu</t>
  </si>
  <si>
    <t>https://cdn.sofifa.net/players/254/080/21_120.png</t>
  </si>
  <si>
    <t>/player/254088/diallo-amad-traore/210002</t>
  </si>
  <si>
    <t>Amad Diallo Traoré</t>
  </si>
  <si>
    <t>https://cdn.sofifa.net/players/254/088/21_120.png</t>
  </si>
  <si>
    <t>/player/254099/carlos-marin-tomas/210002</t>
  </si>
  <si>
    <t>Carlos Marín</t>
  </si>
  <si>
    <t>Carlos Marín Tomás</t>
  </si>
  <si>
    <t>https://cdn.sofifa.net/players/254/099/21_120.png</t>
  </si>
  <si>
    <t>/player/254117/maximilian-beier/210002</t>
  </si>
  <si>
    <t>M. Beier</t>
  </si>
  <si>
    <t>Maximilian Beier</t>
  </si>
  <si>
    <t>https://cdn.sofifa.net/players/254/117/21_120.png</t>
  </si>
  <si>
    <t>/player/254120/tommy-doyle/210002</t>
  </si>
  <si>
    <t>Thomas Glyn Doyle</t>
  </si>
  <si>
    <t>https://cdn.sofifa.net/players/254/120/21_120.png</t>
  </si>
  <si>
    <t>/player/254140/leonardo-urapuca/210002</t>
  </si>
  <si>
    <t>L. Urapuca</t>
  </si>
  <si>
    <t>Leonardo Urapuca Katuary</t>
  </si>
  <si>
    <t>https://cdn.sofifa.net/players/254/140/21_120.png</t>
  </si>
  <si>
    <t>/player/254143/nando-pijnaker/210002</t>
  </si>
  <si>
    <t>N. Pijnaker</t>
  </si>
  <si>
    <t>Nando Zen Pijnaker</t>
  </si>
  <si>
    <t>https://cdn.sofifa.net/players/254/143/21_120.png</t>
  </si>
  <si>
    <t>/player/254207/michel-rasmussen/210002</t>
  </si>
  <si>
    <t>Michael Ademir Rasmussen Grados</t>
  </si>
  <si>
    <t>https://cdn.sofifa.net/players/254/207/21_120.png</t>
  </si>
  <si>
    <t>/player/254222/brian-farioli/210002</t>
  </si>
  <si>
    <t>B. Farioli</t>
  </si>
  <si>
    <t>Brian Andrés Farioli</t>
  </si>
  <si>
    <t>https://cdn.sofifa.net/players/254/222/21_120.png</t>
  </si>
  <si>
    <t>/player/254230/sabit-abdulai/210002</t>
  </si>
  <si>
    <t>S. Abdulai</t>
  </si>
  <si>
    <t>Sabit Abdulai</t>
  </si>
  <si>
    <t>https://cdn.sofifa.net/players/254/230/21_120.png</t>
  </si>
  <si>
    <t>/player/254266/juan-carlos-azon-marco/210002</t>
  </si>
  <si>
    <t>Azón</t>
  </si>
  <si>
    <t>Juan Carlos Azón Marco</t>
  </si>
  <si>
    <t>https://cdn.sofifa.net/players/254/266/21_120.png</t>
  </si>
  <si>
    <t>/player/254273/alexis-beka-beka/210002</t>
  </si>
  <si>
    <t>A. Beka Beka</t>
  </si>
  <si>
    <t>Alexis Adelin Beka Beka</t>
  </si>
  <si>
    <t>https://cdn.sofifa.net/players/254/273/21_120.png</t>
  </si>
  <si>
    <t>/player/254274/erik-parsson/210002</t>
  </si>
  <si>
    <t>E. Pärsson</t>
  </si>
  <si>
    <t>Erik Johan Alexander Pärsson</t>
  </si>
  <si>
    <t>https://cdn.sofifa.net/players/254/274/21_120.png</t>
  </si>
  <si>
    <t>/player/254280/keanin-ayer/210002</t>
  </si>
  <si>
    <t>K. Ayer</t>
  </si>
  <si>
    <t>Keanin Ayer Boya</t>
  </si>
  <si>
    <t>https://cdn.sofifa.net/players/254/280/21_120.png</t>
  </si>
  <si>
    <t>/player/254296/kartal-yilmaz/210002</t>
  </si>
  <si>
    <t>K. Yılmaz</t>
  </si>
  <si>
    <t>Kartal Kayra Yılmaz</t>
  </si>
  <si>
    <t>https://cdn.sofifa.net/players/254/296/21_120.png</t>
  </si>
  <si>
    <t>/player/254300/jean-paul-garcia/210002</t>
  </si>
  <si>
    <t>Jean Paul García</t>
  </si>
  <si>
    <t>https://cdn.sofifa.net/players/254/300/21_120.png</t>
  </si>
  <si>
    <t>/player/254311/carlos-mena-diaz/210002</t>
  </si>
  <si>
    <t>Carlos Mena</t>
  </si>
  <si>
    <t>Carlos Mena Díaz</t>
  </si>
  <si>
    <t>https://cdn.sofifa.net/players/254/311/21_120.png</t>
  </si>
  <si>
    <t>/player/254362/marcelo-molinas/210002</t>
  </si>
  <si>
    <t>M. Molinas</t>
  </si>
  <si>
    <t>Marcelo Molinas Medina</t>
  </si>
  <si>
    <t>https://cdn.sofifa.net/players/254/362/21_120.png</t>
  </si>
  <si>
    <t>/player/254366/ronal-de-jesus/210002</t>
  </si>
  <si>
    <t>R. de Jesús</t>
  </si>
  <si>
    <t>Ronal David de Jesús Ogonaga</t>
  </si>
  <si>
    <t>https://cdn.sofifa.net/players/254/366/21_120.png</t>
  </si>
  <si>
    <t>/player/254368/luis-arce/210002</t>
  </si>
  <si>
    <t>L. Arce</t>
  </si>
  <si>
    <t>Luis Arturo Arce Mina</t>
  </si>
  <si>
    <t>https://cdn.sofifa.net/players/254/368/21_120.png</t>
  </si>
  <si>
    <t>/player/254397/ruben-escobar/210002</t>
  </si>
  <si>
    <t>Rubén Escobar Fernández</t>
  </si>
  <si>
    <t>https://cdn.sofifa.net/players/254/397/21_120.png</t>
  </si>
  <si>
    <t>/player/254424/jonathan-acasiete/210002</t>
  </si>
  <si>
    <t>J. Acasiete</t>
  </si>
  <si>
    <t>Jonathan Acasiete Ariadela</t>
  </si>
  <si>
    <t>https://cdn.sofifa.net/players/254/424/21_120.png</t>
  </si>
  <si>
    <t>/player/254464/maikel-chang/210002</t>
  </si>
  <si>
    <t>M. Chang</t>
  </si>
  <si>
    <t>Maikel Chang</t>
  </si>
  <si>
    <t>https://cdn.sofifa.net/players/254/464/21_120.png</t>
  </si>
  <si>
    <t>/player/254541/musa-juwara/210002</t>
  </si>
  <si>
    <t>M. Juwara</t>
  </si>
  <si>
    <t>Musa Juwara</t>
  </si>
  <si>
    <t>https://cdn.sofifa.net/players/254/541/21_120.png</t>
  </si>
  <si>
    <t>/player/254558/balazs-csiszer/210002</t>
  </si>
  <si>
    <t>B. Csiszér</t>
  </si>
  <si>
    <t>Balázs Csiszér</t>
  </si>
  <si>
    <t>https://cdn.sofifa.net/players/254/558/21_120.png</t>
  </si>
  <si>
    <t>/player/254560/adrian-hajdari/210002</t>
  </si>
  <si>
    <t>A. Hajdari</t>
  </si>
  <si>
    <t>Adrian Hajdari</t>
  </si>
  <si>
    <t>https://cdn.sofifa.net/players/254/560/21_120.png</t>
  </si>
  <si>
    <t>/player/254577/brian-negro/210002</t>
  </si>
  <si>
    <t>B. Negro</t>
  </si>
  <si>
    <t>Brian Leonel Negro</t>
  </si>
  <si>
    <t>https://cdn.sofifa.net/players/254/577/21_120.png</t>
  </si>
  <si>
    <t>/player/254586/alan-marinelli/210002</t>
  </si>
  <si>
    <t>A. Marinelli</t>
  </si>
  <si>
    <t>Alan Nicolás Marinelli</t>
  </si>
  <si>
    <t>https://cdn.sofifa.net/players/254/586/21_120.png</t>
  </si>
  <si>
    <t>/player/254622/juan-pablo-plada/210002</t>
  </si>
  <si>
    <t>J. Plada</t>
  </si>
  <si>
    <t>Juan Pablo Plada Ricci</t>
  </si>
  <si>
    <t>https://cdn.sofifa.net/players/254/622/21_120.png</t>
  </si>
  <si>
    <t>/player/254632/jose-neris/210002</t>
  </si>
  <si>
    <t>J. Neris</t>
  </si>
  <si>
    <t>José Pablo Neris Figueredo</t>
  </si>
  <si>
    <t>https://cdn.sofifa.net/players/254/632/21_120.png</t>
  </si>
  <si>
    <t>/player/254636/adama-fofana/210002</t>
  </si>
  <si>
    <t>https://cdn.sofifa.net/players/254/636/21_120.png</t>
  </si>
  <si>
    <t>/player/254646/kevin-de-la-hoz/210002</t>
  </si>
  <si>
    <t>K. De La Hoz</t>
  </si>
  <si>
    <t>Kevin Eduardo De La Hoz Morys</t>
  </si>
  <si>
    <t>https://cdn.sofifa.net/players/254/646/21_120.png</t>
  </si>
  <si>
    <t>/player/254653/matias-arezo/210002</t>
  </si>
  <si>
    <t>M. Arezo</t>
  </si>
  <si>
    <t>Douglas Matías Arezo Martínez</t>
  </si>
  <si>
    <t>https://cdn.sofifa.net/players/254/653/21_120.png</t>
  </si>
  <si>
    <t>/player/254665/javier-maldonado/210002</t>
  </si>
  <si>
    <t>J. Maldonado</t>
  </si>
  <si>
    <t>Javier Alejandro Maldonado Manzini</t>
  </si>
  <si>
    <t>https://cdn.sofifa.net/players/254/665/21_120.png</t>
  </si>
  <si>
    <t>/player/254667/jose-soto/210002</t>
  </si>
  <si>
    <t>Jose Daniel Soto Montero</t>
  </si>
  <si>
    <t>https://cdn.sofifa.net/players/254/667/21_120.png</t>
  </si>
  <si>
    <t>/player/254669/maikol-quintero/210002</t>
  </si>
  <si>
    <t>M. Quintero</t>
  </si>
  <si>
    <t>Maikol Julián Quintero Mora</t>
  </si>
  <si>
    <t>https://cdn.sofifa.net/players/254/669/21_120.png</t>
  </si>
  <si>
    <t>/player/254677/richard-figueroa/210002</t>
  </si>
  <si>
    <t>Richard José Figueroa Avilés</t>
  </si>
  <si>
    <t>https://cdn.sofifa.net/players/254/677/21_120.png</t>
  </si>
  <si>
    <t>/player/254697/braian-maidana/210002</t>
  </si>
  <si>
    <t>B. Maidana</t>
  </si>
  <si>
    <t>Braian Ezequiel Maidana Talavera</t>
  </si>
  <si>
    <t>https://cdn.sofifa.net/players/254/697/21_120.png</t>
  </si>
  <si>
    <t>/player/254705/alexis-gonzalez/210002</t>
  </si>
  <si>
    <t>Alexis Joel González Belotto</t>
  </si>
  <si>
    <t>https://cdn.sofifa.net/players/254/705/21_120.png</t>
  </si>
  <si>
    <t>/player/254764/walter-ortiz/210002</t>
  </si>
  <si>
    <t>W. Ortíz</t>
  </si>
  <si>
    <t>Walter Pablo Ortiz</t>
  </si>
  <si>
    <t>https://cdn.sofifa.net/players/254/764/21_120.png</t>
  </si>
  <si>
    <t>/player/254768/juan-arguello/210002</t>
  </si>
  <si>
    <t>J. Argüello</t>
  </si>
  <si>
    <t>Juan David Argüello Arias</t>
  </si>
  <si>
    <t>https://cdn.sofifa.net/players/254/768/21_120.png</t>
  </si>
  <si>
    <t>/player/254776/juan-miguel-ojeda/210002</t>
  </si>
  <si>
    <t>J. Ojeda</t>
  </si>
  <si>
    <t>Juan Miguel Ojeda Gauto</t>
  </si>
  <si>
    <t>https://cdn.sofifa.net/players/254/776/21_120.png</t>
  </si>
  <si>
    <t>/player/254785/alejandro-cruz-hernandez/210002</t>
  </si>
  <si>
    <t>Álex Cruz</t>
  </si>
  <si>
    <t>Alejandro Cruz Hernández</t>
  </si>
  <si>
    <t>https://cdn.sofifa.net/players/254/785/21_120.png</t>
  </si>
  <si>
    <t>/player/254787/jose-sanchez-martinez/210002</t>
  </si>
  <si>
    <t>Pepe Sánchez</t>
  </si>
  <si>
    <t>José Sánchez Martínez</t>
  </si>
  <si>
    <t>https://cdn.sofifa.net/players/254/787/21_120.png</t>
  </si>
  <si>
    <t>/player/254810/ross-maciver/210002</t>
  </si>
  <si>
    <t>R. MacIver</t>
  </si>
  <si>
    <t>Ross MacIver</t>
  </si>
  <si>
    <t>https://cdn.sofifa.net/players/254/810/21_120.png</t>
  </si>
  <si>
    <t>/player/254817/maximiliano-araujo/210002</t>
  </si>
  <si>
    <t>M. Araújo</t>
  </si>
  <si>
    <t>Maximiliano Javier Araújo Vilches</t>
  </si>
  <si>
    <t>https://cdn.sofifa.net/players/254/817/21_120.png</t>
  </si>
  <si>
    <t>/player/254831/bryan-limbombe/210002</t>
  </si>
  <si>
    <t>B. Limbombe</t>
  </si>
  <si>
    <t>Bryan Michael Limbombe Ekango</t>
  </si>
  <si>
    <t>https://cdn.sofifa.net/players/254/831/21_120.png</t>
  </si>
  <si>
    <t>/player/254882/adrian-oeynhausen/210002</t>
  </si>
  <si>
    <t>A. Oeynhausen</t>
  </si>
  <si>
    <t>Adrian Oeynhausen</t>
  </si>
  <si>
    <t>https://cdn.sofifa.net/players/254/882/21_120.png</t>
  </si>
  <si>
    <t>/player/254890/hugo-rojas/210002</t>
  </si>
  <si>
    <t>Jorge Hugo Rojas Justiniano</t>
  </si>
  <si>
    <t>https://cdn.sofifa.net/players/254/890/21_120.png</t>
  </si>
  <si>
    <t>/player/254893/segundo-portocarrero/210002</t>
  </si>
  <si>
    <t>S. Portocarrero</t>
  </si>
  <si>
    <t>Segundo Arlen Portocarrero Rodríguez</t>
  </si>
  <si>
    <t>https://cdn.sofifa.net/players/254/893/21_120.png</t>
  </si>
  <si>
    <t>/player/254915/david-loera/210002</t>
  </si>
  <si>
    <t>D. Loera</t>
  </si>
  <si>
    <t>David Loera</t>
  </si>
  <si>
    <t>https://cdn.sofifa.net/players/254/915/21_120.png</t>
  </si>
  <si>
    <t>/player/254929/jose-hernandez/210002</t>
  </si>
  <si>
    <t>Manuel José Hernández Porozo</t>
  </si>
  <si>
    <t>https://cdn.sofifa.net/players/254/929/21_120.png</t>
  </si>
  <si>
    <t>/player/254949/jorge-palacios/210002</t>
  </si>
  <si>
    <t>Jorge Luis Palacios Ávila</t>
  </si>
  <si>
    <t>https://cdn.sofifa.net/players/254/949/21_120.png</t>
  </si>
  <si>
    <t>/player/254954/dionicio-perez/210002</t>
  </si>
  <si>
    <t>Dionicio Ismael Pérez Mambreani</t>
  </si>
  <si>
    <t>https://cdn.sofifa.net/players/254/954/21_120.png</t>
  </si>
  <si>
    <t>/player/254955/cristian-paredes/210002</t>
  </si>
  <si>
    <t>Cristian David Paredes Orquiola</t>
  </si>
  <si>
    <t>https://cdn.sofifa.net/players/254/955/21_120.png</t>
  </si>
  <si>
    <t>/player/254956/blas-diaz/210002</t>
  </si>
  <si>
    <t>Blas Yamil Díaz Silva</t>
  </si>
  <si>
    <t>https://cdn.sofifa.net/players/254/956/21_120.png</t>
  </si>
  <si>
    <t>/player/254961/widen-saucedo/210002</t>
  </si>
  <si>
    <t>W. Saucedo</t>
  </si>
  <si>
    <t>Widen Saucedo Candia</t>
  </si>
  <si>
    <t>https://cdn.sofifa.net/players/254/961/21_120.png</t>
  </si>
  <si>
    <t>/player/254992/omar-panuco/210002</t>
  </si>
  <si>
    <t>O. Panuco</t>
  </si>
  <si>
    <t>Omar Antonio Panuco Padilla</t>
  </si>
  <si>
    <t>https://cdn.sofifa.net/players/254/992/21_120.png</t>
  </si>
  <si>
    <t>/player/254996/thibaut-vargas/210002</t>
  </si>
  <si>
    <t>T. Vargas</t>
  </si>
  <si>
    <t>Thibaut Vargas</t>
  </si>
  <si>
    <t>https://cdn.sofifa.net/players/254/996/21_120.png</t>
  </si>
  <si>
    <t>/player/255015/maxence-rivera/210002</t>
  </si>
  <si>
    <t>M. Rivera</t>
  </si>
  <si>
    <t>Maxence Rivera</t>
  </si>
  <si>
    <t>https://cdn.sofifa.net/players/255/015/21_120.png</t>
  </si>
  <si>
    <t>/player/255030/hugo-espinola/210002</t>
  </si>
  <si>
    <t>H. Espínola</t>
  </si>
  <si>
    <t>Hugo Humberto Espínola Cuéllar</t>
  </si>
  <si>
    <t>https://cdn.sofifa.net/players/255/030/21_120.png</t>
  </si>
  <si>
    <t>/player/255036/ransford-yeboah-konigsdorffer/210002</t>
  </si>
  <si>
    <t>R. Königsdörffer</t>
  </si>
  <si>
    <t>Ransford-Yeboah Königsdörffer</t>
  </si>
  <si>
    <t>https://cdn.sofifa.net/players/255/036/21_120.png</t>
  </si>
  <si>
    <t>/player/255037/shuto-abe/210002</t>
  </si>
  <si>
    <t>安部 柊斗</t>
  </si>
  <si>
    <t>https://cdn.sofifa.net/players/255/037/21_120.png</t>
  </si>
  <si>
    <t>/player/255042/moaath-afana/210002</t>
  </si>
  <si>
    <t>M. Afana</t>
  </si>
  <si>
    <t>Muath Adnan Afaneh</t>
  </si>
  <si>
    <t>https://cdn.sofifa.net/players/255/042/21_120.png</t>
  </si>
  <si>
    <t>/player/255091/richard-nunez/210002</t>
  </si>
  <si>
    <t>R. Nuñez</t>
  </si>
  <si>
    <t>Richard Gustavo Núñez</t>
  </si>
  <si>
    <t>https://cdn.sofifa.net/players/255/091/21_120.png</t>
  </si>
  <si>
    <t>/player/255123/adrian-martinez/210002</t>
  </si>
  <si>
    <t>Luis Adrián Martínez Olivo</t>
  </si>
  <si>
    <t>https://cdn.sofifa.net/players/255/123/21_120.png</t>
  </si>
  <si>
    <t>/player/255174/lisandru-tramoni/210002</t>
  </si>
  <si>
    <t>L. Tramoni</t>
  </si>
  <si>
    <t>Lisandru Tramoni</t>
  </si>
  <si>
    <t>https://cdn.sofifa.net/players/255/174/21_120.png</t>
  </si>
  <si>
    <t>/player/255234/kian-slor/210002</t>
  </si>
  <si>
    <t>K. Slor</t>
  </si>
  <si>
    <t>Kian Slor</t>
  </si>
  <si>
    <t>https://cdn.sofifa.net/players/255/234/21_120.png</t>
  </si>
  <si>
    <t>/player/255235/thomas-poll/210002</t>
  </si>
  <si>
    <t>T. Poll</t>
  </si>
  <si>
    <t>Thomas Poll</t>
  </si>
  <si>
    <t>https://cdn.sofifa.net/players/255/235/21_120.png</t>
  </si>
  <si>
    <t>/player/255255/paulo-estrela-moreira-alves/210002</t>
  </si>
  <si>
    <t>Paulo Estrela</t>
  </si>
  <si>
    <t>Paulo Estrela Moreira Alves</t>
  </si>
  <si>
    <t>https://cdn.sofifa.net/players/255/255/21_120.png</t>
  </si>
  <si>
    <t>/player/255270/gorka-zabarte-moreno/210002</t>
  </si>
  <si>
    <t>Zabarte</t>
  </si>
  <si>
    <t>Gorka Zabarte Moreno</t>
  </si>
  <si>
    <t>https://cdn.sofifa.net/players/255/270/21_120.png</t>
  </si>
  <si>
    <t>/player/255286/tomas-brecka/210002</t>
  </si>
  <si>
    <t>T. Břečka</t>
  </si>
  <si>
    <t>Tomáš Břečka</t>
  </si>
  <si>
    <t>https://cdn.sofifa.net/players/255/286/21_120.png</t>
  </si>
  <si>
    <t>/player/255290/joao-manuel-silva-monteiro/210002</t>
  </si>
  <si>
    <t>João Monteiro</t>
  </si>
  <si>
    <t>João Manuel Silva Monteiro</t>
  </si>
  <si>
    <t>https://cdn.sofifa.net/players/255/290/21_120.png</t>
  </si>
  <si>
    <t>/player/255303/elia-caprile/210002</t>
  </si>
  <si>
    <t>E. Caprile</t>
  </si>
  <si>
    <t>Elia Caprile</t>
  </si>
  <si>
    <t>https://cdn.sofifa.net/players/255/303/21_120.png</t>
  </si>
  <si>
    <t>/player/255318/noah-billingsley/210002</t>
  </si>
  <si>
    <t>N. Billingsley</t>
  </si>
  <si>
    <t>Noah Billingsley</t>
  </si>
  <si>
    <t>RB, ST, CB</t>
  </si>
  <si>
    <t>https://cdn.sofifa.net/players/255/318/21_120.png</t>
  </si>
  <si>
    <t>/player/255338/maelo-reategui/210002</t>
  </si>
  <si>
    <t>M. Reátegui</t>
  </si>
  <si>
    <t>Andy Maelo Reátegui Castillo</t>
  </si>
  <si>
    <t>https://cdn.sofifa.net/players/255/338/21_120.png</t>
  </si>
  <si>
    <t>/player/255397/gorkem-can/210002</t>
  </si>
  <si>
    <t>G. Can</t>
  </si>
  <si>
    <t>Görkem Can</t>
  </si>
  <si>
    <t>https://cdn.sofifa.net/players/255/397/21_120.png</t>
  </si>
  <si>
    <t>/player/255412/davor-matijas/210002</t>
  </si>
  <si>
    <t>D. Matijaš</t>
  </si>
  <si>
    <t>Davor Matijaš</t>
  </si>
  <si>
    <t>https://cdn.sofifa.net/players/255/412/21_120.png</t>
  </si>
  <si>
    <t>/player/255448/realdo-fili/210002</t>
  </si>
  <si>
    <t>R. Fili</t>
  </si>
  <si>
    <t>Realdo Fili</t>
  </si>
  <si>
    <t>https://cdn.sofifa.net/players/255/448/21_120.png</t>
  </si>
  <si>
    <t>/player/255449/ivan-mesik/210002</t>
  </si>
  <si>
    <t>I. Mesík</t>
  </si>
  <si>
    <t>Ivan Mesík</t>
  </si>
  <si>
    <t>https://cdn.sofifa.net/players/255/449/21_120.png</t>
  </si>
  <si>
    <t>/player/255473/dante-campisi/210002</t>
  </si>
  <si>
    <t>D. Campisi</t>
  </si>
  <si>
    <t>Dante Nicolás Campisi</t>
  </si>
  <si>
    <t>https://cdn.sofifa.net/players/255/473/21_120.png</t>
  </si>
  <si>
    <t>/player/255481/albin-winbo/210002</t>
  </si>
  <si>
    <t>A. Winbo</t>
  </si>
  <si>
    <t>Albin Winbo</t>
  </si>
  <si>
    <t>https://cdn.sofifa.net/players/255/481/21_120.png</t>
  </si>
  <si>
    <t>/player/255482/anibal-gomez/210002</t>
  </si>
  <si>
    <t>Anibal Enrique Gómez Sánchez Riberos</t>
  </si>
  <si>
    <t>https://cdn.sofifa.net/players/255/482/21_120.png</t>
  </si>
  <si>
    <t>/player/255484/sebastian-reyes/210002</t>
  </si>
  <si>
    <t>Juan Sebastián Reyes Farrel</t>
  </si>
  <si>
    <t>https://cdn.sofifa.net/players/255/484/21_120.png</t>
  </si>
  <si>
    <t>/player/255489/ariel-shuartzman/210002</t>
  </si>
  <si>
    <t>A. Shuartzman</t>
  </si>
  <si>
    <t>Ariel Shuartzman Cardona</t>
  </si>
  <si>
    <t>https://cdn.sofifa.net/players/255/489/21_120.png</t>
  </si>
  <si>
    <t>/player/255490/elias-meza/210002</t>
  </si>
  <si>
    <t>Elías Damián Meza Huespe</t>
  </si>
  <si>
    <t>https://cdn.sofifa.net/players/255/490/21_120.png</t>
  </si>
  <si>
    <t>/player/255517/tomas-diaz/210002</t>
  </si>
  <si>
    <t>T. Diáz</t>
  </si>
  <si>
    <t>Tomás Díaz Grassano</t>
  </si>
  <si>
    <t>https://cdn.sofifa.net/players/255/517/21_120.png</t>
  </si>
  <si>
    <t>/player/255534/jasin-khayat/210002</t>
  </si>
  <si>
    <t>J. Khayat</t>
  </si>
  <si>
    <t>Jasin Khayat</t>
  </si>
  <si>
    <t>https://cdn.sofifa.net/players/255/534/21_120.png</t>
  </si>
  <si>
    <t>/player/255580/giacomo-quagliata/210002</t>
  </si>
  <si>
    <t>G. Quagliata</t>
  </si>
  <si>
    <t>Giacomo Quagliata</t>
  </si>
  <si>
    <t>https://cdn.sofifa.net/players/255/580/21_120.png</t>
  </si>
  <si>
    <t>/player/255593/yuki-kusano/210002</t>
  </si>
  <si>
    <t>Y. Kusano</t>
  </si>
  <si>
    <t>草野 侑己</t>
  </si>
  <si>
    <t>https://cdn.sofifa.net/players/255/593/21_120.png</t>
  </si>
  <si>
    <t>/player/255635/andreas-athanasakopoulos/210002</t>
  </si>
  <si>
    <t>A. Athanasakopoulos</t>
  </si>
  <si>
    <t>Andreas Athanasakopoulos</t>
  </si>
  <si>
    <t>https://cdn.sofifa.net/players/255/635/21_120.png</t>
  </si>
  <si>
    <t>/player/255649/bryan-chahuaylla/210002</t>
  </si>
  <si>
    <t>B. Chahuaylla</t>
  </si>
  <si>
    <t>Bryan Khristopher Chahuaylla Ccorimanya</t>
  </si>
  <si>
    <t>https://cdn.sofifa.net/players/255/649/21_120.png</t>
  </si>
  <si>
    <t>/player/255667/alejandro-gonzalez/210002</t>
  </si>
  <si>
    <t>Alejandro Jesús González Tábata</t>
  </si>
  <si>
    <t>https://cdn.sofifa.net/players/255/667/21_120.png</t>
  </si>
  <si>
    <t>/player/255668/german-chanchamire/210002</t>
  </si>
  <si>
    <t>G. Chanchamire</t>
  </si>
  <si>
    <t>Germán José Chanchamire Burguillos</t>
  </si>
  <si>
    <t>https://cdn.sofifa.net/players/255/668/21_120.png</t>
  </si>
  <si>
    <t>/player/255676/edgar-perez/210002</t>
  </si>
  <si>
    <t>Edgar Alexander Pérez Navarro</t>
  </si>
  <si>
    <t>https://cdn.sofifa.net/players/255/676/21_120.png</t>
  </si>
  <si>
    <t>/player/255700/alex-timossi-andersson/210002</t>
  </si>
  <si>
    <t>A. Timossi Andersson</t>
  </si>
  <si>
    <t>Alex Emilio Timossi Andersson</t>
  </si>
  <si>
    <t>https://cdn.sofifa.net/players/255/700/21_120.png</t>
  </si>
  <si>
    <t>/player/255737/anton-liljenback/210002</t>
  </si>
  <si>
    <t>A. Liljenbäck</t>
  </si>
  <si>
    <t>Anton Liljenbäck</t>
  </si>
  <si>
    <t>https://cdn.sofifa.net/players/255/737/21_120.png</t>
  </si>
  <si>
    <t>/player/255834/berk-cetin/210002</t>
  </si>
  <si>
    <t>B. Çetin</t>
  </si>
  <si>
    <t>Berk Çetin</t>
  </si>
  <si>
    <t>https://cdn.sofifa.net/players/255/834/21_120.png</t>
  </si>
  <si>
    <t>/player/255853/yosuke-yuzawa/210002</t>
  </si>
  <si>
    <t>Y. Yuzawa</t>
  </si>
  <si>
    <t>湯澤 洋介</t>
  </si>
  <si>
    <t>https://cdn.sofifa.net/players/255/853/21_120.png</t>
  </si>
  <si>
    <t>/player/255865/eduardo-duarte/210002</t>
  </si>
  <si>
    <t>E. Duarte</t>
  </si>
  <si>
    <t>Eduardo Daniel Duarte González</t>
  </si>
  <si>
    <t>https://cdn.sofifa.net/players/255/865/21_120.png</t>
  </si>
  <si>
    <t>/player/255874/federico-pereira/210002</t>
  </si>
  <si>
    <t>F. Pereira</t>
  </si>
  <si>
    <t>Andrés Federico Pereira Castelnoble</t>
  </si>
  <si>
    <t>https://cdn.sofifa.net/players/255/874/21_120.png</t>
  </si>
  <si>
    <t>/player/255879/martin-fernandez/210002</t>
  </si>
  <si>
    <t>Martín Alejandro Fernández Figueira</t>
  </si>
  <si>
    <t>https://cdn.sofifa.net/players/255/879/21_120.png</t>
  </si>
  <si>
    <t>/player/255899/kevin-diaz/210002</t>
  </si>
  <si>
    <t>K. Díaz</t>
  </si>
  <si>
    <t>Kevin Raphael Diaz</t>
  </si>
  <si>
    <t>https://cdn.sofifa.net/players/255/899/21_120.png</t>
  </si>
  <si>
    <t>/player/255906/marco-ehmann/210002</t>
  </si>
  <si>
    <t>M. Ehmann</t>
  </si>
  <si>
    <t>Marco Ehmann</t>
  </si>
  <si>
    <t>https://cdn.sofifa.net/players/255/906/21_120.png</t>
  </si>
  <si>
    <t>/player/255952/aldo-perez/210002</t>
  </si>
  <si>
    <t>Aldo Sebastián Pérez Ramos</t>
  </si>
  <si>
    <t>https://cdn.sofifa.net/players/255/952/21_120.png</t>
  </si>
  <si>
    <t>/player/256000/sergio-quintero/210002</t>
  </si>
  <si>
    <t>S. Quintero</t>
  </si>
  <si>
    <t>Sergio Saúl Quintero Chavez</t>
  </si>
  <si>
    <t>https://cdn.sofifa.net/players/256/000/21_120.png</t>
  </si>
  <si>
    <t>/player/256002/jean-carlos-montano/210002</t>
  </si>
  <si>
    <t>Jean Carlos Montaño Valencia</t>
  </si>
  <si>
    <t>https://cdn.sofifa.net/players/256/002/21_120.png</t>
  </si>
  <si>
    <t>/player/256004/alvaro-preciado/210002</t>
  </si>
  <si>
    <t>Álvaro Enrique Preciado Ferrín</t>
  </si>
  <si>
    <t>https://cdn.sofifa.net/players/256/004/21_120.png</t>
  </si>
  <si>
    <t>/player/256037/jesse-zamudio/210002</t>
  </si>
  <si>
    <t>J. Zamudio</t>
  </si>
  <si>
    <t>Jesse Zamudio García</t>
  </si>
  <si>
    <t>https://cdn.sofifa.net/players/256/037/21_120.png</t>
  </si>
  <si>
    <t>/player/256068/sandro-notaroberto/210002</t>
  </si>
  <si>
    <t>S. Notaroberto</t>
  </si>
  <si>
    <t>Sandro Notaroberto Peci</t>
  </si>
  <si>
    <t>https://cdn.sofifa.net/players/256/068/21_120.png</t>
  </si>
  <si>
    <t>/player/256123/diego-nava/210002</t>
  </si>
  <si>
    <t>D. Nava</t>
  </si>
  <si>
    <t>Diego Saúl Nava Ramírez</t>
  </si>
  <si>
    <t>https://cdn.sofifa.net/players/256/123/21_120.png</t>
  </si>
  <si>
    <t>/player/256137/tommy-mina/210002</t>
  </si>
  <si>
    <t>T. Mina</t>
  </si>
  <si>
    <t>Tommy Mayer Mina Márquez</t>
  </si>
  <si>
    <t>https://cdn.sofifa.net/players/256/137/21_120.png</t>
  </si>
  <si>
    <t>/player/256146/brian-leizza/210002</t>
  </si>
  <si>
    <t>B. Leizza</t>
  </si>
  <si>
    <t>Brian Alexis Leizza</t>
  </si>
  <si>
    <t>https://cdn.sofifa.net/players/256/146/21_120.png</t>
  </si>
  <si>
    <t>/player/256268/armando-broja/210002</t>
  </si>
  <si>
    <t>A. Broja</t>
  </si>
  <si>
    <t>Armando Broja</t>
  </si>
  <si>
    <t>https://cdn.sofifa.net/players/256/268/21_120.png</t>
  </si>
  <si>
    <t>/player/256272/yannick-langesberg/210002</t>
  </si>
  <si>
    <t>Y. Langesberg</t>
  </si>
  <si>
    <t>Yannick Langesberg</t>
  </si>
  <si>
    <t>https://cdn.sofifa.net/players/256/272/21_120.png</t>
  </si>
  <si>
    <t>/player/256296/pius-kratschmer/210002</t>
  </si>
  <si>
    <t>P. Krätschmer</t>
  </si>
  <si>
    <t>Pius Krätschmer</t>
  </si>
  <si>
    <t>https://cdn.sofifa.net/players/256/296/21_120.png</t>
  </si>
  <si>
    <t>/player/256341/francho-serrano-gracia/210002</t>
  </si>
  <si>
    <t>Francho Serrano</t>
  </si>
  <si>
    <t>Francho Serrano Gracia</t>
  </si>
  <si>
    <t>https://cdn.sofifa.net/players/256/341/21_120.png</t>
  </si>
  <si>
    <t>/player/256383/sebastian-tounekti/210002</t>
  </si>
  <si>
    <t>S. Tounekti</t>
  </si>
  <si>
    <t>Sebastian Tounekti</t>
  </si>
  <si>
    <t>https://cdn.sofifa.net/players/256/383/21_120.png</t>
  </si>
  <si>
    <t>/player/256445/alvaro-ruvira-yanez/210002</t>
  </si>
  <si>
    <t>Ruvira</t>
  </si>
  <si>
    <t>Álvaro Ruvira Yáñez</t>
  </si>
  <si>
    <t>https://cdn.sofifa.net/players/256/445/21_120.png</t>
  </si>
  <si>
    <t>/player/256453/amin-sarr/210002</t>
  </si>
  <si>
    <t>Amin Sarr</t>
  </si>
  <si>
    <t>https://cdn.sofifa.net/players/256/453/21_120.png</t>
  </si>
  <si>
    <t>/player/256479/felipe-micael-tenorio-menezes/210002</t>
  </si>
  <si>
    <t>Felipe Micael</t>
  </si>
  <si>
    <t>Felipe Micael Tenorio Menezes</t>
  </si>
  <si>
    <t>https://cdn.sofifa.net/players/256/479/21_120.png</t>
  </si>
  <si>
    <t>/player/256546/arne-ammerer/210002</t>
  </si>
  <si>
    <t>A. Ammerer</t>
  </si>
  <si>
    <t>Arne Ammerer</t>
  </si>
  <si>
    <t>https://cdn.sofifa.net/players/256/546/21_120.png</t>
  </si>
  <si>
    <t>/player/256618/juan-ezequiel-da-rosa/210002</t>
  </si>
  <si>
    <t>J. Da Rosa</t>
  </si>
  <si>
    <t>Juan Ezequiel Da Rosa</t>
  </si>
  <si>
    <t>https://cdn.sofifa.net/players/256/618/21_120.png</t>
  </si>
  <si>
    <t>/player/256678/nicolas-bruneel/210002</t>
  </si>
  <si>
    <t>N. Bruneel</t>
  </si>
  <si>
    <t>Nicolas Bruneel</t>
  </si>
  <si>
    <t>https://cdn.sofifa.net/players/256/678/21_120.png</t>
  </si>
  <si>
    <t>/player/256693/abdourahmane-ndiaye/210002</t>
  </si>
  <si>
    <t>Abdourahmane Ndiaye</t>
  </si>
  <si>
    <t>https://cdn.sofifa.net/players/256/693/21_120.png</t>
  </si>
  <si>
    <t>/player/256723/mor-talla-nguer/210002</t>
  </si>
  <si>
    <t>M. Nguer</t>
  </si>
  <si>
    <t>Mor Talla Nguer</t>
  </si>
  <si>
    <t>https://cdn.sofifa.net/players/256/723/21_120.png</t>
  </si>
  <si>
    <t>/player/256727/akram-tsague/210002</t>
  </si>
  <si>
    <t>A. Tsague</t>
  </si>
  <si>
    <t>Akram Tsague</t>
  </si>
  <si>
    <t>https://cdn.sofifa.net/players/256/727/21_120.png</t>
  </si>
  <si>
    <t>/player/256819/ishaq-abdulrazak/210002</t>
  </si>
  <si>
    <t>I. Abdulrazak</t>
  </si>
  <si>
    <t>Ishaq Abdulrazak</t>
  </si>
  <si>
    <t>https://cdn.sofifa.net/players/256/819/21_120.png</t>
  </si>
  <si>
    <t>/player/257042/ugo-bertelli/210002</t>
  </si>
  <si>
    <t>U. Bertelli</t>
  </si>
  <si>
    <t>Ugo Bertelli</t>
  </si>
  <si>
    <t>https://cdn.sofifa.net/players/257/042/21_120.png</t>
  </si>
  <si>
    <t>/player/257063/tyrhys-dolan/210002</t>
  </si>
  <si>
    <t>T. Dolan</t>
  </si>
  <si>
    <t>Tyrhys Dolan</t>
  </si>
  <si>
    <t>https://cdn.sofifa.net/players/257/063/21_120.png</t>
  </si>
  <si>
    <t>/player/257068/pablo-bonilla/210002</t>
  </si>
  <si>
    <t>P. Bonilla</t>
  </si>
  <si>
    <t>Pablo Alejandro Bonilla Serrada</t>
  </si>
  <si>
    <t>https://cdn.sofifa.net/players/257/068/21_120.png</t>
  </si>
  <si>
    <t>/player/257076/leandro-morante/210002</t>
  </si>
  <si>
    <t>L. Morante</t>
  </si>
  <si>
    <t>Leandro Morante</t>
  </si>
  <si>
    <t>https://cdn.sofifa.net/players/257/076/21_120.png</t>
  </si>
  <si>
    <t>/player/257078/sirine-doucoure/210002</t>
  </si>
  <si>
    <t>S. Doucouré</t>
  </si>
  <si>
    <t>Siriné Doucouré</t>
  </si>
  <si>
    <t>https://cdn.sofifa.net/players/257/078/21_120.png</t>
  </si>
  <si>
    <t>/player/257079/jabez-makanda-maleko/210002</t>
  </si>
  <si>
    <t>Jabez Makanda</t>
  </si>
  <si>
    <t>Jabez Makanda Maleko</t>
  </si>
  <si>
    <t>https://cdn.sofifa.net/players/257/079/21_120.png</t>
  </si>
  <si>
    <t>/player/257080/marlon-suliman-mustapha/210002</t>
  </si>
  <si>
    <t>M. Mustapha</t>
  </si>
  <si>
    <t>Marlon Suliman Mustapha</t>
  </si>
  <si>
    <t>https://cdn.sofifa.net/players/257/080/21_120.png</t>
  </si>
  <si>
    <t>/player/257111/jeremy-le-douaron/210002</t>
  </si>
  <si>
    <t>J. Le Douaron</t>
  </si>
  <si>
    <t>Jérémy Le Douaron</t>
  </si>
  <si>
    <t>https://cdn.sofifa.net/players/257/111/21_120.png</t>
  </si>
  <si>
    <t>/player/257143/nikola-petkovic/210002</t>
  </si>
  <si>
    <t>https://cdn.sofifa.net/players/257/143/21_120.png</t>
  </si>
  <si>
    <t>/player/257184/gianni-mollo/210002</t>
  </si>
  <si>
    <t>G. Mollo</t>
  </si>
  <si>
    <t>Gianni Mollo</t>
  </si>
  <si>
    <t>https://cdn.sofifa.net/players/257/184/21_120.png</t>
  </si>
  <si>
    <t>/player/257194/telmo-arcanjo/210002</t>
  </si>
  <si>
    <t>Telmo Arcanjo</t>
  </si>
  <si>
    <t>Telmo Emanuel Gomes Arcanjo</t>
  </si>
  <si>
    <t>https://cdn.sofifa.net/players/257/194/21_120.png</t>
  </si>
  <si>
    <t>/player/257233/kevin-bemanga/210002</t>
  </si>
  <si>
    <t>K. Bemanga</t>
  </si>
  <si>
    <t>Kevin Balongo Bemanga</t>
  </si>
  <si>
    <t>https://cdn.sofifa.net/players/257/233/21_120.png</t>
  </si>
  <si>
    <t>/player/257235/teddy-boulhendi/210002</t>
  </si>
  <si>
    <t>T. Boulhendi</t>
  </si>
  <si>
    <t>Teddy Boulhendi</t>
  </si>
  <si>
    <t>https://cdn.sofifa.net/players/257/235/21_120.png</t>
  </si>
  <si>
    <t>/player/257267/miguel-bandarra-rodrigues/210002</t>
  </si>
  <si>
    <t>Miguel Bandarra</t>
  </si>
  <si>
    <t>Miguel Bandarra Rodrigues</t>
  </si>
  <si>
    <t>https://cdn.sofifa.net/players/257/267/21_120.png</t>
  </si>
  <si>
    <t>/player/257268/cassio-fernando-scheid/210002</t>
  </si>
  <si>
    <t>Cássio Scheid</t>
  </si>
  <si>
    <t>Cássio Fernando Scheid</t>
  </si>
  <si>
    <t>https://cdn.sofifa.net/players/257/268/21_120.png</t>
  </si>
  <si>
    <t>/player/257291/zeno-ibsen-rossi/210002</t>
  </si>
  <si>
    <t>Z. Ibsen Rossi</t>
  </si>
  <si>
    <t>Zeno Ibsen Rossi</t>
  </si>
  <si>
    <t>https://cdn.sofifa.net/players/257/291/21_120.png</t>
  </si>
  <si>
    <t>/player/257298/alberk-koc/210002</t>
  </si>
  <si>
    <t>Alberk Koç</t>
  </si>
  <si>
    <t>https://cdn.sofifa.net/players/257/298/21_120.png</t>
  </si>
  <si>
    <t>/player/257303/lewis-montsma/210002</t>
  </si>
  <si>
    <t>L. Montsma</t>
  </si>
  <si>
    <t>Lewis Lee Montsma</t>
  </si>
  <si>
    <t>https://cdn.sofifa.net/players/257/303/21_120.png</t>
  </si>
  <si>
    <t>/player/257397/milan-robin/210002</t>
  </si>
  <si>
    <t>M. Robin</t>
  </si>
  <si>
    <t>Milan Robin</t>
  </si>
  <si>
    <t>https://cdn.sofifa.net/players/257/397/21_120.png</t>
  </si>
  <si>
    <t>/player/257407/raul-alberto-lozano/210002</t>
  </si>
  <si>
    <t>R. Lozano</t>
  </si>
  <si>
    <t>Raúl Alberto Lozano</t>
  </si>
  <si>
    <t>https://cdn.sofifa.net/players/257/407/21_120.png</t>
  </si>
  <si>
    <t>/player/257477/manuel-semedo/210002</t>
  </si>
  <si>
    <t>Manuel Semedo</t>
  </si>
  <si>
    <t>Manuel Semedo Da Veiga</t>
  </si>
  <si>
    <t>https://cdn.sofifa.net/players/257/477/21_120.png</t>
  </si>
  <si>
    <t>/player/257478/cheye-alexander/210002</t>
  </si>
  <si>
    <t>C. Alexander</t>
  </si>
  <si>
    <t>Cheye Alexander</t>
  </si>
  <si>
    <t>https://cdn.sofifa.net/players/257/478/21_120.png</t>
  </si>
  <si>
    <t>/player/257483/julian-schwermann/210002</t>
  </si>
  <si>
    <t>J. Schwermann</t>
  </si>
  <si>
    <t>Julian Schwermann</t>
  </si>
  <si>
    <t>https://cdn.sofifa.net/players/257/483/21_120.png</t>
  </si>
  <si>
    <t>/player/257488/jairo-mungaray/210002</t>
  </si>
  <si>
    <t>J. Mungaray</t>
  </si>
  <si>
    <t>Jairo Ezequiel Mungaray López</t>
  </si>
  <si>
    <t>https://cdn.sofifa.net/players/257/488/21_120.png</t>
  </si>
  <si>
    <t>/player/257511/amaury-garcia/210002</t>
  </si>
  <si>
    <t>Amaury García Moreno</t>
  </si>
  <si>
    <t>https://cdn.sofifa.net/players/257/511/21_120.png</t>
  </si>
  <si>
    <t>/player/257515/nikola-pejcic/210002</t>
  </si>
  <si>
    <t>N. Pejčić</t>
  </si>
  <si>
    <t>Nikola Pejčić</t>
  </si>
  <si>
    <t>https://cdn.sofifa.net/players/257/515/21_120.png</t>
  </si>
  <si>
    <t>/player/257541/hans-anapak/210002</t>
  </si>
  <si>
    <t>H. Anapak</t>
  </si>
  <si>
    <t>Hans-Alexandre Anapak-Baka</t>
  </si>
  <si>
    <t>https://cdn.sofifa.net/players/257/541/21_120.png</t>
  </si>
  <si>
    <t>/player/257621/patryk-janasik/210002</t>
  </si>
  <si>
    <t>P. Janasik</t>
  </si>
  <si>
    <t>Patryk Janasik</t>
  </si>
  <si>
    <t>https://cdn.sofifa.net/players/257/621/21_120.png</t>
  </si>
  <si>
    <t>/player/257630/krisztofer-horvath/210002</t>
  </si>
  <si>
    <t>K. Horváth</t>
  </si>
  <si>
    <t>Krisztofer Horváth</t>
  </si>
  <si>
    <t>https://cdn.sofifa.net/players/257/630/21_120.png</t>
  </si>
  <si>
    <t>/player/257649/aleks-lawniczak/210002</t>
  </si>
  <si>
    <t>A. Ławniczak</t>
  </si>
  <si>
    <t>Aleks Ławniczak</t>
  </si>
  <si>
    <t>https://cdn.sofifa.net/players/257/649/21_120.png</t>
  </si>
  <si>
    <t>/player/257664/mateusz-marzec/210002</t>
  </si>
  <si>
    <t>M. Marzec</t>
  </si>
  <si>
    <t>Mateusz Marzec</t>
  </si>
  <si>
    <t>https://cdn.sofifa.net/players/257/664/21_120.png</t>
  </si>
  <si>
    <t>/player/257677/alexander-burgstaller/210002</t>
  </si>
  <si>
    <t>A. Burgstaller</t>
  </si>
  <si>
    <t>Alexander Burgstaller</t>
  </si>
  <si>
    <t>https://cdn.sofifa.net/players/257/677/21_120.png</t>
  </si>
  <si>
    <t>/player/257705/uziel-garcia/210002</t>
  </si>
  <si>
    <t>U. García</t>
  </si>
  <si>
    <t>Uziel Amin García Martínez</t>
  </si>
  <si>
    <t>https://cdn.sofifa.net/players/257/705/21_120.png</t>
  </si>
  <si>
    <t>/player/257736/nini-popescu/210002</t>
  </si>
  <si>
    <t>N. Popescu</t>
  </si>
  <si>
    <t>Nini Adrian Popescu</t>
  </si>
  <si>
    <t>https://cdn.sofifa.net/players/257/736/21_120.png</t>
  </si>
  <si>
    <t>/player/257768/nicola-mosti/210002</t>
  </si>
  <si>
    <t>N. Mosti</t>
  </si>
  <si>
    <t>Nicola Mosti</t>
  </si>
  <si>
    <t>https://cdn.sofifa.net/players/257/768/21_120.png</t>
  </si>
  <si>
    <t>/player/257786/christian-dalle-mura/210002</t>
  </si>
  <si>
    <t>C. Dalle Mura</t>
  </si>
  <si>
    <t>Christian Dalle Mura</t>
  </si>
  <si>
    <t>https://cdn.sofifa.net/players/257/786/21_120.png</t>
  </si>
  <si>
    <t>/player/257807/sorin-bustea/210002</t>
  </si>
  <si>
    <t>S. Bustea</t>
  </si>
  <si>
    <t>Sorin Cristian Buștea</t>
  </si>
  <si>
    <t>https://cdn.sofifa.net/players/257/807/21_120.png</t>
  </si>
  <si>
    <t>/player/257817/recep-kutun/210002</t>
  </si>
  <si>
    <t>R. Kutun</t>
  </si>
  <si>
    <t>Recep Kutun</t>
  </si>
  <si>
    <t>https://cdn.sofifa.net/players/257/817/21_120.png</t>
  </si>
  <si>
    <t>/player/257825/mahmut-emir/210002</t>
  </si>
  <si>
    <t>M. Emir</t>
  </si>
  <si>
    <t>Muhammet Mahmut Emir</t>
  </si>
  <si>
    <t>https://cdn.sofifa.net/players/257/825/21_120.png</t>
  </si>
  <si>
    <t>/player/257834/german-rivero/210002</t>
  </si>
  <si>
    <t>G. Rivero</t>
  </si>
  <si>
    <t>Germán Ariel Rivero</t>
  </si>
  <si>
    <t>https://cdn.sofifa.net/players/257/834/21_120.png</t>
  </si>
  <si>
    <t>/player/257862/james-belshaw/210002</t>
  </si>
  <si>
    <t>J. Belshaw</t>
  </si>
  <si>
    <t>James Michael Belshaw</t>
  </si>
  <si>
    <t>https://cdn.sofifa.net/players/257/862/21_120.png</t>
  </si>
  <si>
    <t>/player/257863/connor-hall/210002</t>
  </si>
  <si>
    <t>Connor Hall</t>
  </si>
  <si>
    <t>https://cdn.sofifa.net/players/257/863/21_120.png</t>
  </si>
  <si>
    <t>/player/257868/santiago-naveda/210002</t>
  </si>
  <si>
    <t>S. Naveda</t>
  </si>
  <si>
    <t>Santiago Naveda Lara</t>
  </si>
  <si>
    <t>https://cdn.sofifa.net/players/257/868/21_120.png</t>
  </si>
  <si>
    <t>/player/257875/david-del-pozo-guillen/210002</t>
  </si>
  <si>
    <t>Del Pozo</t>
  </si>
  <si>
    <t>David Del Pozo Guillén</t>
  </si>
  <si>
    <t>https://cdn.sofifa.net/players/257/875/21_120.png</t>
  </si>
  <si>
    <t>/player/257887/mateusz-czyzycki/210002</t>
  </si>
  <si>
    <t>M. Czyżycki</t>
  </si>
  <si>
    <t>Mateusz Czyżycki</t>
  </si>
  <si>
    <t>https://cdn.sofifa.net/players/257/887/21_120.png</t>
  </si>
  <si>
    <t>/player/257941/arkaitz-santamaria-erana/210002</t>
  </si>
  <si>
    <t>Arkaitz Santamaría Eraña</t>
  </si>
  <si>
    <t>https://cdn.sofifa.net/players/257/941/21_120.png</t>
  </si>
  <si>
    <t>/player/257942/aritz-uriarte-alonso/210002</t>
  </si>
  <si>
    <t>Uriarte</t>
  </si>
  <si>
    <t>Aritz Uriarte Alonso</t>
  </si>
  <si>
    <t>https://cdn.sofifa.net/players/257/942/21_120.png</t>
  </si>
  <si>
    <t>/player/257994/diego-rafael-pereira-batista/210002</t>
  </si>
  <si>
    <t>Diego Batista</t>
  </si>
  <si>
    <t>Diego Rafael Pereira Batista</t>
  </si>
  <si>
    <t>https://cdn.sofifa.net/players/257/994/21_120.png</t>
  </si>
  <si>
    <t>/player/258041/hugo-novoa/210002</t>
  </si>
  <si>
    <t>Novoa</t>
  </si>
  <si>
    <t>Hugo Novoa Ramos</t>
  </si>
  <si>
    <t>https://cdn.sofifa.net/players/258/041/21_120.png</t>
  </si>
  <si>
    <t>/player/258088/juan-de-la-mata-rodao/210002</t>
  </si>
  <si>
    <t>De La Mata</t>
  </si>
  <si>
    <t>Juan De La Mata Rodao</t>
  </si>
  <si>
    <t>https://cdn.sofifa.net/players/258/088/21_120.png</t>
  </si>
  <si>
    <t>/player/258090/eric-meza/210002</t>
  </si>
  <si>
    <t>Eric Exequiel Meza</t>
  </si>
  <si>
    <t>https://cdn.sofifa.net/players/258/090/21_120.png</t>
  </si>
  <si>
    <t>/player/258092/daan-huisman/210002</t>
  </si>
  <si>
    <t>D. Huisman</t>
  </si>
  <si>
    <t>Daan Huisman</t>
  </si>
  <si>
    <t>https://cdn.sofifa.net/players/258/092/21_120.png</t>
  </si>
  <si>
    <t>/player/258098/amir-bilali/210002</t>
  </si>
  <si>
    <t>A. Bilali</t>
  </si>
  <si>
    <t>Amir Bilali</t>
  </si>
  <si>
    <t>https://cdn.sofifa.net/players/258/098/21_120.png</t>
  </si>
  <si>
    <t>/player/258102/ethan-chislett/210002</t>
  </si>
  <si>
    <t>E. Chislett</t>
  </si>
  <si>
    <t>Ethan Chislett</t>
  </si>
  <si>
    <t>https://cdn.sofifa.net/players/258/102/21_120.png</t>
  </si>
  <si>
    <t>/player/258129/jasurbek-jaloliddinov/210002</t>
  </si>
  <si>
    <t>J. Jaloliddinov</t>
  </si>
  <si>
    <t>Jasurbek Jaloliddinov</t>
  </si>
  <si>
    <t>https://cdn.sofifa.net/players/258/129/21_120.png</t>
  </si>
  <si>
    <t>/player/258156/yaroslav-meykher/210002</t>
  </si>
  <si>
    <t>Y. Meykher</t>
  </si>
  <si>
    <t>Yaroslav Meykher</t>
  </si>
  <si>
    <t>https://cdn.sofifa.net/players/258/156/21_120.png</t>
  </si>
  <si>
    <t>/player/258162/raul-martin-barba/210002</t>
  </si>
  <si>
    <t>Raúl Martín</t>
  </si>
  <si>
    <t>Raúl Martín Barba</t>
  </si>
  <si>
    <t>https://cdn.sofifa.net/players/258/162/21_120.png</t>
  </si>
  <si>
    <t>/player/258164/alejandro-moreno-morales/210002</t>
  </si>
  <si>
    <t>Alejandro Moreno Morales</t>
  </si>
  <si>
    <t>https://cdn.sofifa.net/players/258/164/21_120.png</t>
  </si>
  <si>
    <t>/player/258181/carlos-joel-castro-de-sousa/210002</t>
  </si>
  <si>
    <t>Joel Sousa</t>
  </si>
  <si>
    <t>Carlos Joel Castro de Sousa</t>
  </si>
  <si>
    <t>https://cdn.sofifa.net/players/258/181/21_120.png</t>
  </si>
  <si>
    <t>/player/258183/diego-lazaro-fuoli/210002</t>
  </si>
  <si>
    <t>Diego Fuoli</t>
  </si>
  <si>
    <t>Diego Licinio Lázaro Fuoli</t>
  </si>
  <si>
    <t>https://cdn.sofifa.net/players/258/183/21_120.png</t>
  </si>
  <si>
    <t>/player/258184/yannik-moker/210002</t>
  </si>
  <si>
    <t>Y. Möker</t>
  </si>
  <si>
    <t>Yannik Möker</t>
  </si>
  <si>
    <t>https://cdn.sofifa.net/players/258/184/21_120.png</t>
  </si>
  <si>
    <t>/player/258185/luis-carbonell-artajona/210002</t>
  </si>
  <si>
    <t>Luis Carbonell</t>
  </si>
  <si>
    <t>Luis Carbonell Artajona</t>
  </si>
  <si>
    <t>https://cdn.sofifa.net/players/258/185/21_120.png</t>
  </si>
  <si>
    <t>/player/258229/darlin-leiton/210002</t>
  </si>
  <si>
    <t>D. Leiton</t>
  </si>
  <si>
    <t>Darlin Alberto Leiton Lamilla</t>
  </si>
  <si>
    <t>https://cdn.sofifa.net/players/258/229/21_120.png</t>
  </si>
  <si>
    <t>/player/258230/jaouen-hadjam/210002</t>
  </si>
  <si>
    <t>J. Hadjam</t>
  </si>
  <si>
    <t>Jaouen Hadjam</t>
  </si>
  <si>
    <t>https://cdn.sofifa.net/players/258/230/21_120.png</t>
  </si>
  <si>
    <t>/player/258295/joao-pedro-o-veiga-da-silva/210002</t>
  </si>
  <si>
    <t>João Pedro O. Veiga da Silva</t>
  </si>
  <si>
    <t>https://cdn.sofifa.net/players/258/295/21_120.png</t>
  </si>
  <si>
    <t>/player/258315/bright-akwo-arrey-mbi/210002</t>
  </si>
  <si>
    <t>B. Arrey-Mbi</t>
  </si>
  <si>
    <t>Bright Akwo Arrey-Mbi</t>
  </si>
  <si>
    <t>https://cdn.sofifa.net/players/258/315/21_120.png</t>
  </si>
  <si>
    <t>/player/258319/nikita-iosifov/210002</t>
  </si>
  <si>
    <t>N. Iosifov</t>
  </si>
  <si>
    <t>Nikita Iosifov</t>
  </si>
  <si>
    <t>https://cdn.sofifa.net/players/258/319/21_120.png</t>
  </si>
  <si>
    <t>/player/258326/matias-belloso/210002</t>
  </si>
  <si>
    <t>M. Belloso</t>
  </si>
  <si>
    <t>Matías Luis Belloso</t>
  </si>
  <si>
    <t>https://cdn.sofifa.net/players/258/326/21_120.png</t>
  </si>
  <si>
    <t>/player/258357/rui-filipe-teixeira-encarnacao/210002</t>
  </si>
  <si>
    <t>Rui Encarnação</t>
  </si>
  <si>
    <t>Rui Filipe Teixeira Encarnação</t>
  </si>
  <si>
    <t>https://cdn.sofifa.net/players/258/357/21_120.png</t>
  </si>
  <si>
    <t>/player/258359/martin-manuel-calderon-gomez/210002</t>
  </si>
  <si>
    <t>Martín Calderón</t>
  </si>
  <si>
    <t>Martín Manuel Calderón Gómez</t>
  </si>
  <si>
    <t>https://cdn.sofifa.net/players/258/359/21_120.png</t>
  </si>
  <si>
    <t>/player/258394/tony-njike/210002</t>
  </si>
  <si>
    <t>T. Njiké</t>
  </si>
  <si>
    <t>Tony Njiké</t>
  </si>
  <si>
    <t>https://cdn.sofifa.net/players/258/394/21_120.png</t>
  </si>
  <si>
    <t>/player/258400/marco-schikora/210002</t>
  </si>
  <si>
    <t>M. Schikora</t>
  </si>
  <si>
    <t>Marco Schikora</t>
  </si>
  <si>
    <t>https://cdn.sofifa.net/players/258/400/21_120.png</t>
  </si>
  <si>
    <t>/player/258434/baptiste-dedola/210002</t>
  </si>
  <si>
    <t>B. Dedola</t>
  </si>
  <si>
    <t>Baptiste Dedola</t>
  </si>
  <si>
    <t>https://cdn.sofifa.net/players/258/434/21_120.png</t>
  </si>
  <si>
    <t>/player/258436/lorenzo-soares-fonseca/210002</t>
  </si>
  <si>
    <t>Lorenzo Soares</t>
  </si>
  <si>
    <t>Lorenzo Soares Fonseca</t>
  </si>
  <si>
    <t>https://cdn.sofifa.net/players/258/436/21_120.png</t>
  </si>
  <si>
    <t>/player/258443/killian-benvindo/210002</t>
  </si>
  <si>
    <t>K. Benvindo</t>
  </si>
  <si>
    <t>Killian Benvindo</t>
  </si>
  <si>
    <t>https://cdn.sofifa.net/players/258/443/21_120.png</t>
  </si>
  <si>
    <t>/player/258447/brandon-sartiaguin/210002</t>
  </si>
  <si>
    <t>B. Sartiaguin</t>
  </si>
  <si>
    <t>Brandon Guadalupe Sartiaguin Godoy</t>
  </si>
  <si>
    <t>https://cdn.sofifa.net/players/258/447/21_120.png</t>
  </si>
  <si>
    <t>/player/258463/veron-parkes/210002</t>
  </si>
  <si>
    <t>V. Parkes</t>
  </si>
  <si>
    <t>Veron Parkes</t>
  </si>
  <si>
    <t>https://cdn.sofifa.net/players/258/463/21_120.png</t>
  </si>
  <si>
    <t>/player/258503/stefan-radulovic/210002</t>
  </si>
  <si>
    <t>S. Radulovic</t>
  </si>
  <si>
    <t>Stefan Radulovic</t>
  </si>
  <si>
    <t>https://cdn.sofifa.net/players/258/503/21_120.png</t>
  </si>
  <si>
    <t>/player/258510/tobias-anselm/210002</t>
  </si>
  <si>
    <t>T. Anselm</t>
  </si>
  <si>
    <t>Tobias Anselm</t>
  </si>
  <si>
    <t>https://cdn.sofifa.net/players/258/510/21_120.png</t>
  </si>
  <si>
    <t>/player/258518/boubacar-traore/210002</t>
  </si>
  <si>
    <t>B. Traorè</t>
  </si>
  <si>
    <t>Boubacar Faye Traorè</t>
  </si>
  <si>
    <t>https://cdn.sofifa.net/players/258/518/21_120.png</t>
  </si>
  <si>
    <t>/player/258525/juan-pablo-krilanovich/210002</t>
  </si>
  <si>
    <t>J. Krilanovich</t>
  </si>
  <si>
    <t>Juan Pablo Krilanovich</t>
  </si>
  <si>
    <t>https://cdn.sofifa.net/players/258/525/21_120.png</t>
  </si>
  <si>
    <t>/player/258552/amine-essabri/210002</t>
  </si>
  <si>
    <t>A. Essabri</t>
  </si>
  <si>
    <t>Amine Essabri</t>
  </si>
  <si>
    <t>https://cdn.sofifa.net/players/258/552/21_120.png</t>
  </si>
  <si>
    <t>/player/258596/goncalo-baptista-franco/210002</t>
  </si>
  <si>
    <t>Gonçalo Franco</t>
  </si>
  <si>
    <t>Gonçalo Baptista Franco</t>
  </si>
  <si>
    <t>https://cdn.sofifa.net/players/258/596/21_120.png</t>
  </si>
  <si>
    <t>/player/258612/rohat-agca/210002</t>
  </si>
  <si>
    <t>R. Agca</t>
  </si>
  <si>
    <t>Rohat Ağca</t>
  </si>
  <si>
    <t>https://cdn.sofifa.net/players/258/612/21_120.png</t>
  </si>
  <si>
    <t>/player/258690/gerard-barri-paytuvi/210002</t>
  </si>
  <si>
    <t>Gerard Barri</t>
  </si>
  <si>
    <t>Gerard Barri Paytuvi</t>
  </si>
  <si>
    <t>https://cdn.sofifa.net/players/258/690/21_120.png</t>
  </si>
  <si>
    <t>/player/258716/mohammad-awad/210002</t>
  </si>
  <si>
    <t>Mohammed Awaed</t>
  </si>
  <si>
    <t>https://cdn.sofifa.net/players/258/716/21_120.png</t>
  </si>
  <si>
    <t>/player/258728/jose-manuel-fontan-mondragon/210002</t>
  </si>
  <si>
    <t>José Fontán</t>
  </si>
  <si>
    <t>José Manuel Fontán Mondragón</t>
  </si>
  <si>
    <t>https://cdn.sofifa.net/players/258/728/21_120.png</t>
  </si>
  <si>
    <t>/player/258751/jose-manuel-urbina-parrado/210002</t>
  </si>
  <si>
    <t>José Urbina</t>
  </si>
  <si>
    <t>José Manuel Urbina Parrado</t>
  </si>
  <si>
    <t>https://cdn.sofifa.net/players/258/751/21_120.png</t>
  </si>
  <si>
    <t>/player/258753/couhaib-driouech/210002</t>
  </si>
  <si>
    <t>C. Driouech</t>
  </si>
  <si>
    <t>Couhaib Driouech</t>
  </si>
  <si>
    <t>https://cdn.sofifa.net/players/258/753/21_120.png</t>
  </si>
  <si>
    <t>/player/258757/efe-binici/210002</t>
  </si>
  <si>
    <t>E. Binici</t>
  </si>
  <si>
    <t>Efe Binici</t>
  </si>
  <si>
    <t>https://cdn.sofifa.net/players/258/757/21_120.png</t>
  </si>
  <si>
    <t>/player/258759/andres-borge-martin/210002</t>
  </si>
  <si>
    <t>Andrés Borge</t>
  </si>
  <si>
    <t>Andrés Borge Martín</t>
  </si>
  <si>
    <t>https://cdn.sofifa.net/players/258/759/21_120.png</t>
  </si>
  <si>
    <t>/player/258767/javier-izquierdo-cuervo/210002</t>
  </si>
  <si>
    <t>Javier Izquierdo</t>
  </si>
  <si>
    <t>Javier Izquierdo Cuervo</t>
  </si>
  <si>
    <t>https://cdn.sofifa.net/players/258/767/21_120.png</t>
  </si>
  <si>
    <t>/player/258769/victor-meseguer-cavas/210002</t>
  </si>
  <si>
    <t>Víctor Andrés Meseguer Cavas</t>
  </si>
  <si>
    <t>https://cdn.sofifa.net/players/258/769/21_120.png</t>
  </si>
  <si>
    <t>/player/258823/jasper-dahlhaus/210002</t>
  </si>
  <si>
    <t>J. Dahlhaus</t>
  </si>
  <si>
    <t>Jasper Dahlhaus</t>
  </si>
  <si>
    <t>https://cdn.sofifa.net/players/258/823/21_120.png</t>
  </si>
  <si>
    <t>/player/258841/apostolos-apostolopoulos/210002</t>
  </si>
  <si>
    <t>A. Apostolopoulos</t>
  </si>
  <si>
    <t>Apostolos Apostolopoulos</t>
  </si>
  <si>
    <t>https://cdn.sofifa.net/players/258/841/21_120.png</t>
  </si>
  <si>
    <t>/player/258866/vassilis-sourlis/210002</t>
  </si>
  <si>
    <t>V. Sourlis</t>
  </si>
  <si>
    <t>Vassilis Sourlis</t>
  </si>
  <si>
    <t>https://cdn.sofifa.net/players/258/866/21_120.png</t>
  </si>
  <si>
    <t>/player/258867/valdimar-thor-ingimundarson/210002</t>
  </si>
  <si>
    <t>V. Ingimundarson</t>
  </si>
  <si>
    <t>Valdimar Þór Ingimundarson</t>
  </si>
  <si>
    <t>https://cdn.sofifa.net/players/258/867/21_120.png</t>
  </si>
  <si>
    <t>/player/258896/safa-kinali/210002</t>
  </si>
  <si>
    <t>S. Kınalı</t>
  </si>
  <si>
    <t>Safa Kınalı</t>
  </si>
  <si>
    <t>https://cdn.sofifa.net/players/258/896/21_120.png</t>
  </si>
  <si>
    <t>/player/258900/yannick-schlosser/210002</t>
  </si>
  <si>
    <t>Y. Schlößer</t>
  </si>
  <si>
    <t>Yannick Schlößer</t>
  </si>
  <si>
    <t>https://cdn.sofifa.net/players/258/900/21_120.png</t>
  </si>
  <si>
    <t>/player/258933/unai-arietaleanizbeaskoa/210002</t>
  </si>
  <si>
    <t>Unai</t>
  </si>
  <si>
    <t>Unai Arietaleanizbeaskoa Miota</t>
  </si>
  <si>
    <t>https://cdn.sofifa.net/players/258/933/21_120.png</t>
  </si>
  <si>
    <t>/player/258938/lenny-borges/210002</t>
  </si>
  <si>
    <t>L. Borges</t>
  </si>
  <si>
    <t>Lenny Borges</t>
  </si>
  <si>
    <t>https://cdn.sofifa.net/players/258/938/21_120.png</t>
  </si>
  <si>
    <t>/player/258944/carlos-vazquez/210002</t>
  </si>
  <si>
    <t>C. Vázquez</t>
  </si>
  <si>
    <t>Carlos Alberto Vázquez Fernández</t>
  </si>
  <si>
    <t>https://cdn.sofifa.net/players/258/944/21_120.png</t>
  </si>
  <si>
    <t>/player/53960/sam-russell/210002</t>
  </si>
  <si>
    <t>https://cdn.sofifa.net/players/053/960/21_120.png</t>
  </si>
  <si>
    <t>/player/104900/michael-gurski/210002</t>
  </si>
  <si>
    <t>https://cdn.sofifa.net/players/104/900/21_120.png</t>
  </si>
  <si>
    <t>/player/165441/jason-taylor/210002</t>
  </si>
  <si>
    <t>https://cdn.sofifa.net/players/165/441/21_120.png</t>
  </si>
  <si>
    <t>/player/181725/gary-deegan/210002</t>
  </si>
  <si>
    <t>https://cdn.sofifa.net/players/181/725/21_120.png</t>
  </si>
  <si>
    <t>/player/182036/zhibo-ai/210002</t>
  </si>
  <si>
    <t>https://cdn.sofifa.net/players/182/036/21_120.png</t>
  </si>
  <si>
    <t>/player/182359/qipeng-yang/210002</t>
  </si>
  <si>
    <t>https://cdn.sofifa.net/players/182/359/21_120.png</t>
  </si>
  <si>
    <t>/player/182362/wangsong-tan/210002</t>
  </si>
  <si>
    <t>https://cdn.sofifa.net/players/182/362/21_120.png</t>
  </si>
  <si>
    <t>/player/182372/dong-wang/210002</t>
  </si>
  <si>
    <t>Wang Dong</t>
  </si>
  <si>
    <t>王栋</t>
  </si>
  <si>
    <t>https://cdn.sofifa.net/players/182/372/21_120.png</t>
  </si>
  <si>
    <t>/player/187336/dusan-melicharek/210002</t>
  </si>
  <si>
    <t>https://cdn.sofifa.net/players/187/336/21_120.png</t>
  </si>
  <si>
    <t>/player/188012/claudio-herrera/210002</t>
  </si>
  <si>
    <t>Claudio Herrera Casanova</t>
  </si>
  <si>
    <t>https://cdn.sofifa.net/players/188/012/21_120.png</t>
  </si>
  <si>
    <t>/player/191857/yun-yang/210002</t>
  </si>
  <si>
    <t>Yang Yun</t>
  </si>
  <si>
    <t>杨云</t>
  </si>
  <si>
    <t>https://cdn.sofifa.net/players/191/857/21_120.png</t>
  </si>
  <si>
    <t>/player/193727/kurtis-byrne/210002</t>
  </si>
  <si>
    <t>https://cdn.sofifa.net/players/193/727/21_120.png</t>
  </si>
  <si>
    <t>/player/194679/mark-halstead/210002</t>
  </si>
  <si>
    <t>https://cdn.sofifa.net/players/194/679/21_120.png</t>
  </si>
  <si>
    <t>/player/194791/ronan-murray/210002</t>
  </si>
  <si>
    <t>https://cdn.sofifa.net/players/194/791/21_120.png</t>
  </si>
  <si>
    <t>/player/195013/johnny-dunleavy/210002</t>
  </si>
  <si>
    <t>https://cdn.sofifa.net/players/195/013/21_120.png</t>
  </si>
  <si>
    <t>/player/197511/hassan-al-raheb/210002</t>
  </si>
  <si>
    <t>https://cdn.sofifa.net/players/197/511/21_120.png</t>
  </si>
  <si>
    <t>/player/198354/jhonathan-ramis/210002</t>
  </si>
  <si>
    <t>https://cdn.sofifa.net/players/198/354/21_120.png</t>
  </si>
  <si>
    <t>/player/198891/conor-clifford/210002</t>
  </si>
  <si>
    <t>https://cdn.sofifa.net/players/198/891/21_120.png</t>
  </si>
  <si>
    <t>/player/199139/stephen-folan/210002</t>
  </si>
  <si>
    <t>https://cdn.sofifa.net/players/199/139/21_120.png</t>
  </si>
  <si>
    <t>/player/199259/da-sol-kim/210002</t>
  </si>
  <si>
    <t>https://cdn.sofifa.net/players/199/259/21_120.png</t>
  </si>
  <si>
    <t>/player/200061/andrew-tutte/210002</t>
  </si>
  <si>
    <t>https://cdn.sofifa.net/players/200/061/21_120.png</t>
  </si>
  <si>
    <t>/player/200263/david-cawley/210002</t>
  </si>
  <si>
    <t>https://cdn.sofifa.net/players/200/263/21_120.png</t>
  </si>
  <si>
    <t>/player/203008/seong-min-jeong/210002</t>
  </si>
  <si>
    <t>Jeong Seong Min</t>
  </si>
  <si>
    <t>정성민 荣成珉</t>
  </si>
  <si>
    <t>https://cdn.sofifa.net/players/203/008/21_120.png</t>
  </si>
  <si>
    <t>/player/203834/ju-tae-yun/210002</t>
  </si>
  <si>
    <t>https://cdn.sofifa.net/players/203/834/21_120.png</t>
  </si>
  <si>
    <t>/player/204007/tom-nichols/210002</t>
  </si>
  <si>
    <t>https://cdn.sofifa.net/players/204/007/21_120.png</t>
  </si>
  <si>
    <t>/player/204097/brendan-kiernan/210002</t>
  </si>
  <si>
    <t>B. Kiernan</t>
  </si>
  <si>
    <t>Brendan James Kiernan</t>
  </si>
  <si>
    <t>https://cdn.sofifa.net/players/204/097/21_120.png</t>
  </si>
  <si>
    <t>/player/204620/fabio-fortes-moreira/210002</t>
  </si>
  <si>
    <t>Fábio Fortes</t>
  </si>
  <si>
    <t>Fábio Fortes Moreira</t>
  </si>
  <si>
    <t>https://cdn.sofifa.net/players/204/620/21_120.png</t>
  </si>
  <si>
    <t>/player/206566/max-crocombe/210002</t>
  </si>
  <si>
    <t>https://cdn.sofifa.net/players/206/566/21_120.png</t>
  </si>
  <si>
    <t>/player/207463/luke-james/210002</t>
  </si>
  <si>
    <t>https://cdn.sofifa.net/players/207/463/21_120.png</t>
  </si>
  <si>
    <t>/player/207720/august-stromberg/210002</t>
  </si>
  <si>
    <t>A. Strömberg</t>
  </si>
  <si>
    <t>August Strömberg</t>
  </si>
  <si>
    <t>https://cdn.sofifa.net/players/207/720/21_120.png</t>
  </si>
  <si>
    <t>/player/207820/mahmut-ozen/210002</t>
  </si>
  <si>
    <t>https://cdn.sofifa.net/players/207/820/21_120.png</t>
  </si>
  <si>
    <t>/player/209188/jehad-al-zoaed/210002</t>
  </si>
  <si>
    <t>https://cdn.sofifa.net/players/209/188/21_120.png</t>
  </si>
  <si>
    <t>/player/209254/robbie-willmott/210002</t>
  </si>
  <si>
    <t>https://cdn.sofifa.net/players/209/254/21_120.png</t>
  </si>
  <si>
    <t>/player/210854/fawaz-fallatah/210002</t>
  </si>
  <si>
    <t>https://cdn.sofifa.net/players/210/854/21_120.png</t>
  </si>
  <si>
    <t>/player/210922/bader-al-seliteen/210002</t>
  </si>
  <si>
    <t>https://cdn.sofifa.net/players/210/922/21_120.png</t>
  </si>
  <si>
    <t>/player/211768/lewis-italiano/210002</t>
  </si>
  <si>
    <t>https://cdn.sofifa.net/players/211/768/21_120.png</t>
  </si>
  <si>
    <t>/player/212037/mustafa-al-bassas/210002</t>
  </si>
  <si>
    <t>https://cdn.sofifa.net/players/212/037/21_120.png</t>
  </si>
  <si>
    <t>/player/212280/abdoulaye-keita/210002</t>
  </si>
  <si>
    <t>https://cdn.sofifa.net/players/212/280/21_120.png</t>
  </si>
  <si>
    <t>/player/212380/murad-al-rashdi/210002</t>
  </si>
  <si>
    <t>https://cdn.sofifa.net/players/212/380/21_120.png</t>
  </si>
  <si>
    <t>/player/212388/adam-king/210002</t>
  </si>
  <si>
    <t>https://cdn.sofifa.net/players/212/388/21_120.png</t>
  </si>
  <si>
    <t>/player/212776/chang-yong-lee/210002</t>
  </si>
  <si>
    <t>https://cdn.sofifa.net/players/212/776/21_120.png</t>
  </si>
  <si>
    <t>/player/213333/osama-ashoor/210002</t>
  </si>
  <si>
    <t>https://cdn.sofifa.net/players/213/333/21_120.png</t>
  </si>
  <si>
    <t>/player/214134/dan-jones/210002</t>
  </si>
  <si>
    <t>https://cdn.sofifa.net/players/214/134/21_120.png</t>
  </si>
  <si>
    <t>/player/214525/david-richards/210002</t>
  </si>
  <si>
    <t>https://cdn.sofifa.net/players/214/525/21_120.png</t>
  </si>
  <si>
    <t>/player/214652/radhi-al-radhi/210002</t>
  </si>
  <si>
    <t>https://cdn.sofifa.net/players/214/652/21_120.png</t>
  </si>
  <si>
    <t>/player/215204/brandon-goodship/210002</t>
  </si>
  <si>
    <t>https://cdn.sofifa.net/players/215/204/21_120.png</t>
  </si>
  <si>
    <t>/player/215997/guillermo-orellana/210002</t>
  </si>
  <si>
    <t>https://cdn.sofifa.net/players/215/997/21_120.png</t>
  </si>
  <si>
    <t>/player/216264/joel-dixon/210002</t>
  </si>
  <si>
    <t>https://cdn.sofifa.net/players/216/264/21_120.png</t>
  </si>
  <si>
    <t>/player/219486/patrick-brough/210002</t>
  </si>
  <si>
    <t>https://cdn.sofifa.net/players/219/486/21_120.png</t>
  </si>
  <si>
    <t>/player/219819/flavio-rojas/210002</t>
  </si>
  <si>
    <t>https://cdn.sofifa.net/players/219/819/21_120.png</t>
  </si>
  <si>
    <t>/player/219874/andy-dales/210002</t>
  </si>
  <si>
    <t>https://cdn.sofifa.net/players/219/874/21_120.png</t>
  </si>
  <si>
    <t>/player/220539/abraham-cabrera/210002</t>
  </si>
  <si>
    <t>https://cdn.sofifa.net/players/220/539/21_120.png</t>
  </si>
  <si>
    <t>/player/220572/tomasz-dejewski/210002</t>
  </si>
  <si>
    <t>https://cdn.sofifa.net/players/220/572/21_120.png</t>
  </si>
  <si>
    <t>/player/220820/mory-diaw/210002</t>
  </si>
  <si>
    <t>https://cdn.sofifa.net/players/220/820/21_120.png</t>
  </si>
  <si>
    <t>/player/221234/sam-ling/210002</t>
  </si>
  <si>
    <t>https://cdn.sofifa.net/players/221/234/21_120.png</t>
  </si>
  <si>
    <t>/player/221528/nathan-konstandopoulos/210002</t>
  </si>
  <si>
    <t>https://cdn.sofifa.net/players/221/528/21_120.png</t>
  </si>
  <si>
    <t>/player/222095/callum-burton/210002</t>
  </si>
  <si>
    <t>https://cdn.sofifa.net/players/222/095/21_120.png</t>
  </si>
  <si>
    <t>/player/222181/boyu-yang/210002</t>
  </si>
  <si>
    <t>https://cdn.sofifa.net/players/222/181/21_120.png</t>
  </si>
  <si>
    <t>/player/222191/bo-sun/210002</t>
  </si>
  <si>
    <t>Long Passer (AI), Long Shot Taker (AI), Team Player, Technical Dribbler (AI)</t>
  </si>
  <si>
    <t>https://cdn.sofifa.net/players/222/191/21_120.png</t>
  </si>
  <si>
    <t>/player/222199/kaimu-zheng/210002</t>
  </si>
  <si>
    <t>https://cdn.sofifa.net/players/222/199/21_120.png</t>
  </si>
  <si>
    <t>/player/222277/yuan-zhang/210002</t>
  </si>
  <si>
    <t>https://cdn.sofifa.net/players/222/277/21_120.png</t>
  </si>
  <si>
    <t>/player/222820/esteban-salles/210002</t>
  </si>
  <si>
    <t>https://cdn.sofifa.net/players/222/820/21_120.png</t>
  </si>
  <si>
    <t>/player/222837/michael-zant/210002</t>
  </si>
  <si>
    <t>https://cdn.sofifa.net/players/222/837/21_120.png</t>
  </si>
  <si>
    <t>/player/223011/francois-joseph-sollacaro/210002</t>
  </si>
  <si>
    <t>https://cdn.sofifa.net/players/223/011/21_120.png</t>
  </si>
  <si>
    <t>/player/223091/regan-donelon/210002</t>
  </si>
  <si>
    <t>https://cdn.sofifa.net/players/223/091/21_120.png</t>
  </si>
  <si>
    <t>/player/223298/yuanyi-li/210002</t>
  </si>
  <si>
    <t>https://cdn.sofifa.net/players/223/298/21_120.png</t>
  </si>
  <si>
    <t>/player/223984/ryan-fallowfield/210002</t>
  </si>
  <si>
    <t>R. Fallowfield</t>
  </si>
  <si>
    <t>Ryan Jack Glenn Fallowfield</t>
  </si>
  <si>
    <t>https://cdn.sofifa.net/players/223/984/21_120.png</t>
  </si>
  <si>
    <t>/player/224244/sebastian-fassi/210002</t>
  </si>
  <si>
    <t>https://cdn.sofifa.net/players/224/244/21_120.png</t>
  </si>
  <si>
    <t>/player/224618/chuangyi-lin/210002</t>
  </si>
  <si>
    <t>https://cdn.sofifa.net/players/224/618/21_120.png</t>
  </si>
  <si>
    <t>/player/224693/chongqiu-ye/210002</t>
  </si>
  <si>
    <t>https://cdn.sofifa.net/players/224/693/21_120.png</t>
  </si>
  <si>
    <t>/player/224749/emircan-altintas/210002</t>
  </si>
  <si>
    <t>E. Altıntaş</t>
  </si>
  <si>
    <t>Emircan Altıntaş</t>
  </si>
  <si>
    <t>https://cdn.sofifa.net/players/224/749/21_120.png</t>
  </si>
  <si>
    <t>/player/224777/rosario-latouchent/210002</t>
  </si>
  <si>
    <t>https://cdn.sofifa.net/players/224/777/21_120.png</t>
  </si>
  <si>
    <t>/player/224870/danny-johnson/210002</t>
  </si>
  <si>
    <t>https://cdn.sofifa.net/players/224/870/21_120.png</t>
  </si>
  <si>
    <t>/player/225061/ahmad-al-ruhaili/210002</t>
  </si>
  <si>
    <t>https://cdn.sofifa.net/players/225/061/21_120.png</t>
  </si>
  <si>
    <t>/player/225280/dimitar-mitov/210002</t>
  </si>
  <si>
    <t>https://cdn.sofifa.net/players/225/280/21_120.png</t>
  </si>
  <si>
    <t>/player/225467/tom-beadling/210002</t>
  </si>
  <si>
    <t>https://cdn.sofifa.net/players/225/467/21_120.png</t>
  </si>
  <si>
    <t>/player/225509/aaron-collins/210002</t>
  </si>
  <si>
    <t>https://cdn.sofifa.net/players/225/509/21_120.png</t>
  </si>
  <si>
    <t>/player/225661/nader-al-muwallad/210002</t>
  </si>
  <si>
    <t>https://cdn.sofifa.net/players/225/661/21_120.png</t>
  </si>
  <si>
    <t>/player/225751/aston-oxborough/210002</t>
  </si>
  <si>
    <t>https://cdn.sofifa.net/players/225/751/21_120.png</t>
  </si>
  <si>
    <t>/player/225756/george-blackwood/210002</t>
  </si>
  <si>
    <t>https://cdn.sofifa.net/players/225/756/21_120.png</t>
  </si>
  <si>
    <t>/player/225867/victor-adeboyejo/210002</t>
  </si>
  <si>
    <t>https://cdn.sofifa.net/players/225/867/21_120.png</t>
  </si>
  <si>
    <t>/player/226191/qing-wu/210002</t>
  </si>
  <si>
    <t>https://cdn.sofifa.net/players/226/191/21_120.png</t>
  </si>
  <si>
    <t>/player/226844/jihong-jiang/210002</t>
  </si>
  <si>
    <t>https://cdn.sofifa.net/players/226/844/21_120.png</t>
  </si>
  <si>
    <t>/player/227526/gustavo-canto/210002</t>
  </si>
  <si>
    <t>https://cdn.sofifa.net/players/227/526/21_120.png</t>
  </si>
  <si>
    <t>/player/227529/mathew-hudson/210002</t>
  </si>
  <si>
    <t>https://cdn.sofifa.net/players/227/529/21_120.png</t>
  </si>
  <si>
    <t>/player/227548/facundo-melivilo/210002</t>
  </si>
  <si>
    <t>https://cdn.sofifa.net/players/227/548/21_120.png</t>
  </si>
  <si>
    <t>/player/227629/oliver-finney/210002</t>
  </si>
  <si>
    <t>https://cdn.sofifa.net/players/227/629/21_120.png</t>
  </si>
  <si>
    <t>/player/227682/george-lapslie/210002</t>
  </si>
  <si>
    <t>https://cdn.sofifa.net/players/227/682/21_120.png</t>
  </si>
  <si>
    <t>/player/227970/peng-wang/210002</t>
  </si>
  <si>
    <t>https://cdn.sofifa.net/players/227/970/21_120.png</t>
  </si>
  <si>
    <t>/player/228152/emmanuel-onariase/210002</t>
  </si>
  <si>
    <t>https://cdn.sofifa.net/players/228/152/21_120.png</t>
  </si>
  <si>
    <t>/player/228292/ciaron-harkin/210002</t>
  </si>
  <si>
    <t>https://cdn.sofifa.net/players/228/292/21_120.png</t>
  </si>
  <si>
    <t>/player/228461/jae-moon-ryu/210002</t>
  </si>
  <si>
    <t>https://cdn.sofifa.net/players/228/461/21_120.png</t>
  </si>
  <si>
    <t>/player/228608/axel-andresson/210002</t>
  </si>
  <si>
    <t>https://cdn.sofifa.net/players/228/608/21_120.png</t>
  </si>
  <si>
    <t>/player/228691/hatim-belal/210002</t>
  </si>
  <si>
    <t>https://cdn.sofifa.net/players/228/691/21_120.png</t>
  </si>
  <si>
    <t>/player/228760/justin-johnson/210002</t>
  </si>
  <si>
    <t>https://cdn.sofifa.net/players/228/760/21_120.png</t>
  </si>
  <si>
    <t>/player/228781/will-collar/210002</t>
  </si>
  <si>
    <t>https://cdn.sofifa.net/players/228/781/21_120.png</t>
  </si>
  <si>
    <t>/player/228919/samed-karakoc/210002</t>
  </si>
  <si>
    <t>https://cdn.sofifa.net/players/228/919/21_120.png</t>
  </si>
  <si>
    <t>/player/229087/harvey-rodgers/210002</t>
  </si>
  <si>
    <t>https://cdn.sofifa.net/players/229/087/21_120.png</t>
  </si>
  <si>
    <t>/player/229114/liam-bossin/210002</t>
  </si>
  <si>
    <t>https://cdn.sofifa.net/players/229/114/21_120.png</t>
  </si>
  <si>
    <t>/player/229178/sylvain-deslandes/210002</t>
  </si>
  <si>
    <t>https://cdn.sofifa.net/players/229/178/21_120.png</t>
  </si>
  <si>
    <t>/player/229184/tom-baack/210002</t>
  </si>
  <si>
    <t>https://cdn.sofifa.net/players/229/184/21_120.png</t>
  </si>
  <si>
    <t>/player/229419/gavin-reilly/210002</t>
  </si>
  <si>
    <t>https://cdn.sofifa.net/players/229/419/21_120.png</t>
  </si>
  <si>
    <t>/player/229685/joe-fryer/210002</t>
  </si>
  <si>
    <t>https://cdn.sofifa.net/players/229/685/21_120.png</t>
  </si>
  <si>
    <t>/player/229936/konrad-handzlik/210002</t>
  </si>
  <si>
    <t>https://cdn.sofifa.net/players/229/936/21_120.png</t>
  </si>
  <si>
    <t>/player/230081/sadou-diallo/210002</t>
  </si>
  <si>
    <t>Sadou Diallo</t>
  </si>
  <si>
    <t>https://cdn.sofifa.net/players/230/081/21_120.png</t>
  </si>
  <si>
    <t>/player/230712/mousa-madkhali/210002</t>
  </si>
  <si>
    <t>https://cdn.sofifa.net/players/230/712/21_120.png</t>
  </si>
  <si>
    <t>/player/230762/saeed-al-hamsal/210002</t>
  </si>
  <si>
    <t>https://cdn.sofifa.net/players/230/762/21_120.png</t>
  </si>
  <si>
    <t>/player/230765/habib-al-watyan/210002</t>
  </si>
  <si>
    <t>https://cdn.sofifa.net/players/230/765/21_120.png</t>
  </si>
  <si>
    <t>/player/230876/matt-butcher/210002</t>
  </si>
  <si>
    <t>https://cdn.sofifa.net/players/230/876/21_120.png</t>
  </si>
  <si>
    <t>/player/231179/jaman-al-dossary/210002</t>
  </si>
  <si>
    <t>Jaman Al Dossary</t>
  </si>
  <si>
    <t>https://cdn.sofifa.net/players/231/179/21_120.png</t>
  </si>
  <si>
    <t>/player/231267/jason-lokilo/210002</t>
  </si>
  <si>
    <t>https://cdn.sofifa.net/players/231/267/21_120.png</t>
  </si>
  <si>
    <t>/player/231379/niklas-hoffmann/210002</t>
  </si>
  <si>
    <t>https://cdn.sofifa.net/players/231/379/21_120.png</t>
  </si>
  <si>
    <t>/player/231510/max-watson/210002</t>
  </si>
  <si>
    <t>https://cdn.sofifa.net/players/231/510/21_120.png</t>
  </si>
  <si>
    <t>/player/231674/ciaran-coll/210002</t>
  </si>
  <si>
    <t>https://cdn.sofifa.net/players/231/674/21_120.png</t>
  </si>
  <si>
    <t>/player/232009/dren-feka/210002</t>
  </si>
  <si>
    <t>https://cdn.sofifa.net/players/232/009/21_120.png</t>
  </si>
  <si>
    <t>/player/232566/haruhiko-takimoto/210002</t>
  </si>
  <si>
    <t>https://cdn.sofifa.net/players/232/566/21_120.png</t>
  </si>
  <si>
    <t>/player/233289/olufela-olomola/210002</t>
  </si>
  <si>
    <t>https://cdn.sofifa.net/players/233/289/21_120.png</t>
  </si>
  <si>
    <t>/player/233565/josh-koroma/210002</t>
  </si>
  <si>
    <t>https://cdn.sofifa.net/players/233/565/21_120.png</t>
  </si>
  <si>
    <t>/player/233665/jonah-ayunga/210002</t>
  </si>
  <si>
    <t>https://cdn.sofifa.net/players/233/665/21_120.png</t>
  </si>
  <si>
    <t>/player/233745/przemyslaw-bargiel/210002</t>
  </si>
  <si>
    <t>https://cdn.sofifa.net/players/233/745/21_120.png</t>
  </si>
  <si>
    <t>/player/233796/jack-evans/210002</t>
  </si>
  <si>
    <t>https://cdn.sofifa.net/players/233/796/21_120.png</t>
  </si>
  <si>
    <t>/player/233941/liam-cullen/210002</t>
  </si>
  <si>
    <t>https://cdn.sofifa.net/players/233/941/21_120.png</t>
  </si>
  <si>
    <t>/player/233946/lei-tong/210002</t>
  </si>
  <si>
    <t>Tong Lei</t>
  </si>
  <si>
    <t>童磊</t>
  </si>
  <si>
    <t>https://cdn.sofifa.net/players/233/946/21_120.png</t>
  </si>
  <si>
    <t>/player/234039/rarmani-edmonds-green/210002</t>
  </si>
  <si>
    <t>https://cdn.sofifa.net/players/234/039/21_120.png</t>
  </si>
  <si>
    <t>/player/234040/nathan-sheron/210002</t>
  </si>
  <si>
    <t>https://cdn.sofifa.net/players/234/040/21_120.png</t>
  </si>
  <si>
    <t>/player/234155/pawel-olszewski/210002</t>
  </si>
  <si>
    <t>https://cdn.sofifa.net/players/234/155/21_120.png</t>
  </si>
  <si>
    <t>/player/234185/jahmal-hector-ingram/210002</t>
  </si>
  <si>
    <t>J. Hector-Ingram</t>
  </si>
  <si>
    <t>Jahmal Hector-Ingram</t>
  </si>
  <si>
    <t>https://cdn.sofifa.net/players/234/185/21_120.png</t>
  </si>
  <si>
    <t>/player/234261/matthew-platt/210002</t>
  </si>
  <si>
    <t>https://cdn.sofifa.net/players/234/261/21_120.png</t>
  </si>
  <si>
    <t>/player/234497/harry-clifton/210002</t>
  </si>
  <si>
    <t>https://cdn.sofifa.net/players/234/497/21_120.png</t>
  </si>
  <si>
    <t>/player/234681/maximilian-goppel/210002</t>
  </si>
  <si>
    <t>https://cdn.sofifa.net/players/234/681/21_120.png</t>
  </si>
  <si>
    <t>/player/234733/max-wright/210002</t>
  </si>
  <si>
    <t>https://cdn.sofifa.net/players/234/733/21_120.png</t>
  </si>
  <si>
    <t>/player/234769/juan-pedro-jimenez-melero/210002</t>
  </si>
  <si>
    <t>https://cdn.sofifa.net/players/234/769/21_120.png</t>
  </si>
  <si>
    <t>/player/235184/daniel-rios/210002</t>
  </si>
  <si>
    <t>https://cdn.sofifa.net/players/235/184/21_120.png</t>
  </si>
  <si>
    <t>/player/235479/abdulrahman-al-riou/210002</t>
  </si>
  <si>
    <t>https://cdn.sofifa.net/players/235/479/21_120.png</t>
  </si>
  <si>
    <t>/player/235493/tareq-abdullah/210002</t>
  </si>
  <si>
    <t>https://cdn.sofifa.net/players/235/493/21_120.png</t>
  </si>
  <si>
    <t>/player/235703/alfie-beestin/210002</t>
  </si>
  <si>
    <t>https://cdn.sofifa.net/players/235/703/21_120.png</t>
  </si>
  <si>
    <t>/player/235715/harry-paton/210002</t>
  </si>
  <si>
    <t>https://cdn.sofifa.net/players/235/715/21_120.png</t>
  </si>
  <si>
    <t>/player/235939/furkan-zorba/210002</t>
  </si>
  <si>
    <t>https://cdn.sofifa.net/players/235/939/21_120.png</t>
  </si>
  <si>
    <t>/player/235946/sebastian-lomonaco/210002</t>
  </si>
  <si>
    <t>https://cdn.sofifa.net/players/235/946/21_120.png</t>
  </si>
  <si>
    <t>/player/235975/abdulaziz-al-aryani/210002</t>
  </si>
  <si>
    <t>https://cdn.sofifa.net/players/235/975/21_120.png</t>
  </si>
  <si>
    <t>/player/235994/danny-amos/210002</t>
  </si>
  <si>
    <t>https://cdn.sofifa.net/players/235/994/21_120.png</t>
  </si>
  <si>
    <t>/player/236012/conor-levingston/210002</t>
  </si>
  <si>
    <t>https://cdn.sofifa.net/players/236/012/21_120.png</t>
  </si>
  <si>
    <t>/player/236321/dan-nlundulu/210002</t>
  </si>
  <si>
    <t>D. N'Lundulu</t>
  </si>
  <si>
    <t>Dan N'Lundulu</t>
  </si>
  <si>
    <t>https://cdn.sofifa.net/players/236/321/21_120.png</t>
  </si>
  <si>
    <t>/player/236379/jonathan-lunney/210002</t>
  </si>
  <si>
    <t>https://cdn.sofifa.net/players/236/379/21_120.png</t>
  </si>
  <si>
    <t>/player/236540/samuel-adrian/210002</t>
  </si>
  <si>
    <t>https://cdn.sofifa.net/players/236/540/21_120.png</t>
  </si>
  <si>
    <t>/player/236550/mikael-ndjoli/210002</t>
  </si>
  <si>
    <t>https://cdn.sofifa.net/players/236/550/21_120.png</t>
  </si>
  <si>
    <t>/player/236551/harry-darling/210002</t>
  </si>
  <si>
    <t>https://cdn.sofifa.net/players/236/551/21_120.png</t>
  </si>
  <si>
    <t>/player/236622/marcel-holzer/210002</t>
  </si>
  <si>
    <t>https://cdn.sofifa.net/players/236/622/21_120.png</t>
  </si>
  <si>
    <t>/player/236664/leonel-rivas/210002</t>
  </si>
  <si>
    <t>https://cdn.sofifa.net/players/236/664/21_120.png</t>
  </si>
  <si>
    <t>/player/236677/ignacio-tapia/210002</t>
  </si>
  <si>
    <t>https://cdn.sofifa.net/players/236/677/21_120.png</t>
  </si>
  <si>
    <t>/player/236686/josh-kay/210002</t>
  </si>
  <si>
    <t>J. Kay</t>
  </si>
  <si>
    <t>Joshua William Kay</t>
  </si>
  <si>
    <t>https://cdn.sofifa.net/players/236/686/21_120.png</t>
  </si>
  <si>
    <t>/player/236733/ahmad-al-najai/210002</t>
  </si>
  <si>
    <t>https://cdn.sofifa.net/players/236/733/21_120.png</t>
  </si>
  <si>
    <t>/player/236746/julio-cesar-perez/210002</t>
  </si>
  <si>
    <t>Julio César Pérez Peredo</t>
  </si>
  <si>
    <t>https://cdn.sofifa.net/players/236/746/21_120.png</t>
  </si>
  <si>
    <t>/player/236785/tristan-abrahams/210002</t>
  </si>
  <si>
    <t>https://cdn.sofifa.net/players/236/785/21_120.png</t>
  </si>
  <si>
    <t>/player/236787/dominik-franke/210002</t>
  </si>
  <si>
    <t>https://cdn.sofifa.net/players/236/787/21_120.png</t>
  </si>
  <si>
    <t>/player/236901/andrei-tircoveanu/210002</t>
  </si>
  <si>
    <t>https://cdn.sofifa.net/players/236/901/21_120.png</t>
  </si>
  <si>
    <t>/player/237084/mauro-bustamante/210002</t>
  </si>
  <si>
    <t>Mauro Sergio Bustamante</t>
  </si>
  <si>
    <t>https://cdn.sofifa.net/players/237/084/21_120.png</t>
  </si>
  <si>
    <t>/player/237179/cherif-ndiaye/210002</t>
  </si>
  <si>
    <t>https://cdn.sofifa.net/players/237/179/21_120.png</t>
  </si>
  <si>
    <t>/player/237316/brandon-cooper/210002</t>
  </si>
  <si>
    <t>https://cdn.sofifa.net/players/237/316/21_120.png</t>
  </si>
  <si>
    <t>/player/237381/brylon-petersen/210002</t>
  </si>
  <si>
    <t>https://cdn.sofifa.net/players/237/381/21_120.png</t>
  </si>
  <si>
    <t>/player/237714/dane-ingham/210002</t>
  </si>
  <si>
    <t>https://cdn.sofifa.net/players/237/714/21_120.png</t>
  </si>
  <si>
    <t>/player/237849/ricardo-marin/210002</t>
  </si>
  <si>
    <t>https://cdn.sofifa.net/players/237/849/21_120.png</t>
  </si>
  <si>
    <t>/player/238051/rasmus-vinderslev/210002</t>
  </si>
  <si>
    <t>https://cdn.sofifa.net/players/238/051/21_120.png</t>
  </si>
  <si>
    <t>/player/238179/dan-happe/210002</t>
  </si>
  <si>
    <t>https://cdn.sofifa.net/players/238/179/21_120.png</t>
  </si>
  <si>
    <t>/player/238188/luke-mccormick/210002</t>
  </si>
  <si>
    <t>https://cdn.sofifa.net/players/238/188/21_120.png</t>
  </si>
  <si>
    <t>/player/238329/luciano-pizarro/210002</t>
  </si>
  <si>
    <t>https://cdn.sofifa.net/players/238/329/21_120.png</t>
  </si>
  <si>
    <t>/player/238458/eetu-vertainen/210002</t>
  </si>
  <si>
    <t>https://cdn.sofifa.net/players/238/458/21_120.png</t>
  </si>
  <si>
    <t>/player/238527/ren-shibamoto/210002</t>
  </si>
  <si>
    <t>https://cdn.sofifa.net/players/238/527/21_120.png</t>
  </si>
  <si>
    <t>/player/238689/tim-siedschlag/210002</t>
  </si>
  <si>
    <t>https://cdn.sofifa.net/players/238/689/21_120.png</t>
  </si>
  <si>
    <t>/player/238772/silas-zehnder/210002</t>
  </si>
  <si>
    <t>LM, LB, CF</t>
  </si>
  <si>
    <t>https://cdn.sofifa.net/players/238/772/21_120.png</t>
  </si>
  <si>
    <t>/player/238918/omar-hawsawi/210002</t>
  </si>
  <si>
    <t>https://cdn.sofifa.net/players/238/918/21_120.png</t>
  </si>
  <si>
    <t>/player/239076/abdul-manaf-nurudeen/210002</t>
  </si>
  <si>
    <t>https://cdn.sofifa.net/players/239/076/21_120.png</t>
  </si>
  <si>
    <t>/player/239101/till-brinkmann/210002</t>
  </si>
  <si>
    <t>https://cdn.sofifa.net/players/239/101/21_120.png</t>
  </si>
  <si>
    <t>/player/239132/catriel-sanchez/210002</t>
  </si>
  <si>
    <t>https://cdn.sofifa.net/players/239/132/21_120.png</t>
  </si>
  <si>
    <t>/player/239172/maximilian-engl/210002</t>
  </si>
  <si>
    <t>https://cdn.sofifa.net/players/239/172/21_120.png</t>
  </si>
  <si>
    <t>/player/239540/eoin-toal/210002</t>
  </si>
  <si>
    <t>https://cdn.sofifa.net/players/239/540/21_120.png</t>
  </si>
  <si>
    <t>/player/239642/romal-palmer/210002</t>
  </si>
  <si>
    <t>https://cdn.sofifa.net/players/239/642/21_120.png</t>
  </si>
  <si>
    <t>/player/239662/david-tomic/210002</t>
  </si>
  <si>
    <t>https://cdn.sofifa.net/players/239/662/21_120.png</t>
  </si>
  <si>
    <t>/player/239853/mirlind-kryeziu/210002</t>
  </si>
  <si>
    <t>https://cdn.sofifa.net/players/239/853/21_120.png</t>
  </si>
  <si>
    <t>/player/239947/roberto-meraz/210002</t>
  </si>
  <si>
    <t>https://cdn.sofifa.net/players/239/947/21_120.png</t>
  </si>
  <si>
    <t>/player/239973/joel-kiassumbua/210002</t>
  </si>
  <si>
    <t>https://cdn.sofifa.net/players/239/973/21_120.png</t>
  </si>
  <si>
    <t>/player/239989/terence-vancooten/210002</t>
  </si>
  <si>
    <t>https://cdn.sofifa.net/players/239/989/21_120.png</t>
  </si>
  <si>
    <t>/player/239998/petko-hristov/210002</t>
  </si>
  <si>
    <t>https://cdn.sofifa.net/players/239/998/21_120.png</t>
  </si>
  <si>
    <t>/player/240052/kilian-senkbeil/210002</t>
  </si>
  <si>
    <t>https://cdn.sofifa.net/players/240/052/21_120.png</t>
  </si>
  <si>
    <t>/player/240171/dylan-ryan/210002</t>
  </si>
  <si>
    <t>https://cdn.sofifa.net/players/240/171/21_120.png</t>
  </si>
  <si>
    <t>/player/240187/johan-stenmark/210002</t>
  </si>
  <si>
    <t>https://cdn.sofifa.net/players/240/187/21_120.png</t>
  </si>
  <si>
    <t>/player/240329/berkan-taz/210002</t>
  </si>
  <si>
    <t>https://cdn.sofifa.net/players/240/329/21_120.png</t>
  </si>
  <si>
    <t>/player/240463/mohammed-al-majhad/210002</t>
  </si>
  <si>
    <t>https://cdn.sofifa.net/players/240/463/21_120.png</t>
  </si>
  <si>
    <t>/player/240486/mohammed-naji/210002</t>
  </si>
  <si>
    <t>https://cdn.sofifa.net/players/240/486/21_120.png</t>
  </si>
  <si>
    <t>/player/240492/erikson-spinola-lima/210002</t>
  </si>
  <si>
    <t>Nenass</t>
  </si>
  <si>
    <t>https://cdn.sofifa.net/players/240/492/21_120.png</t>
  </si>
  <si>
    <t>/player/240584/bram-verbong/210002</t>
  </si>
  <si>
    <t>https://cdn.sofifa.net/players/240/584/21_120.png</t>
  </si>
  <si>
    <t>/player/240648/connor-metcalfe/210002</t>
  </si>
  <si>
    <t>https://cdn.sofifa.net/players/240/648/21_120.png</t>
  </si>
  <si>
    <t>/player/240808/fraser-murray/210002</t>
  </si>
  <si>
    <t>https://cdn.sofifa.net/players/240/808/21_120.png</t>
  </si>
  <si>
    <t>/player/240822/scott-martin/210002</t>
  </si>
  <si>
    <t>https://cdn.sofifa.net/players/240/822/21_120.png</t>
  </si>
  <si>
    <t>/player/240863/conor-coventry/210002</t>
  </si>
  <si>
    <t>https://cdn.sofifa.net/players/240/863/21_120.png</t>
  </si>
  <si>
    <t>/player/240981/max-sanders/210002</t>
  </si>
  <si>
    <t>https://cdn.sofifa.net/players/240/981/21_120.png</t>
  </si>
  <si>
    <t>/player/240987/michael-cooper/210002</t>
  </si>
  <si>
    <t>https://cdn.sofifa.net/players/240/987/21_120.png</t>
  </si>
  <si>
    <t>/player/241031/facundo-garces/210002</t>
  </si>
  <si>
    <t>https://cdn.sofifa.net/players/241/031/21_120.png</t>
  </si>
  <si>
    <t>/player/241223/shu-mogi/210002</t>
  </si>
  <si>
    <t>https://cdn.sofifa.net/players/241/223/21_120.png</t>
  </si>
  <si>
    <t>/player/241269/andreas-bruus/210002</t>
  </si>
  <si>
    <t>RWB, ST</t>
  </si>
  <si>
    <t>https://cdn.sofifa.net/players/241/269/21_120.png</t>
  </si>
  <si>
    <t>/player/241298/huan-liu/210002</t>
  </si>
  <si>
    <t>https://cdn.sofifa.net/players/241/298/21_120.png</t>
  </si>
  <si>
    <t>/player/241320/shangkun-liu/210002</t>
  </si>
  <si>
    <t>Liu Shangkun</t>
  </si>
  <si>
    <t>刘尚坤</t>
  </si>
  <si>
    <t>https://cdn.sofifa.net/players/241/320/21_120.png</t>
  </si>
  <si>
    <t>/player/241379/odin-bailey/210002</t>
  </si>
  <si>
    <t>https://cdn.sofifa.net/players/241/379/21_120.png</t>
  </si>
  <si>
    <t>/player/241394/ayo-akinola/210002</t>
  </si>
  <si>
    <t>https://cdn.sofifa.net/players/241/394/21_120.png</t>
  </si>
  <si>
    <t>/player/241396/james-morton/210002</t>
  </si>
  <si>
    <t>https://cdn.sofifa.net/players/241/396/21_120.png</t>
  </si>
  <si>
    <t>/player/241614/jaakko-oksanen/210002</t>
  </si>
  <si>
    <t>https://cdn.sofifa.net/players/241/614/21_120.png</t>
  </si>
  <si>
    <t>/player/241642/james-finnerty/210002</t>
  </si>
  <si>
    <t>https://cdn.sofifa.net/players/241/642/21_120.png</t>
  </si>
  <si>
    <t>/player/241822/justin-ogenia/210002</t>
  </si>
  <si>
    <t>https://cdn.sofifa.net/players/241/822/21_120.png</t>
  </si>
  <si>
    <t>/player/241880/juan-di-lorenzo/210002</t>
  </si>
  <si>
    <t>J. Di Lorenzo</t>
  </si>
  <si>
    <t>Juan Antonio Di Lorenzo</t>
  </si>
  <si>
    <t>https://cdn.sofifa.net/players/241/880/21_120.png</t>
  </si>
  <si>
    <t>/player/241943/leverton-pierre/210002</t>
  </si>
  <si>
    <t>https://cdn.sofifa.net/players/241/943/21_120.png</t>
  </si>
  <si>
    <t>/player/241963/hamed-al-ghamdi/210002</t>
  </si>
  <si>
    <t>https://cdn.sofifa.net/players/241/963/21_120.png</t>
  </si>
  <si>
    <t>/player/242134/gaute-vetti/210002</t>
  </si>
  <si>
    <t>https://cdn.sofifa.net/players/242/134/21_120.png</t>
  </si>
  <si>
    <t>/player/242272/marios-ogkmpoe/210002</t>
  </si>
  <si>
    <t>https://cdn.sofifa.net/players/242/272/21_120.png</t>
  </si>
  <si>
    <t>/player/242425/bryan-de-jesus/210002</t>
  </si>
  <si>
    <t>B. De Jesús</t>
  </si>
  <si>
    <t>Bryan Alejandro de Jesús Pabón</t>
  </si>
  <si>
    <t>https://cdn.sofifa.net/players/242/425/21_120.png</t>
  </si>
  <si>
    <t>/player/242428/rei-hirakawa/210002</t>
  </si>
  <si>
    <t>https://cdn.sofifa.net/players/242/428/21_120.png</t>
  </si>
  <si>
    <t>/player/242529/mathias-fischer/210002</t>
  </si>
  <si>
    <t>https://cdn.sofifa.net/players/242/529/21_120.png</t>
  </si>
  <si>
    <t>/player/242561/cedric-gasser/210002</t>
  </si>
  <si>
    <t>C. Gasser</t>
  </si>
  <si>
    <t>Cédric Pascal Gasser</t>
  </si>
  <si>
    <t>https://cdn.sofifa.net/players/242/561/21_120.png</t>
  </si>
  <si>
    <t>/player/242585/tsubasa-shibuya/210002</t>
  </si>
  <si>
    <t>https://cdn.sofifa.net/players/242/585/21_120.png</t>
  </si>
  <si>
    <t>/player/242624/jon-gallagher/210002</t>
  </si>
  <si>
    <t>https://cdn.sofifa.net/players/242/624/21_120.png</t>
  </si>
  <si>
    <t>/player/242638/dan-kelly/210002</t>
  </si>
  <si>
    <t>https://cdn.sofifa.net/players/242/638/21_120.png</t>
  </si>
  <si>
    <t>/player/242793/wesley-moustache/210002</t>
  </si>
  <si>
    <t>https://cdn.sofifa.net/players/242/793/21_120.png</t>
  </si>
  <si>
    <t>/player/242854/stephen-walker/210002</t>
  </si>
  <si>
    <t>https://cdn.sofifa.net/players/242/854/21_120.png</t>
  </si>
  <si>
    <t>/player/242875/xingyu-ma/210002</t>
  </si>
  <si>
    <t>https://cdn.sofifa.net/players/242/875/21_120.png</t>
  </si>
  <si>
    <t>/player/242893/ibrahima-kone/210002</t>
  </si>
  <si>
    <t>https://cdn.sofifa.net/players/242/893/21_120.png</t>
  </si>
  <si>
    <t>/player/242926/jung-soo-park/210002</t>
  </si>
  <si>
    <t>https://cdn.sofifa.net/players/242/926/21_120.png</t>
  </si>
  <si>
    <t>/player/243088/yihao-zhong/210002</t>
  </si>
  <si>
    <t>https://cdn.sofifa.net/players/243/088/21_120.png</t>
  </si>
  <si>
    <t>/player/243135/john-garcia/210002</t>
  </si>
  <si>
    <t>https://cdn.sofifa.net/players/243/135/21_120.png</t>
  </si>
  <si>
    <t>/player/243153/mukhair-al-rashidi/210002</t>
  </si>
  <si>
    <t>https://cdn.sofifa.net/players/243/153/21_120.png</t>
  </si>
  <si>
    <t>/player/243169/yanis-begraoui/210002</t>
  </si>
  <si>
    <t>https://cdn.sofifa.net/players/243/169/21_120.png</t>
  </si>
  <si>
    <t>/player/243230/marcus-gudmann/210002</t>
  </si>
  <si>
    <t>https://cdn.sofifa.net/players/243/230/21_120.png</t>
  </si>
  <si>
    <t>/player/243354/philipp-sander/210002</t>
  </si>
  <si>
    <t>https://cdn.sofifa.net/players/243/354/21_120.png</t>
  </si>
  <si>
    <t>/player/243371/mathias-jorgensen/210002</t>
  </si>
  <si>
    <t>https://cdn.sofifa.net/players/243/371/21_120.png</t>
  </si>
  <si>
    <t>/player/243410/onur-unlucifci/210002</t>
  </si>
  <si>
    <t>https://cdn.sofifa.net/players/243/410/21_120.png</t>
  </si>
  <si>
    <t>/player/243537/maximilian-breunig/210002</t>
  </si>
  <si>
    <t>https://cdn.sofifa.net/players/243/537/21_120.png</t>
  </si>
  <si>
    <t>/player/243601/david-fitzpatrick/210002</t>
  </si>
  <si>
    <t>https://cdn.sofifa.net/players/243/601/21_120.png</t>
  </si>
  <si>
    <t>/player/243606/keane-lewis-potter/210002</t>
  </si>
  <si>
    <t>https://cdn.sofifa.net/players/243/606/21_120.png</t>
  </si>
  <si>
    <t>/player/243626/jung-ho-kim/210002</t>
  </si>
  <si>
    <t>https://cdn.sofifa.net/players/243/626/21_120.png</t>
  </si>
  <si>
    <t>/player/243678/georgios-siadas/210002</t>
  </si>
  <si>
    <t>https://cdn.sofifa.net/players/243/678/21_120.png</t>
  </si>
  <si>
    <t>/player/243687/harry-pritchard/210002</t>
  </si>
  <si>
    <t>https://cdn.sofifa.net/players/243/687/21_120.png</t>
  </si>
  <si>
    <t>/player/243737/matti-kamenz/210002</t>
  </si>
  <si>
    <t>https://cdn.sofifa.net/players/243/737/21_120.png</t>
  </si>
  <si>
    <t>/player/243767/gavin-kilkenny/210002</t>
  </si>
  <si>
    <t>G. Kilkenny</t>
  </si>
  <si>
    <t>Gavin Kilkenny</t>
  </si>
  <si>
    <t>https://cdn.sofifa.net/players/243/767/21_120.png</t>
  </si>
  <si>
    <t>/player/243817/elias-sorensen/210002</t>
  </si>
  <si>
    <t>https://cdn.sofifa.net/players/243/817/21_120.png</t>
  </si>
  <si>
    <t>/player/243970/moritz-broni-kwarteng/210002</t>
  </si>
  <si>
    <t>https://cdn.sofifa.net/players/243/970/21_120.png</t>
  </si>
  <si>
    <t>/player/243980/kieran-freeman/210002</t>
  </si>
  <si>
    <t>Kieran Ewan Freeman</t>
  </si>
  <si>
    <t>https://cdn.sofifa.net/players/243/980/21_120.png</t>
  </si>
  <si>
    <t>/player/244001/timon-weiner/210002</t>
  </si>
  <si>
    <t>https://cdn.sofifa.net/players/244/001/21_120.png</t>
  </si>
  <si>
    <t>/player/244060/philipp-harant/210002</t>
  </si>
  <si>
    <t>https://cdn.sofifa.net/players/244/060/21_120.png</t>
  </si>
  <si>
    <t>/player/244088/manato-shinada/210002</t>
  </si>
  <si>
    <t>https://cdn.sofifa.net/players/244/088/21_120.png</t>
  </si>
  <si>
    <t>/player/244140/alaa-bakir/210002</t>
  </si>
  <si>
    <t>https://cdn.sofifa.net/players/244/140/21_120.png</t>
  </si>
  <si>
    <t>/player/244256/daniel-bielica/210002</t>
  </si>
  <si>
    <t>https://cdn.sofifa.net/players/244/256/21_120.png</t>
  </si>
  <si>
    <t>/player/244289/kamal-bafounta/210002</t>
  </si>
  <si>
    <t>https://cdn.sofifa.net/players/244/289/21_120.png</t>
  </si>
  <si>
    <t>/player/244490/jozo-stanic/210002</t>
  </si>
  <si>
    <t>https://cdn.sofifa.net/players/244/490/21_120.png</t>
  </si>
  <si>
    <t>/player/244494/filip-moller-delaveris/210002</t>
  </si>
  <si>
    <t>https://cdn.sofifa.net/players/244/494/21_120.png</t>
  </si>
  <si>
    <t>/player/244498/karol-szymanski/210002</t>
  </si>
  <si>
    <t>https://cdn.sofifa.net/players/244/498/21_120.png</t>
  </si>
  <si>
    <t>/player/244508/osman-atilgan/210002</t>
  </si>
  <si>
    <t>https://cdn.sofifa.net/players/244/508/21_120.png</t>
  </si>
  <si>
    <t>/player/244510/marius-hauptmann/210002</t>
  </si>
  <si>
    <t>https://cdn.sofifa.net/players/244/510/21_120.png</t>
  </si>
  <si>
    <t>/player/244559/carlos-mendes-gomes/210002</t>
  </si>
  <si>
    <t>https://cdn.sofifa.net/players/244/559/21_120.png</t>
  </si>
  <si>
    <t>/player/244576/julian-illanes/210002</t>
  </si>
  <si>
    <t>https://cdn.sofifa.net/players/244/576/21_120.png</t>
  </si>
  <si>
    <t>/player/244680/mathieu-choiniere/210002</t>
  </si>
  <si>
    <t>https://cdn.sofifa.net/players/244/680/21_120.png</t>
  </si>
  <si>
    <t>/player/244783/tobias-koch/210002</t>
  </si>
  <si>
    <t>https://cdn.sofifa.net/players/244/783/21_120.png</t>
  </si>
  <si>
    <t>/player/244929/james-daly/210002</t>
  </si>
  <si>
    <t>https://cdn.sofifa.net/players/244/929/21_120.png</t>
  </si>
  <si>
    <t>/player/245015/yahcuroo-roemer/210002</t>
  </si>
  <si>
    <t>https://cdn.sofifa.net/players/245/015/21_120.png</t>
  </si>
  <si>
    <t>/player/245101/osman-sahin/210002</t>
  </si>
  <si>
    <t>https://cdn.sofifa.net/players/245/101/21_120.png</t>
  </si>
  <si>
    <t>/player/245138/giuliano-galoppo/210002</t>
  </si>
  <si>
    <t>https://cdn.sofifa.net/players/245/138/21_120.png</t>
  </si>
  <si>
    <t>/player/245252/ahmet-gurleyen/210002</t>
  </si>
  <si>
    <t>https://cdn.sofifa.net/players/245/252/21_120.png</t>
  </si>
  <si>
    <t>/player/245338/thomas-van-den-belt/210002</t>
  </si>
  <si>
    <t>https://cdn.sofifa.net/players/245/338/21_120.png</t>
  </si>
  <si>
    <t>/player/245352/aaron-bastiaans/210002</t>
  </si>
  <si>
    <t>https://cdn.sofifa.net/players/245/352/21_120.png</t>
  </si>
  <si>
    <t>/player/245391/sanasi-sy/210002</t>
  </si>
  <si>
    <t>https://cdn.sofifa.net/players/245/391/21_120.png</t>
  </si>
  <si>
    <t>/player/245465/daniel-mikolajewski/210002</t>
  </si>
  <si>
    <t>https://cdn.sofifa.net/players/245/465/21_120.png</t>
  </si>
  <si>
    <t>/player/245539/ben-waine/210002</t>
  </si>
  <si>
    <t>https://cdn.sofifa.net/players/245/539/21_120.png</t>
  </si>
  <si>
    <t>/player/245611/david-parkhouse/210002</t>
  </si>
  <si>
    <t>https://cdn.sofifa.net/players/245/611/21_120.png</t>
  </si>
  <si>
    <t>/player/245689/erick-ferigra/210002</t>
  </si>
  <si>
    <t>https://cdn.sofifa.net/players/245/689/21_120.png</t>
  </si>
  <si>
    <t>/player/245699/giovanny-leon/210002</t>
  </si>
  <si>
    <t>https://cdn.sofifa.net/players/245/699/21_120.png</t>
  </si>
  <si>
    <t>/player/245761/albie-morgan/210002</t>
  </si>
  <si>
    <t>https://cdn.sofifa.net/players/245/761/21_120.png</t>
  </si>
  <si>
    <t>/player/245766/yuki-ohashi/210002</t>
  </si>
  <si>
    <t>https://cdn.sofifa.net/players/245/766/21_120.png</t>
  </si>
  <si>
    <t>/player/245856/malik-batmaz/210002</t>
  </si>
  <si>
    <t>https://cdn.sofifa.net/players/245/856/21_120.png</t>
  </si>
  <si>
    <t>/player/246005/joel-king/210002</t>
  </si>
  <si>
    <t>https://cdn.sofifa.net/players/246/005/21_120.png</t>
  </si>
  <si>
    <t>/player/246008/jerry-skotadis/210002</t>
  </si>
  <si>
    <t>J. Skotadis</t>
  </si>
  <si>
    <t>Jerry Skotadis</t>
  </si>
  <si>
    <t>https://cdn.sofifa.net/players/246/008/21_120.png</t>
  </si>
  <si>
    <t>/player/246180/alfie-bates/210002</t>
  </si>
  <si>
    <t>https://cdn.sofifa.net/players/246/180/21_120.png</t>
  </si>
  <si>
    <t>/player/246237/ezequiel-bullaude/210002</t>
  </si>
  <si>
    <t>https://cdn.sofifa.net/players/246/237/21_120.png</t>
  </si>
  <si>
    <t>/player/246254/alexey-mironov/210002</t>
  </si>
  <si>
    <t>https://cdn.sofifa.net/players/246/254/21_120.png</t>
  </si>
  <si>
    <t>/player/246400/daire-oconnor/210002</t>
  </si>
  <si>
    <t>https://cdn.sofifa.net/players/246/400/21_120.png</t>
  </si>
  <si>
    <t>/player/246424/joachim-rothmann/210002</t>
  </si>
  <si>
    <t>https://cdn.sofifa.net/players/246/424/21_120.png</t>
  </si>
  <si>
    <t>/player/246592/angel-algobia-esteves/210002</t>
  </si>
  <si>
    <t>https://cdn.sofifa.net/players/246/592/21_120.png</t>
  </si>
  <si>
    <t>/player/246593/javier-almerge-vinuales/210002</t>
  </si>
  <si>
    <t>https://cdn.sofifa.net/players/246/593/21_120.png</t>
  </si>
  <si>
    <t>/player/246695/mattie-pollock/210002</t>
  </si>
  <si>
    <t>https://cdn.sofifa.net/players/246/695/21_120.png</t>
  </si>
  <si>
    <t>/player/246709/anton-skipper/210002</t>
  </si>
  <si>
    <t>A. Skipper</t>
  </si>
  <si>
    <t>https://cdn.sofifa.net/players/246/709/21_120.png</t>
  </si>
  <si>
    <t>/player/246713/ken-nkuba/210002</t>
  </si>
  <si>
    <t>https://cdn.sofifa.net/players/246/713/21_120.png</t>
  </si>
  <si>
    <t>/player/246745/alexis-gutierrez/210002</t>
  </si>
  <si>
    <t>https://cdn.sofifa.net/players/246/745/21_120.png</t>
  </si>
  <si>
    <t>/player/246767/kalle-bjorklund/210002</t>
  </si>
  <si>
    <t>https://cdn.sofifa.net/players/246/767/21_120.png</t>
  </si>
  <si>
    <t>/player/246798/jj-williams/210002</t>
  </si>
  <si>
    <t>https://cdn.sofifa.net/players/246/798/21_120.png</t>
  </si>
  <si>
    <t>/player/246833/johannes-buhler/210002</t>
  </si>
  <si>
    <t>https://cdn.sofifa.net/players/246/833/21_120.png</t>
  </si>
  <si>
    <t>/player/246860/odin-thiago-holm/210002</t>
  </si>
  <si>
    <t>O. Holm</t>
  </si>
  <si>
    <t>Odin Thiago Holm</t>
  </si>
  <si>
    <t>https://cdn.sofifa.net/players/246/860/21_120.png</t>
  </si>
  <si>
    <t>/player/246955/william-sell/210002</t>
  </si>
  <si>
    <t>https://cdn.sofifa.net/players/246/955/21_120.png</t>
  </si>
  <si>
    <t>/player/246956/declan-drysdale/210002</t>
  </si>
  <si>
    <t>681000</t>
  </si>
  <si>
    <t>https://cdn.sofifa.net/players/246/956/21_120.png</t>
  </si>
  <si>
    <t>/player/247001/neil-farrugia/210002</t>
  </si>
  <si>
    <t>https://cdn.sofifa.net/players/247/001/21_120.png</t>
  </si>
  <si>
    <t>/player/247073/udoka-godwin-malife/210002</t>
  </si>
  <si>
    <t>https://cdn.sofifa.net/players/247/073/21_120.png</t>
  </si>
  <si>
    <t>/player/247101/boris-moltenis/210002</t>
  </si>
  <si>
    <t>https://cdn.sofifa.net/players/247/101/21_120.png</t>
  </si>
  <si>
    <t>/player/247104/benjamin-mcdriscoll/210002</t>
  </si>
  <si>
    <t>https://cdn.sofifa.net/players/247/104/21_120.png</t>
  </si>
  <si>
    <t>/player/247136/taisei-miyashiro/210002</t>
  </si>
  <si>
    <t>T. Miyashiro</t>
  </si>
  <si>
    <t>宮代 大聖</t>
  </si>
  <si>
    <t>https://cdn.sofifa.net/players/247/136/21_120.png</t>
  </si>
  <si>
    <t>/player/247248/moustapha-mbow/210002</t>
  </si>
  <si>
    <t>M. Mbow</t>
  </si>
  <si>
    <t>Moustapha Mbow</t>
  </si>
  <si>
    <t>https://cdn.sofifa.net/players/247/248/21_120.png</t>
  </si>
  <si>
    <t>/player/247350/oliver-casey/210002</t>
  </si>
  <si>
    <t>O. Casey</t>
  </si>
  <si>
    <t>Oliver Casey</t>
  </si>
  <si>
    <t>https://cdn.sofifa.net/players/247/350/21_120.png</t>
  </si>
  <si>
    <t>/player/247359/musah-nuhu/210002</t>
  </si>
  <si>
    <t>https://cdn.sofifa.net/players/247/359/21_120.png</t>
  </si>
  <si>
    <t>/player/247385/lee-buchanan/210002</t>
  </si>
  <si>
    <t>https://cdn.sofifa.net/players/247/385/21_120.png</t>
  </si>
  <si>
    <t>/player/247429/daniel-hoyo-kowalski/210002</t>
  </si>
  <si>
    <t>D. Hoyo-Kowalski</t>
  </si>
  <si>
    <t>Daniel Hoyo-Kowalski</t>
  </si>
  <si>
    <t>https://cdn.sofifa.net/players/247/429/21_120.png</t>
  </si>
  <si>
    <t>/player/247506/matt-freese/210002</t>
  </si>
  <si>
    <t>https://cdn.sofifa.net/players/247/506/21_120.png</t>
  </si>
  <si>
    <t>/player/247562/archie-boroughbridge/210002</t>
  </si>
  <si>
    <t>https://cdn.sofifa.net/players/247/562/21_120.png</t>
  </si>
  <si>
    <t>/player/247565/yair-mena/210002</t>
  </si>
  <si>
    <t>Yair Mena Palacios</t>
  </si>
  <si>
    <t>https://cdn.sofifa.net/players/247/565/21_120.png</t>
  </si>
  <si>
    <t>/player/247569/oliver-rushfort/210002</t>
  </si>
  <si>
    <t>https://cdn.sofifa.net/players/247/569/21_120.png</t>
  </si>
  <si>
    <t>/player/247578/harry-trewbridge/210002</t>
  </si>
  <si>
    <t>https://cdn.sofifa.net/players/247/578/21_120.png</t>
  </si>
  <si>
    <t>/player/247609/sam-tillmanson/210002</t>
  </si>
  <si>
    <t>https://cdn.sofifa.net/players/247/609/21_120.png</t>
  </si>
  <si>
    <t>/player/247648/kamal-miller/210002</t>
  </si>
  <si>
    <t>https://cdn.sofifa.net/players/247/648/21_120.png</t>
  </si>
  <si>
    <t>/player/247677/dinghao-yan/210002</t>
  </si>
  <si>
    <t>https://cdn.sofifa.net/players/247/677/21_120.png</t>
  </si>
  <si>
    <t>/player/247728/diedie-traore/210002</t>
  </si>
  <si>
    <t>https://cdn.sofifa.net/players/247/728/21_120.png</t>
  </si>
  <si>
    <t>/player/247740/andres-arroyo/210002</t>
  </si>
  <si>
    <t>https://cdn.sofifa.net/players/247/740/21_120.png</t>
  </si>
  <si>
    <t>/player/247756/franco-fragueda/210002</t>
  </si>
  <si>
    <t>F. Fragueda</t>
  </si>
  <si>
    <t>Franco Nicolás Fragueda</t>
  </si>
  <si>
    <t>https://cdn.sofifa.net/players/247/756/21_120.png</t>
  </si>
  <si>
    <t>/player/247758/iron-gomis/210002</t>
  </si>
  <si>
    <t>I. Gomis</t>
  </si>
  <si>
    <t>Iron Gomis</t>
  </si>
  <si>
    <t>https://cdn.sofifa.net/players/247/758/21_120.png</t>
  </si>
  <si>
    <t>/player/247930/sofiane-bouzian/210002</t>
  </si>
  <si>
    <t>https://cdn.sofifa.net/players/247/930/21_120.png</t>
  </si>
  <si>
    <t>/player/248063/raoul-baicu/210002</t>
  </si>
  <si>
    <t>R. Baicu</t>
  </si>
  <si>
    <t>Raoul Petre Baicu</t>
  </si>
  <si>
    <t>https://cdn.sofifa.net/players/248/063/21_120.png</t>
  </si>
  <si>
    <t>/player/248139/yoel-juarez/210002</t>
  </si>
  <si>
    <t>https://cdn.sofifa.net/players/248/139/21_120.png</t>
  </si>
  <si>
    <t>/player/248186/peder-vogt/210002</t>
  </si>
  <si>
    <t>https://cdn.sofifa.net/players/248/186/21_120.png</t>
  </si>
  <si>
    <t>/player/248195/jaydn-mundle-smith/210002</t>
  </si>
  <si>
    <t>J. Mundle-Smith</t>
  </si>
  <si>
    <t>Jaydn Josiah Mundle-Smith</t>
  </si>
  <si>
    <t>https://cdn.sofifa.net/players/248/195/21_120.png</t>
  </si>
  <si>
    <t>/player/248216/thomas-hasal/210002</t>
  </si>
  <si>
    <t>https://cdn.sofifa.net/players/248/216/21_120.png</t>
  </si>
  <si>
    <t>/player/248344/justin-neiss/210002</t>
  </si>
  <si>
    <t>https://cdn.sofifa.net/players/248/344/21_120.png</t>
  </si>
  <si>
    <t>/player/248394/jeremy-corinus/210002</t>
  </si>
  <si>
    <t>https://cdn.sofifa.net/players/248/394/21_120.png</t>
  </si>
  <si>
    <t>/player/248401/ahmed-bani/210002</t>
  </si>
  <si>
    <t>A. Bani</t>
  </si>
  <si>
    <t>Andrei Ahmed Bani Mustafa</t>
  </si>
  <si>
    <t>https://cdn.sofifa.net/players/248/401/21_120.png</t>
  </si>
  <si>
    <t>/player/248422/francisc-cristea/210002</t>
  </si>
  <si>
    <t>https://cdn.sofifa.net/players/248/422/21_120.png</t>
  </si>
  <si>
    <t>/player/248478/diant-ramaj/210002</t>
  </si>
  <si>
    <t>https://cdn.sofifa.net/players/248/478/21_120.png</t>
  </si>
  <si>
    <t>/player/248539/brahima-doukansy/210002</t>
  </si>
  <si>
    <t>https://cdn.sofifa.net/players/248/539/21_120.png</t>
  </si>
  <si>
    <t>/player/248548/daniel-aguilar/210002</t>
  </si>
  <si>
    <t>https://cdn.sofifa.net/players/248/548/21_120.png</t>
  </si>
  <si>
    <t>/player/248586/otto-hindrich/210002</t>
  </si>
  <si>
    <t>O. Hindrich</t>
  </si>
  <si>
    <t>Otto Hindrich</t>
  </si>
  <si>
    <t>https://cdn.sofifa.net/players/248/586/21_120.png</t>
  </si>
  <si>
    <t>/player/248716/matthew-warburton/210002</t>
  </si>
  <si>
    <t>https://cdn.sofifa.net/players/248/716/21_120.png</t>
  </si>
  <si>
    <t>/player/248718/jack-iredale/210002</t>
  </si>
  <si>
    <t>https://cdn.sofifa.net/players/248/718/21_120.png</t>
  </si>
  <si>
    <t>/player/248779/alexis-peyrelade/210002</t>
  </si>
  <si>
    <t>https://cdn.sofifa.net/players/248/779/21_120.png</t>
  </si>
  <si>
    <t>/player/248784/timothe-nkada/210002</t>
  </si>
  <si>
    <t>https://cdn.sofifa.net/players/248/784/21_120.png</t>
  </si>
  <si>
    <t>/player/248832/tom-clifford/210002</t>
  </si>
  <si>
    <t>T. Clifford</t>
  </si>
  <si>
    <t>Thomas Clifford</t>
  </si>
  <si>
    <t>https://cdn.sofifa.net/players/248/832/21_120.png</t>
  </si>
  <si>
    <t>/player/250763/erik-engelhardt/210002</t>
  </si>
  <si>
    <t>https://cdn.sofifa.net/players/250/763/21_120.png</t>
  </si>
  <si>
    <t>/player/250765/boris-cespedes/210002</t>
  </si>
  <si>
    <t>https://cdn.sofifa.net/players/250/765/21_120.png</t>
  </si>
  <si>
    <t>/player/250872/ousseynou-diagne/210002</t>
  </si>
  <si>
    <t>https://cdn.sofifa.net/players/250/872/21_120.png</t>
  </si>
  <si>
    <t>/player/250908/benedict-dos-santos/210002</t>
  </si>
  <si>
    <t>https://cdn.sofifa.net/players/250/908/21_120.png</t>
  </si>
  <si>
    <t>/player/250929/piotr-pyrdol/210002</t>
  </si>
  <si>
    <t>https://cdn.sofifa.net/players/250/929/21_120.png</t>
  </si>
  <si>
    <t>/player/250996/anthony-roczen/210002</t>
  </si>
  <si>
    <t>https://cdn.sofifa.net/players/250/996/21_120.png</t>
  </si>
  <si>
    <t>/player/251028/kwame-poku/210002</t>
  </si>
  <si>
    <t>Kwame Afriyie Adubofour Poku</t>
  </si>
  <si>
    <t>https://cdn.sofifa.net/players/251/028/21_120.png</t>
  </si>
  <si>
    <t>/player/251033/ayoub-ouhafsa/210002</t>
  </si>
  <si>
    <t>https://cdn.sofifa.net/players/251/033/21_120.png</t>
  </si>
  <si>
    <t>/player/251056/andrei-ureche/210002</t>
  </si>
  <si>
    <t>https://cdn.sofifa.net/players/251/056/21_120.png</t>
  </si>
  <si>
    <t>/player/251075/enrique-pena-zauner/210002</t>
  </si>
  <si>
    <t>https://cdn.sofifa.net/players/251/075/21_120.png</t>
  </si>
  <si>
    <t>/player/251100/mateo-komar/210002</t>
  </si>
  <si>
    <t>https://cdn.sofifa.net/players/251/100/21_120.png</t>
  </si>
  <si>
    <t>/player/251157/gwang-yeon-lee/210002</t>
  </si>
  <si>
    <t>https://cdn.sofifa.net/players/251/157/21_120.png</t>
  </si>
  <si>
    <t>/player/251169/ousoumane-camara/210002</t>
  </si>
  <si>
    <t>Ousoumane Camara</t>
  </si>
  <si>
    <t>https://cdn.sofifa.net/players/251/169/21_120.png</t>
  </si>
  <si>
    <t>/player/251235/andrei-dumiter/210002</t>
  </si>
  <si>
    <t>https://cdn.sofifa.net/players/251/235/21_120.png</t>
  </si>
  <si>
    <t>/player/251285/niclas-thiede/210002</t>
  </si>
  <si>
    <t>https://cdn.sofifa.net/players/251/285/21_120.png</t>
  </si>
  <si>
    <t>/player/251359/piotr-krawczyk/210002</t>
  </si>
  <si>
    <t>https://cdn.sofifa.net/players/251/359/21_120.png</t>
  </si>
  <si>
    <t>/player/251401/tanguy-coulibaly/210002</t>
  </si>
  <si>
    <t>https://cdn.sofifa.net/players/251/401/21_120.png</t>
  </si>
  <si>
    <t>/player/251451/frederik-jakel/210002</t>
  </si>
  <si>
    <t>https://cdn.sofifa.net/players/251/451/21_120.png</t>
  </si>
  <si>
    <t>/player/251455/brendan-schoonbaert/210002</t>
  </si>
  <si>
    <t>B. Schoonbaert</t>
  </si>
  <si>
    <t>Brendan Schoonbaert</t>
  </si>
  <si>
    <t>https://cdn.sofifa.net/players/251/455/21_120.png</t>
  </si>
  <si>
    <t>/player/251506/muhannad-al-najai/210002</t>
  </si>
  <si>
    <t>https://cdn.sofifa.net/players/251/506/21_120.png</t>
  </si>
  <si>
    <t>/player/251540/patrick-luan-dos-santos/210002</t>
  </si>
  <si>
    <t>https://cdn.sofifa.net/players/251/540/21_120.png</t>
  </si>
  <si>
    <t>/player/251597/dominik-steczyk/210002</t>
  </si>
  <si>
    <t>https://cdn.sofifa.net/players/251/597/21_120.png</t>
  </si>
  <si>
    <t>/player/251645/bobby-duncan/210002</t>
  </si>
  <si>
    <t>B. Duncan</t>
  </si>
  <si>
    <t>Bobby Duncan</t>
  </si>
  <si>
    <t>https://cdn.sofifa.net/players/251/645/21_120.png</t>
  </si>
  <si>
    <t>/player/251688/fabian-greilinger/210002</t>
  </si>
  <si>
    <t>https://cdn.sofifa.net/players/251/688/21_120.png</t>
  </si>
  <si>
    <t>/player/251725/tapish-atwal/210002</t>
  </si>
  <si>
    <t>https://cdn.sofifa.net/players/251/725/21_120.png</t>
  </si>
  <si>
    <t>/player/251732/remil-nadkarni/210002</t>
  </si>
  <si>
    <t>https://cdn.sofifa.net/players/251/732/21_120.png</t>
  </si>
  <si>
    <t>/player/251735/amanpreet-varkay/210002</t>
  </si>
  <si>
    <t>https://cdn.sofifa.net/players/251/735/21_120.png</t>
  </si>
  <si>
    <t>/player/251739/vihaan-boral/210002</t>
  </si>
  <si>
    <t>https://cdn.sofifa.net/players/251/739/21_120.png</t>
  </si>
  <si>
    <t>/player/251747/anuvinda-khurana/210002</t>
  </si>
  <si>
    <t>https://cdn.sofifa.net/players/251/747/21_120.png</t>
  </si>
  <si>
    <t>/player/251748/dinkerrai-bajwa/210002</t>
  </si>
  <si>
    <t>https://cdn.sofifa.net/players/251/748/21_120.png</t>
  </si>
  <si>
    <t>/player/251770/george-cimpanu/210002</t>
  </si>
  <si>
    <t>https://cdn.sofifa.net/players/251/770/21_120.png</t>
  </si>
  <si>
    <t>/player/251803/ali-maadi/210002</t>
  </si>
  <si>
    <t>https://cdn.sofifa.net/players/251/803/21_120.png</t>
  </si>
  <si>
    <t>/player/251959/jacky-donkor/210002</t>
  </si>
  <si>
    <t>https://cdn.sofifa.net/players/251/959/21_120.png</t>
  </si>
  <si>
    <t>/player/252073/filip-bilbija/210002</t>
  </si>
  <si>
    <t>https://cdn.sofifa.net/players/252/073/21_120.png</t>
  </si>
  <si>
    <t>/player/252098/ely-valderrey/210002</t>
  </si>
  <si>
    <t>E. Valderrey</t>
  </si>
  <si>
    <t>Ely Antonio Valderrey Medino</t>
  </si>
  <si>
    <t>https://cdn.sofifa.net/players/252/098/21_120.png</t>
  </si>
  <si>
    <t>/player/252155/alexandru-voda/210002</t>
  </si>
  <si>
    <t>https://cdn.sofifa.net/players/252/155/21_120.png</t>
  </si>
  <si>
    <t>/player/252157/sergiu-ciocan/210002</t>
  </si>
  <si>
    <t>https://cdn.sofifa.net/players/252/157/21_120.png</t>
  </si>
  <si>
    <t>/player/252166/daniel-scislak/210002</t>
  </si>
  <si>
    <t>https://cdn.sofifa.net/players/252/166/21_120.png</t>
  </si>
  <si>
    <t>/player/252185/cory-sene/210002</t>
  </si>
  <si>
    <t>https://cdn.sofifa.net/players/252/185/21_120.png</t>
  </si>
  <si>
    <t>/player/252343/rick-zuijderwijk/210002</t>
  </si>
  <si>
    <t>https://cdn.sofifa.net/players/252/343/21_120.png</t>
  </si>
  <si>
    <t>/player/252382/jesse-bosch/210002</t>
  </si>
  <si>
    <t>J. Bosch</t>
  </si>
  <si>
    <t>Jesse Bosch</t>
  </si>
  <si>
    <t>https://cdn.sofifa.net/players/252/382/21_120.png</t>
  </si>
  <si>
    <t>/player/252386/carlos-kevin-omoruyi-benjamin/210002</t>
  </si>
  <si>
    <t>https://cdn.sofifa.net/players/252/386/21_120.png</t>
  </si>
  <si>
    <t>/player/252462/youri-schoonderwaldt/210002</t>
  </si>
  <si>
    <t>https://cdn.sofifa.net/players/252/462/21_120.png</t>
  </si>
  <si>
    <t>/player/252510/damian-pawlowski/210002</t>
  </si>
  <si>
    <t>https://cdn.sofifa.net/players/252/510/21_120.png</t>
  </si>
  <si>
    <t>/player/252522/jarno-westerman/210002</t>
  </si>
  <si>
    <t>https://cdn.sofifa.net/players/252/522/21_120.png</t>
  </si>
  <si>
    <t>/player/252527/marco-burch/210002</t>
  </si>
  <si>
    <t>https://cdn.sofifa.net/players/252/527/21_120.png</t>
  </si>
  <si>
    <t>/player/252544/levent-mercan/210002</t>
  </si>
  <si>
    <t>L. Mercan</t>
  </si>
  <si>
    <t>https://cdn.sofifa.net/players/252/544/21_120.png</t>
  </si>
  <si>
    <t>/player/252569/marin-cavar/210002</t>
  </si>
  <si>
    <t>https://cdn.sofifa.net/players/252/569/21_120.png</t>
  </si>
  <si>
    <t>/player/252797/mahsun-capkan/210002</t>
  </si>
  <si>
    <t>https://cdn.sofifa.net/players/252/797/21_120.png</t>
  </si>
  <si>
    <t>/player/252802/wilfried-singo/210002</t>
  </si>
  <si>
    <t>https://cdn.sofifa.net/players/252/802/21_120.png</t>
  </si>
  <si>
    <t>/player/252914/luis-castillo-grau/210002</t>
  </si>
  <si>
    <t>Luis Castillo</t>
  </si>
  <si>
    <t>Luis Castillo Grau</t>
  </si>
  <si>
    <t>https://cdn.sofifa.net/players/252/914/21_120.png</t>
  </si>
  <si>
    <t>/player/252915/cesar-moreno-meca/210002</t>
  </si>
  <si>
    <t>César Moreno</t>
  </si>
  <si>
    <t>César Moreno Meca</t>
  </si>
  <si>
    <t>https://cdn.sofifa.net/players/252/915/21_120.png</t>
  </si>
  <si>
    <t>/player/252927/massimo-bertagnoli/210002</t>
  </si>
  <si>
    <t>M. Bertagnoli</t>
  </si>
  <si>
    <t>Massimo Bertagnoli</t>
  </si>
  <si>
    <t>https://cdn.sofifa.net/players/252/927/21_120.png</t>
  </si>
  <si>
    <t>/player/252960/isak-jansson/210002</t>
  </si>
  <si>
    <t>I. Jansson</t>
  </si>
  <si>
    <t>Isak Jansson</t>
  </si>
  <si>
    <t>https://cdn.sofifa.net/players/252/960/21_120.png</t>
  </si>
  <si>
    <t>/player/252984/omar-labrador/210002</t>
  </si>
  <si>
    <t>O. Labrador</t>
  </si>
  <si>
    <t>Omar Alberto Labrador Gutiérrez</t>
  </si>
  <si>
    <t>https://cdn.sofifa.net/players/252/984/21_120.png</t>
  </si>
  <si>
    <t>/player/253007/thomas-chacon/210002</t>
  </si>
  <si>
    <t>T. Chacon</t>
  </si>
  <si>
    <t>Thomás Chacón Yona</t>
  </si>
  <si>
    <t>https://cdn.sofifa.net/players/253/007/21_120.png</t>
  </si>
  <si>
    <t>/player/253013/jacob-bergstrom/210002</t>
  </si>
  <si>
    <t>J. Bergström</t>
  </si>
  <si>
    <t>Jacob Bergström</t>
  </si>
  <si>
    <t>https://cdn.sofifa.net/players/253/013/21_120.png</t>
  </si>
  <si>
    <t>/player/253076/razvan-onea/210002</t>
  </si>
  <si>
    <t>R. Onea</t>
  </si>
  <si>
    <t>Răzvan Philippe Onea</t>
  </si>
  <si>
    <t>https://cdn.sofifa.net/players/253/076/21_120.png</t>
  </si>
  <si>
    <t>/player/253086/pierluigi-pinto/210002</t>
  </si>
  <si>
    <t>P. Pinto</t>
  </si>
  <si>
    <t>Pierluigi Pinto</t>
  </si>
  <si>
    <t>https://cdn.sofifa.net/players/253/086/21_120.png</t>
  </si>
  <si>
    <t>/player/253135/gabriel-florentin/210002</t>
  </si>
  <si>
    <t>G. Florentín</t>
  </si>
  <si>
    <t>César Gabriel Florentín</t>
  </si>
  <si>
    <t>https://cdn.sofifa.net/players/253/135/21_120.png</t>
  </si>
  <si>
    <t>/player/253155/erlend-hustad/210002</t>
  </si>
  <si>
    <t>E. Hustad</t>
  </si>
  <si>
    <t>Erlend Hustad</t>
  </si>
  <si>
    <t>https://cdn.sofifa.net/players/253/155/21_120.png</t>
  </si>
  <si>
    <t>/player/253291/guillermo-centurion/210002</t>
  </si>
  <si>
    <t>Guillermo Christian Centurión Elizalde</t>
  </si>
  <si>
    <t>https://cdn.sofifa.net/players/253/291/21_120.png</t>
  </si>
  <si>
    <t>/player/253332/freddy-mina/210002</t>
  </si>
  <si>
    <t>F. Mina</t>
  </si>
  <si>
    <t>Freddy Darío Mina Quiñónez</t>
  </si>
  <si>
    <t>https://cdn.sofifa.net/players/253/332/21_120.png</t>
  </si>
  <si>
    <t>/player/253390/douglas-martinez/210002</t>
  </si>
  <si>
    <t>Douglas Francisco Martínez Juárez</t>
  </si>
  <si>
    <t>https://cdn.sofifa.net/players/253/390/21_120.png</t>
  </si>
  <si>
    <t>/player/253409/gift-links/210002</t>
  </si>
  <si>
    <t>G. Links</t>
  </si>
  <si>
    <t>Gift Links</t>
  </si>
  <si>
    <t>https://cdn.sofifa.net/players/253/409/21_120.png</t>
  </si>
  <si>
    <t>/player/253474/niklas-tauer/210002</t>
  </si>
  <si>
    <t>N. Tauer</t>
  </si>
  <si>
    <t>Niklas Tauer</t>
  </si>
  <si>
    <t>https://cdn.sofifa.net/players/253/474/21_120.png</t>
  </si>
  <si>
    <t>/player/253598/walter-rioja/210002</t>
  </si>
  <si>
    <t>W. Rioja</t>
  </si>
  <si>
    <t>Walter Humberto Rioja Ugarte</t>
  </si>
  <si>
    <t>https://cdn.sofifa.net/players/253/598/21_120.png</t>
  </si>
  <si>
    <t>/player/253623/rolando-sanchez/210002</t>
  </si>
  <si>
    <t>Héctor Ronaldo Sánchez Camaras</t>
  </si>
  <si>
    <t>https://cdn.sofifa.net/players/253/623/21_120.png</t>
  </si>
  <si>
    <t>/player/253627/widen-rojas/210002</t>
  </si>
  <si>
    <t>W. Rojas</t>
  </si>
  <si>
    <t>Widen Rojas Jou</t>
  </si>
  <si>
    <t>https://cdn.sofifa.net/players/253/627/21_120.png</t>
  </si>
  <si>
    <t>/player/253628/italo-espinoza/210002</t>
  </si>
  <si>
    <t>I. Espinoza</t>
  </si>
  <si>
    <t>Ítalo Gilmar Espinoza Gómez</t>
  </si>
  <si>
    <t>https://cdn.sofifa.net/players/253/628/21_120.png</t>
  </si>
  <si>
    <t>/player/253779/diego-garcia/210002</t>
  </si>
  <si>
    <t>Diego Leonardo García Veneri</t>
  </si>
  <si>
    <t>https://cdn.sofifa.net/players/253/779/21_120.png</t>
  </si>
  <si>
    <t>/player/253788/arquimedes-hernandez/210002</t>
  </si>
  <si>
    <t>Arquímedes José Hernández Díaz</t>
  </si>
  <si>
    <t>https://cdn.sofifa.net/players/253/788/21_120.png</t>
  </si>
  <si>
    <t>/player/253839/beycker-velasquez/210002</t>
  </si>
  <si>
    <t>B. Velásquez</t>
  </si>
  <si>
    <t>Beycker Eduardo Velásquez Ortega</t>
  </si>
  <si>
    <t>https://cdn.sofifa.net/players/253/839/21_120.png</t>
  </si>
  <si>
    <t>/player/253859/joiser-arias/210002</t>
  </si>
  <si>
    <t>Joiser Daniel Arias Maza</t>
  </si>
  <si>
    <t>https://cdn.sofifa.net/players/253/859/21_120.png</t>
  </si>
  <si>
    <t>/player/253860/roger-manrique/210002</t>
  </si>
  <si>
    <t>R. Manrique</t>
  </si>
  <si>
    <t>Roger Alexander Manríque Laorca</t>
  </si>
  <si>
    <t>https://cdn.sofifa.net/players/253/860/21_120.png</t>
  </si>
  <si>
    <t>/player/253918/rodrigo-febres/210002</t>
  </si>
  <si>
    <t>R. Febres</t>
  </si>
  <si>
    <t>Rodrigo Febres Chacón</t>
  </si>
  <si>
    <t>https://cdn.sofifa.net/players/253/918/21_120.png</t>
  </si>
  <si>
    <t>/player/253936/felipe-mejia/210002</t>
  </si>
  <si>
    <t>F. Mejía</t>
  </si>
  <si>
    <t>Felipe Jonathan Mejía Perlaza</t>
  </si>
  <si>
    <t>https://cdn.sofifa.net/players/253/936/21_120.png</t>
  </si>
  <si>
    <t>/player/253952/juan-ignacio-nardoni/210002</t>
  </si>
  <si>
    <t>J. Nardoni</t>
  </si>
  <si>
    <t>Juan Ignacio Martín Nardoni</t>
  </si>
  <si>
    <t>https://cdn.sofifa.net/players/253/952/21_120.png</t>
  </si>
  <si>
    <t>/player/253995/pietro-rovaglia/210002</t>
  </si>
  <si>
    <t>P. Rovaglia</t>
  </si>
  <si>
    <t>Pietro Rovaglia</t>
  </si>
  <si>
    <t>902000</t>
  </si>
  <si>
    <t>https://cdn.sofifa.net/players/253/995/21_120.png</t>
  </si>
  <si>
    <t>/player/254001/lorik-emini/210002</t>
  </si>
  <si>
    <t>L. Emini</t>
  </si>
  <si>
    <t>Lorik Emini</t>
  </si>
  <si>
    <t>https://cdn.sofifa.net/players/254/001/21_120.png</t>
  </si>
  <si>
    <t>/player/254010/ekhi-bravo-diaz/210002</t>
  </si>
  <si>
    <t>Ekhi Bravo</t>
  </si>
  <si>
    <t>Ekhi Bravo Díaz</t>
  </si>
  <si>
    <t>https://cdn.sofifa.net/players/254/010/21_120.png</t>
  </si>
  <si>
    <t>/player/254049/leonel-nazareno/210002</t>
  </si>
  <si>
    <t>L. Nazareno</t>
  </si>
  <si>
    <t>Leonel Romario Nazareno Delgado</t>
  </si>
  <si>
    <t>https://cdn.sofifa.net/players/254/049/21_120.png</t>
  </si>
  <si>
    <t>/player/254087/ramon-juarez/210002</t>
  </si>
  <si>
    <t>Ramón Juárez Del Castillo</t>
  </si>
  <si>
    <t>https://cdn.sofifa.net/players/254/087/21_120.png</t>
  </si>
  <si>
    <t>/player/254150/edward-vaca/210002</t>
  </si>
  <si>
    <t>E. Vaca</t>
  </si>
  <si>
    <t>Edward Vaca Hurtado</t>
  </si>
  <si>
    <t>https://cdn.sofifa.net/players/254/150/21_120.png</t>
  </si>
  <si>
    <t>/player/254172/gustavo-vallecilla/210002</t>
  </si>
  <si>
    <t>G. Vallecilla</t>
  </si>
  <si>
    <t>Exon Gustavo Vallecilla Godoy</t>
  </si>
  <si>
    <t>541000</t>
  </si>
  <si>
    <t>https://cdn.sofifa.net/players/254/172/21_120.png</t>
  </si>
  <si>
    <t>/player/254217/bryan-sanchez/210002</t>
  </si>
  <si>
    <t>B. Sánchez</t>
  </si>
  <si>
    <t>Bryan David Sánchez Congo</t>
  </si>
  <si>
    <t>https://cdn.sofifa.net/players/254/217/21_120.png</t>
  </si>
  <si>
    <t>/player/254265/florent-poulolo/210002</t>
  </si>
  <si>
    <t>F. Poulolo</t>
  </si>
  <si>
    <t>Florent Gregoire Poulolo</t>
  </si>
  <si>
    <t>https://cdn.sofifa.net/players/254/265/21_120.png</t>
  </si>
  <si>
    <t>/player/254278/jesper-modig/210002</t>
  </si>
  <si>
    <t>J. Modig</t>
  </si>
  <si>
    <t>Jesper Modig</t>
  </si>
  <si>
    <t>https://cdn.sofifa.net/players/254/278/21_120.png</t>
  </si>
  <si>
    <t>/player/254279/erion-sadiku/210002</t>
  </si>
  <si>
    <t>E. Sadiku</t>
  </si>
  <si>
    <t>Erion Sadiku</t>
  </si>
  <si>
    <t>https://cdn.sofifa.net/players/254/279/21_120.png</t>
  </si>
  <si>
    <t>/player/254442/aldo-cubilla/210002</t>
  </si>
  <si>
    <t>A. Cubilla</t>
  </si>
  <si>
    <t>Aldo Sebastián Cubilla Bogado</t>
  </si>
  <si>
    <t>https://cdn.sofifa.net/players/254/442/21_120.png</t>
  </si>
  <si>
    <t>/player/254454/sixto-mina/210002</t>
  </si>
  <si>
    <t>S. Mina</t>
  </si>
  <si>
    <t>Sixto Romario Mina Arroyo</t>
  </si>
  <si>
    <t>https://cdn.sofifa.net/players/254/454/21_120.png</t>
  </si>
  <si>
    <t>/player/254463/osmar-fernandez/210002</t>
  </si>
  <si>
    <t>Osmar Fernández</t>
  </si>
  <si>
    <t>https://cdn.sofifa.net/players/254/463/21_120.png</t>
  </si>
  <si>
    <t>/player/254480/lilian-egloff/210002</t>
  </si>
  <si>
    <t>L. Egloff</t>
  </si>
  <si>
    <t>Lilian Niclas Egloff</t>
  </si>
  <si>
    <t>https://cdn.sofifa.net/players/254/480/21_120.png</t>
  </si>
  <si>
    <t>/player/254482/ricky-jade-jones/210002</t>
  </si>
  <si>
    <t>Ricky-Jade Jones</t>
  </si>
  <si>
    <t>https://cdn.sofifa.net/players/254/482/21_120.png</t>
  </si>
  <si>
    <t>/player/254563/mert-kuyucu/210002</t>
  </si>
  <si>
    <t>M. Kuyucu</t>
  </si>
  <si>
    <t>Mert Kuyucu</t>
  </si>
  <si>
    <t>https://cdn.sofifa.net/players/254/563/21_120.png</t>
  </si>
  <si>
    <t>/player/254609/facundo-ospitaleche/210002</t>
  </si>
  <si>
    <t>F. Ospitaleche</t>
  </si>
  <si>
    <t>Facundo Ospitaleche Hernández</t>
  </si>
  <si>
    <t>https://cdn.sofifa.net/players/254/609/21_120.png</t>
  </si>
  <si>
    <t>/player/254613/lucas-machado/210002</t>
  </si>
  <si>
    <t>L. Machado</t>
  </si>
  <si>
    <t>Lucas Machado Solari</t>
  </si>
  <si>
    <t>https://cdn.sofifa.net/players/254/613/21_120.png</t>
  </si>
  <si>
    <t>/player/254616/jose-marulanda/210002</t>
  </si>
  <si>
    <t>José Gregorio Marulanda Quijano</t>
  </si>
  <si>
    <t>https://cdn.sofifa.net/players/254/616/21_120.png</t>
  </si>
  <si>
    <t>/player/254641/ivan-lopez-cristobal/210002</t>
  </si>
  <si>
    <t>Ivi López</t>
  </si>
  <si>
    <t>Iván López Cristóbal</t>
  </si>
  <si>
    <t>https://cdn.sofifa.net/players/254/641/21_120.png</t>
  </si>
  <si>
    <t>/player/254673/duvan-rodriguez/210002</t>
  </si>
  <si>
    <t>Duván Rodríguez Urango</t>
  </si>
  <si>
    <t>https://cdn.sofifa.net/players/254/673/21_120.png</t>
  </si>
  <si>
    <t>/player/254675/darwin-matheus/210002</t>
  </si>
  <si>
    <t>D. Matheus</t>
  </si>
  <si>
    <t>Darwin Daniel Matheus Tovar</t>
  </si>
  <si>
    <t>https://cdn.sofifa.net/players/254/675/21_120.png</t>
  </si>
  <si>
    <t>/player/254683/edmilson-indjai-correia/210002</t>
  </si>
  <si>
    <t>Indjai Correia</t>
  </si>
  <si>
    <t>Edmilson Indjai Correia</t>
  </si>
  <si>
    <t>https://cdn.sofifa.net/players/254/683/21_120.png</t>
  </si>
  <si>
    <t>/player/254704/kazuyoshi-miura/210002</t>
  </si>
  <si>
    <t>K. Miura</t>
  </si>
  <si>
    <t>三浦 知良</t>
  </si>
  <si>
    <t>https://cdn.sofifa.net/players/254/704/21_120.png</t>
  </si>
  <si>
    <t>/player/254707/edgardo-orzuza/210002</t>
  </si>
  <si>
    <t>E. Orzuza</t>
  </si>
  <si>
    <t>Edgardo Daniel Orzusa Cáceres</t>
  </si>
  <si>
    <t>https://cdn.sofifa.net/players/254/707/21_120.png</t>
  </si>
  <si>
    <t>/player/254716/ronaldo-baez/210002</t>
  </si>
  <si>
    <t>R. Báez</t>
  </si>
  <si>
    <t>Ronaldo Báez Mendoza</t>
  </si>
  <si>
    <t>https://cdn.sofifa.net/players/254/716/21_120.png</t>
  </si>
  <si>
    <t>/player/254769/victor-villalba/210002</t>
  </si>
  <si>
    <t>V. Villalba</t>
  </si>
  <si>
    <t>Víctor Vidal Villalba Insfrán</t>
  </si>
  <si>
    <t>https://cdn.sofifa.net/players/254/769/21_120.png</t>
  </si>
  <si>
    <t>/player/254913/sergio-cubero-ezcurra/210002</t>
  </si>
  <si>
    <t>Cubero</t>
  </si>
  <si>
    <t>Sergio Cubero Ezcurra</t>
  </si>
  <si>
    <t>https://cdn.sofifa.net/players/254/913/21_120.png</t>
  </si>
  <si>
    <t>/player/254946/henry-quinonez/210002</t>
  </si>
  <si>
    <t>H. Quiñonez</t>
  </si>
  <si>
    <t>Henry Raúl Quiñónez Díaz</t>
  </si>
  <si>
    <t>https://cdn.sofifa.net/players/254/946/21_120.png</t>
  </si>
  <si>
    <t>/player/254968/ogulcan-bekar/210002</t>
  </si>
  <si>
    <t>O. Bekar</t>
  </si>
  <si>
    <t>Ogulcan Bekar</t>
  </si>
  <si>
    <t>https://cdn.sofifa.net/players/254/968/21_120.png</t>
  </si>
  <si>
    <t>/player/254973/joaquin-abdala/210002</t>
  </si>
  <si>
    <t>J. Abdala</t>
  </si>
  <si>
    <t>Joaquín Naid Abdala Astudillo</t>
  </si>
  <si>
    <t>https://cdn.sofifa.net/players/254/973/21_120.png</t>
  </si>
  <si>
    <t>/player/254974/felipe-villagran/210002</t>
  </si>
  <si>
    <t>F. Villagrán</t>
  </si>
  <si>
    <t>Felipe Andrés Villagrán Rivera</t>
  </si>
  <si>
    <t>https://cdn.sofifa.net/players/254/974/21_120.png</t>
  </si>
  <si>
    <t>/player/254983/sahan-kaynak/210002</t>
  </si>
  <si>
    <t>Ş. Kaynak</t>
  </si>
  <si>
    <t>Dersim Sahan Kaynak</t>
  </si>
  <si>
    <t>https://cdn.sofifa.net/players/254/983/21_120.png</t>
  </si>
  <si>
    <t>/player/255038/hotaka-nakamura/210002</t>
  </si>
  <si>
    <t>中村 帆高</t>
  </si>
  <si>
    <t>https://cdn.sofifa.net/players/255/038/21_120.png</t>
  </si>
  <si>
    <t>/player/255067/armando-araque/210002</t>
  </si>
  <si>
    <t>Armando José Araque Peña</t>
  </si>
  <si>
    <t>https://cdn.sofifa.net/players/255/067/21_120.png</t>
  </si>
  <si>
    <t>/player/255075/denis-olivera/210002</t>
  </si>
  <si>
    <t>D. Olivera</t>
  </si>
  <si>
    <t>Dennis César Olivera Lima</t>
  </si>
  <si>
    <t>https://cdn.sofifa.net/players/255/075/21_120.png</t>
  </si>
  <si>
    <t>/player/255093/tomas-oneto/210002</t>
  </si>
  <si>
    <t>T. Oneto</t>
  </si>
  <si>
    <t>Tomás Alexis Oneto</t>
  </si>
  <si>
    <t>https://cdn.sofifa.net/players/255/093/21_120.png</t>
  </si>
  <si>
    <t>/player/255110/henry-kessler/210002</t>
  </si>
  <si>
    <t>H. Kessler</t>
  </si>
  <si>
    <t>Frederick Henry Kessler</t>
  </si>
  <si>
    <t>https://cdn.sofifa.net/players/255/110/21_120.png</t>
  </si>
  <si>
    <t>/player/255151/simon-ngapandouetnbu/210002</t>
  </si>
  <si>
    <t>S. Ngapandouetnbu</t>
  </si>
  <si>
    <t>Simon Brady Ngapandouetnbu</t>
  </si>
  <si>
    <t>https://cdn.sofifa.net/players/255/151/21_120.png</t>
  </si>
  <si>
    <t>/player/255155/mourad-daoudi-el-ghezouani/210002</t>
  </si>
  <si>
    <t>M. El Ghezouani</t>
  </si>
  <si>
    <t>Mourad Daoudi El Ghezouani</t>
  </si>
  <si>
    <t>https://cdn.sofifa.net/players/255/155/21_120.png</t>
  </si>
  <si>
    <t>/player/255233/tomas-suslov/210002</t>
  </si>
  <si>
    <t>T. Suslov</t>
  </si>
  <si>
    <t>Tomáš Suslov</t>
  </si>
  <si>
    <t>https://cdn.sofifa.net/players/255/233/21_120.png</t>
  </si>
  <si>
    <t>/player/255264/ignacio-gonzalez/210002</t>
  </si>
  <si>
    <t>Jorge Ignacio González Barón</t>
  </si>
  <si>
    <t>https://cdn.sofifa.net/players/255/264/21_120.png</t>
  </si>
  <si>
    <t>/player/255275/milan-iloski/210002</t>
  </si>
  <si>
    <t>M. Iloski</t>
  </si>
  <si>
    <t>Milan Iloski</t>
  </si>
  <si>
    <t>https://cdn.sofifa.net/players/255/275/21_120.png</t>
  </si>
  <si>
    <t>/player/255289/muhammet-ozkal/210002</t>
  </si>
  <si>
    <t>M. Özkal</t>
  </si>
  <si>
    <t>Muhammet Özkal</t>
  </si>
  <si>
    <t>https://cdn.sofifa.net/players/255/289/21_120.png</t>
  </si>
  <si>
    <t>/player/255292/jose-enamorado/210002</t>
  </si>
  <si>
    <t>J. Enamorado</t>
  </si>
  <si>
    <t>José David Enamorado Gómez</t>
  </si>
  <si>
    <t>https://cdn.sofifa.net/players/255/292/21_120.png</t>
  </si>
  <si>
    <t>/player/255305/brandon-pierrick/210002</t>
  </si>
  <si>
    <t>B. Pierrick</t>
  </si>
  <si>
    <t>Brandon Leroy Pierrick Keutcha</t>
  </si>
  <si>
    <t>https://cdn.sofifa.net/players/255/305/21_120.png</t>
  </si>
  <si>
    <t>/player/255391/eugenio-pizzuto/210002</t>
  </si>
  <si>
    <t>E. Pizzuto</t>
  </si>
  <si>
    <t>Eugenio Pizzuto Puga</t>
  </si>
  <si>
    <t>https://cdn.sofifa.net/players/255/391/21_120.png</t>
  </si>
  <si>
    <t>/player/255424/renato-josipovic/210002</t>
  </si>
  <si>
    <t>R. Josipović</t>
  </si>
  <si>
    <t>Renato Josipović</t>
  </si>
  <si>
    <t>777000</t>
  </si>
  <si>
    <t>https://cdn.sofifa.net/players/255/424/21_120.png</t>
  </si>
  <si>
    <t>/player/255440/itsuki-someno/210002</t>
  </si>
  <si>
    <t>I. Someno</t>
  </si>
  <si>
    <t>染野 唯月</t>
  </si>
  <si>
    <t>https://cdn.sofifa.net/players/255/440/21_120.png</t>
  </si>
  <si>
    <t>/player/255483/alexander-johansson/210002</t>
  </si>
  <si>
    <t>Alexander Johansson</t>
  </si>
  <si>
    <t>https://cdn.sofifa.net/players/255/483/21_120.png</t>
  </si>
  <si>
    <t>/player/255532/isaac-nuhu/210002</t>
  </si>
  <si>
    <t>I. Nuhu</t>
  </si>
  <si>
    <t>Isaac Nuhu</t>
  </si>
  <si>
    <t>https://cdn.sofifa.net/players/255/532/21_120.png</t>
  </si>
  <si>
    <t>/player/255533/youssuf-ndayishimiye/210002</t>
  </si>
  <si>
    <t>Y. Ndayishimiye</t>
  </si>
  <si>
    <t>Youssouf Ndayishimiye</t>
  </si>
  <si>
    <t>https://cdn.sofifa.net/players/255/533/21_120.png</t>
  </si>
  <si>
    <t>/player/255537/dardan-shabanhaxhaj/210002</t>
  </si>
  <si>
    <t>D. Shabanhaxhaj</t>
  </si>
  <si>
    <t>Dardan Shabanhaxhaj</t>
  </si>
  <si>
    <t>https://cdn.sofifa.net/players/255/537/21_120.png</t>
  </si>
  <si>
    <t>/player/255576/mario-del-campo-escobar/210002</t>
  </si>
  <si>
    <t>Mario Rafael Del Campo Escobar</t>
  </si>
  <si>
    <t>https://cdn.sofifa.net/players/255/576/21_120.png</t>
  </si>
  <si>
    <t>/player/255611/daniel-maldini/210002</t>
  </si>
  <si>
    <t>D. Maldini</t>
  </si>
  <si>
    <t>Daniel Maldini</t>
  </si>
  <si>
    <t>https://cdn.sofifa.net/players/255/611/21_120.png</t>
  </si>
  <si>
    <t>/player/255633/nikos-christogeorgos/210002</t>
  </si>
  <si>
    <t>N. Christogeorgos</t>
  </si>
  <si>
    <t>Nikos Christogeorgos</t>
  </si>
  <si>
    <t>https://cdn.sofifa.net/players/255/633/21_120.png</t>
  </si>
  <si>
    <t>/player/255674/yosmel-gil/210002</t>
  </si>
  <si>
    <t>Y. Gil</t>
  </si>
  <si>
    <t>Yosmel Daniel Gil Rodríguez</t>
  </si>
  <si>
    <t>https://cdn.sofifa.net/players/255/674/21_120.png</t>
  </si>
  <si>
    <t>/player/255679/elicer-mina/210002</t>
  </si>
  <si>
    <t>E. Mina</t>
  </si>
  <si>
    <t>Elíser Yovanny Mina Arroyo</t>
  </si>
  <si>
    <t>https://cdn.sofifa.net/players/255/679/21_120.png</t>
  </si>
  <si>
    <t>/player/255710/brayan-calderon/210002</t>
  </si>
  <si>
    <t>B. Calderon</t>
  </si>
  <si>
    <t>Brayan Calderón Monasterio</t>
  </si>
  <si>
    <t>https://cdn.sofifa.net/players/255/710/21_120.png</t>
  </si>
  <si>
    <t>/player/255772/ryan-raposo/210002</t>
  </si>
  <si>
    <t>R. Raposo</t>
  </si>
  <si>
    <t>Ryan Raposo</t>
  </si>
  <si>
    <t>https://cdn.sofifa.net/players/255/772/21_120.png</t>
  </si>
  <si>
    <t>/player/255789/simon-stehle/210002</t>
  </si>
  <si>
    <t>S. Stehle</t>
  </si>
  <si>
    <t>Simon Fabio Stehle</t>
  </si>
  <si>
    <t>https://cdn.sofifa.net/players/255/789/21_120.png</t>
  </si>
  <si>
    <t>/player/255798/jesus-sagredo/210002</t>
  </si>
  <si>
    <t>Jesús Manuel Sagredo Chávez</t>
  </si>
  <si>
    <t>https://cdn.sofifa.net/players/255/798/21_120.png</t>
  </si>
  <si>
    <t>/player/255810/hinata-kida/210002</t>
  </si>
  <si>
    <t>H. Kida</t>
  </si>
  <si>
    <t>喜田 陽</t>
  </si>
  <si>
    <t>https://cdn.sofifa.net/players/255/810/21_120.png</t>
  </si>
  <si>
    <t>/player/255827/ranko-veselinovic/210002</t>
  </si>
  <si>
    <t>R. Veselinović</t>
  </si>
  <si>
    <t>Ranko Veselinović</t>
  </si>
  <si>
    <t>https://cdn.sofifa.net/players/255/827/21_120.png</t>
  </si>
  <si>
    <t>/player/255831/won-ho-shin/210002</t>
  </si>
  <si>
    <t>Shin Won Ho</t>
  </si>
  <si>
    <t>Won Ho Shin</t>
  </si>
  <si>
    <t>https://cdn.sofifa.net/players/255/831/21_120.png</t>
  </si>
  <si>
    <t>/player/255878/gaston-martirena/210002</t>
  </si>
  <si>
    <t>G. Martirena</t>
  </si>
  <si>
    <t>Gastón Nicolás Martirena Torres</t>
  </si>
  <si>
    <t>https://cdn.sofifa.net/players/255/878/21_120.png</t>
  </si>
  <si>
    <t>/player/255893/edwin-pacheco/210002</t>
  </si>
  <si>
    <t>E. Pacheco</t>
  </si>
  <si>
    <t>Edwin Pacheco Chura</t>
  </si>
  <si>
    <t>https://cdn.sofifa.net/players/255/893/21_120.png</t>
  </si>
  <si>
    <t>/player/255894/juan-david-mosquera/210002</t>
  </si>
  <si>
    <t>Juan David Mosquera López</t>
  </si>
  <si>
    <t>https://cdn.sofifa.net/players/255/894/21_120.png</t>
  </si>
  <si>
    <t>/player/255901/estalin-segura/210002</t>
  </si>
  <si>
    <t>Estalin Tiberio Segura Cortés</t>
  </si>
  <si>
    <t>https://cdn.sofifa.net/players/255/901/21_120.png</t>
  </si>
  <si>
    <t>/player/255984/carlos-peralta/210002</t>
  </si>
  <si>
    <t>Carlos Daniel Peralta Valencia</t>
  </si>
  <si>
    <t>https://cdn.sofifa.net/players/255/984/21_120.png</t>
  </si>
  <si>
    <t>/player/255988/luis-estupinan/210002</t>
  </si>
  <si>
    <t>L. Estupiñán</t>
  </si>
  <si>
    <t>Luis Joel Estupiñán García</t>
  </si>
  <si>
    <t>https://cdn.sofifa.net/players/255/988/21_120.png</t>
  </si>
  <si>
    <t>/player/255997/emilio-saba/210002</t>
  </si>
  <si>
    <t>E. Saba</t>
  </si>
  <si>
    <t>Emilio Esteban Saba Fassioli</t>
  </si>
  <si>
    <t>https://cdn.sofifa.net/players/255/997/21_120.png</t>
  </si>
  <si>
    <t>/player/256019/hassane-adamou/210002</t>
  </si>
  <si>
    <t>H. Adamou</t>
  </si>
  <si>
    <t>Hassane Adamou Amadou</t>
  </si>
  <si>
    <t>https://cdn.sofifa.net/players/256/019/21_120.png</t>
  </si>
  <si>
    <t>/player/256024/nkosi-burgess/210002</t>
  </si>
  <si>
    <t>N. Burgess</t>
  </si>
  <si>
    <t>Nkosi Burgess</t>
  </si>
  <si>
    <t>https://cdn.sofifa.net/players/256/024/21_120.png</t>
  </si>
  <si>
    <t>/player/256028/ifunayachi-achara/210002</t>
  </si>
  <si>
    <t>I. Achara</t>
  </si>
  <si>
    <t>Ifunanyachi Achara</t>
  </si>
  <si>
    <t>https://cdn.sofifa.net/players/256/028/21_120.png</t>
  </si>
  <si>
    <t>/player/256059/xeber-alkain-mitxelena/210002</t>
  </si>
  <si>
    <t>Alkain</t>
  </si>
  <si>
    <t>Xeber Alkain Mitxelena</t>
  </si>
  <si>
    <t>https://cdn.sofifa.net/players/256/059/21_120.png</t>
  </si>
  <si>
    <t>/player/256128/jonatan-carmona-alamo/210002</t>
  </si>
  <si>
    <t>Jony Álamo</t>
  </si>
  <si>
    <t>Jonatan Carmona Álamo</t>
  </si>
  <si>
    <t>https://cdn.sofifa.net/players/256/128/21_120.png</t>
  </si>
  <si>
    <t>/player/256145/felipe-zenobio/210002</t>
  </si>
  <si>
    <t>F. Zenobio</t>
  </si>
  <si>
    <t>Felipe Tomás Zenobio</t>
  </si>
  <si>
    <t>https://cdn.sofifa.net/players/256/145/21_120.png</t>
  </si>
  <si>
    <t>/player/256157/jesus-amarilla/210002</t>
  </si>
  <si>
    <t>J. Amarilla</t>
  </si>
  <si>
    <t>Jesús Alexandro Amarilla Solís</t>
  </si>
  <si>
    <t>https://cdn.sofifa.net/players/256/157/21_120.png</t>
  </si>
  <si>
    <t>/player/256169/erik-sorga/210002</t>
  </si>
  <si>
    <t>E. Sorga</t>
  </si>
  <si>
    <t>Erik Sorga</t>
  </si>
  <si>
    <t>https://cdn.sofifa.net/players/256/169/21_120.png</t>
  </si>
  <si>
    <t>/player/256214/giuseppe-di-serio/210002</t>
  </si>
  <si>
    <t>G. Di Serio</t>
  </si>
  <si>
    <t>Giuseppe Di Serio</t>
  </si>
  <si>
    <t>https://cdn.sofifa.net/players/256/214/21_120.png</t>
  </si>
  <si>
    <t>/player/256262/armando-leon/210002</t>
  </si>
  <si>
    <t>A. León</t>
  </si>
  <si>
    <t>Armando León Reséndez</t>
  </si>
  <si>
    <t>https://cdn.sofifa.net/players/256/262/21_120.png</t>
  </si>
  <si>
    <t>/player/256275/daniel-mikic/210002</t>
  </si>
  <si>
    <t>D. Mikic</t>
  </si>
  <si>
    <t>Daniel Mikic</t>
  </si>
  <si>
    <t>https://cdn.sofifa.net/players/256/275/21_120.png</t>
  </si>
  <si>
    <t>/player/256290/nico-hecker/210002</t>
  </si>
  <si>
    <t>N. Hecker</t>
  </si>
  <si>
    <t>Nico Hecker</t>
  </si>
  <si>
    <t>https://cdn.sofifa.net/players/256/290/21_120.png</t>
  </si>
  <si>
    <t>/player/256291/matthias-haeder/210002</t>
  </si>
  <si>
    <t>M. Haeder</t>
  </si>
  <si>
    <t>Matthias Haeder</t>
  </si>
  <si>
    <t>https://cdn.sofifa.net/players/256/291/21_120.png</t>
  </si>
  <si>
    <t>/player/256320/joey-dezart/210002</t>
  </si>
  <si>
    <t>J. DeZart</t>
  </si>
  <si>
    <t>Joseph Dezart</t>
  </si>
  <si>
    <t>https://cdn.sofifa.net/players/256/320/21_120.png</t>
  </si>
  <si>
    <t>/player/256485/nahuel-arroyo-mazorra/210002</t>
  </si>
  <si>
    <t>Nahuel Arroyo</t>
  </si>
  <si>
    <t>Nahuel Arroyo Mazorra</t>
  </si>
  <si>
    <t>https://cdn.sofifa.net/players/256/485/21_120.png</t>
  </si>
  <si>
    <t>/player/256536/daniel-edward-daniliuc/210002</t>
  </si>
  <si>
    <t>D. Daniliuc</t>
  </si>
  <si>
    <t>Daniel-Edward Daniliuc</t>
  </si>
  <si>
    <t>https://cdn.sofifa.net/players/256/536/21_120.png</t>
  </si>
  <si>
    <t>/player/256700/logan-chalmers/210002</t>
  </si>
  <si>
    <t>L. Chalmers</t>
  </si>
  <si>
    <t>Logan Chalmers</t>
  </si>
  <si>
    <t>https://cdn.sofifa.net/players/256/700/21_120.png</t>
  </si>
  <si>
    <t>/player/256728/santiago-eneme-bocari/210002</t>
  </si>
  <si>
    <t>Santiago Eneme</t>
  </si>
  <si>
    <t>Santiago Eneme-Bocari</t>
  </si>
  <si>
    <t>https://cdn.sofifa.net/players/256/728/21_120.png</t>
  </si>
  <si>
    <t>/player/256789/setigui-karamoko/210002</t>
  </si>
  <si>
    <t>Setigui Karamoko</t>
  </si>
  <si>
    <t>https://cdn.sofifa.net/players/256/789/21_120.png</t>
  </si>
  <si>
    <t>/player/256886/david-kabamba/210002</t>
  </si>
  <si>
    <t>D. Kabamba</t>
  </si>
  <si>
    <t>David Kabamba Kalonji</t>
  </si>
  <si>
    <t>https://cdn.sofifa.net/players/256/886/21_120.png</t>
  </si>
  <si>
    <t>/player/256976/gianni-antoniazzi/210002</t>
  </si>
  <si>
    <t>G. Antoniazzi</t>
  </si>
  <si>
    <t>Gianni Ricardo Antoniazzi</t>
  </si>
  <si>
    <t>https://cdn.sofifa.net/players/256/976/21_120.png</t>
  </si>
  <si>
    <t>/player/256983/nikolaos-baxevanos/210002</t>
  </si>
  <si>
    <t>N. Baxevanos</t>
  </si>
  <si>
    <t>Nikolaos Baxevanos</t>
  </si>
  <si>
    <t>https://cdn.sofifa.net/players/256/983/21_120.png</t>
  </si>
  <si>
    <t>/player/257020/morgan-guilavogui/210002</t>
  </si>
  <si>
    <t>M. Guilavogui</t>
  </si>
  <si>
    <t>Morgan Guilavogui</t>
  </si>
  <si>
    <t>https://cdn.sofifa.net/players/257/020/21_120.png</t>
  </si>
  <si>
    <t>/player/257030/andrea-ghezzi/210002</t>
  </si>
  <si>
    <t>A. Ghezzi</t>
  </si>
  <si>
    <t>Andrea Ghezzi</t>
  </si>
  <si>
    <t>https://cdn.sofifa.net/players/257/030/21_120.png</t>
  </si>
  <si>
    <t>/player/257057/amadou-onana/210002</t>
  </si>
  <si>
    <t>Amadou Zeund Georges Ba Mvom Onana</t>
  </si>
  <si>
    <t>https://cdn.sofifa.net/players/257/057/21_120.png</t>
  </si>
  <si>
    <t>/player/257071/emre-kaplan/210002</t>
  </si>
  <si>
    <t>E. Kaplan</t>
  </si>
  <si>
    <t>Emre Kaplan</t>
  </si>
  <si>
    <t>https://cdn.sofifa.net/players/257/071/21_120.png</t>
  </si>
  <si>
    <t>/player/257077/baptiste-canelhas/210002</t>
  </si>
  <si>
    <t>B. Canelhas</t>
  </si>
  <si>
    <t>Baptiste Canelhas Reiffers</t>
  </si>
  <si>
    <t>https://cdn.sofifa.net/players/257/077/21_120.png</t>
  </si>
  <si>
    <t>/player/257081/fynn-otto/210002</t>
  </si>
  <si>
    <t>F. Otto</t>
  </si>
  <si>
    <t>Fynn Otto</t>
  </si>
  <si>
    <t>https://cdn.sofifa.net/players/257/081/21_120.png</t>
  </si>
  <si>
    <t>/player/257091/toon-raemaekers/210002</t>
  </si>
  <si>
    <t>T. Raemaekers</t>
  </si>
  <si>
    <t>Toon Raemaekers</t>
  </si>
  <si>
    <t>https://cdn.sofifa.net/players/257/091/21_120.png</t>
  </si>
  <si>
    <t>/player/257148/tim-weissmann/210002</t>
  </si>
  <si>
    <t>T. Weißmann</t>
  </si>
  <si>
    <t>Tim Weißmann</t>
  </si>
  <si>
    <t>https://cdn.sofifa.net/players/257/148/21_120.png</t>
  </si>
  <si>
    <t>/player/257153/agustin-hausch/210002</t>
  </si>
  <si>
    <t>A. Hausch</t>
  </si>
  <si>
    <t>Agustín Hausch</t>
  </si>
  <si>
    <t>https://cdn.sofifa.net/players/257/153/21_120.png</t>
  </si>
  <si>
    <t>/player/257164/andrea-ghion/210002</t>
  </si>
  <si>
    <t>A. Ghion</t>
  </si>
  <si>
    <t>Andrea Ghion</t>
  </si>
  <si>
    <t>https://cdn.sofifa.net/players/257/164/21_120.png</t>
  </si>
  <si>
    <t>/player/257166/festus-arthur/210002</t>
  </si>
  <si>
    <t>F. Arthur</t>
  </si>
  <si>
    <t>Festus Arthur</t>
  </si>
  <si>
    <t>https://cdn.sofifa.net/players/257/166/21_120.png</t>
  </si>
  <si>
    <t>/player/257171/noah-fatar/210002</t>
  </si>
  <si>
    <t>N. Fatar</t>
  </si>
  <si>
    <t>Noah Fatar</t>
  </si>
  <si>
    <t>https://cdn.sofifa.net/players/257/171/21_120.png</t>
  </si>
  <si>
    <t>/player/257183/julian-stark/210002</t>
  </si>
  <si>
    <t>J. Stark</t>
  </si>
  <si>
    <t>Julian Stark</t>
  </si>
  <si>
    <t>https://cdn.sofifa.net/players/257/183/21_120.png</t>
  </si>
  <si>
    <t>/player/257208/michel-ange-balikwisha/210002</t>
  </si>
  <si>
    <t>M. Balikwisha</t>
  </si>
  <si>
    <t>Michel Ange Balikwisha</t>
  </si>
  <si>
    <t>https://cdn.sofifa.net/players/257/208/21_120.png</t>
  </si>
  <si>
    <t>/player/257212/marcos-celorrio-yecora/210002</t>
  </si>
  <si>
    <t>Marcos Celorrio</t>
  </si>
  <si>
    <t>Marcos Celorrio Yécora</t>
  </si>
  <si>
    <t>https://cdn.sofifa.net/players/257/212/21_120.png</t>
  </si>
  <si>
    <t>/player/257217/gianmarco-cangiano/210002</t>
  </si>
  <si>
    <t>G. Cangiano</t>
  </si>
  <si>
    <t>Gianmarco Cangiano</t>
  </si>
  <si>
    <t>https://cdn.sofifa.net/players/257/217/21_120.png</t>
  </si>
  <si>
    <t>/player/257271/lucas-gourna-douath/210002</t>
  </si>
  <si>
    <t>L. Gourna-Douath</t>
  </si>
  <si>
    <t>Lucas Gourna-Douath</t>
  </si>
  <si>
    <t>https://cdn.sofifa.net/players/257/271/21_120.png</t>
  </si>
  <si>
    <t>/player/257286/henry-rorig/210002</t>
  </si>
  <si>
    <t>H. Rorig</t>
  </si>
  <si>
    <t>Henry Rorig</t>
  </si>
  <si>
    <t>https://cdn.sofifa.net/players/257/286/21_120.png</t>
  </si>
  <si>
    <t>/player/257289/hugo-ekitike/210002</t>
  </si>
  <si>
    <t>H. Ekitike</t>
  </si>
  <si>
    <t>Hugo Ekitike</t>
  </si>
  <si>
    <t>https://cdn.sofifa.net/players/257/289/21_120.png</t>
  </si>
  <si>
    <t>/player/257309/lars-markmanrud/210002</t>
  </si>
  <si>
    <t>L. Markmanrud</t>
  </si>
  <si>
    <t>Lars Markmanrud</t>
  </si>
  <si>
    <t>https://cdn.sofifa.net/players/257/309/21_120.png</t>
  </si>
  <si>
    <t>/player/257343/nana-kofi-babil/210002</t>
  </si>
  <si>
    <t>N. Babil</t>
  </si>
  <si>
    <t>Nana Kofi Babil</t>
  </si>
  <si>
    <t>https://cdn.sofifa.net/players/257/343/21_120.png</t>
  </si>
  <si>
    <t>/player/257374/cosmin-dur-bozoanca/210002</t>
  </si>
  <si>
    <t>C. Dur-Bozoancă</t>
  </si>
  <si>
    <t>Cosmin Andrei Dur-Bozoancă</t>
  </si>
  <si>
    <t>https://cdn.sofifa.net/players/257/374/21_120.png</t>
  </si>
  <si>
    <t>/player/257405/dialy-ndiaye/210002</t>
  </si>
  <si>
    <t>D. Ndiaye</t>
  </si>
  <si>
    <t>Dialy Kobaly Ndiaye</t>
  </si>
  <si>
    <t>https://cdn.sofifa.net/players/257/405/21_120.png</t>
  </si>
  <si>
    <t>/player/257408/bastian-strietzel/210002</t>
  </si>
  <si>
    <t>B. Strietzel</t>
  </si>
  <si>
    <t>Bastian Strietzel</t>
  </si>
  <si>
    <t>https://cdn.sofifa.net/players/257/408/21_120.png</t>
  </si>
  <si>
    <t>/player/257413/marco-ballarini/210002</t>
  </si>
  <si>
    <t>M. Ballarini</t>
  </si>
  <si>
    <t>Marco Ballarini</t>
  </si>
  <si>
    <t>https://cdn.sofifa.net/players/257/413/21_120.png</t>
  </si>
  <si>
    <t>/player/257434/adrian-malachowski/210002</t>
  </si>
  <si>
    <t>A. Małachowski</t>
  </si>
  <si>
    <t>Adrian Małachowski</t>
  </si>
  <si>
    <t>https://cdn.sofifa.net/players/257/434/21_120.png</t>
  </si>
  <si>
    <t>/player/257503/luis-klatte/210002</t>
  </si>
  <si>
    <t>L. Klatte</t>
  </si>
  <si>
    <t>Luis Klatte</t>
  </si>
  <si>
    <t>https://cdn.sofifa.net/players/257/503/21_120.png</t>
  </si>
  <si>
    <t>/player/257509/gokhan-altiparmak/210002</t>
  </si>
  <si>
    <t>G. Altiparmak</t>
  </si>
  <si>
    <t>Sami Gökhan Altıparmak</t>
  </si>
  <si>
    <t>https://cdn.sofifa.net/players/257/509/21_120.png</t>
  </si>
  <si>
    <t>/player/257516/ricardo-galindo/210002</t>
  </si>
  <si>
    <t>R. Galindo</t>
  </si>
  <si>
    <t>José Ricardo Galindo Gutiérrez</t>
  </si>
  <si>
    <t>https://cdn.sofifa.net/players/257/516/21_120.png</t>
  </si>
  <si>
    <t>/player/257537/franck-elle-essouma/210002</t>
  </si>
  <si>
    <t>F. Ellé Essouma</t>
  </si>
  <si>
    <t>Franck Ellé Essouma</t>
  </si>
  <si>
    <t>https://cdn.sofifa.net/players/257/537/21_120.png</t>
  </si>
  <si>
    <t>/player/257543/shayr-mohamed/210002</t>
  </si>
  <si>
    <t>S. Mohamed</t>
  </si>
  <si>
    <t>Shayr Mohamed González</t>
  </si>
  <si>
    <t>https://cdn.sofifa.net/players/257/543/21_120.png</t>
  </si>
  <si>
    <t>/player/257548/dustin-willms/210002</t>
  </si>
  <si>
    <t>D. Willms</t>
  </si>
  <si>
    <t>Dustin Willms</t>
  </si>
  <si>
    <t>https://cdn.sofifa.net/players/257/548/21_120.png</t>
  </si>
  <si>
    <t>/player/257570/jannes-wieckhoff/210002</t>
  </si>
  <si>
    <t>J. Wieckhoff</t>
  </si>
  <si>
    <t>Jannes Luca Wieckhoff</t>
  </si>
  <si>
    <t>https://cdn.sofifa.net/players/257/570/21_120.png</t>
  </si>
  <si>
    <t>/player/257578/david-trivunic/210002</t>
  </si>
  <si>
    <t>D. Trivunić</t>
  </si>
  <si>
    <t>David Trivunić</t>
  </si>
  <si>
    <t>https://cdn.sofifa.net/players/257/578/21_120.png</t>
  </si>
  <si>
    <t>/player/257584/lucas-bernadou/210002</t>
  </si>
  <si>
    <t>L. Bernadou</t>
  </si>
  <si>
    <t>Lucas Bernadou</t>
  </si>
  <si>
    <t>https://cdn.sofifa.net/players/257/584/21_120.png</t>
  </si>
  <si>
    <t>/player/257613/behadil-sabani/210002</t>
  </si>
  <si>
    <t>B. Šabani</t>
  </si>
  <si>
    <t>Behadil Šabani</t>
  </si>
  <si>
    <t>https://cdn.sofifa.net/players/257/613/21_120.png</t>
  </si>
  <si>
    <t>/player/257629/jakub-iskra/210002</t>
  </si>
  <si>
    <t>J. Iskra</t>
  </si>
  <si>
    <t>Jakub Cezary Iskra</t>
  </si>
  <si>
    <t>https://cdn.sofifa.net/players/257/629/21_120.png</t>
  </si>
  <si>
    <t>/player/257659/kacper-gach/210002</t>
  </si>
  <si>
    <t>K. Gach</t>
  </si>
  <si>
    <t>Kacper Gach</t>
  </si>
  <si>
    <t>https://cdn.sofifa.net/players/257/659/21_120.png</t>
  </si>
  <si>
    <t>/player/257714/sebbe-augustijns/210002</t>
  </si>
  <si>
    <t>S. Augustijns</t>
  </si>
  <si>
    <t>Sebbe Augustijns</t>
  </si>
  <si>
    <t>https://cdn.sofifa.net/players/257/714/21_120.png</t>
  </si>
  <si>
    <t>/player/257715/morad-el-haddouti/210002</t>
  </si>
  <si>
    <t>M. El Haddouti</t>
  </si>
  <si>
    <t>Morad El Haddouti</t>
  </si>
  <si>
    <t>https://cdn.sofifa.net/players/257/715/21_120.png</t>
  </si>
  <si>
    <t>/player/257724/vlad-motroc/210002</t>
  </si>
  <si>
    <t>V. Motroc</t>
  </si>
  <si>
    <t>Vlad Christian Motroc</t>
  </si>
  <si>
    <t>https://cdn.sofifa.net/players/257/724/21_120.png</t>
  </si>
  <si>
    <t>/player/257796/dragos-balauru/210002</t>
  </si>
  <si>
    <t>D. Balauru</t>
  </si>
  <si>
    <t>Dragoș Balauru</t>
  </si>
  <si>
    <t>https://cdn.sofifa.net/players/257/796/21_120.png</t>
  </si>
  <si>
    <t>/player/257798/gaber-dobrovoljc/210002</t>
  </si>
  <si>
    <t>G. Dobrovoljc</t>
  </si>
  <si>
    <t>Gaber Dobrovoljc</t>
  </si>
  <si>
    <t>https://cdn.sofifa.net/players/257/798/21_120.png</t>
  </si>
  <si>
    <t>/player/257803/david-miculescu/210002</t>
  </si>
  <si>
    <t>D. Miculescu</t>
  </si>
  <si>
    <t>David Raul Miculescu</t>
  </si>
  <si>
    <t>https://cdn.sofifa.net/players/257/803/21_120.png</t>
  </si>
  <si>
    <t>/player/257804/fatih-kurucuk/210002</t>
  </si>
  <si>
    <t>F. Kuruçuk</t>
  </si>
  <si>
    <t>Fatih Kuruçuk</t>
  </si>
  <si>
    <t>https://cdn.sofifa.net/players/257/804/21_120.png</t>
  </si>
  <si>
    <t>/player/257806/murat-sarigul/210002</t>
  </si>
  <si>
    <t>M. Sarıgül</t>
  </si>
  <si>
    <t>Murat Sarıgül</t>
  </si>
  <si>
    <t>https://cdn.sofifa.net/players/257/806/21_120.png</t>
  </si>
  <si>
    <t>/player/257811/damian-isac/210002</t>
  </si>
  <si>
    <t>D. Isac</t>
  </si>
  <si>
    <t>Damian Daniel Isac</t>
  </si>
  <si>
    <t>https://cdn.sofifa.net/players/257/811/21_120.png</t>
  </si>
  <si>
    <t>/player/257822/efe-tatli/210002</t>
  </si>
  <si>
    <t>E. Tatlı</t>
  </si>
  <si>
    <t>Efe Tatlı</t>
  </si>
  <si>
    <t>https://cdn.sofifa.net/players/257/822/21_120.png</t>
  </si>
  <si>
    <t>/player/257826/akif-karagulmez/210002</t>
  </si>
  <si>
    <t>A. Karagülmez</t>
  </si>
  <si>
    <t>Akif Karagülmez</t>
  </si>
  <si>
    <t>https://cdn.sofifa.net/players/257/826/21_120.png</t>
  </si>
  <si>
    <t>/player/257867/paolo-rios/210002</t>
  </si>
  <si>
    <t>P. Ríos</t>
  </si>
  <si>
    <t>Paolo Santiago Ríos Vargas</t>
  </si>
  <si>
    <t>https://cdn.sofifa.net/players/257/867/21_120.png</t>
  </si>
  <si>
    <t>/player/257873/warren-burrell/210002</t>
  </si>
  <si>
    <t>W. Burrell</t>
  </si>
  <si>
    <t>Warren Matthew Burrell</t>
  </si>
  <si>
    <t>https://cdn.sofifa.net/players/257/873/21_120.png</t>
  </si>
  <si>
    <t>/player/257913/israel-escalante/210002</t>
  </si>
  <si>
    <t>I. Escalante</t>
  </si>
  <si>
    <t>Israel Enoc Escalante</t>
  </si>
  <si>
    <t>https://cdn.sofifa.net/players/257/913/21_120.png</t>
  </si>
  <si>
    <t>/player/257927/angel-zapata/210002</t>
  </si>
  <si>
    <t>Ángel Eduardo Zapata Praga</t>
  </si>
  <si>
    <t>https://cdn.sofifa.net/players/257/927/21_120.png</t>
  </si>
  <si>
    <t>/player/257939/eneko-lombrana-peral/210002</t>
  </si>
  <si>
    <t>Lombraña</t>
  </si>
  <si>
    <t>Eneko Lombraña Peral</t>
  </si>
  <si>
    <t>https://cdn.sofifa.net/players/257/939/21_120.png</t>
  </si>
  <si>
    <t>/player/257940/julen-menchaca-soler/210002</t>
  </si>
  <si>
    <t>Julen Menchaca</t>
  </si>
  <si>
    <t>Julen Menchaca Soler</t>
  </si>
  <si>
    <t>https://cdn.sofifa.net/players/257/940/21_120.png</t>
  </si>
  <si>
    <t>/player/257948/mamadou-diatta/210002</t>
  </si>
  <si>
    <t>M. Diatta</t>
  </si>
  <si>
    <t>Mamadou Diatta</t>
  </si>
  <si>
    <t>https://cdn.sofifa.net/players/257/948/21_120.png</t>
  </si>
  <si>
    <t>/player/257951/maxime-thiel/210002</t>
  </si>
  <si>
    <t>Maxime Thiel</t>
  </si>
  <si>
    <t>https://cdn.sofifa.net/players/257/951/21_120.png</t>
  </si>
  <si>
    <t>/player/257958/zivko-kostadinovic/210002</t>
  </si>
  <si>
    <t>Ž. Kostadinović</t>
  </si>
  <si>
    <t>Živko Kostadinović</t>
  </si>
  <si>
    <t>https://cdn.sofifa.net/players/257/958/21_120.png</t>
  </si>
  <si>
    <t>/player/257962/luuk-wouters/210002</t>
  </si>
  <si>
    <t>L. Wouters</t>
  </si>
  <si>
    <t>Luuk Wouters</t>
  </si>
  <si>
    <t>https://cdn.sofifa.net/players/257/962/21_120.png</t>
  </si>
  <si>
    <t>/player/257983/enes-tubluk/210002</t>
  </si>
  <si>
    <t>E. Tubluk</t>
  </si>
  <si>
    <t>Enes Olgun Tubluk</t>
  </si>
  <si>
    <t>https://cdn.sofifa.net/players/257/983/21_120.png</t>
  </si>
  <si>
    <t>/player/258053/juan-de-dios-aguayo/210002</t>
  </si>
  <si>
    <t>J. Aguayo</t>
  </si>
  <si>
    <t>Juan de Dios Aguayo Moreno</t>
  </si>
  <si>
    <t>https://cdn.sofifa.net/players/258/053/21_120.png</t>
  </si>
  <si>
    <t>/player/258081/luca-martinez-dupuy/210002</t>
  </si>
  <si>
    <t>L. Martínez Dupuy</t>
  </si>
  <si>
    <t>Luca Leovino Martínez Dupuy</t>
  </si>
  <si>
    <t>https://cdn.sofifa.net/players/258/081/21_120.png</t>
  </si>
  <si>
    <t>/player/258095/julian-aude/210002</t>
  </si>
  <si>
    <t>J. Aude</t>
  </si>
  <si>
    <t>Julián Ezequiel Aude Bernardi</t>
  </si>
  <si>
    <t>https://cdn.sofifa.net/players/258/095/21_120.png</t>
  </si>
  <si>
    <t>/player/258146/milan-rundic/210002</t>
  </si>
  <si>
    <t>M. Rundić</t>
  </si>
  <si>
    <t>Milan Rundić</t>
  </si>
  <si>
    <t>https://cdn.sofifa.net/players/258/146/21_120.png</t>
  </si>
  <si>
    <t>/player/258157/jose-viguera-suescun/210002</t>
  </si>
  <si>
    <t>Viguera</t>
  </si>
  <si>
    <t>José Antonio Viguera Suescun</t>
  </si>
  <si>
    <t>https://cdn.sofifa.net/players/258/157/21_120.png</t>
  </si>
  <si>
    <t>/player/258158/patxi-davila-lopez/210002</t>
  </si>
  <si>
    <t>Patxi Dávila</t>
  </si>
  <si>
    <t>Patxi Dávila López</t>
  </si>
  <si>
    <t>https://cdn.sofifa.net/players/258/158/21_120.png</t>
  </si>
  <si>
    <t>/player/258191/jetmir-topalli/210002</t>
  </si>
  <si>
    <t>J. Topalli</t>
  </si>
  <si>
    <t>Jetmir Topalli</t>
  </si>
  <si>
    <t>https://cdn.sofifa.net/players/258/191/21_120.png</t>
  </si>
  <si>
    <t>/player/258273/johannes-naschberger/210002</t>
  </si>
  <si>
    <t>J. Naschberger</t>
  </si>
  <si>
    <t>Johannes Naschberger</t>
  </si>
  <si>
    <t>https://cdn.sofifa.net/players/258/273/21_120.png</t>
  </si>
  <si>
    <t>/player/258322/mikhail-ageev/210002</t>
  </si>
  <si>
    <t>M. Ageev</t>
  </si>
  <si>
    <t>Mikhail Ageev</t>
  </si>
  <si>
    <t>https://cdn.sofifa.net/players/258/322/21_120.png</t>
  </si>
  <si>
    <t>/player/258324/iddy-ouattara/210002</t>
  </si>
  <si>
    <t>I. Ouattara</t>
  </si>
  <si>
    <t>Fadiga Ouattara</t>
  </si>
  <si>
    <t>https://cdn.sofifa.net/players/258/324/21_120.png</t>
  </si>
  <si>
    <t>/player/258330/momo-cisse/210002</t>
  </si>
  <si>
    <t>M. Cissé</t>
  </si>
  <si>
    <t>Alkhaly Momo Cissé</t>
  </si>
  <si>
    <t>https://cdn.sofifa.net/players/258/330/21_120.png</t>
  </si>
  <si>
    <t>/player/258331/alihan-kalkan/210002</t>
  </si>
  <si>
    <t>A. Kalkan</t>
  </si>
  <si>
    <t>Alihan Kalkan</t>
  </si>
  <si>
    <t>https://cdn.sofifa.net/players/258/331/21_120.png</t>
  </si>
  <si>
    <t>/player/258337/ignacio-pais/210002</t>
  </si>
  <si>
    <t>I. Pais</t>
  </si>
  <si>
    <t>Ignacio Pais Mayán</t>
  </si>
  <si>
    <t>https://cdn.sofifa.net/players/258/337/21_120.png</t>
  </si>
  <si>
    <t>/player/258348/paul-meliande/210002</t>
  </si>
  <si>
    <t>P. Méliande</t>
  </si>
  <si>
    <t>Paul Méliande</t>
  </si>
  <si>
    <t>https://cdn.sofifa.net/players/258/348/21_120.png</t>
  </si>
  <si>
    <t>/player/258349/adam-oudjani/210002</t>
  </si>
  <si>
    <t>A. Oudjani</t>
  </si>
  <si>
    <t>Adam Oudjani</t>
  </si>
  <si>
    <t>https://cdn.sofifa.net/players/258/349/21_120.png</t>
  </si>
  <si>
    <t>/player/258393/yanis-cimignani/210002</t>
  </si>
  <si>
    <t>Y. Cimignani</t>
  </si>
  <si>
    <t>Yanis Cimignani</t>
  </si>
  <si>
    <t>https://cdn.sofifa.net/players/258/393/21_120.png</t>
  </si>
  <si>
    <t>/player/258395/walid-jarmouni/210002</t>
  </si>
  <si>
    <t>W. Jarmouni</t>
  </si>
  <si>
    <t>Walid Jarmouni</t>
  </si>
  <si>
    <t>https://cdn.sofifa.net/players/258/395/21_120.png</t>
  </si>
  <si>
    <t>/player/258435/augustin-drakpe/210002</t>
  </si>
  <si>
    <t>A. Drakpe</t>
  </si>
  <si>
    <t>Augustin Drakpe</t>
  </si>
  <si>
    <t>https://cdn.sofifa.net/players/258/435/21_120.png</t>
  </si>
  <si>
    <t>/player/258439/ousmane-camara/210002</t>
  </si>
  <si>
    <t>https://cdn.sofifa.net/players/258/439/21_120.png</t>
  </si>
  <si>
    <t>/player/258451/enzo-cornelisse/210002</t>
  </si>
  <si>
    <t>E. Cornelisse</t>
  </si>
  <si>
    <t>Enzo Cornelisse</t>
  </si>
  <si>
    <t>https://cdn.sofifa.net/players/258/451/21_120.png</t>
  </si>
  <si>
    <t>/player/258457/kevin-boma/210002</t>
  </si>
  <si>
    <t>K. Boma</t>
  </si>
  <si>
    <t>Kévin Boma</t>
  </si>
  <si>
    <t>https://cdn.sofifa.net/players/258/457/21_120.png</t>
  </si>
  <si>
    <t>/player/258488/gime-toure/210002</t>
  </si>
  <si>
    <t>G. Touré</t>
  </si>
  <si>
    <t>Gime Touré</t>
  </si>
  <si>
    <t>https://cdn.sofifa.net/players/258/488/21_120.png</t>
  </si>
  <si>
    <t>/player/258490/chadi-riad/210002</t>
  </si>
  <si>
    <t>C. Riad</t>
  </si>
  <si>
    <t>Chadi Riad Dnanou</t>
  </si>
  <si>
    <t>https://cdn.sofifa.net/players/258/490/21_120.png</t>
  </si>
  <si>
    <t>/player/258498/bart-verbruggen/210002</t>
  </si>
  <si>
    <t>B. Verbruggen</t>
  </si>
  <si>
    <t>Bart Verbruggen</t>
  </si>
  <si>
    <t>https://cdn.sofifa.net/players/258/498/21_120.png</t>
  </si>
  <si>
    <t>/player/258551/evan-rottier/210002</t>
  </si>
  <si>
    <t>E. Rottier</t>
  </si>
  <si>
    <t>Evan Rottier</t>
  </si>
  <si>
    <t>https://cdn.sofifa.net/players/258/551/21_120.png</t>
  </si>
  <si>
    <t>/player/258584/keres-masangu/210002</t>
  </si>
  <si>
    <t>K. Masangu</t>
  </si>
  <si>
    <t>Kéres Masangu</t>
  </si>
  <si>
    <t>https://cdn.sofifa.net/players/258/584/21_120.png</t>
  </si>
  <si>
    <t>/player/258627/owura-edwards/210002</t>
  </si>
  <si>
    <t>O. Edwards</t>
  </si>
  <si>
    <t>Owura Edwards</t>
  </si>
  <si>
    <t>https://cdn.sofifa.net/players/258/627/21_120.png</t>
  </si>
  <si>
    <t>/player/258634/bryan-hein/210002</t>
  </si>
  <si>
    <t>B. Hein</t>
  </si>
  <si>
    <t>Bryan-Anthony Chibuike Hein</t>
  </si>
  <si>
    <t>https://cdn.sofifa.net/players/258/634/21_120.png</t>
  </si>
  <si>
    <t>/player/258684/jose-salinas-moran/210002</t>
  </si>
  <si>
    <t>Salinas</t>
  </si>
  <si>
    <t>José Salinas Morán</t>
  </si>
  <si>
    <t>https://cdn.sofifa.net/players/258/684/21_120.png</t>
  </si>
  <si>
    <t>/player/258723/erdi-dikmen/210002</t>
  </si>
  <si>
    <t>E. Dikmen</t>
  </si>
  <si>
    <t>Erdi Dikmen</t>
  </si>
  <si>
    <t>https://cdn.sofifa.net/players/258/723/21_120.png</t>
  </si>
  <si>
    <t>/player/258727/iago-dominguez-rodriguez/210002</t>
  </si>
  <si>
    <t>Iago Domínguez</t>
  </si>
  <si>
    <t>Iago Domínguez Rodríguez</t>
  </si>
  <si>
    <t>749000</t>
  </si>
  <si>
    <t>https://cdn.sofifa.net/players/258/727/21_120.png</t>
  </si>
  <si>
    <t>/player/258733/andrea-badan/210002</t>
  </si>
  <si>
    <t>A. Badan</t>
  </si>
  <si>
    <t>Andrea Badan</t>
  </si>
  <si>
    <t>https://cdn.sofifa.net/players/258/733/21_120.png</t>
  </si>
  <si>
    <t>/player/258742/ben-scholte/210002</t>
  </si>
  <si>
    <t>B. Scholte</t>
  </si>
  <si>
    <t>Ben Scholte</t>
  </si>
  <si>
    <t>https://cdn.sofifa.net/players/258/742/21_120.png</t>
  </si>
  <si>
    <t>/player/258763/maxime-delanghe/210002</t>
  </si>
  <si>
    <t>M. Delanghe</t>
  </si>
  <si>
    <t>Maxime Delanghe</t>
  </si>
  <si>
    <t>https://cdn.sofifa.net/players/258/763/21_120.png</t>
  </si>
  <si>
    <t>/player/258822/lukas-sulzbacher/210002</t>
  </si>
  <si>
    <t>L. Sulzbacher</t>
  </si>
  <si>
    <t>Lukas Sulzbacher</t>
  </si>
  <si>
    <t>https://cdn.sofifa.net/players/258/822/21_120.png</t>
  </si>
  <si>
    <t>/player/258824/wesley-spieringhs/210002</t>
  </si>
  <si>
    <t>W. Spieringhs</t>
  </si>
  <si>
    <t>Wesley Spieringhs</t>
  </si>
  <si>
    <t>https://cdn.sofifa.net/players/258/824/21_120.png</t>
  </si>
  <si>
    <t>/player/258846/agustin-alvarez-martinez/210002</t>
  </si>
  <si>
    <t>A. Álvarez Martínez</t>
  </si>
  <si>
    <t>Agustín Álvarez Martínez</t>
  </si>
  <si>
    <t>https://cdn.sofifa.net/players/258/846/21_120.png</t>
  </si>
  <si>
    <t>/player/258911/tolu-arokodare/210002</t>
  </si>
  <si>
    <t>T. Arokodare</t>
  </si>
  <si>
    <t>Toluwalase Emmanuel Arokodare</t>
  </si>
  <si>
    <t>https://cdn.sofifa.net/players/258/911/21_120.png</t>
  </si>
  <si>
    <t>/player/258934/enaut-mendia-berasategi/210002</t>
  </si>
  <si>
    <t>Eñaut Mendia</t>
  </si>
  <si>
    <t>Eñaut Mendiaren Berasategi</t>
  </si>
  <si>
    <t>https://cdn.sofifa.net/players/258/934/21_120.png</t>
  </si>
  <si>
    <t>/player/258939/luciano-carty/210002</t>
  </si>
  <si>
    <t>L. Carty</t>
  </si>
  <si>
    <t>Luciano Carty</t>
  </si>
  <si>
    <t>https://cdn.sofifa.net/players/258/939/21_120.png</t>
  </si>
  <si>
    <t>/player/258941/alan-winn/210002</t>
  </si>
  <si>
    <t>A. Winn</t>
  </si>
  <si>
    <t>Alan Winn</t>
  </si>
  <si>
    <t>https://cdn.sofifa.net/players/258/941/21_120.png</t>
  </si>
  <si>
    <t>/player/258945/mateo-les/210002</t>
  </si>
  <si>
    <t>M. Leš</t>
  </si>
  <si>
    <t>Mateo Leš</t>
  </si>
  <si>
    <t>https://cdn.sofifa.net/players/258/945/21_120.png</t>
  </si>
  <si>
    <t>/player/2702/kevin-ellison/210002</t>
  </si>
  <si>
    <t>https://cdn.sofifa.net/players/002/702/21_120.png</t>
  </si>
  <si>
    <t>/player/139317/jonathan-stead/210002</t>
  </si>
  <si>
    <t>https://cdn.sofifa.net/players/139/317/21_120.png</t>
  </si>
  <si>
    <t>/player/180760/fahad-al-shammari/210002</t>
  </si>
  <si>
    <t>https://cdn.sofifa.net/players/180/760/21_120.png</t>
  </si>
  <si>
    <t>/player/182076/zhenli-liu/210002</t>
  </si>
  <si>
    <t>https://cdn.sofifa.net/players/182/076/21_120.png</t>
  </si>
  <si>
    <t>/player/182428/yu-yang/210002</t>
  </si>
  <si>
    <t>Yang Yu</t>
  </si>
  <si>
    <t>杨宇</t>
  </si>
  <si>
    <t>https://cdn.sofifa.net/players/182/428/21_120.png</t>
  </si>
  <si>
    <t>/player/183031/feng-han/210002</t>
  </si>
  <si>
    <t>https://cdn.sofifa.net/players/183/031/21_120.png</t>
  </si>
  <si>
    <t>/player/183681/robbie-weir/210002</t>
  </si>
  <si>
    <t>https://cdn.sofifa.net/players/183/681/21_120.png</t>
  </si>
  <si>
    <t>/player/185187/bartlomiej-sielewski/210002</t>
  </si>
  <si>
    <t>https://cdn.sofifa.net/players/185/187/21_120.png</t>
  </si>
  <si>
    <t>/player/186305/omar-tejeda/210002</t>
  </si>
  <si>
    <t>https://cdn.sofifa.net/players/186/305/21_120.png</t>
  </si>
  <si>
    <t>/player/186969/yajun-zhou/210002</t>
  </si>
  <si>
    <t>https://cdn.sofifa.net/players/186/969/21_120.png</t>
  </si>
  <si>
    <t>/player/188207/mesut-caytemel/210002</t>
  </si>
  <si>
    <t>M. Çaytemel</t>
  </si>
  <si>
    <t>Mesut Çaytemel</t>
  </si>
  <si>
    <t>https://cdn.sofifa.net/players/188/207/21_120.png</t>
  </si>
  <si>
    <t>/player/197770/gerardo-bruna/210002</t>
  </si>
  <si>
    <t>https://cdn.sofifa.net/players/197/770/21_120.png</t>
  </si>
  <si>
    <t>/player/198990/ryan-brennan/210002</t>
  </si>
  <si>
    <t>https://cdn.sofifa.net/players/198/990/21_120.png</t>
  </si>
  <si>
    <t>/player/200942/aaron-mccarey/210002</t>
  </si>
  <si>
    <t>https://cdn.sofifa.net/players/200/942/21_120.png</t>
  </si>
  <si>
    <t>/player/202198/jordan-slew/210002</t>
  </si>
  <si>
    <t>https://cdn.sofifa.net/players/202/198/21_120.png</t>
  </si>
  <si>
    <t>/player/203023/darren-cole/210002</t>
  </si>
  <si>
    <t>https://cdn.sofifa.net/players/203/023/21_120.png</t>
  </si>
  <si>
    <t>/player/203430/george-ray/210002</t>
  </si>
  <si>
    <t>https://cdn.sofifa.net/players/203/430/21_120.png</t>
  </si>
  <si>
    <t>/player/204222/matthew-dolan/210002</t>
  </si>
  <si>
    <t>https://cdn.sofifa.net/players/204/222/21_120.png</t>
  </si>
  <si>
    <t>/player/204383/barry-mcnamee/210002</t>
  </si>
  <si>
    <t>https://cdn.sofifa.net/players/204/383/21_120.png</t>
  </si>
  <si>
    <t>/player/206039/joey-jones/210002</t>
  </si>
  <si>
    <t>https://cdn.sofifa.net/players/206/039/21_120.png</t>
  </si>
  <si>
    <t>/player/206200/dean-clarke/210002</t>
  </si>
  <si>
    <t>https://cdn.sofifa.net/players/206/200/21_120.png</t>
  </si>
  <si>
    <t>/player/208651/mark-beck/210002</t>
  </si>
  <si>
    <t>https://cdn.sofifa.net/players/208/651/21_120.png</t>
  </si>
  <si>
    <t>/player/209528/daniel-oreilly/210002</t>
  </si>
  <si>
    <t>https://cdn.sofifa.net/players/209/528/21_120.png</t>
  </si>
  <si>
    <t>/player/209548/connor-brown/210002</t>
  </si>
  <si>
    <t>https://cdn.sofifa.net/players/209/548/21_120.png</t>
  </si>
  <si>
    <t>/player/210330/alex-addai/210002</t>
  </si>
  <si>
    <t>https://cdn.sofifa.net/players/210/330/21_120.png</t>
  </si>
  <si>
    <t>/player/210795/murtadha-al-burayh/210002</t>
  </si>
  <si>
    <t>https://cdn.sofifa.net/players/210/795/21_120.png</t>
  </si>
  <si>
    <t>/player/211135/mohammed-attiyah/210002</t>
  </si>
  <si>
    <t>https://cdn.sofifa.net/players/211/135/21_120.png</t>
  </si>
  <si>
    <t>/player/211217/dan-sweeney/210002</t>
  </si>
  <si>
    <t>Daniel Liam Sweeney</t>
  </si>
  <si>
    <t>https://cdn.sofifa.net/players/211/217/21_120.png</t>
  </si>
  <si>
    <t>/player/213344/dillon-barnes/210002</t>
  </si>
  <si>
    <t>https://cdn.sofifa.net/players/213/344/21_120.png</t>
  </si>
  <si>
    <t>/player/213672/walter-figueira/210002</t>
  </si>
  <si>
    <t>W. Figueira</t>
  </si>
  <si>
    <t>Walter Capango Figueira</t>
  </si>
  <si>
    <t>https://cdn.sofifa.net/players/213/672/21_120.png</t>
  </si>
  <si>
    <t>/player/214895/jakub-wrobel/210002</t>
  </si>
  <si>
    <t>https://cdn.sofifa.net/players/214/895/21_120.png</t>
  </si>
  <si>
    <t>/player/215207/juan-vieyra/210002</t>
  </si>
  <si>
    <t>https://cdn.sofifa.net/players/215/207/21_120.png</t>
  </si>
  <si>
    <t>/player/216441/dejan-bozic/210002</t>
  </si>
  <si>
    <t>https://cdn.sofifa.net/players/216/441/21_120.png</t>
  </si>
  <si>
    <t>/player/219303/aleksander-komor/210002</t>
  </si>
  <si>
    <t>https://cdn.sofifa.net/players/219/303/21_120.png</t>
  </si>
  <si>
    <t>/player/220033/ahmed-al-sultan/210002</t>
  </si>
  <si>
    <t>https://cdn.sofifa.net/players/220/033/21_120.png</t>
  </si>
  <si>
    <t>/player/220375/jamshid-iskanderov/210002</t>
  </si>
  <si>
    <t>J. Iskanderov</t>
  </si>
  <si>
    <t>Jamshid Iskanderov</t>
  </si>
  <si>
    <t>https://cdn.sofifa.net/players/220/375/21_120.png</t>
  </si>
  <si>
    <t>/player/220458/jonas-gemmer/210002</t>
  </si>
  <si>
    <t>https://cdn.sofifa.net/players/220/458/21_120.png</t>
  </si>
  <si>
    <t>/player/220997/mamadou-diallo/210002</t>
  </si>
  <si>
    <t>https://cdn.sofifa.net/players/220/997/21_120.png</t>
  </si>
  <si>
    <t>/player/221589/jai-ingham/210002</t>
  </si>
  <si>
    <t>https://cdn.sofifa.net/players/221/589/21_120.png</t>
  </si>
  <si>
    <t>/player/221790/damian-primel/210002</t>
  </si>
  <si>
    <t>D. Primel</t>
  </si>
  <si>
    <t>Damian Primel</t>
  </si>
  <si>
    <t>https://cdn.sofifa.net/players/221/790/21_120.png</t>
  </si>
  <si>
    <t>/player/222322/georgie-poynton/210002</t>
  </si>
  <si>
    <t>https://cdn.sofifa.net/players/222/322/21_120.png</t>
  </si>
  <si>
    <t>/player/223707/mert-kula/210002</t>
  </si>
  <si>
    <t>https://cdn.sofifa.net/players/223/707/21_120.png</t>
  </si>
  <si>
    <t>/player/223719/feyzi-yildirim/210002</t>
  </si>
  <si>
    <t>F. Yıldırım</t>
  </si>
  <si>
    <t>Mehmet Feyzi Yıldırım</t>
  </si>
  <si>
    <t>https://cdn.sofifa.net/players/223/719/21_120.png</t>
  </si>
  <si>
    <t>/player/224498/alex-purver/210002</t>
  </si>
  <si>
    <t>https://cdn.sofifa.net/players/224/498/21_120.png</t>
  </si>
  <si>
    <t>/player/224565/jack-ruddy/210002</t>
  </si>
  <si>
    <t>https://cdn.sofifa.net/players/224/565/21_120.png</t>
  </si>
  <si>
    <t>/player/224685/xiaobin-zhang/210002</t>
  </si>
  <si>
    <t>https://cdn.sofifa.net/players/224/685/21_120.png</t>
  </si>
  <si>
    <t>/player/225489/frederik-schram/210002</t>
  </si>
  <si>
    <t>https://cdn.sofifa.net/players/225/489/21_120.png</t>
  </si>
  <si>
    <t>/player/225740/yanfeng-dong/210002</t>
  </si>
  <si>
    <t>Dong Yanfeng</t>
  </si>
  <si>
    <t>https://cdn.sofifa.net/players/225/740/21_120.png</t>
  </si>
  <si>
    <t>/player/225873/rory-feely/210002</t>
  </si>
  <si>
    <t>https://cdn.sofifa.net/players/225/873/21_120.png</t>
  </si>
  <si>
    <t>/player/225981/adam-pearce/210002</t>
  </si>
  <si>
    <t>https://cdn.sofifa.net/players/225/981/21_120.png</t>
  </si>
  <si>
    <t>/player/225986/dylan-mottley-henry/210002</t>
  </si>
  <si>
    <t>https://cdn.sofifa.net/players/225/986/21_120.png</t>
  </si>
  <si>
    <t>/player/226021/hao-guo/210002</t>
  </si>
  <si>
    <t>https://cdn.sofifa.net/players/226/021/21_120.png</t>
  </si>
  <si>
    <t>/player/226352/jack-sowerby/210002</t>
  </si>
  <si>
    <t>https://cdn.sofifa.net/players/226/352/21_120.png</t>
  </si>
  <si>
    <t>/player/226429/alistair-coote/210002</t>
  </si>
  <si>
    <t>https://cdn.sofifa.net/players/226/429/21_120.png</t>
  </si>
  <si>
    <t>/player/226467/giacomo-ricci/210002</t>
  </si>
  <si>
    <t>https://cdn.sofifa.net/players/226/467/21_120.png</t>
  </si>
  <si>
    <t>/player/226950/luke-armstrong/210002</t>
  </si>
  <si>
    <t>https://cdn.sofifa.net/players/226/950/21_120.png</t>
  </si>
  <si>
    <t>/player/228250/hamdan-al-ruwaili/210002</t>
  </si>
  <si>
    <t>https://cdn.sofifa.net/players/228/250/21_120.png</t>
  </si>
  <si>
    <t>/player/228267/alex-de-john/210002</t>
  </si>
  <si>
    <t>https://cdn.sofifa.net/players/228/267/21_120.png</t>
  </si>
  <si>
    <t>/player/228611/dawood-al-saeed/210002</t>
  </si>
  <si>
    <t>https://cdn.sofifa.net/players/228/611/21_120.png</t>
  </si>
  <si>
    <t>/player/229192/rekeil-pyke/210002</t>
  </si>
  <si>
    <t>https://cdn.sofifa.net/players/229/192/21_120.png</t>
  </si>
  <si>
    <t>/player/229206/danny-kane/210002</t>
  </si>
  <si>
    <t>https://cdn.sofifa.net/players/229/206/21_120.png</t>
  </si>
  <si>
    <t>/player/229226/jakub-kuzdra/210002</t>
  </si>
  <si>
    <t>https://cdn.sofifa.net/players/229/226/21_120.png</t>
  </si>
  <si>
    <t>/player/229227/rafal-leszczynski/210002</t>
  </si>
  <si>
    <t>https://cdn.sofifa.net/players/229/227/21_120.png</t>
  </si>
  <si>
    <t>/player/229368/magnus-norman/210002</t>
  </si>
  <si>
    <t>https://cdn.sofifa.net/players/229/368/21_120.png</t>
  </si>
  <si>
    <t>/player/229393/sam-hornby/210002</t>
  </si>
  <si>
    <t>https://cdn.sofifa.net/players/229/393/21_120.png</t>
  </si>
  <si>
    <t>/player/229607/george-mells/210002</t>
  </si>
  <si>
    <t>https://cdn.sofifa.net/players/229/607/21_120.png</t>
  </si>
  <si>
    <t>/player/229718/will-patching/210002</t>
  </si>
  <si>
    <t>https://cdn.sofifa.net/players/229/718/21_120.png</t>
  </si>
  <si>
    <t>/player/229731/mathew-stevens/210002</t>
  </si>
  <si>
    <t>https://cdn.sofifa.net/players/229/731/21_120.png</t>
  </si>
  <si>
    <t>/player/229779/liam-edwards/210002</t>
  </si>
  <si>
    <t>https://cdn.sofifa.net/players/229/779/21_120.png</t>
  </si>
  <si>
    <t>/player/230928/alexander-sorge/210002</t>
  </si>
  <si>
    <t>https://cdn.sofifa.net/players/230/928/21_120.png</t>
  </si>
  <si>
    <t>/player/231026/myles-judd/210002</t>
  </si>
  <si>
    <t>https://cdn.sofifa.net/players/231/026/21_120.png</t>
  </si>
  <si>
    <t>/player/231091/chao-zeng/210002</t>
  </si>
  <si>
    <t>Zeng Chao</t>
  </si>
  <si>
    <t>曾超</t>
  </si>
  <si>
    <t>https://cdn.sofifa.net/players/231/091/21_120.png</t>
  </si>
  <si>
    <t>/player/231387/noel-mbo/210002</t>
  </si>
  <si>
    <t>https://cdn.sofifa.net/players/231/387/21_120.png</t>
  </si>
  <si>
    <t>/player/231396/ciaran-kelly/210002</t>
  </si>
  <si>
    <t>https://cdn.sofifa.net/players/231/396/21_120.png</t>
  </si>
  <si>
    <t>/player/231505/monday-samuel/210002</t>
  </si>
  <si>
    <t>https://cdn.sofifa.net/players/231/505/21_120.png</t>
  </si>
  <si>
    <t>/player/231590/lewis-butroid/210002</t>
  </si>
  <si>
    <t>https://cdn.sofifa.net/players/231/590/21_120.png</t>
  </si>
  <si>
    <t>/player/231918/bugra-temel/210002</t>
  </si>
  <si>
    <t>B. Temel</t>
  </si>
  <si>
    <t>Buğra Temel</t>
  </si>
  <si>
    <t>https://cdn.sofifa.net/players/231/918/21_120.png</t>
  </si>
  <si>
    <t>/player/232258/wenjie-song/210002</t>
  </si>
  <si>
    <t>https://cdn.sofifa.net/players/232/258/21_120.png</t>
  </si>
  <si>
    <t>/player/232325/muteb-al-mutlaq/210002</t>
  </si>
  <si>
    <t>https://cdn.sofifa.net/players/232/325/21_120.png</t>
  </si>
  <si>
    <t>/player/232449/kei-ishikawa/210002</t>
  </si>
  <si>
    <t>https://cdn.sofifa.net/players/232/449/21_120.png</t>
  </si>
  <si>
    <t>/player/232500/yassin-fortune/210002</t>
  </si>
  <si>
    <t>https://cdn.sofifa.net/players/232/500/21_120.png</t>
  </si>
  <si>
    <t>/player/232838/isaac-christie-davies/210002</t>
  </si>
  <si>
    <t>I. Christie-Davies</t>
  </si>
  <si>
    <t>Isaac David Christie-Davies</t>
  </si>
  <si>
    <t>https://cdn.sofifa.net/players/232/838/21_120.png</t>
  </si>
  <si>
    <t>/player/233030/franco-pizzicanella/210002</t>
  </si>
  <si>
    <t>https://cdn.sofifa.net/players/233/030/21_120.png</t>
  </si>
  <si>
    <t>/player/233394/zhengyu-huang/210002</t>
  </si>
  <si>
    <t>https://cdn.sofifa.net/players/233/394/21_120.png</t>
  </si>
  <si>
    <t>/player/233408/tianyu-guo/210002</t>
  </si>
  <si>
    <t>https://cdn.sofifa.net/players/233/408/21_120.png</t>
  </si>
  <si>
    <t>/player/233444/marcus-mehnert/210002</t>
  </si>
  <si>
    <t>M. Mehnert</t>
  </si>
  <si>
    <t>Marcus Johansen Mehnert</t>
  </si>
  <si>
    <t>https://cdn.sofifa.net/players/233/444/21_120.png</t>
  </si>
  <si>
    <t>/player/233502/linus-obexer/210002</t>
  </si>
  <si>
    <t>https://cdn.sofifa.net/players/233/502/21_120.png</t>
  </si>
  <si>
    <t>/player/233572/daniel-udoh/210002</t>
  </si>
  <si>
    <t>https://cdn.sofifa.net/players/233/572/21_120.png</t>
  </si>
  <si>
    <t>/player/233629/shaun-want/210002</t>
  </si>
  <si>
    <t>https://cdn.sofifa.net/players/233/629/21_120.png</t>
  </si>
  <si>
    <t>/player/233710/lucas-di-yorio/210002</t>
  </si>
  <si>
    <t>https://cdn.sofifa.net/players/233/710/21_120.png</t>
  </si>
  <si>
    <t>/player/233816/baba-toure/210002</t>
  </si>
  <si>
    <t>Baba Touré</t>
  </si>
  <si>
    <t>https://cdn.sofifa.net/players/233/816/21_120.png</t>
  </si>
  <si>
    <t>/player/233886/ramon-castellucci/210002</t>
  </si>
  <si>
    <t>R. Castellucci</t>
  </si>
  <si>
    <t>Ramon Castellucci</t>
  </si>
  <si>
    <t>https://cdn.sofifa.net/players/233/886/21_120.png</t>
  </si>
  <si>
    <t>/player/233931/kye-rowles/210002</t>
  </si>
  <si>
    <t>https://cdn.sofifa.net/players/233/931/21_120.png</t>
  </si>
  <si>
    <t>/player/234096/benjamin-hvidt/210002</t>
  </si>
  <si>
    <t>https://cdn.sofifa.net/players/234/096/21_120.png</t>
  </si>
  <si>
    <t>/player/234251/keelan-oconnell/210002</t>
  </si>
  <si>
    <t>https://cdn.sofifa.net/players/234/251/21_120.png</t>
  </si>
  <si>
    <t>/player/234252/corey-jordan/210002</t>
  </si>
  <si>
    <t>https://cdn.sofifa.net/players/234/252/21_120.png</t>
  </si>
  <si>
    <t>/player/234259/lewis-hardcastle/210002</t>
  </si>
  <si>
    <t>https://cdn.sofifa.net/players/234/259/21_120.png</t>
  </si>
  <si>
    <t>/player/234322/byung-hyun-park/210002</t>
  </si>
  <si>
    <t>https://cdn.sofifa.net/players/234/322/21_120.png</t>
  </si>
  <si>
    <t>/player/234571/mesaque-geremias-dju/210002</t>
  </si>
  <si>
    <t>https://cdn.sofifa.net/players/234/571/21_120.png</t>
  </si>
  <si>
    <t>/player/234627/yan-matheus-santos-souza/210002</t>
  </si>
  <si>
    <t>Yan</t>
  </si>
  <si>
    <t>Yan Matheus Santos Souza</t>
  </si>
  <si>
    <t>https://cdn.sofifa.net/players/234/627/21_120.png</t>
  </si>
  <si>
    <t>/player/235004/gaston-suso/210002</t>
  </si>
  <si>
    <t>https://cdn.sofifa.net/players/235/004/21_120.png</t>
  </si>
  <si>
    <t>/player/235354/michael-fabrie/210002</t>
  </si>
  <si>
    <t>https://cdn.sofifa.net/players/235/354/21_120.png</t>
  </si>
  <si>
    <t>/player/235421/benjamin-ozegovic/210002</t>
  </si>
  <si>
    <t>https://cdn.sofifa.net/players/235/421/21_120.png</t>
  </si>
  <si>
    <t>/player/235487/mohammed-rayman/210002</t>
  </si>
  <si>
    <t>https://cdn.sofifa.net/players/235/487/21_120.png</t>
  </si>
  <si>
    <t>/player/235498/hassan-raghfawi/210002</t>
  </si>
  <si>
    <t>https://cdn.sofifa.net/players/235/498/21_120.png</t>
  </si>
  <si>
    <t>/player/235656/waleed-hezam-al-anazi/210002</t>
  </si>
  <si>
    <t>https://cdn.sofifa.net/players/235/656/21_120.png</t>
  </si>
  <si>
    <t>/player/235728/warren-ohora/210002</t>
  </si>
  <si>
    <t>https://cdn.sofifa.net/players/235/728/21_120.png</t>
  </si>
  <si>
    <t>/player/235808/jacob-bedeau/210002</t>
  </si>
  <si>
    <t>https://cdn.sofifa.net/players/235/808/21_120.png</t>
  </si>
  <si>
    <t>/player/236375/diaz-wright/210002</t>
  </si>
  <si>
    <t>https://cdn.sofifa.net/players/236/375/21_120.png</t>
  </si>
  <si>
    <t>/player/236465/cameron-mcjannet/210002</t>
  </si>
  <si>
    <t>C. McJannet</t>
  </si>
  <si>
    <t>Cameron McJannet</t>
  </si>
  <si>
    <t>https://cdn.sofifa.net/players/236/465/21_120.png</t>
  </si>
  <si>
    <t>/player/236485/mickael-nanizayamo/210002</t>
  </si>
  <si>
    <t>https://cdn.sofifa.net/players/236/485/21_120.png</t>
  </si>
  <si>
    <t>/player/236495/aaron-bolger/210002</t>
  </si>
  <si>
    <t>https://cdn.sofifa.net/players/236/495/21_120.png</t>
  </si>
  <si>
    <t>/player/236557/omari-patrick/210002</t>
  </si>
  <si>
    <t>https://cdn.sofifa.net/players/236/557/21_120.png</t>
  </si>
  <si>
    <t>/player/236589/sebastian-pasquali/210002</t>
  </si>
  <si>
    <t>https://cdn.sofifa.net/players/236/589/21_120.png</t>
  </si>
  <si>
    <t>/player/236611/ryan-loft/210002</t>
  </si>
  <si>
    <t>https://cdn.sofifa.net/players/236/611/21_120.png</t>
  </si>
  <si>
    <t>/player/236702/reagan-ogle/210002</t>
  </si>
  <si>
    <t>https://cdn.sofifa.net/players/236/702/21_120.png</t>
  </si>
  <si>
    <t>/player/236794/jonas-dakir/210002</t>
  </si>
  <si>
    <t>https://cdn.sofifa.net/players/236/794/21_120.png</t>
  </si>
  <si>
    <t>/player/236923/ryan-cooney/210002</t>
  </si>
  <si>
    <t>https://cdn.sofifa.net/players/236/923/21_120.png</t>
  </si>
  <si>
    <t>/player/237036/ryan-barnett/210002</t>
  </si>
  <si>
    <t>https://cdn.sofifa.net/players/237/036/21_120.png</t>
  </si>
  <si>
    <t>/player/237208/paul-lewis/210002</t>
  </si>
  <si>
    <t>https://cdn.sofifa.net/players/237/208/21_120.png</t>
  </si>
  <si>
    <t>/player/237479/ben-liddle/210002</t>
  </si>
  <si>
    <t>https://cdn.sofifa.net/players/237/479/21_120.png</t>
  </si>
  <si>
    <t>/player/237659/jefferson-tabinas/210002</t>
  </si>
  <si>
    <t>https://cdn.sofifa.net/players/237/659/21_120.png</t>
  </si>
  <si>
    <t>/player/237677/robbie-mccourt/210002</t>
  </si>
  <si>
    <t>https://cdn.sofifa.net/players/237/677/21_120.png</t>
  </si>
  <si>
    <t>/player/237722/hassan-al-geed/210002</t>
  </si>
  <si>
    <t>https://cdn.sofifa.net/players/237/722/21_120.png</t>
  </si>
  <si>
    <t>/player/237736/shunta-awaka/210002</t>
  </si>
  <si>
    <t>https://cdn.sofifa.net/players/237/736/21_120.png</t>
  </si>
  <si>
    <t>/player/237871/jordan-holsgrove/210002</t>
  </si>
  <si>
    <t>J. Holsgrove</t>
  </si>
  <si>
    <t>Jordan Holsgrove</t>
  </si>
  <si>
    <t>https://cdn.sofifa.net/players/237/871/21_120.png</t>
  </si>
  <si>
    <t>/player/237885/cristian-tovar/210002</t>
  </si>
  <si>
    <t>https://cdn.sofifa.net/players/237/885/21_120.png</t>
  </si>
  <si>
    <t>/player/238059/dan-kemp/210002</t>
  </si>
  <si>
    <t>https://cdn.sofifa.net/players/238/059/21_120.png</t>
  </si>
  <si>
    <t>/player/238073/kyle-jameson/210002</t>
  </si>
  <si>
    <t>https://cdn.sofifa.net/players/238/073/21_120.png</t>
  </si>
  <si>
    <t>/player/238296/boris-mathis/210002</t>
  </si>
  <si>
    <t>https://cdn.sofifa.net/players/238/296/21_120.png</t>
  </si>
  <si>
    <t>/player/238298/marcelo-mino/210002</t>
  </si>
  <si>
    <t>https://cdn.sofifa.net/players/238/298/21_120.png</t>
  </si>
  <si>
    <t>/player/238356/dominik-jonczy/210002</t>
  </si>
  <si>
    <t>https://cdn.sofifa.net/players/238/356/21_120.png</t>
  </si>
  <si>
    <t>/player/238481/mishari-al-qahtani/210002</t>
  </si>
  <si>
    <t>https://cdn.sofifa.net/players/238/481/21_120.png</t>
  </si>
  <si>
    <t>/player/238571/jun-lee/210002</t>
  </si>
  <si>
    <t>Lee Jun</t>
  </si>
  <si>
    <t>Jun Lee</t>
  </si>
  <si>
    <t>https://cdn.sofifa.net/players/238/571/21_120.png</t>
  </si>
  <si>
    <t>/player/238758/dean-campbell/210002</t>
  </si>
  <si>
    <t>https://cdn.sofifa.net/players/238/758/21_120.png</t>
  </si>
  <si>
    <t>/player/238892/martin-peralta/210002</t>
  </si>
  <si>
    <t>https://cdn.sofifa.net/players/238/892/21_120.png</t>
  </si>
  <si>
    <t>/player/238894/luke-wade-slater/210002</t>
  </si>
  <si>
    <t>https://cdn.sofifa.net/players/238/894/21_120.png</t>
  </si>
  <si>
    <t>/player/238983/noah-awuku/210002</t>
  </si>
  <si>
    <t>https://cdn.sofifa.net/players/238/983/21_120.png</t>
  </si>
  <si>
    <t>/player/239222/joe-grayson/210002</t>
  </si>
  <si>
    <t>https://cdn.sofifa.net/players/239/222/21_120.png</t>
  </si>
  <si>
    <t>/player/239223/stefan-mols/210002</t>
  </si>
  <si>
    <t>https://cdn.sofifa.net/players/239/223/21_120.png</t>
  </si>
  <si>
    <t>/player/239477/abdulsamed-damlu/210002</t>
  </si>
  <si>
    <t>https://cdn.sofifa.net/players/239/477/21_120.png</t>
  </si>
  <si>
    <t>/player/239609/ruofan-liu/210002</t>
  </si>
  <si>
    <t>https://cdn.sofifa.net/players/239/609/21_120.png</t>
  </si>
  <si>
    <t>/player/239644/will-smith/210002</t>
  </si>
  <si>
    <t>https://cdn.sofifa.net/players/239/644/21_120.png</t>
  </si>
  <si>
    <t>/player/239673/tyler-cordner/210002</t>
  </si>
  <si>
    <t>https://cdn.sofifa.net/players/239/673/21_120.png</t>
  </si>
  <si>
    <t>/player/239689/max-sprang/210002</t>
  </si>
  <si>
    <t>https://cdn.sofifa.net/players/239/689/21_120.png</t>
  </si>
  <si>
    <t>/player/239735/dariusz-pawlowski/210002</t>
  </si>
  <si>
    <t>https://cdn.sofifa.net/players/239/735/21_120.png</t>
  </si>
  <si>
    <t>/player/239859/hailong-li/210002</t>
  </si>
  <si>
    <t>https://cdn.sofifa.net/players/239/859/21_120.png</t>
  </si>
  <si>
    <t>/player/239965/jader-valencia/210002</t>
  </si>
  <si>
    <t>https://cdn.sofifa.net/players/239/965/21_120.png</t>
  </si>
  <si>
    <t>/player/240158/christoph-ehlich/210002</t>
  </si>
  <si>
    <t>https://cdn.sofifa.net/players/240/158/21_120.png</t>
  </si>
  <si>
    <t>/player/240262/jake-brimmer/210002</t>
  </si>
  <si>
    <t>https://cdn.sofifa.net/players/240/262/21_120.png</t>
  </si>
  <si>
    <t>/player/240340/chris-zuvela/210002</t>
  </si>
  <si>
    <t>https://cdn.sofifa.net/players/240/340/21_120.png</t>
  </si>
  <si>
    <t>/player/240364/isaac-boye/210002</t>
  </si>
  <si>
    <t>https://cdn.sofifa.net/players/240/364/21_120.png</t>
  </si>
  <si>
    <t>/player/240527/killian-le-roy/210002</t>
  </si>
  <si>
    <t>https://cdn.sofifa.net/players/240/527/21_120.png</t>
  </si>
  <si>
    <t>/player/240684/fawaz-al-tryes/210002</t>
  </si>
  <si>
    <t>https://cdn.sofifa.net/players/240/684/21_120.png</t>
  </si>
  <si>
    <t>/player/240736/giuseppe-borello/210002</t>
  </si>
  <si>
    <t>https://cdn.sofifa.net/players/240/736/21_120.png</t>
  </si>
  <si>
    <t>/player/240747/alex-denny/210002</t>
  </si>
  <si>
    <t>A. Denny</t>
  </si>
  <si>
    <t>Alexander James Denny</t>
  </si>
  <si>
    <t>https://cdn.sofifa.net/players/240/747/21_120.png</t>
  </si>
  <si>
    <t>/player/240775/tyler-smith/210002</t>
  </si>
  <si>
    <t>https://cdn.sofifa.net/players/240/775/21_120.png</t>
  </si>
  <si>
    <t>/player/240857/abdullah-majrashi/210002</t>
  </si>
  <si>
    <t>https://cdn.sofifa.net/players/240/857/21_120.png</t>
  </si>
  <si>
    <t>/player/240858/alejandro-viedma-vega/210002</t>
  </si>
  <si>
    <t>https://cdn.sofifa.net/players/240/858/21_120.png</t>
  </si>
  <si>
    <t>/player/240924/glen-mcauley/210002</t>
  </si>
  <si>
    <t>https://cdn.sofifa.net/players/240/924/21_120.png</t>
  </si>
  <si>
    <t>/player/241097/mauro-gonzalez/210002</t>
  </si>
  <si>
    <t>https://cdn.sofifa.net/players/241/097/21_120.png</t>
  </si>
  <si>
    <t>/player/241138/alexander-ammitzboll/210002</t>
  </si>
  <si>
    <t>https://cdn.sofifa.net/players/241/138/21_120.png</t>
  </si>
  <si>
    <t>/player/241220/hirofumi-yamauchi/210002</t>
  </si>
  <si>
    <t>H. Yamauchi</t>
  </si>
  <si>
    <t>山西 博文</t>
  </si>
  <si>
    <t>https://cdn.sofifa.net/players/241/220/21_120.png</t>
  </si>
  <si>
    <t>/player/241291/enzo-cabrera/210002</t>
  </si>
  <si>
    <t>E. Cabrera</t>
  </si>
  <si>
    <t>Enzo Daniel Cabrera</t>
  </si>
  <si>
    <t>https://cdn.sofifa.net/players/241/291/21_120.png</t>
  </si>
  <si>
    <t>/player/241386/jamie-soule/210002</t>
  </si>
  <si>
    <t>J. Soule</t>
  </si>
  <si>
    <t>Jamie Soule</t>
  </si>
  <si>
    <t>https://cdn.sofifa.net/players/241/386/21_120.png</t>
  </si>
  <si>
    <t>/player/241434/tylor-golden/210002</t>
  </si>
  <si>
    <t>https://cdn.sofifa.net/players/241/434/21_120.png</t>
  </si>
  <si>
    <t>/player/241476/raul-sanchez-sanchez/210002</t>
  </si>
  <si>
    <t>https://cdn.sofifa.net/players/241/476/21_120.png</t>
  </si>
  <si>
    <t>/player/241645/victor-torp/210002</t>
  </si>
  <si>
    <t>V. Torp</t>
  </si>
  <si>
    <t>Victor Torp Overgaard</t>
  </si>
  <si>
    <t>https://cdn.sofifa.net/players/241/645/21_120.png</t>
  </si>
  <si>
    <t>/player/241655/kasper-thiesson-kristensen/210002</t>
  </si>
  <si>
    <t>https://cdn.sofifa.net/players/241/655/21_120.png</t>
  </si>
  <si>
    <t>/player/241676/kenan-dunnwald-turan/210002</t>
  </si>
  <si>
    <t>K. Dünnwald-Turan</t>
  </si>
  <si>
    <t>Philipp Kenan Dünnwald-Turan</t>
  </si>
  <si>
    <t>https://cdn.sofifa.net/players/241/676/21_120.png</t>
  </si>
  <si>
    <t>/player/241824/rob-atkinson/210002</t>
  </si>
  <si>
    <t>https://cdn.sofifa.net/players/241/824/21_120.png</t>
  </si>
  <si>
    <t>/player/241905/sami-ben-amar/210002</t>
  </si>
  <si>
    <t>https://cdn.sofifa.net/players/241/905/21_120.png</t>
  </si>
  <si>
    <t>/player/241944/moussa-guel/210002</t>
  </si>
  <si>
    <t>https://cdn.sofifa.net/players/241/944/21_120.png</t>
  </si>
  <si>
    <t>/player/241946/trova-boni/210002</t>
  </si>
  <si>
    <t>https://cdn.sofifa.net/players/241/946/21_120.png</t>
  </si>
  <si>
    <t>/player/241953/regan-slater/210002</t>
  </si>
  <si>
    <t>https://cdn.sofifa.net/players/241/953/21_120.png</t>
  </si>
  <si>
    <t>/player/241982/elliot-watt/210002</t>
  </si>
  <si>
    <t>E. Watt</t>
  </si>
  <si>
    <t>Elliot William Watt</t>
  </si>
  <si>
    <t>https://cdn.sofifa.net/players/241/982/21_120.png</t>
  </si>
  <si>
    <t>/player/242047/saad-al-selouli/210002</t>
  </si>
  <si>
    <t>https://cdn.sofifa.net/players/242/047/21_120.png</t>
  </si>
  <si>
    <t>/player/242197/marokhy-ndione/210002</t>
  </si>
  <si>
    <t>https://cdn.sofifa.net/players/242/197/21_120.png</t>
  </si>
  <si>
    <t>/player/242233/gudhmundur-andri-tryggvason/210002</t>
  </si>
  <si>
    <t>Guðmundur Andri Tryggvason</t>
  </si>
  <si>
    <t>https://cdn.sofifa.net/players/242/233/21_120.png</t>
  </si>
  <si>
    <t>/player/242258/harrison-biggins/210002</t>
  </si>
  <si>
    <t>https://cdn.sofifa.net/players/242/258/21_120.png</t>
  </si>
  <si>
    <t>/player/242300/ivan-bolano/210002</t>
  </si>
  <si>
    <t>I. Bolaño</t>
  </si>
  <si>
    <t>Jorge Iván Bolaño</t>
  </si>
  <si>
    <t>https://cdn.sofifa.net/players/242/300/21_120.png</t>
  </si>
  <si>
    <t>/player/242302/brandon-servania/210002</t>
  </si>
  <si>
    <t>https://cdn.sofifa.net/players/242/302/21_120.png</t>
  </si>
  <si>
    <t>/player/242316/gonzalo-gomez/210002</t>
  </si>
  <si>
    <t>Gonzalo Ariel Gómez</t>
  </si>
  <si>
    <t>https://cdn.sofifa.net/players/242/316/21_120.png</t>
  </si>
  <si>
    <t>/player/242318/anwar-elyounoussi/210002</t>
  </si>
  <si>
    <t>https://cdn.sofifa.net/players/242/318/21_120.png</t>
  </si>
  <si>
    <t>/player/242430/stan-van-dijck/210002</t>
  </si>
  <si>
    <t>https://cdn.sofifa.net/players/242/430/21_120.png</t>
  </si>
  <si>
    <t>/player/242541/ciaron-brown/210002</t>
  </si>
  <si>
    <t>https://cdn.sofifa.net/players/242/541/21_120.png</t>
  </si>
  <si>
    <t>/player/242637/cory-galvin/210002</t>
  </si>
  <si>
    <t>https://cdn.sofifa.net/players/242/637/21_120.png</t>
  </si>
  <si>
    <t>/player/242687/agustin-guiffrey/210002</t>
  </si>
  <si>
    <t>https://cdn.sofifa.net/players/242/687/21_120.png</t>
  </si>
  <si>
    <t>/player/242786/anthony-lesiotis/210002</t>
  </si>
  <si>
    <t>https://cdn.sofifa.net/players/242/786/21_120.png</t>
  </si>
  <si>
    <t>/player/242863/ali-al-hassan/210002</t>
  </si>
  <si>
    <t>https://cdn.sofifa.net/players/242/863/21_120.png</t>
  </si>
  <si>
    <t>/player/242913/hao-luo/210002</t>
  </si>
  <si>
    <t>https://cdn.sofifa.net/players/242/913/21_120.png</t>
  </si>
  <si>
    <t>/player/242917/lautaro-chavez/210002</t>
  </si>
  <si>
    <t>https://cdn.sofifa.net/players/242/917/21_120.png</t>
  </si>
  <si>
    <t>/player/242920/tobias-schattin/210002</t>
  </si>
  <si>
    <t>T. Schättin</t>
  </si>
  <si>
    <t>Tobias Felix Schättin</t>
  </si>
  <si>
    <t>https://cdn.sofifa.net/players/242/920/21_120.png</t>
  </si>
  <si>
    <t>/player/242946/oladapo-afolayan/210002</t>
  </si>
  <si>
    <t>https://cdn.sofifa.net/players/242/946/21_120.png</t>
  </si>
  <si>
    <t>/player/242947/robin-kehr/210002</t>
  </si>
  <si>
    <t>https://cdn.sofifa.net/players/242/947/21_120.png</t>
  </si>
  <si>
    <t>/player/242961/stephen-duke-mckenna/210002</t>
  </si>
  <si>
    <t>https://cdn.sofifa.net/players/242/961/21_120.png</t>
  </si>
  <si>
    <t>/player/243042/niklas-kastenhofer/210002</t>
  </si>
  <si>
    <t>https://cdn.sofifa.net/players/243/042/21_120.png</t>
  </si>
  <si>
    <t>/player/243045/abdullah-al-khatib/210002</t>
  </si>
  <si>
    <t>A. Al Khatib</t>
  </si>
  <si>
    <t>Abdullah Ahmed Khateeb</t>
  </si>
  <si>
    <t>https://cdn.sofifa.net/players/243/045/21_120.png</t>
  </si>
  <si>
    <t>/player/243154/adrian-benedyczak/210002</t>
  </si>
  <si>
    <t>https://cdn.sofifa.net/players/243/154/21_120.png</t>
  </si>
  <si>
    <t>/player/243173/joon-beom-kim/210002</t>
  </si>
  <si>
    <t>https://cdn.sofifa.net/players/243/173/21_120.png</t>
  </si>
  <si>
    <t>/player/243178/barry-maguire/210002</t>
  </si>
  <si>
    <t>https://cdn.sofifa.net/players/243/178/21_120.png</t>
  </si>
  <si>
    <t>/player/243345/julian-rieckmann/210002</t>
  </si>
  <si>
    <t>https://cdn.sofifa.net/players/243/345/21_120.png</t>
  </si>
  <si>
    <t>/player/243355/lenny-vallier/210002</t>
  </si>
  <si>
    <t>L. Vallier</t>
  </si>
  <si>
    <t>Lenny Vallier</t>
  </si>
  <si>
    <t>https://cdn.sofifa.net/players/243/355/21_120.png</t>
  </si>
  <si>
    <t>/player/243427/ryan-edmondson/210002</t>
  </si>
  <si>
    <t>https://cdn.sofifa.net/players/243/427/21_120.png</t>
  </si>
  <si>
    <t>/player/243441/sung-eun-na/210002</t>
  </si>
  <si>
    <t>https://cdn.sofifa.net/players/243/441/21_120.png</t>
  </si>
  <si>
    <t>/player/243470/patricio-monti/210002</t>
  </si>
  <si>
    <t>P. Monti</t>
  </si>
  <si>
    <t>Patricio Iván Monti</t>
  </si>
  <si>
    <t>https://cdn.sofifa.net/players/243/470/21_120.png</t>
  </si>
  <si>
    <t>/player/243528/tae-han-kim/210002</t>
  </si>
  <si>
    <t>https://cdn.sofifa.net/players/243/528/21_120.png</t>
  </si>
  <si>
    <t>/player/243540/mahamadou-dembele/210002</t>
  </si>
  <si>
    <t>Mahamadou Dembélé</t>
  </si>
  <si>
    <t>https://cdn.sofifa.net/players/243/540/21_120.png</t>
  </si>
  <si>
    <t>/player/243618/lukas-fadinger/210002</t>
  </si>
  <si>
    <t>https://cdn.sofifa.net/players/243/618/21_120.png</t>
  </si>
  <si>
    <t>/player/243669/jaidon-anthony/210002</t>
  </si>
  <si>
    <t>J. Anthony</t>
  </si>
  <si>
    <t>Jaidon Anthony</t>
  </si>
  <si>
    <t>https://cdn.sofifa.net/players/243/669/21_120.png</t>
  </si>
  <si>
    <t>/player/243943/javier-lopez-vegara/210002</t>
  </si>
  <si>
    <t>https://cdn.sofifa.net/players/243/943/21_120.png</t>
  </si>
  <si>
    <t>/player/244000/tobias-fleckstein/210002</t>
  </si>
  <si>
    <t>https://cdn.sofifa.net/players/244/000/21_120.png</t>
  </si>
  <si>
    <t>/player/244028/semi-belkahia/210002</t>
  </si>
  <si>
    <t>https://cdn.sofifa.net/players/244/028/21_120.png</t>
  </si>
  <si>
    <t>/player/244077/leon-burger/210002</t>
  </si>
  <si>
    <t>https://cdn.sofifa.net/players/244/077/21_120.png</t>
  </si>
  <si>
    <t>/player/244090/leon-schaffran/210002</t>
  </si>
  <si>
    <t>https://cdn.sofifa.net/players/244/090/21_120.png</t>
  </si>
  <si>
    <t>/player/244105/jaber-asiri/210002</t>
  </si>
  <si>
    <t>https://cdn.sofifa.net/players/244/105/21_120.png</t>
  </si>
  <si>
    <t>/player/244179/noel-niemann/210002</t>
  </si>
  <si>
    <t>https://cdn.sofifa.net/players/244/179/21_120.png</t>
  </si>
  <si>
    <t>/player/244200/robbie-burton/210002</t>
  </si>
  <si>
    <t>https://cdn.sofifa.net/players/244/200/21_120.png</t>
  </si>
  <si>
    <t>/player/244342/yahya-boussakou/210002</t>
  </si>
  <si>
    <t>https://cdn.sofifa.net/players/244/342/21_120.png</t>
  </si>
  <si>
    <t>/player/244563/cammy-macpherson/210002</t>
  </si>
  <si>
    <t>https://cdn.sofifa.net/players/244/563/21_120.png</t>
  </si>
  <si>
    <t>/player/244592/julian-von-moos/210002</t>
  </si>
  <si>
    <t>https://cdn.sofifa.net/players/244/592/21_120.png</t>
  </si>
  <si>
    <t>/player/244673/matty-daly/210002</t>
  </si>
  <si>
    <t>https://cdn.sofifa.net/players/244/673/21_120.png</t>
  </si>
  <si>
    <t>/player/244746/levi-ntumba/210002</t>
  </si>
  <si>
    <t>https://cdn.sofifa.net/players/244/746/21_120.png</t>
  </si>
  <si>
    <t>/player/244770/fabricio-manzo/210002</t>
  </si>
  <si>
    <t>https://cdn.sofifa.net/players/244/770/21_120.png</t>
  </si>
  <si>
    <t>/player/244883/abdulrahman-al-yami/210002</t>
  </si>
  <si>
    <t>https://cdn.sofifa.net/players/244/883/21_120.png</t>
  </si>
  <si>
    <t>/player/244933/jose-alfonso-alvarado/210002</t>
  </si>
  <si>
    <t>https://cdn.sofifa.net/players/244/933/21_120.png</t>
  </si>
  <si>
    <t>/player/245060/agustin-casco/210002</t>
  </si>
  <si>
    <t>A. Casco</t>
  </si>
  <si>
    <t>Agustín Ramón Casco</t>
  </si>
  <si>
    <t>https://cdn.sofifa.net/players/245/060/21_120.png</t>
  </si>
  <si>
    <t>/player/245074/young-eun-choi/210002</t>
  </si>
  <si>
    <t>https://cdn.sofifa.net/players/245/074/21_120.png</t>
  </si>
  <si>
    <t>/player/245092/guy-marcelin-kilama/210002</t>
  </si>
  <si>
    <t>https://cdn.sofifa.net/players/245/092/21_120.png</t>
  </si>
  <si>
    <t>/player/245233/michael-steinwender/210002</t>
  </si>
  <si>
    <t>https://cdn.sofifa.net/players/245/233/21_120.png</t>
  </si>
  <si>
    <t>/player/245276/mohammed-al-rubaie/210002</t>
  </si>
  <si>
    <t>https://cdn.sofifa.net/players/245/276/21_120.png</t>
  </si>
  <si>
    <t>/player/245451/kenta-ito/210002</t>
  </si>
  <si>
    <t>https://cdn.sofifa.net/players/245/451/21_120.png</t>
  </si>
  <si>
    <t>/player/245475/dawid-pakulski/210002</t>
  </si>
  <si>
    <t>https://cdn.sofifa.net/players/245/475/21_120.png</t>
  </si>
  <si>
    <t>/player/245742/maarten-rieder/210002</t>
  </si>
  <si>
    <t>https://cdn.sofifa.net/players/245/742/21_120.png</t>
  </si>
  <si>
    <t>/player/245751/hassan-tombakti/210002</t>
  </si>
  <si>
    <t>https://cdn.sofifa.net/players/245/751/21_120.png</t>
  </si>
  <si>
    <t>/player/245893/isaac-hutchinson/210002</t>
  </si>
  <si>
    <t>https://cdn.sofifa.net/players/245/893/21_120.png</t>
  </si>
  <si>
    <t>/player/246032/dominik-svacek/210002</t>
  </si>
  <si>
    <t>https://cdn.sofifa.net/players/246/032/21_120.png</t>
  </si>
  <si>
    <t>/player/246151/alexander-ahl-holmstrom/210002</t>
  </si>
  <si>
    <t>https://cdn.sofifa.net/players/246/151/21_120.png</t>
  </si>
  <si>
    <t>/player/246259/axel-grijalva/210002</t>
  </si>
  <si>
    <t>A. Grijalva</t>
  </si>
  <si>
    <t>Axel Said Grijalva Soto</t>
  </si>
  <si>
    <t>https://cdn.sofifa.net/players/246/259/21_120.png</t>
  </si>
  <si>
    <t>/player/246295/jonathan-herrera/210002</t>
  </si>
  <si>
    <t>Jonathan Ozziel Herrera Morales</t>
  </si>
  <si>
    <t>https://cdn.sofifa.net/players/246/295/21_120.png</t>
  </si>
  <si>
    <t>/player/246300/brayan-vera/210002</t>
  </si>
  <si>
    <t>https://cdn.sofifa.net/players/246/300/21_120.png</t>
  </si>
  <si>
    <t>/player/246345/jin-woo-jo/210002</t>
  </si>
  <si>
    <t>Jo Jin Woo</t>
  </si>
  <si>
    <t>Jin Woo Jo</t>
  </si>
  <si>
    <t>https://cdn.sofifa.net/players/246/345/21_120.png</t>
  </si>
  <si>
    <t>/player/246354/strahinja-tanasijevic/210002</t>
  </si>
  <si>
    <t>https://cdn.sofifa.net/players/246/354/21_120.png</t>
  </si>
  <si>
    <t>/player/246467/ali-youssef/210002</t>
  </si>
  <si>
    <t>https://cdn.sofifa.net/players/246/467/21_120.png</t>
  </si>
  <si>
    <t>/player/246825/takumi-nakamura/210002</t>
  </si>
  <si>
    <t>https://cdn.sofifa.net/players/246/825/21_120.png</t>
  </si>
  <si>
    <t>/player/246842/maximiliano-centurion/210002</t>
  </si>
  <si>
    <t>https://cdn.sofifa.net/players/246/842/21_120.png</t>
  </si>
  <si>
    <t>/player/246991/liam-scales/210002</t>
  </si>
  <si>
    <t>https://cdn.sofifa.net/players/246/991/21_120.png</t>
  </si>
  <si>
    <t>/player/247057/noble-okello/210002</t>
  </si>
  <si>
    <t>https://cdn.sofifa.net/players/247/057/21_120.png</t>
  </si>
  <si>
    <t>/player/247066/hamad-al-mansoury/210002</t>
  </si>
  <si>
    <t>https://cdn.sofifa.net/players/247/066/21_120.png</t>
  </si>
  <si>
    <t>/player/247283/marcos-rouzies/210002</t>
  </si>
  <si>
    <t>https://cdn.sofifa.net/players/247/283/21_120.png</t>
  </si>
  <si>
    <t>/player/247296/juan-cruz-zurbriggen/210002</t>
  </si>
  <si>
    <t>https://cdn.sofifa.net/players/247/296/21_120.png</t>
  </si>
  <si>
    <t>/player/247308/john-nelson/210002</t>
  </si>
  <si>
    <t>https://cdn.sofifa.net/players/247/308/21_120.png</t>
  </si>
  <si>
    <t>/player/247356/kyle-smith/210002</t>
  </si>
  <si>
    <t>https://cdn.sofifa.net/players/247/356/21_120.png</t>
  </si>
  <si>
    <t>/player/247365/frank-vincent/210002</t>
  </si>
  <si>
    <t>F. Vincent</t>
  </si>
  <si>
    <t>Francis William Vincent</t>
  </si>
  <si>
    <t>https://cdn.sofifa.net/players/247/365/21_120.png</t>
  </si>
  <si>
    <t>/player/247447/oliver-antman/210002</t>
  </si>
  <si>
    <t>https://cdn.sofifa.net/players/247/447/21_120.png</t>
  </si>
  <si>
    <t>/player/247522/nassim-el-ablak/210002</t>
  </si>
  <si>
    <t>N. El Ablak</t>
  </si>
  <si>
    <t>Nassim El Ablak</t>
  </si>
  <si>
    <t>https://cdn.sofifa.net/players/247/522/21_120.png</t>
  </si>
  <si>
    <t>/player/247560/cristian-blanco/210002</t>
  </si>
  <si>
    <t>https://cdn.sofifa.net/players/247/560/21_120.png</t>
  </si>
  <si>
    <t>/player/247561/wei-guo/210002</t>
  </si>
  <si>
    <t>https://cdn.sofifa.net/players/247/561/21_120.png</t>
  </si>
  <si>
    <t>/player/247566/jose-barreto/210002</t>
  </si>
  <si>
    <t>https://cdn.sofifa.net/players/247/566/21_120.png</t>
  </si>
  <si>
    <t>/player/247608/oliver-gastrell/210002</t>
  </si>
  <si>
    <t>https://cdn.sofifa.net/players/247/608/21_120.png</t>
  </si>
  <si>
    <t>/player/247731/matthew-smith/210002</t>
  </si>
  <si>
    <t>Matthew Gerrard Smith</t>
  </si>
  <si>
    <t>https://cdn.sofifa.net/players/247/731/21_120.png</t>
  </si>
  <si>
    <t>/player/247751/tae-gon-kim/210002</t>
  </si>
  <si>
    <t>Kim Tae Gon</t>
  </si>
  <si>
    <t>Tae Gon Kim</t>
  </si>
  <si>
    <t>https://cdn.sofifa.net/players/247/751/21_120.png</t>
  </si>
  <si>
    <t>/player/247753/ethan-zubak/210002</t>
  </si>
  <si>
    <t>https://cdn.sofifa.net/players/247/753/21_120.png</t>
  </si>
  <si>
    <t>/player/247766/izaack-powell/210002</t>
  </si>
  <si>
    <t>https://cdn.sofifa.net/players/247/766/21_120.png</t>
  </si>
  <si>
    <t>/player/247771/olivier-deman/210002</t>
  </si>
  <si>
    <t>https://cdn.sofifa.net/players/247/771/21_120.png</t>
  </si>
  <si>
    <t>/player/247782/kasper-jorgensen/210002</t>
  </si>
  <si>
    <t>https://cdn.sofifa.net/players/247/782/21_120.png</t>
  </si>
  <si>
    <t>/player/247822/josh-nisbet/210002</t>
  </si>
  <si>
    <t>https://cdn.sofifa.net/players/247/822/21_120.png</t>
  </si>
  <si>
    <t>/player/247833/aaron-rowe/210002</t>
  </si>
  <si>
    <t>https://cdn.sofifa.net/players/247/833/21_120.png</t>
  </si>
  <si>
    <t>/player/247863/keita-takahata/210002</t>
  </si>
  <si>
    <t>https://cdn.sofifa.net/players/247/863/21_120.png</t>
  </si>
  <si>
    <t>/player/247887/davide-merola/210002</t>
  </si>
  <si>
    <t>https://cdn.sofifa.net/players/247/887/21_120.png</t>
  </si>
  <si>
    <t>/player/247971/paul-costea/210002</t>
  </si>
  <si>
    <t>https://cdn.sofifa.net/players/247/971/21_120.png</t>
  </si>
  <si>
    <t>/player/248015/razvan-andronic/210002</t>
  </si>
  <si>
    <t>https://cdn.sofifa.net/players/248/015/21_120.png</t>
  </si>
  <si>
    <t>/player/248046/andrei-sintean/210002</t>
  </si>
  <si>
    <t>https://cdn.sofifa.net/players/248/046/21_120.png</t>
  </si>
  <si>
    <t>/player/248070/jose-maria-relucio-gallego/210002</t>
  </si>
  <si>
    <t>Relu</t>
  </si>
  <si>
    <t>José María Relucio Gallego</t>
  </si>
  <si>
    <t>https://cdn.sofifa.net/players/248/070/21_120.png</t>
  </si>
  <si>
    <t>/player/248125/stelios-kokovas/210002</t>
  </si>
  <si>
    <t>https://cdn.sofifa.net/players/248/125/21_120.png</t>
  </si>
  <si>
    <t>/player/248145/kevin-isa/210002</t>
  </si>
  <si>
    <t>https://cdn.sofifa.net/players/248/145/21_120.png</t>
  </si>
  <si>
    <t>/player/248337/sebastian-jarl/210002</t>
  </si>
  <si>
    <t>S. Jarl</t>
  </si>
  <si>
    <t>Sebastian Jarl</t>
  </si>
  <si>
    <t>https://cdn.sofifa.net/players/248/337/21_120.png</t>
  </si>
  <si>
    <t>/player/248555/edwin-mosquera/210002</t>
  </si>
  <si>
    <t>Edwin Stiven Mosquera Palacios</t>
  </si>
  <si>
    <t>https://cdn.sofifa.net/players/248/555/21_120.png</t>
  </si>
  <si>
    <t>/player/248577/jan-just/210002</t>
  </si>
  <si>
    <t>https://cdn.sofifa.net/players/248/577/21_120.png</t>
  </si>
  <si>
    <t>/player/248706/sergej-grubac/210002</t>
  </si>
  <si>
    <t>S. Grubač</t>
  </si>
  <si>
    <t>Sergej Grubač</t>
  </si>
  <si>
    <t>https://cdn.sofifa.net/players/248/706/21_120.png</t>
  </si>
  <si>
    <t>/player/248712/hyun-gyu-oh/210002</t>
  </si>
  <si>
    <t>https://cdn.sofifa.net/players/248/712/21_120.png</t>
  </si>
  <si>
    <t>/player/248745/joachim-carcela-gonzalez/210002</t>
  </si>
  <si>
    <t>J. Carcela-González</t>
  </si>
  <si>
    <t>Joachim Carcela-González</t>
  </si>
  <si>
    <t>https://cdn.sofifa.net/players/248/745/21_120.png</t>
  </si>
  <si>
    <t>/player/248760/john-popelard/210002</t>
  </si>
  <si>
    <t>https://cdn.sofifa.net/players/248/760/21_120.png</t>
  </si>
  <si>
    <t>/player/248766/malcolm-barcola/210002</t>
  </si>
  <si>
    <t>M. Barcola</t>
  </si>
  <si>
    <t>Malcolm Barcola</t>
  </si>
  <si>
    <t>https://cdn.sofifa.net/players/248/766/21_120.png</t>
  </si>
  <si>
    <t>/player/248814/nurettin-korkmaz/210002</t>
  </si>
  <si>
    <t>https://cdn.sofifa.net/players/248/814/21_120.png</t>
  </si>
  <si>
    <t>/player/248824/peter-bjur/210002</t>
  </si>
  <si>
    <t>https://cdn.sofifa.net/players/248/824/21_120.png</t>
  </si>
  <si>
    <t>/player/248826/thomas-secchi/210002</t>
  </si>
  <si>
    <t>https://cdn.sofifa.net/players/248/826/21_120.png</t>
  </si>
  <si>
    <t>/player/248865/pedro-gonzalez/210002</t>
  </si>
  <si>
    <t>Pedro Bernardo González Ojeda</t>
  </si>
  <si>
    <t>https://cdn.sofifa.net/players/248/865/21_120.png</t>
  </si>
  <si>
    <t>/player/250819/mohammed-al-moqahwi/210002</t>
  </si>
  <si>
    <t>https://cdn.sofifa.net/players/250/819/21_120.png</t>
  </si>
  <si>
    <t>/player/250831/coniah-boyce-clarke/210002</t>
  </si>
  <si>
    <t>C. Boyce-Clarke</t>
  </si>
  <si>
    <t>Coniah Boyce-Clarke</t>
  </si>
  <si>
    <t>https://cdn.sofifa.net/players/250/831/21_120.png</t>
  </si>
  <si>
    <t>/player/250866/morgan-boyes/210002</t>
  </si>
  <si>
    <t>M. Boyes</t>
  </si>
  <si>
    <t>Morgan Boyes</t>
  </si>
  <si>
    <t>https://cdn.sofifa.net/players/250/866/21_120.png</t>
  </si>
  <si>
    <t>/player/250942/angelo-mayer/210002</t>
  </si>
  <si>
    <t>https://cdn.sofifa.net/players/250/942/21_120.png</t>
  </si>
  <si>
    <t>/player/250945/maximilian-zaiser/210002</t>
  </si>
  <si>
    <t>https://cdn.sofifa.net/players/250/945/21_120.png</t>
  </si>
  <si>
    <t>/player/250949/marcel-zylla/210002</t>
  </si>
  <si>
    <t>https://cdn.sofifa.net/players/250/949/21_120.png</t>
  </si>
  <si>
    <t>/player/251013/diego-aravena/210002</t>
  </si>
  <si>
    <t>https://cdn.sofifa.net/players/251/013/21_120.png</t>
  </si>
  <si>
    <t>/player/251018/tyrese-sinclair/210002</t>
  </si>
  <si>
    <t>https://cdn.sofifa.net/players/251/018/21_120.png</t>
  </si>
  <si>
    <t>/player/251095/jordi-van-stappershoef/210002</t>
  </si>
  <si>
    <t>https://cdn.sofifa.net/players/251/095/21_120.png</t>
  </si>
  <si>
    <t>/player/251136/horatiu-moldovan/210002</t>
  </si>
  <si>
    <t>H. Moldovan</t>
  </si>
  <si>
    <t>Horaţiu Alexandru Moldovan</t>
  </si>
  <si>
    <t>https://cdn.sofifa.net/players/251/136/21_120.png</t>
  </si>
  <si>
    <t>/player/251238/alessio-carlone/210002</t>
  </si>
  <si>
    <t>https://cdn.sofifa.net/players/251/238/21_120.png</t>
  </si>
  <si>
    <t>/player/251276/noah-alexandersson/210002</t>
  </si>
  <si>
    <t>https://cdn.sofifa.net/players/251/276/21_120.png</t>
  </si>
  <si>
    <t>/player/251293/laurenz-dehl/210002</t>
  </si>
  <si>
    <t>https://cdn.sofifa.net/players/251/293/21_120.png</t>
  </si>
  <si>
    <t>/player/251298/omer-hanin/210002</t>
  </si>
  <si>
    <t>O. Hanin</t>
  </si>
  <si>
    <t>Omer Hanin</t>
  </si>
  <si>
    <t>https://cdn.sofifa.net/players/251/298/21_120.png</t>
  </si>
  <si>
    <t>/player/251316/njegos-kupusovic/210002</t>
  </si>
  <si>
    <t>https://cdn.sofifa.net/players/251/316/21_120.png</t>
  </si>
  <si>
    <t>/player/251346/josh-martin/210002</t>
  </si>
  <si>
    <t>https://cdn.sofifa.net/players/251/346/21_120.png</t>
  </si>
  <si>
    <t>/player/251372/charlie-carter/210002</t>
  </si>
  <si>
    <t>https://cdn.sofifa.net/players/251/372/21_120.png</t>
  </si>
  <si>
    <t>/player/251393/lucas-valente/210002</t>
  </si>
  <si>
    <t>L. Valente</t>
  </si>
  <si>
    <t>Lucas Giuliano Valente</t>
  </si>
  <si>
    <t>https://cdn.sofifa.net/players/251/393/21_120.png</t>
  </si>
  <si>
    <t>/player/251492/guillermo-amor-torres/210002</t>
  </si>
  <si>
    <t>Guille Amor</t>
  </si>
  <si>
    <t>Guillermo Amor Torres</t>
  </si>
  <si>
    <t>https://cdn.sofifa.net/players/251/492/21_120.png</t>
  </si>
  <si>
    <t>/player/251555/josh-eccles/210002</t>
  </si>
  <si>
    <t>https://cdn.sofifa.net/players/251/555/21_120.png</t>
  </si>
  <si>
    <t>/player/251594/peter-therkildsen/210002</t>
  </si>
  <si>
    <t>https://cdn.sofifa.net/players/251/594/21_120.png</t>
  </si>
  <si>
    <t>/player/251620/jonathan-bumbu/210002</t>
  </si>
  <si>
    <t>https://cdn.sofifa.net/players/251/620/21_120.png</t>
  </si>
  <si>
    <t>/player/251627/leon-sopic/210002</t>
  </si>
  <si>
    <t>https://cdn.sofifa.net/players/251/627/21_120.png</t>
  </si>
  <si>
    <t>/player/251690/jack-rudoni/210002</t>
  </si>
  <si>
    <t>https://cdn.sofifa.net/players/251/690/21_120.png</t>
  </si>
  <si>
    <t>/player/251724/taranjot-agarwal/210002</t>
  </si>
  <si>
    <t>https://cdn.sofifa.net/players/251/724/21_120.png</t>
  </si>
  <si>
    <t>/player/251726/diasha-sundaram/210002</t>
  </si>
  <si>
    <t>https://cdn.sofifa.net/players/251/726/21_120.png</t>
  </si>
  <si>
    <t>/player/251733/palkesh-nagarajan/210002</t>
  </si>
  <si>
    <t>https://cdn.sofifa.net/players/251/733/21_120.png</t>
  </si>
  <si>
    <t>/player/251746/randhir-jayaraman/210002</t>
  </si>
  <si>
    <t>https://cdn.sofifa.net/players/251/746/21_120.png</t>
  </si>
  <si>
    <t>/player/251774/julio-machado/210002</t>
  </si>
  <si>
    <t>J. Machado</t>
  </si>
  <si>
    <t>Julio César Machado Cesario</t>
  </si>
  <si>
    <t>https://cdn.sofifa.net/players/251/774/21_120.png</t>
  </si>
  <si>
    <t>/player/251855/waniss-taibi/210002</t>
  </si>
  <si>
    <t>https://cdn.sofifa.net/players/251/855/21_120.png</t>
  </si>
  <si>
    <t>/player/251864/robert-grecu/210002</t>
  </si>
  <si>
    <t>https://cdn.sofifa.net/players/251/864/21_120.png</t>
  </si>
  <si>
    <t>/player/251882/teodor-axinte/210002</t>
  </si>
  <si>
    <t>T. Axinte</t>
  </si>
  <si>
    <t>Teodor Axinte</t>
  </si>
  <si>
    <t>https://cdn.sofifa.net/players/251/882/21_120.png</t>
  </si>
  <si>
    <t>/player/251905/maxwell-woledzi/210002</t>
  </si>
  <si>
    <t>https://cdn.sofifa.net/players/251/905/21_120.png</t>
  </si>
  <si>
    <t>/player/251917/jose-marrufo/210002</t>
  </si>
  <si>
    <t>J. Marrufo</t>
  </si>
  <si>
    <t>José Luis Marrufo Jiménez</t>
  </si>
  <si>
    <t>https://cdn.sofifa.net/players/251/917/21_120.png</t>
  </si>
  <si>
    <t>/player/251924/nathan-zohore/210002</t>
  </si>
  <si>
    <t>https://cdn.sofifa.net/players/251/924/21_120.png</t>
  </si>
  <si>
    <t>/player/251961/rayan-philippe/210002</t>
  </si>
  <si>
    <t>https://cdn.sofifa.net/players/251/961/21_120.png</t>
  </si>
  <si>
    <t>/player/252021/thijs-dallinga/210002</t>
  </si>
  <si>
    <t>https://cdn.sofifa.net/players/252/021/21_120.png</t>
  </si>
  <si>
    <t>/player/252125/jomaine-consbruch/210002</t>
  </si>
  <si>
    <t>https://cdn.sofifa.net/players/252/125/21_120.png</t>
  </si>
  <si>
    <t>/player/252202/gabriele-bellodi/210002</t>
  </si>
  <si>
    <t>https://cdn.sofifa.net/players/252/202/21_120.png</t>
  </si>
  <si>
    <t>/player/252210/pawel-zuk/210002</t>
  </si>
  <si>
    <t>P. Żuk</t>
  </si>
  <si>
    <t>Paweł Żuk</t>
  </si>
  <si>
    <t>https://cdn.sofifa.net/players/252/210/21_120.png</t>
  </si>
  <si>
    <t>/player/252219/daniel-szelagowski/210002</t>
  </si>
  <si>
    <t>D. Szelągowski</t>
  </si>
  <si>
    <t>Daniel Szelągowski</t>
  </si>
  <si>
    <t>https://cdn.sofifa.net/players/252/219/21_120.png</t>
  </si>
  <si>
    <t>/player/252225/krzysztof-kubica/210002</t>
  </si>
  <si>
    <t>K. Kubica</t>
  </si>
  <si>
    <t>Krzysztof Kubica</t>
  </si>
  <si>
    <t>https://cdn.sofifa.net/players/252/225/21_120.png</t>
  </si>
  <si>
    <t>/player/252301/dylan-fage/210002</t>
  </si>
  <si>
    <t>https://cdn.sofifa.net/players/252/301/21_120.png</t>
  </si>
  <si>
    <t>/player/252374/natanael-ntolla-thio/210002</t>
  </si>
  <si>
    <t>N. Ntolla Thio</t>
  </si>
  <si>
    <t>https://cdn.sofifa.net/players/252/374/21_120.png</t>
  </si>
  <si>
    <t>/player/252447/ulas-zengin/210002</t>
  </si>
  <si>
    <t>https://cdn.sofifa.net/players/252/447/21_120.png</t>
  </si>
  <si>
    <t>/player/252507/maciej-zurawski/210002</t>
  </si>
  <si>
    <t>https://cdn.sofifa.net/players/252/507/21_120.png</t>
  </si>
  <si>
    <t>/player/252535/mohammed-al-sahli/210002</t>
  </si>
  <si>
    <t>https://cdn.sofifa.net/players/252/535/21_120.png</t>
  </si>
  <si>
    <t>/player/252540/anil-gozutok/210002</t>
  </si>
  <si>
    <t>https://cdn.sofifa.net/players/252/540/21_120.png</t>
  </si>
  <si>
    <t>/player/252552/konstantinos-tzolakis/210002</t>
  </si>
  <si>
    <t>K. Tzolakis</t>
  </si>
  <si>
    <t>Konstantinos Tzolakis</t>
  </si>
  <si>
    <t>https://cdn.sofifa.net/players/252/552/21_120.png</t>
  </si>
  <si>
    <t>/player/252572/cagtay-kurukalip/210002</t>
  </si>
  <si>
    <t>Ç. Kurukalıp</t>
  </si>
  <si>
    <t>https://cdn.sofifa.net/players/252/572/21_120.png</t>
  </si>
  <si>
    <t>/player/252634/ji-seung-lee/210002</t>
  </si>
  <si>
    <t>Lee Ji Seung</t>
  </si>
  <si>
    <t>Ji Seung Lee</t>
  </si>
  <si>
    <t>https://cdn.sofifa.net/players/252/634/21_120.png</t>
  </si>
  <si>
    <t>/player/252716/murat-paluli/210002</t>
  </si>
  <si>
    <t>https://cdn.sofifa.net/players/252/716/21_120.png</t>
  </si>
  <si>
    <t>/player/252775/daichi-hayashi/210002</t>
  </si>
  <si>
    <t>https://cdn.sofifa.net/players/252/775/21_120.png</t>
  </si>
  <si>
    <t>/player/252807/soner-dikmen/210002</t>
  </si>
  <si>
    <t>https://cdn.sofifa.net/players/252/807/21_120.png</t>
  </si>
  <si>
    <t>/player/252851/ben-curville/210002</t>
  </si>
  <si>
    <t>https://cdn.sofifa.net/players/252/851/21_120.png</t>
  </si>
  <si>
    <t>/player/252852/matthew-drubble/210002</t>
  </si>
  <si>
    <t>https://cdn.sofifa.net/players/252/852/21_120.png</t>
  </si>
  <si>
    <t>/player/252857/marvin-senger/210002</t>
  </si>
  <si>
    <t>M. Senger</t>
  </si>
  <si>
    <t>Marvin Senger</t>
  </si>
  <si>
    <t>https://cdn.sofifa.net/players/252/857/21_120.png</t>
  </si>
  <si>
    <t>/player/252908/zak-ruggiero/210002</t>
  </si>
  <si>
    <t>Z. Ruggiero</t>
  </si>
  <si>
    <t>Zak Ruggiero</t>
  </si>
  <si>
    <t>https://cdn.sofifa.net/players/252/908/21_120.png</t>
  </si>
  <si>
    <t>/player/252975/boubacar-traore/210002</t>
  </si>
  <si>
    <t>Boubacar Traoré</t>
  </si>
  <si>
    <t>https://cdn.sofifa.net/players/252/975/21_120.png</t>
  </si>
  <si>
    <t>/player/253009/ariel-caceres/210002</t>
  </si>
  <si>
    <t>A. Cáceres</t>
  </si>
  <si>
    <t>Ariel Ignacio Cáceres Lizana</t>
  </si>
  <si>
    <t>https://cdn.sofifa.net/players/253/009/21_120.png</t>
  </si>
  <si>
    <t>/player/253026/omran-ilyas/210002</t>
  </si>
  <si>
    <t>O. Ilyas</t>
  </si>
  <si>
    <t>Imran Ilyas Bakur Adam</t>
  </si>
  <si>
    <t>https://cdn.sofifa.net/players/253/026/21_120.png</t>
  </si>
  <si>
    <t>/player/253051/jorge-miguel-soares-vieira/210002</t>
  </si>
  <si>
    <t>Jorge Vieira</t>
  </si>
  <si>
    <t>Jorge Miguel Soares Vieira</t>
  </si>
  <si>
    <t>https://cdn.sofifa.net/players/253/051/21_120.png</t>
  </si>
  <si>
    <t>/player/253069/mohammed-al-hassawi/210002</t>
  </si>
  <si>
    <t>M. Al Hassawi</t>
  </si>
  <si>
    <t>Mohammed Jafar Al-Hasawi</t>
  </si>
  <si>
    <t>https://cdn.sofifa.net/players/253/069/21_120.png</t>
  </si>
  <si>
    <t>/player/253136/giannis-michailidis/210002</t>
  </si>
  <si>
    <t>G. Michailidis</t>
  </si>
  <si>
    <t>Giannis Michailidis</t>
  </si>
  <si>
    <t>https://cdn.sofifa.net/players/253/136/21_120.png</t>
  </si>
  <si>
    <t>/player/253189/mohamed-morabet/210002</t>
  </si>
  <si>
    <t>M. Morabet</t>
  </si>
  <si>
    <t>Mohamed Morabet</t>
  </si>
  <si>
    <t>https://cdn.sofifa.net/players/253/189/21_120.png</t>
  </si>
  <si>
    <t>/player/253225/abdoul-fessal-tapsoba/210002</t>
  </si>
  <si>
    <t>A. Tapsoba</t>
  </si>
  <si>
    <t>Abdoul Fessal Tapsoba</t>
  </si>
  <si>
    <t>https://cdn.sofifa.net/players/253/225/21_120.png</t>
  </si>
  <si>
    <t>/player/253266/gaston-perez/210002</t>
  </si>
  <si>
    <t>G. Pérez</t>
  </si>
  <si>
    <t>Gastón Alejandro Pérez Conde</t>
  </si>
  <si>
    <t>https://cdn.sofifa.net/players/253/266/21_120.png</t>
  </si>
  <si>
    <t>/player/253306/manuel-ugarte/210002</t>
  </si>
  <si>
    <t>M. Ugarte</t>
  </si>
  <si>
    <t>Manuel Ugarte Ribeiro</t>
  </si>
  <si>
    <t>https://cdn.sofifa.net/players/253/306/21_120.png</t>
  </si>
  <si>
    <t>/player/253351/bryan-rivera/210002</t>
  </si>
  <si>
    <t>Bryan Steven Rivera Andrango</t>
  </si>
  <si>
    <t>https://cdn.sofifa.net/players/253/351/21_120.png</t>
  </si>
  <si>
    <t>/player/253493/christoph-messerer/210002</t>
  </si>
  <si>
    <t>C. Messerer</t>
  </si>
  <si>
    <t>Christoph Messerer</t>
  </si>
  <si>
    <t>https://cdn.sofifa.net/players/253/493/21_120.png</t>
  </si>
  <si>
    <t>/player/253494/gordon-buch/210002</t>
  </si>
  <si>
    <t>G. Büch</t>
  </si>
  <si>
    <t>Gordon Büch</t>
  </si>
  <si>
    <t>https://cdn.sofifa.net/players/253/494/21_120.png</t>
  </si>
  <si>
    <t>/player/253641/anthony-rosell/210002</t>
  </si>
  <si>
    <t>A. Rosell</t>
  </si>
  <si>
    <t>José Anthony Rosell Delgado</t>
  </si>
  <si>
    <t>https://cdn.sofifa.net/players/253/641/21_120.png</t>
  </si>
  <si>
    <t>/player/253642/jose-guidino/210002</t>
  </si>
  <si>
    <t>J. Guidino</t>
  </si>
  <si>
    <t>José Andre Guidino Otero</t>
  </si>
  <si>
    <t>https://cdn.sofifa.net/players/253/642/21_120.png</t>
  </si>
  <si>
    <t>/player/253662/kohei-okuno/210002</t>
  </si>
  <si>
    <t>K. Okuno</t>
  </si>
  <si>
    <t>奥野 耕平</t>
  </si>
  <si>
    <t>https://cdn.sofifa.net/players/253/662/21_120.png</t>
  </si>
  <si>
    <t>/player/253663/riku-danzaki/210002</t>
  </si>
  <si>
    <t>R. Danzaki</t>
  </si>
  <si>
    <t>檀崎 竜孔</t>
  </si>
  <si>
    <t>https://cdn.sofifa.net/players/253/663/21_120.png</t>
  </si>
  <si>
    <t>/player/253773/jose-llovera/210002</t>
  </si>
  <si>
    <t>J. Llovera</t>
  </si>
  <si>
    <t>José Alexander Llovera Pereira</t>
  </si>
  <si>
    <t>https://cdn.sofifa.net/players/253/773/21_120.png</t>
  </si>
  <si>
    <t>/player/254003/aritz-arambarri-murua/210002</t>
  </si>
  <si>
    <t>Arambarri</t>
  </si>
  <si>
    <t>Aritz Arambarri Murua</t>
  </si>
  <si>
    <t>https://cdn.sofifa.net/players/254/003/21_120.png</t>
  </si>
  <si>
    <t>/player/254085/francisco-casanova/210002</t>
  </si>
  <si>
    <t>F. Casanova</t>
  </si>
  <si>
    <t>Francisco Casanova Bruzzone</t>
  </si>
  <si>
    <t>https://cdn.sofifa.net/players/254/085/21_120.png</t>
  </si>
  <si>
    <t>/player/254271/amer-eriksson-ibragic/210002</t>
  </si>
  <si>
    <t>A. Eriksson Ibragic</t>
  </si>
  <si>
    <t>Amer Eriksson Ibragic</t>
  </si>
  <si>
    <t>https://cdn.sofifa.net/players/254/271/21_120.png</t>
  </si>
  <si>
    <t>/player/254282/tobias-carlsson/210002</t>
  </si>
  <si>
    <t>Tobias Carlsson</t>
  </si>
  <si>
    <t>https://cdn.sofifa.net/players/254/282/21_120.png</t>
  </si>
  <si>
    <t>/player/254289/tiberiu-capusa/210002</t>
  </si>
  <si>
    <t>T. Căpușă</t>
  </si>
  <si>
    <t>Tiberiu Ionuț Căpușă</t>
  </si>
  <si>
    <t>https://cdn.sofifa.net/players/254/289/21_120.png</t>
  </si>
  <si>
    <t>/player/254355/brackzon-leon/210002</t>
  </si>
  <si>
    <t>B. León</t>
  </si>
  <si>
    <t>Brackzon Henry León Canchanya</t>
  </si>
  <si>
    <t>https://cdn.sofifa.net/players/254/355/21_120.png</t>
  </si>
  <si>
    <t>/player/254394/kenneth-cordova/210002</t>
  </si>
  <si>
    <t>K. Córdova</t>
  </si>
  <si>
    <t>Kenneth Fernando Córdova Oyuela</t>
  </si>
  <si>
    <t>https://cdn.sofifa.net/players/254/394/21_120.png</t>
  </si>
  <si>
    <t>/player/254399/luis-franco/210002</t>
  </si>
  <si>
    <t>Luis Hernán Franco Fariña</t>
  </si>
  <si>
    <t>https://cdn.sofifa.net/players/254/399/21_120.png</t>
  </si>
  <si>
    <t>/player/254462/guido-chavez/210002</t>
  </si>
  <si>
    <t>G. Chávez</t>
  </si>
  <si>
    <t>Guido Manuel Chávez Centurión</t>
  </si>
  <si>
    <t>https://cdn.sofifa.net/players/254/462/21_120.png</t>
  </si>
  <si>
    <t>/player/254483/jonathan-diaz/210002</t>
  </si>
  <si>
    <t>Jonathan Alejandro Díaz Rivas</t>
  </si>
  <si>
    <t>https://cdn.sofifa.net/players/254/483/21_120.png</t>
  </si>
  <si>
    <t>/player/254552/kian-harratt/210002</t>
  </si>
  <si>
    <t>K. Harratt</t>
  </si>
  <si>
    <t>Kian Harratt</t>
  </si>
  <si>
    <t>https://cdn.sofifa.net/players/254/552/21_120.png</t>
  </si>
  <si>
    <t>/player/254576/agustin-curruhinca/210002</t>
  </si>
  <si>
    <t>A. Curruhinca</t>
  </si>
  <si>
    <t>Agustín Alejandro Curruhinca</t>
  </si>
  <si>
    <t>https://cdn.sofifa.net/players/254/576/21_120.png</t>
  </si>
  <si>
    <t>/player/254580/elias-damergy/210002</t>
  </si>
  <si>
    <t>E. Damergy</t>
  </si>
  <si>
    <t>Elias Imed Damergy</t>
  </si>
  <si>
    <t>https://cdn.sofifa.net/players/254/580/21_120.png</t>
  </si>
  <si>
    <t>/player/254581/alvin-jones/210002</t>
  </si>
  <si>
    <t>Alvin Jones</t>
  </si>
  <si>
    <t>https://cdn.sofifa.net/players/254/581/21_120.png</t>
  </si>
  <si>
    <t>/player/254605/marcos-montiel/210002</t>
  </si>
  <si>
    <t>M. Montiel</t>
  </si>
  <si>
    <t>Marcos Daniel Montiel González</t>
  </si>
  <si>
    <t>https://cdn.sofifa.net/players/254/605/21_120.png</t>
  </si>
  <si>
    <t>/player/254694/francisco-ginella/210002</t>
  </si>
  <si>
    <t>F. Ginella</t>
  </si>
  <si>
    <t>Francisco Ginella Dabezies</t>
  </si>
  <si>
    <t>https://cdn.sofifa.net/players/254/694/21_120.png</t>
  </si>
  <si>
    <t>/player/254706/marcos-dure/210002</t>
  </si>
  <si>
    <t>M. Duré</t>
  </si>
  <si>
    <t>Marcos de Jesús Duré Cantero</t>
  </si>
  <si>
    <t>https://cdn.sofifa.net/players/254/706/21_120.png</t>
  </si>
  <si>
    <t>/player/254729/armando-vera/210002</t>
  </si>
  <si>
    <t>Armando Andrés Vera Amarilla</t>
  </si>
  <si>
    <t>https://cdn.sofifa.net/players/254/729/21_120.png</t>
  </si>
  <si>
    <t>/player/254738/juan-gauto/210002</t>
  </si>
  <si>
    <t>J. Gauto</t>
  </si>
  <si>
    <t>Juan José Gauto Cáceres</t>
  </si>
  <si>
    <t>https://cdn.sofifa.net/players/254/738/21_120.png</t>
  </si>
  <si>
    <t>/player/254786/miguel-angel-atienza-villa/210002</t>
  </si>
  <si>
    <t>Atienza</t>
  </si>
  <si>
    <t>Miguel Ángel Atienza Villa</t>
  </si>
  <si>
    <t>https://cdn.sofifa.net/players/254/786/21_120.png</t>
  </si>
  <si>
    <t>/player/254838/josh-davison/210002</t>
  </si>
  <si>
    <t>J. Davison</t>
  </si>
  <si>
    <t>Joshua Michael Blainey Davison</t>
  </si>
  <si>
    <t>https://cdn.sofifa.net/players/254/838/21_120.png</t>
  </si>
  <si>
    <t>/player/254841/keisuke-kurokawa/210002</t>
  </si>
  <si>
    <t>K. Kurokawa</t>
  </si>
  <si>
    <t>黒川 圭介</t>
  </si>
  <si>
    <t>https://cdn.sofifa.net/players/254/841/21_120.png</t>
  </si>
  <si>
    <t>/player/254845/jun-nishikawa/210002</t>
  </si>
  <si>
    <t>J. Nishikawa</t>
  </si>
  <si>
    <t>西川 潤</t>
  </si>
  <si>
    <t>https://cdn.sofifa.net/players/254/845/21_120.png</t>
  </si>
  <si>
    <t>/player/254850/kyowaan-hoshi/210002</t>
  </si>
  <si>
    <t>K. Hoshi</t>
  </si>
  <si>
    <t>星 キョーワァン</t>
  </si>
  <si>
    <t>https://cdn.sofifa.net/players/254/850/21_120.png</t>
  </si>
  <si>
    <t>/player/254858/christian-saydee/210002</t>
  </si>
  <si>
    <t>C. Saydee</t>
  </si>
  <si>
    <t>Christian Saydee</t>
  </si>
  <si>
    <t>https://cdn.sofifa.net/players/254/858/21_120.png</t>
  </si>
  <si>
    <t>/player/254899/erick-otieno/210002</t>
  </si>
  <si>
    <t>E. Otieno</t>
  </si>
  <si>
    <t>Erick Ouma Otieno</t>
  </si>
  <si>
    <t>https://cdn.sofifa.net/players/254/899/21_120.png</t>
  </si>
  <si>
    <t>/player/254925/josh-march/210002</t>
  </si>
  <si>
    <t>J. March</t>
  </si>
  <si>
    <t>Joshua Thomas March</t>
  </si>
  <si>
    <t>https://cdn.sofifa.net/players/254/925/21_120.png</t>
  </si>
  <si>
    <t>/player/254970/jorge-gatica/210002</t>
  </si>
  <si>
    <t>J. Gática</t>
  </si>
  <si>
    <t>Jorge Paul Gática Villegas</t>
  </si>
  <si>
    <t>https://cdn.sofifa.net/players/254/970/21_120.png</t>
  </si>
  <si>
    <t>/player/254972/cristofer-salas/210002</t>
  </si>
  <si>
    <t>C. Salas</t>
  </si>
  <si>
    <t>Cristofer Andrés Salas Barriga</t>
  </si>
  <si>
    <t>https://cdn.sofifa.net/players/254/972/21_120.png</t>
  </si>
  <si>
    <t>/player/254982/michel-ndary-adopo/210002</t>
  </si>
  <si>
    <t>M. Adopo</t>
  </si>
  <si>
    <t>Michel Ndary Adopo</t>
  </si>
  <si>
    <t>https://cdn.sofifa.net/players/254/982/21_120.png</t>
  </si>
  <si>
    <t>/player/254985/kubilay-yilmaz/210002</t>
  </si>
  <si>
    <t>Kubilay Türk Yılmaz</t>
  </si>
  <si>
    <t>https://cdn.sofifa.net/players/254/985/21_120.png</t>
  </si>
  <si>
    <t>/player/254995/thibault-tamas/210002</t>
  </si>
  <si>
    <t>T. Tamas</t>
  </si>
  <si>
    <t>Thibault Tamas</t>
  </si>
  <si>
    <t>https://cdn.sofifa.net/players/254/995/21_120.png</t>
  </si>
  <si>
    <t>/player/255001/nicolo-rovella/210002</t>
  </si>
  <si>
    <t>N. Rovella</t>
  </si>
  <si>
    <t>Nicolò Rovella</t>
  </si>
  <si>
    <t>https://cdn.sofifa.net/players/255/001/21_120.png</t>
  </si>
  <si>
    <t>/player/255031/robbie-robinson/210002</t>
  </si>
  <si>
    <t>R. Robinson</t>
  </si>
  <si>
    <t>Robbie Robinson Belmar</t>
  </si>
  <si>
    <t>https://cdn.sofifa.net/players/255/031/21_120.png</t>
  </si>
  <si>
    <t>/player/255032/denso-ulysse/210002</t>
  </si>
  <si>
    <t>D. Ulysse</t>
  </si>
  <si>
    <t>Denso Ulysse</t>
  </si>
  <si>
    <t>https://cdn.sofifa.net/players/255/032/21_120.png</t>
  </si>
  <si>
    <t>/player/255068/daniel-cabrera/210002</t>
  </si>
  <si>
    <t>Daniel Fabricio Cabrera Ramírez</t>
  </si>
  <si>
    <t>https://cdn.sofifa.net/players/255/068/21_120.png</t>
  </si>
  <si>
    <t>/player/255145/aidan-morris/210002</t>
  </si>
  <si>
    <t>Aidan Morris</t>
  </si>
  <si>
    <t>https://cdn.sofifa.net/players/255/145/21_120.png</t>
  </si>
  <si>
    <t>/player/255159/marlon-sundermann/210002</t>
  </si>
  <si>
    <t>M. Sündermann</t>
  </si>
  <si>
    <t>Marlon Sündermann</t>
  </si>
  <si>
    <t>https://cdn.sofifa.net/players/255/159/21_120.png</t>
  </si>
  <si>
    <t>/player/255164/erik-bjorndahl/210002</t>
  </si>
  <si>
    <t>E. Björndahl</t>
  </si>
  <si>
    <t>Erik Björndahl</t>
  </si>
  <si>
    <t>https://cdn.sofifa.net/players/255/164/21_120.png</t>
  </si>
  <si>
    <t>/player/255176/benjamin-hjertstrand/210002</t>
  </si>
  <si>
    <t>B. Hjertstrand</t>
  </si>
  <si>
    <t>Carl Benjamin Hjertstrand</t>
  </si>
  <si>
    <t>https://cdn.sofifa.net/players/255/176/21_120.png</t>
  </si>
  <si>
    <t>/player/255206/jay-stansfield/210002</t>
  </si>
  <si>
    <t>J. Stansfield</t>
  </si>
  <si>
    <t>Jay Stansfield</t>
  </si>
  <si>
    <t>https://cdn.sofifa.net/players/255/206/21_120.png</t>
  </si>
  <si>
    <t>/player/255224/stephane-zobo/210002</t>
  </si>
  <si>
    <t>S. Zobo</t>
  </si>
  <si>
    <t>Stéphane Thierry Zobo</t>
  </si>
  <si>
    <t>https://cdn.sofifa.net/players/255/224/21_120.png</t>
  </si>
  <si>
    <t>/player/255226/mao-hosoya/210002</t>
  </si>
  <si>
    <t>M. Hosoya</t>
  </si>
  <si>
    <t>細谷 真大</t>
  </si>
  <si>
    <t>https://cdn.sofifa.net/players/255/226/21_120.png</t>
  </si>
  <si>
    <t>/player/255295/milton-garzon/210002</t>
  </si>
  <si>
    <t>M. Garzón</t>
  </si>
  <si>
    <t>Milton Daniel Garzón</t>
  </si>
  <si>
    <t>https://cdn.sofifa.net/players/255/295/21_120.png</t>
  </si>
  <si>
    <t>/player/255314/peter-kioso/210002</t>
  </si>
  <si>
    <t>P. Kioso</t>
  </si>
  <si>
    <t>Peter Kioso</t>
  </si>
  <si>
    <t>https://cdn.sofifa.net/players/255/314/21_120.png</t>
  </si>
  <si>
    <t>/player/255348/gianfranco-facchineri/210002</t>
  </si>
  <si>
    <t>G. Facchineri</t>
  </si>
  <si>
    <t>Gianfranco Facchineri</t>
  </si>
  <si>
    <t>https://cdn.sofifa.net/players/255/348/21_120.png</t>
  </si>
  <si>
    <t>/player/255396/aymane-mourid/210002</t>
  </si>
  <si>
    <t>A. Mourid</t>
  </si>
  <si>
    <t>Aymane Mourid</t>
  </si>
  <si>
    <t>https://cdn.sofifa.net/players/255/396/21_120.png</t>
  </si>
  <si>
    <t>/player/255400/anton-tanghe/210002</t>
  </si>
  <si>
    <t>A. Tanghe</t>
  </si>
  <si>
    <t>Anton Willy Tanghe</t>
  </si>
  <si>
    <t>https://cdn.sofifa.net/players/255/400/21_120.png</t>
  </si>
  <si>
    <t>/player/255402/mauricio-isais/210002</t>
  </si>
  <si>
    <t>M. Isais</t>
  </si>
  <si>
    <t>Mauricio André Isais</t>
  </si>
  <si>
    <t>https://cdn.sofifa.net/players/255/402/21_120.png</t>
  </si>
  <si>
    <t>/player/255414/david-seger/210002</t>
  </si>
  <si>
    <t>D. Seger</t>
  </si>
  <si>
    <t>David Seger</t>
  </si>
  <si>
    <t>https://cdn.sofifa.net/players/255/414/21_120.png</t>
  </si>
  <si>
    <t>/player/255436/lucas-sanabria/210002</t>
  </si>
  <si>
    <t>L. Sanabria</t>
  </si>
  <si>
    <t>Lucas Daniel Sanabria Brítez</t>
  </si>
  <si>
    <t>https://cdn.sofifa.net/players/255/436/21_120.png</t>
  </si>
  <si>
    <t>/player/255457/miguel-angel-navarro/210002</t>
  </si>
  <si>
    <t>M. Navarro</t>
  </si>
  <si>
    <t>Miguel Ángel Navarro Zárate</t>
  </si>
  <si>
    <t>https://cdn.sofifa.net/players/255/457/21_120.png</t>
  </si>
  <si>
    <t>/player/255488/daniel-perez/210002</t>
  </si>
  <si>
    <t>Carlos Daniel Pérez Almanza</t>
  </si>
  <si>
    <t>https://cdn.sofifa.net/players/255/488/21_120.png</t>
  </si>
  <si>
    <t>/player/255531/sultan-faqihi/210002</t>
  </si>
  <si>
    <t>S. Faqihi</t>
  </si>
  <si>
    <t>Sultan Abood Faqihi</t>
  </si>
  <si>
    <t>https://cdn.sofifa.net/players/255/531/21_120.png</t>
  </si>
  <si>
    <t>/player/255538/gerrit-gohlke/210002</t>
  </si>
  <si>
    <t>G. Gohlke</t>
  </si>
  <si>
    <t>Gerrit Gohlke</t>
  </si>
  <si>
    <t>https://cdn.sofifa.net/players/255/538/21_120.png</t>
  </si>
  <si>
    <t>/player/255545/josue-gomez/210002</t>
  </si>
  <si>
    <t>Josué Gómez Del Rosal</t>
  </si>
  <si>
    <t>https://cdn.sofifa.net/players/255/545/21_120.png</t>
  </si>
  <si>
    <t>/player/255652/carlos-pando/210002</t>
  </si>
  <si>
    <t>C. Pando</t>
  </si>
  <si>
    <t>Carlos Fabián Pando Espinoza</t>
  </si>
  <si>
    <t>https://cdn.sofifa.net/players/255/652/21_120.png</t>
  </si>
  <si>
    <t>/player/255681/maximiliano-cabral/210002</t>
  </si>
  <si>
    <t>M. Cabral</t>
  </si>
  <si>
    <t>Ruben Maximiliano Cabral Araújo</t>
  </si>
  <si>
    <t>https://cdn.sofifa.net/players/255/681/21_120.png</t>
  </si>
  <si>
    <t>/player/255682/lucas-greno/210002</t>
  </si>
  <si>
    <t>L. Greno</t>
  </si>
  <si>
    <t>Lucas Greno Zaldúa</t>
  </si>
  <si>
    <t>https://cdn.sofifa.net/players/255/682/21_120.png</t>
  </si>
  <si>
    <t>/player/255720/edgar-lastre/210002</t>
  </si>
  <si>
    <t>E. Lastre</t>
  </si>
  <si>
    <t>Edgar Eyffer Lastre Mercado</t>
  </si>
  <si>
    <t>https://cdn.sofifa.net/players/255/720/21_120.png</t>
  </si>
  <si>
    <t>/player/255723/juan-roa/210002</t>
  </si>
  <si>
    <t>Juan Aníbal Roa</t>
  </si>
  <si>
    <t>https://cdn.sofifa.net/players/255/723/21_120.png</t>
  </si>
  <si>
    <t>/player/255829/shuhei-kawasaki/210002</t>
  </si>
  <si>
    <t>S. Kawasaki</t>
  </si>
  <si>
    <t>川﨑 修平</t>
  </si>
  <si>
    <t>https://cdn.sofifa.net/players/255/829/21_120.png</t>
  </si>
  <si>
    <t>/player/255833/yakup-mert-cakir/210002</t>
  </si>
  <si>
    <t>Y. Çakır</t>
  </si>
  <si>
    <t>Yakup Mert Çakır</t>
  </si>
  <si>
    <t>https://cdn.sofifa.net/players/255/833/21_120.png</t>
  </si>
  <si>
    <t>/player/255861/adrian-molina-diaz/210002</t>
  </si>
  <si>
    <t>Molina</t>
  </si>
  <si>
    <t>Adrián Molina Díaz</t>
  </si>
  <si>
    <t>https://cdn.sofifa.net/players/255/861/21_120.png</t>
  </si>
  <si>
    <t>/player/255866/diego-fernandez/210002</t>
  </si>
  <si>
    <t>Diego Agustín Fernández Servín</t>
  </si>
  <si>
    <t>https://cdn.sofifa.net/players/255/866/21_120.png</t>
  </si>
  <si>
    <t>/player/255873/gonzalo-perez/210002</t>
  </si>
  <si>
    <t>Gonzalo Germán Pérez Corbalán</t>
  </si>
  <si>
    <t>https://cdn.sofifa.net/players/255/873/21_120.png</t>
  </si>
  <si>
    <t>/player/255888/egzon-kryeziu/210002</t>
  </si>
  <si>
    <t>E. Kryeziu</t>
  </si>
  <si>
    <t>Egzon Kryeziu</t>
  </si>
  <si>
    <t>https://cdn.sofifa.net/players/255/888/21_120.png</t>
  </si>
  <si>
    <t>/player/255896/leonardo-justiniano/210002</t>
  </si>
  <si>
    <t>Leonardo Justiniano Valverde</t>
  </si>
  <si>
    <t>https://cdn.sofifa.net/players/255/896/21_120.png</t>
  </si>
  <si>
    <t>/player/255932/lenny-lacroix/210002</t>
  </si>
  <si>
    <t>Lenny Lacroix</t>
  </si>
  <si>
    <t>https://cdn.sofifa.net/players/255/932/21_120.png</t>
  </si>
  <si>
    <t>/player/255956/joel-waterman/210002</t>
  </si>
  <si>
    <t>J. Waterman</t>
  </si>
  <si>
    <t>Joel Waterman</t>
  </si>
  <si>
    <t>https://cdn.sofifa.net/players/255/956/21_120.png</t>
  </si>
  <si>
    <t>/player/255993/diego-rodriguez/210002</t>
  </si>
  <si>
    <t>Diego Augusto Rodríguez Carreño</t>
  </si>
  <si>
    <t>583000</t>
  </si>
  <si>
    <t>https://cdn.sofifa.net/players/255/993/21_120.png</t>
  </si>
  <si>
    <t>/player/256017/mirel-bolboasa/210002</t>
  </si>
  <si>
    <t>M. Bolboașă</t>
  </si>
  <si>
    <t>Mirel Georgian Bolboașă</t>
  </si>
  <si>
    <t>https://cdn.sofifa.net/players/256/017/21_120.png</t>
  </si>
  <si>
    <t>/player/256023/jaisam-korbaj/210002</t>
  </si>
  <si>
    <t>J. Korbaj</t>
  </si>
  <si>
    <t>Jaisam Daniel Korbaj Al Matni</t>
  </si>
  <si>
    <t>https://cdn.sofifa.net/players/256/023/21_120.png</t>
  </si>
  <si>
    <t>/player/256040/herman-haugen/210002</t>
  </si>
  <si>
    <t>Herman Johan Haugen</t>
  </si>
  <si>
    <t>https://cdn.sofifa.net/players/256/040/21_120.png</t>
  </si>
  <si>
    <t>/player/256047/christopher-lungoyi/210002</t>
  </si>
  <si>
    <t>C. Lungoyi</t>
  </si>
  <si>
    <t>Christopher Lungoyi</t>
  </si>
  <si>
    <t>https://cdn.sofifa.net/players/256/047/21_120.png</t>
  </si>
  <si>
    <t>/player/256156/rodrigo-morinigo/210002</t>
  </si>
  <si>
    <t>R. Morínigo</t>
  </si>
  <si>
    <t>Rodrigo Mario Morínigo Acosta</t>
  </si>
  <si>
    <t>https://cdn.sofifa.net/players/256/156/21_120.png</t>
  </si>
  <si>
    <t>/player/256161/wellington-ramirez/210002</t>
  </si>
  <si>
    <t>W. Ramírez</t>
  </si>
  <si>
    <t>Wellington Moisés Ramírez Preciado</t>
  </si>
  <si>
    <t>https://cdn.sofifa.net/players/256/161/21_120.png</t>
  </si>
  <si>
    <t>/player/256163/alejandro-samudio/210002</t>
  </si>
  <si>
    <t>A. Samudio</t>
  </si>
  <si>
    <t>Alejandro Samudio Ramírez</t>
  </si>
  <si>
    <t>https://cdn.sofifa.net/players/256/163/21_120.png</t>
  </si>
  <si>
    <t>/player/256197/piero-hincapie/210002</t>
  </si>
  <si>
    <t>P. Hincapié</t>
  </si>
  <si>
    <t>Piero Martín Hincapié Reyna</t>
  </si>
  <si>
    <t>https://cdn.sofifa.net/players/256/197/21_120.png</t>
  </si>
  <si>
    <t>/player/256318/dino-visser/210002</t>
  </si>
  <si>
    <t>D. Visser</t>
  </si>
  <si>
    <t>Dino Visser</t>
  </si>
  <si>
    <t>https://cdn.sofifa.net/players/256/318/21_120.png</t>
  </si>
  <si>
    <t>/player/256322/aldo-lopez/210002</t>
  </si>
  <si>
    <t>Aldo López Vargas</t>
  </si>
  <si>
    <t>https://cdn.sofifa.net/players/256/322/21_120.png</t>
  </si>
  <si>
    <t>/player/256440/joan-cruz/210002</t>
  </si>
  <si>
    <t>Joan Manuel Cruz Castro</t>
  </si>
  <si>
    <t>https://cdn.sofifa.net/players/256/440/21_120.png</t>
  </si>
  <si>
    <t>/player/256449/christian-fernandes-marques/210002</t>
  </si>
  <si>
    <t>Christian Marques</t>
  </si>
  <si>
    <t>Christian Fernandes Marques</t>
  </si>
  <si>
    <t>https://cdn.sofifa.net/players/256/449/21_120.png</t>
  </si>
  <si>
    <t>/player/256508/david-romero/210002</t>
  </si>
  <si>
    <t>José David Romero</t>
  </si>
  <si>
    <t>https://cdn.sofifa.net/players/256/508/21_120.png</t>
  </si>
  <si>
    <t>/player/256544/melayro-bogarde/210002</t>
  </si>
  <si>
    <t>M. Bogarde</t>
  </si>
  <si>
    <t>Melayro Chakewno Jalaino Bogarde</t>
  </si>
  <si>
    <t>https://cdn.sofifa.net/players/256/544/21_120.png</t>
  </si>
  <si>
    <t>/player/256673/magnus-s-lundal/210002</t>
  </si>
  <si>
    <t>M. Lundal</t>
  </si>
  <si>
    <t>Magnus Strandman Lundal</t>
  </si>
  <si>
    <t>https://cdn.sofifa.net/players/256/673/21_120.png</t>
  </si>
  <si>
    <t>/player/256697/gabriel-bares/210002</t>
  </si>
  <si>
    <t>G. Barès</t>
  </si>
  <si>
    <t>Gabriel Julien Dominique Barès</t>
  </si>
  <si>
    <t>https://cdn.sofifa.net/players/256/697/21_120.png</t>
  </si>
  <si>
    <t>/player/256788/ismael-boura/210002</t>
  </si>
  <si>
    <t>I. Boura</t>
  </si>
  <si>
    <t>Ismaël Boura</t>
  </si>
  <si>
    <t>https://cdn.sofifa.net/players/256/788/21_120.png</t>
  </si>
  <si>
    <t>/player/256832/onurhan-babuscu/210002</t>
  </si>
  <si>
    <t>O. Babuscu</t>
  </si>
  <si>
    <t>Onurhan Babuscu</t>
  </si>
  <si>
    <t>https://cdn.sofifa.net/players/256/832/21_120.png</t>
  </si>
  <si>
    <t>/player/256846/leonel-montano/210002</t>
  </si>
  <si>
    <t>L. Montano</t>
  </si>
  <si>
    <t>Leonel Dahl Montano</t>
  </si>
  <si>
    <t>https://cdn.sofifa.net/players/256/846/21_120.png</t>
  </si>
  <si>
    <t>/player/256954/jonas-sterner/210002</t>
  </si>
  <si>
    <t>J. Sterner</t>
  </si>
  <si>
    <t>Jonas Sterner</t>
  </si>
  <si>
    <t>https://cdn.sofifa.net/players/256/954/21_120.png</t>
  </si>
  <si>
    <t>/player/257000/andrea-carboni/210002</t>
  </si>
  <si>
    <t>A. Carboni</t>
  </si>
  <si>
    <t>Andrea Carboni</t>
  </si>
  <si>
    <t>https://cdn.sofifa.net/players/257/000/21_120.png</t>
  </si>
  <si>
    <t>/player/257007/dennis-borkowski/210002</t>
  </si>
  <si>
    <t>D. Borkowski</t>
  </si>
  <si>
    <t>Dennis Borkowski</t>
  </si>
  <si>
    <t>https://cdn.sofifa.net/players/257/007/21_120.png</t>
  </si>
  <si>
    <t>/player/257011/muamer-aljic/210002</t>
  </si>
  <si>
    <t>M. Aljic</t>
  </si>
  <si>
    <t>Muamer Aljic</t>
  </si>
  <si>
    <t>https://cdn.sofifa.net/players/257/011/21_120.png</t>
  </si>
  <si>
    <t>/player/257017/cyril-zabou/210002</t>
  </si>
  <si>
    <t>C. Zabou</t>
  </si>
  <si>
    <t>Cyril Bohui Zabou</t>
  </si>
  <si>
    <t>https://cdn.sofifa.net/players/257/017/21_120.png</t>
  </si>
  <si>
    <t>/player/257021/youssoupha-ndiaye/210002</t>
  </si>
  <si>
    <t>Y. N'Diaye</t>
  </si>
  <si>
    <t>Youssoupha N'Diaye</t>
  </si>
  <si>
    <t>https://cdn.sofifa.net/players/257/021/21_120.png</t>
  </si>
  <si>
    <t>/player/257131/tom-reyners/210002</t>
  </si>
  <si>
    <t>T. Reyners</t>
  </si>
  <si>
    <t>Tom Reyners</t>
  </si>
  <si>
    <t>https://cdn.sofifa.net/players/257/131/21_120.png</t>
  </si>
  <si>
    <t>/player/257149/moritz-schulze/210002</t>
  </si>
  <si>
    <t>Moritz Schulze</t>
  </si>
  <si>
    <t>https://cdn.sofifa.net/players/257/149/21_120.png</t>
  </si>
  <si>
    <t>/player/257169/ayoub-yousfi/210002</t>
  </si>
  <si>
    <t>A. Yousfi</t>
  </si>
  <si>
    <t>Ayoub Yousfi Amkadmi</t>
  </si>
  <si>
    <t>https://cdn.sofifa.net/players/257/169/21_120.png</t>
  </si>
  <si>
    <t>/player/257172/kaan-caliskaner/210002</t>
  </si>
  <si>
    <t>K. Caliskaner</t>
  </si>
  <si>
    <t>Kaan Caliskaner</t>
  </si>
  <si>
    <t>https://cdn.sofifa.net/players/257/172/21_120.png</t>
  </si>
  <si>
    <t>/player/257175/nikell-touglo/210002</t>
  </si>
  <si>
    <t>N. Touglo</t>
  </si>
  <si>
    <t>Nikell Paul Touglo</t>
  </si>
  <si>
    <t>https://cdn.sofifa.net/players/257/175/21_120.png</t>
  </si>
  <si>
    <t>/player/257176/dennis-adam-gorka/210002</t>
  </si>
  <si>
    <t>D. Gorka</t>
  </si>
  <si>
    <t>Dennis-Adam Gorka</t>
  </si>
  <si>
    <t>https://cdn.sofifa.net/players/257/176/21_120.png</t>
  </si>
  <si>
    <t>/player/257190/dickson-abiama/210002</t>
  </si>
  <si>
    <t>D. Abiama</t>
  </si>
  <si>
    <t>Dickson Abiama</t>
  </si>
  <si>
    <t>https://cdn.sofifa.net/players/257/190/21_120.png</t>
  </si>
  <si>
    <t>/player/257206/mitchy-ntelo/210002</t>
  </si>
  <si>
    <t>M. Ntelo</t>
  </si>
  <si>
    <t>Mitchy Ntelo</t>
  </si>
  <si>
    <t>https://cdn.sofifa.net/players/257/206/21_120.png</t>
  </si>
  <si>
    <t>/player/257253/bobby-thomas/210002</t>
  </si>
  <si>
    <t>Bobby Thomas</t>
  </si>
  <si>
    <t>https://cdn.sofifa.net/players/257/253/21_120.png</t>
  </si>
  <si>
    <t>/player/257278/arthur-theate/210002</t>
  </si>
  <si>
    <t>A. Theate</t>
  </si>
  <si>
    <t>Arthur Nicolas Theate</t>
  </si>
  <si>
    <t>https://cdn.sofifa.net/players/257/278/21_120.png</t>
  </si>
  <si>
    <t>/player/257282/nico-mai/210002</t>
  </si>
  <si>
    <t>N. Mai</t>
  </si>
  <si>
    <t>Nico Mai</t>
  </si>
  <si>
    <t>https://cdn.sofifa.net/players/257/282/21_120.png</t>
  </si>
  <si>
    <t>/player/257283/andreas-muller/210002</t>
  </si>
  <si>
    <t>Andreas Müller</t>
  </si>
  <si>
    <t>https://cdn.sofifa.net/players/257/283/21_120.png</t>
  </si>
  <si>
    <t>/player/257314/bruny-nsimba/210002</t>
  </si>
  <si>
    <t>B. Nsimba</t>
  </si>
  <si>
    <t>Bruny Nsimba</t>
  </si>
  <si>
    <t>https://cdn.sofifa.net/players/257/314/21_120.png</t>
  </si>
  <si>
    <t>/player/257379/lautaro-lopez/210002</t>
  </si>
  <si>
    <t>Lautaro Mario Nahuel López Kaleniuk</t>
  </si>
  <si>
    <t>https://cdn.sofifa.net/players/257/379/21_120.png</t>
  </si>
  <si>
    <t>/player/257396/brandon-domingues/210002</t>
  </si>
  <si>
    <t>B. Domingues</t>
  </si>
  <si>
    <t>Brandon Dominguès</t>
  </si>
  <si>
    <t>https://cdn.sofifa.net/players/257/396/21_120.png</t>
  </si>
  <si>
    <t>/player/257424/javier-ibarra/210002</t>
  </si>
  <si>
    <t>Javier Eduardo Ibarra De La Rosa</t>
  </si>
  <si>
    <t>https://cdn.sofifa.net/players/257/424/21_120.png</t>
  </si>
  <si>
    <t>/player/257471/luis-carlos-machado-mata/210002</t>
  </si>
  <si>
    <t>Luís Mata</t>
  </si>
  <si>
    <t>Luís Carlos Machado Mata</t>
  </si>
  <si>
    <t>https://cdn.sofifa.net/players/257/471/21_120.png</t>
  </si>
  <si>
    <t>/player/257489/jordan-carrillo/210002</t>
  </si>
  <si>
    <t>J. Carrillo</t>
  </si>
  <si>
    <t>Jordan Carrillo Rodríguez</t>
  </si>
  <si>
    <t>https://cdn.sofifa.net/players/257/489/21_120.png</t>
  </si>
  <si>
    <t>/player/257492/jose-oliveira/210002</t>
  </si>
  <si>
    <t>José Oliveira</t>
  </si>
  <si>
    <t>José Pedro Ferreira Oliveira</t>
  </si>
  <si>
    <t>https://cdn.sofifa.net/players/257/492/21_120.png</t>
  </si>
  <si>
    <t>/player/257506/vladimir-van-de-wiel/210002</t>
  </si>
  <si>
    <t>V. Van De Wiel</t>
  </si>
  <si>
    <t>Vladimir Van de Wiel-Novinchanova</t>
  </si>
  <si>
    <t>https://cdn.sofifa.net/players/257/506/21_120.png</t>
  </si>
  <si>
    <t>/player/257512/emanuel-montejano/210002</t>
  </si>
  <si>
    <t>E. Montejano</t>
  </si>
  <si>
    <t>Emanuel Montejano Arroyo</t>
  </si>
  <si>
    <t>https://cdn.sofifa.net/players/257/512/21_120.png</t>
  </si>
  <si>
    <t>/player/257514/juan-pablo-juarez/210002</t>
  </si>
  <si>
    <t>J. Juárez</t>
  </si>
  <si>
    <t>Juan Pablo Juárez Arteaga</t>
  </si>
  <si>
    <t>https://cdn.sofifa.net/players/257/514/21_120.png</t>
  </si>
  <si>
    <t>/player/257532/niko-bretschneider/210002</t>
  </si>
  <si>
    <t>N. Bretschneider</t>
  </si>
  <si>
    <t>Niko Bretschneider</t>
  </si>
  <si>
    <t>https://cdn.sofifa.net/players/257/532/21_120.png</t>
  </si>
  <si>
    <t>/player/257542/danny-whitehall/210002</t>
  </si>
  <si>
    <t>D. Whitehall</t>
  </si>
  <si>
    <t>Danny Whitehall</t>
  </si>
  <si>
    <t>Dives Into Tackles (AI), Flair, Power Header, Technical Dribbler (AI)</t>
  </si>
  <si>
    <t>https://cdn.sofifa.net/players/257/542/21_120.png</t>
  </si>
  <si>
    <t>/player/257583/ignacio-cordoba-garcia/210002</t>
  </si>
  <si>
    <t>Nacho Córdoba</t>
  </si>
  <si>
    <t>Ignacio Córdoba García</t>
  </si>
  <si>
    <t>https://cdn.sofifa.net/players/257/583/21_120.png</t>
  </si>
  <si>
    <t>/player/257647/adrian-laskowski/210002</t>
  </si>
  <si>
    <t>A. Laskowski</t>
  </si>
  <si>
    <t>Adrian Laskowski</t>
  </si>
  <si>
    <t>https://cdn.sofifa.net/players/257/647/21_120.png</t>
  </si>
  <si>
    <t>/player/257657/dmytro-bashlay/210002</t>
  </si>
  <si>
    <t>D. Bashlay</t>
  </si>
  <si>
    <t>Dmytro Bashlay</t>
  </si>
  <si>
    <t>https://cdn.sofifa.net/players/257/657/21_120.png</t>
  </si>
  <si>
    <t>/player/257721/george-micle/210002</t>
  </si>
  <si>
    <t>G. Micle</t>
  </si>
  <si>
    <t>George Mihai Micle</t>
  </si>
  <si>
    <t>https://cdn.sofifa.net/players/257/721/21_120.png</t>
  </si>
  <si>
    <t>/player/257733/alin-popa/210002</t>
  </si>
  <si>
    <t>Alin Nicuşor Popa</t>
  </si>
  <si>
    <t>https://cdn.sofifa.net/players/257/733/21_120.png</t>
  </si>
  <si>
    <t>/player/257738/georgian-honciu/210002</t>
  </si>
  <si>
    <t>G. Honciu</t>
  </si>
  <si>
    <t>Georgian Honciu</t>
  </si>
  <si>
    <t>https://cdn.sofifa.net/players/257/738/21_120.png</t>
  </si>
  <si>
    <t>/player/257790/josh-reid/210002</t>
  </si>
  <si>
    <t>Josh Reid</t>
  </si>
  <si>
    <t>https://cdn.sofifa.net/players/257/790/21_120.png</t>
  </si>
  <si>
    <t>/player/257824/muhammed-egemen-pehlivan/210002</t>
  </si>
  <si>
    <t>M. Pehlivan</t>
  </si>
  <si>
    <t>Muhammed Egemen Pehlivan</t>
  </si>
  <si>
    <t>https://cdn.sofifa.net/players/257/824/21_120.png</t>
  </si>
  <si>
    <t>/player/257839/alex-newby/210002</t>
  </si>
  <si>
    <t>A. Newby</t>
  </si>
  <si>
    <t>Alexander Lewis Newby</t>
  </si>
  <si>
    <t>https://cdn.sofifa.net/players/257/839/21_120.png</t>
  </si>
  <si>
    <t>/player/257847/jannis-rabold/210002</t>
  </si>
  <si>
    <t>J. Rabold</t>
  </si>
  <si>
    <t>Jannis Rabold</t>
  </si>
  <si>
    <t>https://cdn.sofifa.net/players/257/847/21_120.png</t>
  </si>
  <si>
    <t>/player/257872/george-thomson/210002</t>
  </si>
  <si>
    <t>G. Thomson</t>
  </si>
  <si>
    <t>George Henry Thomson</t>
  </si>
  <si>
    <t>https://cdn.sofifa.net/players/257/872/21_120.png</t>
  </si>
  <si>
    <t>/player/257884/christian-celesia/210002</t>
  </si>
  <si>
    <t>C. Celesia</t>
  </si>
  <si>
    <t>Christian Celesia</t>
  </si>
  <si>
    <t>https://cdn.sofifa.net/players/257/884/21_120.png</t>
  </si>
  <si>
    <t>/player/257886/arkadiusz-pyrka/210002</t>
  </si>
  <si>
    <t>A. Pyrka</t>
  </si>
  <si>
    <t>Arkadiusz Pyrka</t>
  </si>
  <si>
    <t>https://cdn.sofifa.net/players/257/886/21_120.png</t>
  </si>
  <si>
    <t>/player/257905/mahamadou-ba/210002</t>
  </si>
  <si>
    <t>Mahamadou Ba</t>
  </si>
  <si>
    <t>https://cdn.sofifa.net/players/257/905/21_120.png</t>
  </si>
  <si>
    <t>/player/257906/gokhan-kardes/210002</t>
  </si>
  <si>
    <t>G. Kardeş</t>
  </si>
  <si>
    <t>Gökhan Kardeş</t>
  </si>
  <si>
    <t>https://cdn.sofifa.net/players/257/906/21_120.png</t>
  </si>
  <si>
    <t>/player/257907/cem-barlik/210002</t>
  </si>
  <si>
    <t>C. Barlık</t>
  </si>
  <si>
    <t>Cem Barlık</t>
  </si>
  <si>
    <t>https://cdn.sofifa.net/players/257/907/21_120.png</t>
  </si>
  <si>
    <t>/player/257911/ender-aygoren/210002</t>
  </si>
  <si>
    <t>E. Aygören</t>
  </si>
  <si>
    <t>Ender Aygören</t>
  </si>
  <si>
    <t>https://cdn.sofifa.net/players/257/911/21_120.png</t>
  </si>
  <si>
    <t>/player/257961/teun-van-grunsven/210002</t>
  </si>
  <si>
    <t>T. van Grunsven</t>
  </si>
  <si>
    <t>Teun van Grunsven</t>
  </si>
  <si>
    <t>https://cdn.sofifa.net/players/257/961/21_120.png</t>
  </si>
  <si>
    <t>/player/257966/eduardo-torres/210002</t>
  </si>
  <si>
    <t>Alan Eduardo Torres Villanueva</t>
  </si>
  <si>
    <t>https://cdn.sofifa.net/players/257/966/21_120.png</t>
  </si>
  <si>
    <t>/player/258016/brandon-abundis/210002</t>
  </si>
  <si>
    <t>B. Abundis</t>
  </si>
  <si>
    <t>Brandon Enrique Abundis Bolaños</t>
  </si>
  <si>
    <t>https://cdn.sofifa.net/players/258/016/21_120.png</t>
  </si>
  <si>
    <t>/player/258042/yannick-brugger/210002</t>
  </si>
  <si>
    <t>Y. Brugger</t>
  </si>
  <si>
    <t>Yannick Brugger</t>
  </si>
  <si>
    <t>https://cdn.sofifa.net/players/258/042/21_120.png</t>
  </si>
  <si>
    <t>/player/258093/million-manhoef/210002</t>
  </si>
  <si>
    <t>M. Manhoef</t>
  </si>
  <si>
    <t>Million Manhoef</t>
  </si>
  <si>
    <t>https://cdn.sofifa.net/players/258/093/21_120.png</t>
  </si>
  <si>
    <t>/player/258103/mateo-tanlongo/210002</t>
  </si>
  <si>
    <t>M. Tanlongo</t>
  </si>
  <si>
    <t>Mateo Tanlongo</t>
  </si>
  <si>
    <t>https://cdn.sofifa.net/players/258/103/21_120.png</t>
  </si>
  <si>
    <t>/player/258105/jeronimo-rodriguez/210002</t>
  </si>
  <si>
    <t>Jeronimo Rodríguez</t>
  </si>
  <si>
    <t>https://cdn.sofifa.net/players/258/105/21_120.png</t>
  </si>
  <si>
    <t>/player/258107/lucas-lemos/210002</t>
  </si>
  <si>
    <t>L. Lemos</t>
  </si>
  <si>
    <t>Lucas Maximiliano Lemos Mayuncaldi</t>
  </si>
  <si>
    <t>https://cdn.sofifa.net/players/258/107/21_120.png</t>
  </si>
  <si>
    <t>/player/258111/ira-jackson-jr/210002</t>
  </si>
  <si>
    <t>I. Jackson Jr</t>
  </si>
  <si>
    <t>Ira Jackson Jr.</t>
  </si>
  <si>
    <t>https://cdn.sofifa.net/players/258/111/21_120.png</t>
  </si>
  <si>
    <t>/player/258121/akinkunmi-amoo/210002</t>
  </si>
  <si>
    <t>A. Amoo</t>
  </si>
  <si>
    <t>Akinkunmi Ayobami Amoo</t>
  </si>
  <si>
    <t>https://cdn.sofifa.net/players/258/121/21_120.png</t>
  </si>
  <si>
    <t>/player/258163/katio-landi/210002</t>
  </si>
  <si>
    <t>K. Landi</t>
  </si>
  <si>
    <t>Katio Landi</t>
  </si>
  <si>
    <t>https://cdn.sofifa.net/players/258/163/21_120.png</t>
  </si>
  <si>
    <t>/player/258176/pablo-oro/210002</t>
  </si>
  <si>
    <t>P. Oro</t>
  </si>
  <si>
    <t>Pablo Damián Oro</t>
  </si>
  <si>
    <t>https://cdn.sofifa.net/players/258/176/21_120.png</t>
  </si>
  <si>
    <t>/player/258213/harun-buyukakgul/210002</t>
  </si>
  <si>
    <t>H. Büyükakgül</t>
  </si>
  <si>
    <t>Harun Büyükakgül</t>
  </si>
  <si>
    <t>https://cdn.sofifa.net/players/258/213/21_120.png</t>
  </si>
  <si>
    <t>/player/258216/sebastian-cocimano/210002</t>
  </si>
  <si>
    <t>S. Cocimano</t>
  </si>
  <si>
    <t>Sebastián Cocimano</t>
  </si>
  <si>
    <t>https://cdn.sofifa.net/players/258/216/21_120.png</t>
  </si>
  <si>
    <t>/player/258220/furkan-kara/210002</t>
  </si>
  <si>
    <t>F. Kara</t>
  </si>
  <si>
    <t>Furkan Kara</t>
  </si>
  <si>
    <t>https://cdn.sofifa.net/players/258/220/21_120.png</t>
  </si>
  <si>
    <t>/player/258261/andy-burbano/210002</t>
  </si>
  <si>
    <t>A. Burbano</t>
  </si>
  <si>
    <t>Andy David Burbano Guapi</t>
  </si>
  <si>
    <t>https://cdn.sofifa.net/players/258/261/21_120.png</t>
  </si>
  <si>
    <t>/player/258294/tobias-donsanti/210002</t>
  </si>
  <si>
    <t>T. Donsanti</t>
  </si>
  <si>
    <t>Tobías Donsanti</t>
  </si>
  <si>
    <t>https://cdn.sofifa.net/players/258/294/21_120.png</t>
  </si>
  <si>
    <t>/player/258303/maksymilian-sitek/210002</t>
  </si>
  <si>
    <t>M. Sitek</t>
  </si>
  <si>
    <t>Maksymilian Sitek</t>
  </si>
  <si>
    <t>https://cdn.sofifa.net/players/258/303/21_120.png</t>
  </si>
  <si>
    <t>/player/258313/fabio-schneider/210002</t>
  </si>
  <si>
    <t>F. Schneider</t>
  </si>
  <si>
    <t>Fabio Schneider</t>
  </si>
  <si>
    <t>https://cdn.sofifa.net/players/258/313/21_120.png</t>
  </si>
  <si>
    <t>/player/258414/donaldo-acka/210002</t>
  </si>
  <si>
    <t>D. Açka</t>
  </si>
  <si>
    <t>Donaldo Açka</t>
  </si>
  <si>
    <t>https://cdn.sofifa.net/players/258/414/21_120.png</t>
  </si>
  <si>
    <t>/player/258441/nathan-monzango/210002</t>
  </si>
  <si>
    <t>N. Monzango</t>
  </si>
  <si>
    <t>Nathan Monzango</t>
  </si>
  <si>
    <t>https://cdn.sofifa.net/players/258/441/21_120.png</t>
  </si>
  <si>
    <t>/player/258445/rafael-bandeira-fonseca/210002</t>
  </si>
  <si>
    <t>Rafael Bandeira</t>
  </si>
  <si>
    <t>Rafael Alexandre Bandeira Fonseca</t>
  </si>
  <si>
    <t>https://cdn.sofifa.net/players/258/445/21_120.png</t>
  </si>
  <si>
    <t>/player/258448/jordan-rezabala/210002</t>
  </si>
  <si>
    <t>J. Rezabala</t>
  </si>
  <si>
    <t>Jordan Lenín Rezabala Anzules</t>
  </si>
  <si>
    <t>https://cdn.sofifa.net/players/258/448/21_120.png</t>
  </si>
  <si>
    <t>/player/258468/remy-vita/210002</t>
  </si>
  <si>
    <t>R. Vita</t>
  </si>
  <si>
    <t>Rémy Vita</t>
  </si>
  <si>
    <t>https://cdn.sofifa.net/players/258/468/21_120.png</t>
  </si>
  <si>
    <t>/player/258470/ryan-ponti/210002</t>
  </si>
  <si>
    <t>R. Ponti</t>
  </si>
  <si>
    <t>Ryan Ponti</t>
  </si>
  <si>
    <t>https://cdn.sofifa.net/players/258/470/21_120.png</t>
  </si>
  <si>
    <t>/player/258500/filip-krastev/210002</t>
  </si>
  <si>
    <t>F. Krastev</t>
  </si>
  <si>
    <t>Filip Yavorov Krastev</t>
  </si>
  <si>
    <t>https://cdn.sofifa.net/players/258/500/21_120.png</t>
  </si>
  <si>
    <t>/player/258509/francisco-mwepu/210002</t>
  </si>
  <si>
    <t>F. Mwepu</t>
  </si>
  <si>
    <t>Francisco Mwepu</t>
  </si>
  <si>
    <t>https://cdn.sofifa.net/players/258/509/21_120.png</t>
  </si>
  <si>
    <t>/player/258535/djibril-bangoura/210002</t>
  </si>
  <si>
    <t>D. Bangoura</t>
  </si>
  <si>
    <t>Cheick Djibril Bangoura</t>
  </si>
  <si>
    <t>https://cdn.sofifa.net/players/258/535/21_120.png</t>
  </si>
  <si>
    <t>/player/258538/milislav-popovic/210002</t>
  </si>
  <si>
    <t>M. Popovic</t>
  </si>
  <si>
    <t>Milislav Popovic</t>
  </si>
  <si>
    <t>https://cdn.sofifa.net/players/258/538/21_120.png</t>
  </si>
  <si>
    <t>/player/258540/daniel-ciobanu/210002</t>
  </si>
  <si>
    <t>D. Ciobanu</t>
  </si>
  <si>
    <t>Daniel Gabriel Ciobanu</t>
  </si>
  <si>
    <t>https://cdn.sofifa.net/players/258/540/21_120.png</t>
  </si>
  <si>
    <t>/player/258566/ricky-korboa/210002</t>
  </si>
  <si>
    <t>R. Korboa</t>
  </si>
  <si>
    <t>Ricky Samuel Korboa</t>
  </si>
  <si>
    <t>https://cdn.sofifa.net/players/258/566/21_120.png</t>
  </si>
  <si>
    <t>/player/258609/aloys-fouda/210002</t>
  </si>
  <si>
    <t>A. Fouda</t>
  </si>
  <si>
    <t>Aloys Fouda</t>
  </si>
  <si>
    <t>https://cdn.sofifa.net/players/258/609/21_120.png</t>
  </si>
  <si>
    <t>/player/258617/jason-ngouabi/210002</t>
  </si>
  <si>
    <t>J. Ngouabi</t>
  </si>
  <si>
    <t>Jason Ngouabi Lougagui</t>
  </si>
  <si>
    <t>https://cdn.sofifa.net/players/258/617/21_120.png</t>
  </si>
  <si>
    <t>/player/258635/jonah-fabisch/210002</t>
  </si>
  <si>
    <t>J. Fabisch</t>
  </si>
  <si>
    <t>Jonah Reinhard Fabisch</t>
  </si>
  <si>
    <t>https://cdn.sofifa.net/players/258/635/21_120.png</t>
  </si>
  <si>
    <t>/player/258689/diego-vicente-bri-carrazoni/210002</t>
  </si>
  <si>
    <t>Diego Bri</t>
  </si>
  <si>
    <t>Diego Vicente Bri Carrazoni</t>
  </si>
  <si>
    <t>https://cdn.sofifa.net/players/258/689/21_120.png</t>
  </si>
  <si>
    <t>/player/258771/aleksandar-cirkovic/210002</t>
  </si>
  <si>
    <t>A. Cirkovic</t>
  </si>
  <si>
    <t>Aleksandar Ćirković</t>
  </si>
  <si>
    <t>https://cdn.sofifa.net/players/258/771/21_120.png</t>
  </si>
  <si>
    <t>/player/258772/julian-buchta/210002</t>
  </si>
  <si>
    <t>J. Buchta</t>
  </si>
  <si>
    <t>Julian Buchta</t>
  </si>
  <si>
    <t>https://cdn.sofifa.net/players/258/772/21_120.png</t>
  </si>
  <si>
    <t>/player/258784/carlo-boukhalfa/210002</t>
  </si>
  <si>
    <t>C. Boukhalfa</t>
  </si>
  <si>
    <t>Carlo Gregor Boukhalfa</t>
  </si>
  <si>
    <t>https://cdn.sofifa.net/players/258/784/21_120.png</t>
  </si>
  <si>
    <t>/player/258801/ismael-omar/210002</t>
  </si>
  <si>
    <t>I. Omar</t>
  </si>
  <si>
    <t>Ismail Ahmed Omar</t>
  </si>
  <si>
    <t>https://cdn.sofifa.net/players/258/801/21_120.png</t>
  </si>
  <si>
    <t>/player/258805/harrison-ashby/210002</t>
  </si>
  <si>
    <t>H. Ashby</t>
  </si>
  <si>
    <t>Harrison Ashby</t>
  </si>
  <si>
    <t>https://cdn.sofifa.net/players/258/805/21_120.png</t>
  </si>
  <si>
    <t>/player/258816/murat-sipahioglu/210002</t>
  </si>
  <si>
    <t>M. Sipahioğlu</t>
  </si>
  <si>
    <t>Murat Sipahioğlu</t>
  </si>
  <si>
    <t>https://cdn.sofifa.net/players/258/816/21_120.png</t>
  </si>
  <si>
    <t>/player/258818/enes-karakus/210002</t>
  </si>
  <si>
    <t>E. Karakuş</t>
  </si>
  <si>
    <t>Enes Karakuş</t>
  </si>
  <si>
    <t>https://cdn.sofifa.net/players/258/818/21_120.png</t>
  </si>
  <si>
    <t>/player/258825/vincent-schippers/210002</t>
  </si>
  <si>
    <t>V. Schippers</t>
  </si>
  <si>
    <t>Vincent Schippers</t>
  </si>
  <si>
    <t>https://cdn.sofifa.net/players/258/825/21_120.png</t>
  </si>
  <si>
    <t>/player/258878/sodai-hasukawa/210002</t>
  </si>
  <si>
    <t>S. Hasukawa</t>
  </si>
  <si>
    <t>蓮川 壮大</t>
  </si>
  <si>
    <t>https://cdn.sofifa.net/players/258/878/21_120.png</t>
  </si>
  <si>
    <t>/player/258882/fernan-ferreiroa-lopez/210002</t>
  </si>
  <si>
    <t>Fernán López</t>
  </si>
  <si>
    <t>Fernán Ferreiroá López</t>
  </si>
  <si>
    <t>https://cdn.sofifa.net/players/258/882/21_120.png</t>
  </si>
  <si>
    <t>/player/258884/dogukan-emeksiz/210002</t>
  </si>
  <si>
    <t>D. Emeksiz</t>
  </si>
  <si>
    <t>Doğukan Emeksiz</t>
  </si>
  <si>
    <t>https://cdn.sofifa.net/players/258/884/21_120.png</t>
  </si>
  <si>
    <t>/player/258899/cem-tuna-turkmen/210002</t>
  </si>
  <si>
    <t>C. Türkmen</t>
  </si>
  <si>
    <t>Cem-Tuna Türkmen</t>
  </si>
  <si>
    <t>https://cdn.sofifa.net/players/258/899/21_120.png</t>
  </si>
  <si>
    <t>/player/258913/felix-irorere/210002</t>
  </si>
  <si>
    <t>F. Irorere</t>
  </si>
  <si>
    <t>Felix Omoruyi Irorere</t>
  </si>
  <si>
    <t>https://cdn.sofifa.net/players/258/913/21_120.png</t>
  </si>
  <si>
    <t>/player/258921/ozkan-cetiner/210002</t>
  </si>
  <si>
    <t>O. Cetiner</t>
  </si>
  <si>
    <t>Ozkan Cetiner</t>
  </si>
  <si>
    <t>https://cdn.sofifa.net/players/258/921/21_120.png</t>
  </si>
  <si>
    <t>/player/258968/jop-van-der-avert/210002</t>
  </si>
  <si>
    <t>J. van der Avert</t>
  </si>
  <si>
    <t>Jop van der Avert</t>
  </si>
  <si>
    <t>https://cdn.sofifa.net/players/258/968/21_120.png</t>
  </si>
  <si>
    <t>/player/258970/david-astals-barrera/210002</t>
  </si>
  <si>
    <t>Astals</t>
  </si>
  <si>
    <t>David Astals Barrera</t>
  </si>
  <si>
    <t>https://cdn.sofifa.net/players/258/970/21_120.png</t>
  </si>
  <si>
    <t>/player/102881/kyriakos-stamatopoulos/210002</t>
  </si>
  <si>
    <t>https://cdn.sofifa.net/players/102/881/21_120.png</t>
  </si>
  <si>
    <t>/player/186384/karl-moore/210002</t>
  </si>
  <si>
    <t>https://cdn.sofifa.net/players/186/384/21_120.png</t>
  </si>
  <si>
    <t>/player/190033/david-webster/210002</t>
  </si>
  <si>
    <t>https://cdn.sofifa.net/players/190/033/21_120.png</t>
  </si>
  <si>
    <t>/player/199007/mark-mcginley/210002</t>
  </si>
  <si>
    <t>https://cdn.sofifa.net/players/199/007/21_120.png</t>
  </si>
  <si>
    <t>/player/199015/ciaran-kilduff/210002</t>
  </si>
  <si>
    <t>https://cdn.sofifa.net/players/199/015/21_120.png</t>
  </si>
  <si>
    <t>/player/200484/ryan-connolly/210002</t>
  </si>
  <si>
    <t>https://cdn.sofifa.net/players/200/484/21_120.png</t>
  </si>
  <si>
    <t>/player/201989/alexander-nadj/210002</t>
  </si>
  <si>
    <t>https://cdn.sofifa.net/players/201/989/21_120.png</t>
  </si>
  <si>
    <t>/player/206082/kyle-callan-mcfadden/210002</t>
  </si>
  <si>
    <t>https://cdn.sofifa.net/players/206/082/21_120.png</t>
  </si>
  <si>
    <t>/player/208290/luke-byrne/210002</t>
  </si>
  <si>
    <t>https://cdn.sofifa.net/players/208/290/21_120.png</t>
  </si>
  <si>
    <t>/player/208995/saeed-al-dosari/210002</t>
  </si>
  <si>
    <t>https://cdn.sofifa.net/players/208/995/21_120.png</t>
  </si>
  <si>
    <t>/player/209244/michael-barker/210002</t>
  </si>
  <si>
    <t>https://cdn.sofifa.net/players/209/244/21_120.png</t>
  </si>
  <si>
    <t>/player/209330/mathias-fredriksen/210002</t>
  </si>
  <si>
    <t>https://cdn.sofifa.net/players/209/330/21_120.png</t>
  </si>
  <si>
    <t>/player/210925/saqer-otayf/210002</t>
  </si>
  <si>
    <t>https://cdn.sofifa.net/players/210/925/21_120.png</t>
  </si>
  <si>
    <t>/player/211884/unal-tosun/210002</t>
  </si>
  <si>
    <t>Ü. Tosun</t>
  </si>
  <si>
    <t>Ünal Tosun</t>
  </si>
  <si>
    <t>https://cdn.sofifa.net/players/211/884/21_120.png</t>
  </si>
  <si>
    <t>/player/212532/sang-hyeob-lee/210002</t>
  </si>
  <si>
    <t>https://cdn.sofifa.net/players/212/532/21_120.png</t>
  </si>
  <si>
    <t>/player/212735/enzo-basilio/210002</t>
  </si>
  <si>
    <t>https://cdn.sofifa.net/players/212/735/21_120.png</t>
  </si>
  <si>
    <t>/player/215104/alvaro-delgado/210002</t>
  </si>
  <si>
    <t>https://cdn.sofifa.net/players/215/104/21_120.png</t>
  </si>
  <si>
    <t>/player/218646/martin-smith/210002</t>
  </si>
  <si>
    <t>https://cdn.sofifa.net/players/218/646/21_120.png</t>
  </si>
  <si>
    <t>/player/219936/mohammed-al-wakid/210002</t>
  </si>
  <si>
    <t>https://cdn.sofifa.net/players/219/936/21_120.png</t>
  </si>
  <si>
    <t>/player/222144/jin-beom-an/210002</t>
  </si>
  <si>
    <t>An Jin Beom</t>
  </si>
  <si>
    <t>안진범 Jin Beom An</t>
  </si>
  <si>
    <t>https://cdn.sofifa.net/players/222/144/21_120.png</t>
  </si>
  <si>
    <t>/player/222176/weiguo-liu/210002</t>
  </si>
  <si>
    <t>Liu Weiguo</t>
  </si>
  <si>
    <t>刘伟国</t>
  </si>
  <si>
    <t>https://cdn.sofifa.net/players/222/176/21_120.png</t>
  </si>
  <si>
    <t>/player/222192/guowen-sun/210002</t>
  </si>
  <si>
    <t>https://cdn.sofifa.net/players/222/192/21_120.png</t>
  </si>
  <si>
    <t>/player/222335/ho-seok-lee/210002</t>
  </si>
  <si>
    <t>Lee Ho Seok</t>
  </si>
  <si>
    <t>이호석 李豪硕</t>
  </si>
  <si>
    <t>https://cdn.sofifa.net/players/222/335/21_120.png</t>
  </si>
  <si>
    <t>/player/222503/harry-isted/210002</t>
  </si>
  <si>
    <t>https://cdn.sofifa.net/players/222/503/21_120.png</t>
  </si>
  <si>
    <t>/player/224522/alex-ohanlon/210002</t>
  </si>
  <si>
    <t>https://cdn.sofifa.net/players/224/522/21_120.png</t>
  </si>
  <si>
    <t>/player/224619/xiaoxuan-ji/210002</t>
  </si>
  <si>
    <t>https://cdn.sofifa.net/players/224/619/21_120.png</t>
  </si>
  <si>
    <t>/player/224622/le-sun/210002</t>
  </si>
  <si>
    <t>https://cdn.sofifa.net/players/224/622/21_120.png</t>
  </si>
  <si>
    <t>/player/224631/shiyuan-yang/210002</t>
  </si>
  <si>
    <t>https://cdn.sofifa.net/players/224/631/21_120.png</t>
  </si>
  <si>
    <t>/player/226596/taulant-seferi/210002</t>
  </si>
  <si>
    <t>https://cdn.sofifa.net/players/226/596/21_120.png</t>
  </si>
  <si>
    <t>/player/226838/guoming-wang/210002</t>
  </si>
  <si>
    <t>https://cdn.sofifa.net/players/226/838/21_120.png</t>
  </si>
  <si>
    <t>/player/227082/darragh-markey/210002</t>
  </si>
  <si>
    <t>https://cdn.sofifa.net/players/227/082/21_120.png</t>
  </si>
  <si>
    <t>/player/227427/alibek-aliev/210002</t>
  </si>
  <si>
    <t>https://cdn.sofifa.net/players/227/427/21_120.png</t>
  </si>
  <si>
    <t>/player/228052/changjie-du/210002</t>
  </si>
  <si>
    <t>https://cdn.sofifa.net/players/228/052/21_120.png</t>
  </si>
  <si>
    <t>/player/228077/qiuming-wang/210002</t>
  </si>
  <si>
    <t>https://cdn.sofifa.net/players/228/077/21_120.png</t>
  </si>
  <si>
    <t>/player/228113/georgie-kelly/210002</t>
  </si>
  <si>
    <t>https://cdn.sofifa.net/players/228/113/21_120.png</t>
  </si>
  <si>
    <t>/player/228253/mansour-jawhar/210002</t>
  </si>
  <si>
    <t>https://cdn.sofifa.net/players/228/253/21_120.png</t>
  </si>
  <si>
    <t>/player/228402/tahvon-campbell/210002</t>
  </si>
  <si>
    <t>https://cdn.sofifa.net/players/228/402/21_120.png</t>
  </si>
  <si>
    <t>/player/228582/sam-sargeant/210002</t>
  </si>
  <si>
    <t>https://cdn.sofifa.net/players/228/582/21_120.png</t>
  </si>
  <si>
    <t>/player/228642/james-tilley/210002</t>
  </si>
  <si>
    <t>https://cdn.sofifa.net/players/228/642/21_120.png</t>
  </si>
  <si>
    <t>/player/229303/bryan-colula/210002</t>
  </si>
  <si>
    <t>https://cdn.sofifa.net/players/229/303/21_120.png</t>
  </si>
  <si>
    <t>/player/229800/riyadh-sharahili/210002</t>
  </si>
  <si>
    <t>https://cdn.sofifa.net/players/229/800/21_120.png</t>
  </si>
  <si>
    <t>/player/230950/daniel-devine/210002</t>
  </si>
  <si>
    <t>https://cdn.sofifa.net/players/230/950/21_120.png</t>
  </si>
  <si>
    <t>/player/230971/nikola-tzanev/210002</t>
  </si>
  <si>
    <t>https://cdn.sofifa.net/players/230/971/21_120.png</t>
  </si>
  <si>
    <t>/player/231006/cian-coleman/210002</t>
  </si>
  <si>
    <t>https://cdn.sofifa.net/players/231/006/21_120.png</t>
  </si>
  <si>
    <t>/player/231330/robert-kakeeto/210002</t>
  </si>
  <si>
    <t>Robert Kakeeto</t>
  </si>
  <si>
    <t>https://cdn.sofifa.net/players/231/330/21_120.png</t>
  </si>
  <si>
    <t>/player/231539/nicolas-andereggen/210002</t>
  </si>
  <si>
    <t>https://cdn.sofifa.net/players/231/539/21_120.png</t>
  </si>
  <si>
    <t>/player/231644/femi-akinwande/210002</t>
  </si>
  <si>
    <t>F. Akinwande</t>
  </si>
  <si>
    <t>Obafemi Karl Akinwande</t>
  </si>
  <si>
    <t>https://cdn.sofifa.net/players/231/644/21_120.png</t>
  </si>
  <si>
    <t>/player/231722/aubin-long/210002</t>
  </si>
  <si>
    <t>https://cdn.sofifa.net/players/231/722/21_120.png</t>
  </si>
  <si>
    <t>/player/232314/kosta-petratos/210002</t>
  </si>
  <si>
    <t>https://cdn.sofifa.net/players/232/314/21_120.png</t>
  </si>
  <si>
    <t>/player/232673/marwan-al-haidari/210002</t>
  </si>
  <si>
    <t>https://cdn.sofifa.net/players/232/673/21_120.png</t>
  </si>
  <si>
    <t>/player/233161/rae-joon-lee/210002</t>
  </si>
  <si>
    <t>https://cdn.sofifa.net/players/233/161/21_120.png</t>
  </si>
  <si>
    <t>/player/233166/aaron-odriscoll/210002</t>
  </si>
  <si>
    <t>A. O'Driscoll</t>
  </si>
  <si>
    <t>Aaron Maurice O'Driscoll</t>
  </si>
  <si>
    <t>https://cdn.sofifa.net/players/233/166/21_120.png</t>
  </si>
  <si>
    <t>/player/233368/robert-harker/210002</t>
  </si>
  <si>
    <t>https://cdn.sofifa.net/players/233/368/21_120.png</t>
  </si>
  <si>
    <t>/player/233882/jason-law/210002</t>
  </si>
  <si>
    <t>https://cdn.sofifa.net/players/233/882/21_120.png</t>
  </si>
  <si>
    <t>/player/233948/huaze-gao/210002</t>
  </si>
  <si>
    <t>https://cdn.sofifa.net/players/233/948/21_120.png</t>
  </si>
  <si>
    <t>/player/234269/gwang-hoon-chae/210002</t>
  </si>
  <si>
    <t>Chae Gwang Hoon</t>
  </si>
  <si>
    <t>Gwang Hoon Chae</t>
  </si>
  <si>
    <t>https://cdn.sofifa.net/players/234/269/21_120.png</t>
  </si>
  <si>
    <t>/player/235068/hubert-gostomski/210002</t>
  </si>
  <si>
    <t>https://cdn.sofifa.net/players/235/068/21_120.png</t>
  </si>
  <si>
    <t>/player/235481/ahmed-al-shamrani/210002</t>
  </si>
  <si>
    <t>https://cdn.sofifa.net/players/235/481/21_120.png</t>
  </si>
  <si>
    <t>/player/235704/sam-todd/210002</t>
  </si>
  <si>
    <t>https://cdn.sofifa.net/players/235/704/21_120.png</t>
  </si>
  <si>
    <t>/player/235710/abdullah-al-yousif/210002</t>
  </si>
  <si>
    <t>https://cdn.sofifa.net/players/235/710/21_120.png</t>
  </si>
  <si>
    <t>/player/235742/sam-nombe/210002</t>
  </si>
  <si>
    <t>https://cdn.sofifa.net/players/235/742/21_120.png</t>
  </si>
  <si>
    <t>/player/235923/rauf-oktem/210002</t>
  </si>
  <si>
    <t>https://cdn.sofifa.net/players/235/923/21_120.png</t>
  </si>
  <si>
    <t>/player/235924/hasan-emiroglu/210002</t>
  </si>
  <si>
    <t>https://cdn.sofifa.net/players/235/924/21_120.png</t>
  </si>
  <si>
    <t>/player/235966/gonzalo-goni/210002</t>
  </si>
  <si>
    <t>https://cdn.sofifa.net/players/235/966/21_120.png</t>
  </si>
  <si>
    <t>/player/236005/justin-vom-steeg/210002</t>
  </si>
  <si>
    <t>https://cdn.sofifa.net/players/236/005/21_120.png</t>
  </si>
  <si>
    <t>/player/236222/devante-rodney/210002</t>
  </si>
  <si>
    <t>https://cdn.sofifa.net/players/236/222/21_120.png</t>
  </si>
  <si>
    <t>/player/236292/giuseppe-cuomo/210002</t>
  </si>
  <si>
    <t>https://cdn.sofifa.net/players/236/292/21_120.png</t>
  </si>
  <si>
    <t>/player/236377/emeka-obi/210002</t>
  </si>
  <si>
    <t>E. Obi</t>
  </si>
  <si>
    <t>Chukwuemeka David Obi</t>
  </si>
  <si>
    <t>https://cdn.sofifa.net/players/236/377/21_120.png</t>
  </si>
  <si>
    <t>/player/236634/halldor-stenevik/210002</t>
  </si>
  <si>
    <t>H. Stenevik</t>
  </si>
  <si>
    <t>Halldor Østervold Stenevik</t>
  </si>
  <si>
    <t>https://cdn.sofifa.net/players/236/634/21_120.png</t>
  </si>
  <si>
    <t>/player/236905/branco-provoste/210002</t>
  </si>
  <si>
    <t>https://cdn.sofifa.net/players/236/905/21_120.png</t>
  </si>
  <si>
    <t>/player/237204/reeco-hackett-fairchild/210002</t>
  </si>
  <si>
    <t>https://cdn.sofifa.net/players/237/204/21_120.png</t>
  </si>
  <si>
    <t>/player/237705/dylan-pierias/210002</t>
  </si>
  <si>
    <t>https://cdn.sofifa.net/players/237/705/21_120.png</t>
  </si>
  <si>
    <t>/player/237737/murat-sevimler/210002</t>
  </si>
  <si>
    <t>https://cdn.sofifa.net/players/237/737/21_120.png</t>
  </si>
  <si>
    <t>/player/237795/masataka-nishimoto/210002</t>
  </si>
  <si>
    <t>https://cdn.sofifa.net/players/237/795/21_120.png</t>
  </si>
  <si>
    <t>/player/237839/kosovar-sadiki/210002</t>
  </si>
  <si>
    <t>https://cdn.sofifa.net/players/237/839/21_120.png</t>
  </si>
  <si>
    <t>/player/238009/martin-frese/210002</t>
  </si>
  <si>
    <t>https://cdn.sofifa.net/players/238/009/21_120.png</t>
  </si>
  <si>
    <t>/player/238242/ji-hwan-moon/210002</t>
  </si>
  <si>
    <t>https://cdn.sofifa.net/players/238/242/21_120.png</t>
  </si>
  <si>
    <t>/player/238357/abdulaziz-majrashi/210002</t>
  </si>
  <si>
    <t>https://cdn.sofifa.net/players/238/357/21_120.png</t>
  </si>
  <si>
    <t>/player/238406/fernando-cosciuc/210002</t>
  </si>
  <si>
    <t>F. Cosciuc</t>
  </si>
  <si>
    <t>Fernando Pedro Cosciuc</t>
  </si>
  <si>
    <t>https://cdn.sofifa.net/players/238/406/21_120.png</t>
  </si>
  <si>
    <t>/player/238498/hussain-halawani/210002</t>
  </si>
  <si>
    <t>H. Halawani</t>
  </si>
  <si>
    <t>Hussain Halawani</t>
  </si>
  <si>
    <t>https://cdn.sofifa.net/players/238/498/21_120.png</t>
  </si>
  <si>
    <t>/player/238513/jonatan-benedetti/210002</t>
  </si>
  <si>
    <t>J. Benedetti</t>
  </si>
  <si>
    <t>Jonatan Nahuel Benedetti</t>
  </si>
  <si>
    <t>https://cdn.sofifa.net/players/238/513/21_120.png</t>
  </si>
  <si>
    <t>/player/238602/jamie-barjonas/210002</t>
  </si>
  <si>
    <t>https://cdn.sofifa.net/players/238/602/21_120.png</t>
  </si>
  <si>
    <t>/player/238995/innes-cameron/210002</t>
  </si>
  <si>
    <t>https://cdn.sofifa.net/players/238/995/21_120.png</t>
  </si>
  <si>
    <t>/player/239006/jesper-isaksen/210002</t>
  </si>
  <si>
    <t>https://cdn.sofifa.net/players/239/006/21_120.png</t>
  </si>
  <si>
    <t>/player/239019/james-delianov/210002</t>
  </si>
  <si>
    <t>https://cdn.sofifa.net/players/239/019/21_120.png</t>
  </si>
  <si>
    <t>/player/239428/alessandro-krauchi/210002</t>
  </si>
  <si>
    <t>https://cdn.sofifa.net/players/239/428/21_120.png</t>
  </si>
  <si>
    <t>/player/239906/stefano-guidotti/210002</t>
  </si>
  <si>
    <t>S. Guidotti</t>
  </si>
  <si>
    <t>Stefano Alessandro Guidotti</t>
  </si>
  <si>
    <t>https://cdn.sofifa.net/players/239/906/21_120.png</t>
  </si>
  <si>
    <t>/player/240096/lachlan-brook/210002</t>
  </si>
  <si>
    <t>https://cdn.sofifa.net/players/240/096/21_120.png</t>
  </si>
  <si>
    <t>/player/240284/milan-pisko/210002</t>
  </si>
  <si>
    <t>M. Piško</t>
  </si>
  <si>
    <t>Milan Piško</t>
  </si>
  <si>
    <t>https://cdn.sofifa.net/players/240/284/21_120.png</t>
  </si>
  <si>
    <t>/player/240429/rayan-souici/210002</t>
  </si>
  <si>
    <t>https://cdn.sofifa.net/players/240/429/21_120.png</t>
  </si>
  <si>
    <t>/player/240457/alejandro-maciel/210002</t>
  </si>
  <si>
    <t>A. Maciel</t>
  </si>
  <si>
    <t>Alejandro Ramón Maciel</t>
  </si>
  <si>
    <t>https://cdn.sofifa.net/players/240/457/21_120.png</t>
  </si>
  <si>
    <t>/player/240473/tyreke-wilson/210002</t>
  </si>
  <si>
    <t>https://cdn.sofifa.net/players/240/473/21_120.png</t>
  </si>
  <si>
    <t>/player/240579/pat-webber/210002</t>
  </si>
  <si>
    <t>https://cdn.sofifa.net/players/240/579/21_120.png</t>
  </si>
  <si>
    <t>/player/240608/alex-hartridge/210002</t>
  </si>
  <si>
    <t>A. Hartridge</t>
  </si>
  <si>
    <t>Alex Duncan Hartridge</t>
  </si>
  <si>
    <t>https://cdn.sofifa.net/players/240/608/21_120.png</t>
  </si>
  <si>
    <t>/player/240682/mohammed-al-subaie/210002</t>
  </si>
  <si>
    <t>https://cdn.sofifa.net/players/240/682/21_120.png</t>
  </si>
  <si>
    <t>/player/240696/malachi-napa/210002</t>
  </si>
  <si>
    <t>https://cdn.sofifa.net/players/240/696/21_120.png</t>
  </si>
  <si>
    <t>/player/240737/nikola-pejovic/210002</t>
  </si>
  <si>
    <t>https://cdn.sofifa.net/players/240/737/21_120.png</t>
  </si>
  <si>
    <t>/player/240804/cameron-yates/210002</t>
  </si>
  <si>
    <t>https://cdn.sofifa.net/players/240/804/21_120.png</t>
  </si>
  <si>
    <t>/player/240805/wai-tsun-dai/210002</t>
  </si>
  <si>
    <t>https://cdn.sofifa.net/players/240/805/21_120.png</t>
  </si>
  <si>
    <t>/player/240892/mustafa-kapi/210002</t>
  </si>
  <si>
    <t>M. Kapı</t>
  </si>
  <si>
    <t>Mustafa Kapı</t>
  </si>
  <si>
    <t>https://cdn.sofifa.net/players/240/892/21_120.png</t>
  </si>
  <si>
    <t>/player/240945/giovanni-mcgregor/210002</t>
  </si>
  <si>
    <t>https://cdn.sofifa.net/players/240/945/21_120.png</t>
  </si>
  <si>
    <t>/player/240955/tomas-durso/210002</t>
  </si>
  <si>
    <t>https://cdn.sofifa.net/players/240/955/21_120.png</t>
  </si>
  <si>
    <t>/player/241046/jonas-romero/210002</t>
  </si>
  <si>
    <t>https://cdn.sofifa.net/players/241/046/21_120.png</t>
  </si>
  <si>
    <t>/player/241058/ross-callachan/210002</t>
  </si>
  <si>
    <t>https://cdn.sofifa.net/players/241/058/21_120.png</t>
  </si>
  <si>
    <t>/player/241085/lino-tempelmann/210002</t>
  </si>
  <si>
    <t>https://cdn.sofifa.net/players/241/085/21_120.png</t>
  </si>
  <si>
    <t>/player/241201/pierce-waring/210002</t>
  </si>
  <si>
    <t>https://cdn.sofifa.net/players/241/201/21_120.png</t>
  </si>
  <si>
    <t>/player/241203/taiyo-hama/210002</t>
  </si>
  <si>
    <t>https://cdn.sofifa.net/players/241/203/21_120.png</t>
  </si>
  <si>
    <t>/player/241318/shuai-yang/210002</t>
  </si>
  <si>
    <t>https://cdn.sofifa.net/players/241/318/21_120.png</t>
  </si>
  <si>
    <t>/player/241343/tianyi-qiu/210002</t>
  </si>
  <si>
    <t>https://cdn.sofifa.net/players/241/343/21_120.png</t>
  </si>
  <si>
    <t>/player/241397/george-nurse/210002</t>
  </si>
  <si>
    <t>https://cdn.sofifa.net/players/241/397/21_120.png</t>
  </si>
  <si>
    <t>/player/241494/moritz-jenz/210002</t>
  </si>
  <si>
    <t>M. Jenz</t>
  </si>
  <si>
    <t>Moritz Jenz</t>
  </si>
  <si>
    <t>https://cdn.sofifa.net/players/241/494/21_120.png</t>
  </si>
  <si>
    <t>/player/241524/david-titov/210002</t>
  </si>
  <si>
    <t>D. Titov</t>
  </si>
  <si>
    <t>Deivids Titovs</t>
  </si>
  <si>
    <t>https://cdn.sofifa.net/players/241/524/21_120.png</t>
  </si>
  <si>
    <t>/player/241567/augusto-aguirre/210002</t>
  </si>
  <si>
    <t>Augusto Aguirre</t>
  </si>
  <si>
    <t>https://cdn.sofifa.net/players/241/567/21_120.png</t>
  </si>
  <si>
    <t>/player/241599/billy-crellin/210002</t>
  </si>
  <si>
    <t>https://cdn.sofifa.net/players/241/599/21_120.png</t>
  </si>
  <si>
    <t>/player/241711/edward-francis/210002</t>
  </si>
  <si>
    <t>E. Francis</t>
  </si>
  <si>
    <t>Edward Albert Francis</t>
  </si>
  <si>
    <t>https://cdn.sofifa.net/players/241/711/21_120.png</t>
  </si>
  <si>
    <t>/player/241825/tyrese-francois/210002</t>
  </si>
  <si>
    <t>https://cdn.sofifa.net/players/241/825/21_120.png</t>
  </si>
  <si>
    <t>/player/241853/yanis-barka/210002</t>
  </si>
  <si>
    <t>https://cdn.sofifa.net/players/241/853/21_120.png</t>
  </si>
  <si>
    <t>/player/241862/awn-al-saluli/210002</t>
  </si>
  <si>
    <t>https://cdn.sofifa.net/players/241/862/21_120.png</t>
  </si>
  <si>
    <t>/player/241864/joseph-olowu/210002</t>
  </si>
  <si>
    <t>J. Olowu</t>
  </si>
  <si>
    <t>Joseph Olugbenga Olowu</t>
  </si>
  <si>
    <t>https://cdn.sofifa.net/players/241/864/21_120.png</t>
  </si>
  <si>
    <t>/player/241964/dior-angus/210002</t>
  </si>
  <si>
    <t>D. Angus</t>
  </si>
  <si>
    <t>Dior Thomas Angus</t>
  </si>
  <si>
    <t>https://cdn.sofifa.net/players/241/964/21_120.png</t>
  </si>
  <si>
    <t>/player/242106/mohammad-al-sharimi/210002</t>
  </si>
  <si>
    <t>https://cdn.sofifa.net/players/242/106/21_120.png</t>
  </si>
  <si>
    <t>/player/242109/tass-mourdoukoutas/210002</t>
  </si>
  <si>
    <t>https://cdn.sofifa.net/players/242/109/21_120.png</t>
  </si>
  <si>
    <t>/player/242156/muhannad-al-shanqeeti/210002</t>
  </si>
  <si>
    <t>M. Al Shanqeeti</t>
  </si>
  <si>
    <t>Muhannad Mustafa Al-Shanqeeti</t>
  </si>
  <si>
    <t>https://cdn.sofifa.net/players/242/156/21_120.png</t>
  </si>
  <si>
    <t>/player/242179/yahia-fofana/210002</t>
  </si>
  <si>
    <t>https://cdn.sofifa.net/players/242/179/21_120.png</t>
  </si>
  <si>
    <t>/player/242241/pacifique-niyongabire/210002</t>
  </si>
  <si>
    <t>https://cdn.sofifa.net/players/242/241/21_120.png</t>
  </si>
  <si>
    <t>/player/242286/aaron-drinan/210002</t>
  </si>
  <si>
    <t>A. Drinan</t>
  </si>
  <si>
    <t>Aaron John Drinan</t>
  </si>
  <si>
    <t>https://cdn.sofifa.net/players/242/286/21_120.png</t>
  </si>
  <si>
    <t>/player/242352/abdulquddus-attiah/210002</t>
  </si>
  <si>
    <t>https://cdn.sofifa.net/players/242/352/21_120.png</t>
  </si>
  <si>
    <t>/player/242385/timmy-abraham/210002</t>
  </si>
  <si>
    <t>https://cdn.sofifa.net/players/242/385/21_120.png</t>
  </si>
  <si>
    <t>/player/242597/gordon-wild/210002</t>
  </si>
  <si>
    <t>https://cdn.sofifa.net/players/242/597/21_120.png</t>
  </si>
  <si>
    <t>/player/242710/tyreece-john-jules/210002</t>
  </si>
  <si>
    <t>https://cdn.sofifa.net/players/242/710/21_120.png</t>
  </si>
  <si>
    <t>/player/242730/jack-evans/210002</t>
  </si>
  <si>
    <t>Jack Lucas James Evans</t>
  </si>
  <si>
    <t>https://cdn.sofifa.net/players/242/730/21_120.png</t>
  </si>
  <si>
    <t>/player/243048/will-dennis/210002</t>
  </si>
  <si>
    <t>W. Dennis</t>
  </si>
  <si>
    <t>Will Dennis</t>
  </si>
  <si>
    <t>https://cdn.sofifa.net/players/243/048/21_120.png</t>
  </si>
  <si>
    <t>/player/243175/hyun-sik-lee/210002</t>
  </si>
  <si>
    <t>https://cdn.sofifa.net/players/243/175/21_120.png</t>
  </si>
  <si>
    <t>/player/243189/takumi-nagaishi/210002</t>
  </si>
  <si>
    <t>https://cdn.sofifa.net/players/243/189/21_120.png</t>
  </si>
  <si>
    <t>/player/243287/eun-soo-lim/210002</t>
  </si>
  <si>
    <t>https://cdn.sofifa.net/players/243/287/21_120.png</t>
  </si>
  <si>
    <t>/player/243302/danny-musovski/210002</t>
  </si>
  <si>
    <t>D. Musovski</t>
  </si>
  <si>
    <t>Danny Musovski</t>
  </si>
  <si>
    <t>https://cdn.sofifa.net/players/243/302/21_120.png</t>
  </si>
  <si>
    <t>/player/243348/lukas-klitten/210002</t>
  </si>
  <si>
    <t>https://cdn.sofifa.net/players/243/348/21_120.png</t>
  </si>
  <si>
    <t>/player/243393/taylor-richards/210002</t>
  </si>
  <si>
    <t>T. Richards</t>
  </si>
  <si>
    <t>Taylor Richards</t>
  </si>
  <si>
    <t>https://cdn.sofifa.net/players/243/393/21_120.png</t>
  </si>
  <si>
    <t>/player/243464/jared-stroud/210002</t>
  </si>
  <si>
    <t>J. Stroud</t>
  </si>
  <si>
    <t>Jared Presson Stroud</t>
  </si>
  <si>
    <t>https://cdn.sofifa.net/players/243/464/21_120.png</t>
  </si>
  <si>
    <t>/player/243594/aidan-stone/210002</t>
  </si>
  <si>
    <t>https://cdn.sofifa.net/players/243/594/21_120.png</t>
  </si>
  <si>
    <t>/player/243625/beom-kyung-choi/210002</t>
  </si>
  <si>
    <t>https://cdn.sofifa.net/players/243/625/21_120.png</t>
  </si>
  <si>
    <t>/player/243668/dinesh-gillela/210002</t>
  </si>
  <si>
    <t>D. Gillela</t>
  </si>
  <si>
    <t>Dinesh Gillela</t>
  </si>
  <si>
    <t>https://cdn.sofifa.net/players/243/668/21_120.png</t>
  </si>
  <si>
    <t>/player/243827/lewis-cass/210002</t>
  </si>
  <si>
    <t>L. Cass</t>
  </si>
  <si>
    <t>Lewis Graham Cass</t>
  </si>
  <si>
    <t>https://cdn.sofifa.net/players/243/827/21_120.png</t>
  </si>
  <si>
    <t>/player/243849/paris-maghoma/210002</t>
  </si>
  <si>
    <t>P. Maghoma</t>
  </si>
  <si>
    <t>Edmond-Paris Maghoma</t>
  </si>
  <si>
    <t>https://cdn.sofifa.net/players/243/849/21_120.png</t>
  </si>
  <si>
    <t>/player/243869/romoney-crichlow/210002</t>
  </si>
  <si>
    <t>R. Crichlow</t>
  </si>
  <si>
    <t>Romoney Crichlow</t>
  </si>
  <si>
    <t>https://cdn.sofifa.net/players/243/869/21_120.png</t>
  </si>
  <si>
    <t>/player/243871/scott-high/210002</t>
  </si>
  <si>
    <t>https://cdn.sofifa.net/players/243/871/21_120.png</t>
  </si>
  <si>
    <t>/player/243885/mons-bassouamina/210002</t>
  </si>
  <si>
    <t>https://cdn.sofifa.net/players/243/885/21_120.png</t>
  </si>
  <si>
    <t>/player/243898/baltazar-oliveira/210002</t>
  </si>
  <si>
    <t>https://cdn.sofifa.net/players/243/898/21_120.png</t>
  </si>
  <si>
    <t>/player/243949/mateusz-zukowski/210002</t>
  </si>
  <si>
    <t>https://cdn.sofifa.net/players/243/949/21_120.png</t>
  </si>
  <si>
    <t>/player/244049/jakob-munzner/210002</t>
  </si>
  <si>
    <t>https://cdn.sofifa.net/players/244/049/21_120.png</t>
  </si>
  <si>
    <t>/player/244071/janis-hanek/210002</t>
  </si>
  <si>
    <t>https://cdn.sofifa.net/players/244/071/21_120.png</t>
  </si>
  <si>
    <t>/player/244207/ansou-sow/210002</t>
  </si>
  <si>
    <t>A. Sow</t>
  </si>
  <si>
    <t>Ansou Sow</t>
  </si>
  <si>
    <t>https://cdn.sofifa.net/players/244/207/21_120.png</t>
  </si>
  <si>
    <t>/player/244241/ollie-kensdale/210002</t>
  </si>
  <si>
    <t>https://cdn.sofifa.net/players/244/241/21_120.png</t>
  </si>
  <si>
    <t>/player/244294/tom-scully/210002</t>
  </si>
  <si>
    <t>T. Scully</t>
  </si>
  <si>
    <t>Thomas Scully</t>
  </si>
  <si>
    <t>https://cdn.sofifa.net/players/244/294/21_120.png</t>
  </si>
  <si>
    <t>/player/244328/sergio-gucciardo/210002</t>
  </si>
  <si>
    <t>https://cdn.sofifa.net/players/244/328/21_120.png</t>
  </si>
  <si>
    <t>/player/244360/davide-riccardi/210002</t>
  </si>
  <si>
    <t>https://cdn.sofifa.net/players/244/360/21_120.png</t>
  </si>
  <si>
    <t>/player/244483/manuel-gasparini/210002</t>
  </si>
  <si>
    <t>M. Gasparini</t>
  </si>
  <si>
    <t>Manuel Gasparini</t>
  </si>
  <si>
    <t>https://cdn.sofifa.net/players/244/483/21_120.png</t>
  </si>
  <si>
    <t>/player/244549/jordi-govea/210002</t>
  </si>
  <si>
    <t>J. Govea</t>
  </si>
  <si>
    <t>Jordi Jair Govea Merlín</t>
  </si>
  <si>
    <t>https://cdn.sofifa.net/players/244/549/21_120.png</t>
  </si>
  <si>
    <t>/player/244550/michal-rakoczy/210002</t>
  </si>
  <si>
    <t>https://cdn.sofifa.net/players/244/550/21_120.png</t>
  </si>
  <si>
    <t>/player/244674/osaze-urhoghide/210002</t>
  </si>
  <si>
    <t>https://cdn.sofifa.net/players/244/674/21_120.png</t>
  </si>
  <si>
    <t>/player/244728/sem-steijn/210002</t>
  </si>
  <si>
    <t>S. Steijn</t>
  </si>
  <si>
    <t>Sem Steijn</t>
  </si>
  <si>
    <t>https://cdn.sofifa.net/players/244/728/21_120.png</t>
  </si>
  <si>
    <t>/player/244854/juan-cataldi/210002</t>
  </si>
  <si>
    <t>https://cdn.sofifa.net/players/244/854/21_120.png</t>
  </si>
  <si>
    <t>/player/244925/fabian-tauchhammer/210002</t>
  </si>
  <si>
    <t>https://cdn.sofifa.net/players/244/925/21_120.png</t>
  </si>
  <si>
    <t>/player/245026/ben-lederman/210002</t>
  </si>
  <si>
    <t>B. Lederman</t>
  </si>
  <si>
    <t>Ben Lederman</t>
  </si>
  <si>
    <t>https://cdn.sofifa.net/players/245/026/21_120.png</t>
  </si>
  <si>
    <t>/player/245069/yasufumi-nishimura/210002</t>
  </si>
  <si>
    <t>https://cdn.sofifa.net/players/245/069/21_120.png</t>
  </si>
  <si>
    <t>/player/245239/max-kulke/210002</t>
  </si>
  <si>
    <t>https://cdn.sofifa.net/players/245/239/21_120.png</t>
  </si>
  <si>
    <t>/player/245337/marcos-arturia/210002</t>
  </si>
  <si>
    <t>M. Arturia</t>
  </si>
  <si>
    <t>Marcos Luis Arturia</t>
  </si>
  <si>
    <t>https://cdn.sofifa.net/players/245/337/21_120.png</t>
  </si>
  <si>
    <t>/player/245353/mustafa-ethem-erboga/210002</t>
  </si>
  <si>
    <t>https://cdn.sofifa.net/players/245/353/21_120.png</t>
  </si>
  <si>
    <t>/player/245354/jose-paradela/210002</t>
  </si>
  <si>
    <t>J. Paradela</t>
  </si>
  <si>
    <t>José Antonio Paradela</t>
  </si>
  <si>
    <t>https://cdn.sofifa.net/players/245/354/21_120.png</t>
  </si>
  <si>
    <t>/player/245359/carlos-moreno/210002</t>
  </si>
  <si>
    <t>Carlos Agustín Moreno Luna</t>
  </si>
  <si>
    <t>https://cdn.sofifa.net/players/245/359/21_120.png</t>
  </si>
  <si>
    <t>/player/245563/theo-bair/210002</t>
  </si>
  <si>
    <t>https://cdn.sofifa.net/players/245/563/21_120.png</t>
  </si>
  <si>
    <t>/player/245721/gianni-azzinnari/210002</t>
  </si>
  <si>
    <t>https://cdn.sofifa.net/players/245/721/21_120.png</t>
  </si>
  <si>
    <t>/player/245981/dong-hyun-kim/210002</t>
  </si>
  <si>
    <t>https://cdn.sofifa.net/players/245/981/21_120.png</t>
  </si>
  <si>
    <t>/player/245994/anthony-gomez-mancini/210002</t>
  </si>
  <si>
    <t>https://cdn.sofifa.net/players/245/994/21_120.png</t>
  </si>
  <si>
    <t>/player/246100/kristoffer-askildsen/210002</t>
  </si>
  <si>
    <t>https://cdn.sofifa.net/players/246/100/21_120.png</t>
  </si>
  <si>
    <t>/player/246184/marc-olivier-doue/210002</t>
  </si>
  <si>
    <t>M. Doué</t>
  </si>
  <si>
    <t>Marc-Olivier Doué</t>
  </si>
  <si>
    <t>https://cdn.sofifa.net/players/246/184/21_120.png</t>
  </si>
  <si>
    <t>/player/246195/callan-elliot/210002</t>
  </si>
  <si>
    <t>https://cdn.sofifa.net/players/246/195/21_120.png</t>
  </si>
  <si>
    <t>/player/246234/jose-antonio-cobian/210002</t>
  </si>
  <si>
    <t>https://cdn.sofifa.net/players/246/234/21_120.png</t>
  </si>
  <si>
    <t>/player/246328/antonis-aidonis/210002</t>
  </si>
  <si>
    <t>https://cdn.sofifa.net/players/246/328/21_120.png</t>
  </si>
  <si>
    <t>/player/246550/giovanni-haag/210002</t>
  </si>
  <si>
    <t>G. Haag</t>
  </si>
  <si>
    <t>Giovanni Haag</t>
  </si>
  <si>
    <t>https://cdn.sofifa.net/players/246/550/21_120.png</t>
  </si>
  <si>
    <t>/player/246605/rob-howard/210002</t>
  </si>
  <si>
    <t>R. Howard</t>
  </si>
  <si>
    <t>Robert William Howard</t>
  </si>
  <si>
    <t>https://cdn.sofifa.net/players/246/605/21_120.png</t>
  </si>
  <si>
    <t>/player/246681/idris-el-mizouni/210002</t>
  </si>
  <si>
    <t>https://cdn.sofifa.net/players/246/681/21_120.png</t>
  </si>
  <si>
    <t>/player/246723/brendan-sarpong-wiredu/210002</t>
  </si>
  <si>
    <t>https://cdn.sofifa.net/players/246/723/21_120.png</t>
  </si>
  <si>
    <t>/player/246757/santeri-vaananen/210002</t>
  </si>
  <si>
    <t>https://cdn.sofifa.net/players/246/757/21_120.png</t>
  </si>
  <si>
    <t>/player/246777/oscar-pettersson/210002</t>
  </si>
  <si>
    <t>https://cdn.sofifa.net/players/246/777/21_120.png</t>
  </si>
  <si>
    <t>/player/246795/yousef-al-harbi/210002</t>
  </si>
  <si>
    <t>https://cdn.sofifa.net/players/246/795/21_120.png</t>
  </si>
  <si>
    <t>/player/246804/amar-sejdic/210002</t>
  </si>
  <si>
    <t>A. Sejdič</t>
  </si>
  <si>
    <t>Amar Sejdič</t>
  </si>
  <si>
    <t>https://cdn.sofifa.net/players/246/804/21_120.png</t>
  </si>
  <si>
    <t>/player/246930/seong-hoon-cheon/210002</t>
  </si>
  <si>
    <t>https://cdn.sofifa.net/players/246/930/21_120.png</t>
  </si>
  <si>
    <t>/player/247020/wilfried-bedfian/210002</t>
  </si>
  <si>
    <t>https://cdn.sofifa.net/players/247/020/21_120.png</t>
  </si>
  <si>
    <t>/player/247095/andre-reynolds-ii/210002</t>
  </si>
  <si>
    <t>https://cdn.sofifa.net/players/247/095/21_120.png</t>
  </si>
  <si>
    <t>/player/247121/luis-barraza/210002</t>
  </si>
  <si>
    <t>https://cdn.sofifa.net/players/247/121/21_120.png</t>
  </si>
  <si>
    <t>/player/247127/min-ho-kim/210002</t>
  </si>
  <si>
    <t>Kim Min Ho</t>
  </si>
  <si>
    <t>김민호 Min Ho Kim</t>
  </si>
  <si>
    <t>https://cdn.sofifa.net/players/247/127/21_120.png</t>
  </si>
  <si>
    <t>/player/247128/kaisei-ishii/210002</t>
  </si>
  <si>
    <t>https://cdn.sofifa.net/players/247/128/21_120.png</t>
  </si>
  <si>
    <t>/player/247179/leon-muller/210002</t>
  </si>
  <si>
    <t>https://cdn.sofifa.net/players/247/179/21_120.png</t>
  </si>
  <si>
    <t>/player/247196/yi-luo/210002</t>
  </si>
  <si>
    <t>https://cdn.sofifa.net/players/247/196/21_120.png</t>
  </si>
  <si>
    <t>/player/247199/steven-rodriguez/210002</t>
  </si>
  <si>
    <t>Andrés Steven Rodríguez Ossa</t>
  </si>
  <si>
    <t>https://cdn.sofifa.net/players/247/199/21_120.png</t>
  </si>
  <si>
    <t>/player/247237/moritz-romling/210002</t>
  </si>
  <si>
    <t>https://cdn.sofifa.net/players/247/237/21_120.png</t>
  </si>
  <si>
    <t>/player/247256/jimmy-congo/210002</t>
  </si>
  <si>
    <t>https://cdn.sofifa.net/players/247/256/21_120.png</t>
  </si>
  <si>
    <t>/player/247259/luke-ivanovic/210002</t>
  </si>
  <si>
    <t>https://cdn.sofifa.net/players/247/259/21_120.png</t>
  </si>
  <si>
    <t>/player/247322/tate-schmitt/210002</t>
  </si>
  <si>
    <t>https://cdn.sofifa.net/players/247/322/21_120.png</t>
  </si>
  <si>
    <t>/player/247323/erik-holt/210002</t>
  </si>
  <si>
    <t>https://cdn.sofifa.net/players/247/323/21_120.png</t>
  </si>
  <si>
    <t>/player/247347/justin-rennicks/210002</t>
  </si>
  <si>
    <t>https://cdn.sofifa.net/players/247/347/21_120.png</t>
  </si>
  <si>
    <t>/player/247475/lavdim-zumberi/210002</t>
  </si>
  <si>
    <t>https://cdn.sofifa.net/players/247/475/21_120.png</t>
  </si>
  <si>
    <t>/player/247610/harry-crookside/210002</t>
  </si>
  <si>
    <t>https://cdn.sofifa.net/players/247/610/21_120.png</t>
  </si>
  <si>
    <t>/player/247712/jong-hyeok-jeon/210002</t>
  </si>
  <si>
    <t>https://cdn.sofifa.net/players/247/712/21_120.png</t>
  </si>
  <si>
    <t>/player/247716/gustavo-vintecinco/210002</t>
  </si>
  <si>
    <t>Vintecinco</t>
  </si>
  <si>
    <t>Gustavo Vintecinco</t>
  </si>
  <si>
    <t>https://cdn.sofifa.net/players/247/716/21_120.png</t>
  </si>
  <si>
    <t>/player/247818/morgan-williams/210002</t>
  </si>
  <si>
    <t>https://cdn.sofifa.net/players/247/818/21_120.png</t>
  </si>
  <si>
    <t>/player/247836/daniel-wilmering/210002</t>
  </si>
  <si>
    <t>https://cdn.sofifa.net/players/247/836/21_120.png</t>
  </si>
  <si>
    <t>/player/247878/cristobal-marin/210002</t>
  </si>
  <si>
    <t>https://cdn.sofifa.net/players/247/878/21_120.png</t>
  </si>
  <si>
    <t>/player/247896/ionut-serban/210002</t>
  </si>
  <si>
    <t>https://cdn.sofifa.net/players/247/896/21_120.png</t>
  </si>
  <si>
    <t>/player/247960/andrei-cristea/210002</t>
  </si>
  <si>
    <t>https://cdn.sofifa.net/players/247/960/21_120.png</t>
  </si>
  <si>
    <t>/player/248087/vlad-danale/210002</t>
  </si>
  <si>
    <t>https://cdn.sofifa.net/players/248/087/21_120.png</t>
  </si>
  <si>
    <t>/player/248127/andres-catalan/210002</t>
  </si>
  <si>
    <t>https://cdn.sofifa.net/players/248/127/21_120.png</t>
  </si>
  <si>
    <t>/player/248131/jung-in-park/210002</t>
  </si>
  <si>
    <t>https://cdn.sofifa.net/players/248/131/21_120.png</t>
  </si>
  <si>
    <t>/player/248328/taylor-allen/210002</t>
  </si>
  <si>
    <t>https://cdn.sofifa.net/players/248/328/21_120.png</t>
  </si>
  <si>
    <t>/player/248329/oliver-petersen/210002</t>
  </si>
  <si>
    <t>https://cdn.sofifa.net/players/248/329/21_120.png</t>
  </si>
  <si>
    <t>/player/248371/zachary-duncan/210002</t>
  </si>
  <si>
    <t>https://cdn.sofifa.net/players/248/371/21_120.png</t>
  </si>
  <si>
    <t>/player/248378/jorge-rengifo/210002</t>
  </si>
  <si>
    <t>https://cdn.sofifa.net/players/248/378/21_120.png</t>
  </si>
  <si>
    <t>/player/248390/mikael-torset-johnsen/210002</t>
  </si>
  <si>
    <t>https://cdn.sofifa.net/players/248/390/21_120.png</t>
  </si>
  <si>
    <t>/player/248426/gabriel-serban/210002</t>
  </si>
  <si>
    <t>G. Șerban</t>
  </si>
  <si>
    <t>Gabriel Ștefan Șerban</t>
  </si>
  <si>
    <t>https://cdn.sofifa.net/players/248/426/21_120.png</t>
  </si>
  <si>
    <t>/player/248458/juan-garcia/210002</t>
  </si>
  <si>
    <t>Juan Camilo García Soto</t>
  </si>
  <si>
    <t>https://cdn.sofifa.net/players/248/458/21_120.png</t>
  </si>
  <si>
    <t>/player/248488/dawid-szot/210002</t>
  </si>
  <si>
    <t>https://cdn.sofifa.net/players/248/488/21_120.png</t>
  </si>
  <si>
    <t>/player/248662/allan-linguet/210002</t>
  </si>
  <si>
    <t>https://cdn.sofifa.net/players/248/662/21_120.png</t>
  </si>
  <si>
    <t>/player/248709/michael-luyambula/210002</t>
  </si>
  <si>
    <t>https://cdn.sofifa.net/players/248/709/21_120.png</t>
  </si>
  <si>
    <t>/player/248772/jannes-van-hecke/210002</t>
  </si>
  <si>
    <t>https://cdn.sofifa.net/players/248/772/21_120.png</t>
  </si>
  <si>
    <t>/player/250812/ruel-sotiriou/210002</t>
  </si>
  <si>
    <t>https://cdn.sofifa.net/players/250/812/21_120.png</t>
  </si>
  <si>
    <t>/player/250820/abdullah-al-humayan/210002</t>
  </si>
  <si>
    <t>https://cdn.sofifa.net/players/250/820/21_120.png</t>
  </si>
  <si>
    <t>/player/250846/yousef-omar/210002</t>
  </si>
  <si>
    <t>https://cdn.sofifa.net/players/250/846/21_120.png</t>
  </si>
  <si>
    <t>/player/251005/maher-mohammed/210002</t>
  </si>
  <si>
    <t>https://cdn.sofifa.net/players/251/005/21_120.png</t>
  </si>
  <si>
    <t>/player/251043/adrian-ionita/210002</t>
  </si>
  <si>
    <t>https://cdn.sofifa.net/players/251/043/21_120.png</t>
  </si>
  <si>
    <t>/player/251073/cristian-dumitru/210002</t>
  </si>
  <si>
    <t>https://cdn.sofifa.net/players/251/073/21_120.png</t>
  </si>
  <si>
    <t>/player/251091/hussain-al-eissa/210002</t>
  </si>
  <si>
    <t>https://cdn.sofifa.net/players/251/091/21_120.png</t>
  </si>
  <si>
    <t>/player/251124/francisco-nevarez/210002</t>
  </si>
  <si>
    <t>https://cdn.sofifa.net/players/251/124/21_120.png</t>
  </si>
  <si>
    <t>/player/251164/kevin-harr/210002</t>
  </si>
  <si>
    <t>K. Harr</t>
  </si>
  <si>
    <t>Kevin Sören Harr</t>
  </si>
  <si>
    <t>https://cdn.sofifa.net/players/251/164/21_120.png</t>
  </si>
  <si>
    <t>/player/251171/adam-roscrow/210002</t>
  </si>
  <si>
    <t>https://cdn.sofifa.net/players/251/171/21_120.png</t>
  </si>
  <si>
    <t>/player/251218/simon-beccari/210002</t>
  </si>
  <si>
    <t>https://cdn.sofifa.net/players/251/218/21_120.png</t>
  </si>
  <si>
    <t>/player/251224/paul-philipp-besong/210002</t>
  </si>
  <si>
    <t>https://cdn.sofifa.net/players/251/224/21_120.png</t>
  </si>
  <si>
    <t>/player/251242/mauro-barraza/210002</t>
  </si>
  <si>
    <t>https://cdn.sofifa.net/players/251/242/21_120.png</t>
  </si>
  <si>
    <t>/player/251332/ryan-bouallak/210002</t>
  </si>
  <si>
    <t>https://cdn.sofifa.net/players/251/332/21_120.png</t>
  </si>
  <si>
    <t>/player/251369/ouparine-djoco/210002</t>
  </si>
  <si>
    <t>https://cdn.sofifa.net/players/251/369/21_120.png</t>
  </si>
  <si>
    <t>/player/251386/calvin-bombo/210002</t>
  </si>
  <si>
    <t>https://cdn.sofifa.net/players/251/386/21_120.png</t>
  </si>
  <si>
    <t>/player/251520/ianos-brinza/210002</t>
  </si>
  <si>
    <t>https://cdn.sofifa.net/players/251/520/21_120.png</t>
  </si>
  <si>
    <t>/player/251541/mattias-andersson/210002</t>
  </si>
  <si>
    <t>https://cdn.sofifa.net/players/251/541/21_120.png</t>
  </si>
  <si>
    <t>/player/251659/ayman-al-hejaili/210002</t>
  </si>
  <si>
    <t>https://cdn.sofifa.net/players/251/659/21_120.png</t>
  </si>
  <si>
    <t>/player/251662/aljaz-casar/210002</t>
  </si>
  <si>
    <t>https://cdn.sofifa.net/players/251/662/21_120.png</t>
  </si>
  <si>
    <t>/player/251664/emanuel-cuevas/210002</t>
  </si>
  <si>
    <t>https://cdn.sofifa.net/players/251/664/21_120.png</t>
  </si>
  <si>
    <t>/player/251685/antonio-castillo/210002</t>
  </si>
  <si>
    <t>A. Castillo</t>
  </si>
  <si>
    <t>Antonio Andrés Castillo Navarrete</t>
  </si>
  <si>
    <t>https://cdn.sofifa.net/players/251/685/21_120.png</t>
  </si>
  <si>
    <t>/player/251745/chapal-palan/210002</t>
  </si>
  <si>
    <t>https://cdn.sofifa.net/players/251/745/21_120.png</t>
  </si>
  <si>
    <t>/player/251749/omesh-patla/210002</t>
  </si>
  <si>
    <t>https://cdn.sofifa.net/players/251/749/21_120.png</t>
  </si>
  <si>
    <t>/player/251750/dhwanil-singhal/210002</t>
  </si>
  <si>
    <t>https://cdn.sofifa.net/players/251/750/21_120.png</t>
  </si>
  <si>
    <t>/player/251814/angel-fraga-camba/210002</t>
  </si>
  <si>
    <t>https://cdn.sofifa.net/players/251/814/21_120.png</t>
  </si>
  <si>
    <t>/player/251816/fuchi-honda/210002</t>
  </si>
  <si>
    <t>https://cdn.sofifa.net/players/251/816/21_120.png</t>
  </si>
  <si>
    <t>/player/251843/stephan-mensah/210002</t>
  </si>
  <si>
    <t>https://cdn.sofifa.net/players/251/843/21_120.png</t>
  </si>
  <si>
    <t>/player/251879/marian-serban/210002</t>
  </si>
  <si>
    <t>M. Șerban</t>
  </si>
  <si>
    <t>Marian Cristinel Șerban</t>
  </si>
  <si>
    <t>https://cdn.sofifa.net/players/251/879/21_120.png</t>
  </si>
  <si>
    <t>/player/251908/oliver-villadsen/210002</t>
  </si>
  <si>
    <t>https://cdn.sofifa.net/players/251/908/21_120.png</t>
  </si>
  <si>
    <t>/player/251935/cendrim-kameraj/210002</t>
  </si>
  <si>
    <t>https://cdn.sofifa.net/players/251/935/21_120.png</t>
  </si>
  <si>
    <t>/player/252015/shunta-tanaka/210002</t>
  </si>
  <si>
    <t>https://cdn.sofifa.net/players/252/015/21_120.png</t>
  </si>
  <si>
    <t>/player/252097/arnold-lopez/210002</t>
  </si>
  <si>
    <t>Arnold Alexander López Salazar</t>
  </si>
  <si>
    <t>https://cdn.sofifa.net/players/252/097/21_120.png</t>
  </si>
  <si>
    <t>/player/252172/lars-coveliers/210002</t>
  </si>
  <si>
    <t>https://cdn.sofifa.net/players/252/172/21_120.png</t>
  </si>
  <si>
    <t>/player/252223/aleksander-paluszek/210002</t>
  </si>
  <si>
    <t>A. Paluszek</t>
  </si>
  <si>
    <t>Aleksander Paluszek</t>
  </si>
  <si>
    <t>https://cdn.sofifa.net/players/252/223/21_120.png</t>
  </si>
  <si>
    <t>/player/252260/philipp-sturm/210002</t>
  </si>
  <si>
    <t>https://cdn.sofifa.net/players/252/260/21_120.png</t>
  </si>
  <si>
    <t>/player/252262/jan-ras/210002</t>
  </si>
  <si>
    <t>https://cdn.sofifa.net/players/252/262/21_120.png</t>
  </si>
  <si>
    <t>/player/252295/luca-mack/210002</t>
  </si>
  <si>
    <t>https://cdn.sofifa.net/players/252/295/21_120.png</t>
  </si>
  <si>
    <t>/player/252337/siebren-lathouwers/210002</t>
  </si>
  <si>
    <t>https://cdn.sofifa.net/players/252/337/21_120.png</t>
  </si>
  <si>
    <t>/player/252342/connor-van-den-berg/210002</t>
  </si>
  <si>
    <t>https://cdn.sofifa.net/players/252/342/21_120.png</t>
  </si>
  <si>
    <t>/player/252383/ramiz-zerrouki/210002</t>
  </si>
  <si>
    <t>https://cdn.sofifa.net/players/252/383/21_120.png</t>
  </si>
  <si>
    <t>/player/252406/jens-craenmehr/210002</t>
  </si>
  <si>
    <t>https://cdn.sofifa.net/players/252/406/21_120.png</t>
  </si>
  <si>
    <t>/player/252453/benedikt-zahn/210002</t>
  </si>
  <si>
    <t>https://cdn.sofifa.net/players/252/453/21_120.png</t>
  </si>
  <si>
    <t>/player/252456/carl-klaus/210002</t>
  </si>
  <si>
    <t>https://cdn.sofifa.net/players/252/456/21_120.png</t>
  </si>
  <si>
    <t>/player/252458/mike-grim/210002</t>
  </si>
  <si>
    <t>https://cdn.sofifa.net/players/252/458/21_120.png</t>
  </si>
  <si>
    <t>/player/252464/andrew-dallas/210002</t>
  </si>
  <si>
    <t>https://cdn.sofifa.net/players/252/464/21_120.png</t>
  </si>
  <si>
    <t>/player/252567/sotiris-alexandropoulos/210002</t>
  </si>
  <si>
    <t>https://cdn.sofifa.net/players/252/567/21_120.png</t>
  </si>
  <si>
    <t>/player/252587/ronan-darcy/210002</t>
  </si>
  <si>
    <t>https://cdn.sofifa.net/players/252/587/21_120.png</t>
  </si>
  <si>
    <t>/player/252592/anas-bakhat/210002</t>
  </si>
  <si>
    <t>A. Bakhat</t>
  </si>
  <si>
    <t>Anas Bakhat</t>
  </si>
  <si>
    <t>https://cdn.sofifa.net/players/252/592/21_120.png</t>
  </si>
  <si>
    <t>/player/252759/cayan-poshoroglu/210002</t>
  </si>
  <si>
    <t>https://cdn.sofifa.net/players/252/759/21_120.png</t>
  </si>
  <si>
    <t>/player/252862/tom-white/210002</t>
  </si>
  <si>
    <t>T. White</t>
  </si>
  <si>
    <t>Thomas White</t>
  </si>
  <si>
    <t>https://cdn.sofifa.net/players/252/862/21_120.png</t>
  </si>
  <si>
    <t>/player/252879/zain-issaka/210002</t>
  </si>
  <si>
    <t>https://cdn.sofifa.net/players/252/879/21_120.png</t>
  </si>
  <si>
    <t>/player/252900/markus-fjortoft/210002</t>
  </si>
  <si>
    <t>M. Fjørtoft</t>
  </si>
  <si>
    <t>https://cdn.sofifa.net/players/252/900/21_120.png</t>
  </si>
  <si>
    <t>/player/252991/batuhan-kirdaroglu/210002</t>
  </si>
  <si>
    <t>B. Kırdaroğlu</t>
  </si>
  <si>
    <t>Batuhan Kırdaroğlu</t>
  </si>
  <si>
    <t>https://cdn.sofifa.net/players/252/991/21_120.png</t>
  </si>
  <si>
    <t>/player/252992/georges-mukumbilwa/210002</t>
  </si>
  <si>
    <t>G. Mukumbilwa</t>
  </si>
  <si>
    <t>Georges Mukumbilwa</t>
  </si>
  <si>
    <t>https://cdn.sofifa.net/players/252/992/21_120.png</t>
  </si>
  <si>
    <t>/player/253001/ali-al-salem/210002</t>
  </si>
  <si>
    <t>Ali Al Salem</t>
  </si>
  <si>
    <t>https://cdn.sofifa.net/players/253/001/21_120.png</t>
  </si>
  <si>
    <t>/player/253010/aimar-sher/210002</t>
  </si>
  <si>
    <t>A. Sher</t>
  </si>
  <si>
    <t>Aimar Sher</t>
  </si>
  <si>
    <t>https://cdn.sofifa.net/players/253/010/21_120.png</t>
  </si>
  <si>
    <t>/player/253025/jamie-hamilton/210002</t>
  </si>
  <si>
    <t>https://cdn.sofifa.net/players/253/025/21_120.png</t>
  </si>
  <si>
    <t>/player/253074/godson-kyeremeh/210002</t>
  </si>
  <si>
    <t>Godson Kyeremeh</t>
  </si>
  <si>
    <t>https://cdn.sofifa.net/players/253/074/21_120.png</t>
  </si>
  <si>
    <t>/player/253110/jan-de-boer/210002</t>
  </si>
  <si>
    <t>J. de Boer</t>
  </si>
  <si>
    <t>Jan de Boer</t>
  </si>
  <si>
    <t>https://cdn.sofifa.net/players/253/110/21_120.png</t>
  </si>
  <si>
    <t>/player/253169/jung-ho-kim/210002</t>
  </si>
  <si>
    <t>Jeong-Ho Kim</t>
  </si>
  <si>
    <t>https://cdn.sofifa.net/players/253/169/21_120.png</t>
  </si>
  <si>
    <t>/player/253369/jakob-voelkerling-persson/210002</t>
  </si>
  <si>
    <t>J. Voelkerling Persson</t>
  </si>
  <si>
    <t>Jakob Axel Krister Voelkerling-Persson</t>
  </si>
  <si>
    <t>https://cdn.sofifa.net/players/253/369/21_120.png</t>
  </si>
  <si>
    <t>/player/253475/merveille-papela/210002</t>
  </si>
  <si>
    <t>M. Papela</t>
  </si>
  <si>
    <t>Matondo-Merveille Papela</t>
  </si>
  <si>
    <t>https://cdn.sofifa.net/players/253/475/21_120.png</t>
  </si>
  <si>
    <t>/player/253566/jairo-otero/210002</t>
  </si>
  <si>
    <t>Jairo José Otero Vásquez</t>
  </si>
  <si>
    <t>https://cdn.sofifa.net/players/253/566/21_120.png</t>
  </si>
  <si>
    <t>/player/253616/ronald-cuellar/210002</t>
  </si>
  <si>
    <t>R. Cuellar</t>
  </si>
  <si>
    <t>Ronald Cuéllar Ortiz</t>
  </si>
  <si>
    <t>https://cdn.sofifa.net/players/253/616/21_120.png</t>
  </si>
  <si>
    <t>/player/253645/felipe-mesones/210002</t>
  </si>
  <si>
    <t>F. Mesones</t>
  </si>
  <si>
    <t>Felipe Arturo Mesones Bayona</t>
  </si>
  <si>
    <t>https://cdn.sofifa.net/players/253/645/21_120.png</t>
  </si>
  <si>
    <t>/player/253728/oscar-millan/210002</t>
  </si>
  <si>
    <t>Ó. Millán</t>
  </si>
  <si>
    <t>Oscar Manuel Millán Garduño</t>
  </si>
  <si>
    <t>https://cdn.sofifa.net/players/253/728/21_120.png</t>
  </si>
  <si>
    <t>/player/253800/manuel-trias/210002</t>
  </si>
  <si>
    <t>M. Trías</t>
  </si>
  <si>
    <t>Manuel Augusto Trías Parada</t>
  </si>
  <si>
    <t>https://cdn.sofifa.net/players/253/800/21_120.png</t>
  </si>
  <si>
    <t>/player/254011/ignacio-pastor-aleman/210002</t>
  </si>
  <si>
    <t>Nacho Pastor</t>
  </si>
  <si>
    <t>Ignacio Pastor Alemañ</t>
  </si>
  <si>
    <t>https://cdn.sofifa.net/players/254/011/21_120.png</t>
  </si>
  <si>
    <t>/player/254077/hasan-yurtseven/210002</t>
  </si>
  <si>
    <t>H. Yurtseven</t>
  </si>
  <si>
    <t>Hasan Yurtseven</t>
  </si>
  <si>
    <t>https://cdn.sofifa.net/players/254/077/21_120.png</t>
  </si>
  <si>
    <t>/player/254130/george-acosta/210002</t>
  </si>
  <si>
    <t>George Acosta</t>
  </si>
  <si>
    <t>https://cdn.sofifa.net/players/254/130/21_120.png</t>
  </si>
  <si>
    <t>/player/254354/diego-otoya/210002</t>
  </si>
  <si>
    <t>D. Otoya</t>
  </si>
  <si>
    <t>Diego Armando Otoya Grández</t>
  </si>
  <si>
    <t>https://cdn.sofifa.net/players/254/354/21_120.png</t>
  </si>
  <si>
    <t>/player/254477/alex-negrea/210002</t>
  </si>
  <si>
    <t>A. Negrea</t>
  </si>
  <si>
    <t>Alex Tudor Negrea</t>
  </si>
  <si>
    <t>https://cdn.sofifa.net/players/254/477/21_120.png</t>
  </si>
  <si>
    <t>/player/254502/stefano-turati/210002</t>
  </si>
  <si>
    <t>S. Turati</t>
  </si>
  <si>
    <t>Stefano Turati</t>
  </si>
  <si>
    <t>https://cdn.sofifa.net/players/254/502/21_120.png</t>
  </si>
  <si>
    <t>/player/254509/kento-haneda/210002</t>
  </si>
  <si>
    <t>K. Haneda</t>
  </si>
  <si>
    <t>羽田 健人</t>
  </si>
  <si>
    <t>https://cdn.sofifa.net/players/254/509/21_120.png</t>
  </si>
  <si>
    <t>/player/254567/gregory-coelho/210002</t>
  </si>
  <si>
    <t>G. Coelho</t>
  </si>
  <si>
    <t>Grégory Coelho</t>
  </si>
  <si>
    <t>https://cdn.sofifa.net/players/254/567/21_120.png</t>
  </si>
  <si>
    <t>/player/254649/facundo-vigo/210002</t>
  </si>
  <si>
    <t>F. Vigo</t>
  </si>
  <si>
    <t>Facundo Vigo González</t>
  </si>
  <si>
    <t>https://cdn.sofifa.net/players/254/649/21_120.png</t>
  </si>
  <si>
    <t>/player/254751/elis-isufi/210002</t>
  </si>
  <si>
    <t>E. Isufi</t>
  </si>
  <si>
    <t>Elis Isufi</t>
  </si>
  <si>
    <t>https://cdn.sofifa.net/players/254/751/21_120.png</t>
  </si>
  <si>
    <t>/player/254765/fernando-martinez/210002</t>
  </si>
  <si>
    <t>Fernando Martínez Rojas</t>
  </si>
  <si>
    <t>https://cdn.sofifa.net/players/254/765/21_120.png</t>
  </si>
  <si>
    <t>/player/254803/senne-lammens/210002</t>
  </si>
  <si>
    <t>S. Lammens</t>
  </si>
  <si>
    <t>Senne Lammens</t>
  </si>
  <si>
    <t>https://cdn.sofifa.net/players/254/803/21_120.png</t>
  </si>
  <si>
    <t>/player/254834/kashifu-bangunagande/210002</t>
  </si>
  <si>
    <t>K. Bangunagande</t>
  </si>
  <si>
    <t>バングーナガンデ　佳史扶</t>
  </si>
  <si>
    <t>https://cdn.sofifa.net/players/254/834/21_120.png</t>
  </si>
  <si>
    <t>/player/254844/kazuya-konno/210002</t>
  </si>
  <si>
    <t>K. Konno</t>
  </si>
  <si>
    <t>紺野 和也</t>
  </si>
  <si>
    <t>https://cdn.sofifa.net/players/254/844/21_120.png</t>
  </si>
  <si>
    <t>/player/254847/tetsushi-yamakawa/210002</t>
  </si>
  <si>
    <t>T. Yamakawa</t>
  </si>
  <si>
    <t>山川 哲史</t>
  </si>
  <si>
    <t>https://cdn.sofifa.net/players/254/847/21_120.png</t>
  </si>
  <si>
    <t>/player/254859/alex-mighten/210002</t>
  </si>
  <si>
    <t>A. Mighten</t>
  </si>
  <si>
    <t>Alex Mighten</t>
  </si>
  <si>
    <t>https://cdn.sofifa.net/players/254/859/21_120.png</t>
  </si>
  <si>
    <t>/player/254872/william-seymore/210002</t>
  </si>
  <si>
    <t>W. Seymore</t>
  </si>
  <si>
    <t>William Seymore</t>
  </si>
  <si>
    <t>https://cdn.sofifa.net/players/254/872/21_120.png</t>
  </si>
  <si>
    <t>/player/254892/kakeru-kumagawa/210002</t>
  </si>
  <si>
    <t>K. Kumagawa</t>
  </si>
  <si>
    <t>熊川 翔</t>
  </si>
  <si>
    <t>https://cdn.sofifa.net/players/254/892/21_120.png</t>
  </si>
  <si>
    <t>/player/254953/federico-ortiz/210002</t>
  </si>
  <si>
    <t>Carlos Federico Ortiz López</t>
  </si>
  <si>
    <t>https://cdn.sofifa.net/players/254/953/21_120.png</t>
  </si>
  <si>
    <t>/player/254971/mathias-pinto/210002</t>
  </si>
  <si>
    <t>Mathias Daniel Pinto Mell</t>
  </si>
  <si>
    <t>https://cdn.sofifa.net/players/254/971/21_120.png</t>
  </si>
  <si>
    <t>/player/254986/joffre-escobar/210002</t>
  </si>
  <si>
    <t>Joffre Andrés Escobar Moyano</t>
  </si>
  <si>
    <t>https://cdn.sofifa.net/players/254/986/21_120.png</t>
  </si>
  <si>
    <t>/player/255065/tiago-cantoro/210002</t>
  </si>
  <si>
    <t>T. Cantoro</t>
  </si>
  <si>
    <t>Tiago Cantoro Armentano</t>
  </si>
  <si>
    <t>https://cdn.sofifa.net/players/255/065/21_120.png</t>
  </si>
  <si>
    <t>/player/255070/luis-rojas/210002</t>
  </si>
  <si>
    <t>L. Rojas</t>
  </si>
  <si>
    <t>Luis José Esteban Rojas Zamora</t>
  </si>
  <si>
    <t>https://cdn.sofifa.net/players/255/070/21_120.png</t>
  </si>
  <si>
    <t>/player/255072/sebastian-muller/210002</t>
  </si>
  <si>
    <t>Sebastian Müller</t>
  </si>
  <si>
    <t>https://cdn.sofifa.net/players/255/072/21_120.png</t>
  </si>
  <si>
    <t>/player/255124/saul-zamora/210002</t>
  </si>
  <si>
    <t>S. Zamora</t>
  </si>
  <si>
    <t>Saúl Zamora Romero</t>
  </si>
  <si>
    <t>https://cdn.sofifa.net/players/255/124/21_120.png</t>
  </si>
  <si>
    <t>/player/255175/thamer-al-ali/210002</t>
  </si>
  <si>
    <t>T. Al Ali</t>
  </si>
  <si>
    <t>Thamer Al-Ali Wahib</t>
  </si>
  <si>
    <t>https://cdn.sofifa.net/players/255/175/21_120.png</t>
  </si>
  <si>
    <t>/player/255177/brian-anunga/210002</t>
  </si>
  <si>
    <t>B. Anunga</t>
  </si>
  <si>
    <t>Brian Anunga</t>
  </si>
  <si>
    <t>https://cdn.sofifa.net/players/255/177/21_120.png</t>
  </si>
  <si>
    <t>/player/255185/yuito-suzuki/210002</t>
  </si>
  <si>
    <t>鈴木 唯人</t>
  </si>
  <si>
    <t>https://cdn.sofifa.net/players/255/185/21_120.png</t>
  </si>
  <si>
    <t>/player/255205/sebastian-berhalter/210002</t>
  </si>
  <si>
    <t>S. Berhalter</t>
  </si>
  <si>
    <t>Sebastian Berhalter</t>
  </si>
  <si>
    <t>https://cdn.sofifa.net/players/255/205/21_120.png</t>
  </si>
  <si>
    <t>/player/255228/fumiya-unoki/210002</t>
  </si>
  <si>
    <t>F. Unoki</t>
  </si>
  <si>
    <t>鵜木 郁哉</t>
  </si>
  <si>
    <t>https://cdn.sofifa.net/players/255/228/21_120.png</t>
  </si>
  <si>
    <t>/player/255242/elias-sierra/210002</t>
  </si>
  <si>
    <t>E. Sierra</t>
  </si>
  <si>
    <t>Elias Sierra-Cappelleti</t>
  </si>
  <si>
    <t>https://cdn.sofifa.net/players/255/242/21_120.png</t>
  </si>
  <si>
    <t>/player/255301/ilias-karargyris/210002</t>
  </si>
  <si>
    <t>I. Karargyris</t>
  </si>
  <si>
    <t>Ilias Karargyris</t>
  </si>
  <si>
    <t>https://cdn.sofifa.net/players/255/301/21_120.png</t>
  </si>
  <si>
    <t>/player/255346/carlos-canales/210002</t>
  </si>
  <si>
    <t>C. Canales</t>
  </si>
  <si>
    <t>Carlos Martín Canales Fernández</t>
  </si>
  <si>
    <t>https://cdn.sofifa.net/players/255/346/21_120.png</t>
  </si>
  <si>
    <t>/player/255375/kyle-adams/210002</t>
  </si>
  <si>
    <t>Kyle Adams</t>
  </si>
  <si>
    <t>https://cdn.sofifa.net/players/255/375/21_120.png</t>
  </si>
  <si>
    <t>/player/255413/john-mayanga-nekadio/210002</t>
  </si>
  <si>
    <t>J. Nekadio</t>
  </si>
  <si>
    <t>John Mayanga Nekadio</t>
  </si>
  <si>
    <t>https://cdn.sofifa.net/players/255/413/21_120.png</t>
  </si>
  <si>
    <t>/player/255419/joel-mumbongo/210002</t>
  </si>
  <si>
    <t>J. Mumbongo</t>
  </si>
  <si>
    <t>Joel Mumbongo</t>
  </si>
  <si>
    <t>https://cdn.sofifa.net/players/255/419/21_120.png</t>
  </si>
  <si>
    <t>/player/255431/mauricio-cabral/210002</t>
  </si>
  <si>
    <t>Mauricio Cabral Rivero</t>
  </si>
  <si>
    <t>https://cdn.sofifa.net/players/255/431/21_120.png</t>
  </si>
  <si>
    <t>/player/255433/taiki-yamada/210002</t>
  </si>
  <si>
    <t>T. Yamada</t>
  </si>
  <si>
    <t>山田 大樹</t>
  </si>
  <si>
    <t>https://cdn.sofifa.net/players/255/433/21_120.png</t>
  </si>
  <si>
    <t>/player/255527/tomoki-takamine/210002</t>
  </si>
  <si>
    <t>T. Takamine</t>
  </si>
  <si>
    <t>高嶺 朋樹</t>
  </si>
  <si>
    <t>https://cdn.sofifa.net/players/255/527/21_120.png</t>
  </si>
  <si>
    <t>/player/255560/abdullah-al-samtai/210002</t>
  </si>
  <si>
    <t>A. Al Samtai</t>
  </si>
  <si>
    <t>Abdullah Al Samtai</t>
  </si>
  <si>
    <t>https://cdn.sofifa.net/players/255/560/21_120.png</t>
  </si>
  <si>
    <t>/player/255562/filip-stojilkovic/210002</t>
  </si>
  <si>
    <t>F. Stojilković</t>
  </si>
  <si>
    <t>Filip Stojilković</t>
  </si>
  <si>
    <t>https://cdn.sofifa.net/players/255/562/21_120.png</t>
  </si>
  <si>
    <t>/player/255564/jan-shcherbakovski/210002</t>
  </si>
  <si>
    <t>J. Shcherbakovski</t>
  </si>
  <si>
    <t>Jan-Rafael Shcherbakovski</t>
  </si>
  <si>
    <t>https://cdn.sofifa.net/players/255/564/21_120.png</t>
  </si>
  <si>
    <t>/player/255636/dimitris-serpezis/210002</t>
  </si>
  <si>
    <t>D. Serpezis</t>
  </si>
  <si>
    <t>Dimitrios Serpezis</t>
  </si>
  <si>
    <t>622000</t>
  </si>
  <si>
    <t>https://cdn.sofifa.net/players/255/636/21_120.png</t>
  </si>
  <si>
    <t>/player/255637/alfred-canales/210002</t>
  </si>
  <si>
    <t>A. Canales</t>
  </si>
  <si>
    <t>Alfred Jeafran Canales Céspedes</t>
  </si>
  <si>
    <t>https://cdn.sofifa.net/players/255/637/21_120.png</t>
  </si>
  <si>
    <t>/player/255641/ivan-mayta/210002</t>
  </si>
  <si>
    <t>I. Mayta</t>
  </si>
  <si>
    <t>Iván Mayta</t>
  </si>
  <si>
    <t>https://cdn.sofifa.net/players/255/641/21_120.png</t>
  </si>
  <si>
    <t>/player/255670/sebastian-claure/210002</t>
  </si>
  <si>
    <t>S. Claure</t>
  </si>
  <si>
    <t>Sebastián Matías Claure Sanz</t>
  </si>
  <si>
    <t>https://cdn.sofifa.net/players/255/670/21_120.png</t>
  </si>
  <si>
    <t>/player/255675/xavier-flores/210002</t>
  </si>
  <si>
    <t>X. Flores</t>
  </si>
  <si>
    <t>Xavier Andrés Flores Phillips</t>
  </si>
  <si>
    <t>https://cdn.sofifa.net/players/255/675/21_120.png</t>
  </si>
  <si>
    <t>/player/255677/pablo-caro/210002</t>
  </si>
  <si>
    <t>P. Caro</t>
  </si>
  <si>
    <t>Pablo Andrés Caro Villamil</t>
  </si>
  <si>
    <t>https://cdn.sofifa.net/players/255/677/21_120.png</t>
  </si>
  <si>
    <t>/player/255686/diogo-de-oliveira-barbosa/210002</t>
  </si>
  <si>
    <t>Diogo de Oliveira Barbosa</t>
  </si>
  <si>
    <t>https://cdn.sofifa.net/players/255/686/21_120.png</t>
  </si>
  <si>
    <t>/player/255709/jose-estupinan/210002</t>
  </si>
  <si>
    <t>J. Estupiñán</t>
  </si>
  <si>
    <t>José Hernando Estupiñan Riascos</t>
  </si>
  <si>
    <t>https://cdn.sofifa.net/players/255/709/21_120.png</t>
  </si>
  <si>
    <t>/player/255711/robin-canido/210002</t>
  </si>
  <si>
    <t>R. Canido</t>
  </si>
  <si>
    <t>Robin Canido Salvatierra</t>
  </si>
  <si>
    <t>https://cdn.sofifa.net/players/255/711/21_120.png</t>
  </si>
  <si>
    <t>/player/255712/carlos-soliz/210002</t>
  </si>
  <si>
    <t>C. Solíz</t>
  </si>
  <si>
    <t>Carlos Alberto Solíz Caba</t>
  </si>
  <si>
    <t>https://cdn.sofifa.net/players/255/712/21_120.png</t>
  </si>
  <si>
    <t>/player/255721/jackson-rodriguez/210002</t>
  </si>
  <si>
    <t>Jackson Gabriel Rodríguez Perlaza</t>
  </si>
  <si>
    <t>https://cdn.sofifa.net/players/255/721/21_120.png</t>
  </si>
  <si>
    <t>/player/255725/jefferson-vernaza/210002</t>
  </si>
  <si>
    <t>J. Vernaza</t>
  </si>
  <si>
    <t>Jefferson Alexi Vernaza Mina</t>
  </si>
  <si>
    <t>https://cdn.sofifa.net/players/255/725/21_120.png</t>
  </si>
  <si>
    <t>/player/255726/arturo-batioja/210002</t>
  </si>
  <si>
    <t>A. Batioja</t>
  </si>
  <si>
    <t>Arturo Adrián Batioja Chávez</t>
  </si>
  <si>
    <t>https://cdn.sofifa.net/players/255/726/21_120.png</t>
  </si>
  <si>
    <t>/player/255733/rodrigo-menacho/210002</t>
  </si>
  <si>
    <t>R. Menacho</t>
  </si>
  <si>
    <t>Rodrigo Favio Menacho Anticona</t>
  </si>
  <si>
    <t>https://cdn.sofifa.net/players/255/733/21_120.png</t>
  </si>
  <si>
    <t>/player/255738/wilitty-younoussa/210002</t>
  </si>
  <si>
    <t>W. Younoussa</t>
  </si>
  <si>
    <t>Wilitty Younoussa</t>
  </si>
  <si>
    <t>https://cdn.sofifa.net/players/255/738/21_120.png</t>
  </si>
  <si>
    <t>/player/255760/bartlomiej-wdowik/210002</t>
  </si>
  <si>
    <t>B. Wdowik</t>
  </si>
  <si>
    <t>Bartłomiej Wdowik</t>
  </si>
  <si>
    <t>https://cdn.sofifa.net/players/255/760/21_120.png</t>
  </si>
  <si>
    <t>/player/255787/cristian-martin/210002</t>
  </si>
  <si>
    <t>Cristian Martín Villero</t>
  </si>
  <si>
    <t>https://cdn.sofifa.net/players/255/787/21_120.png</t>
  </si>
  <si>
    <t>/player/255811/bismar-castro/210002</t>
  </si>
  <si>
    <t>Bismar Yasmani Castro Mina</t>
  </si>
  <si>
    <t>https://cdn.sofifa.net/players/255/811/21_120.png</t>
  </si>
  <si>
    <t>/player/255845/leomar-mosquera/210002</t>
  </si>
  <si>
    <t>Leomar David Mosquera Niño</t>
  </si>
  <si>
    <t>https://cdn.sofifa.net/players/255/845/21_120.png</t>
  </si>
  <si>
    <t>/player/255847/jose-serrano/210002</t>
  </si>
  <si>
    <t>José David Serrano Suárez</t>
  </si>
  <si>
    <t>https://cdn.sofifa.net/players/255/847/21_120.png</t>
  </si>
  <si>
    <t>/player/255877/alvaro-graces/210002</t>
  </si>
  <si>
    <t>Á. Gracés</t>
  </si>
  <si>
    <t>Álvaro Daniel Gracés Viera</t>
  </si>
  <si>
    <t>https://cdn.sofifa.net/players/255/877/21_120.png</t>
  </si>
  <si>
    <t>/player/255881/alex-vazquez/210002</t>
  </si>
  <si>
    <t>Á. Vázquez</t>
  </si>
  <si>
    <t>Álex Bacilio Vázquez Álvez</t>
  </si>
  <si>
    <t>https://cdn.sofifa.net/players/255/881/21_120.png</t>
  </si>
  <si>
    <t>/player/255883/ezequiel-escobar/210002</t>
  </si>
  <si>
    <t>Ezequiel Alexandre Escobar Luna</t>
  </si>
  <si>
    <t>https://cdn.sofifa.net/players/255/883/21_120.png</t>
  </si>
  <si>
    <t>/player/255898/paul-justiniano/210002</t>
  </si>
  <si>
    <t>P. Justiniano</t>
  </si>
  <si>
    <t>Paul Justiniano Jordán</t>
  </si>
  <si>
    <t>https://cdn.sofifa.net/players/255/898/21_120.png</t>
  </si>
  <si>
    <t>/player/255936/sander-sjokvist/210002</t>
  </si>
  <si>
    <t>S. Sjøkvist</t>
  </si>
  <si>
    <t>Sander Hansen Sjøkvist</t>
  </si>
  <si>
    <t>https://cdn.sofifa.net/players/255/936/21_120.png</t>
  </si>
  <si>
    <t>/player/255968/milton-maciel/210002</t>
  </si>
  <si>
    <t>M. Maciel</t>
  </si>
  <si>
    <t>Milton Marcelo Maciel Brítez</t>
  </si>
  <si>
    <t>https://cdn.sofifa.net/players/255/968/21_120.png</t>
  </si>
  <si>
    <t>/player/255987/carlos-alvarado/210002</t>
  </si>
  <si>
    <t>Carlos Elías Alvarado Calderón</t>
  </si>
  <si>
    <t>https://cdn.sofifa.net/players/255/987/21_120.png</t>
  </si>
  <si>
    <t>/player/255989/jorge-cabezudo/210002</t>
  </si>
  <si>
    <t>J. Cabezudo</t>
  </si>
  <si>
    <t>Jorge Denilson Cabezudo Ormeño</t>
  </si>
  <si>
    <t>https://cdn.sofifa.net/players/255/989/21_120.png</t>
  </si>
  <si>
    <t>/player/255991/ricardo-bettocchi/210002</t>
  </si>
  <si>
    <t>R. Bettocchi</t>
  </si>
  <si>
    <t>Ricardo Bettocchi Matallana</t>
  </si>
  <si>
    <t>https://cdn.sofifa.net/players/255/991/21_120.png</t>
  </si>
  <si>
    <t>/player/256036/andri-fannar-baldursson/210002</t>
  </si>
  <si>
    <t>A. Baldursson</t>
  </si>
  <si>
    <t>Andri Fannar Baldursson</t>
  </si>
  <si>
    <t>https://cdn.sofifa.net/players/256/036/21_120.png</t>
  </si>
  <si>
    <t>/player/256061/stefan-colovic/210002</t>
  </si>
  <si>
    <t>S. Čolović</t>
  </si>
  <si>
    <t>Stefan Čolović</t>
  </si>
  <si>
    <t>https://cdn.sofifa.net/players/256/061/21_120.png</t>
  </si>
  <si>
    <t>/player/256075/luis-rangel/210002</t>
  </si>
  <si>
    <t>L. Rangel</t>
  </si>
  <si>
    <t>Luis Alejandro Rangel Molina</t>
  </si>
  <si>
    <t>https://cdn.sofifa.net/players/256/075/21_120.png</t>
  </si>
  <si>
    <t>/player/256081/rik-vercauteren/210002</t>
  </si>
  <si>
    <t>R. Vercauteren</t>
  </si>
  <si>
    <t>Rik Robert Vercauteren</t>
  </si>
  <si>
    <t>https://cdn.sofifa.net/players/256/081/21_120.png</t>
  </si>
  <si>
    <t>/player/256089/edison-penilla/210002</t>
  </si>
  <si>
    <t>E. Penilla</t>
  </si>
  <si>
    <t>Edison José Penilla Herrera</t>
  </si>
  <si>
    <t>https://cdn.sofifa.net/players/256/089/21_120.png</t>
  </si>
  <si>
    <t>/player/256101/patrick-seagrist/210002</t>
  </si>
  <si>
    <t>P. Seagrist</t>
  </si>
  <si>
    <t>Patrick Seagrist</t>
  </si>
  <si>
    <t>https://cdn.sofifa.net/players/256/101/21_120.png</t>
  </si>
  <si>
    <t>/player/256136/facundo-torres/210002</t>
  </si>
  <si>
    <t>Facundo Daniel Torres Pérez</t>
  </si>
  <si>
    <t>https://cdn.sofifa.net/players/256/136/21_120.png</t>
  </si>
  <si>
    <t>/player/256144/jefferson-arce/210002</t>
  </si>
  <si>
    <t>Jefferson Stalin Arce Mina</t>
  </si>
  <si>
    <t>https://cdn.sofifa.net/players/256/144/21_120.png</t>
  </si>
  <si>
    <t>/player/256159/lucas-sanseviero/210002</t>
  </si>
  <si>
    <t>L. Sanseviero</t>
  </si>
  <si>
    <t>Lucas Martín Sanseviero Pérez</t>
  </si>
  <si>
    <t>https://cdn.sofifa.net/players/256/159/21_120.png</t>
  </si>
  <si>
    <t>/player/256306/omer-faruk-beyaz/210002</t>
  </si>
  <si>
    <t>Ö. Beyaz</t>
  </si>
  <si>
    <t>Ömer Faruk Beyaz</t>
  </si>
  <si>
    <t>https://cdn.sofifa.net/players/256/306/21_120.png</t>
  </si>
  <si>
    <t>/player/256308/andrea-papetti/210002</t>
  </si>
  <si>
    <t>A. Papetti</t>
  </si>
  <si>
    <t>Andrea Papetti</t>
  </si>
  <si>
    <t>https://cdn.sofifa.net/players/256/308/21_120.png</t>
  </si>
  <si>
    <t>/player/256368/jonathan-viscosi/210002</t>
  </si>
  <si>
    <t>J. Viscosi</t>
  </si>
  <si>
    <t>Jonathan Joseph Viscosi</t>
  </si>
  <si>
    <t>https://cdn.sofifa.net/players/256/368/21_120.png</t>
  </si>
  <si>
    <t>/player/256397/isak-dybvik-maatta/210002</t>
  </si>
  <si>
    <t>I. Määttä</t>
  </si>
  <si>
    <t>Isak Dybvik Määttä</t>
  </si>
  <si>
    <t>https://cdn.sofifa.net/players/256/397/21_120.png</t>
  </si>
  <si>
    <t>/player/256403/bakr-abdellaoui/210002</t>
  </si>
  <si>
    <t>B. Abdellaoui</t>
  </si>
  <si>
    <t>Bakr Sadiq Abdellaoui</t>
  </si>
  <si>
    <t>https://cdn.sofifa.net/players/256/403/21_120.png</t>
  </si>
  <si>
    <t>/player/256456/mick-gudra/210002</t>
  </si>
  <si>
    <t>M. Gudra</t>
  </si>
  <si>
    <t>Mick Gudra</t>
  </si>
  <si>
    <t>https://cdn.sofifa.net/players/256/456/21_120.png</t>
  </si>
  <si>
    <t>/player/256501/enzo-roldan/210002</t>
  </si>
  <si>
    <t>E. Roldán</t>
  </si>
  <si>
    <t>Enzo Martín Roldán</t>
  </si>
  <si>
    <t>https://cdn.sofifa.net/players/256/501/21_120.png</t>
  </si>
  <si>
    <t>/player/256542/felix-seiwald/210002</t>
  </si>
  <si>
    <t>F. Seiwald</t>
  </si>
  <si>
    <t>Felix Seiwald</t>
  </si>
  <si>
    <t>https://cdn.sofifa.net/players/256/542/21_120.png</t>
  </si>
  <si>
    <t>/player/256669/faris-pemi-moumbagna/210002</t>
  </si>
  <si>
    <t>F. Pemi Moumbagna</t>
  </si>
  <si>
    <t>Faris Pemi Moumbagna</t>
  </si>
  <si>
    <t>https://cdn.sofifa.net/players/256/669/21_120.png</t>
  </si>
  <si>
    <t>/player/256701/declan-glass/210002</t>
  </si>
  <si>
    <t>D. Glass</t>
  </si>
  <si>
    <t>Declan David Glass</t>
  </si>
  <si>
    <t>https://cdn.sofifa.net/players/256/701/21_120.png</t>
  </si>
  <si>
    <t>/player/256725/fabio-carvalho/210002</t>
  </si>
  <si>
    <t>Fabio Carvalho</t>
  </si>
  <si>
    <t>https://cdn.sofifa.net/players/256/725/21_120.png</t>
  </si>
  <si>
    <t>/player/256762/selim-ilgaz/210002</t>
  </si>
  <si>
    <t>S. Ilgaz</t>
  </si>
  <si>
    <t>Selim Ilgaz</t>
  </si>
  <si>
    <t>https://cdn.sofifa.net/players/256/762/21_120.png</t>
  </si>
  <si>
    <t>/player/256797/jack-hindle/210002</t>
  </si>
  <si>
    <t>J. Hindle</t>
  </si>
  <si>
    <t>Jack Hindle</t>
  </si>
  <si>
    <t>https://cdn.sofifa.net/players/256/797/21_120.png</t>
  </si>
  <si>
    <t>/player/256799/max-fenger/210002</t>
  </si>
  <si>
    <t>Max Johannes Whitta Fenger</t>
  </si>
  <si>
    <t>https://cdn.sofifa.net/players/256/799/21_120.png</t>
  </si>
  <si>
    <t>/player/256862/kai-lukas-stratznig/210002</t>
  </si>
  <si>
    <t>K. Stratznig</t>
  </si>
  <si>
    <t>Kai Lukas Stratznig</t>
  </si>
  <si>
    <t>https://cdn.sofifa.net/players/256/862/21_120.png</t>
  </si>
  <si>
    <t>/player/256942/eric-martel/210002</t>
  </si>
  <si>
    <t>E. Martel</t>
  </si>
  <si>
    <t>Eric Martel</t>
  </si>
  <si>
    <t>https://cdn.sofifa.net/players/256/942/21_120.png</t>
  </si>
  <si>
    <t>/player/256950/jeremy-huysman/210002</t>
  </si>
  <si>
    <t>J. Huysman</t>
  </si>
  <si>
    <t>Jérémy Huysman</t>
  </si>
  <si>
    <t>https://cdn.sofifa.net/players/256/950/21_120.png</t>
  </si>
  <si>
    <t>/player/256966/dragan-lausberg/210002</t>
  </si>
  <si>
    <t>D. Lausberg</t>
  </si>
  <si>
    <t>Dragan Lausberg</t>
  </si>
  <si>
    <t>https://cdn.sofifa.net/players/256/966/21_120.png</t>
  </si>
  <si>
    <t>/player/256974/justin-ospelt/210002</t>
  </si>
  <si>
    <t>J. Ospelt</t>
  </si>
  <si>
    <t>Justin Ospelt</t>
  </si>
  <si>
    <t>https://cdn.sofifa.net/players/256/974/21_120.png</t>
  </si>
  <si>
    <t>/player/256975/fuad-rahimi/210002</t>
  </si>
  <si>
    <t>F. Rahimi</t>
  </si>
  <si>
    <t>Fuad Rahimi</t>
  </si>
  <si>
    <t>https://cdn.sofifa.net/players/256/975/21_120.png</t>
  </si>
  <si>
    <t>/player/256980/matteo-di-giusto/210002</t>
  </si>
  <si>
    <t>M. Di Giusto</t>
  </si>
  <si>
    <t>Matteo Emilio Di Giusto</t>
  </si>
  <si>
    <t>https://cdn.sofifa.net/players/256/980/21_120.png</t>
  </si>
  <si>
    <t>/player/256982/nico-hug/210002</t>
  </si>
  <si>
    <t>N. Hug</t>
  </si>
  <si>
    <t>Nico Hug</t>
  </si>
  <si>
    <t>https://cdn.sofifa.net/players/256/982/21_120.png</t>
  </si>
  <si>
    <t>/player/257031/alan-kerouedan/210002</t>
  </si>
  <si>
    <t>A. Kerouedan</t>
  </si>
  <si>
    <t>Alan Kerouedan</t>
  </si>
  <si>
    <t>https://cdn.sofifa.net/players/257/031/21_120.png</t>
  </si>
  <si>
    <t>/player/257032/daouda-gueye/210002</t>
  </si>
  <si>
    <t>D. Gueye</t>
  </si>
  <si>
    <t>Daouda Gueye</t>
  </si>
  <si>
    <t>https://cdn.sofifa.net/players/257/032/21_120.png</t>
  </si>
  <si>
    <t>/player/257067/zac-mcgraw/210002</t>
  </si>
  <si>
    <t>Z. McGraw</t>
  </si>
  <si>
    <t>Zac McGraw</t>
  </si>
  <si>
    <t>https://cdn.sofifa.net/players/257/067/21_120.png</t>
  </si>
  <si>
    <t>/player/257082/marius-liesegang/210002</t>
  </si>
  <si>
    <t>M. Liesegang</t>
  </si>
  <si>
    <t>Marius Liesegang</t>
  </si>
  <si>
    <t>https://cdn.sofifa.net/players/257/082/21_120.png</t>
  </si>
  <si>
    <t>/player/257142/lucas-margueron/210002</t>
  </si>
  <si>
    <t>L. Margueron</t>
  </si>
  <si>
    <t>Lucas Margueron</t>
  </si>
  <si>
    <t>https://cdn.sofifa.net/players/257/142/21_120.png</t>
  </si>
  <si>
    <t>/player/257173/kai-koreniuk/210002</t>
  </si>
  <si>
    <t>K. Koreniuk</t>
  </si>
  <si>
    <t>Kai Koreniuk</t>
  </si>
  <si>
    <t>https://cdn.sofifa.net/players/257/173/21_120.png</t>
  </si>
  <si>
    <t>/player/257177/mathis-picouleau/210002</t>
  </si>
  <si>
    <t>M. Picouleau</t>
  </si>
  <si>
    <t>Mathis Christophe Picouleau</t>
  </si>
  <si>
    <t>https://cdn.sofifa.net/players/257/177/21_120.png</t>
  </si>
  <si>
    <t>/player/257178/christopher-engelhart/210002</t>
  </si>
  <si>
    <t>C. Engelhart</t>
  </si>
  <si>
    <t>Christopher Alexander Engelhart Mora</t>
  </si>
  <si>
    <t>https://cdn.sofifa.net/players/257/178/21_120.png</t>
  </si>
  <si>
    <t>/player/257213/jonas-singer/210002</t>
  </si>
  <si>
    <t>J. Singer</t>
  </si>
  <si>
    <t>Jonas Singer</t>
  </si>
  <si>
    <t>https://cdn.sofifa.net/players/257/213/21_120.png</t>
  </si>
  <si>
    <t>/player/257287/joshua-wehking/210002</t>
  </si>
  <si>
    <t>J. Wehking</t>
  </si>
  <si>
    <t>Joshua Jonas Wehking</t>
  </si>
  <si>
    <t>https://cdn.sofifa.net/players/257/287/21_120.png</t>
  </si>
  <si>
    <t>/player/257385/eduardo-bravo/210002</t>
  </si>
  <si>
    <t>Eduardo Bravo Ávila</t>
  </si>
  <si>
    <t>https://cdn.sofifa.net/players/257/385/21_120.png</t>
  </si>
  <si>
    <t>/player/257392/jaimy-kroesen/210002</t>
  </si>
  <si>
    <t>J. Kroesen</t>
  </si>
  <si>
    <t>Jaimy Kroesen</t>
  </si>
  <si>
    <t>https://cdn.sofifa.net/players/257/392/21_120.png</t>
  </si>
  <si>
    <t>/player/257426/edgar-lopez/210002</t>
  </si>
  <si>
    <t>Edgar Iván López Rodríguez</t>
  </si>
  <si>
    <t>https://cdn.sofifa.net/players/257/426/21_120.png</t>
  </si>
  <si>
    <t>/player/257438/isaak-davies/210002</t>
  </si>
  <si>
    <t>I. Davies</t>
  </si>
  <si>
    <t>Isaak Davies</t>
  </si>
  <si>
    <t>https://cdn.sofifa.net/players/257/438/21_120.png</t>
  </si>
  <si>
    <t>/player/257474/jorge-lumbreras/210002</t>
  </si>
  <si>
    <t>J. Lumbreras</t>
  </si>
  <si>
    <t>Jorge Francisco Lumbreras Romero</t>
  </si>
  <si>
    <t>https://cdn.sofifa.net/players/257/474/21_120.png</t>
  </si>
  <si>
    <t>/player/257538/ross-marshall/210002</t>
  </si>
  <si>
    <t>Ross Steven Marshall</t>
  </si>
  <si>
    <t>https://cdn.sofifa.net/players/257/538/21_120.png</t>
  </si>
  <si>
    <t>/player/257637/daniel-klein/210002</t>
  </si>
  <si>
    <t>D. Klein</t>
  </si>
  <si>
    <t>Daniel Klein</t>
  </si>
  <si>
    <t>https://cdn.sofifa.net/players/257/637/21_120.png</t>
  </si>
  <si>
    <t>/player/257672/robert-dadok/210002</t>
  </si>
  <si>
    <t>R. Dadok</t>
  </si>
  <si>
    <t>Robert Dadok</t>
  </si>
  <si>
    <t>https://cdn.sofifa.net/players/257/672/21_120.png</t>
  </si>
  <si>
    <t>/player/257717/lewis-neilson/210002</t>
  </si>
  <si>
    <t>L. Neilson</t>
  </si>
  <si>
    <t>Lewis Neilson</t>
  </si>
  <si>
    <t>https://cdn.sofifa.net/players/257/717/21_120.png</t>
  </si>
  <si>
    <t>/player/257720/mediop-ndiaye/210002</t>
  </si>
  <si>
    <t>M. Ndiaye</t>
  </si>
  <si>
    <t>Mediop Ndiaye</t>
  </si>
  <si>
    <t>https://cdn.sofifa.net/players/257/720/21_120.png</t>
  </si>
  <si>
    <t>/player/257829/taylan-ozgun/210002</t>
  </si>
  <si>
    <t>T. Özgün</t>
  </si>
  <si>
    <t>Taylan Özgün</t>
  </si>
  <si>
    <t>https://cdn.sofifa.net/players/257/829/21_120.png</t>
  </si>
  <si>
    <t>/player/257864/jack-emmett/210002</t>
  </si>
  <si>
    <t>J. Emmett</t>
  </si>
  <si>
    <t>Jack Emmett</t>
  </si>
  <si>
    <t>https://cdn.sofifa.net/players/257/864/21_120.png</t>
  </si>
  <si>
    <t>/player/257874/aaron-martin/210002</t>
  </si>
  <si>
    <t>Aaron Lewiss Martin</t>
  </si>
  <si>
    <t>https://cdn.sofifa.net/players/257/874/21_120.png</t>
  </si>
  <si>
    <t>/player/257901/hector-holguin/210002</t>
  </si>
  <si>
    <t>H. Holguín</t>
  </si>
  <si>
    <t>Héctor Hipólito Holguín Pérez</t>
  </si>
  <si>
    <t>https://cdn.sofifa.net/players/257/901/21_120.png</t>
  </si>
  <si>
    <t>/player/257920/casper-tengstedt/210002</t>
  </si>
  <si>
    <t>C. Tengstedt</t>
  </si>
  <si>
    <t>Casper Tengstedt</t>
  </si>
  <si>
    <t>https://cdn.sofifa.net/players/257/920/21_120.png</t>
  </si>
  <si>
    <t>/player/257959/david-min/210002</t>
  </si>
  <si>
    <t>D. Min</t>
  </si>
  <si>
    <t>David Min</t>
  </si>
  <si>
    <t>https://cdn.sofifa.net/players/257/959/21_120.png</t>
  </si>
  <si>
    <t>/player/257960/nigel-langras/210002</t>
  </si>
  <si>
    <t>N. Langras</t>
  </si>
  <si>
    <t>Nigel Langras</t>
  </si>
  <si>
    <t>https://cdn.sofifa.net/players/257/960/21_120.png</t>
  </si>
  <si>
    <t>/player/257978/sambou-soumano/210002</t>
  </si>
  <si>
    <t>S. Soumano</t>
  </si>
  <si>
    <t>Sambou Soumano</t>
  </si>
  <si>
    <t>https://cdn.sofifa.net/players/257/978/21_120.png</t>
  </si>
  <si>
    <t>/player/258050/jordan-brown/210002</t>
  </si>
  <si>
    <t>https://cdn.sofifa.net/players/258/050/21_120.png</t>
  </si>
  <si>
    <t>/player/258108/facundo-trinidad/210002</t>
  </si>
  <si>
    <t>F. Trinidad</t>
  </si>
  <si>
    <t>Facundo Fabián Trinidad Carballo</t>
  </si>
  <si>
    <t>https://cdn.sofifa.net/players/258/108/21_120.png</t>
  </si>
  <si>
    <t>/player/258110/ilya-golosov/210002</t>
  </si>
  <si>
    <t>I. Golosov</t>
  </si>
  <si>
    <t>Ilya Golosov</t>
  </si>
  <si>
    <t>https://cdn.sofifa.net/players/258/110/21_120.png</t>
  </si>
  <si>
    <t>/player/258135/david-gallardo/210002</t>
  </si>
  <si>
    <t>D. Gallardo</t>
  </si>
  <si>
    <t>Jonatan David Gallardo</t>
  </si>
  <si>
    <t>https://cdn.sofifa.net/players/258/135/21_120.png</t>
  </si>
  <si>
    <t>/player/258170/ivan-tierno/210002</t>
  </si>
  <si>
    <t>I. Tierno</t>
  </si>
  <si>
    <t>Iván Alexis Tierno</t>
  </si>
  <si>
    <t>https://cdn.sofifa.net/players/258/170/21_120.png</t>
  </si>
  <si>
    <t>/player/258174/cristian-nunez/210002</t>
  </si>
  <si>
    <t>Cristian David Núñez Vázquez</t>
  </si>
  <si>
    <t>https://cdn.sofifa.net/players/258/174/21_120.png</t>
  </si>
  <si>
    <t>/player/258177/agostino-spina/210002</t>
  </si>
  <si>
    <t>A. Spina</t>
  </si>
  <si>
    <t>Agostino Luigi Spina</t>
  </si>
  <si>
    <t>https://cdn.sofifa.net/players/258/177/21_120.png</t>
  </si>
  <si>
    <t>/player/258179/tim-walbrecht/210002</t>
  </si>
  <si>
    <t>T. Walbrecht</t>
  </si>
  <si>
    <t>Tim Walbrecht</t>
  </si>
  <si>
    <t>https://cdn.sofifa.net/players/258/179/21_120.png</t>
  </si>
  <si>
    <t>/player/258196/yassine-benhattab/210002</t>
  </si>
  <si>
    <t>Y. Benhattab</t>
  </si>
  <si>
    <t>Yassine Benhattab</t>
  </si>
  <si>
    <t>https://cdn.sofifa.net/players/258/196/21_120.png</t>
  </si>
  <si>
    <t>/player/258214/dean-cornelius/210002</t>
  </si>
  <si>
    <t>Dean Cornelius</t>
  </si>
  <si>
    <t>https://cdn.sofifa.net/players/258/214/21_120.png</t>
  </si>
  <si>
    <t>/player/258275/stefan-lauf/210002</t>
  </si>
  <si>
    <t>S. Lauf</t>
  </si>
  <si>
    <t>Stefan Lauf</t>
  </si>
  <si>
    <t>https://cdn.sofifa.net/players/258/275/21_120.png</t>
  </si>
  <si>
    <t>/player/258278/mihai-cotolan/210002</t>
  </si>
  <si>
    <t>M. Cotolan</t>
  </si>
  <si>
    <t>Mihai Ionuț Cotolan</t>
  </si>
  <si>
    <t>https://cdn.sofifa.net/players/258/278/21_120.png</t>
  </si>
  <si>
    <t>/player/258300/joseph-vega/210002</t>
  </si>
  <si>
    <t>Joseph Angie Vega Quiroz</t>
  </si>
  <si>
    <t>https://cdn.sofifa.net/players/258/300/21_120.png</t>
  </si>
  <si>
    <t>/player/258312/ivan-mihaljevic/210002</t>
  </si>
  <si>
    <t>I. Mihaljević</t>
  </si>
  <si>
    <t>Ivan Mihaljević</t>
  </si>
  <si>
    <t>https://cdn.sofifa.net/players/258/312/21_120.png</t>
  </si>
  <si>
    <t>/player/258314/samuel-asoma/210002</t>
  </si>
  <si>
    <t>S. Asoma</t>
  </si>
  <si>
    <t>Samuel Asoma</t>
  </si>
  <si>
    <t>https://cdn.sofifa.net/players/258/314/21_120.png</t>
  </si>
  <si>
    <t>/player/258355/elias-k-hagen/210002</t>
  </si>
  <si>
    <t>E. Hagen</t>
  </si>
  <si>
    <t>Elias Kristoffersen Hagen</t>
  </si>
  <si>
    <t>https://cdn.sofifa.net/players/258/355/21_120.png</t>
  </si>
  <si>
    <t>/player/258413/muhammed-gonulacar/210002</t>
  </si>
  <si>
    <t>M. Gönülaçar</t>
  </si>
  <si>
    <t>Muhammed Gönülaçar</t>
  </si>
  <si>
    <t>https://cdn.sofifa.net/players/258/413/21_120.png</t>
  </si>
  <si>
    <t>/player/258481/oskar-nowak/210002</t>
  </si>
  <si>
    <t>Oskar Nowak</t>
  </si>
  <si>
    <t>https://cdn.sofifa.net/players/258/481/21_120.png</t>
  </si>
  <si>
    <t>/player/258499/stanislav-rabotov/210002</t>
  </si>
  <si>
    <t>S. Rabotov</t>
  </si>
  <si>
    <t>Stanislav Rabotov</t>
  </si>
  <si>
    <t>https://cdn.sofifa.net/players/258/499/21_120.png</t>
  </si>
  <si>
    <t>/player/258531/renato-mendoza/210002</t>
  </si>
  <si>
    <t>R. Mendoza</t>
  </si>
  <si>
    <t>Renato Mendoza Navarro</t>
  </si>
  <si>
    <t>https://cdn.sofifa.net/players/258/531/21_120.png</t>
  </si>
  <si>
    <t>/player/258570/baptiste-roux/210002</t>
  </si>
  <si>
    <t>B. Roux</t>
  </si>
  <si>
    <t>Baptiste Roux</t>
  </si>
  <si>
    <t>https://cdn.sofifa.net/players/258/570/21_120.png</t>
  </si>
  <si>
    <t>/player/258610/pathy-malumandsoko/210002</t>
  </si>
  <si>
    <t>P. Malumandsoko</t>
  </si>
  <si>
    <t>Pathy Malumandsoko</t>
  </si>
  <si>
    <t>https://cdn.sofifa.net/players/258/610/21_120.png</t>
  </si>
  <si>
    <t>/player/258620/ayoub-jabbari/210002</t>
  </si>
  <si>
    <t>A. Jabbari</t>
  </si>
  <si>
    <t>Ayoub Jabbari</t>
  </si>
  <si>
    <t>https://cdn.sofifa.net/players/258/620/21_120.png</t>
  </si>
  <si>
    <t>/player/258624/curtis-anderson/210002</t>
  </si>
  <si>
    <t>C. Anderson</t>
  </si>
  <si>
    <t>Curtis Rainford Anderson</t>
  </si>
  <si>
    <t>https://cdn.sofifa.net/players/258/624/21_120.png</t>
  </si>
  <si>
    <t>/player/258625/abdourahmane-barry/210002</t>
  </si>
  <si>
    <t>Abdourahmane Barry</t>
  </si>
  <si>
    <t>https://cdn.sofifa.net/players/258/625/21_120.png</t>
  </si>
  <si>
    <t>/player/258709/vladimir-nikolov/210002</t>
  </si>
  <si>
    <t>V. Nikolov</t>
  </si>
  <si>
    <t>Vladimir Nikolaev Nikolov</t>
  </si>
  <si>
    <t>https://cdn.sofifa.net/players/258/709/21_120.png</t>
  </si>
  <si>
    <t>/player/258735/nezar-srifi/210002</t>
  </si>
  <si>
    <t>N. S'rifi</t>
  </si>
  <si>
    <t>Nezar S'rifi</t>
  </si>
  <si>
    <t>https://cdn.sofifa.net/players/258/735/21_120.png</t>
  </si>
  <si>
    <t>/player/258740/andrea-padula/210002</t>
  </si>
  <si>
    <t>A. Padula</t>
  </si>
  <si>
    <t>Andrea Padula</t>
  </si>
  <si>
    <t>https://cdn.sofifa.net/players/258/740/21_120.png</t>
  </si>
  <si>
    <t>/player/258745/daniel-vidal-martinez/210002</t>
  </si>
  <si>
    <t>Dani Vidal</t>
  </si>
  <si>
    <t>Daniel Vidal Martínez</t>
  </si>
  <si>
    <t>https://cdn.sofifa.net/players/258/745/21_120.png</t>
  </si>
  <si>
    <t>/player/258754/stefan-westra/210002</t>
  </si>
  <si>
    <t>S. Westra</t>
  </si>
  <si>
    <t>Stefan Westra</t>
  </si>
  <si>
    <t>https://cdn.sofifa.net/players/258/754/21_120.png</t>
  </si>
  <si>
    <t>/player/258755/jean-marie-plath/210002</t>
  </si>
  <si>
    <t>J. Plath</t>
  </si>
  <si>
    <t>Jean-Marie Plath</t>
  </si>
  <si>
    <t>https://cdn.sofifa.net/players/258/755/21_120.png</t>
  </si>
  <si>
    <t>/player/258774/sebastian-zettl/210002</t>
  </si>
  <si>
    <t>S. Zettl</t>
  </si>
  <si>
    <t>Sebastian Zettl</t>
  </si>
  <si>
    <t>https://cdn.sofifa.net/players/258/774/21_120.png</t>
  </si>
  <si>
    <t>/player/258780/paul-lohr/210002</t>
  </si>
  <si>
    <t>P. Löhr</t>
  </si>
  <si>
    <t>Paul Frederic Löhr</t>
  </si>
  <si>
    <t>https://cdn.sofifa.net/players/258/780/21_120.png</t>
  </si>
  <si>
    <t>/player/258785/nassim-innocenti/210002</t>
  </si>
  <si>
    <t>N. Innocenti</t>
  </si>
  <si>
    <t>Nassim Innocenti</t>
  </si>
  <si>
    <t>https://cdn.sofifa.net/players/258/785/21_120.png</t>
  </si>
  <si>
    <t>/player/258794/aron-timmerman/210002</t>
  </si>
  <si>
    <t>A. Timmerman</t>
  </si>
  <si>
    <t>Aron Timmerman</t>
  </si>
  <si>
    <t>https://cdn.sofifa.net/players/258/794/21_120.png</t>
  </si>
  <si>
    <t>/player/258795/lentini-caciano/210002</t>
  </si>
  <si>
    <t>L. Caciano</t>
  </si>
  <si>
    <t>Lentini Caciano</t>
  </si>
  <si>
    <t>https://cdn.sofifa.net/players/258/795/21_120.png</t>
  </si>
  <si>
    <t>/player/258808/ibrahima-drame/210002</t>
  </si>
  <si>
    <t>https://cdn.sofifa.net/players/258/808/21_120.png</t>
  </si>
  <si>
    <t>/player/258810/erlantz-cubillo-marin/210002</t>
  </si>
  <si>
    <t>Erlantz</t>
  </si>
  <si>
    <t>Erlantz Cubillo Marín</t>
  </si>
  <si>
    <t>https://cdn.sofifa.net/players/258/810/21_120.png</t>
  </si>
  <si>
    <t>/player/258833/luke-spokes/210002</t>
  </si>
  <si>
    <t>L. Spokes</t>
  </si>
  <si>
    <t>Luke Spokes</t>
  </si>
  <si>
    <t>https://cdn.sofifa.net/players/258/833/21_120.png</t>
  </si>
  <si>
    <t>/player/258844/nicolas-sansotre/210002</t>
  </si>
  <si>
    <t>N. Sansotre</t>
  </si>
  <si>
    <t>Pedro Nicolás Sansotre</t>
  </si>
  <si>
    <t>https://cdn.sofifa.net/players/258/844/21_120.png</t>
  </si>
  <si>
    <t>/player/258871/thijs-van-leeuwen/210002</t>
  </si>
  <si>
    <t>T. van Leeuwen</t>
  </si>
  <si>
    <t>Thijs van Leeuwen</t>
  </si>
  <si>
    <t>https://cdn.sofifa.net/players/258/871/21_120.png</t>
  </si>
  <si>
    <t>/player/258880/keigo-tsunemoto/210002</t>
  </si>
  <si>
    <t>K. Tsunemoto</t>
  </si>
  <si>
    <t>常本 佳吾</t>
  </si>
  <si>
    <t>https://cdn.sofifa.net/players/258/880/21_120.png</t>
  </si>
  <si>
    <t>/player/258887/thomas-mayer/210002</t>
  </si>
  <si>
    <t>T. Mayer</t>
  </si>
  <si>
    <t>Thomas Mayer</t>
  </si>
  <si>
    <t>https://cdn.sofifa.net/players/258/887/21_120.png</t>
  </si>
  <si>
    <t>/player/22391/raffaele-cretaro/210002</t>
  </si>
  <si>
    <t>https://cdn.sofifa.net/players/022/391/21_120.png</t>
  </si>
  <si>
    <t>/player/149662/alan-bennett/210002</t>
  </si>
  <si>
    <t>https://cdn.sofifa.net/players/149/662/21_120.png</t>
  </si>
  <si>
    <t>/player/149697/mark-mcchrystal/210002</t>
  </si>
  <si>
    <t>https://cdn.sofifa.net/players/149/697/21_120.png</t>
  </si>
  <si>
    <t>/player/173665/lloyd-kerry/210002</t>
  </si>
  <si>
    <t>L. Kerry</t>
  </si>
  <si>
    <t>Lloyd Kerry</t>
  </si>
  <si>
    <t>https://cdn.sofifa.net/players/173/665/21_120.png</t>
  </si>
  <si>
    <t>/player/182037/hanlin-yao/210002</t>
  </si>
  <si>
    <t>https://cdn.sofifa.net/players/182/037/21_120.png</t>
  </si>
  <si>
    <t>/player/198485/shane-mceleney/210002</t>
  </si>
  <si>
    <t>https://cdn.sofifa.net/players/198/485/21_120.png</t>
  </si>
  <si>
    <t>/player/202655/benjamin-gommert/210002</t>
  </si>
  <si>
    <t>B. Gommert</t>
  </si>
  <si>
    <t>Benjamin Yves Gommert</t>
  </si>
  <si>
    <t>36000</t>
  </si>
  <si>
    <t>https://cdn.sofifa.net/players/202/655/21_120.png</t>
  </si>
  <si>
    <t>/player/203372/alex-cooper/210002</t>
  </si>
  <si>
    <t>Alex Cooper</t>
  </si>
  <si>
    <t>https://cdn.sofifa.net/players/203/372/21_120.png</t>
  </si>
  <si>
    <t>/player/209652/tony-mcnamee/210002</t>
  </si>
  <si>
    <t>https://cdn.sofifa.net/players/209/652/21_120.png</t>
  </si>
  <si>
    <t>/player/211160/mohannad-awadh/210002</t>
  </si>
  <si>
    <t>https://cdn.sofifa.net/players/211/160/21_120.png</t>
  </si>
  <si>
    <t>/player/213155/kevin-lokko/210002</t>
  </si>
  <si>
    <t>K. Lokko</t>
  </si>
  <si>
    <t>Kevin Adom Lokko</t>
  </si>
  <si>
    <t>https://cdn.sofifa.net/players/213/155/21_120.png</t>
  </si>
  <si>
    <t>/player/213535/kyle-zobeck/210002</t>
  </si>
  <si>
    <t>https://cdn.sofifa.net/players/213/535/21_120.png</t>
  </si>
  <si>
    <t>/player/213923/ed-williams/210002</t>
  </si>
  <si>
    <t>E. Williams</t>
  </si>
  <si>
    <t>Ed Williams</t>
  </si>
  <si>
    <t>https://cdn.sofifa.net/players/213/923/21_120.png</t>
  </si>
  <si>
    <t>/player/216511/marco-raimondo-metzger/210002</t>
  </si>
  <si>
    <t>https://cdn.sofifa.net/players/216/511/21_120.png</t>
  </si>
  <si>
    <t>/player/219667/daniel-byrne/210002</t>
  </si>
  <si>
    <t>https://cdn.sofifa.net/players/219/667/21_120.png</t>
  </si>
  <si>
    <t>/player/220844/jesus-tamayo-tapia/210002</t>
  </si>
  <si>
    <t>https://cdn.sofifa.net/players/220/844/21_120.png</t>
  </si>
  <si>
    <t>/player/222279/feiya-chang/210002</t>
  </si>
  <si>
    <t>https://cdn.sofifa.net/players/222/279/21_120.png</t>
  </si>
  <si>
    <t>/player/222432/gang-feng/210002</t>
  </si>
  <si>
    <t>https://cdn.sofifa.net/players/222/432/21_120.png</t>
  </si>
  <si>
    <t>/player/224550/yaopeng-wang/210002</t>
  </si>
  <si>
    <t>https://cdn.sofifa.net/players/224/550/21_120.png</t>
  </si>
  <si>
    <t>/player/224620/yi-zhang/210002</t>
  </si>
  <si>
    <t>https://cdn.sofifa.net/players/224/620/21_120.png</t>
  </si>
  <si>
    <t>/player/224638/zhiyun-zheng/210002</t>
  </si>
  <si>
    <t>Zheng Zhiyun</t>
  </si>
  <si>
    <t>郑致云</t>
  </si>
  <si>
    <t>https://cdn.sofifa.net/players/224/638/21_120.png</t>
  </si>
  <si>
    <t>/player/224670/wei-qiao/210002</t>
  </si>
  <si>
    <t>https://cdn.sofifa.net/players/224/670/21_120.png</t>
  </si>
  <si>
    <t>/player/224695/zhen-ge/210002</t>
  </si>
  <si>
    <t>https://cdn.sofifa.net/players/224/695/21_120.png</t>
  </si>
  <si>
    <t>/player/226450/mohammed-awaji/210002</t>
  </si>
  <si>
    <t>https://cdn.sofifa.net/players/226/450/21_120.png</t>
  </si>
  <si>
    <t>/player/227182/anthony-breslin/210002</t>
  </si>
  <si>
    <t>A. Breslin</t>
  </si>
  <si>
    <t>Anthony Breslin</t>
  </si>
  <si>
    <t>https://cdn.sofifa.net/players/227/182/21_120.png</t>
  </si>
  <si>
    <t>/player/227545/tadhg-ryan/210002</t>
  </si>
  <si>
    <t>https://cdn.sofifa.net/players/227/545/21_120.png</t>
  </si>
  <si>
    <t>/player/228104/michael-oconnor/210002</t>
  </si>
  <si>
    <t>https://cdn.sofifa.net/players/228/104/21_120.png</t>
  </si>
  <si>
    <t>/player/228784/qasem-lajami/210002</t>
  </si>
  <si>
    <t>https://cdn.sofifa.net/players/228/784/21_120.png</t>
  </si>
  <si>
    <t>/player/228953/rasmus-rosenqvist/210002</t>
  </si>
  <si>
    <t>https://cdn.sofifa.net/players/228/953/21_120.png</t>
  </si>
  <si>
    <t>/player/229046/louis-jones/210002</t>
  </si>
  <si>
    <t>https://cdn.sofifa.net/players/229/046/21_120.png</t>
  </si>
  <si>
    <t>/player/229182/robbie-cundy/210002</t>
  </si>
  <si>
    <t>https://cdn.sofifa.net/players/229/182/21_120.png</t>
  </si>
  <si>
    <t>/player/231682/thomas-heward-belle/210002</t>
  </si>
  <si>
    <t>https://cdn.sofifa.net/players/231/682/21_120.png</t>
  </si>
  <si>
    <t>/player/231831/aidan-friel/210002</t>
  </si>
  <si>
    <t>https://cdn.sofifa.net/players/231/831/21_120.png</t>
  </si>
  <si>
    <t>/player/231861/mason-stajduhar/210002</t>
  </si>
  <si>
    <t>https://cdn.sofifa.net/players/231/861/21_120.png</t>
  </si>
  <si>
    <t>/player/231925/dylan-mcglade/210002</t>
  </si>
  <si>
    <t>https://cdn.sofifa.net/players/231/925/21_120.png</t>
  </si>
  <si>
    <t>/player/232232/jung-hyun-kim/210002</t>
  </si>
  <si>
    <t>Kim Jung Hyun</t>
  </si>
  <si>
    <t>https://cdn.sofifa.net/players/232/232/21_120.png</t>
  </si>
  <si>
    <t>/player/232285/james-doona/210002</t>
  </si>
  <si>
    <t>https://cdn.sofifa.net/players/232/285/21_120.png</t>
  </si>
  <si>
    <t>/player/232402/woo-suk-kim/210002</t>
  </si>
  <si>
    <t>https://cdn.sofifa.net/players/232/402/21_120.png</t>
  </si>
  <si>
    <t>/player/233011/chi-in-jeong/210002</t>
  </si>
  <si>
    <t>Jeong Chi In</t>
  </si>
  <si>
    <t>https://cdn.sofifa.net/players/233/011/21_120.png</t>
  </si>
  <si>
    <t>/player/233262/andre-rawls/210002</t>
  </si>
  <si>
    <t>https://cdn.sofifa.net/players/233/262/21_120.png</t>
  </si>
  <si>
    <t>/player/233668/yan-zhang/210002</t>
  </si>
  <si>
    <t>https://cdn.sofifa.net/players/233/668/21_120.png</t>
  </si>
  <si>
    <t>/player/233815/darragh-noone/210002</t>
  </si>
  <si>
    <t>https://cdn.sofifa.net/players/233/815/21_120.png</t>
  </si>
  <si>
    <t>/player/233925/harry-phillips/210002</t>
  </si>
  <si>
    <t>https://cdn.sofifa.net/players/233/925/21_120.png</t>
  </si>
  <si>
    <t>/player/233945/wei-wu/210002</t>
  </si>
  <si>
    <t>https://cdn.sofifa.net/players/233/945/21_120.png</t>
  </si>
  <si>
    <t>/player/234301/cheol-won-choi/210002</t>
  </si>
  <si>
    <t>Choi Cheol Won</t>
  </si>
  <si>
    <t>Cheol Won Choi</t>
  </si>
  <si>
    <t>https://cdn.sofifa.net/players/234/301/21_120.png</t>
  </si>
  <si>
    <t>/player/234320/remy-howarth/210002</t>
  </si>
  <si>
    <t>R. Howarth</t>
  </si>
  <si>
    <t>Ramirez Longdon</t>
  </si>
  <si>
    <t>https://cdn.sofifa.net/players/234/320/21_120.png</t>
  </si>
  <si>
    <t>/player/234978/ryan-east/210002</t>
  </si>
  <si>
    <t>https://cdn.sofifa.net/players/234/978/21_120.png</t>
  </si>
  <si>
    <t>/player/234988/mohammed-al-saeed/210002</t>
  </si>
  <si>
    <t>https://cdn.sofifa.net/players/234/988/21_120.png</t>
  </si>
  <si>
    <t>/player/235061/omar-al-sunain/210002</t>
  </si>
  <si>
    <t>Omar Al Sunain</t>
  </si>
  <si>
    <t>https://cdn.sofifa.net/players/235/061/21_120.png</t>
  </si>
  <si>
    <t>/player/235218/marcus-dinanga/210002</t>
  </si>
  <si>
    <t>https://cdn.sofifa.net/players/235/218/21_120.png</t>
  </si>
  <si>
    <t>/player/236762/elliot-osborne/210002</t>
  </si>
  <si>
    <t>https://cdn.sofifa.net/players/236/762/21_120.png</t>
  </si>
  <si>
    <t>/player/237233/oscar-brennan/210002</t>
  </si>
  <si>
    <t>https://cdn.sofifa.net/players/237/233/21_120.png</t>
  </si>
  <si>
    <t>/player/237377/shaun-hobson/210002</t>
  </si>
  <si>
    <t>S. Hobson</t>
  </si>
  <si>
    <t>Shaun Jermaine Hobson</t>
  </si>
  <si>
    <t>https://cdn.sofifa.net/players/237/377/21_120.png</t>
  </si>
  <si>
    <t>/player/237387/deshane-dalling/210002</t>
  </si>
  <si>
    <t>https://cdn.sofifa.net/players/237/387/21_120.png</t>
  </si>
  <si>
    <t>/player/237557/sinan-yazici/210002</t>
  </si>
  <si>
    <t>S. Yazıcı</t>
  </si>
  <si>
    <t>Sinan Yazıcı</t>
  </si>
  <si>
    <t>https://cdn.sofifa.net/players/237/557/21_120.png</t>
  </si>
  <si>
    <t>/player/237832/ibrahim-meite/210002</t>
  </si>
  <si>
    <t>https://cdn.sofifa.net/players/237/832/21_120.png</t>
  </si>
  <si>
    <t>/player/238076/matt-bersano/210002</t>
  </si>
  <si>
    <t>https://cdn.sofifa.net/players/238/076/21_120.png</t>
  </si>
  <si>
    <t>/player/238626/abdulaziz-al-jamaan/210002</t>
  </si>
  <si>
    <t>A. Al Jamaan</t>
  </si>
  <si>
    <t>Abdulaziz Al Jamaan</t>
  </si>
  <si>
    <t>https://cdn.sofifa.net/players/238/626/21_120.png</t>
  </si>
  <si>
    <t>/player/238755/magnus-warming/210002</t>
  </si>
  <si>
    <t>https://cdn.sofifa.net/players/238/755/21_120.png</t>
  </si>
  <si>
    <t>/player/238884/jaime-moreno/210002</t>
  </si>
  <si>
    <t>Jaime José Moreno Ciorciari</t>
  </si>
  <si>
    <t>https://cdn.sofifa.net/players/238/884/21_120.png</t>
  </si>
  <si>
    <t>/player/239221/tyler-magloire/210002</t>
  </si>
  <si>
    <t>https://cdn.sofifa.net/players/239/221/21_120.png</t>
  </si>
  <si>
    <t>/player/239319/alex-bradley/210002</t>
  </si>
  <si>
    <t>https://cdn.sofifa.net/players/239/319/21_120.png</t>
  </si>
  <si>
    <t>/player/239444/justin-lowe/210002</t>
  </si>
  <si>
    <t>https://cdn.sofifa.net/players/239/444/21_120.png</t>
  </si>
  <si>
    <t>/player/239961/juan-esteban-moreno/210002</t>
  </si>
  <si>
    <t>https://cdn.sofifa.net/players/239/961/21_120.png</t>
  </si>
  <si>
    <t>/player/240296/dylan-duncan/210002</t>
  </si>
  <si>
    <t>https://cdn.sofifa.net/players/240/296/21_120.png</t>
  </si>
  <si>
    <t>/player/240381/zehn-mohammed/210002</t>
  </si>
  <si>
    <t>https://cdn.sofifa.net/players/240/381/21_120.png</t>
  </si>
  <si>
    <t>/player/240650/ramy-najjarine/210002</t>
  </si>
  <si>
    <t>https://cdn.sofifa.net/players/240/650/21_120.png</t>
  </si>
  <si>
    <t>/player/240708/tom-knowles/210002</t>
  </si>
  <si>
    <t>https://cdn.sofifa.net/players/240/708/21_120.png</t>
  </si>
  <si>
    <t>/player/240715/george-lloyd/210002</t>
  </si>
  <si>
    <t>https://cdn.sofifa.net/players/240/715/21_120.png</t>
  </si>
  <si>
    <t>/player/240769/jordan-hallam/210002</t>
  </si>
  <si>
    <t>https://cdn.sofifa.net/players/240/769/21_120.png</t>
  </si>
  <si>
    <t>/player/240867/ajibola-alese/210002</t>
  </si>
  <si>
    <t>A. Alese</t>
  </si>
  <si>
    <t>Ajibola Alese</t>
  </si>
  <si>
    <t>https://cdn.sofifa.net/players/240/867/21_120.png</t>
  </si>
  <si>
    <t>/player/240967/joshua-kayode/210002</t>
  </si>
  <si>
    <t>https://cdn.sofifa.net/players/240/967/21_120.png</t>
  </si>
  <si>
    <t>/player/241245/apostolos-stamatelopoulos/210002</t>
  </si>
  <si>
    <t>https://cdn.sofifa.net/players/241/245/21_120.png</t>
  </si>
  <si>
    <t>/player/241279/adrian-edqvist/210002</t>
  </si>
  <si>
    <t>https://cdn.sofifa.net/players/241/279/21_120.png</t>
  </si>
  <si>
    <t>/player/241506/kelyan-guessoum/210002</t>
  </si>
  <si>
    <t>https://cdn.sofifa.net/players/241/506/21_120.png</t>
  </si>
  <si>
    <t>/player/241582/william-fitzgerald/210002</t>
  </si>
  <si>
    <t>https://cdn.sofifa.net/players/241/582/21_120.png</t>
  </si>
  <si>
    <t>/player/242057/walter-scott/210002</t>
  </si>
  <si>
    <t>https://cdn.sofifa.net/players/242/057/21_120.png</t>
  </si>
  <si>
    <t>/player/242141/soren-lippert/210002</t>
  </si>
  <si>
    <t>S. Lippert</t>
  </si>
  <si>
    <t>Sören Torge Lippert</t>
  </si>
  <si>
    <t>https://cdn.sofifa.net/players/242/141/21_120.png</t>
  </si>
  <si>
    <t>/player/242199/christopher-mcvey/210002</t>
  </si>
  <si>
    <t>https://cdn.sofifa.net/players/242/199/21_120.png</t>
  </si>
  <si>
    <t>/player/242245/fahad-al-rashidi/210002</t>
  </si>
  <si>
    <t>https://cdn.sofifa.net/players/242/245/21_120.png</t>
  </si>
  <si>
    <t>/player/242246/thaar-al-otaibi/210002</t>
  </si>
  <si>
    <t>https://cdn.sofifa.net/players/242/246/21_120.png</t>
  </si>
  <si>
    <t>/player/242548/agustin-manzur/210002</t>
  </si>
  <si>
    <t>https://cdn.sofifa.net/players/242/548/21_120.png</t>
  </si>
  <si>
    <t>/player/242558/ramzi-solan/210002</t>
  </si>
  <si>
    <t>https://cdn.sofifa.net/players/242/558/21_120.png</t>
  </si>
  <si>
    <t>/player/242690/simon-graves/210002</t>
  </si>
  <si>
    <t>https://cdn.sofifa.net/players/242/690/21_120.png</t>
  </si>
  <si>
    <t>/player/242751/hayden-carter/210002</t>
  </si>
  <si>
    <t>H. Carter</t>
  </si>
  <si>
    <t>Hayden Carter</t>
  </si>
  <si>
    <t>https://cdn.sofifa.net/players/242/751/21_120.png</t>
  </si>
  <si>
    <t>/player/242754/alex-hunt/210002</t>
  </si>
  <si>
    <t>Alexander John Hunt</t>
  </si>
  <si>
    <t>https://cdn.sofifa.net/players/242/754/21_120.png</t>
  </si>
  <si>
    <t>/player/242857/ji-hyeok-yun/210002</t>
  </si>
  <si>
    <t>https://cdn.sofifa.net/players/242/857/21_120.png</t>
  </si>
  <si>
    <t>/player/242906/ema-twumasi/210002</t>
  </si>
  <si>
    <t>https://cdn.sofifa.net/players/242/906/21_120.png</t>
  </si>
  <si>
    <t>/player/242994/kerem-kesgin/210002</t>
  </si>
  <si>
    <t>https://cdn.sofifa.net/players/242/994/21_120.png</t>
  </si>
  <si>
    <t>/player/243040/mikael-ugland/210002</t>
  </si>
  <si>
    <t>M. Ugland</t>
  </si>
  <si>
    <t>Mikael Ugland</t>
  </si>
  <si>
    <t>https://cdn.sofifa.net/players/243/040/21_120.png</t>
  </si>
  <si>
    <t>/player/243064/tae-jun-park/210002</t>
  </si>
  <si>
    <t>https://cdn.sofifa.net/players/243/064/21_120.png</t>
  </si>
  <si>
    <t>/player/243102/xianjun-wang/210002</t>
  </si>
  <si>
    <t>Wang Xianjun</t>
  </si>
  <si>
    <t>王献钧</t>
  </si>
  <si>
    <t>https://cdn.sofifa.net/players/243/102/21_120.png</t>
  </si>
  <si>
    <t>/player/243221/daiju-sasaki/210002</t>
  </si>
  <si>
    <t>https://cdn.sofifa.net/players/243/221/21_120.png</t>
  </si>
  <si>
    <t>/player/243274/ilker-karakas/210002</t>
  </si>
  <si>
    <t>https://cdn.sofifa.net/players/243/274/21_120.png</t>
  </si>
  <si>
    <t>/player/243278/ryan-cassidy/210002</t>
  </si>
  <si>
    <t>R. Cassidy</t>
  </si>
  <si>
    <t>Ryan Cassidy</t>
  </si>
  <si>
    <t>https://cdn.sofifa.net/players/243/278/21_120.png</t>
  </si>
  <si>
    <t>/player/243283/magnus-westergaard/210002</t>
  </si>
  <si>
    <t>https://cdn.sofifa.net/players/243/283/21_120.png</t>
  </si>
  <si>
    <t>/player/243294/tobe-leysen/210002</t>
  </si>
  <si>
    <t>T. Leysen</t>
  </si>
  <si>
    <t>Tobe Leysen</t>
  </si>
  <si>
    <t>https://cdn.sofifa.net/players/243/294/21_120.png</t>
  </si>
  <si>
    <t>/player/243337/george-gibson/210002</t>
  </si>
  <si>
    <t>https://cdn.sofifa.net/players/243/337/21_120.png</t>
  </si>
  <si>
    <t>/player/243366/oliver-klitten/210002</t>
  </si>
  <si>
    <t>https://cdn.sofifa.net/players/243/366/21_120.png</t>
  </si>
  <si>
    <t>/player/243434/guillermo-tegue/210002</t>
  </si>
  <si>
    <t>G. Tegue</t>
  </si>
  <si>
    <t>Guillermo Tegue</t>
  </si>
  <si>
    <t>https://cdn.sofifa.net/players/243/434/21_120.png</t>
  </si>
  <si>
    <t>/player/243461/chris-lema/210002</t>
  </si>
  <si>
    <t>Christopher Lema</t>
  </si>
  <si>
    <t>https://cdn.sofifa.net/players/243/461/21_120.png</t>
  </si>
  <si>
    <t>/player/243596/niall-morahan/210002</t>
  </si>
  <si>
    <t>https://cdn.sofifa.net/players/243/596/21_120.png</t>
  </si>
  <si>
    <t>/player/243728/birkan-kirdar/210002</t>
  </si>
  <si>
    <t>https://cdn.sofifa.net/players/243/728/21_120.png</t>
  </si>
  <si>
    <t>/player/243818/mohammed-sangare/210002</t>
  </si>
  <si>
    <t>M. Sangare</t>
  </si>
  <si>
    <t>Mohammed Sangare</t>
  </si>
  <si>
    <t>https://cdn.sofifa.net/players/243/818/21_120.png</t>
  </si>
  <si>
    <t>/player/243836/yeboah-amankwah/210002</t>
  </si>
  <si>
    <t>Yeboah Amankwah</t>
  </si>
  <si>
    <t>https://cdn.sofifa.net/players/243/836/21_120.png</t>
  </si>
  <si>
    <t>/player/243910/trae-coyle/210002</t>
  </si>
  <si>
    <t>T. Coyle</t>
  </si>
  <si>
    <t>Trae Bailey Coyle</t>
  </si>
  <si>
    <t>https://cdn.sofifa.net/players/243/910/21_120.png</t>
  </si>
  <si>
    <t>/player/243917/joe-gauci/210002</t>
  </si>
  <si>
    <t>https://cdn.sofifa.net/players/243/917/21_120.png</t>
  </si>
  <si>
    <t>/player/244126/akinwale-odimayo/210002</t>
  </si>
  <si>
    <t>A. Odimayo</t>
  </si>
  <si>
    <t>Akinwale Joseph Odimayo</t>
  </si>
  <si>
    <t>https://cdn.sofifa.net/players/244/126/21_120.png</t>
  </si>
  <si>
    <t>/player/244141/nsana-simon/210002</t>
  </si>
  <si>
    <t>https://cdn.sofifa.net/players/244/141/21_120.png</t>
  </si>
  <si>
    <t>/player/244279/baris-ekincier/210002</t>
  </si>
  <si>
    <t>https://cdn.sofifa.net/players/244/279/21_120.png</t>
  </si>
  <si>
    <t>/player/244511/mathieu-scalet/210002</t>
  </si>
  <si>
    <t>M. Scalet</t>
  </si>
  <si>
    <t>Mathieu Scalet</t>
  </si>
  <si>
    <t>https://cdn.sofifa.net/players/244/511/21_120.png</t>
  </si>
  <si>
    <t>/player/244585/konstantinos-dimitriou/210002</t>
  </si>
  <si>
    <t>https://cdn.sofifa.net/players/244/585/21_120.png</t>
  </si>
  <si>
    <t>/player/244623/egy-maulana-vikri/210002</t>
  </si>
  <si>
    <t>https://cdn.sofifa.net/players/244/623/21_120.png</t>
  </si>
  <si>
    <t>/player/244679/adam-ben-lamin/210002</t>
  </si>
  <si>
    <t>https://cdn.sofifa.net/players/244/679/21_120.png</t>
  </si>
  <si>
    <t>/player/244818/henrik-bellman/210002</t>
  </si>
  <si>
    <t>https://cdn.sofifa.net/players/244/818/21_120.png</t>
  </si>
  <si>
    <t>/player/244828/ricardo-gutierrez/210002</t>
  </si>
  <si>
    <t>https://cdn.sofifa.net/players/244/828/21_120.png</t>
  </si>
  <si>
    <t>/player/245019/sam-woods/210002</t>
  </si>
  <si>
    <t>https://cdn.sofifa.net/players/245/019/21_120.png</t>
  </si>
  <si>
    <t>/player/245034/xin-tian/210002</t>
  </si>
  <si>
    <t>https://cdn.sofifa.net/players/245/034/21_120.png</t>
  </si>
  <si>
    <t>/player/245088/mohammed-al-haeti/210002</t>
  </si>
  <si>
    <t>https://cdn.sofifa.net/players/245/088/21_120.png</t>
  </si>
  <si>
    <t>/player/245125/patryk-plewka/210002</t>
  </si>
  <si>
    <t>https://cdn.sofifa.net/players/245/125/21_120.png</t>
  </si>
  <si>
    <t>/player/245414/radhi-al-otaibi/210002</t>
  </si>
  <si>
    <t>https://cdn.sofifa.net/players/245/414/21_120.png</t>
  </si>
  <si>
    <t>/player/245485/piotr-samiec-talar/210002</t>
  </si>
  <si>
    <t>https://cdn.sofifa.net/players/245/485/21_120.png</t>
  </si>
  <si>
    <t>/player/245501/isaac-olaofe/210002</t>
  </si>
  <si>
    <t>https://cdn.sofifa.net/players/245/501/21_120.png</t>
  </si>
  <si>
    <t>/player/245746/juan-daniel-cifuentes/210002</t>
  </si>
  <si>
    <t>Juan Daniel Cifuentes Vergara</t>
  </si>
  <si>
    <t>https://cdn.sofifa.net/players/245/746/21_120.png</t>
  </si>
  <si>
    <t>/player/245816/karol-stanek/210002</t>
  </si>
  <si>
    <t>https://cdn.sofifa.net/players/245/816/21_120.png</t>
  </si>
  <si>
    <t>/player/246020/jordan-adebayo-smith/210002</t>
  </si>
  <si>
    <t>https://cdn.sofifa.net/players/246/020/21_120.png</t>
  </si>
  <si>
    <t>/player/246050/divin-baningime/210002</t>
  </si>
  <si>
    <t>D. Baningime</t>
  </si>
  <si>
    <t>Divin Baningime</t>
  </si>
  <si>
    <t>https://cdn.sofifa.net/players/246/050/21_120.png</t>
  </si>
  <si>
    <t>/player/246054/jensen-weir/210002</t>
  </si>
  <si>
    <t>https://cdn.sofifa.net/players/246/054/21_120.png</t>
  </si>
  <si>
    <t>/player/246080/geraldo-bajrami/210002</t>
  </si>
  <si>
    <t>https://cdn.sofifa.net/players/246/080/21_120.png</t>
  </si>
  <si>
    <t>/player/246129/scott-pollock/210002</t>
  </si>
  <si>
    <t>https://cdn.sofifa.net/players/246/129/21_120.png</t>
  </si>
  <si>
    <t>/player/246326/noah-chilvers/210002</t>
  </si>
  <si>
    <t>https://cdn.sofifa.net/players/246/326/21_120.png</t>
  </si>
  <si>
    <t>/player/246333/charlie-jolley/210002</t>
  </si>
  <si>
    <t>Charlie Patrick Jolley</t>
  </si>
  <si>
    <t>https://cdn.sofifa.net/players/246/333/21_120.png</t>
  </si>
  <si>
    <t>/player/246418/alexander-bolanos/210002</t>
  </si>
  <si>
    <t>A. Bolaños</t>
  </si>
  <si>
    <t>Alexander David Bolaños Casierra</t>
  </si>
  <si>
    <t>https://cdn.sofifa.net/players/246/418/21_120.png</t>
  </si>
  <si>
    <t>/player/246601/james-rowland/210002</t>
  </si>
  <si>
    <t>https://cdn.sofifa.net/players/246/601/21_120.png</t>
  </si>
  <si>
    <t>/player/246789/alistair-smith/210002</t>
  </si>
  <si>
    <t>https://cdn.sofifa.net/players/246/789/21_120.png</t>
  </si>
  <si>
    <t>/player/246800/tajon-buchanan/210002</t>
  </si>
  <si>
    <t>https://cdn.sofifa.net/players/246/800/21_120.png</t>
  </si>
  <si>
    <t>/player/246849/griffin-dorsey/210002</t>
  </si>
  <si>
    <t>https://cdn.sofifa.net/players/246/849/21_120.png</t>
  </si>
  <si>
    <t>/player/246865/franco-quinteros/210002</t>
  </si>
  <si>
    <t>F. Quinteros</t>
  </si>
  <si>
    <t>Franco Agustín Quinteros</t>
  </si>
  <si>
    <t>https://cdn.sofifa.net/players/246/865/21_120.png</t>
  </si>
  <si>
    <t>/player/246902/franco-gonzalez/210002</t>
  </si>
  <si>
    <t>https://cdn.sofifa.net/players/246/902/21_120.png</t>
  </si>
  <si>
    <t>/player/246915/jonas-brauti/210002</t>
  </si>
  <si>
    <t>https://cdn.sofifa.net/players/246/915/21_120.png</t>
  </si>
  <si>
    <t>/player/246962/hiroya-matsumoto/210002</t>
  </si>
  <si>
    <t>https://cdn.sofifa.net/players/246/962/21_120.png</t>
  </si>
  <si>
    <t>/player/246987/conor-kearns/210002</t>
  </si>
  <si>
    <t>https://cdn.sofifa.net/players/246/987/21_120.png</t>
  </si>
  <si>
    <t>/player/247202/hugo-constant/210002</t>
  </si>
  <si>
    <t>https://cdn.sofifa.net/players/247/202/21_120.png</t>
  </si>
  <si>
    <t>/player/247309/sam-junqua/210002</t>
  </si>
  <si>
    <t>https://cdn.sofifa.net/players/247/309/21_120.png</t>
  </si>
  <si>
    <t>/player/247395/luke-mcnally/210002</t>
  </si>
  <si>
    <t>L. McNally</t>
  </si>
  <si>
    <t>Luke McNally</t>
  </si>
  <si>
    <t>https://cdn.sofifa.net/players/247/395/21_120.png</t>
  </si>
  <si>
    <t>/player/247421/haruya-fujii/210002</t>
  </si>
  <si>
    <t>https://cdn.sofifa.net/players/247/421/21_120.png</t>
  </si>
  <si>
    <t>/player/247467/gaston-avila/210002</t>
  </si>
  <si>
    <t>G. Avila</t>
  </si>
  <si>
    <t>Gastón Luciano Ávila</t>
  </si>
  <si>
    <t>https://cdn.sofifa.net/players/247/467/21_120.png</t>
  </si>
  <si>
    <t>/player/247520/esteban-petignat/210002</t>
  </si>
  <si>
    <t>https://cdn.sofifa.net/players/247/520/21_120.png</t>
  </si>
  <si>
    <t>/player/247550/mark-russell/210002</t>
  </si>
  <si>
    <t>https://cdn.sofifa.net/players/247/550/21_120.png</t>
  </si>
  <si>
    <t>/player/247570/bertie-smith-hylton/210002</t>
  </si>
  <si>
    <t>https://cdn.sofifa.net/players/247/570/21_120.png</t>
  </si>
  <si>
    <t>/player/247598/tommy-mccabe/210002</t>
  </si>
  <si>
    <t>T. McCabe</t>
  </si>
  <si>
    <t>Tommy McCabe</t>
  </si>
  <si>
    <t>https://cdn.sofifa.net/players/247/598/21_120.png</t>
  </si>
  <si>
    <t>/player/247644/ronan-jay/210002</t>
  </si>
  <si>
    <t>R. Jay</t>
  </si>
  <si>
    <t>Ronan Jay</t>
  </si>
  <si>
    <t>https://cdn.sofifa.net/players/247/644/21_120.png</t>
  </si>
  <si>
    <t>/player/247686/gue-sung-cho/210002</t>
  </si>
  <si>
    <t>Cho Gue Sung</t>
  </si>
  <si>
    <t>Gue Sung Cho</t>
  </si>
  <si>
    <t>https://cdn.sofifa.net/players/247/686/21_120.png</t>
  </si>
  <si>
    <t>/player/247722/armando-dobra/210002</t>
  </si>
  <si>
    <t>A. Dobra</t>
  </si>
  <si>
    <t>Armando Dobra</t>
  </si>
  <si>
    <t>https://cdn.sofifa.net/players/247/722/21_120.png</t>
  </si>
  <si>
    <t>/player/247824/aboubacar-konte/210002</t>
  </si>
  <si>
    <t>A. Konté</t>
  </si>
  <si>
    <t>https://cdn.sofifa.net/players/247/824/21_120.png</t>
  </si>
  <si>
    <t>/player/248013/marian-tarsa/210002</t>
  </si>
  <si>
    <t>https://cdn.sofifa.net/players/248/013/21_120.png</t>
  </si>
  <si>
    <t>/player/248147/mateusz-praszelik/210002</t>
  </si>
  <si>
    <t>https://cdn.sofifa.net/players/248/147/21_120.png</t>
  </si>
  <si>
    <t>/player/248189/hussain-al-hajouj/210002</t>
  </si>
  <si>
    <t>H. Al Hajouj</t>
  </si>
  <si>
    <t>Hussain Al Hajouj</t>
  </si>
  <si>
    <t>https://cdn.sofifa.net/players/248/189/21_120.png</t>
  </si>
  <si>
    <t>/player/248498/khalid-al-ghannam/210002</t>
  </si>
  <si>
    <t>K. Al Ghannam</t>
  </si>
  <si>
    <t>Khalid Essa Al Ghannam</t>
  </si>
  <si>
    <t>https://cdn.sofifa.net/players/248/498/21_120.png</t>
  </si>
  <si>
    <t>/player/248597/david-quintero/210002</t>
  </si>
  <si>
    <t>https://cdn.sofifa.net/players/248/597/21_120.png</t>
  </si>
  <si>
    <t>/player/248694/ibrahim-karamoko/210002</t>
  </si>
  <si>
    <t>https://cdn.sofifa.net/players/248/694/21_120.png</t>
  </si>
  <si>
    <t>/player/248735/yaxiong-bao/210002</t>
  </si>
  <si>
    <t>https://cdn.sofifa.net/players/248/735/21_120.png</t>
  </si>
  <si>
    <t>/player/248774/jon-mellish/210002</t>
  </si>
  <si>
    <t>https://cdn.sofifa.net/players/248/774/21_120.png</t>
  </si>
  <si>
    <t>/player/248848/furkan-seker/210002</t>
  </si>
  <si>
    <t>F. Şeker</t>
  </si>
  <si>
    <t>Furkan Şeker</t>
  </si>
  <si>
    <t>https://cdn.sofifa.net/players/248/848/21_120.png</t>
  </si>
  <si>
    <t>/player/248856/danny-leyva/210002</t>
  </si>
  <si>
    <t>D. Leyva</t>
  </si>
  <si>
    <t>Daniel Leyva</t>
  </si>
  <si>
    <t>https://cdn.sofifa.net/players/248/856/21_120.png</t>
  </si>
  <si>
    <t>/player/250931/patrick-osterhage/210002</t>
  </si>
  <si>
    <t>https://cdn.sofifa.net/players/250/931/21_120.png</t>
  </si>
  <si>
    <t>/player/250998/soren-tengstedt/210002</t>
  </si>
  <si>
    <t>https://cdn.sofifa.net/players/250/998/21_120.png</t>
  </si>
  <si>
    <t>/player/251007/scott-wilson/210002</t>
  </si>
  <si>
    <t>Scott Wilson</t>
  </si>
  <si>
    <t>https://cdn.sofifa.net/players/251/007/21_120.png</t>
  </si>
  <si>
    <t>/player/251016/tomas-ahumada/210002</t>
  </si>
  <si>
    <t>https://cdn.sofifa.net/players/251/016/21_120.png</t>
  </si>
  <si>
    <t>/player/251093/jackson-longridge/210002</t>
  </si>
  <si>
    <t>https://cdn.sofifa.net/players/251/093/21_120.png</t>
  </si>
  <si>
    <t>/player/251162/ju-sung-kim/210002</t>
  </si>
  <si>
    <t>Kim Ju Sung</t>
  </si>
  <si>
    <t>김주성 Joo-Sung Kim</t>
  </si>
  <si>
    <t>https://cdn.sofifa.net/players/251/162/21_120.png</t>
  </si>
  <si>
    <t>/player/251163/sang-jun-lee/210002</t>
  </si>
  <si>
    <t>Lee Sang Jun</t>
  </si>
  <si>
    <t>Sang Jun Lee</t>
  </si>
  <si>
    <t>https://cdn.sofifa.net/players/251/163/21_120.png</t>
  </si>
  <si>
    <t>/player/251165/toby-savin/210002</t>
  </si>
  <si>
    <t>T. Savin</t>
  </si>
  <si>
    <t>Toby Savin</t>
  </si>
  <si>
    <t>https://cdn.sofifa.net/players/251/165/21_120.png</t>
  </si>
  <si>
    <t>/player/251170/lassine-sinayoko/210002</t>
  </si>
  <si>
    <t>https://cdn.sofifa.net/players/251/170/21_120.png</t>
  </si>
  <si>
    <t>/player/251301/julian-albrecht/210002</t>
  </si>
  <si>
    <t>https://cdn.sofifa.net/players/251/301/21_120.png</t>
  </si>
  <si>
    <t>/player/251375/dario-de-vita/210002</t>
  </si>
  <si>
    <t>https://cdn.sofifa.net/players/251/375/21_120.png</t>
  </si>
  <si>
    <t>/player/251407/jack-young/210002</t>
  </si>
  <si>
    <t>Jack Young</t>
  </si>
  <si>
    <t>https://cdn.sofifa.net/players/251/407/21_120.png</t>
  </si>
  <si>
    <t>/player/251581/carl-gustafsson/210002</t>
  </si>
  <si>
    <t>Carl Gustafsson</t>
  </si>
  <si>
    <t>https://cdn.sofifa.net/players/251/581/21_120.png</t>
  </si>
  <si>
    <t>/player/251605/si-heon-lee/210002</t>
  </si>
  <si>
    <t>Lee Si Heon</t>
  </si>
  <si>
    <t>Si Heon Lee</t>
  </si>
  <si>
    <t>https://cdn.sofifa.net/players/251/605/21_120.png</t>
  </si>
  <si>
    <t>/player/251634/eduard-florescu/210002</t>
  </si>
  <si>
    <t>https://cdn.sofifa.net/players/251/634/21_120.png</t>
  </si>
  <si>
    <t>/player/251639/ernesto-carratala-jimenez/210002</t>
  </si>
  <si>
    <t>https://cdn.sofifa.net/players/251/639/21_120.png</t>
  </si>
  <si>
    <t>/player/251676/noah-smerdon/210002</t>
  </si>
  <si>
    <t>N. Smerdon</t>
  </si>
  <si>
    <t>Noah Smerdon</t>
  </si>
  <si>
    <t>https://cdn.sofifa.net/players/251/676/21_120.png</t>
  </si>
  <si>
    <t>/player/251689/niklas-lang/210002</t>
  </si>
  <si>
    <t>https://cdn.sofifa.net/players/251/689/21_120.png</t>
  </si>
  <si>
    <t>/player/251777/ionut-pop/210002</t>
  </si>
  <si>
    <t>https://cdn.sofifa.net/players/251/777/21_120.png</t>
  </si>
  <si>
    <t>/player/251798/ali-ates/210002</t>
  </si>
  <si>
    <t>A. Ateş</t>
  </si>
  <si>
    <t>Ali Ateş</t>
  </si>
  <si>
    <t>https://cdn.sofifa.net/players/251/798/21_120.png</t>
  </si>
  <si>
    <t>/player/251822/leonard-bredol/210002</t>
  </si>
  <si>
    <t>https://cdn.sofifa.net/players/251/822/21_120.png</t>
  </si>
  <si>
    <t>/player/251844/albert-popa/210002</t>
  </si>
  <si>
    <t>https://cdn.sofifa.net/players/251/844/21_120.png</t>
  </si>
  <si>
    <t>/player/251918/anthonys-matos/210002</t>
  </si>
  <si>
    <t>A. Matos</t>
  </si>
  <si>
    <t>Anthonys Gabriel Matos Rivero</t>
  </si>
  <si>
    <t>https://cdn.sofifa.net/players/251/918/21_120.png</t>
  </si>
  <si>
    <t>/player/251945/andre-hasanally/210002</t>
  </si>
  <si>
    <t>https://cdn.sofifa.net/players/251/945/21_120.png</t>
  </si>
  <si>
    <t>/player/252008/israel-reyes/210002</t>
  </si>
  <si>
    <t>https://cdn.sofifa.net/players/252/008/21_120.png</t>
  </si>
  <si>
    <t>/player/252010/omer-uzun/210002</t>
  </si>
  <si>
    <t>https://cdn.sofifa.net/players/252/010/21_120.png</t>
  </si>
  <si>
    <t>/player/252059/salis-abdul-samed/210002</t>
  </si>
  <si>
    <t>https://cdn.sofifa.net/players/252/059/21_120.png</t>
  </si>
  <si>
    <t>/player/252093/patrick-flottmann/210002</t>
  </si>
  <si>
    <t>https://cdn.sofifa.net/players/252/093/21_120.png</t>
  </si>
  <si>
    <t>/player/252165/stan-van-dessel/210002</t>
  </si>
  <si>
    <t>https://cdn.sofifa.net/players/252/165/21_120.png</t>
  </si>
  <si>
    <t>/player/252192/agustin-lagos/210002</t>
  </si>
  <si>
    <t>Álvaro Agustín Lagos</t>
  </si>
  <si>
    <t>https://cdn.sofifa.net/players/252/192/21_120.png</t>
  </si>
  <si>
    <t>/player/252257/robin-jalving/210002</t>
  </si>
  <si>
    <t>https://cdn.sofifa.net/players/252/257/21_120.png</t>
  </si>
  <si>
    <t>/player/252280/alexander-nilsson/210002</t>
  </si>
  <si>
    <t>https://cdn.sofifa.net/players/252/280/21_120.png</t>
  </si>
  <si>
    <t>/player/252390/melker-nilsson/210002</t>
  </si>
  <si>
    <t>https://cdn.sofifa.net/players/252/390/21_120.png</t>
  </si>
  <si>
    <t>/player/252404/nick-sullivan/210002</t>
  </si>
  <si>
    <t>https://cdn.sofifa.net/players/252/404/21_120.png</t>
  </si>
  <si>
    <t>/player/252422/mohsen-abdullah/210002</t>
  </si>
  <si>
    <t>https://cdn.sofifa.net/players/252/422/21_120.png</t>
  </si>
  <si>
    <t>/player/252437/mousa-zoulan/210002</t>
  </si>
  <si>
    <t>https://cdn.sofifa.net/players/252/437/21_120.png</t>
  </si>
  <si>
    <t>/player/252494/filip-szymczak/210002</t>
  </si>
  <si>
    <t>F. Szymczak</t>
  </si>
  <si>
    <t>Filip Szymczak</t>
  </si>
  <si>
    <t>https://cdn.sofifa.net/players/252/494/21_120.png</t>
  </si>
  <si>
    <t>/player/252514/andre-osterholm/210002</t>
  </si>
  <si>
    <t>https://cdn.sofifa.net/players/252/514/21_120.png</t>
  </si>
  <si>
    <t>/player/252736/hussein-ali/210002</t>
  </si>
  <si>
    <t>H. Ali</t>
  </si>
  <si>
    <t>Hussein Ali</t>
  </si>
  <si>
    <t>https://cdn.sofifa.net/players/252/736/21_120.png</t>
  </si>
  <si>
    <t>/player/252771/khaled-al-blooshi/210002</t>
  </si>
  <si>
    <t>https://cdn.sofifa.net/players/252/771/21_120.png</t>
  </si>
  <si>
    <t>/player/252772/kalpi-ouattara/210002</t>
  </si>
  <si>
    <t>K. Ouattara</t>
  </si>
  <si>
    <t>Kalpi Wilfried Ouattara</t>
  </si>
  <si>
    <t>https://cdn.sofifa.net/players/252/772/21_120.png</t>
  </si>
  <si>
    <t>/player/252849/ayumu-ohata/210002</t>
  </si>
  <si>
    <t>A. Ohata</t>
  </si>
  <si>
    <t>大畑 歩夢</t>
  </si>
  <si>
    <t>https://cdn.sofifa.net/players/252/849/21_120.png</t>
  </si>
  <si>
    <t>/player/252856/tommy-pawlson/210002</t>
  </si>
  <si>
    <t>https://cdn.sofifa.net/players/252/856/21_120.png</t>
  </si>
  <si>
    <t>/player/252878/richard-taylor/210002</t>
  </si>
  <si>
    <t>Richard Taylor</t>
  </si>
  <si>
    <t>https://cdn.sofifa.net/players/252/878/21_120.png</t>
  </si>
  <si>
    <t>/player/252906/harry-perritt/210002</t>
  </si>
  <si>
    <t>H. Perritt</t>
  </si>
  <si>
    <t>Harrison Joshua Perritt</t>
  </si>
  <si>
    <t>https://cdn.sofifa.net/players/252/906/21_120.png</t>
  </si>
  <si>
    <t>/player/252917/yalcin-kayan/210002</t>
  </si>
  <si>
    <t>Y. Kayan</t>
  </si>
  <si>
    <t>Yalçın Kayan</t>
  </si>
  <si>
    <t>https://cdn.sofifa.net/players/252/917/21_120.png</t>
  </si>
  <si>
    <t>/player/252923/edgar-games/210002</t>
  </si>
  <si>
    <t>E. Games</t>
  </si>
  <si>
    <t>Edgar Games González</t>
  </si>
  <si>
    <t>https://cdn.sofifa.net/players/252/923/21_120.png</t>
  </si>
  <si>
    <t>/player/252980/aldair-pena/210002</t>
  </si>
  <si>
    <t>Aldair Edgardo Peña Torres</t>
  </si>
  <si>
    <t>https://cdn.sofifa.net/players/252/980/21_120.png</t>
  </si>
  <si>
    <t>/player/253139/santiago-pierotti/210002</t>
  </si>
  <si>
    <t>S. Pierotti</t>
  </si>
  <si>
    <t>Santiago Daniel Pierotti</t>
  </si>
  <si>
    <t>https://cdn.sofifa.net/players/253/139/21_120.png</t>
  </si>
  <si>
    <t>/player/253153/sam-sutton/210002</t>
  </si>
  <si>
    <t>S. Sutton</t>
  </si>
  <si>
    <t>Sam Harrry Sutton</t>
  </si>
  <si>
    <t>https://cdn.sofifa.net/players/253/153/21_120.png</t>
  </si>
  <si>
    <t>/player/253280/luis-acevedo/210002</t>
  </si>
  <si>
    <t>Luis Miguel Acevedo Tabárez</t>
  </si>
  <si>
    <t>https://cdn.sofifa.net/players/253/280/21_120.png</t>
  </si>
  <si>
    <t>/player/253368/minas-chalkiadakis/210002</t>
  </si>
  <si>
    <t>M. Chalkiadakis</t>
  </si>
  <si>
    <t>Minas Chalkiadakis Fazos</t>
  </si>
  <si>
    <t>https://cdn.sofifa.net/players/253/368/21_120.png</t>
  </si>
  <si>
    <t>/player/253371/tom-schlitter/210002</t>
  </si>
  <si>
    <t>T. Schlitter</t>
  </si>
  <si>
    <t>Tom Schlitter</t>
  </si>
  <si>
    <t>https://cdn.sofifa.net/players/253/371/21_120.png</t>
  </si>
  <si>
    <t>/player/253383/kusini-yengi/210002</t>
  </si>
  <si>
    <t>K. Yengi</t>
  </si>
  <si>
    <t>Kusini Yengi</t>
  </si>
  <si>
    <t>https://cdn.sofifa.net/players/253/383/21_120.png</t>
  </si>
  <si>
    <t>/player/253401/harry-van-der-saag/210002</t>
  </si>
  <si>
    <t>H. Van der Saag</t>
  </si>
  <si>
    <t>Harry Van der Saag</t>
  </si>
  <si>
    <t>https://cdn.sofifa.net/players/253/401/21_120.png</t>
  </si>
  <si>
    <t>/player/253418/lukas-schleimer/210002</t>
  </si>
  <si>
    <t>L. Schleimer</t>
  </si>
  <si>
    <t>Lukas Schleimer</t>
  </si>
  <si>
    <t>https://cdn.sofifa.net/players/253/418/21_120.png</t>
  </si>
  <si>
    <t>/player/253432/rafael-tapia/210002</t>
  </si>
  <si>
    <t>Rafael Andrés Tapia Fúnez</t>
  </si>
  <si>
    <t>https://cdn.sofifa.net/players/253/432/21_120.png</t>
  </si>
  <si>
    <t>/player/253511/kadir-kurt/210002</t>
  </si>
  <si>
    <t>Kadir Kurt</t>
  </si>
  <si>
    <t>https://cdn.sofifa.net/players/253/511/21_120.png</t>
  </si>
  <si>
    <t>/player/253513/murathan-sutcu/210002</t>
  </si>
  <si>
    <t>M. Sütçü</t>
  </si>
  <si>
    <t>Murathan Sütçü</t>
  </si>
  <si>
    <t>https://cdn.sofifa.net/players/253/513/21_120.png</t>
  </si>
  <si>
    <t>/player/253573/diego-navarro/210002</t>
  </si>
  <si>
    <t>D. Navarro</t>
  </si>
  <si>
    <t>Diego Fernando Navarro Iturri</t>
  </si>
  <si>
    <t>https://cdn.sofifa.net/players/253/573/21_120.png</t>
  </si>
  <si>
    <t>/player/253979/terrell-egbri/210002</t>
  </si>
  <si>
    <t>T. Egbri</t>
  </si>
  <si>
    <t>Terrell Evieoghene Oluwatoby Egbri</t>
  </si>
  <si>
    <t>https://cdn.sofifa.net/players/253/979/21_120.png</t>
  </si>
  <si>
    <t>/player/254064/julio-herrera/210002</t>
  </si>
  <si>
    <t>Julio Héctor Herrera Farel</t>
  </si>
  <si>
    <t>https://cdn.sofifa.net/players/254/064/21_120.png</t>
  </si>
  <si>
    <t>/player/254081/franklin-sasere/210002</t>
  </si>
  <si>
    <t>F. Sasere</t>
  </si>
  <si>
    <t>Franklin Olanitori Sasere</t>
  </si>
  <si>
    <t>https://cdn.sofifa.net/players/254/081/21_120.png</t>
  </si>
  <si>
    <t>/player/254122/harvey-cartwright/210002</t>
  </si>
  <si>
    <t>H. Cartwright</t>
  </si>
  <si>
    <t>Harvey Jay Cartwright</t>
  </si>
  <si>
    <t>https://cdn.sofifa.net/players/254/122/21_120.png</t>
  </si>
  <si>
    <t>/player/254131/matias-miranda/210002</t>
  </si>
  <si>
    <t>M. Miranda</t>
  </si>
  <si>
    <t>Matías Nicolás Miranda</t>
  </si>
  <si>
    <t>https://cdn.sofifa.net/players/254/131/21_120.png</t>
  </si>
  <si>
    <t>/player/254155/clody-menacho/210002</t>
  </si>
  <si>
    <t>Clody Yunior Menacho Salvatierra</t>
  </si>
  <si>
    <t>https://cdn.sofifa.net/players/254/155/21_120.png</t>
  </si>
  <si>
    <t>/player/254227/joel-quintero/210002</t>
  </si>
  <si>
    <t>Joel Steven Quintero Nazareno</t>
  </si>
  <si>
    <t>https://cdn.sofifa.net/players/254/227/21_120.png</t>
  </si>
  <si>
    <t>/player/254276/ennio-van-der-gouw/210002</t>
  </si>
  <si>
    <t>E. van der Gouw</t>
  </si>
  <si>
    <t>Ennio van der Gouw</t>
  </si>
  <si>
    <t>https://cdn.sofifa.net/players/254/276/21_120.png</t>
  </si>
  <si>
    <t>/player/254381/denilson-gonzales/210002</t>
  </si>
  <si>
    <t>D. Gonzáles</t>
  </si>
  <si>
    <t>Denilson Gonzáles Perlado</t>
  </si>
  <si>
    <t>https://cdn.sofifa.net/players/254/381/21_120.png</t>
  </si>
  <si>
    <t>/player/254503/anthony-descotte/210002</t>
  </si>
  <si>
    <t>A. Descotte</t>
  </si>
  <si>
    <t>Anthony Kevin Descotte</t>
  </si>
  <si>
    <t>https://cdn.sofifa.net/players/254/503/21_120.png</t>
  </si>
  <si>
    <t>/player/254556/kelian-nsona/210002</t>
  </si>
  <si>
    <t>K. Nsona</t>
  </si>
  <si>
    <t>Kélian Nsona Wa Saka</t>
  </si>
  <si>
    <t>https://cdn.sofifa.net/players/254/556/21_120.png</t>
  </si>
  <si>
    <t>/player/254638/sebastian-s-sebulonsen/210002</t>
  </si>
  <si>
    <t>S. Sebulonsen</t>
  </si>
  <si>
    <t>Sebastian Søraas Sebulonsen</t>
  </si>
  <si>
    <t>https://cdn.sofifa.net/players/254/638/21_120.png</t>
  </si>
  <si>
    <t>/player/254643/zico-bailey/210002</t>
  </si>
  <si>
    <t>Z. Bailey</t>
  </si>
  <si>
    <t>Zico Bailey</t>
  </si>
  <si>
    <t>https://cdn.sofifa.net/players/254/643/21_120.png</t>
  </si>
  <si>
    <t>/player/254693/georgi-tunjov/210002</t>
  </si>
  <si>
    <t>G. Tunjov</t>
  </si>
  <si>
    <t>Georgi Tunjov</t>
  </si>
  <si>
    <t>https://cdn.sofifa.net/players/254/693/21_120.png</t>
  </si>
  <si>
    <t>/player/254698/mauricio-marquez/210002</t>
  </si>
  <si>
    <t>M. Márquez</t>
  </si>
  <si>
    <t>Mauricio Isaac Márquez Centeno</t>
  </si>
  <si>
    <t>https://cdn.sofifa.net/players/254/698/21_120.png</t>
  </si>
  <si>
    <t>/player/254766/luis-ibarra/210002</t>
  </si>
  <si>
    <t>L. Ibarra</t>
  </si>
  <si>
    <t>Luis Enrique Ibarra Recalde</t>
  </si>
  <si>
    <t>https://cdn.sofifa.net/players/254/766/21_120.png</t>
  </si>
  <si>
    <t>/player/254774/javier-dominguez/210002</t>
  </si>
  <si>
    <t>Javier Domínguez</t>
  </si>
  <si>
    <t>https://cdn.sofifa.net/players/254/774/21_120.png</t>
  </si>
  <si>
    <t>/player/254800/noor-al-rashidi/210002</t>
  </si>
  <si>
    <t>N. Al Rashidi</t>
  </si>
  <si>
    <t>Noor Al Rashidi</t>
  </si>
  <si>
    <t>https://cdn.sofifa.net/players/254/800/21_120.png</t>
  </si>
  <si>
    <t>/player/254807/kwadwo-baah/210002</t>
  </si>
  <si>
    <t>K. Baah</t>
  </si>
  <si>
    <t>Kwadwo Kyeremeh Baah</t>
  </si>
  <si>
    <t>https://cdn.sofifa.net/players/254/807/21_120.png</t>
  </si>
  <si>
    <t>/player/254873/daiki-hotta/210002</t>
  </si>
  <si>
    <t>D. Hotta</t>
  </si>
  <si>
    <t>堀田 大暉</t>
  </si>
  <si>
    <t>https://cdn.sofifa.net/players/254/873/21_120.png</t>
  </si>
  <si>
    <t>/player/254940/richard-spenhay/210002</t>
  </si>
  <si>
    <t>R. Spenhay</t>
  </si>
  <si>
    <t>Richard Spenhay Arauz</t>
  </si>
  <si>
    <t>https://cdn.sofifa.net/players/254/940/21_120.png</t>
  </si>
  <si>
    <t>/player/254941/luis-casiani/210002</t>
  </si>
  <si>
    <t>L. Casiani</t>
  </si>
  <si>
    <t>Luis Fernando Casiani Zúñiga</t>
  </si>
  <si>
    <t>https://cdn.sofifa.net/players/254/941/21_120.png</t>
  </si>
  <si>
    <t>/player/254945/nicolas-davila/210002</t>
  </si>
  <si>
    <t>N. Dávila</t>
  </si>
  <si>
    <t>Esteban Nicolás Dávila Alarcón</t>
  </si>
  <si>
    <t>https://cdn.sofifa.net/players/254/945/21_120.png</t>
  </si>
  <si>
    <t>/player/254965/sofyan-chader/210002</t>
  </si>
  <si>
    <t>S. Chader</t>
  </si>
  <si>
    <t>Sofyan Chader</t>
  </si>
  <si>
    <t>https://cdn.sofifa.net/players/254/965/21_120.png</t>
  </si>
  <si>
    <t>/player/254969/joe-leesley/210002</t>
  </si>
  <si>
    <t>J. Leesley</t>
  </si>
  <si>
    <t>Joe Sydney Leesley</t>
  </si>
  <si>
    <t>https://cdn.sofifa.net/players/254/969/21_120.png</t>
  </si>
  <si>
    <t>/player/254980/young-woo-seol/210002</t>
  </si>
  <si>
    <t>Seol Young Woo</t>
  </si>
  <si>
    <t>Young Woo Seol</t>
  </si>
  <si>
    <t>https://cdn.sofifa.net/players/254/980/21_120.png</t>
  </si>
  <si>
    <t>/player/254981/rodrigo-cerecedo/210002</t>
  </si>
  <si>
    <t>R. Cerecedo</t>
  </si>
  <si>
    <t>Rodrigo Alejandro Cerecedo Cabrera</t>
  </si>
  <si>
    <t>https://cdn.sofifa.net/players/254/981/21_120.png</t>
  </si>
  <si>
    <t>/player/255044/teemu-penninkangas/210002</t>
  </si>
  <si>
    <t>T. Penninkangas</t>
  </si>
  <si>
    <t>Teemu Penninkangas</t>
  </si>
  <si>
    <t>https://cdn.sofifa.net/players/255/044/21_120.png</t>
  </si>
  <si>
    <t>/player/255052/johl-powell/210002</t>
  </si>
  <si>
    <t>Johl Powell</t>
  </si>
  <si>
    <t>https://cdn.sofifa.net/players/255/052/21_120.png</t>
  </si>
  <si>
    <t>/player/255061/bonsu-osei/210002</t>
  </si>
  <si>
    <t>Kwaku Bonsu Osei</t>
  </si>
  <si>
    <t>https://cdn.sofifa.net/players/255/061/21_120.png</t>
  </si>
  <si>
    <t>/player/255063/andres-barboza/210002</t>
  </si>
  <si>
    <t>Edward Andrés Barboza Cubilla</t>
  </si>
  <si>
    <t>https://cdn.sofifa.net/players/255/063/21_120.png</t>
  </si>
  <si>
    <t>/player/255179/riyo-kawamoto/210002</t>
  </si>
  <si>
    <t>R. Kawamoto</t>
  </si>
  <si>
    <t>川本 梨</t>
  </si>
  <si>
    <t>https://cdn.sofifa.net/players/255/179/21_120.png</t>
  </si>
  <si>
    <t>/player/255209/ivo-vazquez/210002</t>
  </si>
  <si>
    <t>Ivo Saúl Vázquez Serrano</t>
  </si>
  <si>
    <t>https://cdn.sofifa.net/players/255/209/21_120.png</t>
  </si>
  <si>
    <t>/player/255247/andres-dumitrescu/210002</t>
  </si>
  <si>
    <t>A. Dumitrescu</t>
  </si>
  <si>
    <t>Andres Mihai Dumitrescu</t>
  </si>
  <si>
    <t>https://cdn.sofifa.net/players/255/247/21_120.png</t>
  </si>
  <si>
    <t>/player/255345/paolo-izaguirre/210002</t>
  </si>
  <si>
    <t>P. Izaguirre</t>
  </si>
  <si>
    <t>Paolo Camilo Izaguirre Ferreyra</t>
  </si>
  <si>
    <t>https://cdn.sofifa.net/players/255/345/21_120.png</t>
  </si>
  <si>
    <t>/player/255365/esteban-valencia/210002</t>
  </si>
  <si>
    <t>Esteban Cristóbal Valencia Reyes</t>
  </si>
  <si>
    <t>https://cdn.sofifa.net/players/255/365/21_120.png</t>
  </si>
  <si>
    <t>/player/255438/ryotaro-araki/210002</t>
  </si>
  <si>
    <t>R. Araki</t>
  </si>
  <si>
    <t>荒木 遼太郎</t>
  </si>
  <si>
    <t>https://cdn.sofifa.net/players/255/438/21_120.png</t>
  </si>
  <si>
    <t>/player/255439/yuta-matsumara/210002</t>
  </si>
  <si>
    <t>Y. Matsumara</t>
  </si>
  <si>
    <t>松村 優太</t>
  </si>
  <si>
    <t>https://cdn.sofifa.net/players/255/439/21_120.png</t>
  </si>
  <si>
    <t>/player/255491/josue-mamani/210002</t>
  </si>
  <si>
    <t>J. Mamani</t>
  </si>
  <si>
    <t>Josué Limberth Mamani Tumiri</t>
  </si>
  <si>
    <t>https://cdn.sofifa.net/players/255/491/21_120.png</t>
  </si>
  <si>
    <t>/player/255621/dayle-rooney/210002</t>
  </si>
  <si>
    <t>D. Rooney</t>
  </si>
  <si>
    <t>Dayle Rooney</t>
  </si>
  <si>
    <t>https://cdn.sofifa.net/players/255/621/21_120.png</t>
  </si>
  <si>
    <t>/player/255642/mikkel-hyllegaard/210002</t>
  </si>
  <si>
    <t>M. Hyllegaard</t>
  </si>
  <si>
    <t>Mikkel Hyllegaard</t>
  </si>
  <si>
    <t>https://cdn.sofifa.net/players/255/642/21_120.png</t>
  </si>
  <si>
    <t>/player/255662/carlos-nino-espinola/210002</t>
  </si>
  <si>
    <t>C. Espinola</t>
  </si>
  <si>
    <t>Carlos Niño Junior Espinola Díaz</t>
  </si>
  <si>
    <t>https://cdn.sofifa.net/players/255/662/21_120.png</t>
  </si>
  <si>
    <t>/player/255685/juan-etchebarne/210002</t>
  </si>
  <si>
    <t>J. Etchebarne</t>
  </si>
  <si>
    <t>Juan Gabriel Etchebarne Maidana</t>
  </si>
  <si>
    <t>https://cdn.sofifa.net/players/255/685/21_120.png</t>
  </si>
  <si>
    <t>/player/255693/anthony-uzodimma/210002</t>
  </si>
  <si>
    <t>A. Uzodimma</t>
  </si>
  <si>
    <t>Anthony Chigaemezu Uzodimma</t>
  </si>
  <si>
    <t>https://cdn.sofifa.net/players/255/693/21_120.png</t>
  </si>
  <si>
    <t>/player/255708/samuel-pozo/210002</t>
  </si>
  <si>
    <t>S. Pozo</t>
  </si>
  <si>
    <t>Samuel Pozo Challa</t>
  </si>
  <si>
    <t>https://cdn.sofifa.net/players/255/708/21_120.png</t>
  </si>
  <si>
    <t>/player/255717/john-mero/210002</t>
  </si>
  <si>
    <t>John Jairo Mero Reascos</t>
  </si>
  <si>
    <t>https://cdn.sofifa.net/players/255/717/21_120.png</t>
  </si>
  <si>
    <t>/player/255722/silvano-estacio/210002</t>
  </si>
  <si>
    <t>S. Estacio</t>
  </si>
  <si>
    <t>Silvano Denilson Estacio Mina</t>
  </si>
  <si>
    <t>https://cdn.sofifa.net/players/255/722/21_120.png</t>
  </si>
  <si>
    <t>/player/255724/xavier-pineda/210002</t>
  </si>
  <si>
    <t>X. Pineda</t>
  </si>
  <si>
    <t>Xavier Edu Pineda Arana</t>
  </si>
  <si>
    <t>https://cdn.sofifa.net/players/255/724/21_120.png</t>
  </si>
  <si>
    <t>/player/255741/kaito-kamiya/210002</t>
  </si>
  <si>
    <t>K. Kamiya</t>
  </si>
  <si>
    <t>神谷 凱士</t>
  </si>
  <si>
    <t>https://cdn.sofifa.net/players/255/741/21_120.png</t>
  </si>
  <si>
    <t>/player/255776/jakub-kaluzinski/210002</t>
  </si>
  <si>
    <t>J. Kałuziński</t>
  </si>
  <si>
    <t>Jakub Kałuziński</t>
  </si>
  <si>
    <t>https://cdn.sofifa.net/players/255/776/21_120.png</t>
  </si>
  <si>
    <t>/player/255779/kacper-chodyna/210002</t>
  </si>
  <si>
    <t>K. Chodyna</t>
  </si>
  <si>
    <t>Kacper Chodyna</t>
  </si>
  <si>
    <t>https://cdn.sofifa.net/players/255/779/21_120.png</t>
  </si>
  <si>
    <t>/player/255816/jhonnyer-rojas/210002</t>
  </si>
  <si>
    <t>Jhonnyer Jared Rojas Reyes</t>
  </si>
  <si>
    <t>https://cdn.sofifa.net/players/255/816/21_120.png</t>
  </si>
  <si>
    <t>/player/255824/george-campbell/210002</t>
  </si>
  <si>
    <t>G. Campbell</t>
  </si>
  <si>
    <t>George Campbell</t>
  </si>
  <si>
    <t>https://cdn.sofifa.net/players/255/824/21_120.png</t>
  </si>
  <si>
    <t>/player/255864/mauro-rojas/210002</t>
  </si>
  <si>
    <t>Mauro Luis Alberto Rojas Figueredo</t>
  </si>
  <si>
    <t>https://cdn.sofifa.net/players/255/864/21_120.png</t>
  </si>
  <si>
    <t>/player/255902/rockson-renteria/210002</t>
  </si>
  <si>
    <t>Rockson Alexander Renteria Ovando</t>
  </si>
  <si>
    <t>https://cdn.sofifa.net/players/255/902/21_120.png</t>
  </si>
  <si>
    <t>/player/255933/roman-martinez/210002</t>
  </si>
  <si>
    <t>Roman Arturo Martínez Canales</t>
  </si>
  <si>
    <t>https://cdn.sofifa.net/players/255/933/21_120.png</t>
  </si>
  <si>
    <t>/player/255935/juan-gamboa/210002</t>
  </si>
  <si>
    <t>J. Gamboa</t>
  </si>
  <si>
    <t>Juan De Dios Gamboa Sánchez</t>
  </si>
  <si>
    <t>https://cdn.sofifa.net/players/255/935/21_120.png</t>
  </si>
  <si>
    <t>/player/255940/sander-risan-mork/210002</t>
  </si>
  <si>
    <t>S. Mørk</t>
  </si>
  <si>
    <t>Sander Risan Mørk</t>
  </si>
  <si>
    <t>https://cdn.sofifa.net/players/255/940/21_120.png</t>
  </si>
  <si>
    <t>/player/255954/estiven-perez/210002</t>
  </si>
  <si>
    <t>Estiven Osmar Pérez Yegros</t>
  </si>
  <si>
    <t>https://cdn.sofifa.net/players/255/954/21_120.png</t>
  </si>
  <si>
    <t>/player/255969/assad-al-hamlawi/210002</t>
  </si>
  <si>
    <t>A. Al Hamlawi</t>
  </si>
  <si>
    <t>Assad Al Islam Al Hamlawi</t>
  </si>
  <si>
    <t>https://cdn.sofifa.net/players/255/969/21_120.png</t>
  </si>
  <si>
    <t>/player/255980/jaze-kabia/210002</t>
  </si>
  <si>
    <t>J. Kabia</t>
  </si>
  <si>
    <t>Jaze Kabia</t>
  </si>
  <si>
    <t>https://cdn.sofifa.net/players/255/980/21_120.png</t>
  </si>
  <si>
    <t>/player/255995/pedro-ibanez/210002</t>
  </si>
  <si>
    <t>P. Ibáñez</t>
  </si>
  <si>
    <t>Pedro Guillermo Ibáñez Gálvez</t>
  </si>
  <si>
    <t>https://cdn.sofifa.net/players/255/995/21_120.png</t>
  </si>
  <si>
    <t>/player/255998/joshue-quinonez/210002</t>
  </si>
  <si>
    <t>Joshué Jampier Quiñónez Rodriguez</t>
  </si>
  <si>
    <t>https://cdn.sofifa.net/players/255/998/21_120.png</t>
  </si>
  <si>
    <t>/player/256030/patrick-koffi/210002</t>
  </si>
  <si>
    <t>P. Koffi</t>
  </si>
  <si>
    <t>Patrick Ryan Adjo Koffi</t>
  </si>
  <si>
    <t>https://cdn.sofifa.net/players/256/030/21_120.png</t>
  </si>
  <si>
    <t>/player/256055/sidney-obissa/210002</t>
  </si>
  <si>
    <t>S. Obissa</t>
  </si>
  <si>
    <t>Sidney Obissa</t>
  </si>
  <si>
    <t>https://cdn.sofifa.net/players/256/055/21_120.png</t>
  </si>
  <si>
    <t>/player/256073/sergio-sulbaran/210002</t>
  </si>
  <si>
    <t>S. Sulbarán</t>
  </si>
  <si>
    <t>Sergio Luis Sulbarán García</t>
  </si>
  <si>
    <t>https://cdn.sofifa.net/players/256/073/21_120.png</t>
  </si>
  <si>
    <t>/player/256079/moises-caicedo/210002</t>
  </si>
  <si>
    <t>Moisés Isaac Caicedo Corozo</t>
  </si>
  <si>
    <t>https://cdn.sofifa.net/players/256/079/21_120.png</t>
  </si>
  <si>
    <t>/player/256087/kluiverth-aguilar/210002</t>
  </si>
  <si>
    <t>K. Aguilar</t>
  </si>
  <si>
    <t>Kluiverth Miguel Aguilar Díaz</t>
  </si>
  <si>
    <t>https://cdn.sofifa.net/players/256/087/21_120.png</t>
  </si>
  <si>
    <t>/player/256107/alistair-johnston/210002</t>
  </si>
  <si>
    <t>A. Johnston</t>
  </si>
  <si>
    <t>Alistair Johnston</t>
  </si>
  <si>
    <t>https://cdn.sofifa.net/players/256/107/21_120.png</t>
  </si>
  <si>
    <t>/player/256148/joseph-espinoza/210002</t>
  </si>
  <si>
    <t>Joseph Alejandro Espinoza Montenegro</t>
  </si>
  <si>
    <t>https://cdn.sofifa.net/players/256/148/21_120.png</t>
  </si>
  <si>
    <t>/player/256151/derlis-aquino/210002</t>
  </si>
  <si>
    <t>D. Aquino</t>
  </si>
  <si>
    <t>Derlis Sebastián Aquino Espínola</t>
  </si>
  <si>
    <t>https://cdn.sofifa.net/players/256/151/21_120.png</t>
  </si>
  <si>
    <t>/player/256162/alexis-villalva/210002</t>
  </si>
  <si>
    <t>Alexis Villalva</t>
  </si>
  <si>
    <t>https://cdn.sofifa.net/players/256/162/21_120.png</t>
  </si>
  <si>
    <t>/player/256264/jamie-gullan/210002</t>
  </si>
  <si>
    <t>J. Gullan</t>
  </si>
  <si>
    <t>Jamie Gullan</t>
  </si>
  <si>
    <t>https://cdn.sofifa.net/players/256/264/21_120.png</t>
  </si>
  <si>
    <t>/player/256313/linus-borgstrom/210002</t>
  </si>
  <si>
    <t>L. Borgström</t>
  </si>
  <si>
    <t>Linus Borgström</t>
  </si>
  <si>
    <t>https://cdn.sofifa.net/players/256/313/21_120.png</t>
  </si>
  <si>
    <t>/player/256385/vetle-fiskerstrand/210002</t>
  </si>
  <si>
    <t>V. Fiskerstrand</t>
  </si>
  <si>
    <t>Vetle Fiskerstrand</t>
  </si>
  <si>
    <t>https://cdn.sofifa.net/players/256/385/21_120.png</t>
  </si>
  <si>
    <t>/player/256436/erland-tangvik/210002</t>
  </si>
  <si>
    <t>E. Tangvik</t>
  </si>
  <si>
    <t>Erland Tangvik</t>
  </si>
  <si>
    <t>https://cdn.sofifa.net/players/256/436/21_120.png</t>
  </si>
  <si>
    <t>/player/256441/vicente-pizarro/210002</t>
  </si>
  <si>
    <t>V. Pizarro</t>
  </si>
  <si>
    <t>Vicente Tomás Pizarro Durcudoy</t>
  </si>
  <si>
    <t>https://cdn.sofifa.net/players/256/441/21_120.png</t>
  </si>
  <si>
    <t>/player/256443/jeyson-rojas/210002</t>
  </si>
  <si>
    <t>Jeyson Alejandro Rojas Orellana</t>
  </si>
  <si>
    <t>https://cdn.sofifa.net/players/256/443/21_120.png</t>
  </si>
  <si>
    <t>/player/256447/matheo-parmentier/210002</t>
  </si>
  <si>
    <t>M. Parmentier</t>
  </si>
  <si>
    <t>Mathéo Parmentier</t>
  </si>
  <si>
    <t>https://cdn.sofifa.net/players/256/447/21_120.png</t>
  </si>
  <si>
    <t>/player/256499/robert-voloder/210002</t>
  </si>
  <si>
    <t>R. Voloder</t>
  </si>
  <si>
    <t>Robert Voloder</t>
  </si>
  <si>
    <t>https://cdn.sofifa.net/players/256/499/21_120.png</t>
  </si>
  <si>
    <t>/player/256537/lukas-gutlbauer/210002</t>
  </si>
  <si>
    <t>L. Gütlbauer</t>
  </si>
  <si>
    <t>Lukas Gütlbauer</t>
  </si>
  <si>
    <t>https://cdn.sofifa.net/players/256/537/21_120.png</t>
  </si>
  <si>
    <t>/player/256635/yosimar-rodriguez/210002</t>
  </si>
  <si>
    <t>Y. Rodríguez</t>
  </si>
  <si>
    <t>Yosimar Rodríguez</t>
  </si>
  <si>
    <t>https://cdn.sofifa.net/players/256/635/21_120.png</t>
  </si>
  <si>
    <t>/player/256696/darius-ghindovean/210002</t>
  </si>
  <si>
    <t>D. Ghindovean</t>
  </si>
  <si>
    <t>Darius Dacian Ghindovean</t>
  </si>
  <si>
    <t>https://cdn.sofifa.net/players/256/696/21_120.png</t>
  </si>
  <si>
    <t>/player/256755/marc-antoine-guillaume/210002</t>
  </si>
  <si>
    <t>M. Guillaume</t>
  </si>
  <si>
    <t>Marc-Antoine Guillaume</t>
  </si>
  <si>
    <t>https://cdn.sofifa.net/players/256/755/21_120.png</t>
  </si>
  <si>
    <t>/player/256759/akin-alkan/210002</t>
  </si>
  <si>
    <t>A. Alkan</t>
  </si>
  <si>
    <t>Akın Alkan</t>
  </si>
  <si>
    <t>https://cdn.sofifa.net/players/256/759/21_120.png</t>
  </si>
  <si>
    <t>/player/256776/issac-schmidt/210002</t>
  </si>
  <si>
    <t>I. Schmidt</t>
  </si>
  <si>
    <t>Issac Schmidt</t>
  </si>
  <si>
    <t>https://cdn.sofifa.net/players/256/776/21_120.png</t>
  </si>
  <si>
    <t>/player/256834/victor-daguin/210002</t>
  </si>
  <si>
    <t>V. Daguin</t>
  </si>
  <si>
    <t>Victor Daguin</t>
  </si>
  <si>
    <t>https://cdn.sofifa.net/players/256/834/21_120.png</t>
  </si>
  <si>
    <t>/player/256861/isak-dahlqvist/210002</t>
  </si>
  <si>
    <t>I. Dahlqvist</t>
  </si>
  <si>
    <t>Isak Dahlqvist</t>
  </si>
  <si>
    <t>https://cdn.sofifa.net/players/256/861/21_120.png</t>
  </si>
  <si>
    <t>/player/256889/thomas-vannoye/210002</t>
  </si>
  <si>
    <t>T. Vannoye</t>
  </si>
  <si>
    <t>Thomas Vannoye</t>
  </si>
  <si>
    <t>https://cdn.sofifa.net/players/256/889/21_120.png</t>
  </si>
  <si>
    <t>/player/256904/julian-weigel/210002</t>
  </si>
  <si>
    <t>J. Weigel</t>
  </si>
  <si>
    <t>Julian Weigel</t>
  </si>
  <si>
    <t>https://cdn.sofifa.net/players/256/904/21_120.png</t>
  </si>
  <si>
    <t>/player/256931/gurkan-baskan/210002</t>
  </si>
  <si>
    <t>G. Başkan</t>
  </si>
  <si>
    <t>Gürkan Başkan</t>
  </si>
  <si>
    <t>https://cdn.sofifa.net/players/256/931/21_120.png</t>
  </si>
  <si>
    <t>/player/256951/sam-ashford/210002</t>
  </si>
  <si>
    <t>S. Ashford</t>
  </si>
  <si>
    <t>Samuel Kenneth Ashford</t>
  </si>
  <si>
    <t>https://cdn.sofifa.net/players/256/951/21_120.png</t>
  </si>
  <si>
    <t>/player/256965/jordon-eastham/210002</t>
  </si>
  <si>
    <t>J. Eastham</t>
  </si>
  <si>
    <t>Jordon Eastham</t>
  </si>
  <si>
    <t>https://cdn.sofifa.net/players/256/965/21_120.png</t>
  </si>
  <si>
    <t>/player/257015/boubacari-doucoure/210002</t>
  </si>
  <si>
    <t>Boubacari Doucouré</t>
  </si>
  <si>
    <t>https://cdn.sofifa.net/players/257/015/21_120.png</t>
  </si>
  <si>
    <t>/player/257016/lucas-camelo/210002</t>
  </si>
  <si>
    <t>L. Camelo</t>
  </si>
  <si>
    <t>Lucas Camelo</t>
  </si>
  <si>
    <t>https://cdn.sofifa.net/players/257/016/21_120.png</t>
  </si>
  <si>
    <t>/player/257054/rasim-bulic/210002</t>
  </si>
  <si>
    <t>R. Bulic</t>
  </si>
  <si>
    <t>Rasim Bulić</t>
  </si>
  <si>
    <t>https://cdn.sofifa.net/players/257/054/21_120.png</t>
  </si>
  <si>
    <t>/player/257060/lenn-jastremski/210002</t>
  </si>
  <si>
    <t>L. Jastremski</t>
  </si>
  <si>
    <t>Lenn Jastremski</t>
  </si>
  <si>
    <t>https://cdn.sofifa.net/players/257/060/21_120.png</t>
  </si>
  <si>
    <t>/player/257087/huseyin-biler/210002</t>
  </si>
  <si>
    <t>H. Biler</t>
  </si>
  <si>
    <t>Huseyin Biler</t>
  </si>
  <si>
    <t>https://cdn.sofifa.net/players/257/087/21_120.png</t>
  </si>
  <si>
    <t>/player/257112/rafiki-said/210002</t>
  </si>
  <si>
    <t>R. Saïd</t>
  </si>
  <si>
    <t>Rafiki Said Ahamada</t>
  </si>
  <si>
    <t>https://cdn.sofifa.net/players/257/112/21_120.png</t>
  </si>
  <si>
    <t>/player/257115/patrick-trindade/210002</t>
  </si>
  <si>
    <t>P. Trindade</t>
  </si>
  <si>
    <t>Patrick Trindade</t>
  </si>
  <si>
    <t>https://cdn.sofifa.net/players/257/115/21_120.png</t>
  </si>
  <si>
    <t>/player/257140/charly-jan/210002</t>
  </si>
  <si>
    <t>C. Jan</t>
  </si>
  <si>
    <t>Charly Jan</t>
  </si>
  <si>
    <t>https://cdn.sofifa.net/players/257/140/21_120.png</t>
  </si>
  <si>
    <t>/player/257167/mathias-kvistgaarden/210002</t>
  </si>
  <si>
    <t>M. Kvistgaarden</t>
  </si>
  <si>
    <t>Mathias Damm Kvistgaarden</t>
  </si>
  <si>
    <t>https://cdn.sofifa.net/players/257/167/21_120.png</t>
  </si>
  <si>
    <t>/player/257191/anton-stach/210002</t>
  </si>
  <si>
    <t>A. Stach</t>
  </si>
  <si>
    <t>Anton Stach</t>
  </si>
  <si>
    <t>https://cdn.sofifa.net/players/257/191/21_120.png</t>
  </si>
  <si>
    <t>/player/257193/niklo-dailly/210002</t>
  </si>
  <si>
    <t>N. Dailly</t>
  </si>
  <si>
    <t>Niklo Dailly</t>
  </si>
  <si>
    <t>https://cdn.sofifa.net/players/257/193/21_120.png</t>
  </si>
  <si>
    <t>/player/257256/fabian-brosowski/210002</t>
  </si>
  <si>
    <t>F. Brosowski</t>
  </si>
  <si>
    <t>Fabian Brosowski</t>
  </si>
  <si>
    <t>https://cdn.sofifa.net/players/257/256/21_120.png</t>
  </si>
  <si>
    <t>/player/257294/shandon-hopeau/210002</t>
  </si>
  <si>
    <t>S. Hopeau</t>
  </si>
  <si>
    <t>Shandon Hopeau</t>
  </si>
  <si>
    <t>https://cdn.sofifa.net/players/257/294/21_120.png</t>
  </si>
  <si>
    <t>/player/257367/zaid-al-hussaini/210002</t>
  </si>
  <si>
    <t>Z. Al-Hussaini</t>
  </si>
  <si>
    <t>Zaid Al-Hussaini</t>
  </si>
  <si>
    <t>https://cdn.sofifa.net/players/257/367/21_120.png</t>
  </si>
  <si>
    <t>/player/257399/wahid-faghir/210002</t>
  </si>
  <si>
    <t>W. Faghir</t>
  </si>
  <si>
    <t>Wahidullah Faghir</t>
  </si>
  <si>
    <t>https://cdn.sofifa.net/players/257/399/21_120.png</t>
  </si>
  <si>
    <t>/player/257412/joris-moutachy/210002</t>
  </si>
  <si>
    <t>J. Moutachy</t>
  </si>
  <si>
    <t>Joris Moutachy</t>
  </si>
  <si>
    <t>https://cdn.sofifa.net/players/257/412/21_120.png</t>
  </si>
  <si>
    <t>/player/257508/sean-roughan/210002</t>
  </si>
  <si>
    <t>S. Roughan</t>
  </si>
  <si>
    <t>Seán Patrick Roughan</t>
  </si>
  <si>
    <t>https://cdn.sofifa.net/players/257/508/21_120.png</t>
  </si>
  <si>
    <t>/player/257617/franklin-nyenetue/210002</t>
  </si>
  <si>
    <t>F. Nyenetue</t>
  </si>
  <si>
    <t>Franklin Nyenetue</t>
  </si>
  <si>
    <t>https://cdn.sofifa.net/players/257/617/21_120.png</t>
  </si>
  <si>
    <t>/player/257624/tunde-owolabi/210002</t>
  </si>
  <si>
    <t>T. Owolabi</t>
  </si>
  <si>
    <t>Tunde Owolabi</t>
  </si>
  <si>
    <t>https://cdn.sofifa.net/players/257/624/21_120.png</t>
  </si>
  <si>
    <t>/player/257633/francesco-rillo/210002</t>
  </si>
  <si>
    <t>F. Rillo</t>
  </si>
  <si>
    <t>Francesco Rillo</t>
  </si>
  <si>
    <t>https://cdn.sofifa.net/players/257/633/21_120.png</t>
  </si>
  <si>
    <t>/player/257638/luca-philipp/210002</t>
  </si>
  <si>
    <t>L. Philipp</t>
  </si>
  <si>
    <t>Luca Philipp</t>
  </si>
  <si>
    <t>https://cdn.sofifa.net/players/257/638/21_120.png</t>
  </si>
  <si>
    <t>/player/257641/nikodem-fiedosewicz/210002</t>
  </si>
  <si>
    <t>N. Fiedosewicz</t>
  </si>
  <si>
    <t>Nikodem Fiedosewicz</t>
  </si>
  <si>
    <t>https://cdn.sofifa.net/players/257/641/21_120.png</t>
  </si>
  <si>
    <t>/player/257679/bartlomiej-mruk/210002</t>
  </si>
  <si>
    <t>B. Mruk</t>
  </si>
  <si>
    <t>Bartłomiej Mruk</t>
  </si>
  <si>
    <t>https://cdn.sofifa.net/players/257/679/21_120.png</t>
  </si>
  <si>
    <t>/player/257809/alexandru-oroian/210002</t>
  </si>
  <si>
    <t>A. Oroian</t>
  </si>
  <si>
    <t>Alexandru Laurențiu Oroian</t>
  </si>
  <si>
    <t>https://cdn.sofifa.net/players/257/809/21_120.png</t>
  </si>
  <si>
    <t>/player/257859/martin-nioten-palumbo/210002</t>
  </si>
  <si>
    <t>M. Palumbo</t>
  </si>
  <si>
    <t>Martin Niøten Palumbo</t>
  </si>
  <si>
    <t>https://cdn.sofifa.net/players/257/859/21_120.png</t>
  </si>
  <si>
    <t>/player/257888/luqman-hakim/210002</t>
  </si>
  <si>
    <t>L. Hakim</t>
  </si>
  <si>
    <t>Luqman Hakim Sukemi</t>
  </si>
  <si>
    <t>Malaysia</t>
  </si>
  <si>
    <t>https://cdn.sofifa.net/players/257/888/21_120.png</t>
  </si>
  <si>
    <t>/player/257896/nathan-patterson/210002</t>
  </si>
  <si>
    <t>N. Patterson</t>
  </si>
  <si>
    <t>Nathan Kenneth Patterson</t>
  </si>
  <si>
    <t>https://cdn.sofifa.net/players/257/896/21_120.png</t>
  </si>
  <si>
    <t>/player/257944/lukasz-zjawinski/210002</t>
  </si>
  <si>
    <t>Ł. Zjawiński</t>
  </si>
  <si>
    <t>Łukasz Zjawiński</t>
  </si>
  <si>
    <t>https://cdn.sofifa.net/players/257/944/21_120.png</t>
  </si>
  <si>
    <t>/player/257981/jakub-niewiadomski/210002</t>
  </si>
  <si>
    <t>J. Niewiadomski</t>
  </si>
  <si>
    <t>Jakub Niewiadomski</t>
  </si>
  <si>
    <t>https://cdn.sofifa.net/players/257/981/21_120.png</t>
  </si>
  <si>
    <t>/player/258012/nikita-kotin/210002</t>
  </si>
  <si>
    <t>N. Kotin</t>
  </si>
  <si>
    <t>Nikita Kotin</t>
  </si>
  <si>
    <t>https://cdn.sofifa.net/players/258/012/21_120.png</t>
  </si>
  <si>
    <t>/player/258082/ignacio-russo/210002</t>
  </si>
  <si>
    <t>I. Russo</t>
  </si>
  <si>
    <t>Ignacio Russo Cordero</t>
  </si>
  <si>
    <t>https://cdn.sofifa.net/players/258/082/21_120.png</t>
  </si>
  <si>
    <t>/player/258104/gino-infantino/210002</t>
  </si>
  <si>
    <t>G. Infantino</t>
  </si>
  <si>
    <t>Gino Infantino</t>
  </si>
  <si>
    <t>https://cdn.sofifa.net/players/258/104/21_120.png</t>
  </si>
  <si>
    <t>/player/258113/alvaro-garcia/210002</t>
  </si>
  <si>
    <t>Á. García</t>
  </si>
  <si>
    <t>Álvaro Marcelo García Zaroba</t>
  </si>
  <si>
    <t>https://cdn.sofifa.net/players/258/113/21_120.png</t>
  </si>
  <si>
    <t>/player/258122/axel-sjoberg/210002</t>
  </si>
  <si>
    <t>https://cdn.sofifa.net/players/258/122/21_120.png</t>
  </si>
  <si>
    <t>/player/258169/tomas-brindley/210002</t>
  </si>
  <si>
    <t>T. Brindley</t>
  </si>
  <si>
    <t>Tomas Brindley</t>
  </si>
  <si>
    <t>https://cdn.sofifa.net/players/258/169/21_120.png</t>
  </si>
  <si>
    <t>/player/258212/yusuf-erdogan/210002</t>
  </si>
  <si>
    <t>https://cdn.sofifa.net/players/258/212/21_120.png</t>
  </si>
  <si>
    <t>/player/258222/ben-stirling/210002</t>
  </si>
  <si>
    <t>B. Stirling</t>
  </si>
  <si>
    <t>Ben Stirling</t>
  </si>
  <si>
    <t>https://cdn.sofifa.net/players/258/222/21_120.png</t>
  </si>
  <si>
    <t>/player/258274/kilian-bauernfeind/210002</t>
  </si>
  <si>
    <t>K. Bauernfeind</t>
  </si>
  <si>
    <t>Kilian Bauernfeind</t>
  </si>
  <si>
    <t>https://cdn.sofifa.net/players/258/274/21_120.png</t>
  </si>
  <si>
    <t>/player/258284/tomas-pozzo/210002</t>
  </si>
  <si>
    <t>T. Pozzo</t>
  </si>
  <si>
    <t>Tomás Agustín Pozzo</t>
  </si>
  <si>
    <t>https://cdn.sofifa.net/players/258/284/21_120.png</t>
  </si>
  <si>
    <t>/player/258289/juan-sforza/210002</t>
  </si>
  <si>
    <t>J. Sforza</t>
  </si>
  <si>
    <t>Juan Sebastián Sforza</t>
  </si>
  <si>
    <t>https://cdn.sofifa.net/players/258/289/21_120.png</t>
  </si>
  <si>
    <t>/player/258291/manuel-llano/210002</t>
  </si>
  <si>
    <t>M. Llano</t>
  </si>
  <si>
    <t>Manuel Tadeo Llano Massa</t>
  </si>
  <si>
    <t>https://cdn.sofifa.net/players/258/291/21_120.png</t>
  </si>
  <si>
    <t>/player/258362/phelipe-megiolaro-alves/210002</t>
  </si>
  <si>
    <t>Phelipe</t>
  </si>
  <si>
    <t>Phelipe Megiolaro Alves</t>
  </si>
  <si>
    <t>https://cdn.sofifa.net/players/258/362/21_120.png</t>
  </si>
  <si>
    <t>/player/258364/stefan-bodisteanu/210002</t>
  </si>
  <si>
    <t>Ș. Bodișteanu</t>
  </si>
  <si>
    <t>Ștefan Bodișteanu</t>
  </si>
  <si>
    <t>https://cdn.sofifa.net/players/258/364/21_120.png</t>
  </si>
  <si>
    <t>/player/258383/peter-morrison/210002</t>
  </si>
  <si>
    <t>P. Morrison</t>
  </si>
  <si>
    <t>Peter Morrison</t>
  </si>
  <si>
    <t>https://cdn.sofifa.net/players/258/383/21_120.png</t>
  </si>
  <si>
    <t>/player/258406/dominik-frelek/210002</t>
  </si>
  <si>
    <t>D. Frelek</t>
  </si>
  <si>
    <t>Dominik Frelek</t>
  </si>
  <si>
    <t>https://cdn.sofifa.net/players/258/406/21_120.png</t>
  </si>
  <si>
    <t>/player/258416/dragos-tescan/210002</t>
  </si>
  <si>
    <t>D. Tescan</t>
  </si>
  <si>
    <t>Dragoș Sebastian Tescan</t>
  </si>
  <si>
    <t>https://cdn.sofifa.net/players/258/416/21_120.png</t>
  </si>
  <si>
    <t>/player/258420/mihai-esanu/210002</t>
  </si>
  <si>
    <t>M. Eșanu</t>
  </si>
  <si>
    <t>Mihai Alexandru Eşanu</t>
  </si>
  <si>
    <t>https://cdn.sofifa.net/players/258/420/21_120.png</t>
  </si>
  <si>
    <t>/player/258506/corentin-chaminade/210002</t>
  </si>
  <si>
    <t>C. Chaminade</t>
  </si>
  <si>
    <t>Corentin Chaminade</t>
  </si>
  <si>
    <t>https://cdn.sofifa.net/players/258/506/21_120.png</t>
  </si>
  <si>
    <t>/player/258539/robert-riza/210002</t>
  </si>
  <si>
    <t>R. Riza</t>
  </si>
  <si>
    <t>Robert Riza</t>
  </si>
  <si>
    <t>https://cdn.sofifa.net/players/258/539/21_120.png</t>
  </si>
  <si>
    <t>/player/258646/deniz-haimerl/210002</t>
  </si>
  <si>
    <t>D. Haimerl</t>
  </si>
  <si>
    <t>Deniz Haimerl</t>
  </si>
  <si>
    <t>https://cdn.sofifa.net/players/258/646/21_120.png</t>
  </si>
  <si>
    <t>/player/258667/ethan-bristow/210002</t>
  </si>
  <si>
    <t>E. Bristow</t>
  </si>
  <si>
    <t>Ethan Bristow</t>
  </si>
  <si>
    <t>https://cdn.sofifa.net/players/258/667/21_120.png</t>
  </si>
  <si>
    <t>/player/258688/lluis-andreu-ruiz/210002</t>
  </si>
  <si>
    <t>Lluis Andreu</t>
  </si>
  <si>
    <t>Lluís Andreu i Ruiz</t>
  </si>
  <si>
    <t>https://cdn.sofifa.net/players/258/688/21_120.png</t>
  </si>
  <si>
    <t>/player/258721/mert-yusuf-torlak/210002</t>
  </si>
  <si>
    <t>M. Torlak</t>
  </si>
  <si>
    <t>Mert-Yusuf Torlak</t>
  </si>
  <si>
    <t>https://cdn.sofifa.net/players/258/721/21_120.png</t>
  </si>
  <si>
    <t>/player/258748/caleb-chukwuemeka/210002</t>
  </si>
  <si>
    <t>C. Chukwuemeka</t>
  </si>
  <si>
    <t>Chigozier Caleb Chukwuemeka</t>
  </si>
  <si>
    <t>https://cdn.sofifa.net/players/258/748/21_120.png</t>
  </si>
  <si>
    <t>/player/258776/charlie-barker/210002</t>
  </si>
  <si>
    <t>C. Barker</t>
  </si>
  <si>
    <t>Charlie Mel Barker</t>
  </si>
  <si>
    <t>https://cdn.sofifa.net/players/258/776/21_120.png</t>
  </si>
  <si>
    <t>/player/258796/leonel-miguel/210002</t>
  </si>
  <si>
    <t>L. Miguel</t>
  </si>
  <si>
    <t>Leonel Miguel</t>
  </si>
  <si>
    <t>https://cdn.sofifa.net/players/258/796/21_120.png</t>
  </si>
  <si>
    <t>/player/258804/pablo-ortiz/210002</t>
  </si>
  <si>
    <t>Pablo Antonio Ortiz Cabezas</t>
  </si>
  <si>
    <t>https://cdn.sofifa.net/players/258/804/21_120.png</t>
  </si>
  <si>
    <t>/player/258806/paul-komposch/210002</t>
  </si>
  <si>
    <t>P. Komposch</t>
  </si>
  <si>
    <t>Paul Komposch</t>
  </si>
  <si>
    <t>https://cdn.sofifa.net/players/258/806/21_120.png</t>
  </si>
  <si>
    <t>/player/258892/ole-didrik-blomberg/210002</t>
  </si>
  <si>
    <t>O. Blomberg</t>
  </si>
  <si>
    <t>Ole Didrik Blomberg</t>
  </si>
  <si>
    <t>https://cdn.sofifa.net/players/258/892/21_120.png</t>
  </si>
  <si>
    <t>/player/258893/sava-arangel-cestic/210002</t>
  </si>
  <si>
    <t>S. Cestic</t>
  </si>
  <si>
    <t>Sava-Arangel Cestic</t>
  </si>
  <si>
    <t>https://cdn.sofifa.net/players/258/893/21_120.png</t>
  </si>
  <si>
    <t>/player/182471/shoubo-sun/210002</t>
  </si>
  <si>
    <t>12000</t>
  </si>
  <si>
    <t>https://cdn.sofifa.net/players/182/471/21_120.png</t>
  </si>
  <si>
    <t>/player/184492/lorcan-fitzgerald/210002</t>
  </si>
  <si>
    <t>https://cdn.sofifa.net/players/184/492/21_120.png</t>
  </si>
  <si>
    <t>/player/198486/ruairi-harkin/210002</t>
  </si>
  <si>
    <t>R. Harkin</t>
  </si>
  <si>
    <t>Ruairí Harkin</t>
  </si>
  <si>
    <t>https://cdn.sofifa.net/players/198/486/21_120.png</t>
  </si>
  <si>
    <t>/player/205036/ross-millen/210002</t>
  </si>
  <si>
    <t>https://cdn.sofifa.net/players/205/036/21_120.png</t>
  </si>
  <si>
    <t>/player/208932/abdullah-al-shammari/210002</t>
  </si>
  <si>
    <t>https://cdn.sofifa.net/players/208/932/21_120.png</t>
  </si>
  <si>
    <t>/player/210999/sang-hoon-ma/210002</t>
  </si>
  <si>
    <t>https://cdn.sofifa.net/players/210/999/21_120.png</t>
  </si>
  <si>
    <t>/player/217157/xiyang-huang/210002</t>
  </si>
  <si>
    <t>Huang Xiyang</t>
  </si>
  <si>
    <t>黄希扬</t>
  </si>
  <si>
    <t>https://cdn.sofifa.net/players/217/157/21_120.png</t>
  </si>
  <si>
    <t>/player/217992/mark-timlin/210002</t>
  </si>
  <si>
    <t>https://cdn.sofifa.net/players/217/992/21_120.png</t>
  </si>
  <si>
    <t>/player/222014/hamed-fallatah/210002</t>
  </si>
  <si>
    <t>Hamed Fallatah</t>
  </si>
  <si>
    <t>https://cdn.sofifa.net/players/222/014/21_120.png</t>
  </si>
  <si>
    <t>/player/222187/qiang-jin/210002</t>
  </si>
  <si>
    <t>https://cdn.sofifa.net/players/222/187/21_120.png</t>
  </si>
  <si>
    <t>/player/222527/liam-agnew/210002</t>
  </si>
  <si>
    <t>https://cdn.sofifa.net/players/222/527/21_120.png</t>
  </si>
  <si>
    <t>/player/222703/pil-soo-choe/210002</t>
  </si>
  <si>
    <t>https://cdn.sofifa.net/players/222/703/21_120.png</t>
  </si>
  <si>
    <t>/player/223467/devarn-green/210002</t>
  </si>
  <si>
    <t>Devarn Rohan Green</t>
  </si>
  <si>
    <t>https://cdn.sofifa.net/players/223/467/21_120.png</t>
  </si>
  <si>
    <t>/player/224672/ye-yuan/210002</t>
  </si>
  <si>
    <t>Yuan Ye</t>
  </si>
  <si>
    <t>袁野</t>
  </si>
  <si>
    <t>https://cdn.sofifa.net/players/224/672/21_120.png</t>
  </si>
  <si>
    <t>/player/226019/scott-fenwick/210002</t>
  </si>
  <si>
    <t>https://cdn.sofifa.net/players/226/019/21_120.png</t>
  </si>
  <si>
    <t>/player/226423/nathan-gartside/210002</t>
  </si>
  <si>
    <t>https://cdn.sofifa.net/players/226/423/21_120.png</t>
  </si>
  <si>
    <t>/player/226859/joe-thomson/210002</t>
  </si>
  <si>
    <t>https://cdn.sofifa.net/players/226/859/21_120.png</t>
  </si>
  <si>
    <t>/player/226942/oguzhan-capar/210002</t>
  </si>
  <si>
    <t>O. Çapar</t>
  </si>
  <si>
    <t>Oğuzhan Çapar</t>
  </si>
  <si>
    <t>https://cdn.sofifa.net/players/226/942/21_120.png</t>
  </si>
  <si>
    <t>/player/228009/gyu-seong-lee/210002</t>
  </si>
  <si>
    <t>https://cdn.sofifa.net/players/228/009/21_120.png</t>
  </si>
  <si>
    <t>/player/228533/joon-hee-lee/210002</t>
  </si>
  <si>
    <t>https://cdn.sofifa.net/players/228/533/21_120.png</t>
  </si>
  <si>
    <t>/player/229031/novem-baumann/210002</t>
  </si>
  <si>
    <t>https://cdn.sofifa.net/players/229/031/21_120.png</t>
  </si>
  <si>
    <t>/player/230759/conor-davis/210002</t>
  </si>
  <si>
    <t>https://cdn.sofifa.net/players/230/759/21_120.png</t>
  </si>
  <si>
    <t>/player/231634/tomislav-uskok/210002</t>
  </si>
  <si>
    <t>T. Uskok</t>
  </si>
  <si>
    <t>Tomislav Uskok</t>
  </si>
  <si>
    <t>https://cdn.sofifa.net/players/231/634/21_120.png</t>
  </si>
  <si>
    <t>/player/231928/ronan-hughes/210002</t>
  </si>
  <si>
    <t>https://cdn.sofifa.net/players/231/928/21_120.png</t>
  </si>
  <si>
    <t>/player/232031/connor-sparrow/210002</t>
  </si>
  <si>
    <t>https://cdn.sofifa.net/players/232/031/21_120.png</t>
  </si>
  <si>
    <t>/player/232857/in-soo-yu/210002</t>
  </si>
  <si>
    <t>https://cdn.sofifa.net/players/232/857/21_120.png</t>
  </si>
  <si>
    <t>/player/233189/devis-vasquez/210002</t>
  </si>
  <si>
    <t>https://cdn.sofifa.net/players/233/189/21_120.png</t>
  </si>
  <si>
    <t>/player/233451/yingjie-zhao/210002</t>
  </si>
  <si>
    <t>https://cdn.sofifa.net/players/233/451/21_120.png</t>
  </si>
  <si>
    <t>/player/233505/ryan-sandford/210002</t>
  </si>
  <si>
    <t>https://cdn.sofifa.net/players/233/505/21_120.png</t>
  </si>
  <si>
    <t>/player/233689/julius-lindgren/210002</t>
  </si>
  <si>
    <t>https://cdn.sofifa.net/players/233/689/21_120.png</t>
  </si>
  <si>
    <t>/player/233695/nick-hayes/210002</t>
  </si>
  <si>
    <t>N. Hayes</t>
  </si>
  <si>
    <t>Nicholas Michael Hayes</t>
  </si>
  <si>
    <t>https://cdn.sofifa.net/players/233/695/21_120.png</t>
  </si>
  <si>
    <t>/player/233784/montel-gibson/210002</t>
  </si>
  <si>
    <t>M. Gibson</t>
  </si>
  <si>
    <t>Montel Gibson</t>
  </si>
  <si>
    <t>https://cdn.sofifa.net/players/233/784/21_120.png</t>
  </si>
  <si>
    <t>/player/236328/ricardo-german/210002</t>
  </si>
  <si>
    <t>https://cdn.sofifa.net/players/236/328/21_120.png</t>
  </si>
  <si>
    <t>/player/236444/henry-ochieng/210002</t>
  </si>
  <si>
    <t>H. Ochieng</t>
  </si>
  <si>
    <t>Henry Oliver Ochieng</t>
  </si>
  <si>
    <t>https://cdn.sofifa.net/players/236/444/21_120.png</t>
  </si>
  <si>
    <t>/player/236468/aksel-aktas/210002</t>
  </si>
  <si>
    <t>https://cdn.sofifa.net/players/236/468/21_120.png</t>
  </si>
  <si>
    <t>/player/237619/scott-twine/210002</t>
  </si>
  <si>
    <t>https://cdn.sofifa.net/players/237/619/21_120.png</t>
  </si>
  <si>
    <t>/player/237833/mark-harris/210002</t>
  </si>
  <si>
    <t>https://cdn.sofifa.net/players/237/833/21_120.png</t>
  </si>
  <si>
    <t>/player/237874/tyler-frost/210002</t>
  </si>
  <si>
    <t>T. Frost</t>
  </si>
  <si>
    <t>Tyler Jayden Frost</t>
  </si>
  <si>
    <t>https://cdn.sofifa.net/players/237/874/21_120.png</t>
  </si>
  <si>
    <t>/player/238378/magnus-kaastrup/210002</t>
  </si>
  <si>
    <t>https://cdn.sofifa.net/players/238/378/21_120.png</t>
  </si>
  <si>
    <t>/player/238466/jordon-thompson/210002</t>
  </si>
  <si>
    <t>Jordon Thompson</t>
  </si>
  <si>
    <t>https://cdn.sofifa.net/players/238/466/21_120.png</t>
  </si>
  <si>
    <t>/player/238930/thorben-deters/210002</t>
  </si>
  <si>
    <t>https://cdn.sofifa.net/players/238/930/21_120.png</t>
  </si>
  <si>
    <t>/player/239204/benny-igiehon/210002</t>
  </si>
  <si>
    <t>https://cdn.sofifa.net/players/239/204/21_120.png</t>
  </si>
  <si>
    <t>/player/239594/joachim-imbrechts/210002</t>
  </si>
  <si>
    <t>https://cdn.sofifa.net/players/239/594/21_120.png</t>
  </si>
  <si>
    <t>/player/239802/tarryn-allarakhia/210002</t>
  </si>
  <si>
    <t>https://cdn.sofifa.net/players/239/802/21_120.png</t>
  </si>
  <si>
    <t>/player/239927/oliver-ottesen/210002</t>
  </si>
  <si>
    <t>https://cdn.sofifa.net/players/239/927/21_120.png</t>
  </si>
  <si>
    <t>/player/240104/tim-staubli/210002</t>
  </si>
  <si>
    <t>https://cdn.sofifa.net/players/240/104/21_120.png</t>
  </si>
  <si>
    <t>/player/240391/boxuan-feng/210002</t>
  </si>
  <si>
    <t>https://cdn.sofifa.net/players/240/391/21_120.png</t>
  </si>
  <si>
    <t>/player/240400/carlo-manicone/210002</t>
  </si>
  <si>
    <t>https://cdn.sofifa.net/players/240/400/21_120.png</t>
  </si>
  <si>
    <t>/player/240657/federico-ravaglia/210002</t>
  </si>
  <si>
    <t>https://cdn.sofifa.net/players/240/657/21_120.png</t>
  </si>
  <si>
    <t>/player/240793/jake-dunwoody/210002</t>
  </si>
  <si>
    <t>J. Dunwoody</t>
  </si>
  <si>
    <t>Jake Dunwoody</t>
  </si>
  <si>
    <t>https://cdn.sofifa.net/players/240/793/21_120.png</t>
  </si>
  <si>
    <t>/player/240813/jordan-gibson/210002</t>
  </si>
  <si>
    <t>https://cdn.sofifa.net/players/240/813/21_120.png</t>
  </si>
  <si>
    <t>/player/240838/bradley-wade/210002</t>
  </si>
  <si>
    <t>https://cdn.sofifa.net/players/240/838/21_120.png</t>
  </si>
  <si>
    <t>/player/241033/cameron-gregory/210002</t>
  </si>
  <si>
    <t>https://cdn.sofifa.net/players/241/033/21_120.png</t>
  </si>
  <si>
    <t>/player/241307/wenjun-jiang/210002</t>
  </si>
  <si>
    <t>https://cdn.sofifa.net/players/241/307/21_120.png</t>
  </si>
  <si>
    <t>/player/241342/yuanjie-su/210002</t>
  </si>
  <si>
    <t>https://cdn.sofifa.net/players/241/342/21_120.png</t>
  </si>
  <si>
    <t>/player/241418/tianyi-gao/210002</t>
  </si>
  <si>
    <t>https://cdn.sofifa.net/players/241/418/21_120.png</t>
  </si>
  <si>
    <t>/player/241440/rahmat-akbari/210002</t>
  </si>
  <si>
    <t>https://cdn.sofifa.net/players/241/440/21_120.png</t>
  </si>
  <si>
    <t>/player/241471/tianyuan-xu/210002</t>
  </si>
  <si>
    <t>https://cdn.sofifa.net/players/241/471/21_120.png</t>
  </si>
  <si>
    <t>/player/241483/wenjie-lei/210002</t>
  </si>
  <si>
    <t>https://cdn.sofifa.net/players/241/483/21_120.png</t>
  </si>
  <si>
    <t>/player/241542/colin-mccabe/210002</t>
  </si>
  <si>
    <t>https://cdn.sofifa.net/players/241/542/21_120.png</t>
  </si>
  <si>
    <t>/player/241577/laorent-shabani/210002</t>
  </si>
  <si>
    <t>https://cdn.sofifa.net/players/241/577/21_120.png</t>
  </si>
  <si>
    <t>/player/241641/emmanuel-idem/210002</t>
  </si>
  <si>
    <t>E. Idem</t>
  </si>
  <si>
    <t>Emmanuel Okokon Idem</t>
  </si>
  <si>
    <t>https://cdn.sofifa.net/players/241/641/21_120.png</t>
  </si>
  <si>
    <t>/player/241895/jayden-harris/210002</t>
  </si>
  <si>
    <t>Jayden John-Lloyd Harris</t>
  </si>
  <si>
    <t>https://cdn.sofifa.net/players/241/895/21_120.png</t>
  </si>
  <si>
    <t>/player/242082/jae-woo-kim/210002</t>
  </si>
  <si>
    <t>Kim Jae Woo</t>
  </si>
  <si>
    <t>Jae Woo Kim</t>
  </si>
  <si>
    <t>https://cdn.sofifa.net/players/242/082/21_120.png</t>
  </si>
  <si>
    <t>/player/242251/tom-amos/210002</t>
  </si>
  <si>
    <t>https://cdn.sofifa.net/players/242/251/21_120.png</t>
  </si>
  <si>
    <t>/player/242366/tom-sang/210002</t>
  </si>
  <si>
    <t>T. Sang</t>
  </si>
  <si>
    <t>Thomas Sang</t>
  </si>
  <si>
    <t>https://cdn.sofifa.net/players/242/366/21_120.png</t>
  </si>
  <si>
    <t>/player/242682/karl-osullivan/210002</t>
  </si>
  <si>
    <t>https://cdn.sofifa.net/players/242/682/21_120.png</t>
  </si>
  <si>
    <t>/player/242814/taylor-curran/210002</t>
  </si>
  <si>
    <t>https://cdn.sofifa.net/players/242/814/21_120.png</t>
  </si>
  <si>
    <t>/player/242877/yue-liu/210002</t>
  </si>
  <si>
    <t>https://cdn.sofifa.net/players/242/877/21_120.png</t>
  </si>
  <si>
    <t>/player/242941/marius-larsen/210002</t>
  </si>
  <si>
    <t>https://cdn.sofifa.net/players/242/941/21_120.png</t>
  </si>
  <si>
    <t>/player/242985/jordan-thomas/210002</t>
  </si>
  <si>
    <t>Jordan James Chattenton Thomas</t>
  </si>
  <si>
    <t>https://cdn.sofifa.net/players/242/985/21_120.png</t>
  </si>
  <si>
    <t>/player/243092/abduhamit-abdugheni/210002</t>
  </si>
  <si>
    <t>A. Abdugheni</t>
  </si>
  <si>
    <t>https://cdn.sofifa.net/players/243/092/21_120.png</t>
  </si>
  <si>
    <t>/player/243319/miles-mitchell-nelson/210002</t>
  </si>
  <si>
    <t>M. Mitchell-Nelson</t>
  </si>
  <si>
    <t>Miles Nathaniel Mitchell-Nelson</t>
  </si>
  <si>
    <t>https://cdn.sofifa.net/players/243/319/21_120.png</t>
  </si>
  <si>
    <t>/player/243320/lewis-gard/210002</t>
  </si>
  <si>
    <t>https://cdn.sofifa.net/players/243/320/21_120.png</t>
  </si>
  <si>
    <t>/player/243696/jack-nolan/210002</t>
  </si>
  <si>
    <t>Jack Nolan</t>
  </si>
  <si>
    <t>https://cdn.sofifa.net/players/243/696/21_120.png</t>
  </si>
  <si>
    <t>/player/243813/tyrone-oneill/210002</t>
  </si>
  <si>
    <t>https://cdn.sofifa.net/players/243/813/21_120.png</t>
  </si>
  <si>
    <t>/player/243824/soo-il-park/210002</t>
  </si>
  <si>
    <t>Park Soo Il</t>
  </si>
  <si>
    <t>Soo Il Park</t>
  </si>
  <si>
    <t>https://cdn.sofifa.net/players/243/824/21_120.png</t>
  </si>
  <si>
    <t>/player/243831/bojan-radulovic/210002</t>
  </si>
  <si>
    <t>B. Radulović</t>
  </si>
  <si>
    <t>Bojan Radulović Samouković</t>
  </si>
  <si>
    <t>https://cdn.sofifa.net/players/243/831/21_120.png</t>
  </si>
  <si>
    <t>/player/244627/luka-markovic/210002</t>
  </si>
  <si>
    <t>https://cdn.sofifa.net/players/244/627/21_120.png</t>
  </si>
  <si>
    <t>/player/244701/jack-brady/210002</t>
  </si>
  <si>
    <t>https://cdn.sofifa.net/players/244/701/21_120.png</t>
  </si>
  <si>
    <t>/player/244715/taylor-perry/210002</t>
  </si>
  <si>
    <t>https://cdn.sofifa.net/players/244/715/21_120.png</t>
  </si>
  <si>
    <t>/player/244809/marcus-dewhurst/210002</t>
  </si>
  <si>
    <t>https://cdn.sofifa.net/players/244/809/21_120.png</t>
  </si>
  <si>
    <t>/player/244870/josh-key/210002</t>
  </si>
  <si>
    <t>https://cdn.sofifa.net/players/244/870/21_120.png</t>
  </si>
  <si>
    <t>/player/244882/alessandro-garattoni/210002</t>
  </si>
  <si>
    <t>https://cdn.sofifa.net/players/244/882/21_120.png</t>
  </si>
  <si>
    <t>/player/244913/adrian-delap/210002</t>
  </si>
  <si>
    <t>https://cdn.sofifa.net/players/244/913/21_120.png</t>
  </si>
  <si>
    <t>/player/245033/thomas-roberts/210002</t>
  </si>
  <si>
    <t>https://cdn.sofifa.net/players/245/033/21_120.png</t>
  </si>
  <si>
    <t>/player/245043/junchen-zhou/210002</t>
  </si>
  <si>
    <t>https://cdn.sofifa.net/players/245/043/21_120.png</t>
  </si>
  <si>
    <t>/player/245075/yun-koo-kang/210002</t>
  </si>
  <si>
    <t>Kang Yun Koo</t>
  </si>
  <si>
    <t>강윤구 Yun Koo Kang</t>
  </si>
  <si>
    <t>https://cdn.sofifa.net/players/245/075/21_120.png</t>
  </si>
  <si>
    <t>/player/245085/abdullah-al-bahri/210002</t>
  </si>
  <si>
    <t>https://cdn.sofifa.net/players/245/085/21_120.png</t>
  </si>
  <si>
    <t>/player/245222/arthur-iontton/210002</t>
  </si>
  <si>
    <t>https://cdn.sofifa.net/players/245/222/21_120.png</t>
  </si>
  <si>
    <t>/player/245384/peter-buch-christiansen/210002</t>
  </si>
  <si>
    <t>https://cdn.sofifa.net/players/245/384/21_120.png</t>
  </si>
  <si>
    <t>/player/245420/hussain-salem/210002</t>
  </si>
  <si>
    <t>https://cdn.sofifa.net/players/245/420/21_120.png</t>
  </si>
  <si>
    <t>/player/245503/saikou-janneh/210002</t>
  </si>
  <si>
    <t>https://cdn.sofifa.net/players/245/503/21_120.png</t>
  </si>
  <si>
    <t>/player/245509/joshua-cavallo/210002</t>
  </si>
  <si>
    <t>https://cdn.sofifa.net/players/245/509/21_120.png</t>
  </si>
  <si>
    <t>/player/245518/mohammad-al-thani/210002</t>
  </si>
  <si>
    <t>Mohammad Al Thani</t>
  </si>
  <si>
    <t>https://cdn.sofifa.net/players/245/518/21_120.png</t>
  </si>
  <si>
    <t>/player/245858/harry-seaden/210002</t>
  </si>
  <si>
    <t>H. Seaden</t>
  </si>
  <si>
    <t>Harry John Seaden</t>
  </si>
  <si>
    <t>https://cdn.sofifa.net/players/245/858/21_120.png</t>
  </si>
  <si>
    <t>/player/246001/yeiler-goez/210002</t>
  </si>
  <si>
    <t>Y. Góez</t>
  </si>
  <si>
    <t>Yéiler Andrés Góez</t>
  </si>
  <si>
    <t>https://cdn.sofifa.net/players/246/001/21_120.png</t>
  </si>
  <si>
    <t>/player/246158/mads-hermansen/210002</t>
  </si>
  <si>
    <t>https://cdn.sofifa.net/players/246/158/21_120.png</t>
  </si>
  <si>
    <t>/player/246162/ronan-hurley/210002</t>
  </si>
  <si>
    <t>https://cdn.sofifa.net/players/246/162/21_120.png</t>
  </si>
  <si>
    <t>/player/246173/haji-mnoga/210002</t>
  </si>
  <si>
    <t>https://cdn.sofifa.net/players/246/173/21_120.png</t>
  </si>
  <si>
    <t>/player/246233/jared-khasa/210002</t>
  </si>
  <si>
    <t>https://cdn.sofifa.net/players/246/233/21_120.png</t>
  </si>
  <si>
    <t>/player/246264/jonas-scholz/210002</t>
  </si>
  <si>
    <t>https://cdn.sofifa.net/players/246/264/21_120.png</t>
  </si>
  <si>
    <t>/player/246348/juan-carlos-diaz/210002</t>
  </si>
  <si>
    <t>J. Diaz</t>
  </si>
  <si>
    <t>Juan Carlos Díaz Mena</t>
  </si>
  <si>
    <t>https://cdn.sofifa.net/players/246/348/21_120.png</t>
  </si>
  <si>
    <t>/player/246454/dominic-revan/210002</t>
  </si>
  <si>
    <t>https://cdn.sofifa.net/players/246/454/21_120.png</t>
  </si>
  <si>
    <t>/player/246551/tomas-fernandez/210002</t>
  </si>
  <si>
    <t>T. Fernández</t>
  </si>
  <si>
    <t>Tomás Agustín Fernández</t>
  </si>
  <si>
    <t>https://cdn.sofifa.net/players/246/551/21_120.png</t>
  </si>
  <si>
    <t>/player/246653/angelo-campos/210002</t>
  </si>
  <si>
    <t>https://cdn.sofifa.net/players/246/653/21_120.png</t>
  </si>
  <si>
    <t>/player/246761/mathieu-cordier/210002</t>
  </si>
  <si>
    <t>https://cdn.sofifa.net/players/246/761/21_120.png</t>
  </si>
  <si>
    <t>/player/246920/dennis-collander/210002</t>
  </si>
  <si>
    <t>https://cdn.sofifa.net/players/246/920/21_120.png</t>
  </si>
  <si>
    <t>/player/246923/jacob-ramsey/210002</t>
  </si>
  <si>
    <t>https://cdn.sofifa.net/players/246/923/21_120.png</t>
  </si>
  <si>
    <t>/player/246935/manasse-kusu/210002</t>
  </si>
  <si>
    <t>https://cdn.sofifa.net/players/246/935/21_120.png</t>
  </si>
  <si>
    <t>/player/247099/andy-firth/210002</t>
  </si>
  <si>
    <t>A. Firth</t>
  </si>
  <si>
    <t>Andrew Firth</t>
  </si>
  <si>
    <t>https://cdn.sofifa.net/players/247/099/21_120.png</t>
  </si>
  <si>
    <t>/player/247134/ryo-ishii/210002</t>
  </si>
  <si>
    <t>https://cdn.sofifa.net/players/247/134/21_120.png</t>
  </si>
  <si>
    <t>/player/247152/paul-cleary/210002</t>
  </si>
  <si>
    <t>https://cdn.sofifa.net/players/247/152/21_120.png</t>
  </si>
  <si>
    <t>/player/247167/azad-toptik/210002</t>
  </si>
  <si>
    <t>https://cdn.sofifa.net/players/247/167/21_120.png</t>
  </si>
  <si>
    <t>/player/247220/nasser-al-dajani/210002</t>
  </si>
  <si>
    <t>https://cdn.sofifa.net/players/247/220/21_120.png</t>
  </si>
  <si>
    <t>/player/247238/lars-holtkamp/210002</t>
  </si>
  <si>
    <t>L. Holtkamp</t>
  </si>
  <si>
    <t>Lars Holtkamp</t>
  </si>
  <si>
    <t>https://cdn.sofifa.net/players/247/238/21_120.png</t>
  </si>
  <si>
    <t>/player/247241/shaocong-wu/210002</t>
  </si>
  <si>
    <t>https://cdn.sofifa.net/players/247/241/21_120.png</t>
  </si>
  <si>
    <t>/player/247272/genta-ito/210002</t>
  </si>
  <si>
    <t>G. Ito</t>
  </si>
  <si>
    <t>伊藤 元太</t>
  </si>
  <si>
    <t>https://cdn.sofifa.net/players/247/272/21_120.png</t>
  </si>
  <si>
    <t>/player/247346/trey-muse/210002</t>
  </si>
  <si>
    <t>https://cdn.sofifa.net/players/247/346/21_120.png</t>
  </si>
  <si>
    <t>/player/247352/brayan-palmezano/210002</t>
  </si>
  <si>
    <t>https://cdn.sofifa.net/players/247/352/21_120.png</t>
  </si>
  <si>
    <t>/player/247528/corrie-ndaba/210002</t>
  </si>
  <si>
    <t>C. Ndaba</t>
  </si>
  <si>
    <t>Corrie Richard Ndaba</t>
  </si>
  <si>
    <t>https://cdn.sofifa.net/players/247/528/21_120.png</t>
  </si>
  <si>
    <t>/player/247545/kai-wang/210002</t>
  </si>
  <si>
    <t>https://cdn.sofifa.net/players/247/545/21_120.png</t>
  </si>
  <si>
    <t>/player/247563/yilmar-velasquez/210002</t>
  </si>
  <si>
    <t>Y. Velásquez</t>
  </si>
  <si>
    <t>https://cdn.sofifa.net/players/247/563/21_120.png</t>
  </si>
  <si>
    <t>/player/247620/phillip-ejimadu/210002</t>
  </si>
  <si>
    <t>https://cdn.sofifa.net/players/247/620/21_120.png</t>
  </si>
  <si>
    <t>/player/247622/bernardo-costa-da-rosa/210002</t>
  </si>
  <si>
    <t>Bernardo Rosa</t>
  </si>
  <si>
    <t>Bernardo Costa da Rosa</t>
  </si>
  <si>
    <t>https://cdn.sofifa.net/players/247/622/21_120.png</t>
  </si>
  <si>
    <t>/player/247846/ho-in-lee/210002</t>
  </si>
  <si>
    <t>https://cdn.sofifa.net/players/247/846/21_120.png</t>
  </si>
  <si>
    <t>/player/247897/geani-cretu/210002</t>
  </si>
  <si>
    <t>https://cdn.sofifa.net/players/247/897/21_120.png</t>
  </si>
  <si>
    <t>/player/248047/ionut-rus/210002</t>
  </si>
  <si>
    <t>I. Rus</t>
  </si>
  <si>
    <t>Ionuț Casian Rus</t>
  </si>
  <si>
    <t>https://cdn.sofifa.net/players/248/047/21_120.png</t>
  </si>
  <si>
    <t>/player/248067/oskar-opsahl/210002</t>
  </si>
  <si>
    <t>O. Opsahl</t>
  </si>
  <si>
    <t>Oskar Aron Opsahl</t>
  </si>
  <si>
    <t>https://cdn.sofifa.net/players/248/067/21_120.png</t>
  </si>
  <si>
    <t>/player/248126/emile-acquah/210002</t>
  </si>
  <si>
    <t>E. Acquah</t>
  </si>
  <si>
    <t>Emile Acquah</t>
  </si>
  <si>
    <t>https://cdn.sofifa.net/players/248/126/21_120.png</t>
  </si>
  <si>
    <t>/player/248227/carlo-armiento/210002</t>
  </si>
  <si>
    <t>https://cdn.sofifa.net/players/248/227/21_120.png</t>
  </si>
  <si>
    <t>/player/248255/abdulbasit-abdullah/210002</t>
  </si>
  <si>
    <t>A. Abdullah</t>
  </si>
  <si>
    <t>Abdulbasit Abdullah</t>
  </si>
  <si>
    <t>https://cdn.sofifa.net/players/248/255/21_120.png</t>
  </si>
  <si>
    <t>/player/248347/jamie-semple/210002</t>
  </si>
  <si>
    <t>https://cdn.sofifa.net/players/248/347/21_120.png</t>
  </si>
  <si>
    <t>/player/248377/so-woong-kim/210002</t>
  </si>
  <si>
    <t>https://cdn.sofifa.net/players/248/377/21_120.png</t>
  </si>
  <si>
    <t>/player/248421/stefan-rusu/210002</t>
  </si>
  <si>
    <t>https://cdn.sofifa.net/players/248/421/21_120.png</t>
  </si>
  <si>
    <t>/player/248463/dylan-ruiz-diaz/210002</t>
  </si>
  <si>
    <t>https://cdn.sofifa.net/players/248/463/21_120.png</t>
  </si>
  <si>
    <t>/player/248466/andres-llinas/210002</t>
  </si>
  <si>
    <t>A. Llinás</t>
  </si>
  <si>
    <t>Andrés Llinás Montejo</t>
  </si>
  <si>
    <t>https://cdn.sofifa.net/players/248/466/21_120.png</t>
  </si>
  <si>
    <t>/player/248486/joon-suk-lee/210002</t>
  </si>
  <si>
    <t>https://cdn.sofifa.net/players/248/486/21_120.png</t>
  </si>
  <si>
    <t>/player/248596/roberto-malaele/210002</t>
  </si>
  <si>
    <t>R. Mălăele</t>
  </si>
  <si>
    <t>Roberto Leonard Mălăele</t>
  </si>
  <si>
    <t>https://cdn.sofifa.net/players/248/596/21_120.png</t>
  </si>
  <si>
    <t>/player/250737/ben-hart/210002</t>
  </si>
  <si>
    <t>https://cdn.sofifa.net/players/250/737/21_120.png</t>
  </si>
  <si>
    <t>/player/250764/alexis-antunes/210002</t>
  </si>
  <si>
    <t>https://cdn.sofifa.net/players/250/764/21_120.png</t>
  </si>
  <si>
    <t>/player/250825/ryan-longman/210002</t>
  </si>
  <si>
    <t>R. Longman</t>
  </si>
  <si>
    <t>Ryan Longman</t>
  </si>
  <si>
    <t>https://cdn.sofifa.net/players/250/825/21_120.png</t>
  </si>
  <si>
    <t>/player/250896/min-duk-kim/210002</t>
  </si>
  <si>
    <t>https://cdn.sofifa.net/players/250/896/21_120.png</t>
  </si>
  <si>
    <t>/player/250897/mustafa-burak-bozan/210002</t>
  </si>
  <si>
    <t>M. Bozan</t>
  </si>
  <si>
    <t>Mustafa Burak Bozan</t>
  </si>
  <si>
    <t>https://cdn.sofifa.net/players/250/897/21_120.png</t>
  </si>
  <si>
    <t>/player/251039/cosmin-atanase/210002</t>
  </si>
  <si>
    <t>C. Atanase</t>
  </si>
  <si>
    <t>Cosmin Gabriel Atănase</t>
  </si>
  <si>
    <t>https://cdn.sofifa.net/players/251/039/21_120.png</t>
  </si>
  <si>
    <t>/player/251199/mustapha-fofana/210002</t>
  </si>
  <si>
    <t>https://cdn.sofifa.net/players/251/199/21_120.png</t>
  </si>
  <si>
    <t>/player/251283/ryan-burke/210002</t>
  </si>
  <si>
    <t>Ryan Burke</t>
  </si>
  <si>
    <t>https://cdn.sofifa.net/players/251/283/21_120.png</t>
  </si>
  <si>
    <t>/player/251390/ensar-arslan/210002</t>
  </si>
  <si>
    <t>https://cdn.sofifa.net/players/251/390/21_120.png</t>
  </si>
  <si>
    <t>/player/251416/robert-slevin/210002</t>
  </si>
  <si>
    <t>https://cdn.sofifa.net/players/251/416/21_120.png</t>
  </si>
  <si>
    <t>/player/251454/ross-tierney/210002</t>
  </si>
  <si>
    <t>Ross Tierney</t>
  </si>
  <si>
    <t>https://cdn.sofifa.net/players/251/454/21_120.png</t>
  </si>
  <si>
    <t>/player/251473/ryan-campbell-gordon/210002</t>
  </si>
  <si>
    <t>https://cdn.sofifa.net/players/251/473/21_120.png</t>
  </si>
  <si>
    <t>/player/251526/wataru-tanaka/210002</t>
  </si>
  <si>
    <t>https://cdn.sofifa.net/players/251/526/21_120.png</t>
  </si>
  <si>
    <t>/player/251601/liam-mcging/210002</t>
  </si>
  <si>
    <t>https://cdn.sofifa.net/players/251/601/21_120.png</t>
  </si>
  <si>
    <t>/player/251652/amel-mujanic/210002</t>
  </si>
  <si>
    <t>https://cdn.sofifa.net/players/251/652/21_120.png</t>
  </si>
  <si>
    <t>/player/251661/cem-sabanci/210002</t>
  </si>
  <si>
    <t>https://cdn.sofifa.net/players/251/661/21_120.png</t>
  </si>
  <si>
    <t>/player/251772/edgar-perez/210002</t>
  </si>
  <si>
    <t>Edgar David Pérez Rodríguez</t>
  </si>
  <si>
    <t>https://cdn.sofifa.net/players/251/772/21_120.png</t>
  </si>
  <si>
    <t>/player/251788/alexandru-stoica/210002</t>
  </si>
  <si>
    <t>A. Stoica</t>
  </si>
  <si>
    <t>Alexandru Ionuț Stoica</t>
  </si>
  <si>
    <t>https://cdn.sofifa.net/players/251/788/21_120.png</t>
  </si>
  <si>
    <t>/player/251797/aygun-duman/210002</t>
  </si>
  <si>
    <t>A. Duman</t>
  </si>
  <si>
    <t>Aygün Duman</t>
  </si>
  <si>
    <t>https://cdn.sofifa.net/players/251/797/21_120.png</t>
  </si>
  <si>
    <t>/player/251904/jordy-schelfhout/210002</t>
  </si>
  <si>
    <t>Jordy Schelfhout</t>
  </si>
  <si>
    <t>https://cdn.sofifa.net/players/251/904/21_120.png</t>
  </si>
  <si>
    <t>/player/251919/karim-saab/210002</t>
  </si>
  <si>
    <t>K. Saab</t>
  </si>
  <si>
    <t>Karin Alfredo Saab Pomonti</t>
  </si>
  <si>
    <t>https://cdn.sofifa.net/players/251/919/21_120.png</t>
  </si>
  <si>
    <t>/player/252011/daylam-meddah/210002</t>
  </si>
  <si>
    <t>D. Meddah</t>
  </si>
  <si>
    <t>Daylam Meddah</t>
  </si>
  <si>
    <t>https://cdn.sofifa.net/players/252/011/21_120.png</t>
  </si>
  <si>
    <t>/player/252148/tochi-chukwuani/210002</t>
  </si>
  <si>
    <t>T. Chukwuani</t>
  </si>
  <si>
    <t>Tochi Phil Chukwuani</t>
  </si>
  <si>
    <t>https://cdn.sofifa.net/players/252/148/21_120.png</t>
  </si>
  <si>
    <t>/player/252153/takahiro-nakazato/210002</t>
  </si>
  <si>
    <t>T. Nakazato</t>
  </si>
  <si>
    <t>中里 崇宏</t>
  </si>
  <si>
    <t>https://cdn.sofifa.net/players/252/153/21_120.png</t>
  </si>
  <si>
    <t>/player/252160/maxim-deman/210002</t>
  </si>
  <si>
    <t>https://cdn.sofifa.net/players/252/160/21_120.png</t>
  </si>
  <si>
    <t>/player/252193/ramiro-ruiz/210002</t>
  </si>
  <si>
    <t>https://cdn.sofifa.net/players/252/193/21_120.png</t>
  </si>
  <si>
    <t>/player/252227/florentin-bloch/210002</t>
  </si>
  <si>
    <t>https://cdn.sofifa.net/players/252/227/21_120.png</t>
  </si>
  <si>
    <t>/player/252241/davy-rouyard/210002</t>
  </si>
  <si>
    <t>https://cdn.sofifa.net/players/252/241/21_120.png</t>
  </si>
  <si>
    <t>/player/252370/nicolas-silva/210002</t>
  </si>
  <si>
    <t>Nicolás Benjamín Silva Gómez</t>
  </si>
  <si>
    <t>https://cdn.sofifa.net/players/252/370/21_120.png</t>
  </si>
  <si>
    <t>/player/252387/kevin-andrade/210002</t>
  </si>
  <si>
    <t>K. Andrade</t>
  </si>
  <si>
    <t>Kevin Orlando Andrade Murillo</t>
  </si>
  <si>
    <t>https://cdn.sofifa.net/players/252/387/21_120.png</t>
  </si>
  <si>
    <t>/player/252532/aleksander-pawlak/210002</t>
  </si>
  <si>
    <t>A. Pawlak</t>
  </si>
  <si>
    <t>Aleksander Pawlak</t>
  </si>
  <si>
    <t>https://cdn.sofifa.net/players/252/532/21_120.png</t>
  </si>
  <si>
    <t>/player/252538/lorenz-otto/210002</t>
  </si>
  <si>
    <t>https://cdn.sofifa.net/players/252/538/21_120.png</t>
  </si>
  <si>
    <t>/player/252547/rio-adebisi/210002</t>
  </si>
  <si>
    <t>https://cdn.sofifa.net/players/252/547/21_120.png</t>
  </si>
  <si>
    <t>/player/252563/brandon-lauton/210002</t>
  </si>
  <si>
    <t>https://cdn.sofifa.net/players/252/563/21_120.png</t>
  </si>
  <si>
    <t>/player/252583/matthew-alexander/210002</t>
  </si>
  <si>
    <t>https://cdn.sofifa.net/players/252/583/21_120.png</t>
  </si>
  <si>
    <t>/player/252691/sang-hyuk-park/210002</t>
  </si>
  <si>
    <t>Park Sang Hyuk</t>
  </si>
  <si>
    <t>Sang-Hyeok Park</t>
  </si>
  <si>
    <t>https://cdn.sofifa.net/players/252/691/21_120.png</t>
  </si>
  <si>
    <t>/player/252727/halil-ibrahim-sevinc/210002</t>
  </si>
  <si>
    <t>H. Sevinç</t>
  </si>
  <si>
    <t>https://cdn.sofifa.net/players/252/727/21_120.png</t>
  </si>
  <si>
    <t>/player/252730/ross-sinclair/210002</t>
  </si>
  <si>
    <t>R. Sinclair</t>
  </si>
  <si>
    <t>Ross Sinclair</t>
  </si>
  <si>
    <t>https://cdn.sofifa.net/players/252/730/21_120.png</t>
  </si>
  <si>
    <t>/player/252733/niclas-bergmark/210002</t>
  </si>
  <si>
    <t>https://cdn.sofifa.net/players/252/733/21_120.png</t>
  </si>
  <si>
    <t>/player/252773/josh-griffiths/210002</t>
  </si>
  <si>
    <t>Joshua James Griffiths</t>
  </si>
  <si>
    <t>https://cdn.sofifa.net/players/252/773/21_120.png</t>
  </si>
  <si>
    <t>/player/252883/hector-kyprianou/210002</t>
  </si>
  <si>
    <t>https://cdn.sofifa.net/players/252/883/21_120.png</t>
  </si>
  <si>
    <t>/player/252901/claudiu-bortoneanu/210002</t>
  </si>
  <si>
    <t>https://cdn.sofifa.net/players/252/901/21_120.png</t>
  </si>
  <si>
    <t>/player/252918/ege-ozkayimoglu/210002</t>
  </si>
  <si>
    <t>E. Özkayımoğlu</t>
  </si>
  <si>
    <t>Ege Özkayımoğlu</t>
  </si>
  <si>
    <t>https://cdn.sofifa.net/players/252/918/21_120.png</t>
  </si>
  <si>
    <t>/player/253099/sagir-arce/210002</t>
  </si>
  <si>
    <t>S. Arce</t>
  </si>
  <si>
    <t>Sagir David Arce Chávez</t>
  </si>
  <si>
    <t>https://cdn.sofifa.net/players/253/099/21_120.png</t>
  </si>
  <si>
    <t>/player/253101/wojciech-blyszko/210002</t>
  </si>
  <si>
    <t>W. Błyszko</t>
  </si>
  <si>
    <t>Wojciech Błyszko</t>
  </si>
  <si>
    <t>https://cdn.sofifa.net/players/253/101/21_120.png</t>
  </si>
  <si>
    <t>/player/253103/isak-oli-olafsson/210002</t>
  </si>
  <si>
    <t>Í. Ólafsson</t>
  </si>
  <si>
    <t>Ísak Óli Ólafsson</t>
  </si>
  <si>
    <t>https://cdn.sofifa.net/players/253/103/21_120.png</t>
  </si>
  <si>
    <t>/player/253207/abdullah-al-qahtani/210002</t>
  </si>
  <si>
    <t>Abdullah Ibrahim Al Qahtani</t>
  </si>
  <si>
    <t>https://cdn.sofifa.net/players/253/207/21_120.png</t>
  </si>
  <si>
    <t>/player/253387/fahad-al-hamad/210002</t>
  </si>
  <si>
    <t>F. Al Hamad</t>
  </si>
  <si>
    <t>Fahad Al Hamad</t>
  </si>
  <si>
    <t>https://cdn.sofifa.net/players/253/387/21_120.png</t>
  </si>
  <si>
    <t>/player/253752/kristian-popovic/210002</t>
  </si>
  <si>
    <t>K. Popovic</t>
  </si>
  <si>
    <t>Kristian Popovic</t>
  </si>
  <si>
    <t>https://cdn.sofifa.net/players/253/752/21_120.png</t>
  </si>
  <si>
    <t>/player/253762/carlos-daniel-castro/210002</t>
  </si>
  <si>
    <t>Carlos Daniel Castro Hoyos</t>
  </si>
  <si>
    <t>https://cdn.sofifa.net/players/253/762/21_120.png</t>
  </si>
  <si>
    <t>/player/253955/jiaqi-han/210002</t>
  </si>
  <si>
    <t>Han Jiaqi</t>
  </si>
  <si>
    <t>韩佳奇</t>
  </si>
  <si>
    <t>https://cdn.sofifa.net/players/253/955/21_120.png</t>
  </si>
  <si>
    <t>/player/254035/ervin-montero/210002</t>
  </si>
  <si>
    <t>E. Montero</t>
  </si>
  <si>
    <t>Ervin Ernesto Montero Antelo</t>
  </si>
  <si>
    <t>https://cdn.sofifa.net/players/254/035/21_120.png</t>
  </si>
  <si>
    <t>/player/254121/charlie-cresswell/210002</t>
  </si>
  <si>
    <t>C. Cresswell</t>
  </si>
  <si>
    <t>Charlie Cresswell</t>
  </si>
  <si>
    <t>https://cdn.sofifa.net/players/254/121/21_120.png</t>
  </si>
  <si>
    <t>/player/254148/patrik-walemark/210002</t>
  </si>
  <si>
    <t>P. Wålemark</t>
  </si>
  <si>
    <t>Patrik Wålemark</t>
  </si>
  <si>
    <t>https://cdn.sofifa.net/players/254/148/21_120.png</t>
  </si>
  <si>
    <t>/player/254260/kevin-egell-johnsen/210002</t>
  </si>
  <si>
    <t>K. Egell-Johnsen</t>
  </si>
  <si>
    <t>Kevin Egell-Johnsen</t>
  </si>
  <si>
    <t>https://cdn.sofifa.net/players/254/260/21_120.png</t>
  </si>
  <si>
    <t>/player/254275/taylor-silverholt/210002</t>
  </si>
  <si>
    <t>T. Silverholt</t>
  </si>
  <si>
    <t>Taylor Silverholt</t>
  </si>
  <si>
    <t>https://cdn.sofifa.net/players/254/275/21_120.png</t>
  </si>
  <si>
    <t>/player/254290/sandro-theler/210002</t>
  </si>
  <si>
    <t>S. Theler</t>
  </si>
  <si>
    <t>Sandro Theler</t>
  </si>
  <si>
    <t>https://cdn.sofifa.net/players/254/290/21_120.png</t>
  </si>
  <si>
    <t>/player/254321/alexandru-ilie/210002</t>
  </si>
  <si>
    <t>A. Ilie</t>
  </si>
  <si>
    <t>Alexandru Mihai Ilie</t>
  </si>
  <si>
    <t>https://cdn.sofifa.net/players/254/321/21_120.png</t>
  </si>
  <si>
    <t>/player/254471/faiz-mattoir/210002</t>
  </si>
  <si>
    <t>F. Mattoir</t>
  </si>
  <si>
    <t>Faïz Mattoir</t>
  </si>
  <si>
    <t>https://cdn.sofifa.net/players/254/471/21_120.png</t>
  </si>
  <si>
    <t>/player/254530/enock-mawete-mwimba/210002</t>
  </si>
  <si>
    <t>E. Mawete Mwimba</t>
  </si>
  <si>
    <t>Enock Mawete Mwimba</t>
  </si>
  <si>
    <t>https://cdn.sofifa.net/players/254/530/21_120.png</t>
  </si>
  <si>
    <t>/player/254685/nawaf-boushal/210002</t>
  </si>
  <si>
    <t>N. Boushal</t>
  </si>
  <si>
    <t>Nawaf Boushal</t>
  </si>
  <si>
    <t>https://cdn.sofifa.net/players/254/685/21_120.png</t>
  </si>
  <si>
    <t>/player/254767/kevin-serna/210002</t>
  </si>
  <si>
    <t>K. Serna</t>
  </si>
  <si>
    <t>Kevin Steven Serna Jaramillo</t>
  </si>
  <si>
    <t>https://cdn.sofifa.net/players/254/767/21_120.png</t>
  </si>
  <si>
    <t>/player/254789/sven-mijnans/210002</t>
  </si>
  <si>
    <t>S. Mijnans</t>
  </si>
  <si>
    <t>Sven Mijnans</t>
  </si>
  <si>
    <t>https://cdn.sofifa.net/players/254/789/21_120.png</t>
  </si>
  <si>
    <t>/player/254792/mohammed-al-mahasna/210002</t>
  </si>
  <si>
    <t>M. Al Mahasna</t>
  </si>
  <si>
    <t>Mohammed Al Mahasneh</t>
  </si>
  <si>
    <t>https://cdn.sofifa.net/players/254/792/21_120.png</t>
  </si>
  <si>
    <t>/player/254808/osman-can-cotur/210002</t>
  </si>
  <si>
    <t>O. Cötür</t>
  </si>
  <si>
    <t>Osman Can Çötür</t>
  </si>
  <si>
    <t>https://cdn.sofifa.net/players/254/808/21_120.png</t>
  </si>
  <si>
    <t>/player/254829/valentin-lamprecht/210002</t>
  </si>
  <si>
    <t>V. Lamprecht</t>
  </si>
  <si>
    <t>Valentin Lamprecht</t>
  </si>
  <si>
    <t>https://cdn.sofifa.net/players/254/829/21_120.png</t>
  </si>
  <si>
    <t>/player/254833/seiji-kimura/210002</t>
  </si>
  <si>
    <t>S. Kimura</t>
  </si>
  <si>
    <t>木村 誠二</t>
  </si>
  <si>
    <t>https://cdn.sofifa.net/players/254/833/21_120.png</t>
  </si>
  <si>
    <t>/player/254837/ben-dempsey/210002</t>
  </si>
  <si>
    <t>B. Dempsey</t>
  </si>
  <si>
    <t>Ben Dempsey</t>
  </si>
  <si>
    <t>https://cdn.sofifa.net/players/254/837/21_120.png</t>
  </si>
  <si>
    <t>/player/254884/sam-bowen/210002</t>
  </si>
  <si>
    <t>S. Bowen</t>
  </si>
  <si>
    <t>Sam Bowen</t>
  </si>
  <si>
    <t>https://cdn.sofifa.net/players/254/884/21_120.png</t>
  </si>
  <si>
    <t>/player/254937/domen-gril/210002</t>
  </si>
  <si>
    <t>D. Gril</t>
  </si>
  <si>
    <t>Domen Gril</t>
  </si>
  <si>
    <t>https://cdn.sofifa.net/players/254/937/21_120.png</t>
  </si>
  <si>
    <t>/player/255003/shun-ayukawa/210002</t>
  </si>
  <si>
    <t>S. Ayukawa</t>
  </si>
  <si>
    <t>鮎川 峻</t>
  </si>
  <si>
    <t>https://cdn.sofifa.net/players/255/003/21_120.png</t>
  </si>
  <si>
    <t>/player/255062/junior-moreno/210002</t>
  </si>
  <si>
    <t>Junior Alberto Moreno Paredes</t>
  </si>
  <si>
    <t>https://cdn.sofifa.net/players/255/062/21_120.png</t>
  </si>
  <si>
    <t>/player/255064/diego-ramirez/210002</t>
  </si>
  <si>
    <t>Diego Antonio Ramírez Cutti</t>
  </si>
  <si>
    <t>https://cdn.sofifa.net/players/255/064/21_120.png</t>
  </si>
  <si>
    <t>/player/255136/tanner-beason/210002</t>
  </si>
  <si>
    <t>T. Beason</t>
  </si>
  <si>
    <t>James Tanner Beason</t>
  </si>
  <si>
    <t>https://cdn.sofifa.net/players/255/136/21_120.png</t>
  </si>
  <si>
    <t>/player/255147/simon-gollnack/210002</t>
  </si>
  <si>
    <t>S. Gollnack</t>
  </si>
  <si>
    <t>Simon Gollnack</t>
  </si>
  <si>
    <t>https://cdn.sofifa.net/players/255/147/21_120.png</t>
  </si>
  <si>
    <t>/player/255156/mirza-muratovic/210002</t>
  </si>
  <si>
    <t>M. Muratovic</t>
  </si>
  <si>
    <t>Mirza Muratovic</t>
  </si>
  <si>
    <t>https://cdn.sofifa.net/players/255/156/21_120.png</t>
  </si>
  <si>
    <t>/player/255207/diego-zago/210002</t>
  </si>
  <si>
    <t>D. Zago</t>
  </si>
  <si>
    <t>Diego Zago Gavito</t>
  </si>
  <si>
    <t>https://cdn.sofifa.net/players/255/207/21_120.png</t>
  </si>
  <si>
    <t>/player/255291/bobby-edwards/210002</t>
  </si>
  <si>
    <t>B. Edwards</t>
  </si>
  <si>
    <t>Bobby Edwards</t>
  </si>
  <si>
    <t>https://cdn.sofifa.net/players/255/291/21_120.png</t>
  </si>
  <si>
    <t>/player/255293/umut-gunes/210002</t>
  </si>
  <si>
    <t>U. Güneş</t>
  </si>
  <si>
    <t>Umut Güneş</t>
  </si>
  <si>
    <t>https://cdn.sofifa.net/players/255/293/21_120.png</t>
  </si>
  <si>
    <t>/player/255311/rocco-romeo/210002</t>
  </si>
  <si>
    <t>Antonio Rocco Romeo</t>
  </si>
  <si>
    <t>https://cdn.sofifa.net/players/255/311/21_120.png</t>
  </si>
  <si>
    <t>/player/255360/matthew-garbett/210002</t>
  </si>
  <si>
    <t>M. Garbett</t>
  </si>
  <si>
    <t>Matthew Jimmy David Garbett</t>
  </si>
  <si>
    <t>https://cdn.sofifa.net/players/255/360/21_120.png</t>
  </si>
  <si>
    <t>/player/255378/ashvin-balaruban/210002</t>
  </si>
  <si>
    <t>A. Balaruban</t>
  </si>
  <si>
    <t>Ashvin Balaruban</t>
  </si>
  <si>
    <t>https://cdn.sofifa.net/players/255/378/21_120.png</t>
  </si>
  <si>
    <t>/player/255394/fidel-ambriz/210002</t>
  </si>
  <si>
    <t>F. Ambríz</t>
  </si>
  <si>
    <t>Fidel Daniel Ambríz González</t>
  </si>
  <si>
    <t>https://cdn.sofifa.net/players/255/394/21_120.png</t>
  </si>
  <si>
    <t>/player/255411/bryce-duke/210002</t>
  </si>
  <si>
    <t>B. Duke</t>
  </si>
  <si>
    <t>Bryce Duke</t>
  </si>
  <si>
    <t>https://cdn.sofifa.net/players/255/411/21_120.png</t>
  </si>
  <si>
    <t>/player/255427/ferddy-roca/210002</t>
  </si>
  <si>
    <t>F. Roca</t>
  </si>
  <si>
    <t>Freddy Andrés Roca Vivancos</t>
  </si>
  <si>
    <t>https://cdn.sofifa.net/players/255/427/21_120.png</t>
  </si>
  <si>
    <t>/player/255429/leonardo-vaca/210002</t>
  </si>
  <si>
    <t>Leonardo Vaca Yoki</t>
  </si>
  <si>
    <t>https://cdn.sofifa.net/players/255/429/21_120.png</t>
  </si>
  <si>
    <t>/player/255526/takuro-kaneko/210002</t>
  </si>
  <si>
    <t>T. Kaneko</t>
  </si>
  <si>
    <t>金子 拓郎</t>
  </si>
  <si>
    <t>https://cdn.sofifa.net/players/255/526/21_120.png</t>
  </si>
  <si>
    <t>/player/255539/manny-adebowale/210002</t>
  </si>
  <si>
    <t>M. Adebowale</t>
  </si>
  <si>
    <t>Emmanuel William Adebowale</t>
  </si>
  <si>
    <t>https://cdn.sofifa.net/players/255/539/21_120.png</t>
  </si>
  <si>
    <t>/player/255543/eitaro-matsuda/210002</t>
  </si>
  <si>
    <t>E. Matsuda</t>
  </si>
  <si>
    <t>松田 詠太郎</t>
  </si>
  <si>
    <t>https://cdn.sofifa.net/players/255/543/21_120.png</t>
  </si>
  <si>
    <t>/player/255559/catalin-barbu/210002</t>
  </si>
  <si>
    <t>C. Barbu</t>
  </si>
  <si>
    <t>Cătălin Constantin Barbu</t>
  </si>
  <si>
    <t>https://cdn.sofifa.net/players/255/559/21_120.png</t>
  </si>
  <si>
    <t>/player/255651/jairo-uscamayta/210002</t>
  </si>
  <si>
    <t>J. Uscamayta</t>
  </si>
  <si>
    <t>Jairo Enrique Uscamayta Vásquez</t>
  </si>
  <si>
    <t>https://cdn.sofifa.net/players/255/651/21_120.png</t>
  </si>
  <si>
    <t>/player/255669/hernan-cardozo/210002</t>
  </si>
  <si>
    <t>H. Cardozo</t>
  </si>
  <si>
    <t>Hernán Arturo Cardozo Alessandri</t>
  </si>
  <si>
    <t>https://cdn.sofifa.net/players/255/669/21_120.png</t>
  </si>
  <si>
    <t>/player/255727/fabricio-correa/210002</t>
  </si>
  <si>
    <t>F. Correa</t>
  </si>
  <si>
    <t>Fabrizio Nicolás Correa González</t>
  </si>
  <si>
    <t>https://cdn.sofifa.net/players/255/727/21_120.png</t>
  </si>
  <si>
    <t>/player/255762/marcel-tanzmayr/210002</t>
  </si>
  <si>
    <t>M. Tanzmayr</t>
  </si>
  <si>
    <t>Marcel Tanzmayr</t>
  </si>
  <si>
    <t>https://cdn.sofifa.net/players/255/762/21_120.png</t>
  </si>
  <si>
    <t>/player/255778/orges-bunjaku/210002</t>
  </si>
  <si>
    <t>O. Bunjaku</t>
  </si>
  <si>
    <t>Orges Bunjaku</t>
  </si>
  <si>
    <t>https://cdn.sofifa.net/players/255/778/21_120.png</t>
  </si>
  <si>
    <t>/player/255790/ronaldo-andia/210002</t>
  </si>
  <si>
    <t>R. Andía</t>
  </si>
  <si>
    <t>Ronaldo Paolo Andía Uculmana</t>
  </si>
  <si>
    <t>https://cdn.sofifa.net/players/255/790/21_120.png</t>
  </si>
  <si>
    <t>/player/255800/leodan-chala/210002</t>
  </si>
  <si>
    <t>L. Chalá</t>
  </si>
  <si>
    <t>Leodan Raúl Chalá Ayoví</t>
  </si>
  <si>
    <t>https://cdn.sofifa.net/players/255/800/21_120.png</t>
  </si>
  <si>
    <t>/player/255812/johan-lara/210002</t>
  </si>
  <si>
    <t>Johan David Lara Medrano</t>
  </si>
  <si>
    <t>https://cdn.sofifa.net/players/255/812/21_120.png</t>
  </si>
  <si>
    <t>/player/255843/ryotaro-ishida/210002</t>
  </si>
  <si>
    <t>石田 凌太郎</t>
  </si>
  <si>
    <t>https://cdn.sofifa.net/players/255/843/21_120.png</t>
  </si>
  <si>
    <t>/player/255915/jae-hun-park/210002</t>
  </si>
  <si>
    <t>Park Jae Hun</t>
  </si>
  <si>
    <t>Jae Hun Park</t>
  </si>
  <si>
    <t>https://cdn.sofifa.net/players/255/915/21_120.png</t>
  </si>
  <si>
    <t>/player/255917/young-jun-goh/210002</t>
  </si>
  <si>
    <t>Goh Young Jun</t>
  </si>
  <si>
    <t>Young Jun Goh</t>
  </si>
  <si>
    <t>https://cdn.sofifa.net/players/255/917/21_120.png</t>
  </si>
  <si>
    <t>/player/255921/peter-urminsky/210002</t>
  </si>
  <si>
    <t>P. Urminsky</t>
  </si>
  <si>
    <t>Peter Urminský</t>
  </si>
  <si>
    <t>https://cdn.sofifa.net/players/255/921/21_120.png</t>
  </si>
  <si>
    <t>/player/255927/damiano-pecile/210002</t>
  </si>
  <si>
    <t>D. Pecile</t>
  </si>
  <si>
    <t>Damiano Pecile</t>
  </si>
  <si>
    <t>https://cdn.sofifa.net/players/255/927/21_120.png</t>
  </si>
  <si>
    <t>/player/255930/ben-garrity/210002</t>
  </si>
  <si>
    <t>B. Garrity</t>
  </si>
  <si>
    <t>Benjamin Matthew Garrity</t>
  </si>
  <si>
    <t>https://cdn.sofifa.net/players/255/930/21_120.png</t>
  </si>
  <si>
    <t>/player/255941/noah-smith/210002</t>
  </si>
  <si>
    <t>Noah Smith</t>
  </si>
  <si>
    <t>https://cdn.sofifa.net/players/255/941/21_120.png</t>
  </si>
  <si>
    <t>/player/255970/ezequiel-navarro/210002</t>
  </si>
  <si>
    <t>E. Navarro</t>
  </si>
  <si>
    <t>Santiago Ezequiel Navarro</t>
  </si>
  <si>
    <t>https://cdn.sofifa.net/players/255/970/21_120.png</t>
  </si>
  <si>
    <t>/player/255971/santiago-hezze/210002</t>
  </si>
  <si>
    <t>S. Hezze</t>
  </si>
  <si>
    <t>Santiago Hezze</t>
  </si>
  <si>
    <t>https://cdn.sofifa.net/players/255/971/21_120.png</t>
  </si>
  <si>
    <t>/player/255978/bandar-al-enezi/210002</t>
  </si>
  <si>
    <t>B. Al Enezi</t>
  </si>
  <si>
    <t>Bandar Al Enezi</t>
  </si>
  <si>
    <t>https://cdn.sofifa.net/players/255/978/21_120.png</t>
  </si>
  <si>
    <t>/player/256039/jonathan-perez/210002</t>
  </si>
  <si>
    <t>J. Perez</t>
  </si>
  <si>
    <t>Jonathan Alexánder Pérez</t>
  </si>
  <si>
    <t>https://cdn.sofifa.net/players/256/039/21_120.png</t>
  </si>
  <si>
    <t>/player/256041/jefferson-de-souza/210002</t>
  </si>
  <si>
    <t>J. de Souza</t>
  </si>
  <si>
    <t>Jefferson David Concalo de Souza</t>
  </si>
  <si>
    <t>https://cdn.sofifa.net/players/256/041/21_120.png</t>
  </si>
  <si>
    <t>/player/256051/marcelino-nunez/210002</t>
  </si>
  <si>
    <t>M. Nuñez</t>
  </si>
  <si>
    <t>Marcelino Ignacio Nuñez Espinoza</t>
  </si>
  <si>
    <t>https://cdn.sofifa.net/players/256/051/21_120.png</t>
  </si>
  <si>
    <t>/player/256067/agustin-suarez/210002</t>
  </si>
  <si>
    <t>A. Suárez</t>
  </si>
  <si>
    <t>Fabio Agustín Suárez Martínez</t>
  </si>
  <si>
    <t>https://cdn.sofifa.net/players/256/067/21_120.png</t>
  </si>
  <si>
    <t>/player/256070/jeremy-kelly/210002</t>
  </si>
  <si>
    <t>Jeremy Kelly</t>
  </si>
  <si>
    <t>https://cdn.sofifa.net/players/256/070/21_120.png</t>
  </si>
  <si>
    <t>/player/256071/jorge-davidson/210002</t>
  </si>
  <si>
    <t>Jorge Enrique Davidson Muñoz</t>
  </si>
  <si>
    <t>https://cdn.sofifa.net/players/256/071/21_120.png</t>
  </si>
  <si>
    <t>/player/256072/luis-pena/210002</t>
  </si>
  <si>
    <t>L. Peña</t>
  </si>
  <si>
    <t>Luis Ángel Casimiro Peña Martínez</t>
  </si>
  <si>
    <t>https://cdn.sofifa.net/players/256/072/21_120.png</t>
  </si>
  <si>
    <t>/player/256074/davide-luzi/210002</t>
  </si>
  <si>
    <t>D. Luzi</t>
  </si>
  <si>
    <t>Davide Andres Luzi Ruggiero</t>
  </si>
  <si>
    <t>https://cdn.sofifa.net/players/256/074/21_120.png</t>
  </si>
  <si>
    <t>/player/256076/jose-contreras/210002</t>
  </si>
  <si>
    <t>Jose Alexander Contreras Berna</t>
  </si>
  <si>
    <t>https://cdn.sofifa.net/players/256/076/21_120.png</t>
  </si>
  <si>
    <t>/player/256088/michael-carcelen/210002</t>
  </si>
  <si>
    <t>M. Carcelén</t>
  </si>
  <si>
    <t>Michael Alexander Carcelén Carabalí</t>
  </si>
  <si>
    <t>https://cdn.sofifa.net/players/256/088/21_120.png</t>
  </si>
  <si>
    <t>/player/256093/jaime-ortiz/210002</t>
  </si>
  <si>
    <t>Jaime Andrés Ortíz Contreras</t>
  </si>
  <si>
    <t>https://cdn.sofifa.net/players/256/093/21_120.png</t>
  </si>
  <si>
    <t>/player/256130/faris-abdi/210002</t>
  </si>
  <si>
    <t>F. Abdi</t>
  </si>
  <si>
    <t>Faris Abdi</t>
  </si>
  <si>
    <t>https://cdn.sofifa.net/players/256/130/21_120.png</t>
  </si>
  <si>
    <t>/player/256170/samuel-renel/210002</t>
  </si>
  <si>
    <t>S. Renel</t>
  </si>
  <si>
    <t>Samuel Renel</t>
  </si>
  <si>
    <t>https://cdn.sofifa.net/players/256/170/21_120.png</t>
  </si>
  <si>
    <t>/player/256191/diego-castillo/210002</t>
  </si>
  <si>
    <t>Diego Antonio Castillo Prado</t>
  </si>
  <si>
    <t>https://cdn.sofifa.net/players/256/191/21_120.png</t>
  </si>
  <si>
    <t>/player/256222/magnus-r-jensen/210002</t>
  </si>
  <si>
    <t>Magnus Risgaard Jensen</t>
  </si>
  <si>
    <t>https://cdn.sofifa.net/players/256/222/21_120.png</t>
  </si>
  <si>
    <t>/player/256287/facundo-farias/210002</t>
  </si>
  <si>
    <t>F. Farías</t>
  </si>
  <si>
    <t>Facundo Hernán Farías</t>
  </si>
  <si>
    <t>https://cdn.sofifa.net/players/256/287/21_120.png</t>
  </si>
  <si>
    <t>/player/256329/hassan-al-shamrani/210002</t>
  </si>
  <si>
    <t>Hassan Ahmad Al Shammrani</t>
  </si>
  <si>
    <t>https://cdn.sofifa.net/players/256/329/21_120.png</t>
  </si>
  <si>
    <t>/player/256417/mads-sande/210002</t>
  </si>
  <si>
    <t>M. Sande</t>
  </si>
  <si>
    <t>Mads Berg Sande</t>
  </si>
  <si>
    <t>https://cdn.sofifa.net/players/256/417/21_120.png</t>
  </si>
  <si>
    <t>/player/256659/juan-diego-ospina/210002</t>
  </si>
  <si>
    <t>J. Ospina</t>
  </si>
  <si>
    <t>Juan Diego Ospina Gómez</t>
  </si>
  <si>
    <t>https://cdn.sofifa.net/players/256/659/21_120.png</t>
  </si>
  <si>
    <t>/player/256698/josias-lukembila/210002</t>
  </si>
  <si>
    <t>J. Lukembila</t>
  </si>
  <si>
    <t>Josias Tusevo Lukembila</t>
  </si>
  <si>
    <t>https://cdn.sofifa.net/players/256/698/21_120.png</t>
  </si>
  <si>
    <t>/player/256756/shpetim-sulejmani/210002</t>
  </si>
  <si>
    <t>S. Sulejmani</t>
  </si>
  <si>
    <t>Shpetim Sulejmani</t>
  </si>
  <si>
    <t>https://cdn.sofifa.net/players/256/756/21_120.png</t>
  </si>
  <si>
    <t>/player/256848/henri-koide/210002</t>
  </si>
  <si>
    <t>H. Koide</t>
  </si>
  <si>
    <t>Henri Koide</t>
  </si>
  <si>
    <t>https://cdn.sofifa.net/players/256/848/21_120.png</t>
  </si>
  <si>
    <t>/player/256849/mickael-biron/210002</t>
  </si>
  <si>
    <t>M. Biron</t>
  </si>
  <si>
    <t>Mickaël Christophe Biron</t>
  </si>
  <si>
    <t>https://cdn.sofifa.net/players/256/849/21_120.png</t>
  </si>
  <si>
    <t>/player/256895/marius-pahontu/210002</t>
  </si>
  <si>
    <t>M. Pahonțu</t>
  </si>
  <si>
    <t>Marius Cătălin Pahonţu</t>
  </si>
  <si>
    <t>https://cdn.sofifa.net/players/256/895/21_120.png</t>
  </si>
  <si>
    <t>/player/256898/alexandru-pantea/210002</t>
  </si>
  <si>
    <t>A. Pantea</t>
  </si>
  <si>
    <t>Alexandru Grigoraș Pantea</t>
  </si>
  <si>
    <t>https://cdn.sofifa.net/players/256/898/21_120.png</t>
  </si>
  <si>
    <t>/player/256934/josh-atencio/210002</t>
  </si>
  <si>
    <t>J. Atencio</t>
  </si>
  <si>
    <t>Joshua Atencio</t>
  </si>
  <si>
    <t>https://cdn.sofifa.net/players/256/934/21_120.png</t>
  </si>
  <si>
    <t>/player/256935/ethan-dobbelaere/210002</t>
  </si>
  <si>
    <t>E. Dobbelaere</t>
  </si>
  <si>
    <t>Ethan Christopher Dobbelaere</t>
  </si>
  <si>
    <t>https://cdn.sofifa.net/players/256/935/21_120.png</t>
  </si>
  <si>
    <t>/player/256981/dejan-djokic/210002</t>
  </si>
  <si>
    <t>D. Djokic</t>
  </si>
  <si>
    <t>Dejan Đokić</t>
  </si>
  <si>
    <t>https://cdn.sofifa.net/players/256/981/21_120.png</t>
  </si>
  <si>
    <t>/player/257028/felix-kerber/210002</t>
  </si>
  <si>
    <t>F. Kerber</t>
  </si>
  <si>
    <t>Felix Kerber</t>
  </si>
  <si>
    <t>https://cdn.sofifa.net/players/257/028/21_120.png</t>
  </si>
  <si>
    <t>/player/257113/idrissa-dioh/210002</t>
  </si>
  <si>
    <t>I. Dioh</t>
  </si>
  <si>
    <t>Idrissa Dioh</t>
  </si>
  <si>
    <t>https://cdn.sofifa.net/players/257/113/21_120.png</t>
  </si>
  <si>
    <t>/player/257141/jordaine-jager/210002</t>
  </si>
  <si>
    <t>J. Jäger</t>
  </si>
  <si>
    <t>Jordaine Jäger</t>
  </si>
  <si>
    <t>https://cdn.sofifa.net/players/257/141/21_120.png</t>
  </si>
  <si>
    <t>/player/257221/jannick-liburd/210002</t>
  </si>
  <si>
    <t>J. Liburd</t>
  </si>
  <si>
    <t>Jannick Jørgensen Liburd</t>
  </si>
  <si>
    <t>https://cdn.sofifa.net/players/257/221/21_120.png</t>
  </si>
  <si>
    <t>/player/257274/duncan-turnbull/210002</t>
  </si>
  <si>
    <t>Duncan Turnbull</t>
  </si>
  <si>
    <t>https://cdn.sofifa.net/players/257/274/21_120.png</t>
  </si>
  <si>
    <t>/player/257277/zach-robinson/210002</t>
  </si>
  <si>
    <t>Z. Robinson</t>
  </si>
  <si>
    <t>Zachary Scott Robinson</t>
  </si>
  <si>
    <t>https://cdn.sofifa.net/players/257/277/21_120.png</t>
  </si>
  <si>
    <t>/player/257325/emmanuel-samba/210002</t>
  </si>
  <si>
    <t>E. Samba</t>
  </si>
  <si>
    <t>Emmanuel Samba</t>
  </si>
  <si>
    <t>https://cdn.sofifa.net/players/257/325/21_120.png</t>
  </si>
  <si>
    <t>/player/257353/warren-bondo/210002</t>
  </si>
  <si>
    <t>W. Bondo</t>
  </si>
  <si>
    <t>Warren Bondo</t>
  </si>
  <si>
    <t>https://cdn.sofifa.net/players/257/353/21_120.png</t>
  </si>
  <si>
    <t>/player/257366/vlad-mitrea/210002</t>
  </si>
  <si>
    <t>V. Mitrea</t>
  </si>
  <si>
    <t>Vlad Nicolae Mitrea</t>
  </si>
  <si>
    <t>https://cdn.sofifa.net/players/257/366/21_120.png</t>
  </si>
  <si>
    <t>/player/257427/omar-rodriguez/210002</t>
  </si>
  <si>
    <t>Alan Omar Rodríguez Ortíz</t>
  </si>
  <si>
    <t>https://cdn.sofifa.net/players/257/427/21_120.png</t>
  </si>
  <si>
    <t>/player/257428/gerson-vazquez/210002</t>
  </si>
  <si>
    <t>G. Vázquez</t>
  </si>
  <si>
    <t>Gerson Romario Vázquez Ogara</t>
  </si>
  <si>
    <t>https://cdn.sofifa.net/players/257/428/21_120.png</t>
  </si>
  <si>
    <t>/player/257435/kieron-evans/210002</t>
  </si>
  <si>
    <t>Kieron Evans</t>
  </si>
  <si>
    <t>https://cdn.sofifa.net/players/257/435/21_120.png</t>
  </si>
  <si>
    <t>/player/257473/mariusz-fornalczyk/210002</t>
  </si>
  <si>
    <t>M. Fornalczyk</t>
  </si>
  <si>
    <t>Mariusz Fornalczyk</t>
  </si>
  <si>
    <t>https://cdn.sofifa.net/players/257/473/21_120.png</t>
  </si>
  <si>
    <t>/player/257475/shi-chenglong/210002</t>
  </si>
  <si>
    <t>Shi Chenglong</t>
  </si>
  <si>
    <t>史成龙</t>
  </si>
  <si>
    <t>https://cdn.sofifa.net/players/257/475/21_120.png</t>
  </si>
  <si>
    <t>/player/257476/ni-yusong/210002</t>
  </si>
  <si>
    <t>Yusong Ni</t>
  </si>
  <si>
    <t>倪玉崧</t>
  </si>
  <si>
    <t>https://cdn.sofifa.net/players/257/476/21_120.png</t>
  </si>
  <si>
    <t>/player/257631/mateusz-bartolewski/210002</t>
  </si>
  <si>
    <t>M. Bartolewski</t>
  </si>
  <si>
    <t>Mateusz Bartolewski</t>
  </si>
  <si>
    <t>https://cdn.sofifa.net/players/257/631/21_120.png</t>
  </si>
  <si>
    <t>/player/257656/arkadiusz-leszczynski/210002</t>
  </si>
  <si>
    <t>A. Leszczyński</t>
  </si>
  <si>
    <t>Arkadiusz Leszczyński</t>
  </si>
  <si>
    <t>https://cdn.sofifa.net/players/257/656/21_120.png</t>
  </si>
  <si>
    <t>/player/257662/konrad-sieracki/210002</t>
  </si>
  <si>
    <t>K. Sieracki</t>
  </si>
  <si>
    <t>Konrad Sieracki</t>
  </si>
  <si>
    <t>https://cdn.sofifa.net/players/257/662/21_120.png</t>
  </si>
  <si>
    <t>/player/257669/rafal-straczek/210002</t>
  </si>
  <si>
    <t>R. Strączek</t>
  </si>
  <si>
    <t>Rafał Strączek</t>
  </si>
  <si>
    <t>https://cdn.sofifa.net/players/257/669/21_120.png</t>
  </si>
  <si>
    <t>/player/257772/mateusz-lewandowski/210002</t>
  </si>
  <si>
    <t>Mateusz Stefan Lewandowski</t>
  </si>
  <si>
    <t>https://cdn.sofifa.net/players/257/772/21_120.png</t>
  </si>
  <si>
    <t>/player/257776/liam-gordon/210002</t>
  </si>
  <si>
    <t>Liam Spencer Gordon</t>
  </si>
  <si>
    <t>https://cdn.sofifa.net/players/257/776/21_120.png</t>
  </si>
  <si>
    <t>/player/257787/bas-van-den-eynden/210002</t>
  </si>
  <si>
    <t>B. Van Den Eynden</t>
  </si>
  <si>
    <t>Bas Van Den Eynden</t>
  </si>
  <si>
    <t>https://cdn.sofifa.net/players/257/787/21_120.png</t>
  </si>
  <si>
    <t>/player/257815/muzaffer-cem-kablan/210002</t>
  </si>
  <si>
    <t>M. Kablan</t>
  </si>
  <si>
    <t>Muzaffer Cem Kablan</t>
  </si>
  <si>
    <t>https://cdn.sofifa.net/players/257/815/21_120.png</t>
  </si>
  <si>
    <t>/player/257837/marc-tsoungui/210002</t>
  </si>
  <si>
    <t>M. Tsoungui</t>
  </si>
  <si>
    <t>Marc Fred Tsoungui</t>
  </si>
  <si>
    <t>https://cdn.sofifa.net/players/257/837/21_120.png</t>
  </si>
  <si>
    <t>/player/257870/lewis-jamieson/210002</t>
  </si>
  <si>
    <t>L. Jamieson</t>
  </si>
  <si>
    <t>Lewis Jamieson</t>
  </si>
  <si>
    <t>https://cdn.sofifa.net/players/257/870/21_120.png</t>
  </si>
  <si>
    <t>/player/257892/adam-pavlesic/210002</t>
  </si>
  <si>
    <t>A. Pavlesic</t>
  </si>
  <si>
    <t>Adam Jeremy Pavlesic</t>
  </si>
  <si>
    <t>https://cdn.sofifa.net/players/257/892/21_120.png</t>
  </si>
  <si>
    <t>/player/257912/berke-gurbuz/210002</t>
  </si>
  <si>
    <t>B. Gürbüz</t>
  </si>
  <si>
    <t>Berke Gürbüz</t>
  </si>
  <si>
    <t>https://cdn.sofifa.net/players/257/912/21_120.png</t>
  </si>
  <si>
    <t>/player/257977/loic-ritiere/210002</t>
  </si>
  <si>
    <t>L. Ritière</t>
  </si>
  <si>
    <t>Loïc Ritière</t>
  </si>
  <si>
    <t>https://cdn.sofifa.net/players/257/977/21_120.png</t>
  </si>
  <si>
    <t>/player/258035/yusuf-hussain/210002</t>
  </si>
  <si>
    <t>Y. Hussain</t>
  </si>
  <si>
    <t>Yusuf Hussain</t>
  </si>
  <si>
    <t>https://cdn.sofifa.net/players/258/035/21_120.png</t>
  </si>
  <si>
    <t>/player/258044/lukas-fahrnberger/210002</t>
  </si>
  <si>
    <t>L. Fahrnberger</t>
  </si>
  <si>
    <t>Lukas Fahrnberger</t>
  </si>
  <si>
    <t>https://cdn.sofifa.net/players/258/044/21_120.png</t>
  </si>
  <si>
    <t>/player/258117/elias-oyola/210002</t>
  </si>
  <si>
    <t>E. Oyola</t>
  </si>
  <si>
    <t>Elías Oyola Chajías</t>
  </si>
  <si>
    <t>https://cdn.sofifa.net/players/258/117/21_120.png</t>
  </si>
  <si>
    <t>/player/258223/omar-reyes/210002</t>
  </si>
  <si>
    <t>O. Reyes</t>
  </si>
  <si>
    <t>Omar Ernesto Reyes Burga</t>
  </si>
  <si>
    <t>https://cdn.sofifa.net/players/258/223/21_120.png</t>
  </si>
  <si>
    <t>/player/258242/adrian-skrzyniak/210002</t>
  </si>
  <si>
    <t>A. Skrzyniak</t>
  </si>
  <si>
    <t>Adrian Skrzyniak</t>
  </si>
  <si>
    <t>https://cdn.sofifa.net/players/258/242/21_120.png</t>
  </si>
  <si>
    <t>/player/258286/adonis-preciado/210002</t>
  </si>
  <si>
    <t>Adonis Stalin Preciado Quintero</t>
  </si>
  <si>
    <t>https://cdn.sofifa.net/players/258/286/21_120.png</t>
  </si>
  <si>
    <t>/player/258317/jake-lawlor/210002</t>
  </si>
  <si>
    <t>J. Lawlor</t>
  </si>
  <si>
    <t>Jacob Christopher Lawlor</t>
  </si>
  <si>
    <t>https://cdn.sofifa.net/players/258/317/21_120.png</t>
  </si>
  <si>
    <t>/player/258392/david-longe-king/210002</t>
  </si>
  <si>
    <t>D. Longe-King</t>
  </si>
  <si>
    <t>David Enitan Damilola Longe-King</t>
  </si>
  <si>
    <t>https://cdn.sofifa.net/players/258/392/21_120.png</t>
  </si>
  <si>
    <t>/player/258403/jair-gonzalez/210002</t>
  </si>
  <si>
    <t>Jair Alejandro González Romo</t>
  </si>
  <si>
    <t>https://cdn.sofifa.net/players/258/403/21_120.png</t>
  </si>
  <si>
    <t>/player/258417/denis-rusu/210002</t>
  </si>
  <si>
    <t>Denis Alex Rusu</t>
  </si>
  <si>
    <t>https://cdn.sofifa.net/players/258/417/21_120.png</t>
  </si>
  <si>
    <t>/player/258418/bogdan-balint/210002</t>
  </si>
  <si>
    <t>B. Balint</t>
  </si>
  <si>
    <t>Bogdan Daniel Balint</t>
  </si>
  <si>
    <t>https://cdn.sofifa.net/players/258/418/21_120.png</t>
  </si>
  <si>
    <t>/player/258429/edson-mario-soares-pires/210002</t>
  </si>
  <si>
    <t>Edson Pires</t>
  </si>
  <si>
    <t>Edson Mário Soares Pires</t>
  </si>
  <si>
    <t>https://cdn.sofifa.net/players/258/429/21_120.png</t>
  </si>
  <si>
    <t>/player/258442/dejan-tetek/210002</t>
  </si>
  <si>
    <t>D. Tetek</t>
  </si>
  <si>
    <t>Dejan Tetek</t>
  </si>
  <si>
    <t>https://cdn.sofifa.net/players/258/442/21_120.png</t>
  </si>
  <si>
    <t>/player/258477/yahya-kalley/210002</t>
  </si>
  <si>
    <t>Y. Kalley</t>
  </si>
  <si>
    <t>Yahya Kalley</t>
  </si>
  <si>
    <t>https://cdn.sofifa.net/players/258/477/21_120.png</t>
  </si>
  <si>
    <t>/player/258514/max-rundqvist/210002</t>
  </si>
  <si>
    <t>M. Rundqvist</t>
  </si>
  <si>
    <t>Max Rundqvist</t>
  </si>
  <si>
    <t>https://cdn.sofifa.net/players/258/514/21_120.png</t>
  </si>
  <si>
    <t>/player/258523/jack-mackenzie/210002</t>
  </si>
  <si>
    <t>J. MacKenzie</t>
  </si>
  <si>
    <t>Jack MacKenzie</t>
  </si>
  <si>
    <t>https://cdn.sofifa.net/players/258/523/21_120.png</t>
  </si>
  <si>
    <t>/player/258623/jake-hutchinson/210002</t>
  </si>
  <si>
    <t>Jacob Hutchinson</t>
  </si>
  <si>
    <t>https://cdn.sofifa.net/players/258/623/21_120.png</t>
  </si>
  <si>
    <t>/player/258629/alan-reyes/210002</t>
  </si>
  <si>
    <t>Alan Neftaly Reyes Martínez</t>
  </si>
  <si>
    <t>https://cdn.sofifa.net/players/258/629/21_120.png</t>
  </si>
  <si>
    <t>/player/258668/nahum-melvin-lambert/210002</t>
  </si>
  <si>
    <t>N. Melvin-Lambert</t>
  </si>
  <si>
    <t>Nahum Melvin-Lambert</t>
  </si>
  <si>
    <t>https://cdn.sofifa.net/players/258/668/21_120.png</t>
  </si>
  <si>
    <t>/player/258691/konrad-gruszkowski/210002</t>
  </si>
  <si>
    <t>K. Gruszkowski</t>
  </si>
  <si>
    <t>Konrad Gruszkowski</t>
  </si>
  <si>
    <t>https://cdn.sofifa.net/players/258/691/21_120.png</t>
  </si>
  <si>
    <t>/player/258797/abdoul-yoda/210002</t>
  </si>
  <si>
    <t>Abdoul Said Razack Yoda</t>
  </si>
  <si>
    <t>https://cdn.sofifa.net/players/258/797/21_120.png</t>
  </si>
  <si>
    <t>/player/258799/job-froeling/210002</t>
  </si>
  <si>
    <t>J. Froeling</t>
  </si>
  <si>
    <t>Job Froeling</t>
  </si>
  <si>
    <t>https://cdn.sofifa.net/players/258/799/21_120.png</t>
  </si>
  <si>
    <t>/player/258821/luca-kronberger/210002</t>
  </si>
  <si>
    <t>L. Kronberger</t>
  </si>
  <si>
    <t>Luca Kronberger</t>
  </si>
  <si>
    <t>https://cdn.sofifa.net/players/258/821/21_120.png</t>
  </si>
  <si>
    <t>/player/258870/casper-staring/210002</t>
  </si>
  <si>
    <t>C. Staring</t>
  </si>
  <si>
    <t>Casper Staring</t>
  </si>
  <si>
    <t>https://cdn.sofifa.net/players/258/870/21_120.png</t>
  </si>
  <si>
    <t>/player/258890/fisayo-dele-bashiru/210002</t>
  </si>
  <si>
    <t>F. Dele-Bashiru</t>
  </si>
  <si>
    <t>Fisayo Dele-Bashiru</t>
  </si>
  <si>
    <t>https://cdn.sofifa.net/players/258/890/21_120.png</t>
  </si>
  <si>
    <t>/player/258903/max-dyche/210002</t>
  </si>
  <si>
    <t>M. Dyche</t>
  </si>
  <si>
    <t>Max Dyche</t>
  </si>
  <si>
    <t>https://cdn.sofifa.net/players/258/903/21_120.png</t>
  </si>
  <si>
    <t>/player/258904/josh-flanagan/210002</t>
  </si>
  <si>
    <t>Josh Flanagan</t>
  </si>
  <si>
    <t>https://cdn.sofifa.net/players/258/904/21_120.png</t>
  </si>
  <si>
    <t>/player/258924/joel-monteiro-almada/210002</t>
  </si>
  <si>
    <t>Joël Monteiro</t>
  </si>
  <si>
    <t>Joël Monteiro Almada</t>
  </si>
  <si>
    <t>https://cdn.sofifa.net/players/258/924/21_120.png</t>
  </si>
  <si>
    <t>/player/258947/yvan-alounga/210002</t>
  </si>
  <si>
    <t>Y. Alounga</t>
  </si>
  <si>
    <t>Yvan Gregory Alounga Avebe</t>
  </si>
  <si>
    <t>https://cdn.sofifa.net/players/258/947/21_120.png</t>
  </si>
  <si>
    <t>/player/258952/ibrahim-albaraka/210002</t>
  </si>
  <si>
    <t>I. Albaraka</t>
  </si>
  <si>
    <t>Ibrahim Al-Barakah</t>
  </si>
  <si>
    <t>https://cdn.sofifa.net/players/258/952/21_120.png</t>
  </si>
  <si>
    <t>/player/205558/joe-cracknell/210002</t>
  </si>
  <si>
    <t>https://cdn.sofifa.net/players/205/558/21_120.png</t>
  </si>
  <si>
    <t>/player/213854/kristoffer-stephensen/210002</t>
  </si>
  <si>
    <t>K. Stephensen</t>
  </si>
  <si>
    <t>Kristoffer Nesse Stephensen</t>
  </si>
  <si>
    <t>https://cdn.sofifa.net/players/213/854/21_120.png</t>
  </si>
  <si>
    <t>/player/214287/victor-gonzalez/210002</t>
  </si>
  <si>
    <t>V. González</t>
  </si>
  <si>
    <t>Víctor Miguel González Chang</t>
  </si>
  <si>
    <t>https://cdn.sofifa.net/players/214/287/21_120.png</t>
  </si>
  <si>
    <t>/player/221054/christian-sosa/210002</t>
  </si>
  <si>
    <t>C. Sosa</t>
  </si>
  <si>
    <t>Cristian Gustavo Sosa</t>
  </si>
  <si>
    <t>https://cdn.sofifa.net/players/221/054/21_120.png</t>
  </si>
  <si>
    <t>/player/222173/jie-chen/210002</t>
  </si>
  <si>
    <t>59-5</t>
  </si>
  <si>
    <t>https://cdn.sofifa.net/players/222/173/21_120.png</t>
  </si>
  <si>
    <t>/player/222185/mingan-cui/210002</t>
  </si>
  <si>
    <t>https://cdn.sofifa.net/players/222/185/21_120.png</t>
  </si>
  <si>
    <t>/player/224650/kai-sun/210002</t>
  </si>
  <si>
    <t>https://cdn.sofifa.net/players/224/650/21_120.png</t>
  </si>
  <si>
    <t>/player/224692/chengjian-liao/210002</t>
  </si>
  <si>
    <t>Liao Chengjian</t>
  </si>
  <si>
    <t>廖承坚</t>
  </si>
  <si>
    <t>https://cdn.sofifa.net/players/224/692/21_120.png</t>
  </si>
  <si>
    <t>/player/226296/chugui-ye/210002</t>
  </si>
  <si>
    <t>https://cdn.sofifa.net/players/226/296/21_120.png</t>
  </si>
  <si>
    <t>/player/229047/will-longbottom/210002</t>
  </si>
  <si>
    <t>https://cdn.sofifa.net/players/229/047/21_120.png</t>
  </si>
  <si>
    <t>/player/230785/andreas-hellum/210002</t>
  </si>
  <si>
    <t>https://cdn.sofifa.net/players/230/785/21_120.png</t>
  </si>
  <si>
    <t>/player/231589/ethan-wassall/210002</t>
  </si>
  <si>
    <t>E. Wassall</t>
  </si>
  <si>
    <t>Ethan Wassall</t>
  </si>
  <si>
    <t>https://cdn.sofifa.net/players/231/589/21_120.png</t>
  </si>
  <si>
    <t>/player/233681/shibo-liu/210002</t>
  </si>
  <si>
    <t>https://cdn.sofifa.net/players/233/681/21_120.png</t>
  </si>
  <si>
    <t>/player/234477/aaron-dobbs/210002</t>
  </si>
  <si>
    <t>https://cdn.sofifa.net/players/234/477/21_120.png</t>
  </si>
  <si>
    <t>/player/234499/pedro-sanchez/210002</t>
  </si>
  <si>
    <t>https://cdn.sofifa.net/players/234/499/21_120.png</t>
  </si>
  <si>
    <t>/player/235426/gion-fadri-chande/210002</t>
  </si>
  <si>
    <t>https://cdn.sofifa.net/players/235/426/21_120.png</t>
  </si>
  <si>
    <t>/player/236337/jake-turner/210002</t>
  </si>
  <si>
    <t>https://cdn.sofifa.net/players/236/337/21_120.png</t>
  </si>
  <si>
    <t>/player/236919/nick-suman/210002</t>
  </si>
  <si>
    <t>https://cdn.sofifa.net/players/236/919/21_120.png</t>
  </si>
  <si>
    <t>/player/238221/nikola-tavares/210002</t>
  </si>
  <si>
    <t>https://cdn.sofifa.net/players/238/221/21_120.png</t>
  </si>
  <si>
    <t>/player/238469/jak-hickman/210002</t>
  </si>
  <si>
    <t>J. Hickman</t>
  </si>
  <si>
    <t>Jak Anthony Hickman</t>
  </si>
  <si>
    <t>https://cdn.sofifa.net/players/238/469/21_120.png</t>
  </si>
  <si>
    <t>/player/238715/edvin-crona/210002</t>
  </si>
  <si>
    <t>https://cdn.sofifa.net/players/238/715/21_120.png</t>
  </si>
  <si>
    <t>/player/239427/adonis-ajeti/210002</t>
  </si>
  <si>
    <t>https://cdn.sofifa.net/players/239/427/21_120.png</t>
  </si>
  <si>
    <t>/player/240330/hamad-hawsawi/210002</t>
  </si>
  <si>
    <t>https://cdn.sofifa.net/players/240/330/21_120.png</t>
  </si>
  <si>
    <t>/player/240339/jesper-granlund/210002</t>
  </si>
  <si>
    <t>https://cdn.sofifa.net/players/240/339/21_120.png</t>
  </si>
  <si>
    <t>/player/240503/teddy-okou/210002</t>
  </si>
  <si>
    <t>T. Okou</t>
  </si>
  <si>
    <t>https://cdn.sofifa.net/players/240/503/21_120.png</t>
  </si>
  <si>
    <t>/player/240799/davide-zappella/210002</t>
  </si>
  <si>
    <t>https://cdn.sofifa.net/players/240/799/21_120.png</t>
  </si>
  <si>
    <t>/player/240890/cameron-hargreaves/210002</t>
  </si>
  <si>
    <t>C. Hargreaves</t>
  </si>
  <si>
    <t>Cameron Hargreaves</t>
  </si>
  <si>
    <t>https://cdn.sofifa.net/players/240/890/21_120.png</t>
  </si>
  <si>
    <t>/player/241303/gong-zhang/210002</t>
  </si>
  <si>
    <t>https://cdn.sofifa.net/players/241/303/21_120.png</t>
  </si>
  <si>
    <t>/player/241401/scott-moloney/210002</t>
  </si>
  <si>
    <t>S. Moloney</t>
  </si>
  <si>
    <t>Scott Moloney</t>
  </si>
  <si>
    <t>https://cdn.sofifa.net/players/241/401/21_120.png</t>
  </si>
  <si>
    <t>/player/241411/tom-holmes/210002</t>
  </si>
  <si>
    <t>T. Holmes</t>
  </si>
  <si>
    <t>Thomas Holmes</t>
  </si>
  <si>
    <t>https://cdn.sofifa.net/players/241/411/21_120.png</t>
  </si>
  <si>
    <t>/player/241980/luis-gamiz/210002</t>
  </si>
  <si>
    <t>https://cdn.sofifa.net/players/241/980/21_120.png</t>
  </si>
  <si>
    <t>/player/242086/matthew-sutton/210002</t>
  </si>
  <si>
    <t>https://cdn.sofifa.net/players/242/086/21_120.png</t>
  </si>
  <si>
    <t>/player/242872/le-liu/210002</t>
  </si>
  <si>
    <t>https://cdn.sofifa.net/players/242/872/21_120.png</t>
  </si>
  <si>
    <t>/player/242874/fan-yang/210002</t>
  </si>
  <si>
    <t>https://cdn.sofifa.net/players/242/874/21_120.png</t>
  </si>
  <si>
    <t>/player/243127/john-martin/210002</t>
  </si>
  <si>
    <t>https://cdn.sofifa.net/players/243/127/21_120.png</t>
  </si>
  <si>
    <t>/player/243128/marcelo-suarez/210002</t>
  </si>
  <si>
    <t>339000</t>
  </si>
  <si>
    <t>https://cdn.sofifa.net/players/243/128/21_120.png</t>
  </si>
  <si>
    <t>/player/243269/adem-dogan/210002</t>
  </si>
  <si>
    <t>https://cdn.sofifa.net/players/243/269/21_120.png</t>
  </si>
  <si>
    <t>/player/243342/keaton-ward/210002</t>
  </si>
  <si>
    <t>https://cdn.sofifa.net/players/243/342/21_120.png</t>
  </si>
  <si>
    <t>/player/243372/juan-nieva/210002</t>
  </si>
  <si>
    <t>https://cdn.sofifa.net/players/243/372/21_120.png</t>
  </si>
  <si>
    <t>/player/243506/xin-zhou/210002</t>
  </si>
  <si>
    <t>https://cdn.sofifa.net/players/243/506/21_120.png</t>
  </si>
  <si>
    <t>/player/243589/alex-cochrane/210002</t>
  </si>
  <si>
    <t>A. Cochrane</t>
  </si>
  <si>
    <t>Alexander William Cochrane</t>
  </si>
  <si>
    <t>https://cdn.sofifa.net/players/243/589/21_120.png</t>
  </si>
  <si>
    <t>/player/243605/billy-chadwick/210002</t>
  </si>
  <si>
    <t>https://cdn.sofifa.net/players/243/605/21_120.png</t>
  </si>
  <si>
    <t>/player/244178/tom-kretzschmar/210002</t>
  </si>
  <si>
    <t>https://cdn.sofifa.net/players/244/178/21_120.png</t>
  </si>
  <si>
    <t>/player/244217/brian-galach/210002</t>
  </si>
  <si>
    <t>https://cdn.sofifa.net/players/244/217/21_120.png</t>
  </si>
  <si>
    <t>/player/244224/fredrik-hammar/210002</t>
  </si>
  <si>
    <t>https://cdn.sofifa.net/players/244/224/21_120.png</t>
  </si>
  <si>
    <t>/player/244355/jonas-brendieck/210002</t>
  </si>
  <si>
    <t>https://cdn.sofifa.net/players/244/355/21_120.png</t>
  </si>
  <si>
    <t>/player/244590/max-hunt/210002</t>
  </si>
  <si>
    <t>M. Hunt</t>
  </si>
  <si>
    <t>Max Hunt</t>
  </si>
  <si>
    <t>https://cdn.sofifa.net/players/244/590/21_120.png</t>
  </si>
  <si>
    <t>/player/244867/jokull-andresson/210002</t>
  </si>
  <si>
    <t>J. Andrésson</t>
  </si>
  <si>
    <t>Jökull Andrésson</t>
  </si>
  <si>
    <t>https://cdn.sofifa.net/players/244/867/21_120.png</t>
  </si>
  <si>
    <t>/player/245090/laurenz-beckemeyer/210002</t>
  </si>
  <si>
    <t>https://cdn.sofifa.net/players/245/090/21_120.png</t>
  </si>
  <si>
    <t>/player/245425/noah-james/210002</t>
  </si>
  <si>
    <t>https://cdn.sofifa.net/players/245/425/21_120.png</t>
  </si>
  <si>
    <t>/player/245765/sosuke-shibata/210002</t>
  </si>
  <si>
    <t>https://cdn.sofifa.net/players/245/765/21_120.png</t>
  </si>
  <si>
    <t>/player/246052/adam-long/210002</t>
  </si>
  <si>
    <t>Adam Long</t>
  </si>
  <si>
    <t>https://cdn.sofifa.net/players/246/052/21_120.png</t>
  </si>
  <si>
    <t>/player/246240/hans-christian-bernat/210002</t>
  </si>
  <si>
    <t>https://cdn.sofifa.net/players/246/240/21_120.png</t>
  </si>
  <si>
    <t>/player/246262/lucio-soldini/210002</t>
  </si>
  <si>
    <t>https://cdn.sofifa.net/players/246/262/21_120.png</t>
  </si>
  <si>
    <t>/player/246591/mark-coyle/210002</t>
  </si>
  <si>
    <t>https://cdn.sofifa.net/players/246/591/21_120.png</t>
  </si>
  <si>
    <t>/player/246647/lundrim-hetemi/210002</t>
  </si>
  <si>
    <t>L. Hetemi</t>
  </si>
  <si>
    <t>Lundrim Hetemi</t>
  </si>
  <si>
    <t>https://cdn.sofifa.net/players/246/647/21_120.png</t>
  </si>
  <si>
    <t>/player/246938/daniel-bjorkman/210002</t>
  </si>
  <si>
    <t>https://cdn.sofifa.net/players/246/938/21_120.png</t>
  </si>
  <si>
    <t>/player/247058/tom-hendriks/210002</t>
  </si>
  <si>
    <t>T. Hendriks</t>
  </si>
  <si>
    <t>Tom Hendriks</t>
  </si>
  <si>
    <t>https://cdn.sofifa.net/players/247/058/21_120.png</t>
  </si>
  <si>
    <t>/player/247176/luke-mcnicholas/210002</t>
  </si>
  <si>
    <t>https://cdn.sofifa.net/players/247/176/21_120.png</t>
  </si>
  <si>
    <t>/player/247295/joaquin-hass/210002</t>
  </si>
  <si>
    <t>https://cdn.sofifa.net/players/247/295/21_120.png</t>
  </si>
  <si>
    <t>/player/247416/koki-harada/210002</t>
  </si>
  <si>
    <t>https://cdn.sofifa.net/players/247/416/21_120.png</t>
  </si>
  <si>
    <t>/player/247419/shuto-watanabe/210002</t>
  </si>
  <si>
    <t>https://cdn.sofifa.net/players/247/419/21_120.png</t>
  </si>
  <si>
    <t>/player/247428/david-ochoa/210002</t>
  </si>
  <si>
    <t>https://cdn.sofifa.net/players/247/428/21_120.png</t>
  </si>
  <si>
    <t>/player/247434/leon-pohls/210002</t>
  </si>
  <si>
    <t>https://cdn.sofifa.net/players/247/434/21_120.png</t>
  </si>
  <si>
    <t>/player/247491/magnus-anbo/210002</t>
  </si>
  <si>
    <t>https://cdn.sofifa.net/players/247/491/21_120.png</t>
  </si>
  <si>
    <t>/player/247714/seung-gyeom-lim/210002</t>
  </si>
  <si>
    <t>https://cdn.sofifa.net/players/247/714/21_120.png</t>
  </si>
  <si>
    <t>/player/248187/daniel-obbekjaer/210002</t>
  </si>
  <si>
    <t>https://cdn.sofifa.net/players/248/187/21_120.png</t>
  </si>
  <si>
    <t>/player/248283/rasmus-sandberg/210002</t>
  </si>
  <si>
    <t>https://cdn.sofifa.net/players/248/283/21_120.png</t>
  </si>
  <si>
    <t>/player/248360/tobias-klysner/210002</t>
  </si>
  <si>
    <t>https://cdn.sofifa.net/players/248/360/21_120.png</t>
  </si>
  <si>
    <t>/player/248380/mads-hansen/210002</t>
  </si>
  <si>
    <t>https://cdn.sofifa.net/players/248/380/21_120.png</t>
  </si>
  <si>
    <t>/player/248400/radu-zamfir/210002</t>
  </si>
  <si>
    <t>R. Zamfir</t>
  </si>
  <si>
    <t>Radu Zamfir</t>
  </si>
  <si>
    <t>https://cdn.sofifa.net/players/248/400/21_120.png</t>
  </si>
  <si>
    <t>/player/248412/bogdan-jica/210002</t>
  </si>
  <si>
    <t>https://cdn.sofifa.net/players/248/412/21_120.png</t>
  </si>
  <si>
    <t>/player/248494/jordan-helliwell/210002</t>
  </si>
  <si>
    <t>https://cdn.sofifa.net/players/248/494/21_120.png</t>
  </si>
  <si>
    <t>/player/248569/james-furlong/210002</t>
  </si>
  <si>
    <t>J. Furlong</t>
  </si>
  <si>
    <t>James Furlong</t>
  </si>
  <si>
    <t>https://cdn.sofifa.net/players/248/569/21_120.png</t>
  </si>
  <si>
    <t>/player/248686/matthew-blake/210002</t>
  </si>
  <si>
    <t>M. Blake</t>
  </si>
  <si>
    <t>Matthew Blake</t>
  </si>
  <si>
    <t>https://cdn.sofifa.net/players/248/686/21_120.png</t>
  </si>
  <si>
    <t>/player/248688/oliver-cooper/210002</t>
  </si>
  <si>
    <t>O. Cooper</t>
  </si>
  <si>
    <t>Oliver Cooper</t>
  </si>
  <si>
    <t>https://cdn.sofifa.net/players/248/688/21_120.png</t>
  </si>
  <si>
    <t>/player/248748/alfonso-ocampo-chavez/210002</t>
  </si>
  <si>
    <t>https://cdn.sofifa.net/players/248/748/21_120.png</t>
  </si>
  <si>
    <t>/player/248843/huseyin-altintas/210002</t>
  </si>
  <si>
    <t>https://cdn.sofifa.net/players/248/843/21_120.png</t>
  </si>
  <si>
    <t>/player/250755/serhat-tasdemir/210002</t>
  </si>
  <si>
    <t>https://cdn.sofifa.net/players/250/755/21_120.png</t>
  </si>
  <si>
    <t>/player/250792/andreas-nyhagen/210002</t>
  </si>
  <si>
    <t>A. Nyhagen</t>
  </si>
  <si>
    <t>Andreas Rosendal Nyhagen</t>
  </si>
  <si>
    <t>https://cdn.sofifa.net/players/250/792/21_120.png</t>
  </si>
  <si>
    <t>/player/250957/michael-wagner/210002</t>
  </si>
  <si>
    <t>https://cdn.sofifa.net/players/250/957/21_120.png</t>
  </si>
  <si>
    <t>/player/250958/daniels-ontuzans/210002</t>
  </si>
  <si>
    <t>D. Ontužāns</t>
  </si>
  <si>
    <t>https://cdn.sofifa.net/players/250/958/21_120.png</t>
  </si>
  <si>
    <t>/player/250988/taoyu-piao/210002</t>
  </si>
  <si>
    <t>Piao Taoyu</t>
  </si>
  <si>
    <t>朴韬宇</t>
  </si>
  <si>
    <t>https://cdn.sofifa.net/players/250/988/21_120.png</t>
  </si>
  <si>
    <t>/player/251272/fabio-tavares/210002</t>
  </si>
  <si>
    <t>https://cdn.sofifa.net/players/251/272/21_120.png</t>
  </si>
  <si>
    <t>/player/251273/oliver-crankshaw/210002</t>
  </si>
  <si>
    <t>O. Crankshaw</t>
  </si>
  <si>
    <t>Oliver Samuel Crankshaw</t>
  </si>
  <si>
    <t>https://cdn.sofifa.net/players/251/273/21_120.png</t>
  </si>
  <si>
    <t>/player/251305/kevin-ibrahim/210002</t>
  </si>
  <si>
    <t>https://cdn.sofifa.net/players/251/305/21_120.png</t>
  </si>
  <si>
    <t>/player/251306/adam-randell/210002</t>
  </si>
  <si>
    <t>https://cdn.sofifa.net/players/251/306/21_120.png</t>
  </si>
  <si>
    <t>/player/251311/klaidi-lolos/210002</t>
  </si>
  <si>
    <t>https://cdn.sofifa.net/players/251/311/21_120.png</t>
  </si>
  <si>
    <t>/player/251422/danny-preston/210002</t>
  </si>
  <si>
    <t>D. Preston</t>
  </si>
  <si>
    <t>Danny Preston</t>
  </si>
  <si>
    <t>https://cdn.sofifa.net/players/251/422/21_120.png</t>
  </si>
  <si>
    <t>/player/251458/marcel-elva-fountaine/210002</t>
  </si>
  <si>
    <t>M. Elva-Fountaine</t>
  </si>
  <si>
    <t>Marcel Patrick Joshua Elva-Fountaine</t>
  </si>
  <si>
    <t>https://cdn.sofifa.net/players/251/458/21_120.png</t>
  </si>
  <si>
    <t>/player/251560/billy-mitchell/210002</t>
  </si>
  <si>
    <t>B. Mitchell</t>
  </si>
  <si>
    <t>Billy Mitchell</t>
  </si>
  <si>
    <t>https://cdn.sofifa.net/players/251/560/21_120.png</t>
  </si>
  <si>
    <t>/player/251592/terry-taylor/210002</t>
  </si>
  <si>
    <t>Terence Charles Taylor</t>
  </si>
  <si>
    <t>https://cdn.sofifa.net/players/251/592/21_120.png</t>
  </si>
  <si>
    <t>/player/251753/jakob-odehnal/210002</t>
  </si>
  <si>
    <t>https://cdn.sofifa.net/players/251/753/21_120.png</t>
  </si>
  <si>
    <t>/player/251819/josh-neufville/210002</t>
  </si>
  <si>
    <t>https://cdn.sofifa.net/players/251/819/21_120.png</t>
  </si>
  <si>
    <t>/player/251823/ted-tattermusch/210002</t>
  </si>
  <si>
    <t>https://cdn.sofifa.net/players/251/823/21_120.png</t>
  </si>
  <si>
    <t>/player/251832/hassan-vergara/210002</t>
  </si>
  <si>
    <t>https://cdn.sofifa.net/players/251/832/21_120.png</t>
  </si>
  <si>
    <t>/player/251897/jai-rowe/210002</t>
  </si>
  <si>
    <t>Jai Tyler Rowe</t>
  </si>
  <si>
    <t>https://cdn.sofifa.net/players/251/897/21_120.png</t>
  </si>
  <si>
    <t>/player/251925/christian-gomez/210002</t>
  </si>
  <si>
    <t>Christian Anthony Gómez Vargas</t>
  </si>
  <si>
    <t>https://cdn.sofifa.net/players/251/925/21_120.png</t>
  </si>
  <si>
    <t>/player/251926/rassoul-ndiaye/210002</t>
  </si>
  <si>
    <t>https://cdn.sofifa.net/players/251/926/21_120.png</t>
  </si>
  <si>
    <t>/player/251978/yannick-marchand/210002</t>
  </si>
  <si>
    <t>https://cdn.sofifa.net/players/251/978/21_120.png</t>
  </si>
  <si>
    <t>/player/252016/dennis-waidner/210002</t>
  </si>
  <si>
    <t>D. Waidner</t>
  </si>
  <si>
    <t>Dennis Waidner</t>
  </si>
  <si>
    <t>https://cdn.sofifa.net/players/252/016/21_120.png</t>
  </si>
  <si>
    <t>/player/252046/dominique-youfeigane/210002</t>
  </si>
  <si>
    <t>https://cdn.sofifa.net/players/252/046/21_120.png</t>
  </si>
  <si>
    <t>/player/252061/jack-malone/210002</t>
  </si>
  <si>
    <t>https://cdn.sofifa.net/players/252/061/21_120.png</t>
  </si>
  <si>
    <t>/player/252067/george-harmon/210002</t>
  </si>
  <si>
    <t>G. Harmon</t>
  </si>
  <si>
    <t>George Harmon</t>
  </si>
  <si>
    <t>https://cdn.sofifa.net/players/252/067/21_120.png</t>
  </si>
  <si>
    <t>/player/252194/camilo-albornoz/210002</t>
  </si>
  <si>
    <t>https://cdn.sofifa.net/players/252/194/21_120.png</t>
  </si>
  <si>
    <t>/player/252252/paul-koller/210002</t>
  </si>
  <si>
    <t>https://cdn.sofifa.net/players/252/252/21_120.png</t>
  </si>
  <si>
    <t>/player/252330/rumarn-burrell/210002</t>
  </si>
  <si>
    <t>https://cdn.sofifa.net/players/252/330/21_120.png</t>
  </si>
  <si>
    <t>/player/252439/alex-hurst/210002</t>
  </si>
  <si>
    <t>A. Hurst</t>
  </si>
  <si>
    <t>Alexander Charles Hurst</t>
  </si>
  <si>
    <t>https://cdn.sofifa.net/players/252/439/21_120.png</t>
  </si>
  <si>
    <t>/player/252486/mohamed-adam/210002</t>
  </si>
  <si>
    <t>https://cdn.sofifa.net/players/252/486/21_120.png</t>
  </si>
  <si>
    <t>/player/252530/fabio-solimando/210002</t>
  </si>
  <si>
    <t>https://cdn.sofifa.net/players/252/530/21_120.png</t>
  </si>
  <si>
    <t>/player/252537/nawaf-al-ghamdi/210002</t>
  </si>
  <si>
    <t>https://cdn.sofifa.net/players/252/537/21_120.png</t>
  </si>
  <si>
    <t>/player/252586/sonny-graham/210002</t>
  </si>
  <si>
    <t>https://cdn.sofifa.net/players/252/586/21_120.png</t>
  </si>
  <si>
    <t>/player/252608/kyung-hyun-min/210002</t>
  </si>
  <si>
    <t>https://cdn.sofifa.net/players/252/608/21_120.png</t>
  </si>
  <si>
    <t>/player/252911/tim-schreiber/210002</t>
  </si>
  <si>
    <t>T. Schreiber</t>
  </si>
  <si>
    <t>Tim Stanislaw Schreiber</t>
  </si>
  <si>
    <t>https://cdn.sofifa.net/players/252/911/21_120.png</t>
  </si>
  <si>
    <t>/player/253000/samuel-folarin/210002</t>
  </si>
  <si>
    <t>S. Folarin</t>
  </si>
  <si>
    <t>Samuel Folarin</t>
  </si>
  <si>
    <t>https://cdn.sofifa.net/players/253/000/21_120.png</t>
  </si>
  <si>
    <t>/player/253078/abdullah-al-hassan/210002</t>
  </si>
  <si>
    <t>Abdullah Ahmed Al Hassan</t>
  </si>
  <si>
    <t>https://cdn.sofifa.net/players/253/078/21_120.png</t>
  </si>
  <si>
    <t>/player/253285/agustin-alvarez-wallace/210002</t>
  </si>
  <si>
    <t>A. Álvarez Wallace</t>
  </si>
  <si>
    <t>Agustín Álvarez Wallace</t>
  </si>
  <si>
    <t>https://cdn.sofifa.net/players/253/285/21_120.png</t>
  </si>
  <si>
    <t>/player/253309/kevin-alaniz/210002</t>
  </si>
  <si>
    <t>K. Alaníz</t>
  </si>
  <si>
    <t>Kevin Nicolás Alaníz Acuña</t>
  </si>
  <si>
    <t>https://cdn.sofifa.net/players/253/309/21_120.png</t>
  </si>
  <si>
    <t>/player/253374/elliot-bonds/210002</t>
  </si>
  <si>
    <t>E. Bonds</t>
  </si>
  <si>
    <t>Elliott Michael Bonds</t>
  </si>
  <si>
    <t>https://cdn.sofifa.net/players/253/374/21_120.png</t>
  </si>
  <si>
    <t>/player/253461/luke-cundle/210002</t>
  </si>
  <si>
    <t>L. Cundle</t>
  </si>
  <si>
    <t>Luke James Cundle</t>
  </si>
  <si>
    <t>https://cdn.sofifa.net/players/253/461/21_120.png</t>
  </si>
  <si>
    <t>/player/253550/mauricio-matzuda/210002</t>
  </si>
  <si>
    <t>M. Matzuda</t>
  </si>
  <si>
    <t>Mauricio Daiki Matzuda Guzukuda</t>
  </si>
  <si>
    <t>https://cdn.sofifa.net/players/253/550/21_120.png</t>
  </si>
  <si>
    <t>/player/253585/francisco-duclos/210002</t>
  </si>
  <si>
    <t>F. Duclós</t>
  </si>
  <si>
    <t>Francisco Elías Duclós Flores</t>
  </si>
  <si>
    <t>https://cdn.sofifa.net/players/253/585/21_120.png</t>
  </si>
  <si>
    <t>/player/253691/aldo-mota/210002</t>
  </si>
  <si>
    <t>A. Mota</t>
  </si>
  <si>
    <t>Aldo Emiliano Mota Molina</t>
  </si>
  <si>
    <t>https://cdn.sofifa.net/players/253/691/21_120.png</t>
  </si>
  <si>
    <t>/player/253896/jorge-echeverria/210002</t>
  </si>
  <si>
    <t>J. Echeverría</t>
  </si>
  <si>
    <t>Jorge Eliézer Echeverría Montilva</t>
  </si>
  <si>
    <t>https://cdn.sofifa.net/players/253/896/21_120.png</t>
  </si>
  <si>
    <t>/player/253919/jeriel-de-santis/210002</t>
  </si>
  <si>
    <t>J. De Santis</t>
  </si>
  <si>
    <t>Jeriel Nicolás De Santis Córdova</t>
  </si>
  <si>
    <t>https://cdn.sofifa.net/players/253/919/21_120.png</t>
  </si>
  <si>
    <t>/player/253963/wei-ren/210002</t>
  </si>
  <si>
    <t>Ren Wei</t>
  </si>
  <si>
    <t>任威</t>
  </si>
  <si>
    <t>https://cdn.sofifa.net/players/253/963/21_120.png</t>
  </si>
  <si>
    <t>/player/253996/tyler-burey/210002</t>
  </si>
  <si>
    <t>T. Burey</t>
  </si>
  <si>
    <t>Tyler Burey</t>
  </si>
  <si>
    <t>https://cdn.sofifa.net/players/253/996/21_120.png</t>
  </si>
  <si>
    <t>/player/253999/dan-moss/210002</t>
  </si>
  <si>
    <t>D. Moss</t>
  </si>
  <si>
    <t>Daniel Moss</t>
  </si>
  <si>
    <t>https://cdn.sofifa.net/players/253/999/21_120.png</t>
  </si>
  <si>
    <t>/player/254223/joshua-render/210002</t>
  </si>
  <si>
    <t>J. Render</t>
  </si>
  <si>
    <t>Joshua Render</t>
  </si>
  <si>
    <t>https://cdn.sofifa.net/players/254/223/21_120.png</t>
  </si>
  <si>
    <t>/player/254316/ben-hughes/210002</t>
  </si>
  <si>
    <t>B. Hughes</t>
  </si>
  <si>
    <t>Ben Anthony Hughes</t>
  </si>
  <si>
    <t>https://cdn.sofifa.net/players/254/316/21_120.png</t>
  </si>
  <si>
    <t>/player/254574/nicholas-slonina/210002</t>
  </si>
  <si>
    <t>N. Slonina</t>
  </si>
  <si>
    <t>Nicholas Slonina</t>
  </si>
  <si>
    <t>https://cdn.sofifa.net/players/254/574/21_120.png</t>
  </si>
  <si>
    <t>/player/254727/alex-gonzalez/210002</t>
  </si>
  <si>
    <t>Alex Jonathan González Benjamin</t>
  </si>
  <si>
    <t>https://cdn.sofifa.net/players/254/727/21_120.png</t>
  </si>
  <si>
    <t>/player/254736/rodrigo-vera/210002</t>
  </si>
  <si>
    <t>Rodrigo Francisco Vera Encina</t>
  </si>
  <si>
    <t>https://cdn.sofifa.net/players/254/736/21_120.png</t>
  </si>
  <si>
    <t>/player/254784/aymen-boutoutaou/210002</t>
  </si>
  <si>
    <t>A. Boutoutaou</t>
  </si>
  <si>
    <t>Aymen Boutoutaou</t>
  </si>
  <si>
    <t>https://cdn.sofifa.net/players/254/784/21_120.png</t>
  </si>
  <si>
    <t>/player/254811/tom-collins/210002</t>
  </si>
  <si>
    <t>T. Collins</t>
  </si>
  <si>
    <t>Tom Collins</t>
  </si>
  <si>
    <t>https://cdn.sofifa.net/players/254/811/21_120.png</t>
  </si>
  <si>
    <t>/player/254962/drake-callender/210002</t>
  </si>
  <si>
    <t>D. Callender</t>
  </si>
  <si>
    <t>Drake Callender</t>
  </si>
  <si>
    <t>https://cdn.sofifa.net/players/254/962/21_120.png</t>
  </si>
  <si>
    <t>/player/254978/ju-hwan-seo/210002</t>
  </si>
  <si>
    <t>Seo Ju Hwan</t>
  </si>
  <si>
    <t>Ju Hwan Seo</t>
  </si>
  <si>
    <t>https://cdn.sofifa.net/players/254/978/21_120.png</t>
  </si>
  <si>
    <t>/player/254999/kodai-dohi/210002</t>
  </si>
  <si>
    <t>K. Dohi</t>
  </si>
  <si>
    <t>土肥 航大</t>
  </si>
  <si>
    <t>https://cdn.sofifa.net/players/254/999/21_120.png</t>
  </si>
  <si>
    <t>/player/255033/dylan-nealis/210002</t>
  </si>
  <si>
    <t>D. Nealis</t>
  </si>
  <si>
    <t>Dylan Nealis</t>
  </si>
  <si>
    <t>https://cdn.sofifa.net/players/255/033/21_120.png</t>
  </si>
  <si>
    <t>/player/255034/ki-woon-lee/210002</t>
  </si>
  <si>
    <t>Lee Ki Woon</t>
  </si>
  <si>
    <t>Ki Woon Lee</t>
  </si>
  <si>
    <t>https://cdn.sofifa.net/players/255/034/21_120.png</t>
  </si>
  <si>
    <t>/player/255130/eddie-munjoma/210002</t>
  </si>
  <si>
    <t>E. Munjoma</t>
  </si>
  <si>
    <t>Eddie Munjoma</t>
  </si>
  <si>
    <t>https://cdn.sofifa.net/players/255/130/21_120.png</t>
  </si>
  <si>
    <t>/player/255157/yutaro-oda/210002</t>
  </si>
  <si>
    <t>Y. Oda</t>
  </si>
  <si>
    <t>小田 裕太郎</t>
  </si>
  <si>
    <t>https://cdn.sofifa.net/players/255/157/21_120.png</t>
  </si>
  <si>
    <t>/player/255172/daniel-dietze/210002</t>
  </si>
  <si>
    <t>D. Dietze</t>
  </si>
  <si>
    <t>Sergio Daniel Dietze Altenhofen</t>
  </si>
  <si>
    <t>https://cdn.sofifa.net/players/255/172/21_120.png</t>
  </si>
  <si>
    <t>/player/255178/eric-lopez/210002</t>
  </si>
  <si>
    <t>E. Lopez</t>
  </si>
  <si>
    <t>Eric López</t>
  </si>
  <si>
    <t>https://cdn.sofifa.net/players/255/178/21_120.png</t>
  </si>
  <si>
    <t>/player/255260/nicolas-machado/210002</t>
  </si>
  <si>
    <t>N. Machado</t>
  </si>
  <si>
    <t>Nicolás Teodoro Machado Mira</t>
  </si>
  <si>
    <t>https://cdn.sofifa.net/players/255/260/21_120.png</t>
  </si>
  <si>
    <t>/player/255266/obed-nkambadio/210002</t>
  </si>
  <si>
    <t>O. Nkambadio</t>
  </si>
  <si>
    <t>Obed Nkambadio</t>
  </si>
  <si>
    <t>https://cdn.sofifa.net/players/255/266/21_120.png</t>
  </si>
  <si>
    <t>/player/255350/paolo-alcocer/210002</t>
  </si>
  <si>
    <t>P. Alcocer</t>
  </si>
  <si>
    <t>Paolo Andrés Alcocer Rojas</t>
  </si>
  <si>
    <t>https://cdn.sofifa.net/players/255/350/21_120.png</t>
  </si>
  <si>
    <t>/player/255374/oliver-daedlow/210002</t>
  </si>
  <si>
    <t>O. Daedlow</t>
  </si>
  <si>
    <t>Oliver Daedlow</t>
  </si>
  <si>
    <t>https://cdn.sofifa.net/players/255/374/21_120.png</t>
  </si>
  <si>
    <t>/player/255430/mario-barbery/210002</t>
  </si>
  <si>
    <t>M. Barbery</t>
  </si>
  <si>
    <t>Mario Gabriel Barbery Gil</t>
  </si>
  <si>
    <t>https://cdn.sofifa.net/players/255/430/21_120.png</t>
  </si>
  <si>
    <t>/player/255480/niels-grevink/210002</t>
  </si>
  <si>
    <t>N. Grevink</t>
  </si>
  <si>
    <t>Niels Grevink</t>
  </si>
  <si>
    <t>https://cdn.sofifa.net/players/255/480/21_120.png</t>
  </si>
  <si>
    <t>/player/255499/yoon-sung-cho/210002</t>
  </si>
  <si>
    <t>Cho Yoon Sung</t>
  </si>
  <si>
    <t>Yoon Sung Cho</t>
  </si>
  <si>
    <t>https://cdn.sofifa.net/players/255/499/21_120.png</t>
  </si>
  <si>
    <t>/player/255544/lorik-ademi/210002</t>
  </si>
  <si>
    <t>L. Ademi</t>
  </si>
  <si>
    <t>Lorik Ademi</t>
  </si>
  <si>
    <t>https://cdn.sofifa.net/players/255/544/21_120.png</t>
  </si>
  <si>
    <t>/player/255639/yackson-rivas/210002</t>
  </si>
  <si>
    <t>Y. Rivas</t>
  </si>
  <si>
    <t>Yackson Stiven Rivas</t>
  </si>
  <si>
    <t>https://cdn.sofifa.net/players/255/639/21_120.png</t>
  </si>
  <si>
    <t>/player/255658/elias-skogvoll/210002</t>
  </si>
  <si>
    <t>E. Skogvoll</t>
  </si>
  <si>
    <t>Elias Uppheim Skogvoll</t>
  </si>
  <si>
    <t>https://cdn.sofifa.net/players/255/658/21_120.png</t>
  </si>
  <si>
    <t>/player/255666/douglas-julio/210002</t>
  </si>
  <si>
    <t>D. Julio</t>
  </si>
  <si>
    <t>Douglas Leonardo Julio Castro</t>
  </si>
  <si>
    <t>https://cdn.sofifa.net/players/255/666/21_120.png</t>
  </si>
  <si>
    <t>/player/255671/jose-martinez/210002</t>
  </si>
  <si>
    <t>José Carlos Martínez Garzón</t>
  </si>
  <si>
    <t>https://cdn.sofifa.net/players/255/671/21_120.png</t>
  </si>
  <si>
    <t>/player/255673/david-barreto/210002</t>
  </si>
  <si>
    <t>David Enrique Barreto Benítez</t>
  </si>
  <si>
    <t>https://cdn.sofifa.net/players/255/673/21_120.png</t>
  </si>
  <si>
    <t>/player/255707/rasmus-cronvall/210002</t>
  </si>
  <si>
    <t>R. Cronvall</t>
  </si>
  <si>
    <t>Rasmus Cronvall</t>
  </si>
  <si>
    <t>https://cdn.sofifa.net/players/255/707/21_120.png</t>
  </si>
  <si>
    <t>/player/255764/gabriel-johansson/210002</t>
  </si>
  <si>
    <t>G. Johansson</t>
  </si>
  <si>
    <t>Gabriel Johansson</t>
  </si>
  <si>
    <t>https://cdn.sofifa.net/players/255/764/21_120.png</t>
  </si>
  <si>
    <t>/player/255784/nicolas-gonzalez/210002</t>
  </si>
  <si>
    <t>Daniel Nicolás González Álvarez</t>
  </si>
  <si>
    <t>https://cdn.sofifa.net/players/255/784/21_120.png</t>
  </si>
  <si>
    <t>/player/255791/rolando-arrasco/210002</t>
  </si>
  <si>
    <t>R. Arrasco</t>
  </si>
  <si>
    <t>Rolando Enrique Arrasco Calderón</t>
  </si>
  <si>
    <t>https://cdn.sofifa.net/players/255/791/21_120.png</t>
  </si>
  <si>
    <t>/player/255803/fernando-souza/210002</t>
  </si>
  <si>
    <t>F. Souza</t>
  </si>
  <si>
    <t>Fernando Esekiel Souza Píriz</t>
  </si>
  <si>
    <t>https://cdn.sofifa.net/players/255/803/21_120.png</t>
  </si>
  <si>
    <t>/player/255814/juan-briones/210002</t>
  </si>
  <si>
    <t>J. Briones</t>
  </si>
  <si>
    <t>Juan Diego Briones Molina</t>
  </si>
  <si>
    <t>https://cdn.sofifa.net/players/255/814/21_120.png</t>
  </si>
  <si>
    <t>/player/255815/marcos-olmedo/210002</t>
  </si>
  <si>
    <t>M. Olmedo</t>
  </si>
  <si>
    <t>Marcos David Olmedo Garrido</t>
  </si>
  <si>
    <t>https://cdn.sofifa.net/players/255/815/21_120.png</t>
  </si>
  <si>
    <t>/player/255817/eddy-mejia/210002</t>
  </si>
  <si>
    <t>Eddy Joel Mejía Montero</t>
  </si>
  <si>
    <t>https://cdn.sofifa.net/players/255/817/21_120.png</t>
  </si>
  <si>
    <t>/player/255837/nader-al-sharari/210002</t>
  </si>
  <si>
    <t>N. Al Sharari</t>
  </si>
  <si>
    <t>Nader Abdullah Al Sharari</t>
  </si>
  <si>
    <t>https://cdn.sofifa.net/players/255/837/21_120.png</t>
  </si>
  <si>
    <t>/player/255846/min-woo-jung/210002</t>
  </si>
  <si>
    <t>Jung Min Woo</t>
  </si>
  <si>
    <t>Min Woo Jung</t>
  </si>
  <si>
    <t>https://cdn.sofifa.net/players/255/846/21_120.png</t>
  </si>
  <si>
    <t>/player/255849/daiki-mitsui/210002</t>
  </si>
  <si>
    <t>D. Mitsui</t>
  </si>
  <si>
    <t>三井 大輝</t>
  </si>
  <si>
    <t>https://cdn.sofifa.net/players/255/849/21_120.png</t>
  </si>
  <si>
    <t>/player/255850/taiga-hata/210002</t>
  </si>
  <si>
    <t>T. Hata</t>
  </si>
  <si>
    <t>畑 大雅</t>
  </si>
  <si>
    <t>https://cdn.sofifa.net/players/255/850/21_120.png</t>
  </si>
  <si>
    <t>/player/255851/koki-tachi/210002</t>
  </si>
  <si>
    <t>K. Tachi</t>
  </si>
  <si>
    <t>舘 幸希</t>
  </si>
  <si>
    <t>https://cdn.sofifa.net/players/255/851/21_120.png</t>
  </si>
  <si>
    <t>/player/255900/noel-tornqvist/210002</t>
  </si>
  <si>
    <t>N. Törnqvist</t>
  </si>
  <si>
    <t>Noel Törnqvist</t>
  </si>
  <si>
    <t>https://cdn.sofifa.net/players/255/900/21_120.png</t>
  </si>
  <si>
    <t>/player/255912/muhammadu-faal/210002</t>
  </si>
  <si>
    <t>M. Faal</t>
  </si>
  <si>
    <t>Muhammadu Faal</t>
  </si>
  <si>
    <t>https://cdn.sofifa.net/players/255/912/21_120.png</t>
  </si>
  <si>
    <t>/player/255985/santiago-zamora/210002</t>
  </si>
  <si>
    <t>Santiago Gabriel Zamora Araujo</t>
  </si>
  <si>
    <t>https://cdn.sofifa.net/players/255/985/21_120.png</t>
  </si>
  <si>
    <t>/player/256029/cameron-dunbar/210002</t>
  </si>
  <si>
    <t>C. Dunbar</t>
  </si>
  <si>
    <t>Cameron Dunbar</t>
  </si>
  <si>
    <t>https://cdn.sofifa.net/players/256/029/21_120.png</t>
  </si>
  <si>
    <t>/player/256042/elvis-hernandez/210002</t>
  </si>
  <si>
    <t>Elvis Hernández</t>
  </si>
  <si>
    <t>https://cdn.sofifa.net/players/256/042/21_120.png</t>
  </si>
  <si>
    <t>/player/256048/yamato-wakatsuki/210002</t>
  </si>
  <si>
    <t>Y. Wakatsuki</t>
  </si>
  <si>
    <t>若月 大和</t>
  </si>
  <si>
    <t>https://cdn.sofifa.net/players/256/048/21_120.png</t>
  </si>
  <si>
    <t>/player/256053/john-pulskamp/210002</t>
  </si>
  <si>
    <t>J. Pulskamp</t>
  </si>
  <si>
    <t>John Pulskamp</t>
  </si>
  <si>
    <t>https://cdn.sofifa.net/players/256/053/21_120.png</t>
  </si>
  <si>
    <t>/player/256060/ryan-de-vries/210002</t>
  </si>
  <si>
    <t>R. De Vries</t>
  </si>
  <si>
    <t>Ryan Keith De Vries</t>
  </si>
  <si>
    <t>https://cdn.sofifa.net/players/256/060/21_120.png</t>
  </si>
  <si>
    <t>/player/256085/carlos-montoya/210002</t>
  </si>
  <si>
    <t>C. Montoya</t>
  </si>
  <si>
    <t>Carlos Joao Montoya García</t>
  </si>
  <si>
    <t>https://cdn.sofifa.net/players/256/085/21_120.png</t>
  </si>
  <si>
    <t>/player/256092/sebastian-uzcategui/210002</t>
  </si>
  <si>
    <t>S. Uzcátegui</t>
  </si>
  <si>
    <t>Sebastián Augusto Uzcátegui Jaen</t>
  </si>
  <si>
    <t>https://cdn.sofifa.net/players/256/092/21_120.png</t>
  </si>
  <si>
    <t>/player/256110/jack-skahan/210002</t>
  </si>
  <si>
    <t>J. Skahan</t>
  </si>
  <si>
    <t>Jack Skahan</t>
  </si>
  <si>
    <t>https://cdn.sofifa.net/players/256/110/21_120.png</t>
  </si>
  <si>
    <t>/player/256178/edgardo-rondon/210002</t>
  </si>
  <si>
    <t>E. Rondón</t>
  </si>
  <si>
    <t>Edgardo Favián Rondón Santiago</t>
  </si>
  <si>
    <t>https://cdn.sofifa.net/players/256/178/21_120.png</t>
  </si>
  <si>
    <t>/player/256182/gonzalo-sanchez/210002</t>
  </si>
  <si>
    <t>G. Sánchez</t>
  </si>
  <si>
    <t>Gonzalo Gabriel Sánchez Franco</t>
  </si>
  <si>
    <t>https://cdn.sofifa.net/players/256/182/21_120.png</t>
  </si>
  <si>
    <t>/player/256192/edgar-jose-silva/210002</t>
  </si>
  <si>
    <t>E. Silva</t>
  </si>
  <si>
    <t>Edgar José Silva Infante</t>
  </si>
  <si>
    <t>https://cdn.sofifa.net/players/256/192/21_120.png</t>
  </si>
  <si>
    <t>/player/256217/will-vint/210002</t>
  </si>
  <si>
    <t>W. Vint</t>
  </si>
  <si>
    <t>Will Ireland Vint</t>
  </si>
  <si>
    <t>https://cdn.sofifa.net/players/256/217/21_120.png</t>
  </si>
  <si>
    <t>/player/256274/laurence-wyke/210002</t>
  </si>
  <si>
    <t>L. Wyke</t>
  </si>
  <si>
    <t>Laurence Wyke</t>
  </si>
  <si>
    <t>https://cdn.sofifa.net/players/256/274/21_120.png</t>
  </si>
  <si>
    <t>/player/256369/simon-gefvert/210002</t>
  </si>
  <si>
    <t>S. Gefvert</t>
  </si>
  <si>
    <t>Simon Gefvert</t>
  </si>
  <si>
    <t>https://cdn.sofifa.net/players/256/369/21_120.png</t>
  </si>
  <si>
    <t>/player/256390/kaloyan-kostadinov/210002</t>
  </si>
  <si>
    <t>K. Kostadinov</t>
  </si>
  <si>
    <t>Kaloyan Kalinov Kostadinov</t>
  </si>
  <si>
    <t>https://cdn.sofifa.net/players/256/390/21_120.png</t>
  </si>
  <si>
    <t>/player/256473/jasper-moon/210002</t>
  </si>
  <si>
    <t>J. Moon</t>
  </si>
  <si>
    <t>Jasper Moon</t>
  </si>
  <si>
    <t>https://cdn.sofifa.net/players/256/473/21_120.png</t>
  </si>
  <si>
    <t>/player/256481/james-berry/210002</t>
  </si>
  <si>
    <t>J. Berry</t>
  </si>
  <si>
    <t>James Berry-McNally</t>
  </si>
  <si>
    <t>https://cdn.sofifa.net/players/256/481/21_120.png</t>
  </si>
  <si>
    <t>/player/256498/ben-bischof/210002</t>
  </si>
  <si>
    <t>B. Bischof</t>
  </si>
  <si>
    <t>Ben Bischof</t>
  </si>
  <si>
    <t>https://cdn.sofifa.net/players/256/498/21_120.png</t>
  </si>
  <si>
    <t>/player/256554/aiden-walker/210002</t>
  </si>
  <si>
    <t>A. Walker</t>
  </si>
  <si>
    <t>Aiden Walker</t>
  </si>
  <si>
    <t>https://cdn.sofifa.net/players/256/554/21_120.png</t>
  </si>
  <si>
    <t>/player/256617/marlon-dinger/210002</t>
  </si>
  <si>
    <t>M. Dinger</t>
  </si>
  <si>
    <t>Marlon Dinger</t>
  </si>
  <si>
    <t>https://cdn.sofifa.net/players/256/617/21_120.png</t>
  </si>
  <si>
    <t>/player/256680/brad-binns/210002</t>
  </si>
  <si>
    <t>B. Binns</t>
  </si>
  <si>
    <t>Brad Binns</t>
  </si>
  <si>
    <t>https://cdn.sofifa.net/players/256/680/21_120.png</t>
  </si>
  <si>
    <t>/player/256685/si-hoo-hong/210002</t>
  </si>
  <si>
    <t>Hong Si Hoo</t>
  </si>
  <si>
    <t>Si Hoo Hong</t>
  </si>
  <si>
    <t>https://cdn.sofifa.net/players/256/685/21_120.png</t>
  </si>
  <si>
    <t>/player/256713/chris-mochrie/210002</t>
  </si>
  <si>
    <t>C. Mochrie</t>
  </si>
  <si>
    <t>Christopher Robert Mochrie</t>
  </si>
  <si>
    <t>https://cdn.sofifa.net/players/256/713/21_120.png</t>
  </si>
  <si>
    <t>/player/256787/kryss-chapelle/210002</t>
  </si>
  <si>
    <t>K. Chapelle</t>
  </si>
  <si>
    <t>Kryss Chapelle</t>
  </si>
  <si>
    <t>https://cdn.sofifa.net/players/256/787/21_120.png</t>
  </si>
  <si>
    <t>/player/256855/james-gomez/210002</t>
  </si>
  <si>
    <t>James Gomez</t>
  </si>
  <si>
    <t>https://cdn.sofifa.net/players/256/855/21_120.png</t>
  </si>
  <si>
    <t>/player/256946/prince-isaac-kouame/210002</t>
  </si>
  <si>
    <t>P. Kouame</t>
  </si>
  <si>
    <t>Prince Isaac Kouame</t>
  </si>
  <si>
    <t>https://cdn.sofifa.net/players/256/946/21_120.png</t>
  </si>
  <si>
    <t>/player/256978/yago-gomes-do-nascimento/210002</t>
  </si>
  <si>
    <t>Yago Gomes</t>
  </si>
  <si>
    <t>Yago Gomes Do Nascimento</t>
  </si>
  <si>
    <t>https://cdn.sofifa.net/players/256/978/21_120.png</t>
  </si>
  <si>
    <t>/player/257009/justin-butler/210002</t>
  </si>
  <si>
    <t>J. Butler</t>
  </si>
  <si>
    <t>Justin Butler</t>
  </si>
  <si>
    <t>https://cdn.sofifa.net/players/257/009/21_120.png</t>
  </si>
  <si>
    <t>/player/257019/hugo-gambor/210002</t>
  </si>
  <si>
    <t>H. Gambor</t>
  </si>
  <si>
    <t>Hugo Gambor</t>
  </si>
  <si>
    <t>https://cdn.sofifa.net/players/257/019/21_120.png</t>
  </si>
  <si>
    <t>/player/257035/jorge-padilla/210002</t>
  </si>
  <si>
    <t>Jorge Antonio Padilla Leal</t>
  </si>
  <si>
    <t>https://cdn.sofifa.net/players/257/035/21_120.png</t>
  </si>
  <si>
    <t>/player/257052/teo-herr/210002</t>
  </si>
  <si>
    <t>T. Herr</t>
  </si>
  <si>
    <t>Téo Herr</t>
  </si>
  <si>
    <t>https://cdn.sofifa.net/players/257/052/21_120.png</t>
  </si>
  <si>
    <t>/player/257065/nico-lemoine/210002</t>
  </si>
  <si>
    <t>N. Lemoine</t>
  </si>
  <si>
    <t>Nico Lemoine</t>
  </si>
  <si>
    <t>https://cdn.sofifa.net/players/257/065/21_120.png</t>
  </si>
  <si>
    <t>/player/257089/jacob-ballinger/210002</t>
  </si>
  <si>
    <t>J. Ballinger</t>
  </si>
  <si>
    <t>Jacob Ballinger</t>
  </si>
  <si>
    <t>https://cdn.sofifa.net/players/257/089/21_120.png</t>
  </si>
  <si>
    <t>/player/257103/alexander-hock/210002</t>
  </si>
  <si>
    <t>A. Höck</t>
  </si>
  <si>
    <t>Alexander Höck</t>
  </si>
  <si>
    <t>https://cdn.sofifa.net/players/257/103/21_120.png</t>
  </si>
  <si>
    <t>/player/257139/jamie-liam-shalom/210002</t>
  </si>
  <si>
    <t>J. Shalom</t>
  </si>
  <si>
    <t>Jamie-Liam Shalom</t>
  </si>
  <si>
    <t>https://cdn.sofifa.net/players/257/139/21_120.png</t>
  </si>
  <si>
    <t>/player/257249/javier-ajenjo-hyjek/210002</t>
  </si>
  <si>
    <t>J. Ajenjo Hyjek</t>
  </si>
  <si>
    <t>Javier Ajenjo Hyjek</t>
  </si>
  <si>
    <t>https://cdn.sofifa.net/players/257/249/21_120.png</t>
  </si>
  <si>
    <t>/player/257529/hamad-al-abdan/210002</t>
  </si>
  <si>
    <t>H. Al Abdan</t>
  </si>
  <si>
    <t>Hamad Abdan Al Abdan</t>
  </si>
  <si>
    <t>https://cdn.sofifa.net/players/257/529/21_120.png</t>
  </si>
  <si>
    <t>/player/257636/christian-pastina/210002</t>
  </si>
  <si>
    <t>C. Pastina</t>
  </si>
  <si>
    <t>Christian Diego Pastina</t>
  </si>
  <si>
    <t>https://cdn.sofifa.net/players/257/636/21_120.png</t>
  </si>
  <si>
    <t>/player/257660/szymon-mroczko/210002</t>
  </si>
  <si>
    <t>S. Mroczko</t>
  </si>
  <si>
    <t>Szymon Mroczko</t>
  </si>
  <si>
    <t>https://cdn.sofifa.net/players/257/660/21_120.png</t>
  </si>
  <si>
    <t>/player/257718/andy-winter/210002</t>
  </si>
  <si>
    <t>Andrew Winter</t>
  </si>
  <si>
    <t>https://cdn.sofifa.net/players/257/718/21_120.png</t>
  </si>
  <si>
    <t>/player/257778/henry-jon-crosthwaite/210002</t>
  </si>
  <si>
    <t>H. Crosthwaite</t>
  </si>
  <si>
    <t>Henry Jon Crosthwaite</t>
  </si>
  <si>
    <t>https://cdn.sofifa.net/players/257/778/21_120.png</t>
  </si>
  <si>
    <t>/player/257788/dylan-dassy/210002</t>
  </si>
  <si>
    <t>D. Dassy</t>
  </si>
  <si>
    <t>Dylan Dassy</t>
  </si>
  <si>
    <t>https://cdn.sofifa.net/players/257/788/21_120.png</t>
  </si>
  <si>
    <t>/player/257793/rico-richards/210002</t>
  </si>
  <si>
    <t>R. Richards</t>
  </si>
  <si>
    <t>Rico Richards</t>
  </si>
  <si>
    <t>https://cdn.sofifa.net/players/257/793/21_120.png</t>
  </si>
  <si>
    <t>/player/257832/bradley-foster-theniger/210002</t>
  </si>
  <si>
    <t>B. Foster-Theniger</t>
  </si>
  <si>
    <t>Bradley Foster-Theniger</t>
  </si>
  <si>
    <t>https://cdn.sofifa.net/players/257/832/21_120.png</t>
  </si>
  <si>
    <t>/player/257857/matthias-heiland/210002</t>
  </si>
  <si>
    <t>M. Heiland</t>
  </si>
  <si>
    <t>Matthias Heiland</t>
  </si>
  <si>
    <t>https://cdn.sofifa.net/players/257/857/21_120.png</t>
  </si>
  <si>
    <t>/player/257900/sigitas-olberkis/210002</t>
  </si>
  <si>
    <t>S. Olberkis</t>
  </si>
  <si>
    <t>Sigitas Olberkis</t>
  </si>
  <si>
    <t>https://cdn.sofifa.net/players/257/900/21_120.png</t>
  </si>
  <si>
    <t>/player/257926/cesar-ramos/210002</t>
  </si>
  <si>
    <t>César Rafael Ramos Becerra</t>
  </si>
  <si>
    <t>https://cdn.sofifa.net/players/257/926/21_120.png</t>
  </si>
  <si>
    <t>/player/257946/alidu-seidu/210002</t>
  </si>
  <si>
    <t>A. Seidu</t>
  </si>
  <si>
    <t>Alidu Seidu</t>
  </si>
  <si>
    <t>https://cdn.sofifa.net/players/257/946/21_120.png</t>
  </si>
  <si>
    <t>/player/257954/matteo-regillo/210002</t>
  </si>
  <si>
    <t>M. Regillo</t>
  </si>
  <si>
    <t>Matteo Regillo</t>
  </si>
  <si>
    <t>https://cdn.sofifa.net/players/257/954/21_120.png</t>
  </si>
  <si>
    <t>/player/257970/warren-kamanzi/210002</t>
  </si>
  <si>
    <t>W. Kamanzi</t>
  </si>
  <si>
    <t>Warren Håkon Christofer Kamanzi</t>
  </si>
  <si>
    <t>https://cdn.sofifa.net/players/257/970/21_120.png</t>
  </si>
  <si>
    <t>/player/257997/linus-tagesson/210002</t>
  </si>
  <si>
    <t>L. Tagesson</t>
  </si>
  <si>
    <t>Linus Tagesson</t>
  </si>
  <si>
    <t>https://cdn.sofifa.net/players/257/997/21_120.png</t>
  </si>
  <si>
    <t>/player/258023/vladimir-prijovic/210002</t>
  </si>
  <si>
    <t>V. Prijović</t>
  </si>
  <si>
    <t>Vladimir Prijović</t>
  </si>
  <si>
    <t>https://cdn.sofifa.net/players/258/023/21_120.png</t>
  </si>
  <si>
    <t>/player/258046/josh-scott/210002</t>
  </si>
  <si>
    <t>Josh Scott</t>
  </si>
  <si>
    <t>https://cdn.sofifa.net/players/258/046/21_120.png</t>
  </si>
  <si>
    <t>/player/258099/marius-ciobanu/210002</t>
  </si>
  <si>
    <t>M. Ciobanu</t>
  </si>
  <si>
    <t>Marius Florian Ciobanu-Vanghele</t>
  </si>
  <si>
    <t>https://cdn.sofifa.net/players/258/099/21_120.png</t>
  </si>
  <si>
    <t>/player/258112/angel-luna/210002</t>
  </si>
  <si>
    <t>Á. Luna</t>
  </si>
  <si>
    <t>Ángel Samuel Luna Beltrachini</t>
  </si>
  <si>
    <t>https://cdn.sofifa.net/players/258/112/21_120.png</t>
  </si>
  <si>
    <t>/player/258119/imanol-enriquez/210002</t>
  </si>
  <si>
    <t>I. Enríquez</t>
  </si>
  <si>
    <t>Imanol Enríquez Martiarena</t>
  </si>
  <si>
    <t>https://cdn.sofifa.net/players/258/119/21_120.png</t>
  </si>
  <si>
    <t>/player/258224/baris-sungur/210002</t>
  </si>
  <si>
    <t>B. Sungur</t>
  </si>
  <si>
    <t>Barış Sungur</t>
  </si>
  <si>
    <t>https://cdn.sofifa.net/players/258/224/21_120.png</t>
  </si>
  <si>
    <t>/player/258231/jonathan-morocho/210002</t>
  </si>
  <si>
    <t>J. Morocho</t>
  </si>
  <si>
    <t>Jonathan Aldair Morocho Basurto</t>
  </si>
  <si>
    <t>https://cdn.sofifa.net/players/258/231/21_120.png</t>
  </si>
  <si>
    <t>/player/258302/alejandro-andrade/210002</t>
  </si>
  <si>
    <t>Alejandro Andrade Rivera</t>
  </si>
  <si>
    <t>https://cdn.sofifa.net/players/258/302/21_120.png</t>
  </si>
  <si>
    <t>/player/258305/gard-thomas/210002</t>
  </si>
  <si>
    <t>Gard Bergmann Thomas</t>
  </si>
  <si>
    <t>https://cdn.sofifa.net/players/258/305/21_120.png</t>
  </si>
  <si>
    <t>/player/258329/ali-eren-yalcin/210002</t>
  </si>
  <si>
    <t>A. Yalçın</t>
  </si>
  <si>
    <t>Ali Eren Yalçın</t>
  </si>
  <si>
    <t>https://cdn.sofifa.net/players/258/329/21_120.png</t>
  </si>
  <si>
    <t>/player/258373/marian-danciu/210002</t>
  </si>
  <si>
    <t>M. Danciu</t>
  </si>
  <si>
    <t>Marian Danciu</t>
  </si>
  <si>
    <t>https://cdn.sofifa.net/players/258/373/21_120.png</t>
  </si>
  <si>
    <t>/player/258387/razvan-ivan/210002</t>
  </si>
  <si>
    <t>R. Ivan</t>
  </si>
  <si>
    <t>Răzvan Mihăiţă Ivan</t>
  </si>
  <si>
    <t>https://cdn.sofifa.net/players/258/387/21_120.png</t>
  </si>
  <si>
    <t>/player/258430/brice-verkerken/210002</t>
  </si>
  <si>
    <t>B. Verkerken</t>
  </si>
  <si>
    <t>Brice Verkerken</t>
  </si>
  <si>
    <t>https://cdn.sofifa.net/players/258/430/21_120.png</t>
  </si>
  <si>
    <t>/player/258522/nelson-abbey/210002</t>
  </si>
  <si>
    <t>N. Abbey</t>
  </si>
  <si>
    <t>Nelson Abbey</t>
  </si>
  <si>
    <t>https://cdn.sofifa.net/players/258/522/21_120.png</t>
  </si>
  <si>
    <t>/player/258548/julen-fernandez-diaz/210002</t>
  </si>
  <si>
    <t>Julen</t>
  </si>
  <si>
    <t>Julen Fernández Díaz</t>
  </si>
  <si>
    <t>https://cdn.sofifa.net/players/258/548/21_120.png</t>
  </si>
  <si>
    <t>/player/258571/souleymane-anne/210002</t>
  </si>
  <si>
    <t>S. Anne</t>
  </si>
  <si>
    <t>Souleymane Anne</t>
  </si>
  <si>
    <t>https://cdn.sofifa.net/players/258/571/21_120.png</t>
  </si>
  <si>
    <t>/player/258581/daniel-williams/210002</t>
  </si>
  <si>
    <t>Daniel Patrick Williams</t>
  </si>
  <si>
    <t>https://cdn.sofifa.net/players/258/581/21_120.png</t>
  </si>
  <si>
    <t>/player/258618/loup-hervieu/210002</t>
  </si>
  <si>
    <t>L. Hervieu</t>
  </si>
  <si>
    <t>Loup Hervieu</t>
  </si>
  <si>
    <t>https://cdn.sofifa.net/players/258/618/21_120.png</t>
  </si>
  <si>
    <t>/player/258622/marley-marshall-miranda/210002</t>
  </si>
  <si>
    <t>M. Marshall-Miranda</t>
  </si>
  <si>
    <t>Marley Marshall-Miranda</t>
  </si>
  <si>
    <t>https://cdn.sofifa.net/players/258/622/21_120.png</t>
  </si>
  <si>
    <t>/player/258715/benedict-hollerbach/210002</t>
  </si>
  <si>
    <t>B. Hollerbach</t>
  </si>
  <si>
    <t>Benedict Hollerbach</t>
  </si>
  <si>
    <t>https://cdn.sofifa.net/players/258/715/21_120.png</t>
  </si>
  <si>
    <t>/player/258725/atakan-cankaya/210002</t>
  </si>
  <si>
    <t>A. Çankaya</t>
  </si>
  <si>
    <t>Atakan Rıdvan Çankaya</t>
  </si>
  <si>
    <t>https://cdn.sofifa.net/players/258/725/21_120.png</t>
  </si>
  <si>
    <t>/player/258737/theo-rochat/210002</t>
  </si>
  <si>
    <t>T. Rochat</t>
  </si>
  <si>
    <t>Théo Rochat</t>
  </si>
  <si>
    <t>https://cdn.sofifa.net/players/258/737/21_120.png</t>
  </si>
  <si>
    <t>/player/258813/tyler-wolff/210002</t>
  </si>
  <si>
    <t>T. Wolff</t>
  </si>
  <si>
    <t>Tyler Wolff</t>
  </si>
  <si>
    <t>https://cdn.sofifa.net/players/258/813/21_120.png</t>
  </si>
  <si>
    <t>/player/258877/angel-azurin/210002</t>
  </si>
  <si>
    <t>Á. Azurín</t>
  </si>
  <si>
    <t>Ángel David Azurín Condori</t>
  </si>
  <si>
    <t>https://cdn.sofifa.net/players/258/877/21_120.png</t>
  </si>
  <si>
    <t>/player/182120/jiangshan-yao/210002</t>
  </si>
  <si>
    <t>Yao Jiangshan</t>
  </si>
  <si>
    <t>姚江山</t>
  </si>
  <si>
    <t>https://cdn.sofifa.net/players/182/120/21_120.png</t>
  </si>
  <si>
    <t>/player/210750/mohammad-al-burayh/210002</t>
  </si>
  <si>
    <t>https://cdn.sofifa.net/players/210/750/21_120.png</t>
  </si>
  <si>
    <t>/player/222200/jiashen-liu/210002</t>
  </si>
  <si>
    <t>Liu Jiashen</t>
  </si>
  <si>
    <t>刘佳燊</t>
  </si>
  <si>
    <t>https://cdn.sofifa.net/players/222/200/21_120.png</t>
  </si>
  <si>
    <t>/player/222203/fei-wang/210002</t>
  </si>
  <si>
    <t>https://cdn.sofifa.net/players/222/203/21_120.png</t>
  </si>
  <si>
    <t>/player/224555/jiamin-xu/210002</t>
  </si>
  <si>
    <t>https://cdn.sofifa.net/players/224/555/21_120.png</t>
  </si>
  <si>
    <t>/player/224562/chao-gan/210002</t>
  </si>
  <si>
    <t>https://cdn.sofifa.net/players/224/562/21_120.png</t>
  </si>
  <si>
    <t>/player/225938/kyle-gourlay/210002</t>
  </si>
  <si>
    <t>https://cdn.sofifa.net/players/225/938/21_120.png</t>
  </si>
  <si>
    <t>/player/228035/wentao-zhang/210002</t>
  </si>
  <si>
    <t>https://cdn.sofifa.net/players/228/035/21_120.png</t>
  </si>
  <si>
    <t>/player/231593/gareth-harkin/210002</t>
  </si>
  <si>
    <t>https://cdn.sofifa.net/players/231/593/21_120.png</t>
  </si>
  <si>
    <t>/player/232131/henrich-ravas/210002</t>
  </si>
  <si>
    <t>H. Ravas</t>
  </si>
  <si>
    <t>Henrich Ravas</t>
  </si>
  <si>
    <t>https://cdn.sofifa.net/players/232/131/21_120.png</t>
  </si>
  <si>
    <t>/player/233286/in-jae-hwang/210002</t>
  </si>
  <si>
    <t>Hwang In Jae</t>
  </si>
  <si>
    <t>In Jae Hwang</t>
  </si>
  <si>
    <t>https://cdn.sofifa.net/players/233/286/21_120.png</t>
  </si>
  <si>
    <t>/player/233717/bo-jin/210002</t>
  </si>
  <si>
    <t>https://cdn.sofifa.net/players/233/717/21_120.png</t>
  </si>
  <si>
    <t>/player/233950/matty-smith/210002</t>
  </si>
  <si>
    <t>https://cdn.sofifa.net/players/233/950/21_120.png</t>
  </si>
  <si>
    <t>/player/235830/daniel-bowry/210002</t>
  </si>
  <si>
    <t>https://cdn.sofifa.net/players/235/830/21_120.png</t>
  </si>
  <si>
    <t>/player/237127/demba-thiam/210002</t>
  </si>
  <si>
    <t>https://cdn.sofifa.net/players/237/127/21_120.png</t>
  </si>
  <si>
    <t>/player/237175/lewis-freestone/210002</t>
  </si>
  <si>
    <t>https://cdn.sofifa.net/players/237/175/21_120.png</t>
  </si>
  <si>
    <t>/player/237269/jake-mcguire/210002</t>
  </si>
  <si>
    <t>https://cdn.sofifa.net/players/237/269/21_120.png</t>
  </si>
  <si>
    <t>/player/237463/adam-kelsey/210002</t>
  </si>
  <si>
    <t>https://cdn.sofifa.net/players/237/463/21_120.png</t>
  </si>
  <si>
    <t>/player/238117/archie-davies/210002</t>
  </si>
  <si>
    <t>Archie Daniel Davies</t>
  </si>
  <si>
    <t>https://cdn.sofifa.net/players/238/117/21_120.png</t>
  </si>
  <si>
    <t>/player/238219/alec-byrne/210002</t>
  </si>
  <si>
    <t>https://cdn.sofifa.net/players/238/219/21_120.png</t>
  </si>
  <si>
    <t>/player/238250/yeon-soo-kim/210002</t>
  </si>
  <si>
    <t>Kim Yeon Soo</t>
  </si>
  <si>
    <t>Yeon Soo Kim</t>
  </si>
  <si>
    <t>https://cdn.sofifa.net/players/238/250/21_120.png</t>
  </si>
  <si>
    <t>/player/238487/odysseus-alfa/210002</t>
  </si>
  <si>
    <t>https://cdn.sofifa.net/players/238/487/21_120.png</t>
  </si>
  <si>
    <t>/player/238994/curtis-lyle/210002</t>
  </si>
  <si>
    <t>https://cdn.sofifa.net/players/238/994/21_120.png</t>
  </si>
  <si>
    <t>/player/239013/alex-perry/210002</t>
  </si>
  <si>
    <t>A. Perry</t>
  </si>
  <si>
    <t>Alex Perry</t>
  </si>
  <si>
    <t>https://cdn.sofifa.net/players/239/013/21_120.png</t>
  </si>
  <si>
    <t>/player/239883/morgan-penfold/210002</t>
  </si>
  <si>
    <t>https://cdn.sofifa.net/players/239/883/21_120.png</t>
  </si>
  <si>
    <t>/player/239895/james-waite/210002</t>
  </si>
  <si>
    <t>https://cdn.sofifa.net/players/239/895/21_120.png</t>
  </si>
  <si>
    <t>/player/240160/alexander-kaltner/210002</t>
  </si>
  <si>
    <t>https://cdn.sofifa.net/players/240/160/21_120.png</t>
  </si>
  <si>
    <t>/player/240210/mathias-nilsson/210002</t>
  </si>
  <si>
    <t>https://cdn.sofifa.net/players/240/210/21_120.png</t>
  </si>
  <si>
    <t>/player/240393/jiabao-wen/210002</t>
  </si>
  <si>
    <t>https://cdn.sofifa.net/players/240/393/21_120.png</t>
  </si>
  <si>
    <t>/player/240531/moataz-al-baqawi/210002</t>
  </si>
  <si>
    <t>https://cdn.sofifa.net/players/240/531/21_120.png</t>
  </si>
  <si>
    <t>/player/240564/tommaso-fantacci/210002</t>
  </si>
  <si>
    <t>https://cdn.sofifa.net/players/240/564/21_120.png</t>
  </si>
  <si>
    <t>/player/240592/bradley-james/210002</t>
  </si>
  <si>
    <t>B. James</t>
  </si>
  <si>
    <t>Bradley James</t>
  </si>
  <si>
    <t>https://cdn.sofifa.net/players/240/592/21_120.png</t>
  </si>
  <si>
    <t>/player/240674/chris-merrie/210002</t>
  </si>
  <si>
    <t>https://cdn.sofifa.net/players/240/674/21_120.png</t>
  </si>
  <si>
    <t>/player/240884/alexis-andre-jr/210002</t>
  </si>
  <si>
    <t>https://cdn.sofifa.net/players/240/884/21_120.png</t>
  </si>
  <si>
    <t>/player/241099/leandro-finochietto/210002</t>
  </si>
  <si>
    <t>https://cdn.sofifa.net/players/241/099/21_120.png</t>
  </si>
  <si>
    <t>/player/241327/wei-chen/210002</t>
  </si>
  <si>
    <t>https://cdn.sofifa.net/players/241/327/21_120.png</t>
  </si>
  <si>
    <t>/player/241331/zilei-jiang/210002</t>
  </si>
  <si>
    <t>https://cdn.sofifa.net/players/241/331/21_120.png</t>
  </si>
  <si>
    <t>/player/241338/zihao-yan/210002</t>
  </si>
  <si>
    <t>https://cdn.sofifa.net/players/241/338/21_120.png</t>
  </si>
  <si>
    <t>/player/241346/weipeng-jiang/210002</t>
  </si>
  <si>
    <t>Jiang Weipeng</t>
  </si>
  <si>
    <t>姜卫鹏</t>
  </si>
  <si>
    <t>https://cdn.sofifa.net/players/241/346/21_120.png</t>
  </si>
  <si>
    <t>/player/241402/saul-shotton/210002</t>
  </si>
  <si>
    <t>S. Shotton</t>
  </si>
  <si>
    <t>Saul Shotton</t>
  </si>
  <si>
    <t>https://cdn.sofifa.net/players/241/402/21_120.png</t>
  </si>
  <si>
    <t>/player/241452/jack-diamond/210002</t>
  </si>
  <si>
    <t>J. Diamond</t>
  </si>
  <si>
    <t>Jack Tyler Diamond</t>
  </si>
  <si>
    <t>https://cdn.sofifa.net/players/241/452/21_120.png</t>
  </si>
  <si>
    <t>/player/241458/owen-gallacher/210002</t>
  </si>
  <si>
    <t>O. Gallacher</t>
  </si>
  <si>
    <t>Owen John Gallacher</t>
  </si>
  <si>
    <t>https://cdn.sofifa.net/players/241/458/21_120.png</t>
  </si>
  <si>
    <t>/player/241610/george-hornshaw/210002</t>
  </si>
  <si>
    <t>https://cdn.sofifa.net/players/241/610/21_120.png</t>
  </si>
  <si>
    <t>/player/242108/kostandinos-grozos/210002</t>
  </si>
  <si>
    <t>https://cdn.sofifa.net/players/242/108/21_120.png</t>
  </si>
  <si>
    <t>/player/242345/gilbert-fuentes/210002</t>
  </si>
  <si>
    <t>https://cdn.sofifa.net/players/242/345/21_120.png</t>
  </si>
  <si>
    <t>/player/242746/chris-vianney-goteni/210002</t>
  </si>
  <si>
    <t>https://cdn.sofifa.net/players/242/746/21_120.png</t>
  </si>
  <si>
    <t>/player/242853/solomon-brynn/210002</t>
  </si>
  <si>
    <t>S. Brynn</t>
  </si>
  <si>
    <t>Solomon Brynn</t>
  </si>
  <si>
    <t>https://cdn.sofifa.net/players/242/853/21_120.png</t>
  </si>
  <si>
    <t>/player/242976/tom-billson/210002</t>
  </si>
  <si>
    <t>T. Billson</t>
  </si>
  <si>
    <t>Thomas David Bannatyne-Billson</t>
  </si>
  <si>
    <t>https://cdn.sofifa.net/players/242/976/21_120.png</t>
  </si>
  <si>
    <t>/player/243087/jing-guo/210002</t>
  </si>
  <si>
    <t>Guo Jing</t>
  </si>
  <si>
    <t>郭靖</t>
  </si>
  <si>
    <t>https://cdn.sofifa.net/players/243/087/21_120.png</t>
  </si>
  <si>
    <t>/player/243117/weijun-xie/210002</t>
  </si>
  <si>
    <t>https://cdn.sofifa.net/players/243/117/21_120.png</t>
  </si>
  <si>
    <t>/player/243130/daniel-andersen/210002</t>
  </si>
  <si>
    <t>https://cdn.sofifa.net/players/243/130/21_120.png</t>
  </si>
  <si>
    <t>/player/243216/julian-dunn/210002</t>
  </si>
  <si>
    <t>https://cdn.sofifa.net/players/243/216/21_120.png</t>
  </si>
  <si>
    <t>/player/243428/nicolas-p-jenssen/210002</t>
  </si>
  <si>
    <t>https://cdn.sofifa.net/players/243/428/21_120.png</t>
  </si>
  <si>
    <t>/player/243485/sebastian-valenzuela/210002</t>
  </si>
  <si>
    <t>S. Valenzuela</t>
  </si>
  <si>
    <t>Sebastián Alexander Valenzuela Barba</t>
  </si>
  <si>
    <t>https://cdn.sofifa.net/players/243/485/21_120.png</t>
  </si>
  <si>
    <t>/player/243546/harry-kite/210002</t>
  </si>
  <si>
    <t>https://cdn.sofifa.net/players/243/546/21_120.png</t>
  </si>
  <si>
    <t>/player/243588/tom-mcgill/210002</t>
  </si>
  <si>
    <t>T. McGill</t>
  </si>
  <si>
    <t>Thomas McGill</t>
  </si>
  <si>
    <t>https://cdn.sofifa.net/players/243/588/21_120.png</t>
  </si>
  <si>
    <t>/player/244299/joe-adams/210002</t>
  </si>
  <si>
    <t>https://cdn.sofifa.net/players/244/299/21_120.png</t>
  </si>
  <si>
    <t>/player/244595/joe-bateman/210002</t>
  </si>
  <si>
    <t>J. Bateman</t>
  </si>
  <si>
    <t>Joseph Bateman</t>
  </si>
  <si>
    <t>https://cdn.sofifa.net/players/244/595/21_120.png</t>
  </si>
  <si>
    <t>/player/244871/joel-randall/210002</t>
  </si>
  <si>
    <t>https://cdn.sofifa.net/players/244/871/21_120.png</t>
  </si>
  <si>
    <t>/player/245036/jianfei-zhao/210002</t>
  </si>
  <si>
    <t>https://cdn.sofifa.net/players/245/036/21_120.png</t>
  </si>
  <si>
    <t>/player/245045/brayan-cordoba/210002</t>
  </si>
  <si>
    <t>https://cdn.sofifa.net/players/245/045/21_120.png</t>
  </si>
  <si>
    <t>/player/245057/rafael-ferrario/210002</t>
  </si>
  <si>
    <t>https://cdn.sofifa.net/players/245/057/21_120.png</t>
  </si>
  <si>
    <t>/player/245141/dan-ward/210002</t>
  </si>
  <si>
    <t>Daniel John Ward</t>
  </si>
  <si>
    <t>https://cdn.sofifa.net/players/245/141/21_120.png</t>
  </si>
  <si>
    <t>/player/245210/billy-johnson/210002</t>
  </si>
  <si>
    <t>William Robert Johnson</t>
  </si>
  <si>
    <t>https://cdn.sofifa.net/players/245/210/21_120.png</t>
  </si>
  <si>
    <t>/player/245260/aziz-binous/210002</t>
  </si>
  <si>
    <t>https://cdn.sofifa.net/players/245/260/21_120.png</t>
  </si>
  <si>
    <t>/player/245392/giannis-fivos-botos/210002</t>
  </si>
  <si>
    <t>367000</t>
  </si>
  <si>
    <t>https://cdn.sofifa.net/players/245/392/21_120.png</t>
  </si>
  <si>
    <t>/player/245427/monther-al-nakhli/210002</t>
  </si>
  <si>
    <t>https://cdn.sofifa.net/players/245/427/21_120.png</t>
  </si>
  <si>
    <t>/player/245435/rakan-al-najjar/210002</t>
  </si>
  <si>
    <t>https://cdn.sofifa.net/players/245/435/21_120.png</t>
  </si>
  <si>
    <t>/player/245470/kamil-broda/210002</t>
  </si>
  <si>
    <t>https://cdn.sofifa.net/players/245/470/21_120.png</t>
  </si>
  <si>
    <t>/player/245494/abdullah-al-meqran/210002</t>
  </si>
  <si>
    <t>https://cdn.sofifa.net/players/245/494/21_120.png</t>
  </si>
  <si>
    <t>/player/245496/muhannad-al-shudukhi/210002</t>
  </si>
  <si>
    <t>https://cdn.sofifa.net/players/245/496/21_120.png</t>
  </si>
  <si>
    <t>/player/245797/jozef-pukaj/210002</t>
  </si>
  <si>
    <t>https://cdn.sofifa.net/players/245/797/21_120.png</t>
  </si>
  <si>
    <t>/player/245847/carlos-salomon/210002</t>
  </si>
  <si>
    <t>C. Salomón</t>
  </si>
  <si>
    <t>Carlos Antonio Salomon Tapia</t>
  </si>
  <si>
    <t>https://cdn.sofifa.net/players/245/847/21_120.png</t>
  </si>
  <si>
    <t>/player/246194/branden-horton/210002</t>
  </si>
  <si>
    <t>https://cdn.sofifa.net/players/246/194/21_120.png</t>
  </si>
  <si>
    <t>/player/246268/danny-walker-rice/210002</t>
  </si>
  <si>
    <t>https://cdn.sofifa.net/players/246/268/21_120.png</t>
  </si>
  <si>
    <t>/player/246396/luis-sanchez/210002</t>
  </si>
  <si>
    <t>https://cdn.sofifa.net/players/246/396/21_120.png</t>
  </si>
  <si>
    <t>/player/246693/dean-williams/210002</t>
  </si>
  <si>
    <t>Dean Williams</t>
  </si>
  <si>
    <t>https://cdn.sofifa.net/players/246/693/21_120.png</t>
  </si>
  <si>
    <t>/player/246850/zac-jones/210002</t>
  </si>
  <si>
    <t>https://cdn.sofifa.net/players/246/850/21_120.png</t>
  </si>
  <si>
    <t>/player/247000/jason-mcclelland/210002</t>
  </si>
  <si>
    <t>https://cdn.sofifa.net/players/247/000/21_120.png</t>
  </si>
  <si>
    <t>/player/247092/alexander-abrahamsson/210002</t>
  </si>
  <si>
    <t>https://cdn.sofifa.net/players/247/092/21_120.png</t>
  </si>
  <si>
    <t>/player/247191/zhiwei-song/210002</t>
  </si>
  <si>
    <t>57-4</t>
  </si>
  <si>
    <t>59-6</t>
  </si>
  <si>
    <t>https://cdn.sofifa.net/players/247/191/21_120.png</t>
  </si>
  <si>
    <t>/player/247656/paul-grave/210002</t>
  </si>
  <si>
    <t>https://cdn.sofifa.net/players/247/656/21_120.png</t>
  </si>
  <si>
    <t>/player/247719/kerui-chen/210002</t>
  </si>
  <si>
    <t>https://cdn.sofifa.net/players/247/719/21_120.png</t>
  </si>
  <si>
    <t>/player/247735/gwan-woo-park/210002</t>
  </si>
  <si>
    <t>https://cdn.sofifa.net/players/247/735/21_120.png</t>
  </si>
  <si>
    <t>/player/247821/kreshnik-krasniqi/210002</t>
  </si>
  <si>
    <t>Kreshnik Krasniqi</t>
  </si>
  <si>
    <t>https://cdn.sofifa.net/players/247/821/21_120.png</t>
  </si>
  <si>
    <t>/player/247873/filston-mawana/210002</t>
  </si>
  <si>
    <t>https://cdn.sofifa.net/players/247/873/21_120.png</t>
  </si>
  <si>
    <t>/player/247899/catalin-magureanu/210002</t>
  </si>
  <si>
    <t>C. Măgureanu</t>
  </si>
  <si>
    <t>Cătălin Ionuţ Măgureanu</t>
  </si>
  <si>
    <t>https://cdn.sofifa.net/players/247/899/21_120.png</t>
  </si>
  <si>
    <t>/player/247902/george-buliga/210002</t>
  </si>
  <si>
    <t>https://cdn.sofifa.net/players/247/902/21_120.png</t>
  </si>
  <si>
    <t>/player/248679/nicolas-popescu/210002</t>
  </si>
  <si>
    <t>Nicolas Popescu</t>
  </si>
  <si>
    <t>https://cdn.sofifa.net/players/248/679/21_120.png</t>
  </si>
  <si>
    <t>/player/248690/josh-gould/210002</t>
  </si>
  <si>
    <t>J. Gould</t>
  </si>
  <si>
    <t>Joshua Simon Gould</t>
  </si>
  <si>
    <t>https://cdn.sofifa.net/players/248/690/21_120.png</t>
  </si>
  <si>
    <t>/player/248692/matty-jacob/210002</t>
  </si>
  <si>
    <t>M. Jacob</t>
  </si>
  <si>
    <t>Matty Jacob</t>
  </si>
  <si>
    <t>https://cdn.sofifa.net/players/248/692/21_120.png</t>
  </si>
  <si>
    <t>/player/248720/mikkel-lassen/210002</t>
  </si>
  <si>
    <t>M. Lassen</t>
  </si>
  <si>
    <t>Mikkel Møller Lassen</t>
  </si>
  <si>
    <t>https://cdn.sofifa.net/players/248/720/21_120.png</t>
  </si>
  <si>
    <t>/player/248723/connor-malley/210002</t>
  </si>
  <si>
    <t>https://cdn.sofifa.net/players/248/723/21_120.png</t>
  </si>
  <si>
    <t>/player/248733/franklin-domi/210002</t>
  </si>
  <si>
    <t>F. Domi</t>
  </si>
  <si>
    <t>Franklin Domi</t>
  </si>
  <si>
    <t>https://cdn.sofifa.net/players/248/733/21_120.png</t>
  </si>
  <si>
    <t>/player/248736/sondre-skogen/210002</t>
  </si>
  <si>
    <t>https://cdn.sofifa.net/players/248/736/21_120.png</t>
  </si>
  <si>
    <t>/player/248738/luke-haines/210002</t>
  </si>
  <si>
    <t>https://cdn.sofifa.net/players/248/738/21_120.png</t>
  </si>
  <si>
    <t>/player/248752/mawlanyaz-dilmurat/210002</t>
  </si>
  <si>
    <t>https://cdn.sofifa.net/players/248/752/21_120.png</t>
  </si>
  <si>
    <t>/player/248857/mattia-felici/210002</t>
  </si>
  <si>
    <t>M. Felici</t>
  </si>
  <si>
    <t>Mattia Felici</t>
  </si>
  <si>
    <t>https://cdn.sofifa.net/players/248/857/21_120.png</t>
  </si>
  <si>
    <t>/player/248858/timothy-fayulu/210002</t>
  </si>
  <si>
    <t>T. Fayulu</t>
  </si>
  <si>
    <t>Timothy Bruce Fayulu</t>
  </si>
  <si>
    <t>https://cdn.sofifa.net/players/248/858/21_120.png</t>
  </si>
  <si>
    <t>/player/250804/joe-walsh/210002</t>
  </si>
  <si>
    <t>https://cdn.sofifa.net/players/250/804/21_120.png</t>
  </si>
  <si>
    <t>/player/250830/imari-samuels/210002</t>
  </si>
  <si>
    <t>I. Samuels</t>
  </si>
  <si>
    <t>Imari Narain Samuels</t>
  </si>
  <si>
    <t>https://cdn.sofifa.net/players/250/830/21_120.png</t>
  </si>
  <si>
    <t>/player/250865/zach-jeacock/210002</t>
  </si>
  <si>
    <t>Z. Jeacock</t>
  </si>
  <si>
    <t>Zachary Jeacock</t>
  </si>
  <si>
    <t>https://cdn.sofifa.net/players/250/865/21_120.png</t>
  </si>
  <si>
    <t>/player/250895/jay-barnett/210002</t>
  </si>
  <si>
    <t>https://cdn.sofifa.net/players/250/895/21_120.png</t>
  </si>
  <si>
    <t>/player/250912/jeppe-pedersen/210002</t>
  </si>
  <si>
    <t>https://cdn.sofifa.net/players/250/912/21_120.png</t>
  </si>
  <si>
    <t>/player/250960/oliver-bundgaard/210002</t>
  </si>
  <si>
    <t>https://cdn.sofifa.net/players/250/960/21_120.png</t>
  </si>
  <si>
    <t>/player/251223/ricardo-pepi/210002</t>
  </si>
  <si>
    <t>R. Pepi</t>
  </si>
  <si>
    <t>Ricardo Daniel Pepi</t>
  </si>
  <si>
    <t>https://cdn.sofifa.net/players/251/223/21_120.png</t>
  </si>
  <si>
    <t>/player/251312/jack-armer/210002</t>
  </si>
  <si>
    <t>J. Armer</t>
  </si>
  <si>
    <t>Jack Armer</t>
  </si>
  <si>
    <t>https://cdn.sofifa.net/players/251/312/21_120.png</t>
  </si>
  <si>
    <t>/player/251409/matthew-weaire/210002</t>
  </si>
  <si>
    <t>M. Weaire</t>
  </si>
  <si>
    <t>Matthew Weaire</t>
  </si>
  <si>
    <t>https://cdn.sofifa.net/players/251/409/21_120.png</t>
  </si>
  <si>
    <t>/player/251465/arthur-lyska/210002</t>
  </si>
  <si>
    <t>https://cdn.sofifa.net/players/251/465/21_120.png</t>
  </si>
  <si>
    <t>/player/251559/reuben-duncan/210002</t>
  </si>
  <si>
    <t>https://cdn.sofifa.net/players/251/559/21_120.png</t>
  </si>
  <si>
    <t>/player/251590/lewis-richards/210002</t>
  </si>
  <si>
    <t>L. Richards</t>
  </si>
  <si>
    <t>Lewis Paul Jimmy Richards</t>
  </si>
  <si>
    <t>https://cdn.sofifa.net/players/251/590/21_120.png</t>
  </si>
  <si>
    <t>/player/251649/kane-oconnor/210002</t>
  </si>
  <si>
    <t>Kane O'Connor</t>
  </si>
  <si>
    <t>https://cdn.sofifa.net/players/251/649/21_120.png</t>
  </si>
  <si>
    <t>/player/251856/dominik-meisel/210002</t>
  </si>
  <si>
    <t>https://cdn.sofifa.net/players/251/856/21_120.png</t>
  </si>
  <si>
    <t>/player/251881/ionut-mitran/210002</t>
  </si>
  <si>
    <t>I. Mitran</t>
  </si>
  <si>
    <t>Ionuţ Radu Mitran</t>
  </si>
  <si>
    <t>https://cdn.sofifa.net/players/251/881/21_120.png</t>
  </si>
  <si>
    <t>/player/251976/cameron-duke/210002</t>
  </si>
  <si>
    <t>https://cdn.sofifa.net/players/251/976/21_120.png</t>
  </si>
  <si>
    <t>/player/251980/tician-tushi/210002</t>
  </si>
  <si>
    <t>https://cdn.sofifa.net/players/251/980/21_120.png</t>
  </si>
  <si>
    <t>/player/252066/finn-azaz/210002</t>
  </si>
  <si>
    <t>F. Azaz</t>
  </si>
  <si>
    <t>Finn Isaac Azaz</t>
  </si>
  <si>
    <t>https://cdn.sofifa.net/players/252/066/21_120.png</t>
  </si>
  <si>
    <t>/player/252070/owen-windsor/210002</t>
  </si>
  <si>
    <t>O. Windsor</t>
  </si>
  <si>
    <t>Owen Windsor</t>
  </si>
  <si>
    <t>https://cdn.sofifa.net/players/252/070/21_120.png</t>
  </si>
  <si>
    <t>/player/252251/thomas-oluwa/210002</t>
  </si>
  <si>
    <t>https://cdn.sofifa.net/players/252/251/21_120.png</t>
  </si>
  <si>
    <t>/player/252395/jing-liu/210002</t>
  </si>
  <si>
    <t>https://cdn.sofifa.net/players/252/395/21_120.png</t>
  </si>
  <si>
    <t>/player/252497/mateusz-pienczak/210002</t>
  </si>
  <si>
    <t>M. Pieńczak</t>
  </si>
  <si>
    <t>Mateusz Pieńczak</t>
  </si>
  <si>
    <t>https://cdn.sofifa.net/players/252/497/21_120.png</t>
  </si>
  <si>
    <t>/player/252509/marcel-wedrychowski/210002</t>
  </si>
  <si>
    <t>https://cdn.sofifa.net/players/252/509/21_120.png</t>
  </si>
  <si>
    <t>/player/252511/hubert-turski/210002</t>
  </si>
  <si>
    <t>H. Turski</t>
  </si>
  <si>
    <t>Hubert Turski</t>
  </si>
  <si>
    <t>https://cdn.sofifa.net/players/252/511/21_120.png</t>
  </si>
  <si>
    <t>/player/252534/maximiliano-rodriguez-vejar/210002</t>
  </si>
  <si>
    <t>M. Rodríguez Vejar</t>
  </si>
  <si>
    <t>Maximiliano Alexander Rodríguez Vejar</t>
  </si>
  <si>
    <t>https://cdn.sofifa.net/players/252/534/21_120.png</t>
  </si>
  <si>
    <t>/player/252596/adam-senior/210002</t>
  </si>
  <si>
    <t>https://cdn.sofifa.net/players/252/596/21_120.png</t>
  </si>
  <si>
    <t>/player/252612/jae-woo-park/210002</t>
  </si>
  <si>
    <t>Park Jae Woo</t>
  </si>
  <si>
    <t>Jae Woo Park</t>
  </si>
  <si>
    <t>https://cdn.sofifa.net/players/252/612/21_120.png</t>
  </si>
  <si>
    <t>/player/252787/carlo-pignatiello/210002</t>
  </si>
  <si>
    <t>C. Pignatiello</t>
  </si>
  <si>
    <t>Carlo Pignatiello</t>
  </si>
  <si>
    <t>https://cdn.sofifa.net/players/252/787/21_120.png</t>
  </si>
  <si>
    <t>/player/252835/grant-horton/210002</t>
  </si>
  <si>
    <t>G. Horton</t>
  </si>
  <si>
    <t>Grant Dean Horton</t>
  </si>
  <si>
    <t>https://cdn.sofifa.net/players/252/835/21_120.png</t>
  </si>
  <si>
    <t>/player/252869/luis-fernandez/210002</t>
  </si>
  <si>
    <t>https://cdn.sofifa.net/players/252/869/21_120.png</t>
  </si>
  <si>
    <t>/player/252897/calvin-ramsay/210002</t>
  </si>
  <si>
    <t>C. Ramsay</t>
  </si>
  <si>
    <t>Calvin William Ramsay</t>
  </si>
  <si>
    <t>https://cdn.sofifa.net/players/252/897/21_120.png</t>
  </si>
  <si>
    <t>/player/252898/ethan-ross/210002</t>
  </si>
  <si>
    <t>https://cdn.sofifa.net/players/252/898/21_120.png</t>
  </si>
  <si>
    <t>/player/253054/hayden-hackney/210002</t>
  </si>
  <si>
    <t>H. Hackney</t>
  </si>
  <si>
    <t>Hayden Hackney</t>
  </si>
  <si>
    <t>https://cdn.sofifa.net/players/253/054/21_120.png</t>
  </si>
  <si>
    <t>/player/253106/tivonge-rushesha/210002</t>
  </si>
  <si>
    <t>T. Rushesha</t>
  </si>
  <si>
    <t>Tivonge Rushesha</t>
  </si>
  <si>
    <t>https://cdn.sofifa.net/players/253/106/21_120.png</t>
  </si>
  <si>
    <t>/player/253227/ethan-walker/210002</t>
  </si>
  <si>
    <t>E. Walker</t>
  </si>
  <si>
    <t>Ethan Walker</t>
  </si>
  <si>
    <t>https://cdn.sofifa.net/players/253/227/21_120.png</t>
  </si>
  <si>
    <t>/player/253395/adrian-moescu/210002</t>
  </si>
  <si>
    <t>A. Moescu</t>
  </si>
  <si>
    <t>Adrian Costi Marian Moescu</t>
  </si>
  <si>
    <t>https://cdn.sofifa.net/players/253/395/21_120.png</t>
  </si>
  <si>
    <t>/player/253398/marius-ulla/210002</t>
  </si>
  <si>
    <t>M. Ulla</t>
  </si>
  <si>
    <t>Marius Amundsen Ulla</t>
  </si>
  <si>
    <t>https://cdn.sofifa.net/players/253/398/21_120.png</t>
  </si>
  <si>
    <t>/player/253464/malthe-hojholt/210002</t>
  </si>
  <si>
    <t>M. Højholt</t>
  </si>
  <si>
    <t>Malthe Højholt</t>
  </si>
  <si>
    <t>https://cdn.sofifa.net/players/253/464/21_120.png</t>
  </si>
  <si>
    <t>/player/253736/ricardo-alves/210002</t>
  </si>
  <si>
    <t>R. Alves</t>
  </si>
  <si>
    <t>Ricardo Azevedo Alves</t>
  </si>
  <si>
    <t>https://cdn.sofifa.net/players/253/736/21_120.png</t>
  </si>
  <si>
    <t>/player/253749/tianpeng-wen/210002</t>
  </si>
  <si>
    <t>Wen Tianpeng</t>
  </si>
  <si>
    <t>温天鹏</t>
  </si>
  <si>
    <t>https://cdn.sofifa.net/players/253/749/21_120.png</t>
  </si>
  <si>
    <t>/player/253975/edgar-andre/210002</t>
  </si>
  <si>
    <t>E. André</t>
  </si>
  <si>
    <t>Edgar Antonio André</t>
  </si>
  <si>
    <t>https://cdn.sofifa.net/players/253/975/21_120.png</t>
  </si>
  <si>
    <t>/player/253981/yared-abetew/210002</t>
  </si>
  <si>
    <t>Y. Abetew</t>
  </si>
  <si>
    <t>Yared Abetew</t>
  </si>
  <si>
    <t>https://cdn.sofifa.net/players/253/981/21_120.png</t>
  </si>
  <si>
    <t>/player/253997/harry-ransom/210002</t>
  </si>
  <si>
    <t>H. Ransom</t>
  </si>
  <si>
    <t>Harry Ransom</t>
  </si>
  <si>
    <t>https://cdn.sofifa.net/players/253/997/21_120.png</t>
  </si>
  <si>
    <t>/player/254239/frank-bamenye/210002</t>
  </si>
  <si>
    <t>F. Bamenye</t>
  </si>
  <si>
    <t>Frank Bamenye</t>
  </si>
  <si>
    <t>https://cdn.sofifa.net/players/254/239/21_120.png</t>
  </si>
  <si>
    <t>/player/254550/bartosz-neugebauer/210002</t>
  </si>
  <si>
    <t>B. Neugebauer</t>
  </si>
  <si>
    <t>Bartosz Neugebauer</t>
  </si>
  <si>
    <t>https://cdn.sofifa.net/players/254/550/21_120.png</t>
  </si>
  <si>
    <t>/player/254573/marcus-andersen/210002</t>
  </si>
  <si>
    <t>Marcus Ellingsen Andersen</t>
  </si>
  <si>
    <t>https://cdn.sofifa.net/players/254/573/21_120.png</t>
  </si>
  <si>
    <t>/player/254656/lino-lang/210002</t>
  </si>
  <si>
    <t>L. Lang</t>
  </si>
  <si>
    <t>Lino Lang</t>
  </si>
  <si>
    <t>https://cdn.sofifa.net/players/254/656/21_120.png</t>
  </si>
  <si>
    <t>/player/254848/hidetoshi-takeda/210002</t>
  </si>
  <si>
    <t>H. Takeda</t>
  </si>
  <si>
    <t>武田 英寿</t>
  </si>
  <si>
    <t>https://cdn.sofifa.net/players/254/848/21_120.png</t>
  </si>
  <si>
    <t>/player/254959/federico-torres/210002</t>
  </si>
  <si>
    <t>Federico Ezequiel Torres</t>
  </si>
  <si>
    <t>https://cdn.sofifa.net/players/254/959/21_120.png</t>
  </si>
  <si>
    <t>/player/255048/james-vennings/210002</t>
  </si>
  <si>
    <t>J. Vennings</t>
  </si>
  <si>
    <t>James Frederick Vennings</t>
  </si>
  <si>
    <t>https://cdn.sofifa.net/players/255/048/21_120.png</t>
  </si>
  <si>
    <t>/player/255403/denilson-ovando/210002</t>
  </si>
  <si>
    <t>D. Ovando</t>
  </si>
  <si>
    <t>Denilson Josué Ovando Ramírez</t>
  </si>
  <si>
    <t>https://cdn.sofifa.net/players/255/403/21_120.png</t>
  </si>
  <si>
    <t>/player/255498/jae-beom-kwon/210002</t>
  </si>
  <si>
    <t>Kwon Jae Beom</t>
  </si>
  <si>
    <t>Jae Beom Kwon</t>
  </si>
  <si>
    <t>https://cdn.sofifa.net/players/255/498/21_120.png</t>
  </si>
  <si>
    <t>/player/255632/yiming-yang/210002</t>
  </si>
  <si>
    <t>Yang Yiming</t>
  </si>
  <si>
    <t>杨一鸣</t>
  </si>
  <si>
    <t>https://cdn.sofifa.net/players/255/632/21_120.png</t>
  </si>
  <si>
    <t>/player/255659/bjorn-maeland/210002</t>
  </si>
  <si>
    <t>B. Mæland</t>
  </si>
  <si>
    <t>Bjørn Mæland</t>
  </si>
  <si>
    <t>https://cdn.sofifa.net/players/255/659/21_120.png</t>
  </si>
  <si>
    <t>/player/255680/diver-torres/210002</t>
  </si>
  <si>
    <t>Díver Jesús Torres Ferrer</t>
  </si>
  <si>
    <t>https://cdn.sofifa.net/players/255/680/21_120.png</t>
  </si>
  <si>
    <t>/player/255704/bruno-rivas/210002</t>
  </si>
  <si>
    <t>Bruno Rivas Reyes</t>
  </si>
  <si>
    <t>https://cdn.sofifa.net/players/255/704/21_120.png</t>
  </si>
  <si>
    <t>/player/255730/tiago-galletto/210002</t>
  </si>
  <si>
    <t>T. Galletto</t>
  </si>
  <si>
    <t>Tiago Galletto López</t>
  </si>
  <si>
    <t>https://cdn.sofifa.net/players/255/730/21_120.png</t>
  </si>
  <si>
    <t>/player/255756/cole-turner/210002</t>
  </si>
  <si>
    <t>Cole Turner</t>
  </si>
  <si>
    <t>https://cdn.sofifa.net/players/255/756/21_120.png</t>
  </si>
  <si>
    <t>/player/255788/agustin-morales/210002</t>
  </si>
  <si>
    <t>Agustín Morales Viñotti</t>
  </si>
  <si>
    <t>https://cdn.sofifa.net/players/255/788/21_120.png</t>
  </si>
  <si>
    <t>/player/255792/piero-anton/210002</t>
  </si>
  <si>
    <t>P. Antón</t>
  </si>
  <si>
    <t>Piero Alonso Antón Castillo</t>
  </si>
  <si>
    <t>https://cdn.sofifa.net/players/255/792/21_120.png</t>
  </si>
  <si>
    <t>/player/255793/kleiber-palomino/210002</t>
  </si>
  <si>
    <t>K. Palomino</t>
  </si>
  <si>
    <t>Kleiber Mauricio Palomino Hurtado</t>
  </si>
  <si>
    <t>https://cdn.sofifa.net/players/255/793/21_120.png</t>
  </si>
  <si>
    <t>/player/255794/nelson-orozco/210002</t>
  </si>
  <si>
    <t>N. Orozco</t>
  </si>
  <si>
    <t>Jorge Nelson Orozco Quiroga</t>
  </si>
  <si>
    <t>https://cdn.sofifa.net/players/255/794/21_120.png</t>
  </si>
  <si>
    <t>/player/255795/juan-ferrufino/210002</t>
  </si>
  <si>
    <t>J. Ferrufino</t>
  </si>
  <si>
    <t>Juan Daniel Ferrufino Arteaga</t>
  </si>
  <si>
    <t>https://cdn.sofifa.net/players/255/795/21_120.png</t>
  </si>
  <si>
    <t>/player/255802/tomson-minda/210002</t>
  </si>
  <si>
    <t>T. Minda</t>
  </si>
  <si>
    <t>Tomson Geraldy Minda Borja</t>
  </si>
  <si>
    <t>https://cdn.sofifa.net/players/255/802/21_120.png</t>
  </si>
  <si>
    <t>/player/255808/agustin-alfaro/210002</t>
  </si>
  <si>
    <t>A. Alfaro</t>
  </si>
  <si>
    <t>Fernando Agustín Alfaro Bares</t>
  </si>
  <si>
    <t>https://cdn.sofifa.net/players/255/808/21_120.png</t>
  </si>
  <si>
    <t>/player/255818/jhon-pereira/210002</t>
  </si>
  <si>
    <t>Jhon Sergio Pereira Cortéz</t>
  </si>
  <si>
    <t>https://cdn.sofifa.net/players/255/818/21_120.png</t>
  </si>
  <si>
    <t>/player/255836/malek-al-abdulmunem/210002</t>
  </si>
  <si>
    <t>M. Al Abdulmunem</t>
  </si>
  <si>
    <t>Malek Saad Al-Abdulmonam</t>
  </si>
  <si>
    <t>https://cdn.sofifa.net/players/255/836/21_120.png</t>
  </si>
  <si>
    <t>/player/255842/akira-yoshida/210002</t>
  </si>
  <si>
    <t>A. Yoshida</t>
  </si>
  <si>
    <t>吉田 晃</t>
  </si>
  <si>
    <t>https://cdn.sofifa.net/players/255/842/21_120.png</t>
  </si>
  <si>
    <t>/player/255918/ji-yong-lee/210002</t>
  </si>
  <si>
    <t>Lee Ji Yong</t>
  </si>
  <si>
    <t>Ji Yong Lee</t>
  </si>
  <si>
    <t>https://cdn.sofifa.net/players/255/918/21_120.png</t>
  </si>
  <si>
    <t>/player/255976/oliver-dovin/210002</t>
  </si>
  <si>
    <t>O. Dovin</t>
  </si>
  <si>
    <t>Oliver Lukas Dozae Nnonyelu Dovin</t>
  </si>
  <si>
    <t>https://cdn.sofifa.net/players/255/976/21_120.png</t>
  </si>
  <si>
    <t>/player/255982/lucas-cueva/210002</t>
  </si>
  <si>
    <t>L. Cueva</t>
  </si>
  <si>
    <t>Lucas Cueva Gordillo</t>
  </si>
  <si>
    <t>https://cdn.sofifa.net/players/255/982/21_120.png</t>
  </si>
  <si>
    <t>/player/256077/angello-peralta/210002</t>
  </si>
  <si>
    <t>Ángello Alain Peralta Bonoso</t>
  </si>
  <si>
    <t>https://cdn.sofifa.net/players/256/077/21_120.png</t>
  </si>
  <si>
    <t>/player/256078/luis-loor/210002</t>
  </si>
  <si>
    <t>L. Loor</t>
  </si>
  <si>
    <t>Luis Eduardo Loor Macías</t>
  </si>
  <si>
    <t>https://cdn.sofifa.net/players/256/078/21_120.png</t>
  </si>
  <si>
    <t>/player/256106/luke-haakenson/210002</t>
  </si>
  <si>
    <t>L. Haakenson</t>
  </si>
  <si>
    <t>Luke Haakenson</t>
  </si>
  <si>
    <t>https://cdn.sofifa.net/players/256/106/21_120.png</t>
  </si>
  <si>
    <t>/player/256111/elliot-panicco/210002</t>
  </si>
  <si>
    <t>E. Panicco</t>
  </si>
  <si>
    <t>Elliot Panicco</t>
  </si>
  <si>
    <t>https://cdn.sofifa.net/players/256/111/21_120.png</t>
  </si>
  <si>
    <t>/player/256185/miguel-angel-cornejo/210002</t>
  </si>
  <si>
    <t>M. Cornejo</t>
  </si>
  <si>
    <t>Miguel Angel Cornejo Loli</t>
  </si>
  <si>
    <t>https://cdn.sofifa.net/players/256/185/21_120.png</t>
  </si>
  <si>
    <t>/player/256186/wilbert-hernandez/210002</t>
  </si>
  <si>
    <t>W. Hernández</t>
  </si>
  <si>
    <t>Wilbert Miguel Hernández Torrealba</t>
  </si>
  <si>
    <t>https://cdn.sofifa.net/players/256/186/21_120.png</t>
  </si>
  <si>
    <t>/player/256215/matti-peltola/210002</t>
  </si>
  <si>
    <t>M. Peltola</t>
  </si>
  <si>
    <t>Matti Peltola</t>
  </si>
  <si>
    <t>https://cdn.sofifa.net/players/256/215/21_120.png</t>
  </si>
  <si>
    <t>/player/256356/jarvis-cleal/210002</t>
  </si>
  <si>
    <t>J. Cleal</t>
  </si>
  <si>
    <t>Jarvis Cleal</t>
  </si>
  <si>
    <t>https://cdn.sofifa.net/players/256/356/21_120.png</t>
  </si>
  <si>
    <t>/player/256375/kristoffer-khazeni/210002</t>
  </si>
  <si>
    <t>K. Khazeni</t>
  </si>
  <si>
    <t>Kristoffer Mohsen Khazeni</t>
  </si>
  <si>
    <t>https://cdn.sofifa.net/players/256/375/21_120.png</t>
  </si>
  <si>
    <t>/player/256384/isak-helstad-amundsen/210002</t>
  </si>
  <si>
    <t>I. Amundsen</t>
  </si>
  <si>
    <t>Isak Helstad Amundsen</t>
  </si>
  <si>
    <t>https://cdn.sofifa.net/players/256/384/21_120.png</t>
  </si>
  <si>
    <t>/player/256394/horenus-tadesse/210002</t>
  </si>
  <si>
    <t>H. Tadesse</t>
  </si>
  <si>
    <t>Horenus Tadesse</t>
  </si>
  <si>
    <t>https://cdn.sofifa.net/players/256/394/21_120.png</t>
  </si>
  <si>
    <t>/player/256560/marcelo-medel/210002</t>
  </si>
  <si>
    <t>Marcelo Medel</t>
  </si>
  <si>
    <t>https://cdn.sofifa.net/players/256/560/21_120.png</t>
  </si>
  <si>
    <t>/player/256562/cristian-aguirre/210002</t>
  </si>
  <si>
    <t>Cristian Alejandro Aguirre Martínez</t>
  </si>
  <si>
    <t>https://cdn.sofifa.net/players/256/562/21_120.png</t>
  </si>
  <si>
    <t>/player/256578/kajetan-szmyt/210002</t>
  </si>
  <si>
    <t>K. Szmyt</t>
  </si>
  <si>
    <t>Kajetan Szmyt</t>
  </si>
  <si>
    <t>https://cdn.sofifa.net/players/256/578/21_120.png</t>
  </si>
  <si>
    <t>/player/256598/sondre-auklend/210002</t>
  </si>
  <si>
    <t>S. Auklend</t>
  </si>
  <si>
    <t>Sondre Auklend</t>
  </si>
  <si>
    <t>https://cdn.sofifa.net/players/256/598/21_120.png</t>
  </si>
  <si>
    <t>/player/256622/michael-elechi/210002</t>
  </si>
  <si>
    <t>M. Elechi</t>
  </si>
  <si>
    <t>Michael Elechi</t>
  </si>
  <si>
    <t>https://cdn.sofifa.net/players/256/622/21_120.png</t>
  </si>
  <si>
    <t>/player/256665/juan-jose-uribe/210002</t>
  </si>
  <si>
    <t>J. Uribe</t>
  </si>
  <si>
    <t>Juan José Uribe Colorado</t>
  </si>
  <si>
    <t>https://cdn.sofifa.net/players/256/665/21_120.png</t>
  </si>
  <si>
    <t>/player/256672/reece-staunton/210002</t>
  </si>
  <si>
    <t>R. Staunton</t>
  </si>
  <si>
    <t>Reece Jospeh Staunton</t>
  </si>
  <si>
    <t>https://cdn.sofifa.net/players/256/672/21_120.png</t>
  </si>
  <si>
    <t>/player/256860/jesper-tolinsson/210002</t>
  </si>
  <si>
    <t>J. Tolinsson</t>
  </si>
  <si>
    <t>Jesper Tolinsson</t>
  </si>
  <si>
    <t>https://cdn.sofifa.net/players/256/860/21_120.png</t>
  </si>
  <si>
    <t>/player/256877/jalen-hawkins/210002</t>
  </si>
  <si>
    <t>J. Hawkins</t>
  </si>
  <si>
    <t>Jalen Hawkins</t>
  </si>
  <si>
    <t>https://cdn.sofifa.net/players/256/877/21_120.png</t>
  </si>
  <si>
    <t>/player/256887/taylor-booth/210002</t>
  </si>
  <si>
    <t>T. Booth</t>
  </si>
  <si>
    <t>Taylor Anthony Booth</t>
  </si>
  <si>
    <t>https://cdn.sofifa.net/players/256/887/21_120.png</t>
  </si>
  <si>
    <t>/player/256924/paul-bourdelle/210002</t>
  </si>
  <si>
    <t>P. Bourdelle</t>
  </si>
  <si>
    <t>Paul Bourdelle</t>
  </si>
  <si>
    <t>https://cdn.sofifa.net/players/256/924/21_120.png</t>
  </si>
  <si>
    <t>/player/256930/mariusz-kaczmarek/210002</t>
  </si>
  <si>
    <t>M. Kaczmarek</t>
  </si>
  <si>
    <t>Mariusz Kaczmarek</t>
  </si>
  <si>
    <t>https://cdn.sofifa.net/players/256/930/21_120.png</t>
  </si>
  <si>
    <t>/player/257005/nicolas-vouilloz/210002</t>
  </si>
  <si>
    <t>N. Vouilloz</t>
  </si>
  <si>
    <t>Nicolas Vouilloz</t>
  </si>
  <si>
    <t>https://cdn.sofifa.net/players/257/005/21_120.png</t>
  </si>
  <si>
    <t>/player/257023/peder-meen-johansen/210002</t>
  </si>
  <si>
    <t>P. Johansen</t>
  </si>
  <si>
    <t>Peder Meen Johansen</t>
  </si>
  <si>
    <t>https://cdn.sofifa.net/players/257/023/21_120.png</t>
  </si>
  <si>
    <t>/player/257034/ricardo-rodriguez/210002</t>
  </si>
  <si>
    <t>Ricardo Rodríguez Mazzocco</t>
  </si>
  <si>
    <t>https://cdn.sofifa.net/players/257/034/21_120.png</t>
  </si>
  <si>
    <t>/player/257040/fredrik-holme/210002</t>
  </si>
  <si>
    <t>F. Holmé</t>
  </si>
  <si>
    <t>Fredrik Holmé</t>
  </si>
  <si>
    <t>https://cdn.sofifa.net/players/257/040/21_120.png</t>
  </si>
  <si>
    <t>/player/257053/marius-kohl/210002</t>
  </si>
  <si>
    <t>M. Köhl</t>
  </si>
  <si>
    <t>Marius Köhl</t>
  </si>
  <si>
    <t>https://cdn.sofifa.net/players/257/053/21_120.png</t>
  </si>
  <si>
    <t>/player/257074/tristan-prendergast/210002</t>
  </si>
  <si>
    <t>T. Prendergast</t>
  </si>
  <si>
    <t>Tristan Prendergast</t>
  </si>
  <si>
    <t>https://cdn.sofifa.net/players/257/074/21_120.png</t>
  </si>
  <si>
    <t>/player/257126/teddy-sharman-lowe/210002</t>
  </si>
  <si>
    <t>T. Sharman-Lowe</t>
  </si>
  <si>
    <t>Teddy Sharman-Lowe</t>
  </si>
  <si>
    <t>https://cdn.sofifa.net/players/257/126/21_120.png</t>
  </si>
  <si>
    <t>/player/257186/ardon-jashari/210002</t>
  </si>
  <si>
    <t>A. Jashari</t>
  </si>
  <si>
    <t>Ardon Jashari</t>
  </si>
  <si>
    <t>https://cdn.sofifa.net/players/257/186/21_120.png</t>
  </si>
  <si>
    <t>/player/257187/avan-jones/210002</t>
  </si>
  <si>
    <t>Avan Jones</t>
  </si>
  <si>
    <t>https://cdn.sofifa.net/players/257/187/21_120.png</t>
  </si>
  <si>
    <t>/player/257192/eirik-asante-gayi/210002</t>
  </si>
  <si>
    <t>E. Gayi</t>
  </si>
  <si>
    <t>Eirik Asante Gayi</t>
  </si>
  <si>
    <t>https://cdn.sofifa.net/players/257/192/21_120.png</t>
  </si>
  <si>
    <t>/player/257276/yasser-sahfi/210002</t>
  </si>
  <si>
    <t>Y. Sahfi</t>
  </si>
  <si>
    <t>Yasser Sahfi</t>
  </si>
  <si>
    <t>https://cdn.sofifa.net/players/257/276/21_120.png</t>
  </si>
  <si>
    <t>/player/257403/gustav-helling/210002</t>
  </si>
  <si>
    <t>G. Helling</t>
  </si>
  <si>
    <t>Gustav Sving Helling</t>
  </si>
  <si>
    <t>https://cdn.sofifa.net/players/257/403/21_120.png</t>
  </si>
  <si>
    <t>/player/257409/umut-unlu/210002</t>
  </si>
  <si>
    <t>U. Ünlü</t>
  </si>
  <si>
    <t>Umut Ünlü</t>
  </si>
  <si>
    <t>https://cdn.sofifa.net/players/257/409/21_120.png</t>
  </si>
  <si>
    <t>/player/257425/gustavo-gutierrez/210002</t>
  </si>
  <si>
    <t>Gustavo Guadalupe Gutiérrez Muñoz</t>
  </si>
  <si>
    <t>https://cdn.sofifa.net/players/257/425/21_120.png</t>
  </si>
  <si>
    <t>/player/257485/mackenzie-oneill/210002</t>
  </si>
  <si>
    <t>M. O'Neill</t>
  </si>
  <si>
    <t>MacKenzie O'Neill</t>
  </si>
  <si>
    <t>https://cdn.sofifa.net/players/257/485/21_120.png</t>
  </si>
  <si>
    <t>/player/257486/bobby-jones/210002</t>
  </si>
  <si>
    <t>Bobby Jones</t>
  </si>
  <si>
    <t>https://cdn.sofifa.net/players/257/486/21_120.png</t>
  </si>
  <si>
    <t>/player/257487/jack-sanders/210002</t>
  </si>
  <si>
    <t>J. Sanders</t>
  </si>
  <si>
    <t>Jack Sanders</t>
  </si>
  <si>
    <t>https://cdn.sofifa.net/players/257/487/21_120.png</t>
  </si>
  <si>
    <t>/player/257495/luis-lawrie-lattanzio/210002</t>
  </si>
  <si>
    <t>L. Lawrie-Lattanzio</t>
  </si>
  <si>
    <t>Luis Lawrie-Lattanzio</t>
  </si>
  <si>
    <t>https://cdn.sofifa.net/players/257/495/21_120.png</t>
  </si>
  <si>
    <t>/player/257496/aaron-anderson/210002</t>
  </si>
  <si>
    <t>A. Anderson</t>
  </si>
  <si>
    <t>Aaron Anderson</t>
  </si>
  <si>
    <t>https://cdn.sofifa.net/players/257/496/21_120.png</t>
  </si>
  <si>
    <t>/player/257580/federico-brancolini/210002</t>
  </si>
  <si>
    <t>F. Brancolini</t>
  </si>
  <si>
    <t>Federico Brancolini</t>
  </si>
  <si>
    <t>https://cdn.sofifa.net/players/257/580/21_120.png</t>
  </si>
  <si>
    <t>/player/257628/melker-jonsson/210002</t>
  </si>
  <si>
    <t>Melker Jonsson</t>
  </si>
  <si>
    <t>https://cdn.sofifa.net/players/257/628/21_120.png</t>
  </si>
  <si>
    <t>/player/257695/fredrik-repstad-hansen/210002</t>
  </si>
  <si>
    <t>Fredrik Repstad Hansen</t>
  </si>
  <si>
    <t>https://cdn.sofifa.net/players/257/695/21_120.png</t>
  </si>
  <si>
    <t>/player/257812/denis-hrezdac/210002</t>
  </si>
  <si>
    <t>D. Hrezdac</t>
  </si>
  <si>
    <t>Denis Lucian Hrezdac</t>
  </si>
  <si>
    <t>https://cdn.sofifa.net/players/257/812/21_120.png</t>
  </si>
  <si>
    <t>/player/257842/haitham-asiri/210002</t>
  </si>
  <si>
    <t>H. Asiri</t>
  </si>
  <si>
    <t>Haitham Mohammed Asiri</t>
  </si>
  <si>
    <t>https://cdn.sofifa.net/players/257/842/21_120.png</t>
  </si>
  <si>
    <t>/player/257854/jack-newman/210002</t>
  </si>
  <si>
    <t>J. Newman</t>
  </si>
  <si>
    <t>Jack Newman</t>
  </si>
  <si>
    <t>https://cdn.sofifa.net/players/257/854/21_120.png</t>
  </si>
  <si>
    <t>/player/257865/james-jones/210002</t>
  </si>
  <si>
    <t>James Oliver Jones</t>
  </si>
  <si>
    <t>https://cdn.sofifa.net/players/257/865/21_120.png</t>
  </si>
  <si>
    <t>/player/257932/lleyton-brooks/210002</t>
  </si>
  <si>
    <t>L. Brooks</t>
  </si>
  <si>
    <t>Lleyton Brooks</t>
  </si>
  <si>
    <t>https://cdn.sofifa.net/players/257/932/21_120.png</t>
  </si>
  <si>
    <t>/player/257973/thomas-christiansen/210002</t>
  </si>
  <si>
    <t>Thomas Christiansen</t>
  </si>
  <si>
    <t>https://cdn.sofifa.net/players/257/973/21_120.png</t>
  </si>
  <si>
    <t>/player/257976/peng-wang/210002</t>
  </si>
  <si>
    <t>https://cdn.sofifa.net/players/257/976/21_120.png</t>
  </si>
  <si>
    <t>/player/258032/kai-meriluoto/210002</t>
  </si>
  <si>
    <t>K. Meriluoto</t>
  </si>
  <si>
    <t>Kai Meriluoto</t>
  </si>
  <si>
    <t>https://cdn.sofifa.net/players/258/032/21_120.png</t>
  </si>
  <si>
    <t>/player/258045/mateusz-wyjadlowski/210002</t>
  </si>
  <si>
    <t>M. Wyjadłowski</t>
  </si>
  <si>
    <t>Mateusz Wyjadłowski</t>
  </si>
  <si>
    <t>https://cdn.sofifa.net/players/258/045/21_120.png</t>
  </si>
  <si>
    <t>/player/258056/sam-long/210002</t>
  </si>
  <si>
    <t>Sam Long</t>
  </si>
  <si>
    <t>https://cdn.sofifa.net/players/258/056/21_120.png</t>
  </si>
  <si>
    <t>/player/258091/franco-rivasseau/210002</t>
  </si>
  <si>
    <t>F. Rivasseau</t>
  </si>
  <si>
    <t>Franco Daniel Rivasseau</t>
  </si>
  <si>
    <t>https://cdn.sofifa.net/players/258/091/21_120.png</t>
  </si>
  <si>
    <t>/player/258109/lucas-ribeiro/210002</t>
  </si>
  <si>
    <t>L. Ribeiro</t>
  </si>
  <si>
    <t>Lucas Nicolás Ribeiro Nelson</t>
  </si>
  <si>
    <t>https://cdn.sofifa.net/players/258/109/21_120.png</t>
  </si>
  <si>
    <t>/player/258167/ronnie-edwards/210002</t>
  </si>
  <si>
    <t>Ronnie Edwards</t>
  </si>
  <si>
    <t>https://cdn.sofifa.net/players/258/167/21_120.png</t>
  </si>
  <si>
    <t>/player/258228/siriky-sanogo/210002</t>
  </si>
  <si>
    <t>Siriky Sanogo</t>
  </si>
  <si>
    <t>https://cdn.sofifa.net/players/258/228/21_120.png</t>
  </si>
  <si>
    <t>/player/258236/wiktor-preuss/210002</t>
  </si>
  <si>
    <t>W. Preuss</t>
  </si>
  <si>
    <t>Wiktor Preuss</t>
  </si>
  <si>
    <t>https://cdn.sofifa.net/players/258/236/21_120.png</t>
  </si>
  <si>
    <t>/player/258248/dariusz-krzysztofek/210002</t>
  </si>
  <si>
    <t>D. Krzysztofek</t>
  </si>
  <si>
    <t>Dariusz Krzysztofek</t>
  </si>
  <si>
    <t>https://cdn.sofifa.net/players/258/248/21_120.png</t>
  </si>
  <si>
    <t>/player/258252/jose-manuel-garcia/210002</t>
  </si>
  <si>
    <t>José Manuel García Coronel</t>
  </si>
  <si>
    <t>https://cdn.sofifa.net/players/258/252/21_120.png</t>
  </si>
  <si>
    <t>/player/258259/mirco-villalta/210002</t>
  </si>
  <si>
    <t>M. Villalta</t>
  </si>
  <si>
    <t>Mirco Josué Villalta Gálvez</t>
  </si>
  <si>
    <t>https://cdn.sofifa.net/players/258/259/21_120.png</t>
  </si>
  <si>
    <t>/player/258260/yandry-veliz/210002</t>
  </si>
  <si>
    <t>Y. Véliz</t>
  </si>
  <si>
    <t>Yandry Geampierre Véliz Loor</t>
  </si>
  <si>
    <t>https://cdn.sofifa.net/players/258/260/21_120.png</t>
  </si>
  <si>
    <t>/player/258309/gustavo-galindo/210002</t>
  </si>
  <si>
    <t>G. Galindo</t>
  </si>
  <si>
    <t>Carlos Gustavo Galindo De La Rosa</t>
  </si>
  <si>
    <t>https://cdn.sofifa.net/players/258/309/21_120.png</t>
  </si>
  <si>
    <t>/player/258342/jorge-sikora/210002</t>
  </si>
  <si>
    <t>J. Sikora</t>
  </si>
  <si>
    <t>Jorge Jack Antoni Sikora</t>
  </si>
  <si>
    <t>https://cdn.sofifa.net/players/258/342/21_120.png</t>
  </si>
  <si>
    <t>/player/258363/mohamed-traore/210002</t>
  </si>
  <si>
    <t>Mohamed Traore</t>
  </si>
  <si>
    <t>https://cdn.sofifa.net/players/258/363/21_120.png</t>
  </si>
  <si>
    <t>/player/258366/eduard-dumitru/210002</t>
  </si>
  <si>
    <t>E. Dumitru</t>
  </si>
  <si>
    <t>Eduard Dumitru</t>
  </si>
  <si>
    <t>https://cdn.sofifa.net/players/258/366/21_120.png</t>
  </si>
  <si>
    <t>/player/258409/rares-pop/210002</t>
  </si>
  <si>
    <t>R. Pop</t>
  </si>
  <si>
    <t>Rareş Antonio Pop</t>
  </si>
  <si>
    <t>https://cdn.sofifa.net/players/258/409/21_120.png</t>
  </si>
  <si>
    <t>/player/258459/andreas-endresen/210002</t>
  </si>
  <si>
    <t>A. Endresen</t>
  </si>
  <si>
    <t>Andreas Endresen</t>
  </si>
  <si>
    <t>https://cdn.sofifa.net/players/258/459/21_120.png</t>
  </si>
  <si>
    <t>/player/258542/alexander-hjaelmhof/210002</t>
  </si>
  <si>
    <t>A. Hjælmhof</t>
  </si>
  <si>
    <t>Alexander Hjælmhof</t>
  </si>
  <si>
    <t>https://cdn.sofifa.net/players/258/542/21_120.png</t>
  </si>
  <si>
    <t>/player/258600/denis-ciofu/210002</t>
  </si>
  <si>
    <t>D. Ciofu</t>
  </si>
  <si>
    <t>Denis Constantin Ciofu</t>
  </si>
  <si>
    <t>https://cdn.sofifa.net/players/258/600/21_120.png</t>
  </si>
  <si>
    <t>/player/258839/tim-linsbichler/210002</t>
  </si>
  <si>
    <t>T. Linsbichler</t>
  </si>
  <si>
    <t>Tim Linsbichler</t>
  </si>
  <si>
    <t>https://cdn.sofifa.net/players/258/839/21_120.png</t>
  </si>
  <si>
    <t>/player/258883/bradley-webb/210002</t>
  </si>
  <si>
    <t>B. Webb</t>
  </si>
  <si>
    <t>Bradley Webb</t>
  </si>
  <si>
    <t>https://cdn.sofifa.net/players/258/883/21_120.png</t>
  </si>
  <si>
    <t>/player/258902/szymon-lewkot/210002</t>
  </si>
  <si>
    <t>S. Lewkot</t>
  </si>
  <si>
    <t>Szymon Lewkot</t>
  </si>
  <si>
    <t>https://cdn.sofifa.net/players/258/902/21_120.png</t>
  </si>
  <si>
    <t>/player/258935/paul-osan/210002</t>
  </si>
  <si>
    <t>P. Oșan</t>
  </si>
  <si>
    <t>Paul Vasile Oșan</t>
  </si>
  <si>
    <t>https://cdn.sofifa.net/players/258/935/21_120.png</t>
  </si>
  <si>
    <t>/player/157190/john-russell/210002</t>
  </si>
  <si>
    <t>https://cdn.sofifa.net/players/157/190/21_120.png</t>
  </si>
  <si>
    <t>/player/219484/daniel-trickett-smith/210002</t>
  </si>
  <si>
    <t>https://cdn.sofifa.net/players/219/484/21_120.png</t>
  </si>
  <si>
    <t>/player/225342/jack-stevens/210002</t>
  </si>
  <si>
    <t>https://cdn.sofifa.net/players/225/342/21_120.png</t>
  </si>
  <si>
    <t>/player/225766/hugo-keto/210002</t>
  </si>
  <si>
    <t>H. Keto</t>
  </si>
  <si>
    <t>Hugo Keto</t>
  </si>
  <si>
    <t>https://cdn.sofifa.net/players/225/766/21_120.png</t>
  </si>
  <si>
    <t>/player/227969/shi-zhao/210002</t>
  </si>
  <si>
    <t>Zhao Shi</t>
  </si>
  <si>
    <t>赵石</t>
  </si>
  <si>
    <t>https://cdn.sofifa.net/players/227/969/21_120.png</t>
  </si>
  <si>
    <t>/player/233407/guanxi-li/210002</t>
  </si>
  <si>
    <t>Li Guanxi</t>
  </si>
  <si>
    <t>李冠希</t>
  </si>
  <si>
    <t>https://cdn.sofifa.net/players/233/407/21_120.png</t>
  </si>
  <si>
    <t>/player/234393/marco-ramkilde/210002</t>
  </si>
  <si>
    <t>https://cdn.sofifa.net/players/234/393/21_120.png</t>
  </si>
  <si>
    <t>/player/236778/momodou-touray/210002</t>
  </si>
  <si>
    <t>https://cdn.sofifa.net/players/236/778/21_120.png</t>
  </si>
  <si>
    <t>/player/237205/ashley-maynard-brewer/210002</t>
  </si>
  <si>
    <t>https://cdn.sofifa.net/players/237/205/21_120.png</t>
  </si>
  <si>
    <t>/player/238189/tariq-uwakwe/210002</t>
  </si>
  <si>
    <t>T. Uwakwe</t>
  </si>
  <si>
    <t>Tariq Uwakwe</t>
  </si>
  <si>
    <t>https://cdn.sofifa.net/players/238/189/21_120.png</t>
  </si>
  <si>
    <t>/player/238813/josh-lundstram/210002</t>
  </si>
  <si>
    <t>https://cdn.sofifa.net/players/238/813/21_120.png</t>
  </si>
  <si>
    <t>/player/239196/tim-moller/210002</t>
  </si>
  <si>
    <t>LM, LB, CB</t>
  </si>
  <si>
    <t>https://cdn.sofifa.net/players/239/196/21_120.png</t>
  </si>
  <si>
    <t>/player/240460/basil-al-bahrani/210002</t>
  </si>
  <si>
    <t>https://cdn.sofifa.net/players/240/460/21_120.png</t>
  </si>
  <si>
    <t>/player/240609/ben-seymour/210002</t>
  </si>
  <si>
    <t>https://cdn.sofifa.net/players/240/609/21_120.png</t>
  </si>
  <si>
    <t>/player/241450/brandon-taylor/210002</t>
  </si>
  <si>
    <t>Brandon Taylor</t>
  </si>
  <si>
    <t>https://cdn.sofifa.net/players/241/450/21_120.png</t>
  </si>
  <si>
    <t>/player/241453/jake-hackett/210002</t>
  </si>
  <si>
    <t>J. Hackett</t>
  </si>
  <si>
    <t>Jake Hackett</t>
  </si>
  <si>
    <t>https://cdn.sofifa.net/players/241/453/21_120.png</t>
  </si>
  <si>
    <t>/player/241690/matty-wolfe/210002</t>
  </si>
  <si>
    <t>https://cdn.sofifa.net/players/241/690/21_120.png</t>
  </si>
  <si>
    <t>/player/241998/honglin-dong/210002</t>
  </si>
  <si>
    <t>https://cdn.sofifa.net/players/241/998/21_120.png</t>
  </si>
  <si>
    <t>/player/242011/dean-walsh/210002</t>
  </si>
  <si>
    <t>https://cdn.sofifa.net/players/242/011/21_120.png</t>
  </si>
  <si>
    <t>/player/242211/henry-woods/210002</t>
  </si>
  <si>
    <t>https://cdn.sofifa.net/players/242/211/21_120.png</t>
  </si>
  <si>
    <t>/player/242215/david-norman-jr/210002</t>
  </si>
  <si>
    <t>https://cdn.sofifa.net/players/242/215/21_120.png</t>
  </si>
  <si>
    <t>/player/242601/moudi-najjar/210002</t>
  </si>
  <si>
    <t>https://cdn.sofifa.net/players/242/601/21_120.png</t>
  </si>
  <si>
    <t>/player/242712/adam-sorensen/210002</t>
  </si>
  <si>
    <t>https://cdn.sofifa.net/players/242/712/21_120.png</t>
  </si>
  <si>
    <t>/player/243071/haoyu-mao/210002</t>
  </si>
  <si>
    <t>https://cdn.sofifa.net/players/243/071/21_120.png</t>
  </si>
  <si>
    <t>/player/243143/miquel-scarlett/210002</t>
  </si>
  <si>
    <t>https://cdn.sofifa.net/players/243/143/21_120.png</t>
  </si>
  <si>
    <t>/player/243297/joe-hancott/210002</t>
  </si>
  <si>
    <t>https://cdn.sofifa.net/players/243/297/21_120.png</t>
  </si>
  <si>
    <t>/player/243299/michael-nelson/210002</t>
  </si>
  <si>
    <t>https://cdn.sofifa.net/players/243/299/21_120.png</t>
  </si>
  <si>
    <t>/player/243636/callum-hawkins/210002</t>
  </si>
  <si>
    <t>https://cdn.sofifa.net/players/243/636/21_120.png</t>
  </si>
  <si>
    <t>/player/243839/alex-fojticek/210002</t>
  </si>
  <si>
    <t>A. Fojtíček</t>
  </si>
  <si>
    <t>Alex Fojtíček</t>
  </si>
  <si>
    <t>https://cdn.sofifa.net/players/243/839/21_120.png</t>
  </si>
  <si>
    <t>/player/244446/edgaras-dubickas/210002</t>
  </si>
  <si>
    <t>https://cdn.sofifa.net/players/244/446/21_120.png</t>
  </si>
  <si>
    <t>/player/244554/james-dodd/210002</t>
  </si>
  <si>
    <t>https://cdn.sofifa.net/players/244/554/21_120.png</t>
  </si>
  <si>
    <t>/player/244555/jordan-dyer/210002</t>
  </si>
  <si>
    <t>https://cdn.sofifa.net/players/244/555/21_120.png</t>
  </si>
  <si>
    <t>/player/245040/shenglong-jiang/210002</t>
  </si>
  <si>
    <t>https://cdn.sofifa.net/players/245/040/21_120.png</t>
  </si>
  <si>
    <t>/player/245292/murat-can-yildiz/210002</t>
  </si>
  <si>
    <t>https://cdn.sofifa.net/players/245/292/21_120.png</t>
  </si>
  <si>
    <t>/player/245502/raghid-al-najjar/210002</t>
  </si>
  <si>
    <t>https://cdn.sofifa.net/players/245/502/21_120.png</t>
  </si>
  <si>
    <t>/player/245558/gary-maley/210002</t>
  </si>
  <si>
    <t>9000</t>
  </si>
  <si>
    <t>https://cdn.sofifa.net/players/245/558/21_120.png</t>
  </si>
  <si>
    <t>/player/245822/dogan-alemdar/210002</t>
  </si>
  <si>
    <t>D. Alemdar</t>
  </si>
  <si>
    <t>Doğan Alemdar</t>
  </si>
  <si>
    <t>https://cdn.sofifa.net/players/245/822/21_120.png</t>
  </si>
  <si>
    <t>/player/246046/joe-piggott/210002</t>
  </si>
  <si>
    <t>J. Piggott</t>
  </si>
  <si>
    <t>Joe Piggott</t>
  </si>
  <si>
    <t>https://cdn.sofifa.net/players/246/046/21_120.png</t>
  </si>
  <si>
    <t>/player/246090/ivan-acero/210002</t>
  </si>
  <si>
    <t>https://cdn.sofifa.net/players/246/090/21_120.png</t>
  </si>
  <si>
    <t>/player/246119/ask-tjaerandsen-skau/210002</t>
  </si>
  <si>
    <t>https://cdn.sofifa.net/players/246/119/21_120.png</t>
  </si>
  <si>
    <t>/player/246315/liam-smyth/210002</t>
  </si>
  <si>
    <t>https://cdn.sofifa.net/players/246/315/21_120.png</t>
  </si>
  <si>
    <t>/player/246392/lewis-brunt/210002</t>
  </si>
  <si>
    <t>L. Brunt</t>
  </si>
  <si>
    <t>Lewis Brunt</t>
  </si>
  <si>
    <t>https://cdn.sofifa.net/players/246/392/21_120.png</t>
  </si>
  <si>
    <t>/player/246417/anthony-patterson/210002</t>
  </si>
  <si>
    <t>A. Patterson</t>
  </si>
  <si>
    <t>Anthony Patterson</t>
  </si>
  <si>
    <t>https://cdn.sofifa.net/players/246/417/21_120.png</t>
  </si>
  <si>
    <t>/player/246446/tom-pugh/210002</t>
  </si>
  <si>
    <t>https://cdn.sofifa.net/players/246/446/21_120.png</t>
  </si>
  <si>
    <t>/player/246620/erik-mccue/210002</t>
  </si>
  <si>
    <t>https://cdn.sofifa.net/players/246/620/21_120.png</t>
  </si>
  <si>
    <t>/player/246648/ollie-battersby/210002</t>
  </si>
  <si>
    <t>https://cdn.sofifa.net/players/246/648/21_120.png</t>
  </si>
  <si>
    <t>/player/246662/kyran-lofthouse/210002</t>
  </si>
  <si>
    <t>https://cdn.sofifa.net/players/246/662/21_120.png</t>
  </si>
  <si>
    <t>/player/246841/nicolas-forastiero/210002</t>
  </si>
  <si>
    <t>https://cdn.sofifa.net/players/246/841/21_120.png</t>
  </si>
  <si>
    <t>/player/247012/michael-tait/210002</t>
  </si>
  <si>
    <t>M. Tait</t>
  </si>
  <si>
    <t>Michael Tait Moran</t>
  </si>
  <si>
    <t>https://cdn.sofifa.net/players/247/012/21_120.png</t>
  </si>
  <si>
    <t>/player/247105/tomas-canteros/210002</t>
  </si>
  <si>
    <t>T. Canteros</t>
  </si>
  <si>
    <t>Tomás Ezequiel Canteros</t>
  </si>
  <si>
    <t>https://cdn.sofifa.net/players/247/105/21_120.png</t>
  </si>
  <si>
    <t>/player/247319/julian-vazquez/210002</t>
  </si>
  <si>
    <t>https://cdn.sofifa.net/players/247/319/21_120.png</t>
  </si>
  <si>
    <t>/player/247448/greg-ranjitsingh/210002</t>
  </si>
  <si>
    <t>https://cdn.sofifa.net/players/247/448/21_120.png</t>
  </si>
  <si>
    <t>/player/247775/junzhe-zhang/210002</t>
  </si>
  <si>
    <t>https://cdn.sofifa.net/players/247/775/21_120.png</t>
  </si>
  <si>
    <t>/player/247838/aristide-sagbakken/210002</t>
  </si>
  <si>
    <t>https://cdn.sofifa.net/players/247/838/21_120.png</t>
  </si>
  <si>
    <t>/player/247839/frank-stople/210002</t>
  </si>
  <si>
    <t>F. Stople</t>
  </si>
  <si>
    <t>Frank Stople</t>
  </si>
  <si>
    <t>https://cdn.sofifa.net/players/247/839/21_120.png</t>
  </si>
  <si>
    <t>/player/248168/dagur-dan-thorhallsson/210002</t>
  </si>
  <si>
    <t>D. Þór­halls­son</t>
  </si>
  <si>
    <t>Dag­ur Dan Þór­halls­son</t>
  </si>
  <si>
    <t>https://cdn.sofifa.net/players/248/168/21_120.png</t>
  </si>
  <si>
    <t>/player/248256/meshari-sanyor/210002</t>
  </si>
  <si>
    <t>https://cdn.sofifa.net/players/248/256/21_120.png</t>
  </si>
  <si>
    <t>/player/248409/iulian-badea/210002</t>
  </si>
  <si>
    <t>I. Badea</t>
  </si>
  <si>
    <t>Iulian Marian Badea</t>
  </si>
  <si>
    <t>https://cdn.sofifa.net/players/248/409/21_120.png</t>
  </si>
  <si>
    <t>/player/248459/patrick-langlois/210002</t>
  </si>
  <si>
    <t>https://cdn.sofifa.net/players/248/459/21_120.png</t>
  </si>
  <si>
    <t>/player/248460/jack-simmons/210002</t>
  </si>
  <si>
    <t>https://cdn.sofifa.net/players/248/460/21_120.png</t>
  </si>
  <si>
    <t>/player/248467/kliver-moreno/210002</t>
  </si>
  <si>
    <t>Kliver Exney Moreno Robles</t>
  </si>
  <si>
    <t>https://cdn.sofifa.net/players/248/467/21_120.png</t>
  </si>
  <si>
    <t>/player/248589/dodi-joca/210002</t>
  </si>
  <si>
    <t>D. Joca</t>
  </si>
  <si>
    <t>Andrei Dodi Joca</t>
  </si>
  <si>
    <t>https://cdn.sofifa.net/players/248/589/21_120.png</t>
  </si>
  <si>
    <t>/player/248798/tom-leak/210002</t>
  </si>
  <si>
    <t>https://cdn.sofifa.net/players/248/798/21_120.png</t>
  </si>
  <si>
    <t>/player/248849/jamie-fielding/210002</t>
  </si>
  <si>
    <t>https://cdn.sofifa.net/players/248/849/21_120.png</t>
  </si>
  <si>
    <t>/player/248875/niklas-jeck/210002</t>
  </si>
  <si>
    <t>https://cdn.sofifa.net/players/248/875/21_120.png</t>
  </si>
  <si>
    <t>/player/250840/karifa-yao/210002</t>
  </si>
  <si>
    <t>https://cdn.sofifa.net/players/250/840/21_120.png</t>
  </si>
  <si>
    <t>/player/250878/tyler-french/210002</t>
  </si>
  <si>
    <t>https://cdn.sofifa.net/players/250/878/21_120.png</t>
  </si>
  <si>
    <t>/player/250975/can-karatas/210002</t>
  </si>
  <si>
    <t>https://cdn.sofifa.net/players/250/975/21_120.png</t>
  </si>
  <si>
    <t>/player/251111/boyuan-feng/210002</t>
  </si>
  <si>
    <t>https://cdn.sofifa.net/players/251/111/21_120.png</t>
  </si>
  <si>
    <t>/player/251275/kyle-joseph/210002</t>
  </si>
  <si>
    <t>K. Joseph</t>
  </si>
  <si>
    <t>Kyle Joseph</t>
  </si>
  <si>
    <t>https://cdn.sofifa.net/players/251/275/21_120.png</t>
  </si>
  <si>
    <t>/player/251490/michal-rakowiecki/210002</t>
  </si>
  <si>
    <t>M. Rakowiecki</t>
  </si>
  <si>
    <t>Michał Rakowiecki</t>
  </si>
  <si>
    <t>https://cdn.sofifa.net/players/251/490/21_120.png</t>
  </si>
  <si>
    <t>/player/251546/kyron-gordon/210002</t>
  </si>
  <si>
    <t>Kyron Gordon</t>
  </si>
  <si>
    <t>https://cdn.sofifa.net/players/251/546/21_120.png</t>
  </si>
  <si>
    <t>/player/251849/alin-lazar/210002</t>
  </si>
  <si>
    <t>A. Lazăr</t>
  </si>
  <si>
    <t>Alin Gabriel Lazăr</t>
  </si>
  <si>
    <t>https://cdn.sofifa.net/players/251/849/21_120.png</t>
  </si>
  <si>
    <t>/player/252142/maki-petratos/210002</t>
  </si>
  <si>
    <t>https://cdn.sofifa.net/players/252/142/21_120.png</t>
  </si>
  <si>
    <t>/player/252214/yigit-kafkasyali/210002</t>
  </si>
  <si>
    <t>Y. Kafkasyalı</t>
  </si>
  <si>
    <t>https://cdn.sofifa.net/players/252/214/21_120.png</t>
  </si>
  <si>
    <t>/player/252226/michal-rostkowski/210002</t>
  </si>
  <si>
    <t>M. Rostkowski</t>
  </si>
  <si>
    <t>Michał Rostkowski</t>
  </si>
  <si>
    <t>https://cdn.sofifa.net/players/252/226/21_120.png</t>
  </si>
  <si>
    <t>/player/252281/furkan-beklevic/210002</t>
  </si>
  <si>
    <t>F. Bekleviç</t>
  </si>
  <si>
    <t>https://cdn.sofifa.net/players/252/281/21_120.png</t>
  </si>
  <si>
    <t>/player/252418/corey-panter/210002</t>
  </si>
  <si>
    <t>C. Panter</t>
  </si>
  <si>
    <t>Corey Panter</t>
  </si>
  <si>
    <t>https://cdn.sofifa.net/players/252/418/21_120.png</t>
  </si>
  <si>
    <t>/player/252506/kacper-smolinski/210002</t>
  </si>
  <si>
    <t>K. Smoliński</t>
  </si>
  <si>
    <t>Kacper Smoliński</t>
  </si>
  <si>
    <t>https://cdn.sofifa.net/players/252/506/21_120.png</t>
  </si>
  <si>
    <t>/player/252555/matthew-sorinola/210002</t>
  </si>
  <si>
    <t>https://cdn.sofifa.net/players/252/555/21_120.png</t>
  </si>
  <si>
    <t>/player/252644/hoo-sung-oh/210002</t>
  </si>
  <si>
    <t>Oh Hoo Sung</t>
  </si>
  <si>
    <t>Hoo Sung Oh</t>
  </si>
  <si>
    <t>https://cdn.sofifa.net/players/252/644/21_120.png</t>
  </si>
  <si>
    <t>/player/252698/jordan-courtney-perkins/210002</t>
  </si>
  <si>
    <t>J. Courtney-Perkins</t>
  </si>
  <si>
    <t>Jordan Alan Courtney-Perkins</t>
  </si>
  <si>
    <t>https://cdn.sofifa.net/players/252/698/21_120.png</t>
  </si>
  <si>
    <t>/player/252700/kai-trewin/210002</t>
  </si>
  <si>
    <t>https://cdn.sofifa.net/players/252/700/21_120.png</t>
  </si>
  <si>
    <t>/player/252728/jevan-anderson/210002</t>
  </si>
  <si>
    <t>https://cdn.sofifa.net/players/252/728/21_120.png</t>
  </si>
  <si>
    <t>/player/252783/krzysztof-bakowski/210002</t>
  </si>
  <si>
    <t>K. Bąkowski</t>
  </si>
  <si>
    <t>Krzysztof Bąkowski</t>
  </si>
  <si>
    <t>https://cdn.sofifa.net/players/252/783/21_120.png</t>
  </si>
  <si>
    <t>/player/252788/ross-munro/210002</t>
  </si>
  <si>
    <t>R. Munro</t>
  </si>
  <si>
    <t>Ross Munro</t>
  </si>
  <si>
    <t>https://cdn.sofifa.net/players/252/788/21_120.png</t>
  </si>
  <si>
    <t>/player/252840/gianluca-bucci/210002</t>
  </si>
  <si>
    <t>G. Bucci</t>
  </si>
  <si>
    <t>Gianluca Bucci</t>
  </si>
  <si>
    <t>https://cdn.sofifa.net/players/252/840/21_120.png</t>
  </si>
  <si>
    <t>/player/252872/majed-al-ghamdi/210002</t>
  </si>
  <si>
    <t>https://cdn.sofifa.net/players/252/872/21_120.png</t>
  </si>
  <si>
    <t>/player/253079/meshal-sibyani/210002</t>
  </si>
  <si>
    <t>M. Sibyani</t>
  </si>
  <si>
    <t>Meshal Khayrallah Al-Sebyani</t>
  </si>
  <si>
    <t>https://cdn.sofifa.net/players/253/079/21_120.png</t>
  </si>
  <si>
    <t>/player/253391/musab-habkoor/210002</t>
  </si>
  <si>
    <t>M. Habkoor</t>
  </si>
  <si>
    <t>Musab Habkoor</t>
  </si>
  <si>
    <t>https://cdn.sofifa.net/players/253/391/21_120.png</t>
  </si>
  <si>
    <t>/player/253744/wu-xu/210002</t>
  </si>
  <si>
    <t>Xu Wu</t>
  </si>
  <si>
    <t>徐武</t>
  </si>
  <si>
    <t>https://cdn.sofifa.net/players/253/744/21_120.png</t>
  </si>
  <si>
    <t>/player/253753/gabriel-popovic/210002</t>
  </si>
  <si>
    <t>G. Popovic</t>
  </si>
  <si>
    <t>Gabriel Popovic</t>
  </si>
  <si>
    <t>https://cdn.sofifa.net/players/253/753/21_120.png</t>
  </si>
  <si>
    <t>/player/253960/shipeng-luo/210002</t>
  </si>
  <si>
    <t>Luo Shipeng</t>
  </si>
  <si>
    <t>罗石鹏</t>
  </si>
  <si>
    <t>https://cdn.sofifa.net/players/253/960/21_120.png</t>
  </si>
  <si>
    <t>/player/254144/jordi-swibel/210002</t>
  </si>
  <si>
    <t>J. Swibel</t>
  </si>
  <si>
    <t>Jordi Swibel</t>
  </si>
  <si>
    <t>https://cdn.sofifa.net/players/254/144/21_120.png</t>
  </si>
  <si>
    <t>/player/254315/liam-shaw/210002</t>
  </si>
  <si>
    <t>Liam Darren Shaw</t>
  </si>
  <si>
    <t>https://cdn.sofifa.net/players/254/315/21_120.png</t>
  </si>
  <si>
    <t>/player/254496/conor-grant/210002</t>
  </si>
  <si>
    <t>Conor Michael Grant</t>
  </si>
  <si>
    <t>https://cdn.sofifa.net/players/254/496/21_120.png</t>
  </si>
  <si>
    <t>/player/254515/hampus-holgersson/210002</t>
  </si>
  <si>
    <t>H. Holgersson</t>
  </si>
  <si>
    <t>Hampus Holgersson</t>
  </si>
  <si>
    <t>https://cdn.sofifa.net/players/254/515/21_120.png</t>
  </si>
  <si>
    <t>/player/254540/stefano-piccinini/210002</t>
  </si>
  <si>
    <t>S. Piccinini</t>
  </si>
  <si>
    <t>Stefano Piccinini</t>
  </si>
  <si>
    <t>https://cdn.sofifa.net/players/254/540/21_120.png</t>
  </si>
  <si>
    <t>/player/254644/jordan-bender/210002</t>
  </si>
  <si>
    <t>J. Bender</t>
  </si>
  <si>
    <t>Jordan Bender</t>
  </si>
  <si>
    <t>https://cdn.sofifa.net/players/254/644/21_120.png</t>
  </si>
  <si>
    <t>/player/254700/carlos-arrua/210002</t>
  </si>
  <si>
    <t>C. Arrua</t>
  </si>
  <si>
    <t>Carlos Alberto Arrua García</t>
  </si>
  <si>
    <t>https://cdn.sofifa.net/players/254/700/21_120.png</t>
  </si>
  <si>
    <t>/player/254740/walter-gaona/210002</t>
  </si>
  <si>
    <t>W. Gaona</t>
  </si>
  <si>
    <t>Walter Gabriel Gaona Salinas</t>
  </si>
  <si>
    <t>https://cdn.sofifa.net/players/254/740/21_120.png</t>
  </si>
  <si>
    <t>/player/254825/eren-kinali/210002</t>
  </si>
  <si>
    <t>E. Kinali</t>
  </si>
  <si>
    <t>Eren Kinali</t>
  </si>
  <si>
    <t>https://cdn.sofifa.net/players/254/825/21_120.png</t>
  </si>
  <si>
    <t>/player/255014/teddy-bartouche/210002</t>
  </si>
  <si>
    <t>T. Bartouche</t>
  </si>
  <si>
    <t>Teddy Bartouche-Selbonne</t>
  </si>
  <si>
    <t>https://cdn.sofifa.net/players/255/014/21_120.png</t>
  </si>
  <si>
    <t>/player/255141/simen-vidtun-nilsen/210002</t>
  </si>
  <si>
    <t>Simen Vidtun Nilsen</t>
  </si>
  <si>
    <t>https://cdn.sofifa.net/players/255/141/21_120.png</t>
  </si>
  <si>
    <t>/player/255208/dakota-ochsenham/210002</t>
  </si>
  <si>
    <t>D. Ochsenham</t>
  </si>
  <si>
    <t>Dakota Ochsenham</t>
  </si>
  <si>
    <t>https://cdn.sofifa.net/players/255/208/21_120.png</t>
  </si>
  <si>
    <t>/player/255272/kevin-paredes/210002</t>
  </si>
  <si>
    <t>K. Paredes</t>
  </si>
  <si>
    <t>Kevin Paredes</t>
  </si>
  <si>
    <t>https://cdn.sofifa.net/players/255/272/21_120.png</t>
  </si>
  <si>
    <t>/player/255373/bruno-barticciotto/210002</t>
  </si>
  <si>
    <t>B. Barticciotto</t>
  </si>
  <si>
    <t>Bruno Barticciotto Di Bartolo</t>
  </si>
  <si>
    <t>https://cdn.sofifa.net/players/255/373/21_120.png</t>
  </si>
  <si>
    <t>/player/255453/juan-cruz/210002</t>
  </si>
  <si>
    <t>Juan Manuel Cruz</t>
  </si>
  <si>
    <t>https://cdn.sofifa.net/players/255/453/21_120.png</t>
  </si>
  <si>
    <t>/player/255459/alexander-bernhardsson/210002</t>
  </si>
  <si>
    <t>A. Bernhardsson</t>
  </si>
  <si>
    <t>Alexander Bernhardsson</t>
  </si>
  <si>
    <t>https://cdn.sofifa.net/players/255/459/21_120.png</t>
  </si>
  <si>
    <t>/player/255466/markus-seehusen-karlsbakk/210002</t>
  </si>
  <si>
    <t>M. Karlsbakk</t>
  </si>
  <si>
    <t>Markus Seehusen Karlsbakk</t>
  </si>
  <si>
    <t>https://cdn.sofifa.net/players/255/466/21_120.png</t>
  </si>
  <si>
    <t>/player/255497/kyung-bae-park/210002</t>
  </si>
  <si>
    <t>Park Kyung Bae</t>
  </si>
  <si>
    <t>Kyoung-Bae Park</t>
  </si>
  <si>
    <t>https://cdn.sofifa.net/players/255/497/21_120.png</t>
  </si>
  <si>
    <t>/player/255600/yu-xing/210002</t>
  </si>
  <si>
    <t>Xing Yu</t>
  </si>
  <si>
    <t>邢瑜</t>
  </si>
  <si>
    <t>https://cdn.sofifa.net/players/255/600/21_120.png</t>
  </si>
  <si>
    <t>/player/255622/sean-quinn/210002</t>
  </si>
  <si>
    <t>Sean Quinn</t>
  </si>
  <si>
    <t>https://cdn.sofifa.net/players/255/622/21_120.png</t>
  </si>
  <si>
    <t>/player/255623/denzil-fernandes/210002</t>
  </si>
  <si>
    <t>D. Fernandes</t>
  </si>
  <si>
    <t>Denzil Fernandes</t>
  </si>
  <si>
    <t>https://cdn.sofifa.net/players/255/623/21_120.png</t>
  </si>
  <si>
    <t>/player/255661/claudio-fraga/210002</t>
  </si>
  <si>
    <t>C. Fraga</t>
  </si>
  <si>
    <t>Claudio Adolfo Fraga Pérez</t>
  </si>
  <si>
    <t>https://cdn.sofifa.net/players/255/661/21_120.png</t>
  </si>
  <si>
    <t>/player/255664/wilver-jimenez/210002</t>
  </si>
  <si>
    <t>W. Jimenéz</t>
  </si>
  <si>
    <t>Wilver Eduardo Jiménez</t>
  </si>
  <si>
    <t>https://cdn.sofifa.net/players/255/664/21_120.png</t>
  </si>
  <si>
    <t>/player/255728/guzman-rodriguez/210002</t>
  </si>
  <si>
    <t>Guzmán Rodríguez Ferrari</t>
  </si>
  <si>
    <t>https://cdn.sofifa.net/players/255/728/21_120.png</t>
  </si>
  <si>
    <t>/player/255755/jack-de-vries/210002</t>
  </si>
  <si>
    <t>J. de Vries</t>
  </si>
  <si>
    <t>Jack de Vries</t>
  </si>
  <si>
    <t>https://cdn.sofifa.net/players/255/755/21_120.png</t>
  </si>
  <si>
    <t>/player/255797/rodrigo-orihuela/210002</t>
  </si>
  <si>
    <t>Rodrigo Asur Orihuela Rivero</t>
  </si>
  <si>
    <t>https://cdn.sofifa.net/players/255/797/21_120.png</t>
  </si>
  <si>
    <t>/player/255806/julio-recoba/210002</t>
  </si>
  <si>
    <t>J. Recoba</t>
  </si>
  <si>
    <t>Julio César Recoba Serena</t>
  </si>
  <si>
    <t>https://cdn.sofifa.net/players/255/806/21_120.png</t>
  </si>
  <si>
    <t>/player/255807/martin-rennie/210002</t>
  </si>
  <si>
    <t>M. Rennie</t>
  </si>
  <si>
    <t>Martin Rennie</t>
  </si>
  <si>
    <t>https://cdn.sofifa.net/players/255/807/21_120.png</t>
  </si>
  <si>
    <t>/player/255813/renny-folleco/210002</t>
  </si>
  <si>
    <t>R. Folleco</t>
  </si>
  <si>
    <t>Renny Andrés Folleco Carcelen</t>
  </si>
  <si>
    <t>https://cdn.sofifa.net/players/255/813/21_120.png</t>
  </si>
  <si>
    <t>/player/255890/leo-donnellan/210002</t>
  </si>
  <si>
    <t>L. Donnellan</t>
  </si>
  <si>
    <t>Leo Donnellan</t>
  </si>
  <si>
    <t>https://cdn.sofifa.net/players/255/890/21_120.png</t>
  </si>
  <si>
    <t>/player/255903/chris-garcia/210002</t>
  </si>
  <si>
    <t>C. Garcia</t>
  </si>
  <si>
    <t>Christopher Garcia</t>
  </si>
  <si>
    <t>https://cdn.sofifa.net/players/255/903/21_120.png</t>
  </si>
  <si>
    <t>/player/255916/min-gyu-kim/210002</t>
  </si>
  <si>
    <t>Kim Min Gyu</t>
  </si>
  <si>
    <t>Min Gyu Kim</t>
  </si>
  <si>
    <t>https://cdn.sofifa.net/players/255/916/21_120.png</t>
  </si>
  <si>
    <t>/player/255922/mohammad-ahmadi/210002</t>
  </si>
  <si>
    <t>M. Ahmadi</t>
  </si>
  <si>
    <t>Mohammad Ahmadi</t>
  </si>
  <si>
    <t>https://cdn.sofifa.net/players/255/922/21_120.png</t>
  </si>
  <si>
    <t>/player/256022/victor-abrego/210002</t>
  </si>
  <si>
    <t>V. Abrego</t>
  </si>
  <si>
    <t>Victor Alonso Abrego Aguilera</t>
  </si>
  <si>
    <t>https://cdn.sofifa.net/players/256/022/21_120.png</t>
  </si>
  <si>
    <t>/player/256099/alexander-kogler/210002</t>
  </si>
  <si>
    <t>A. Kogler</t>
  </si>
  <si>
    <t>Alexander Kogler</t>
  </si>
  <si>
    <t>https://cdn.sofifa.net/players/256/099/21_120.png</t>
  </si>
  <si>
    <t>/player/256109/tarik-ibrahimagic/210002</t>
  </si>
  <si>
    <t>T. Ibrahimagić</t>
  </si>
  <si>
    <t>Tarik Ibrahimagić</t>
  </si>
  <si>
    <t>https://cdn.sofifa.net/players/256/109/21_120.png</t>
  </si>
  <si>
    <t>/player/256171/edson-lopez/210002</t>
  </si>
  <si>
    <t>Edson Aldair López Rubina</t>
  </si>
  <si>
    <t>https://cdn.sofifa.net/players/256/171/21_120.png</t>
  </si>
  <si>
    <t>/player/256176/diego-guillen/210002</t>
  </si>
  <si>
    <t>D. Guillen</t>
  </si>
  <si>
    <t>Diego Alessandro Guillén Alarcón</t>
  </si>
  <si>
    <t>https://cdn.sofifa.net/players/256/176/21_120.png</t>
  </si>
  <si>
    <t>/player/256179/jeremi-escate/210002</t>
  </si>
  <si>
    <t>J. Escate</t>
  </si>
  <si>
    <t>Jeremi Aldair Escate Gallegos</t>
  </si>
  <si>
    <t>https://cdn.sofifa.net/players/256/179/21_120.png</t>
  </si>
  <si>
    <t>/player/256180/kevin-ferreyra/210002</t>
  </si>
  <si>
    <t>K. Ferreyra</t>
  </si>
  <si>
    <t>Kevin Josué Ferreyra Chonlón</t>
  </si>
  <si>
    <t>https://cdn.sofifa.net/players/256/180/21_120.png</t>
  </si>
  <si>
    <t>/player/256196/william-pacho/210002</t>
  </si>
  <si>
    <t>W. Pacho</t>
  </si>
  <si>
    <t>William Joel Pacho Tenorio</t>
  </si>
  <si>
    <t>https://cdn.sofifa.net/players/256/196/21_120.png</t>
  </si>
  <si>
    <t>/player/256220/martin-parra/210002</t>
  </si>
  <si>
    <t>Martín Cristián Parra Plaza</t>
  </si>
  <si>
    <t>https://cdn.sofifa.net/players/256/220/21_120.png</t>
  </si>
  <si>
    <t>/player/256280/abdallah-basit/210002</t>
  </si>
  <si>
    <t>A. Basit</t>
  </si>
  <si>
    <t>Abdallah Basit</t>
  </si>
  <si>
    <t>https://cdn.sofifa.net/players/256/280/21_120.png</t>
  </si>
  <si>
    <t>/player/256319/so-nishikawa/210002</t>
  </si>
  <si>
    <t>西川 聡</t>
  </si>
  <si>
    <t>https://cdn.sofifa.net/players/256/319/21_120.png</t>
  </si>
  <si>
    <t>/player/256323/karabo-molefe/210002</t>
  </si>
  <si>
    <t>K. Molefe</t>
  </si>
  <si>
    <t>Karabo Molefe</t>
  </si>
  <si>
    <t>https://cdn.sofifa.net/players/256/323/21_120.png</t>
  </si>
  <si>
    <t>/player/256364/david-jovanovic/210002</t>
  </si>
  <si>
    <t>David Jovanović</t>
  </si>
  <si>
    <t>https://cdn.sofifa.net/players/256/364/21_120.png</t>
  </si>
  <si>
    <t>/player/256382/nils-bertilsson/210002</t>
  </si>
  <si>
    <t>N. Bertilsson</t>
  </si>
  <si>
    <t>Nils Bertilsson</t>
  </si>
  <si>
    <t>https://cdn.sofifa.net/players/256/382/21_120.png</t>
  </si>
  <si>
    <t>/player/256463/benedikt-grawe/210002</t>
  </si>
  <si>
    <t>B. Grawe</t>
  </si>
  <si>
    <t>Benedikt Paul Grawe</t>
  </si>
  <si>
    <t>https://cdn.sofifa.net/players/256/463/21_120.png</t>
  </si>
  <si>
    <t>/player/256517/alistair-taylor/210002</t>
  </si>
  <si>
    <t>Alistair Taylor</t>
  </si>
  <si>
    <t>https://cdn.sofifa.net/players/256/517/21_120.png</t>
  </si>
  <si>
    <t>/player/256532/gonzalo-tapia/210002</t>
  </si>
  <si>
    <t>G. Tapia</t>
  </si>
  <si>
    <t>Gonzalo Andrés Tapia Dubournais</t>
  </si>
  <si>
    <t>https://cdn.sofifa.net/players/256/532/21_120.png</t>
  </si>
  <si>
    <t>/player/256534/cristobal-finch/210002</t>
  </si>
  <si>
    <t>C. Finch</t>
  </si>
  <si>
    <t>Cristóbal Ignacio Finch Barrios</t>
  </si>
  <si>
    <t>https://cdn.sofifa.net/players/256/534/21_120.png</t>
  </si>
  <si>
    <t>/player/256561/giovanni-davis/210002</t>
  </si>
  <si>
    <t>G. Davis</t>
  </si>
  <si>
    <t>Giovanni Alexander Davis Henríquez</t>
  </si>
  <si>
    <t>https://cdn.sofifa.net/players/256/561/21_120.png</t>
  </si>
  <si>
    <t>/player/256563/abel-moreno/210002</t>
  </si>
  <si>
    <t>Abel Eric Moreno Vargas</t>
  </si>
  <si>
    <t>https://cdn.sofifa.net/players/256/563/21_120.png</t>
  </si>
  <si>
    <t>/player/256798/christian-vestergaard/210002</t>
  </si>
  <si>
    <t>C. Vestergaard</t>
  </si>
  <si>
    <t>Christian Vestergaard</t>
  </si>
  <si>
    <t>https://cdn.sofifa.net/players/256/798/21_120.png</t>
  </si>
  <si>
    <t>/player/256811/adan-george/210002</t>
  </si>
  <si>
    <t>Adan George</t>
  </si>
  <si>
    <t>https://cdn.sofifa.net/players/256/811/21_120.png</t>
  </si>
  <si>
    <t>/player/256866/joe-robbins/210002</t>
  </si>
  <si>
    <t>J. Robbins</t>
  </si>
  <si>
    <t>Joe Robbins</t>
  </si>
  <si>
    <t>https://cdn.sofifa.net/players/256/866/21_120.png</t>
  </si>
  <si>
    <t>/player/256867/nathan-woodthorpe/210002</t>
  </si>
  <si>
    <t>N. Woodthorpe</t>
  </si>
  <si>
    <t>Nathan Woodthorpe</t>
  </si>
  <si>
    <t>https://cdn.sofifa.net/players/256/867/21_120.png</t>
  </si>
  <si>
    <t>/player/256888/lukas-schneller/210002</t>
  </si>
  <si>
    <t>L. Schneller</t>
  </si>
  <si>
    <t>Lukas Schneller</t>
  </si>
  <si>
    <t>https://cdn.sofifa.net/players/256/888/21_120.png</t>
  </si>
  <si>
    <t>/player/256949/albert-gronbaek/210002</t>
  </si>
  <si>
    <t>A. Grønbæk</t>
  </si>
  <si>
    <t>Albert Grønbæk Erlykke</t>
  </si>
  <si>
    <t>https://cdn.sofifa.net/players/256/949/21_120.png</t>
  </si>
  <si>
    <t>/player/256977/ferhat-saglam/210002</t>
  </si>
  <si>
    <t>F. Saglam</t>
  </si>
  <si>
    <t>Ferhat Saglam</t>
  </si>
  <si>
    <t>https://cdn.sofifa.net/players/256/977/21_120.png</t>
  </si>
  <si>
    <t>/player/256984/kamil-kruk/210002</t>
  </si>
  <si>
    <t>K. Kruk</t>
  </si>
  <si>
    <t>Kamil Kruk</t>
  </si>
  <si>
    <t>https://cdn.sofifa.net/players/256/984/21_120.png</t>
  </si>
  <si>
    <t>/player/257006/alexis-martial/210002</t>
  </si>
  <si>
    <t>Alexis Martial</t>
  </si>
  <si>
    <t>https://cdn.sofifa.net/players/257/006/21_120.png</t>
  </si>
  <si>
    <t>/player/257024/mark-marleku/210002</t>
  </si>
  <si>
    <t>M. Marleku</t>
  </si>
  <si>
    <t>Mark Marleku</t>
  </si>
  <si>
    <t>https://cdn.sofifa.net/players/257/024/21_120.png</t>
  </si>
  <si>
    <t>/player/257044/pyry-hannola/210002</t>
  </si>
  <si>
    <t>P. Hannola</t>
  </si>
  <si>
    <t>Pyry Petteri Hannola</t>
  </si>
  <si>
    <t>https://cdn.sofifa.net/players/257/044/21_120.png</t>
  </si>
  <si>
    <t>/player/257085/trym-solvberg-ur/210002</t>
  </si>
  <si>
    <t>T. Ur</t>
  </si>
  <si>
    <t>Trym Sølvberg Ur</t>
  </si>
  <si>
    <t>https://cdn.sofifa.net/players/257/085/21_120.png</t>
  </si>
  <si>
    <t>/player/257095/zain-walker/210002</t>
  </si>
  <si>
    <t>Z. Walker</t>
  </si>
  <si>
    <t>Zain Walker</t>
  </si>
  <si>
    <t>https://cdn.sofifa.net/players/257/095/21_120.png</t>
  </si>
  <si>
    <t>/player/257252/ever-urrutia/210002</t>
  </si>
  <si>
    <t>E. Urrutia</t>
  </si>
  <si>
    <t>Ever David Urrutia Espinal</t>
  </si>
  <si>
    <t>https://cdn.sofifa.net/players/257/252/21_120.png</t>
  </si>
  <si>
    <t>/player/257261/cameron-antwi/210002</t>
  </si>
  <si>
    <t>Cameron Antwi</t>
  </si>
  <si>
    <t>https://cdn.sofifa.net/players/257/261/21_120.png</t>
  </si>
  <si>
    <t>/player/257262/andreas-bredahl/210002</t>
  </si>
  <si>
    <t>A. Bredahl</t>
  </si>
  <si>
    <t>Andreas Pedersen Bredahl</t>
  </si>
  <si>
    <t>https://cdn.sofifa.net/players/257/262/21_120.png</t>
  </si>
  <si>
    <t>/player/257275/callum-smith/210002</t>
  </si>
  <si>
    <t>Callum Smith</t>
  </si>
  <si>
    <t>https://cdn.sofifa.net/players/257/275/21_120.png</t>
  </si>
  <si>
    <t>/player/257285/jake-burton/210002</t>
  </si>
  <si>
    <t>J. Burton</t>
  </si>
  <si>
    <t>Jake Joshua Burton</t>
  </si>
  <si>
    <t>https://cdn.sofifa.net/players/257/285/21_120.png</t>
  </si>
  <si>
    <t>/player/257326/nicholas-milanovic/210002</t>
  </si>
  <si>
    <t>N. Milanovic</t>
  </si>
  <si>
    <t>Nicholas Milanovic</t>
  </si>
  <si>
    <t>https://cdn.sofifa.net/players/257/326/21_120.png</t>
  </si>
  <si>
    <t>/player/257393/jakub-bieronski/210002</t>
  </si>
  <si>
    <t>J. Bieroński</t>
  </si>
  <si>
    <t>Jakub Bieroński</t>
  </si>
  <si>
    <t>https://cdn.sofifa.net/players/257/393/21_120.png</t>
  </si>
  <si>
    <t>/player/257490/lucas-mauragis/210002</t>
  </si>
  <si>
    <t>L. Mauragis</t>
  </si>
  <si>
    <t>Lucas Mauragis</t>
  </si>
  <si>
    <t>https://cdn.sofifa.net/players/257/490/21_120.png</t>
  </si>
  <si>
    <t>/player/257547/rasmus-nissen/210002</t>
  </si>
  <si>
    <t>R. Nissen</t>
  </si>
  <si>
    <t>Rasmus Reihdar Nissen</t>
  </si>
  <si>
    <t>https://cdn.sofifa.net/players/257/547/21_120.png</t>
  </si>
  <si>
    <t>/player/257553/marc-auge/210002</t>
  </si>
  <si>
    <t>M. Augé</t>
  </si>
  <si>
    <t>Marc Augé</t>
  </si>
  <si>
    <t>https://cdn.sofifa.net/players/257/553/21_120.png</t>
  </si>
  <si>
    <t>/player/257665/filip-laskowski/210002</t>
  </si>
  <si>
    <t>F. Laskowski</t>
  </si>
  <si>
    <t>Filip Laskowski</t>
  </si>
  <si>
    <t>https://cdn.sofifa.net/players/257/665/21_120.png</t>
  </si>
  <si>
    <t>/player/257670/mateusz-dudek/210002</t>
  </si>
  <si>
    <t>M. Dudek</t>
  </si>
  <si>
    <t>Mateusz Dudek</t>
  </si>
  <si>
    <t>https://cdn.sofifa.net/players/257/670/21_120.png</t>
  </si>
  <si>
    <t>/player/257692/alban-ajdini/210002</t>
  </si>
  <si>
    <t>A. Ajdini</t>
  </si>
  <si>
    <t>Alban Ajdini</t>
  </si>
  <si>
    <t>https://cdn.sofifa.net/players/257/692/21_120.png</t>
  </si>
  <si>
    <t>/player/257735/andrei-mirica/210002</t>
  </si>
  <si>
    <t>A. Mirică</t>
  </si>
  <si>
    <t>Andrei Cristian Mirică</t>
  </si>
  <si>
    <t>https://cdn.sofifa.net/players/257/735/21_120.png</t>
  </si>
  <si>
    <t>/player/257775/tunmise-sobowale/210002</t>
  </si>
  <si>
    <t>T. Sobowale</t>
  </si>
  <si>
    <t>Tunmise Sobowale</t>
  </si>
  <si>
    <t>https://cdn.sofifa.net/players/257/775/21_120.png</t>
  </si>
  <si>
    <t>/player/257921/andreas-gulstorff/210002</t>
  </si>
  <si>
    <t>A. Gülstorff</t>
  </si>
  <si>
    <t>Andreas Gülstorff</t>
  </si>
  <si>
    <t>https://cdn.sofifa.net/players/257/921/21_120.png</t>
  </si>
  <si>
    <t>/player/257950/amani-mbaraka/210002</t>
  </si>
  <si>
    <t>A. Mbaraka</t>
  </si>
  <si>
    <t>Amani Mbaraka</t>
  </si>
  <si>
    <t>https://cdn.sofifa.net/players/257/950/21_120.png</t>
  </si>
  <si>
    <t>/player/257991/freddie-price/210002</t>
  </si>
  <si>
    <t>F. Price</t>
  </si>
  <si>
    <t>Freddie Connor Burrows Price</t>
  </si>
  <si>
    <t>https://cdn.sofifa.net/players/257/991/21_120.png</t>
  </si>
  <si>
    <t>/player/257999/gyorgy-szekely/210002</t>
  </si>
  <si>
    <t>G. Székely</t>
  </si>
  <si>
    <t>György Székely</t>
  </si>
  <si>
    <t>https://cdn.sofifa.net/players/257/999/21_120.png</t>
  </si>
  <si>
    <t>/player/258004/johann-ngounou-djayo/210002</t>
  </si>
  <si>
    <t>J. Ngounou Djayo</t>
  </si>
  <si>
    <t>Johann Ngounou Djayo</t>
  </si>
  <si>
    <t>https://cdn.sofifa.net/players/258/004/21_120.png</t>
  </si>
  <si>
    <t>/player/258006/matthew-durrans/210002</t>
  </si>
  <si>
    <t>M. Durrans</t>
  </si>
  <si>
    <t>Matthew Durrans</t>
  </si>
  <si>
    <t>https://cdn.sofifa.net/players/258/006/21_120.png</t>
  </si>
  <si>
    <t>/player/258052/axel-torres/210002</t>
  </si>
  <si>
    <t>Axel Alejandro Torres López</t>
  </si>
  <si>
    <t>https://cdn.sofifa.net/players/258/052/21_120.png</t>
  </si>
  <si>
    <t>/player/258086/joshua-varga/210002</t>
  </si>
  <si>
    <t>Joshua Varga</t>
  </si>
  <si>
    <t>https://cdn.sofifa.net/players/258/086/21_120.png</t>
  </si>
  <si>
    <t>/player/258106/stefan-kiefer/210002</t>
  </si>
  <si>
    <t>S. Kiefer</t>
  </si>
  <si>
    <t>Stefan Kiefer</t>
  </si>
  <si>
    <t>https://cdn.sofifa.net/players/258/106/21_120.png</t>
  </si>
  <si>
    <t>/player/258198/dominik-smykowski/210002</t>
  </si>
  <si>
    <t>D. Smykowski</t>
  </si>
  <si>
    <t>Dominik Smykowski</t>
  </si>
  <si>
    <t>https://cdn.sofifa.net/players/258/198/21_120.png</t>
  </si>
  <si>
    <t>/player/258217/franco-medina/210002</t>
  </si>
  <si>
    <t>Franco Anthony Medina Soto</t>
  </si>
  <si>
    <t>https://cdn.sofifa.net/players/258/217/21_120.png</t>
  </si>
  <si>
    <t>/player/258249/jan-majsterek/210002</t>
  </si>
  <si>
    <t>J. Majsterek</t>
  </si>
  <si>
    <t>Jan Majsterek</t>
  </si>
  <si>
    <t>https://cdn.sofifa.net/players/258/249/21_120.png</t>
  </si>
  <si>
    <t>/player/258277/alexandru-chilili/210002</t>
  </si>
  <si>
    <t>A. Chilili</t>
  </si>
  <si>
    <t>Alexandru Constantin Chilili</t>
  </si>
  <si>
    <t>https://cdn.sofifa.net/players/258/277/21_120.png</t>
  </si>
  <si>
    <t>/player/258282/diego-segovia/210002</t>
  </si>
  <si>
    <t>D. Segovia</t>
  </si>
  <si>
    <t>Diego Alexandre Segovia Hernández</t>
  </si>
  <si>
    <t>https://cdn.sofifa.net/players/258/282/21_120.png</t>
  </si>
  <si>
    <t>/player/258288/williams-barlasina/210002</t>
  </si>
  <si>
    <t>W. Barlasina</t>
  </si>
  <si>
    <t>Williams Barlasina</t>
  </si>
  <si>
    <t>https://cdn.sofifa.net/players/258/288/21_120.png</t>
  </si>
  <si>
    <t>/player/258311/kacper-trelowski/210002</t>
  </si>
  <si>
    <t>K. Trelowski</t>
  </si>
  <si>
    <t>Kacper Trelowski</t>
  </si>
  <si>
    <t>https://cdn.sofifa.net/players/258/311/21_120.png</t>
  </si>
  <si>
    <t>/player/258368/oktay-ozkara/210002</t>
  </si>
  <si>
    <t>O. Ozkara</t>
  </si>
  <si>
    <t>Ionuț Oktay Ozkara</t>
  </si>
  <si>
    <t>https://cdn.sofifa.net/players/258/368/21_120.png</t>
  </si>
  <si>
    <t>/player/258380/jose-andre-cozma/210002</t>
  </si>
  <si>
    <t>J. Cozma</t>
  </si>
  <si>
    <t>Andre Jose	 Cozma</t>
  </si>
  <si>
    <t>https://cdn.sofifa.net/players/258/380/21_120.png</t>
  </si>
  <si>
    <t>/player/258402/nikola-curcija/210002</t>
  </si>
  <si>
    <t>N. Curcija</t>
  </si>
  <si>
    <t>Nikola Tony Curcija</t>
  </si>
  <si>
    <t>https://cdn.sofifa.net/players/258/402/21_120.png</t>
  </si>
  <si>
    <t>/player/258424/florinel-sandu/210002</t>
  </si>
  <si>
    <t>F. Sandu</t>
  </si>
  <si>
    <t>Florinel Constantin Sandu</t>
  </si>
  <si>
    <t>https://cdn.sofifa.net/players/258/424/21_120.png</t>
  </si>
  <si>
    <t>/player/258431/lucas-maus/210002</t>
  </si>
  <si>
    <t>L. Maus</t>
  </si>
  <si>
    <t>Lucas Maus</t>
  </si>
  <si>
    <t>https://cdn.sofifa.net/players/258/431/21_120.png</t>
  </si>
  <si>
    <t>/player/258460/finn-cousin-dawson/210002</t>
  </si>
  <si>
    <t>F. Cousin-Dawson</t>
  </si>
  <si>
    <t>Finn Cousin-Dawson</t>
  </si>
  <si>
    <t>https://cdn.sofifa.net/players/258/460/21_120.png</t>
  </si>
  <si>
    <t>/player/258476/filip-panjeskovic/210002</t>
  </si>
  <si>
    <t>F. Panjeskovic</t>
  </si>
  <si>
    <t>Filip Panjeskovic</t>
  </si>
  <si>
    <t>https://cdn.sofifa.net/players/258/476/21_120.png</t>
  </si>
  <si>
    <t>/player/258489/casper-terho/210002</t>
  </si>
  <si>
    <t>C. Terho</t>
  </si>
  <si>
    <t>Casper Terho</t>
  </si>
  <si>
    <t>https://cdn.sofifa.net/players/258/489/21_120.png</t>
  </si>
  <si>
    <t>/player/258527/aleksander-b-stenseth/210002</t>
  </si>
  <si>
    <t>A. Stenseth</t>
  </si>
  <si>
    <t>Aleksander Biermann Stenseth</t>
  </si>
  <si>
    <t>https://cdn.sofifa.net/players/258/527/21_120.png</t>
  </si>
  <si>
    <t>/player/258554/andreas-skjott-foged/210002</t>
  </si>
  <si>
    <t>A. Foged</t>
  </si>
  <si>
    <t>Andreas Skjøtt Foged</t>
  </si>
  <si>
    <t>https://cdn.sofifa.net/players/258/554/21_120.png</t>
  </si>
  <si>
    <t>/player/258604/norbert-wojtuszek/210002</t>
  </si>
  <si>
    <t>N. Wojtuszek</t>
  </si>
  <si>
    <t>Norbert Wojtuszek</t>
  </si>
  <si>
    <t>https://cdn.sofifa.net/players/258/604/21_120.png</t>
  </si>
  <si>
    <t>/player/258613/jayden-campbell/210002</t>
  </si>
  <si>
    <t>Jayden Campbell</t>
  </si>
  <si>
    <t>https://cdn.sofifa.net/players/258/613/21_120.png</t>
  </si>
  <si>
    <t>/player/258693/eryk-mirus/210002</t>
  </si>
  <si>
    <t>E. Mirus</t>
  </si>
  <si>
    <t>Eryk Mirus</t>
  </si>
  <si>
    <t>https://cdn.sofifa.net/players/258/693/21_120.png</t>
  </si>
  <si>
    <t>/player/258702/jack-currie/210002</t>
  </si>
  <si>
    <t>J. Currie</t>
  </si>
  <si>
    <t>Jack Currie</t>
  </si>
  <si>
    <t>https://cdn.sofifa.net/players/258/702/21_120.png</t>
  </si>
  <si>
    <t>/player/258793/florent-hoti/210002</t>
  </si>
  <si>
    <t>F. Hoti</t>
  </si>
  <si>
    <t>Florent Hoti</t>
  </si>
  <si>
    <t>https://cdn.sofifa.net/players/258/793/21_120.png</t>
  </si>
  <si>
    <t>/player/258835/dan-hawkins/210002</t>
  </si>
  <si>
    <t>D. Hawkins</t>
  </si>
  <si>
    <t>Daniel Hawkins</t>
  </si>
  <si>
    <t>https://cdn.sofifa.net/players/258/835/21_120.png</t>
  </si>
  <si>
    <t>/player/258842/harry-ditchfield/210002</t>
  </si>
  <si>
    <t>H. Ditchfield</t>
  </si>
  <si>
    <t>Harry Ditchfield</t>
  </si>
  <si>
    <t>https://cdn.sofifa.net/players/258/842/21_120.png</t>
  </si>
  <si>
    <t>/player/258950/emilian-metu/210002</t>
  </si>
  <si>
    <t>E. Metu</t>
  </si>
  <si>
    <t>Emilian Metu</t>
  </si>
  <si>
    <t>https://cdn.sofifa.net/players/258/950/21_120.png</t>
  </si>
  <si>
    <t>/player/203743/jack-serrant-green/210002</t>
  </si>
  <si>
    <t>J. Serrant-Green</t>
  </si>
  <si>
    <t>Jack Serrant-Green</t>
  </si>
  <si>
    <t>https://cdn.sofifa.net/players/203/743/21_120.png</t>
  </si>
  <si>
    <t>/player/205861/andrew-mills/210002</t>
  </si>
  <si>
    <t>https://cdn.sofifa.net/players/205/861/21_120.png</t>
  </si>
  <si>
    <t>/player/229429/kai-mckenzie-lyle/210002</t>
  </si>
  <si>
    <t>https://cdn.sofifa.net/players/229/429/21_120.png</t>
  </si>
  <si>
    <t>/player/232888/zhechao-chen/210002</t>
  </si>
  <si>
    <t>https://cdn.sofifa.net/players/232/888/21_120.png</t>
  </si>
  <si>
    <t>/player/236818/arthur-read/210002</t>
  </si>
  <si>
    <t>https://cdn.sofifa.net/players/236/818/21_120.png</t>
  </si>
  <si>
    <t>/player/238583/jack-sims/210002</t>
  </si>
  <si>
    <t>https://cdn.sofifa.net/players/238/583/21_120.png</t>
  </si>
  <si>
    <t>/player/240392/yubiao-deng/210002</t>
  </si>
  <si>
    <t>https://cdn.sofifa.net/players/240/392/21_120.png</t>
  </si>
  <si>
    <t>/player/240455/billy-sass-davies/210002</t>
  </si>
  <si>
    <t>https://cdn.sofifa.net/players/240/455/21_120.png</t>
  </si>
  <si>
    <t>/player/240927/lewis-collins/210002</t>
  </si>
  <si>
    <t>https://cdn.sofifa.net/players/240/927/21_120.png</t>
  </si>
  <si>
    <t>/player/241341/yuan-zhang/210002</t>
  </si>
  <si>
    <t>https://cdn.sofifa.net/players/241/341/21_120.png</t>
  </si>
  <si>
    <t>/player/241622/yumiao-qian/210002</t>
  </si>
  <si>
    <t>https://cdn.sofifa.net/players/241/622/21_120.png</t>
  </si>
  <si>
    <t>/player/241627/chuang-huang/210002</t>
  </si>
  <si>
    <t>Huang Chuang</t>
  </si>
  <si>
    <t>黄闯</t>
  </si>
  <si>
    <t>https://cdn.sofifa.net/players/241/627/21_120.png</t>
  </si>
  <si>
    <t>/player/241638/ben-worman/210002</t>
  </si>
  <si>
    <t>https://cdn.sofifa.net/players/241/638/21_120.png</t>
  </si>
  <si>
    <t>/player/242206/jeff-caldwell/210002</t>
  </si>
  <si>
    <t>https://cdn.sofifa.net/players/242/206/21_120.png</t>
  </si>
  <si>
    <t>/player/242213/dylan-asonganyi/210002</t>
  </si>
  <si>
    <t>https://cdn.sofifa.net/players/242/213/21_120.png</t>
  </si>
  <si>
    <t>/player/242696/guobo-liu/210002</t>
  </si>
  <si>
    <t>https://cdn.sofifa.net/players/242/696/21_120.png</t>
  </si>
  <si>
    <t>/player/242706/jacob-akanyirige/210002</t>
  </si>
  <si>
    <t>https://cdn.sofifa.net/players/242/706/21_120.png</t>
  </si>
  <si>
    <t>/player/242907/bryan-reynolds/210002</t>
  </si>
  <si>
    <t>https://cdn.sofifa.net/players/242/907/21_120.png</t>
  </si>
  <si>
    <t>/player/243097/congyao-yin/210002</t>
  </si>
  <si>
    <t>https://cdn.sofifa.net/players/243/097/21_120.png</t>
  </si>
  <si>
    <t>/player/243133/joe-scally/210002</t>
  </si>
  <si>
    <t>J. Scally</t>
  </si>
  <si>
    <t>Joseph Scally</t>
  </si>
  <si>
    <t>https://cdn.sofifa.net/players/243/133/21_120.png</t>
  </si>
  <si>
    <t>/player/243257/simon-colyn/210002</t>
  </si>
  <si>
    <t>https://cdn.sofifa.net/players/243/257/21_120.png</t>
  </si>
  <si>
    <t>/player/243306/mathias-madsen/210002</t>
  </si>
  <si>
    <t>https://cdn.sofifa.net/players/243/306/21_120.png</t>
  </si>
  <si>
    <t>/player/243582/shane-griffin/210002</t>
  </si>
  <si>
    <t>https://cdn.sofifa.net/players/243/582/21_120.png</t>
  </si>
  <si>
    <t>/player/243629/joaquin-garcia/210002</t>
  </si>
  <si>
    <t>https://cdn.sofifa.net/players/243/629/21_120.png</t>
  </si>
  <si>
    <t>/player/243890/callum-rowe/210002</t>
  </si>
  <si>
    <t>https://cdn.sofifa.net/players/243/890/21_120.png</t>
  </si>
  <si>
    <t>/player/244556/will-dean/210002</t>
  </si>
  <si>
    <t>https://cdn.sofifa.net/players/244/556/21_120.png</t>
  </si>
  <si>
    <t>/player/244677/michael-baldisimo/210002</t>
  </si>
  <si>
    <t>https://cdn.sofifa.net/players/244/677/21_120.png</t>
  </si>
  <si>
    <t>/player/244752/johan-olstad/210002</t>
  </si>
  <si>
    <t>https://cdn.sofifa.net/players/244/752/21_120.png</t>
  </si>
  <si>
    <t>/player/244961/travis-johnson/210002</t>
  </si>
  <si>
    <t>https://cdn.sofifa.net/players/244/961/21_120.png</t>
  </si>
  <si>
    <t>/player/245029/peng-wang/210002</t>
  </si>
  <si>
    <t>https://cdn.sofifa.net/players/245/029/21_120.png</t>
  </si>
  <si>
    <t>/player/245423/ibrahim-al-otaibi/210002</t>
  </si>
  <si>
    <t>https://cdn.sofifa.net/players/245/423/21_120.png</t>
  </si>
  <si>
    <t>/player/245512/gianluca-iannucci/210002</t>
  </si>
  <si>
    <t>https://cdn.sofifa.net/players/245/512/21_120.png</t>
  </si>
  <si>
    <t>/player/245647/jordan-barnett/210002</t>
  </si>
  <si>
    <t>Jordan Thomas Barnett</t>
  </si>
  <si>
    <t>https://cdn.sofifa.net/players/245/647/21_120.png</t>
  </si>
  <si>
    <t>/player/245755/jhohann-yabur/210002</t>
  </si>
  <si>
    <t>https://cdn.sofifa.net/players/245/755/21_120.png</t>
  </si>
  <si>
    <t>/player/246043/seong-won-jang/210002</t>
  </si>
  <si>
    <t>Jang Seong Won</t>
  </si>
  <si>
    <t>장성원 Seong Won Jang</t>
  </si>
  <si>
    <t>https://cdn.sofifa.net/players/246/043/21_120.png</t>
  </si>
  <si>
    <t>/player/246269/george-nugent/210002</t>
  </si>
  <si>
    <t>G. Nugent</t>
  </si>
  <si>
    <t>George Nugent</t>
  </si>
  <si>
    <t>https://cdn.sofifa.net/players/246/269/21_120.png</t>
  </si>
  <si>
    <t>/player/246312/fabio-lopes/210002</t>
  </si>
  <si>
    <t>https://cdn.sofifa.net/players/246/312/21_120.png</t>
  </si>
  <si>
    <t>/player/246654/rasmus-wikstrom/210002</t>
  </si>
  <si>
    <t>https://cdn.sofifa.net/players/246/654/21_120.png</t>
  </si>
  <si>
    <t>/player/246670/josh-dawodu/210002</t>
  </si>
  <si>
    <t>J. Dawodu</t>
  </si>
  <si>
    <t>Joshua Dawodu</t>
  </si>
  <si>
    <t>https://cdn.sofifa.net/players/246/670/21_120.png</t>
  </si>
  <si>
    <t>/player/246815/oliver-stefansson/210002</t>
  </si>
  <si>
    <t>https://cdn.sofifa.net/players/246/815/21_120.png</t>
  </si>
  <si>
    <t>/player/246839/cian-bargary/210002</t>
  </si>
  <si>
    <t>https://cdn.sofifa.net/players/246/839/21_120.png</t>
  </si>
  <si>
    <t>/player/247025/tobias-fjeld-gulliksen/210002</t>
  </si>
  <si>
    <t>T. Gulliksen</t>
  </si>
  <si>
    <t>Tobias Fjeld Gulliksen</t>
  </si>
  <si>
    <t>https://cdn.sofifa.net/players/247/025/21_120.png</t>
  </si>
  <si>
    <t>/player/247357/tyler-freeman/210002</t>
  </si>
  <si>
    <t>T. Freeman</t>
  </si>
  <si>
    <t>Tyler Freeman</t>
  </si>
  <si>
    <t>https://cdn.sofifa.net/players/247/357/21_120.png</t>
  </si>
  <si>
    <t>/player/247532/reegan-mimnaugh/210002</t>
  </si>
  <si>
    <t>https://cdn.sofifa.net/players/247/532/21_120.png</t>
  </si>
  <si>
    <t>/player/247612/dante-sealy/210002</t>
  </si>
  <si>
    <t>D. Sealy</t>
  </si>
  <si>
    <t>Dante Sealy</t>
  </si>
  <si>
    <t>https://cdn.sofifa.net/players/247/612/21_120.png</t>
  </si>
  <si>
    <t>/player/247661/faysal-bettache/210002</t>
  </si>
  <si>
    <t>F. Bettache</t>
  </si>
  <si>
    <t>Faysal Bettache</t>
  </si>
  <si>
    <t>https://cdn.sofifa.net/players/247/661/21_120.png</t>
  </si>
  <si>
    <t>/player/247707/bughrahan-iskandar/210002</t>
  </si>
  <si>
    <t>B. Iskandar</t>
  </si>
  <si>
    <t>https://cdn.sofifa.net/players/247/707/21_120.png</t>
  </si>
  <si>
    <t>/player/247844/jae-won-lee/210002</t>
  </si>
  <si>
    <t>https://cdn.sofifa.net/players/247/844/21_120.png</t>
  </si>
  <si>
    <t>/player/248192/jeisson-pinillo/210002</t>
  </si>
  <si>
    <t>J. Pinillo</t>
  </si>
  <si>
    <t>Jeison Alberto Pinillo Solís</t>
  </si>
  <si>
    <t>https://cdn.sofifa.net/players/248/192/21_120.png</t>
  </si>
  <si>
    <t>/player/248222/xinyu-liu/210002</t>
  </si>
  <si>
    <t>Liu Xinyu</t>
  </si>
  <si>
    <t>刘鑫宇</t>
  </si>
  <si>
    <t>https://cdn.sofifa.net/players/248/222/21_120.png</t>
  </si>
  <si>
    <t>/player/248237/yupeng-he/210002</t>
  </si>
  <si>
    <t>https://cdn.sofifa.net/players/248/237/21_120.png</t>
  </si>
  <si>
    <t>/player/248492/james-hill/210002</t>
  </si>
  <si>
    <t>https://cdn.sofifa.net/players/248/492/21_120.png</t>
  </si>
  <si>
    <t>/player/248739/archie-matthews/210002</t>
  </si>
  <si>
    <t>https://cdn.sofifa.net/players/248/739/21_120.png</t>
  </si>
  <si>
    <t>/player/250811/shadrach-ogie/210002</t>
  </si>
  <si>
    <t>https://cdn.sofifa.net/players/250/811/21_120.png</t>
  </si>
  <si>
    <t>/player/250935/josh-dixon/210002</t>
  </si>
  <si>
    <t>https://cdn.sofifa.net/players/250/935/21_120.png</t>
  </si>
  <si>
    <t>/player/250994/joe-lewis/210002</t>
  </si>
  <si>
    <t>Joe Cameron Lewis</t>
  </si>
  <si>
    <t>https://cdn.sofifa.net/players/250/994/21_120.png</t>
  </si>
  <si>
    <t>/player/251027/sammie-mcleod/210002</t>
  </si>
  <si>
    <t>S. McLeod</t>
  </si>
  <si>
    <t>Sammie McLeod</t>
  </si>
  <si>
    <t>https://cdn.sofifa.net/players/251/027/21_120.png</t>
  </si>
  <si>
    <t>/player/251142/lucas-marsella/210002</t>
  </si>
  <si>
    <t>https://cdn.sofifa.net/players/251/142/21_120.png</t>
  </si>
  <si>
    <t>/player/251261/harvey-saunders/210002</t>
  </si>
  <si>
    <t>https://cdn.sofifa.net/players/251/261/21_120.png</t>
  </si>
  <si>
    <t>/player/251262/barry-baggley/210002</t>
  </si>
  <si>
    <t>B. Baggley</t>
  </si>
  <si>
    <t>Barry Thomas Crowe</t>
  </si>
  <si>
    <t>https://cdn.sofifa.net/players/251/262/21_120.png</t>
  </si>
  <si>
    <t>/player/251264/harrison-holgate/210002</t>
  </si>
  <si>
    <t>H. Holgate</t>
  </si>
  <si>
    <t>Harrison James Holgate</t>
  </si>
  <si>
    <t>https://cdn.sofifa.net/players/251/264/21_120.png</t>
  </si>
  <si>
    <t>/player/251265/nathan-shaw/210002</t>
  </si>
  <si>
    <t>https://cdn.sofifa.net/players/251/265/21_120.png</t>
  </si>
  <si>
    <t>/player/251433/ben-voll/210002</t>
  </si>
  <si>
    <t>https://cdn.sofifa.net/players/251/433/21_120.png</t>
  </si>
  <si>
    <t>/player/251564/junior-tiensia/210002</t>
  </si>
  <si>
    <t>J. Tiensia</t>
  </si>
  <si>
    <t>Junior Tiensia</t>
  </si>
  <si>
    <t>https://cdn.sofifa.net/players/251/564/21_120.png</t>
  </si>
  <si>
    <t>/player/251821/fabian-monge/210002</t>
  </si>
  <si>
    <t>https://cdn.sofifa.net/players/251/821/21_120.png</t>
  </si>
  <si>
    <t>/player/251825/adan-abadala-hussein/210002</t>
  </si>
  <si>
    <t>A. Hussein</t>
  </si>
  <si>
    <t>Adan Abadala Hussein</t>
  </si>
  <si>
    <t>https://cdn.sofifa.net/players/251/825/21_120.png</t>
  </si>
  <si>
    <t>/player/252377/diego-vergara/210002</t>
  </si>
  <si>
    <t>Diego Vergara</t>
  </si>
  <si>
    <t>https://cdn.sofifa.net/players/252/377/21_120.png</t>
  </si>
  <si>
    <t>/player/252385/jayden-sweeney/210002</t>
  </si>
  <si>
    <t>https://cdn.sofifa.net/players/252/385/21_120.png</t>
  </si>
  <si>
    <t>/player/252419/jake-peck/210002</t>
  </si>
  <si>
    <t>J. Peck</t>
  </si>
  <si>
    <t>Jake David Peck</t>
  </si>
  <si>
    <t>https://cdn.sofifa.net/players/252/419/21_120.png</t>
  </si>
  <si>
    <t>/player/252420/tiernan-parker/210002</t>
  </si>
  <si>
    <t>Tiernan Christopher Luke Parker</t>
  </si>
  <si>
    <t>https://cdn.sofifa.net/players/252/420/21_120.png</t>
  </si>
  <si>
    <t>/player/252516/pu-chen/210002</t>
  </si>
  <si>
    <t>Chen Pu</t>
  </si>
  <si>
    <t>陈蒲</t>
  </si>
  <si>
    <t>https://cdn.sofifa.net/players/252/516/21_120.png</t>
  </si>
  <si>
    <t>/player/252539/leon-hotopp/210002</t>
  </si>
  <si>
    <t>L. Hotopp</t>
  </si>
  <si>
    <t>Leon Nico Hotopp</t>
  </si>
  <si>
    <t>https://cdn.sofifa.net/players/252/539/21_120.png</t>
  </si>
  <si>
    <t>/player/252614/dong-bum-kim/210002</t>
  </si>
  <si>
    <t>Kim Dong Bum</t>
  </si>
  <si>
    <t>Dong Bum Kim</t>
  </si>
  <si>
    <t>https://cdn.sofifa.net/players/252/614/21_120.png</t>
  </si>
  <si>
    <t>/player/252641/yeong-ung-jeong/210002</t>
  </si>
  <si>
    <t>Jeong Yeong Ung</t>
  </si>
  <si>
    <t>Yeong Ung Jeong</t>
  </si>
  <si>
    <t>https://cdn.sofifa.net/players/252/641/21_120.png</t>
  </si>
  <si>
    <t>/player/252731/ben-sault/210002</t>
  </si>
  <si>
    <t>B. Sault</t>
  </si>
  <si>
    <t>Ben Sault</t>
  </si>
  <si>
    <t>https://cdn.sofifa.net/players/252/731/21_120.png</t>
  </si>
  <si>
    <t>/player/252750/vaughn-covil/210002</t>
  </si>
  <si>
    <t>V. Covil</t>
  </si>
  <si>
    <t>Vaughn Patrick Covil</t>
  </si>
  <si>
    <t>https://cdn.sofifa.net/players/252/750/21_120.png</t>
  </si>
  <si>
    <t>/player/252755/beineon-obrien-whitmarsh/210002</t>
  </si>
  <si>
    <t>B. O'Brien-Whitmarsh</t>
  </si>
  <si>
    <t>Beineón O'Brien-Whitmarsh</t>
  </si>
  <si>
    <t>https://cdn.sofifa.net/players/252/755/21_120.png</t>
  </si>
  <si>
    <t>/player/252758/dawson-devoy/210002</t>
  </si>
  <si>
    <t>D. Devoy</t>
  </si>
  <si>
    <t>Dawson Devoy</t>
  </si>
  <si>
    <t>https://cdn.sofifa.net/players/252/758/21_120.png</t>
  </si>
  <si>
    <t>/player/252836/tom-chamberlain/210002</t>
  </si>
  <si>
    <t>T. Chamberlain</t>
  </si>
  <si>
    <t>Tom Chamberlain</t>
  </si>
  <si>
    <t>https://cdn.sofifa.net/players/252/836/21_120.png</t>
  </si>
  <si>
    <t>/player/252841/ziyad-al-oyouni/210002</t>
  </si>
  <si>
    <t>Z. Al Oyouni</t>
  </si>
  <si>
    <t>Ziyad Al Oyouni</t>
  </si>
  <si>
    <t>https://cdn.sofifa.net/players/252/841/21_120.png</t>
  </si>
  <si>
    <t>/player/252844/ibrahim-bakare/210002</t>
  </si>
  <si>
    <t>https://cdn.sofifa.net/players/252/844/21_120.png</t>
  </si>
  <si>
    <t>/player/252880/lewis-bradley/210002</t>
  </si>
  <si>
    <t>https://cdn.sofifa.net/players/252/880/21_120.png</t>
  </si>
  <si>
    <t>/player/252888/taylor-charters/210002</t>
  </si>
  <si>
    <t>https://cdn.sofifa.net/players/252/888/21_120.png</t>
  </si>
  <si>
    <t>/player/252891/joseph-hope/210002</t>
  </si>
  <si>
    <t>https://cdn.sofifa.net/players/252/891/21_120.png</t>
  </si>
  <si>
    <t>/player/252970/armando-quitirna-junior/210002</t>
  </si>
  <si>
    <t>Junior Quitirna</t>
  </si>
  <si>
    <t>Armando Quitirna Junior</t>
  </si>
  <si>
    <t>https://cdn.sofifa.net/players/252/970/21_120.png</t>
  </si>
  <si>
    <t>/player/253024/george-stanger/210002</t>
  </si>
  <si>
    <t>G. Stanger</t>
  </si>
  <si>
    <t>George William Stanger</t>
  </si>
  <si>
    <t>https://cdn.sofifa.net/players/253/024/21_120.png</t>
  </si>
  <si>
    <t>/player/253041/jean-lambert-evans-allan/210002</t>
  </si>
  <si>
    <t>J. Evan's Allan</t>
  </si>
  <si>
    <t>Jean Lambert Evan's Allan</t>
  </si>
  <si>
    <t>https://cdn.sofifa.net/players/253/041/21_120.png</t>
  </si>
  <si>
    <t>/player/253236/alejandro-machuca/210002</t>
  </si>
  <si>
    <t>Alejandro Machuca Gallardo</t>
  </si>
  <si>
    <t>https://cdn.sofifa.net/players/253/236/21_120.png</t>
  </si>
  <si>
    <t>/player/253447/luke-duzel/210002</t>
  </si>
  <si>
    <t>L. Duzel</t>
  </si>
  <si>
    <t>Luke Đuzel</t>
  </si>
  <si>
    <t>https://cdn.sofifa.net/players/253/447/21_120.png</t>
  </si>
  <si>
    <t>/player/253519/harvey-rew/210002</t>
  </si>
  <si>
    <t>H. Rew</t>
  </si>
  <si>
    <t>Harvey Rew</t>
  </si>
  <si>
    <t>https://cdn.sofifa.net/players/253/519/21_120.png</t>
  </si>
  <si>
    <t>/player/253740/jake-trew/210002</t>
  </si>
  <si>
    <t>J. Trew</t>
  </si>
  <si>
    <t>Jake Trew</t>
  </si>
  <si>
    <t>https://cdn.sofifa.net/players/253/740/21_120.png</t>
  </si>
  <si>
    <t>/player/253943/ronan-boyce/210002</t>
  </si>
  <si>
    <t>R. Boyce</t>
  </si>
  <si>
    <t>Ronan Boyce</t>
  </si>
  <si>
    <t>https://cdn.sofifa.net/players/253/943/21_120.png</t>
  </si>
  <si>
    <t>/player/253964/noah-pagden/210002</t>
  </si>
  <si>
    <t>N. Pagden</t>
  </si>
  <si>
    <t>Noah Pagden</t>
  </si>
  <si>
    <t>https://cdn.sofifa.net/players/253/964/21_120.png</t>
  </si>
  <si>
    <t>/player/254002/joe-willis/210002</t>
  </si>
  <si>
    <t>Joseph Willis</t>
  </si>
  <si>
    <t>https://cdn.sofifa.net/players/254/002/21_120.png</t>
  </si>
  <si>
    <t>/player/254082/ertugrul-teksen/210002</t>
  </si>
  <si>
    <t>E. Tekşen</t>
  </si>
  <si>
    <t>Ertuğrul Tekşen</t>
  </si>
  <si>
    <t>https://cdn.sofifa.net/players/254/082/21_120.png</t>
  </si>
  <si>
    <t>/player/254084/emil-kornvig/210002</t>
  </si>
  <si>
    <t>E. Kornvig</t>
  </si>
  <si>
    <t>Emil Nestved Kornvig</t>
  </si>
  <si>
    <t>https://cdn.sofifa.net/players/254/084/21_120.png</t>
  </si>
  <si>
    <t>/player/254481/rayan-al-marshoud/210002</t>
  </si>
  <si>
    <t>R. Al Marshoud</t>
  </si>
  <si>
    <t>Rayan Al Marshoud</t>
  </si>
  <si>
    <t>https://cdn.sofifa.net/players/254/481/21_120.png</t>
  </si>
  <si>
    <t>/player/254492/tayvon-gray/210002</t>
  </si>
  <si>
    <t>T. Gray</t>
  </si>
  <si>
    <t>Tayvon Gray</t>
  </si>
  <si>
    <t>https://cdn.sofifa.net/players/254/492/21_120.png</t>
  </si>
  <si>
    <t>/player/254518/adam-petersson/210002</t>
  </si>
  <si>
    <t>A. Petersson</t>
  </si>
  <si>
    <t>Adam Petersson</t>
  </si>
  <si>
    <t>https://cdn.sofifa.net/players/254/518/21_120.png</t>
  </si>
  <si>
    <t>/player/254647/matt-rush/210002</t>
  </si>
  <si>
    <t>M. Rush</t>
  </si>
  <si>
    <t>Matthew Thomas Rush</t>
  </si>
  <si>
    <t>https://cdn.sofifa.net/players/254/647/21_120.png</t>
  </si>
  <si>
    <t>/player/254699/krzysztof-toporkiewicz/210002</t>
  </si>
  <si>
    <t>K. Toporkiewicz</t>
  </si>
  <si>
    <t>Krzysztof Toporkiewicz</t>
  </si>
  <si>
    <t>https://cdn.sofifa.net/players/254/699/21_120.png</t>
  </si>
  <si>
    <t>/player/254710/alexis-verdun/210002</t>
  </si>
  <si>
    <t>A. Verdún</t>
  </si>
  <si>
    <t>Alexis Jesús Verdún Muñoz</t>
  </si>
  <si>
    <t>https://cdn.sofifa.net/players/254/710/21_120.png</t>
  </si>
  <si>
    <t>/player/254750/brage-skaret/210002</t>
  </si>
  <si>
    <t>B. Skaret</t>
  </si>
  <si>
    <t>Brage Skaret</t>
  </si>
  <si>
    <t>https://cdn.sofifa.net/players/254/750/21_120.png</t>
  </si>
  <si>
    <t>/player/254781/charlie-fleming/210002</t>
  </si>
  <si>
    <t>C. Fleming</t>
  </si>
  <si>
    <t>Charlie Fleming</t>
  </si>
  <si>
    <t>https://cdn.sofifa.net/players/254/781/21_120.png</t>
  </si>
  <si>
    <t>/player/254851/sam-perry/210002</t>
  </si>
  <si>
    <t>S. Perry</t>
  </si>
  <si>
    <t>Samuel Paul Perry</t>
  </si>
  <si>
    <t>https://cdn.sofifa.net/players/254/851/21_120.png</t>
  </si>
  <si>
    <t>/player/254906/ryan-scott/210002</t>
  </si>
  <si>
    <t>R. Scott</t>
  </si>
  <si>
    <t>Ryan Scott</t>
  </si>
  <si>
    <t>https://cdn.sofifa.net/players/254/906/21_120.png</t>
  </si>
  <si>
    <t>/player/255004/tobias-andersson/210002</t>
  </si>
  <si>
    <t>T. Andersson</t>
  </si>
  <si>
    <t>Tobias Andersson</t>
  </si>
  <si>
    <t>https://cdn.sofifa.net/players/255/004/21_120.png</t>
  </si>
  <si>
    <t>/player/255054/nathan-harness/210002</t>
  </si>
  <si>
    <t>N. Harness</t>
  </si>
  <si>
    <t>Nathan Harness</t>
  </si>
  <si>
    <t>https://cdn.sofifa.net/players/255/054/21_120.png</t>
  </si>
  <si>
    <t>/player/255071/joe-gubbins/210002</t>
  </si>
  <si>
    <t>J. Gubbins</t>
  </si>
  <si>
    <t>Joseph Gubbins</t>
  </si>
  <si>
    <t>https://cdn.sofifa.net/players/255/071/21_120.png</t>
  </si>
  <si>
    <t>/player/255259/christian-silva/210002</t>
  </si>
  <si>
    <t>C. Silva</t>
  </si>
  <si>
    <t>Christian Marcelo Silva de León</t>
  </si>
  <si>
    <t>https://cdn.sofifa.net/players/255/259/21_120.png</t>
  </si>
  <si>
    <t>/player/255261/nicolas-ruiz/210002</t>
  </si>
  <si>
    <t>N. Ruíz</t>
  </si>
  <si>
    <t>Nicolás Daniel Ruiz Tabárez</t>
  </si>
  <si>
    <t>https://cdn.sofifa.net/players/255/261/21_120.png</t>
  </si>
  <si>
    <t>/player/255660/thomas-hallstensen/210002</t>
  </si>
  <si>
    <t>T. Hallstensen</t>
  </si>
  <si>
    <t>Thomas Hallstensen</t>
  </si>
  <si>
    <t>https://cdn.sofifa.net/players/255/660/21_120.png</t>
  </si>
  <si>
    <t>/player/255663/gonzalo-dure/210002</t>
  </si>
  <si>
    <t>G. Duré</t>
  </si>
  <si>
    <t>Gonzalo de Jesús Duré Jara</t>
  </si>
  <si>
    <t>https://cdn.sofifa.net/players/255/663/21_120.png</t>
  </si>
  <si>
    <t>/player/255718/ramon-sosa/210002</t>
  </si>
  <si>
    <t>R. Sosa</t>
  </si>
  <si>
    <t>Ramón Sosa Acosta</t>
  </si>
  <si>
    <t>https://cdn.sofifa.net/players/255/718/21_120.png</t>
  </si>
  <si>
    <t>/player/255809/bruno-scorza/210002</t>
  </si>
  <si>
    <t>B. Scorza</t>
  </si>
  <si>
    <t>Bruno Scorza Perdomo</t>
  </si>
  <si>
    <t>https://cdn.sofifa.net/players/255/809/21_120.png</t>
  </si>
  <si>
    <t>/player/256052/vicente-ramirez/210002</t>
  </si>
  <si>
    <t>V. Ramírez</t>
  </si>
  <si>
    <t>Vicente Raúl Ramírez Ramírez</t>
  </si>
  <si>
    <t>https://cdn.sofifa.net/players/256/052/21_120.png</t>
  </si>
  <si>
    <t>/player/256108/alejandro-rojo/210002</t>
  </si>
  <si>
    <t>A. Rojo</t>
  </si>
  <si>
    <t>Alejandro Exequiel Rojo Veas</t>
  </si>
  <si>
    <t>https://cdn.sofifa.net/players/256/108/21_120.png</t>
  </si>
  <si>
    <t>/player/256166/santiago-rodriguez/210002</t>
  </si>
  <si>
    <t>Santiago Alfonzo Rodríguez Pacheco</t>
  </si>
  <si>
    <t>https://cdn.sofifa.net/players/256/166/21_120.png</t>
  </si>
  <si>
    <t>/player/256175/german-contreras/210002</t>
  </si>
  <si>
    <t>G. Contreras</t>
  </si>
  <si>
    <t>Germán Eduardo Contreras Puentes</t>
  </si>
  <si>
    <t>https://cdn.sofifa.net/players/256/175/21_120.png</t>
  </si>
  <si>
    <t>/player/256187/enmanuel-moreno/210002</t>
  </si>
  <si>
    <t>Enmanuel Oswaldo Moreno Ríos</t>
  </si>
  <si>
    <t>https://cdn.sofifa.net/players/256/187/21_120.png</t>
  </si>
  <si>
    <t>/player/256193/renne-rivas/210002</t>
  </si>
  <si>
    <t>Renné Alejandro Rivas Alezones</t>
  </si>
  <si>
    <t>https://cdn.sofifa.net/players/256/193/21_120.png</t>
  </si>
  <si>
    <t>/player/256199/anthony-valencia/210002</t>
  </si>
  <si>
    <t>Anthony Lenin Valencia Bajaña</t>
  </si>
  <si>
    <t>https://cdn.sofifa.net/players/256/199/21_120.png</t>
  </si>
  <si>
    <t>/player/256221/jose-ignacio-molina/210002</t>
  </si>
  <si>
    <t>José Ignacio Molina Espinoza</t>
  </si>
  <si>
    <t>https://cdn.sofifa.net/players/256/221/21_120.png</t>
  </si>
  <si>
    <t>/player/256395/havard-mork-breivik/210002</t>
  </si>
  <si>
    <t>H. Breivik</t>
  </si>
  <si>
    <t>Håvard Mork Breivik</t>
  </si>
  <si>
    <t>https://cdn.sofifa.net/players/256/395/21_120.png</t>
  </si>
  <si>
    <t>/player/256401/stephan-seiler/210002</t>
  </si>
  <si>
    <t>S. Seiler</t>
  </si>
  <si>
    <t>Stephan Vinicius Seiler</t>
  </si>
  <si>
    <t>https://cdn.sofifa.net/players/256/401/21_120.png</t>
  </si>
  <si>
    <t>/player/256435/henrik-falchener/210002</t>
  </si>
  <si>
    <t>H. Falchener</t>
  </si>
  <si>
    <t>Henrik Sælebakke Falchener</t>
  </si>
  <si>
    <t>https://cdn.sofifa.net/players/256/435/21_120.png</t>
  </si>
  <si>
    <t>/player/256442/jay-matete/210002</t>
  </si>
  <si>
    <t>J. Matete</t>
  </si>
  <si>
    <t>Jay Matete</t>
  </si>
  <si>
    <t>https://cdn.sofifa.net/players/256/442/21_120.png</t>
  </si>
  <si>
    <t>/player/256461/simen-hammershaug/210002</t>
  </si>
  <si>
    <t>S. Hammershaug</t>
  </si>
  <si>
    <t>Simen Hjerkinn Hammershaug</t>
  </si>
  <si>
    <t>https://cdn.sofifa.net/players/256/461/21_120.png</t>
  </si>
  <si>
    <t>/player/256462/jacob-gratton/210002</t>
  </si>
  <si>
    <t>J. Gratton</t>
  </si>
  <si>
    <t>Jacob George Gratton</t>
  </si>
  <si>
    <t>https://cdn.sofifa.net/players/256/462/21_120.png</t>
  </si>
  <si>
    <t>/player/256505/bobby-copping/210002</t>
  </si>
  <si>
    <t>B. Copping</t>
  </si>
  <si>
    <t>Bobby Copping</t>
  </si>
  <si>
    <t>https://cdn.sofifa.net/players/256/505/21_120.png</t>
  </si>
  <si>
    <t>/player/256506/flynn-clarke/210002</t>
  </si>
  <si>
    <t>F. Clarke</t>
  </si>
  <si>
    <t>Flynn Clarke</t>
  </si>
  <si>
    <t>https://cdn.sofifa.net/players/256/506/21_120.png</t>
  </si>
  <si>
    <t>/player/256513/tavio-dalmeida/210002</t>
  </si>
  <si>
    <t>T. D'Almeida</t>
  </si>
  <si>
    <t>Tavio Kouakou d'Almeida</t>
  </si>
  <si>
    <t>https://cdn.sofifa.net/players/256/513/21_120.png</t>
  </si>
  <si>
    <t>/player/256529/vicente-bernedo/210002</t>
  </si>
  <si>
    <t>V. Bernedo</t>
  </si>
  <si>
    <t>Vicente Bernedo García-Huidobro</t>
  </si>
  <si>
    <t>https://cdn.sofifa.net/players/256/529/21_120.png</t>
  </si>
  <si>
    <t>/player/256559/oliver-rojas/210002</t>
  </si>
  <si>
    <t>O. Rojas</t>
  </si>
  <si>
    <t>Oliver Jesús Rojas Muñoz</t>
  </si>
  <si>
    <t>https://cdn.sofifa.net/players/256/559/21_120.png</t>
  </si>
  <si>
    <t>/player/256603/diego-abadia/210002</t>
  </si>
  <si>
    <t>D. Abadía</t>
  </si>
  <si>
    <t>Diego Ferney Abadía García</t>
  </si>
  <si>
    <t>https://cdn.sofifa.net/players/256/603/21_120.png</t>
  </si>
  <si>
    <t>/player/256702/noah-falk/210002</t>
  </si>
  <si>
    <t>N. Falk</t>
  </si>
  <si>
    <t>Noah Falk</t>
  </si>
  <si>
    <t>https://cdn.sofifa.net/players/256/702/21_120.png</t>
  </si>
  <si>
    <t>/player/256754/dorian-salhi/210002</t>
  </si>
  <si>
    <t>D. Salhi</t>
  </si>
  <si>
    <t>Dorian Salhi</t>
  </si>
  <si>
    <t>https://cdn.sofifa.net/players/256/754/21_120.png</t>
  </si>
  <si>
    <t>/player/256822/toby-holland/210002</t>
  </si>
  <si>
    <t>Toby Holland</t>
  </si>
  <si>
    <t>https://cdn.sofifa.net/players/256/822/21_120.png</t>
  </si>
  <si>
    <t>/player/256850/kedus-haile-selassie/210002</t>
  </si>
  <si>
    <t>K. Haile-Selassie</t>
  </si>
  <si>
    <t>Kedus Haile-Selassie</t>
  </si>
  <si>
    <t>https://cdn.sofifa.net/players/256/850/21_120.png</t>
  </si>
  <si>
    <t>/player/256864/charlie-caton/210002</t>
  </si>
  <si>
    <t>C. Caton</t>
  </si>
  <si>
    <t>Charlie Caton</t>
  </si>
  <si>
    <t>https://cdn.sofifa.net/players/256/864/21_120.png</t>
  </si>
  <si>
    <t>/player/256873/julius-paris/210002</t>
  </si>
  <si>
    <t>J. Paris</t>
  </si>
  <si>
    <t>Julius Paris</t>
  </si>
  <si>
    <t>https://cdn.sofifa.net/players/256/873/21_120.png</t>
  </si>
  <si>
    <t>/player/256999/joe-dunne/210002</t>
  </si>
  <si>
    <t>Joseph William Dunne</t>
  </si>
  <si>
    <t>https://cdn.sofifa.net/players/256/999/21_120.png</t>
  </si>
  <si>
    <t>/player/257090/ismael-doukoure/210002</t>
  </si>
  <si>
    <t>I. Doukouré</t>
  </si>
  <si>
    <t>Ismaël Landry Doukouré</t>
  </si>
  <si>
    <t>https://cdn.sofifa.net/players/257/090/21_120.png</t>
  </si>
  <si>
    <t>/player/257130/anders-hoff/210002</t>
  </si>
  <si>
    <t>A. Hoff</t>
  </si>
  <si>
    <t>Anders Nørbo Hoff Nielsen</t>
  </si>
  <si>
    <t>https://cdn.sofifa.net/players/257/130/21_120.png</t>
  </si>
  <si>
    <t>/player/257165/jakub-sypek/210002</t>
  </si>
  <si>
    <t>J. Sypek</t>
  </si>
  <si>
    <t>Jakub Sypek</t>
  </si>
  <si>
    <t>https://cdn.sofifa.net/players/257/165/21_120.png</t>
  </si>
  <si>
    <t>/player/257220/arman-taranis/210002</t>
  </si>
  <si>
    <t>A. Taranis</t>
  </si>
  <si>
    <t>Arman Taranis</t>
  </si>
  <si>
    <t>https://cdn.sofifa.net/players/257/220/21_120.png</t>
  </si>
  <si>
    <t>/player/257222/mads-steenberg/210002</t>
  </si>
  <si>
    <t>M. Steenberg</t>
  </si>
  <si>
    <t>Mads Steenberg</t>
  </si>
  <si>
    <t>https://cdn.sofifa.net/players/257/222/21_120.png</t>
  </si>
  <si>
    <t>/player/257295/ben-blythe/210002</t>
  </si>
  <si>
    <t>B. Blythe</t>
  </si>
  <si>
    <t>Benjamin Blythe</t>
  </si>
  <si>
    <t>https://cdn.sofifa.net/players/257/295/21_120.png</t>
  </si>
  <si>
    <t>/player/257301/uniss-kargbo/210002</t>
  </si>
  <si>
    <t>U. Kargbo</t>
  </si>
  <si>
    <t>Uniss Kargbo</t>
  </si>
  <si>
    <t>https://cdn.sofifa.net/players/257/301/21_120.png</t>
  </si>
  <si>
    <t>/player/257344/tyron-owusu/210002</t>
  </si>
  <si>
    <t>T. Owusu</t>
  </si>
  <si>
    <t>Tyron Owusu</t>
  </si>
  <si>
    <t>https://cdn.sofifa.net/players/257/344/21_120.png</t>
  </si>
  <si>
    <t>/player/257364/harvey-bunker/210002</t>
  </si>
  <si>
    <t>H. Bunker</t>
  </si>
  <si>
    <t>Harvey James Bunker</t>
  </si>
  <si>
    <t>https://cdn.sofifa.net/players/257/364/21_120.png</t>
  </si>
  <si>
    <t>/player/257568/sander-tangvik/210002</t>
  </si>
  <si>
    <t>S. Tangvik</t>
  </si>
  <si>
    <t>Sander Tangvik</t>
  </si>
  <si>
    <t>161000</t>
  </si>
  <si>
    <t>https://cdn.sofifa.net/players/257/568/21_120.png</t>
  </si>
  <si>
    <t>/player/257619/syver-skaar-eriksen/210002</t>
  </si>
  <si>
    <t>S. Eriksen</t>
  </si>
  <si>
    <t>Syver Skaar Eriksen</t>
  </si>
  <si>
    <t>https://cdn.sofifa.net/players/257/619/21_120.png</t>
  </si>
  <si>
    <t>/player/257652/filip-malek/210002</t>
  </si>
  <si>
    <t>F. Małek</t>
  </si>
  <si>
    <t>Filip Małek</t>
  </si>
  <si>
    <t>https://cdn.sofifa.net/players/257/652/21_120.png</t>
  </si>
  <si>
    <t>/player/257716/stefan-colakovski/210002</t>
  </si>
  <si>
    <t>S. Colakovski</t>
  </si>
  <si>
    <t>Stefan Colakovski</t>
  </si>
  <si>
    <t>https://cdn.sofifa.net/players/257/716/21_120.png</t>
  </si>
  <si>
    <t>/player/257898/matteo-mazzolini/210002</t>
  </si>
  <si>
    <t>M. Mazzolini</t>
  </si>
  <si>
    <t>Matteo Mazzolini</t>
  </si>
  <si>
    <t>https://cdn.sofifa.net/players/257/898/21_120.png</t>
  </si>
  <si>
    <t>/player/257902/martin-lagunes/210002</t>
  </si>
  <si>
    <t>M. Lagunes</t>
  </si>
  <si>
    <t>Martín Gerardo Lagunes Contreras</t>
  </si>
  <si>
    <t>https://cdn.sofifa.net/players/257/902/21_120.png</t>
  </si>
  <si>
    <t>/player/257908/batuhan-unsal/210002</t>
  </si>
  <si>
    <t>Batuhan Ünsal</t>
  </si>
  <si>
    <t>https://cdn.sofifa.net/players/257/908/21_120.png</t>
  </si>
  <si>
    <t>/player/257935/ziming-liu/210002</t>
  </si>
  <si>
    <t>Liu Ziming</t>
  </si>
  <si>
    <t>刘子铭</t>
  </si>
  <si>
    <t>https://cdn.sofifa.net/players/257/935/21_120.png</t>
  </si>
  <si>
    <t>/player/257964/maciej-bortniczuk/210002</t>
  </si>
  <si>
    <t>M. Bortniczuk</t>
  </si>
  <si>
    <t>Maciej Bortniczuk</t>
  </si>
  <si>
    <t>https://cdn.sofifa.net/players/257/964/21_120.png</t>
  </si>
  <si>
    <t>/player/257967/chongchong-ma/210002</t>
  </si>
  <si>
    <t>Ma Chongchong</t>
  </si>
  <si>
    <t>马冲冲</t>
  </si>
  <si>
    <t>https://cdn.sofifa.net/players/257/967/21_120.png</t>
  </si>
  <si>
    <t>/player/257974/lucas-chang-andersen/210002</t>
  </si>
  <si>
    <t>L. Chang-Andersen</t>
  </si>
  <si>
    <t>Lucas Chang-Andersen</t>
  </si>
  <si>
    <t>https://cdn.sofifa.net/players/257/974/21_120.png</t>
  </si>
  <si>
    <t>/player/258002/ahanna-agbowo/210002</t>
  </si>
  <si>
    <t>A. Agbowo</t>
  </si>
  <si>
    <t>Ahanna Francis Agbowo</t>
  </si>
  <si>
    <t>https://cdn.sofifa.net/players/258/002/21_120.png</t>
  </si>
  <si>
    <t>/player/258094/kristoffer-s-odven/210002</t>
  </si>
  <si>
    <t>K. Ødven</t>
  </si>
  <si>
    <t>Kristoffer Strand Ødven</t>
  </si>
  <si>
    <t>https://cdn.sofifa.net/players/258/094/21_120.png</t>
  </si>
  <si>
    <t>/player/258136/louis-khoury/210002</t>
  </si>
  <si>
    <t>L. Khoury</t>
  </si>
  <si>
    <t>Louis Khoury</t>
  </si>
  <si>
    <t>https://cdn.sofifa.net/players/258/136/21_120.png</t>
  </si>
  <si>
    <t>/player/258166/john-robertson/210002</t>
  </si>
  <si>
    <t>J. Robertson</t>
  </si>
  <si>
    <t>John Robertson</t>
  </si>
  <si>
    <t>https://cdn.sofifa.net/players/258/166/21_120.png</t>
  </si>
  <si>
    <t>/player/258232/liberman-torres/210002</t>
  </si>
  <si>
    <t>L. Torres</t>
  </si>
  <si>
    <t>Liberman Bryan Torres Nazareno</t>
  </si>
  <si>
    <t>https://cdn.sofifa.net/players/258/232/21_120.png</t>
  </si>
  <si>
    <t>/player/258296/wilson-barrios/210002</t>
  </si>
  <si>
    <t>Wilson José Barrios Rondón</t>
  </si>
  <si>
    <t>https://cdn.sofifa.net/players/258/296/21_120.png</t>
  </si>
  <si>
    <t>/player/258367/laurentiu-hagiu/210002</t>
  </si>
  <si>
    <t>L. Hagiu</t>
  </si>
  <si>
    <t>Laurențiu Hagiu</t>
  </si>
  <si>
    <t>https://cdn.sofifa.net/players/258/367/21_120.png</t>
  </si>
  <si>
    <t>/player/258369/adelin-voinescu/210002</t>
  </si>
  <si>
    <t>A. Voinescu</t>
  </si>
  <si>
    <t>Adelin Valentin Voinescu</t>
  </si>
  <si>
    <t>https://cdn.sofifa.net/players/258/369/21_120.png</t>
  </si>
  <si>
    <t>/player/258428/luca-florica/210002</t>
  </si>
  <si>
    <t>L. Florică</t>
  </si>
  <si>
    <t>Luca Florică</t>
  </si>
  <si>
    <t>https://cdn.sofifa.net/players/258/428/21_120.png</t>
  </si>
  <si>
    <t>/player/258438/roni-arabaci/210002</t>
  </si>
  <si>
    <t>R. Arabaci</t>
  </si>
  <si>
    <t>Roni Arabaci</t>
  </si>
  <si>
    <t>https://cdn.sofifa.net/players/258/438/21_120.png</t>
  </si>
  <si>
    <t>/player/258440/nikolaos-dosis/210002</t>
  </si>
  <si>
    <t>N. Dosis</t>
  </si>
  <si>
    <t>Nikolaos Dosis</t>
  </si>
  <si>
    <t>https://cdn.sofifa.net/players/258/440/21_120.png</t>
  </si>
  <si>
    <t>/player/258461/connor-shanks/210002</t>
  </si>
  <si>
    <t>C. Shanks</t>
  </si>
  <si>
    <t>Connor Shanks</t>
  </si>
  <si>
    <t>https://cdn.sofifa.net/players/258/461/21_120.png</t>
  </si>
  <si>
    <t>/player/258568/kamil-bielikow/210002</t>
  </si>
  <si>
    <t>K. Bielikow</t>
  </si>
  <si>
    <t>Kamil Bielikow</t>
  </si>
  <si>
    <t>https://cdn.sofifa.net/players/258/568/21_120.png</t>
  </si>
  <si>
    <t>/player/258670/ben-bottomley/210002</t>
  </si>
  <si>
    <t>B. Bottomley</t>
  </si>
  <si>
    <t>Ben Bottomley</t>
  </si>
  <si>
    <t>https://cdn.sofifa.net/players/258/670/21_120.png</t>
  </si>
  <si>
    <t>/player/258726/cieran-dunne/210002</t>
  </si>
  <si>
    <t>Cieran Dunne</t>
  </si>
  <si>
    <t>https://cdn.sofifa.net/players/258/726/21_120.png</t>
  </si>
  <si>
    <t>/player/258743/aidan-liu/210002</t>
  </si>
  <si>
    <t>A. Liu</t>
  </si>
  <si>
    <t>Aidan Liu</t>
  </si>
  <si>
    <t>https://cdn.sofifa.net/players/258/743/21_120.png</t>
  </si>
  <si>
    <t>/player/258828/john-freeman/210002</t>
  </si>
  <si>
    <t>J. Freeman</t>
  </si>
  <si>
    <t>John David Freeman</t>
  </si>
  <si>
    <t>https://cdn.sofifa.net/players/258/828/21_120.png</t>
  </si>
  <si>
    <t>/player/258872/taylor-seymour/210002</t>
  </si>
  <si>
    <t>T. Seymour</t>
  </si>
  <si>
    <t>Taylor Seymour</t>
  </si>
  <si>
    <t>https://cdn.sofifa.net/players/258/872/21_120.png</t>
  </si>
  <si>
    <t>/player/227083/jesse-devers/210002</t>
  </si>
  <si>
    <t>https://cdn.sofifa.net/players/227/083/21_120.png</t>
  </si>
  <si>
    <t>/player/233449/ximing-pan/210002</t>
  </si>
  <si>
    <t>https://cdn.sofifa.net/players/233/449/21_120.png</t>
  </si>
  <si>
    <t>/player/239783/ged-garner/210002</t>
  </si>
  <si>
    <t>G. Garner</t>
  </si>
  <si>
    <t>Gerard Garner</t>
  </si>
  <si>
    <t>https://cdn.sofifa.net/players/239/783/21_120.png</t>
  </si>
  <si>
    <t>/player/242731/daniel-csoka/210002</t>
  </si>
  <si>
    <t>D. Csóka</t>
  </si>
  <si>
    <t>Dániel Csóka</t>
  </si>
  <si>
    <t>https://cdn.sofifa.net/players/242/731/21_120.png</t>
  </si>
  <si>
    <t>/player/243060/jackson-lee/210002</t>
  </si>
  <si>
    <t>https://cdn.sofifa.net/players/243/060/21_120.png</t>
  </si>
  <si>
    <t>/player/243073/shangkun-teng/210002</t>
  </si>
  <si>
    <t>https://cdn.sofifa.net/players/243/073/21_120.png</t>
  </si>
  <si>
    <t>/player/243091/dalun-gao/210002</t>
  </si>
  <si>
    <t>https://cdn.sofifa.net/players/243/091/21_120.png</t>
  </si>
  <si>
    <t>/player/243098/dong-cao/210002</t>
  </si>
  <si>
    <t>Cao Dong</t>
  </si>
  <si>
    <t>曹栋</t>
  </si>
  <si>
    <t>https://cdn.sofifa.net/players/243/098/21_120.png</t>
  </si>
  <si>
    <t>/player/243107/lin-cui/210002</t>
  </si>
  <si>
    <t>https://cdn.sofifa.net/players/243/107/21_120.png</t>
  </si>
  <si>
    <t>/player/243202/alfie-jones/210002</t>
  </si>
  <si>
    <t>https://cdn.sofifa.net/players/243/202/21_120.png</t>
  </si>
  <si>
    <t>/player/243685/jamie-cleary/210002</t>
  </si>
  <si>
    <t>J. Cleary</t>
  </si>
  <si>
    <t>Jamie Cleary</t>
  </si>
  <si>
    <t>https://cdn.sofifa.net/players/243/685/21_120.png</t>
  </si>
  <si>
    <t>/player/243711/thomas-callens/210002</t>
  </si>
  <si>
    <t>https://cdn.sofifa.net/players/243/711/21_120.png</t>
  </si>
  <si>
    <t>/player/244733/ryan-law/210002</t>
  </si>
  <si>
    <t>R. Law</t>
  </si>
  <si>
    <t>Ryan James Law</t>
  </si>
  <si>
    <t>https://cdn.sofifa.net/players/244/733/21_120.png</t>
  </si>
  <si>
    <t>/player/244943/eren-bilen/210002</t>
  </si>
  <si>
    <t>https://cdn.sofifa.net/players/244/943/21_120.png</t>
  </si>
  <si>
    <t>/player/245424/saleh-al-saeed/210002</t>
  </si>
  <si>
    <t>https://cdn.sofifa.net/players/245/424/21_120.png</t>
  </si>
  <si>
    <t>/player/246134/jack-baxter/210002</t>
  </si>
  <si>
    <t>https://cdn.sofifa.net/players/246/134/21_120.png</t>
  </si>
  <si>
    <t>/player/246136/adam-oreilly/210002</t>
  </si>
  <si>
    <t>https://cdn.sofifa.net/players/246/136/21_120.png</t>
  </si>
  <si>
    <t>/player/246249/ryan-rydel/210002</t>
  </si>
  <si>
    <t>LB, LWB, LW</t>
  </si>
  <si>
    <t>https://cdn.sofifa.net/players/246/249/21_120.png</t>
  </si>
  <si>
    <t>/player/246694/sean-callan/210002</t>
  </si>
  <si>
    <t>https://cdn.sofifa.net/players/246/694/21_120.png</t>
  </si>
  <si>
    <t>/player/247098/duncan-idehen/210002</t>
  </si>
  <si>
    <t>D. Idehen</t>
  </si>
  <si>
    <t>Duncan Nosahaere Idehen</t>
  </si>
  <si>
    <t>https://cdn.sofifa.net/players/247/098/21_120.png</t>
  </si>
  <si>
    <t>/player/247478/joe-neal/210002</t>
  </si>
  <si>
    <t>J. Neal</t>
  </si>
  <si>
    <t>Joe Neal</t>
  </si>
  <si>
    <t>https://cdn.sofifa.net/players/247/478/21_120.png</t>
  </si>
  <si>
    <t>/player/247494/jonathan-sirois/210002</t>
  </si>
  <si>
    <t>J. Sirois</t>
  </si>
  <si>
    <t>Jonathan Sirois</t>
  </si>
  <si>
    <t>https://cdn.sofifa.net/players/247/494/21_120.png</t>
  </si>
  <si>
    <t>/player/247498/scott-lynch/210002</t>
  </si>
  <si>
    <t>S. Lynch</t>
  </si>
  <si>
    <t>Scott Lynch</t>
  </si>
  <si>
    <t>https://cdn.sofifa.net/players/247/498/21_120.png</t>
  </si>
  <si>
    <t>/player/247524/daniel-retamal/210002</t>
  </si>
  <si>
    <t>https://cdn.sofifa.net/players/247/524/21_120.png</t>
  </si>
  <si>
    <t>/player/247718/cong-huang/210002</t>
  </si>
  <si>
    <t>https://cdn.sofifa.net/players/247/718/21_120.png</t>
  </si>
  <si>
    <t>/player/247874/griffin-yow/210002</t>
  </si>
  <si>
    <t>G. Yow</t>
  </si>
  <si>
    <t>Griffin McDorman Yow</t>
  </si>
  <si>
    <t>https://cdn.sofifa.net/players/247/874/21_120.png</t>
  </si>
  <si>
    <t>/player/248196/lirak-hasani/210002</t>
  </si>
  <si>
    <t>L. Hasani</t>
  </si>
  <si>
    <t>Lirak Hasani</t>
  </si>
  <si>
    <t>https://cdn.sofifa.net/players/248/196/21_120.png</t>
  </si>
  <si>
    <t>/player/248225/baizhao-zhou/210002</t>
  </si>
  <si>
    <t>Zhou Baizhao</t>
  </si>
  <si>
    <t>https://cdn.sofifa.net/players/248/225/21_120.png</t>
  </si>
  <si>
    <t>/player/248496/henry-kendrick/210002</t>
  </si>
  <si>
    <t>H. Kendrick</t>
  </si>
  <si>
    <t>Henry Kendrick</t>
  </si>
  <si>
    <t>https://cdn.sofifa.net/players/248/496/21_120.png</t>
  </si>
  <si>
    <t>/player/248563/nico-jones/210002</t>
  </si>
  <si>
    <t>https://cdn.sofifa.net/players/248/563/21_120.png</t>
  </si>
  <si>
    <t>/player/248664/max-harris/210002</t>
  </si>
  <si>
    <t>Max James Harris</t>
  </si>
  <si>
    <t>https://cdn.sofifa.net/players/248/664/21_120.png</t>
  </si>
  <si>
    <t>/player/248719/wassim-aouachria/210002</t>
  </si>
  <si>
    <t>https://cdn.sofifa.net/players/248/719/21_120.png</t>
  </si>
  <si>
    <t>/player/248839/jake-young/210002</t>
  </si>
  <si>
    <t>https://cdn.sofifa.net/players/248/839/21_120.png</t>
  </si>
  <si>
    <t>/player/248851/asim-aksungur/210002</t>
  </si>
  <si>
    <t>https://cdn.sofifa.net/players/248/851/21_120.png</t>
  </si>
  <si>
    <t>/player/251112/zihao-huang/210002</t>
  </si>
  <si>
    <t>Huang Zihao</t>
  </si>
  <si>
    <t>黄子豪</t>
  </si>
  <si>
    <t>https://cdn.sofifa.net/players/251/112/21_120.png</t>
  </si>
  <si>
    <t>/player/251219/darragh-burns/210002</t>
  </si>
  <si>
    <t>https://cdn.sofifa.net/players/251/219/21_120.png</t>
  </si>
  <si>
    <t>/player/251274/ryan-galvin/210002</t>
  </si>
  <si>
    <t>R. Galvin</t>
  </si>
  <si>
    <t>Ryan Galvin</t>
  </si>
  <si>
    <t>https://cdn.sofifa.net/players/251/274/21_120.png</t>
  </si>
  <si>
    <t>/player/251563/joe-wright/210002</t>
  </si>
  <si>
    <t>https://cdn.sofifa.net/players/251/563/21_120.png</t>
  </si>
  <si>
    <t>/player/251674/jean-belehouan/210002</t>
  </si>
  <si>
    <t>J. Belehouan</t>
  </si>
  <si>
    <t>Jean Belehouan</t>
  </si>
  <si>
    <t>https://cdn.sofifa.net/players/251/674/21_120.png</t>
  </si>
  <si>
    <t>/player/251827/mads-fagerli-halsoy/210002</t>
  </si>
  <si>
    <t>https://cdn.sofifa.net/players/251/827/21_120.png</t>
  </si>
  <si>
    <t>/player/251946/callum-coulter/210002</t>
  </si>
  <si>
    <t>C. Coulter</t>
  </si>
  <si>
    <t>Callum Coulter</t>
  </si>
  <si>
    <t>https://cdn.sofifa.net/players/251/946/21_120.png</t>
  </si>
  <si>
    <t>/player/251973/issah-salou/210002</t>
  </si>
  <si>
    <t>https://cdn.sofifa.net/players/251/973/21_120.png</t>
  </si>
  <si>
    <t>/player/252076/lukas-schellenberg/210002</t>
  </si>
  <si>
    <t>https://cdn.sofifa.net/players/252/076/21_120.png</t>
  </si>
  <si>
    <t>/player/252222/aleksander-stawiarz/210002</t>
  </si>
  <si>
    <t>A. Stawiarz</t>
  </si>
  <si>
    <t>Aleksander Stawiarz</t>
  </si>
  <si>
    <t>https://cdn.sofifa.net/players/252/222/21_120.png</t>
  </si>
  <si>
    <t>/player/252450/harry-boyes/210002</t>
  </si>
  <si>
    <t>H. Boyes</t>
  </si>
  <si>
    <t>Harry Boyes</t>
  </si>
  <si>
    <t>https://cdn.sofifa.net/players/252/450/21_120.png</t>
  </si>
  <si>
    <t>/player/252536/alex-doyle/210002</t>
  </si>
  <si>
    <t>https://cdn.sofifa.net/players/252/536/21_120.png</t>
  </si>
  <si>
    <t>/player/252609/jae-young-choi/210002</t>
  </si>
  <si>
    <t>Choi Jae Young</t>
  </si>
  <si>
    <t>Jae Young Choi</t>
  </si>
  <si>
    <t>https://cdn.sofifa.net/players/252/609/21_120.png</t>
  </si>
  <si>
    <t>/player/252650/seung-jae-lee/210002</t>
  </si>
  <si>
    <t>Lee Seung Jae</t>
  </si>
  <si>
    <t>Seung Jae Lee</t>
  </si>
  <si>
    <t>https://cdn.sofifa.net/players/252/650/21_120.png</t>
  </si>
  <si>
    <t>/player/252665/sung-yoon-lee/210002</t>
  </si>
  <si>
    <t>Lee Sung Yoon</t>
  </si>
  <si>
    <t>Sung Yoon Lee</t>
  </si>
  <si>
    <t>https://cdn.sofifa.net/players/252/665/21_120.png</t>
  </si>
  <si>
    <t>/player/252699/macklin-freke/210002</t>
  </si>
  <si>
    <t>https://cdn.sofifa.net/players/252/699/21_120.png</t>
  </si>
  <si>
    <t>/player/252719/gulab-al-enazi/210002</t>
  </si>
  <si>
    <t>https://cdn.sofifa.net/players/252/719/21_120.png</t>
  </si>
  <si>
    <t>/player/252754/joshua-honohan/210002</t>
  </si>
  <si>
    <t>J. Honohan</t>
  </si>
  <si>
    <t>Joshua Honohan</t>
  </si>
  <si>
    <t>https://cdn.sofifa.net/players/252/754/21_120.png</t>
  </si>
  <si>
    <t>/player/252881/harrison-hopper/210002</t>
  </si>
  <si>
    <t>https://cdn.sofifa.net/players/252/881/21_120.png</t>
  </si>
  <si>
    <t>/player/252892/joseph-starbuck/210002</t>
  </si>
  <si>
    <t>https://cdn.sofifa.net/players/252/892/21_120.png</t>
  </si>
  <si>
    <t>/player/253014/hussain-al-quraish/210002</t>
  </si>
  <si>
    <t>H. Al Quraish</t>
  </si>
  <si>
    <t>Hussain Al Quraish</t>
  </si>
  <si>
    <t>https://cdn.sofifa.net/players/253/014/21_120.png</t>
  </si>
  <si>
    <t>/player/253080/ahmed-al-enazi/210002</t>
  </si>
  <si>
    <t>Ahmed Atallah Alanzy</t>
  </si>
  <si>
    <t>https://cdn.sofifa.net/players/253/080/21_120.png</t>
  </si>
  <si>
    <t>/player/253154/oskar-van-hattum/210002</t>
  </si>
  <si>
    <t>O. van Hattum</t>
  </si>
  <si>
    <t>Oskar van Hattum</t>
  </si>
  <si>
    <t>https://cdn.sofifa.net/players/253/154/21_120.png</t>
  </si>
  <si>
    <t>/player/253678/zhiwei-xie/210002</t>
  </si>
  <si>
    <t>Xie Zhiwei</t>
  </si>
  <si>
    <t>谢志伟</t>
  </si>
  <si>
    <t>https://cdn.sofifa.net/players/253/678/21_120.png</t>
  </si>
  <si>
    <t>/player/253716/noah-de-queiroz/210002</t>
  </si>
  <si>
    <t>N. De Queiroz</t>
  </si>
  <si>
    <t>Noah De Queiroz Pacheco</t>
  </si>
  <si>
    <t>https://cdn.sofifa.net/players/253/716/21_120.png</t>
  </si>
  <si>
    <t>/player/253760/darragh-power/210002</t>
  </si>
  <si>
    <t>D. Power</t>
  </si>
  <si>
    <t>Darragh Power</t>
  </si>
  <si>
    <t>https://cdn.sofifa.net/players/253/760/21_120.png</t>
  </si>
  <si>
    <t>/player/254154/casey-walls/210002</t>
  </si>
  <si>
    <t>C. Walls</t>
  </si>
  <si>
    <t>Casey Walls</t>
  </si>
  <si>
    <t>https://cdn.sofifa.net/players/254/154/21_120.png</t>
  </si>
  <si>
    <t>/player/254298/alessandro-pietrogiovanna/210002</t>
  </si>
  <si>
    <t>A. Pietrogiovanna</t>
  </si>
  <si>
    <t>Alessandro Pietrogiovanna</t>
  </si>
  <si>
    <t>https://cdn.sofifa.net/players/254/298/21_120.png</t>
  </si>
  <si>
    <t>/player/254549/joe-woodiwiss/210002</t>
  </si>
  <si>
    <t>J. Woodiwiss</t>
  </si>
  <si>
    <t>Joe Woodiwiss</t>
  </si>
  <si>
    <t>https://cdn.sofifa.net/players/254/549/21_120.png</t>
  </si>
  <si>
    <t>/player/255041/abdulaziz-al-dheyabi/210002</t>
  </si>
  <si>
    <t>https://cdn.sofifa.net/players/255/041/21_120.png</t>
  </si>
  <si>
    <t>/player/255347/patrick-metcalfe/210002</t>
  </si>
  <si>
    <t>P. Metcalfe</t>
  </si>
  <si>
    <t>Patrick Metcalfe</t>
  </si>
  <si>
    <t>https://cdn.sofifa.net/players/255/347/21_120.png</t>
  </si>
  <si>
    <t>/player/255425/johan-campana/210002</t>
  </si>
  <si>
    <t>J. Campaña</t>
  </si>
  <si>
    <t>Johan Camilo Campaña Barrera</t>
  </si>
  <si>
    <t>https://cdn.sofifa.net/players/255/425/21_120.png</t>
  </si>
  <si>
    <t>/player/255460/jacob-ondrejka/210002</t>
  </si>
  <si>
    <t>J. Ondrejka</t>
  </si>
  <si>
    <t>Jacob Ondrejka</t>
  </si>
  <si>
    <t>https://cdn.sofifa.net/players/255/460/21_120.png</t>
  </si>
  <si>
    <t>/player/255552/yu-min-yang/210002</t>
  </si>
  <si>
    <t>Yang Yu min</t>
  </si>
  <si>
    <t>Yu Min Yang</t>
  </si>
  <si>
    <t>https://cdn.sofifa.net/players/255/552/21_120.png</t>
  </si>
  <si>
    <t>/player/255628/shane-farrell/210002</t>
  </si>
  <si>
    <t>S. Farrell</t>
  </si>
  <si>
    <t>Shane Farrell</t>
  </si>
  <si>
    <t>https://cdn.sofifa.net/players/255/628/21_120.png</t>
  </si>
  <si>
    <t>/player/255665/juan-carlos-gonzalez/210002</t>
  </si>
  <si>
    <t>Juan Carlos González Quintero</t>
  </si>
  <si>
    <t>82000</t>
  </si>
  <si>
    <t>https://cdn.sofifa.net/players/255/665/21_120.png</t>
  </si>
  <si>
    <t>/player/255765/dominik-kalinowski/210002</t>
  </si>
  <si>
    <t>D. Kalinowski</t>
  </si>
  <si>
    <t>Dominik Kalinowski</t>
  </si>
  <si>
    <t>https://cdn.sofifa.net/players/255/765/21_120.png</t>
  </si>
  <si>
    <t>/player/255897/rasmus-fridolf/210002</t>
  </si>
  <si>
    <t>R. Fridolf</t>
  </si>
  <si>
    <t>Rasmus Fridolf</t>
  </si>
  <si>
    <t>https://cdn.sofifa.net/players/255/897/21_120.png</t>
  </si>
  <si>
    <t>/player/255908/jairo-quinteros/210002</t>
  </si>
  <si>
    <t>Jairo Quinteros Sierra</t>
  </si>
  <si>
    <t>https://cdn.sofifa.net/players/255/908/21_120.png</t>
  </si>
  <si>
    <t>/player/255948/mark-byrne/210002</t>
  </si>
  <si>
    <t>https://cdn.sofifa.net/players/255/948/21_120.png</t>
  </si>
  <si>
    <t>/player/255990/niall-okeeffe/210002</t>
  </si>
  <si>
    <t>N. O'Keeffe</t>
  </si>
  <si>
    <t>Niall O'Keeffe</t>
  </si>
  <si>
    <t>https://cdn.sofifa.net/players/255/990/21_120.png</t>
  </si>
  <si>
    <t>/player/256177/johandry-hidalgo/210002</t>
  </si>
  <si>
    <t>J. Hidalgo</t>
  </si>
  <si>
    <t>Johandry Jericoth Hidalgo Mora</t>
  </si>
  <si>
    <t>https://cdn.sofifa.net/players/256/177/21_120.png</t>
  </si>
  <si>
    <t>/player/256198/neicer-acosta/210002</t>
  </si>
  <si>
    <t>N. Acosta</t>
  </si>
  <si>
    <t>Néicer Aldhair Acosta Méndez</t>
  </si>
  <si>
    <t>https://cdn.sofifa.net/players/256/198/21_120.png</t>
  </si>
  <si>
    <t>/player/256200/adrian-mejia/210002</t>
  </si>
  <si>
    <t>Adrián Alejandro Mejía Carrasco</t>
  </si>
  <si>
    <t>https://cdn.sofifa.net/players/256/200/21_120.png</t>
  </si>
  <si>
    <t>/player/256324/jarrod-carluccio/210002</t>
  </si>
  <si>
    <t>J. Carluccio</t>
  </si>
  <si>
    <t>Jarrod Carluccio</t>
  </si>
  <si>
    <t>LW, LWB</t>
  </si>
  <si>
    <t>https://cdn.sofifa.net/players/256/324/21_120.png</t>
  </si>
  <si>
    <t>/player/256376/felix-jakobsson/210002</t>
  </si>
  <si>
    <t>F. Jakobsson</t>
  </si>
  <si>
    <t>Felix Konrad Erik Jakobsson</t>
  </si>
  <si>
    <t>https://cdn.sofifa.net/players/256/376/21_120.png</t>
  </si>
  <si>
    <t>/player/256381/hampus-danielsson/210002</t>
  </si>
  <si>
    <t>H. Danielsson</t>
  </si>
  <si>
    <t>Hampus Danielsson</t>
  </si>
  <si>
    <t>https://cdn.sofifa.net/players/256/381/21_120.png</t>
  </si>
  <si>
    <t>/player/256438/dylan-boyle/210002</t>
  </si>
  <si>
    <t>D. Boyle</t>
  </si>
  <si>
    <t>Dylan Boyle</t>
  </si>
  <si>
    <t>https://cdn.sofifa.net/players/256/438/21_120.png</t>
  </si>
  <si>
    <t>/player/256439/carl-johnston/210002</t>
  </si>
  <si>
    <t>Carl Robert Johnston</t>
  </si>
  <si>
    <t>https://cdn.sofifa.net/players/256/439/21_120.png</t>
  </si>
  <si>
    <t>/player/256458/kent-malic-swaleh/210002</t>
  </si>
  <si>
    <t>K. Swaleh</t>
  </si>
  <si>
    <t>Kent Malic Swaleh</t>
  </si>
  <si>
    <t>https://cdn.sofifa.net/players/256/458/21_120.png</t>
  </si>
  <si>
    <t>/player/256471/joseph-osaghae/210002</t>
  </si>
  <si>
    <t>J. Osaghae</t>
  </si>
  <si>
    <t>Joseph Osaghae</t>
  </si>
  <si>
    <t>https://cdn.sofifa.net/players/256/471/21_120.png</t>
  </si>
  <si>
    <t>/player/256484/ethan-johnston/210002</t>
  </si>
  <si>
    <t>E. Johnston</t>
  </si>
  <si>
    <t>Ethan Owen Liam Johnston</t>
  </si>
  <si>
    <t>https://cdn.sofifa.net/players/256/484/21_120.png</t>
  </si>
  <si>
    <t>/player/256488/matthew-cox/210002</t>
  </si>
  <si>
    <t>M. Cox</t>
  </si>
  <si>
    <t>Matthew Cox</t>
  </si>
  <si>
    <t>https://cdn.sofifa.net/players/256/488/21_120.png</t>
  </si>
  <si>
    <t>/player/256510/joel-bagan/210002</t>
  </si>
  <si>
    <t>J. Bagan</t>
  </si>
  <si>
    <t>Joel Matthew Bagan</t>
  </si>
  <si>
    <t>https://cdn.sofifa.net/players/256/510/21_120.png</t>
  </si>
  <si>
    <t>/player/256553/alvaro-garrido/210002</t>
  </si>
  <si>
    <t>Á. Garrido</t>
  </si>
  <si>
    <t>Álvaro Sebastián Garrido Podlech</t>
  </si>
  <si>
    <t>https://cdn.sofifa.net/players/256/553/21_120.png</t>
  </si>
  <si>
    <t>/player/256558/cristobal-munoz/210002</t>
  </si>
  <si>
    <t>Cristóbal Felipe Muñoz Vásquez</t>
  </si>
  <si>
    <t>https://cdn.sofifa.net/players/256/558/21_120.png</t>
  </si>
  <si>
    <t>/player/256624/szymon-czajor/210002</t>
  </si>
  <si>
    <t>S. Czajor</t>
  </si>
  <si>
    <t>Szymon Czajor</t>
  </si>
  <si>
    <t>https://cdn.sofifa.net/players/256/624/21_120.png</t>
  </si>
  <si>
    <t>/player/256660/elian-villalobos/210002</t>
  </si>
  <si>
    <t>E. Villalobos</t>
  </si>
  <si>
    <t>Elian David Villalobos Miranda</t>
  </si>
  <si>
    <t>https://cdn.sofifa.net/players/256/660/21_120.png</t>
  </si>
  <si>
    <t>/player/256667/agustin-cano/210002</t>
  </si>
  <si>
    <t>A. Cano</t>
  </si>
  <si>
    <t>Agustín Cano Lotero</t>
  </si>
  <si>
    <t>https://cdn.sofifa.net/players/256/667/21_120.png</t>
  </si>
  <si>
    <t>/player/256721/charlie-barks/210002</t>
  </si>
  <si>
    <t>C. Barks</t>
  </si>
  <si>
    <t>Charlie Barks</t>
  </si>
  <si>
    <t>https://cdn.sofifa.net/players/256/721/21_120.png</t>
  </si>
  <si>
    <t>/player/256772/tom-dickens/210002</t>
  </si>
  <si>
    <t>T. Dickens</t>
  </si>
  <si>
    <t>Tom Dickens</t>
  </si>
  <si>
    <t>https://cdn.sofifa.net/players/256/772/21_120.png</t>
  </si>
  <si>
    <t>/player/256865/tyreece-onyeka/210002</t>
  </si>
  <si>
    <t>T. Onyeka</t>
  </si>
  <si>
    <t>Tyreece Onyeka</t>
  </si>
  <si>
    <t>https://cdn.sofifa.net/players/256/865/21_120.png</t>
  </si>
  <si>
    <t>/player/256879/gustav-leijon/210002</t>
  </si>
  <si>
    <t>G. Leijon</t>
  </si>
  <si>
    <t>Gustav Leijon</t>
  </si>
  <si>
    <t>https://cdn.sofifa.net/players/256/879/21_120.png</t>
  </si>
  <si>
    <t>/player/256892/casper-widell/210002</t>
  </si>
  <si>
    <t>C. Widell</t>
  </si>
  <si>
    <t>Casper Widell</t>
  </si>
  <si>
    <t>https://cdn.sofifa.net/players/256/892/21_120.png</t>
  </si>
  <si>
    <t>/player/256972/sebastian-pop/210002</t>
  </si>
  <si>
    <t>S. Pop</t>
  </si>
  <si>
    <t>Sebastian Pop</t>
  </si>
  <si>
    <t>https://cdn.sofifa.net/players/256/972/21_120.png</t>
  </si>
  <si>
    <t>/player/257033/axel-garcia/210002</t>
  </si>
  <si>
    <t>Axel Cruz García Barrera</t>
  </si>
  <si>
    <t>https://cdn.sofifa.net/players/257/033/21_120.png</t>
  </si>
  <si>
    <t>/player/257158/johan-karlsson/210002</t>
  </si>
  <si>
    <t>Johan Karlsson</t>
  </si>
  <si>
    <t>https://cdn.sofifa.net/players/257/158/21_120.png</t>
  </si>
  <si>
    <t>/player/257223/mads-winther/210002</t>
  </si>
  <si>
    <t>M. Winther</t>
  </si>
  <si>
    <t>Mads Skøtt Winther</t>
  </si>
  <si>
    <t>https://cdn.sofifa.net/players/257/223/21_120.png</t>
  </si>
  <si>
    <t>/player/257518/oscar-taty-maritu/210002</t>
  </si>
  <si>
    <t>O. Maritu</t>
  </si>
  <si>
    <t>Oscar Taty Maritu</t>
  </si>
  <si>
    <t>https://cdn.sofifa.net/players/257/518/21_120.png</t>
  </si>
  <si>
    <t>/player/257671/kacper-sadlocha/210002</t>
  </si>
  <si>
    <t>K. Sadłocha</t>
  </si>
  <si>
    <t>Kacper Sadłocha</t>
  </si>
  <si>
    <t>https://cdn.sofifa.net/players/257/671/21_120.png</t>
  </si>
  <si>
    <t>/player/257709/jiaxing-deng/210002</t>
  </si>
  <si>
    <t>Deng Jiaxing</t>
  </si>
  <si>
    <t>邓佳星</t>
  </si>
  <si>
    <t>https://cdn.sofifa.net/players/257/709/21_120.png</t>
  </si>
  <si>
    <t>/player/257779/maximilian-grosser/210002</t>
  </si>
  <si>
    <t>M. Großer</t>
  </si>
  <si>
    <t>Maximilian Großer</t>
  </si>
  <si>
    <t>https://cdn.sofifa.net/players/257/779/21_120.png</t>
  </si>
  <si>
    <t>/player/257895/brian-mcmanus/210002</t>
  </si>
  <si>
    <t>B. McManus</t>
  </si>
  <si>
    <t>Brian McManus</t>
  </si>
  <si>
    <t>https://cdn.sofifa.net/players/257/895/21_120.png</t>
  </si>
  <si>
    <t>/player/257897/noah-henchoz/210002</t>
  </si>
  <si>
    <t>N. Henchoz</t>
  </si>
  <si>
    <t>Noah Henchoz</t>
  </si>
  <si>
    <t>https://cdn.sofifa.net/players/257/897/21_120.png</t>
  </si>
  <si>
    <t>/player/258017/kyle-munro/210002</t>
  </si>
  <si>
    <t>K. Munro</t>
  </si>
  <si>
    <t>Kyle Munro</t>
  </si>
  <si>
    <t>https://cdn.sofifa.net/players/258/017/21_120.png</t>
  </si>
  <si>
    <t>/player/258219/sebastian-cavero/210002</t>
  </si>
  <si>
    <t>S. Cavero</t>
  </si>
  <si>
    <t>Sebastián José Cavero Nakahoro</t>
  </si>
  <si>
    <t>https://cdn.sofifa.net/players/258/219/21_120.png</t>
  </si>
  <si>
    <t>/player/258221/sebastien-pineau/210002</t>
  </si>
  <si>
    <t>S. Pineau</t>
  </si>
  <si>
    <t>Sebastien Pineau</t>
  </si>
  <si>
    <t>https://cdn.sofifa.net/players/258/221/21_120.png</t>
  </si>
  <si>
    <t>/player/258290/saul-guarirapa/210002</t>
  </si>
  <si>
    <t>S. Guarirapa</t>
  </si>
  <si>
    <t>Saúl Alejandro Guarirapa Briceño</t>
  </si>
  <si>
    <t>https://cdn.sofifa.net/players/258/290/21_120.png</t>
  </si>
  <si>
    <t>/player/258351/isaac-boehmer/210002</t>
  </si>
  <si>
    <t>I. Boehmer</t>
  </si>
  <si>
    <t>Isaac Boehmer</t>
  </si>
  <si>
    <t>https://cdn.sofifa.net/players/258/351/21_120.png</t>
  </si>
  <si>
    <t>/player/258462/kian-scales/210002</t>
  </si>
  <si>
    <t>K. Scales</t>
  </si>
  <si>
    <t>Kian Scales</t>
  </si>
  <si>
    <t>https://cdn.sofifa.net/players/258/462/21_120.png</t>
  </si>
  <si>
    <t>/player/258474/adam-foley/210002</t>
  </si>
  <si>
    <t>A. Foley</t>
  </si>
  <si>
    <t>Adam Foley</t>
  </si>
  <si>
    <t>https://cdn.sofifa.net/players/258/474/21_120.png</t>
  </si>
  <si>
    <t>/player/258483/dan-neil/210002</t>
  </si>
  <si>
    <t>D. Neil</t>
  </si>
  <si>
    <t>Daniel Neil</t>
  </si>
  <si>
    <t>https://cdn.sofifa.net/players/258/483/21_120.png</t>
  </si>
  <si>
    <t>/player/258537/tariq-al-shahrani/210002</t>
  </si>
  <si>
    <t>T. Al Shahrani</t>
  </si>
  <si>
    <t>Tariq Al Shahrani</t>
  </si>
  <si>
    <t>https://cdn.sofifa.net/players/258/537/21_120.png</t>
  </si>
  <si>
    <t>/player/258591/liam-isherwood/210002</t>
  </si>
  <si>
    <t>L. Isherwood</t>
  </si>
  <si>
    <t>Liam Isherwood</t>
  </si>
  <si>
    <t>https://cdn.sofifa.net/players/258/591/21_120.png</t>
  </si>
  <si>
    <t>/player/258633/alexander-vogler/210002</t>
  </si>
  <si>
    <t>A. Vogler</t>
  </si>
  <si>
    <t>Alexander Vogler</t>
  </si>
  <si>
    <t>https://cdn.sofifa.net/players/258/633/21_120.png</t>
  </si>
  <si>
    <t>/player/258679/david-kruse/210002</t>
  </si>
  <si>
    <t>D. Kruse</t>
  </si>
  <si>
    <t>David Kjær Kruse</t>
  </si>
  <si>
    <t>https://cdn.sofifa.net/players/258/679/21_120.png</t>
  </si>
  <si>
    <t>/player/258681/ryan-hillier/210002</t>
  </si>
  <si>
    <t>R. Hillier</t>
  </si>
  <si>
    <t>Ryan David Hillier</t>
  </si>
  <si>
    <t>https://cdn.sofifa.net/players/258/681/21_120.png</t>
  </si>
  <si>
    <t>/player/258707/noah-solskjaer/210002</t>
  </si>
  <si>
    <t>N. Solskjær</t>
  </si>
  <si>
    <t>Noah Solskjær</t>
  </si>
  <si>
    <t>https://cdn.sofifa.net/players/258/707/21_120.png</t>
  </si>
  <si>
    <t>/player/258732/andre-filipe-da-silva-mendes/210002</t>
  </si>
  <si>
    <t>Andre Mendes</t>
  </si>
  <si>
    <t>André Filipe da Silva Mendes</t>
  </si>
  <si>
    <t>https://cdn.sofifa.net/players/258/732/21_120.png</t>
  </si>
  <si>
    <t>/player/258838/will-shepherd/210002</t>
  </si>
  <si>
    <t>W. Shepherd</t>
  </si>
  <si>
    <t>William Shepherd</t>
  </si>
  <si>
    <t>https://cdn.sofifa.net/players/258/838/21_120.png</t>
  </si>
  <si>
    <t>/player/258845/didier-la-torre/210002</t>
  </si>
  <si>
    <t>D. La Torre</t>
  </si>
  <si>
    <t>Didier Jeanpier La Torre Arana</t>
  </si>
  <si>
    <t>https://cdn.sofifa.net/players/258/845/21_120.png</t>
  </si>
  <si>
    <t>/player/258909/andrei-zaharia/210002</t>
  </si>
  <si>
    <t>Ionuț Andrei Zaharia</t>
  </si>
  <si>
    <t>https://cdn.sofifa.net/players/258/909/21_120.png</t>
  </si>
  <si>
    <t>/player/258920/mikkel-ceide/210002</t>
  </si>
  <si>
    <t>M. Ceïde</t>
  </si>
  <si>
    <t>Mikkel Konradsen Ceide</t>
  </si>
  <si>
    <t>https://cdn.sofifa.net/players/258/920/21_120.png</t>
  </si>
  <si>
    <t>/player/222345/yifeng-zang/210002</t>
  </si>
  <si>
    <t>Zang Yifeng</t>
  </si>
  <si>
    <t>臧一锋</t>
  </si>
  <si>
    <t>https://cdn.sofifa.net/players/222/345/21_120.png</t>
  </si>
  <si>
    <t>/player/227973/tailang-chen-zeng/210002</t>
  </si>
  <si>
    <t>Chen-Zeng Tailang</t>
  </si>
  <si>
    <t>陈曾</t>
  </si>
  <si>
    <t>https://cdn.sofifa.net/players/255/627/21_120.png</t>
  </si>
  <si>
    <t>/player/235611/kristoffer-gunnarshaug/210002</t>
  </si>
  <si>
    <t>https://cdn.sofifa.net/players/235/611/21_120.png</t>
  </si>
  <si>
    <t>/player/241493/samuel-cartwright/210002</t>
  </si>
  <si>
    <t>https://cdn.sofifa.net/players/241/493/21_120.png</t>
  </si>
  <si>
    <t>/player/243204/morgan-roberts/210002</t>
  </si>
  <si>
    <t>https://cdn.sofifa.net/players/243/204/21_120.png</t>
  </si>
  <si>
    <t>/player/244958/regan-griffiths/210002</t>
  </si>
  <si>
    <t>https://cdn.sofifa.net/players/244/958/21_120.png</t>
  </si>
  <si>
    <t>/player/246096/promise-omochere/210002</t>
  </si>
  <si>
    <t>P. Omochere</t>
  </si>
  <si>
    <t>Promise Omochere</t>
  </si>
  <si>
    <t>https://cdn.sofifa.net/players/246/096/21_120.png</t>
  </si>
  <si>
    <t>/player/246167/dale-holland/210002</t>
  </si>
  <si>
    <t>D. Holland</t>
  </si>
  <si>
    <t>Dale Holland</t>
  </si>
  <si>
    <t>https://cdn.sofifa.net/players/246/167/21_120.png</t>
  </si>
  <si>
    <t>/player/247038/justin-haak/210002</t>
  </si>
  <si>
    <t>https://cdn.sofifa.net/players/247/038/21_120.png</t>
  </si>
  <si>
    <t>/player/247224/zhifeng-wang/210002</t>
  </si>
  <si>
    <t>https://cdn.sofifa.net/players/247/224/21_120.png</t>
  </si>
  <si>
    <t>/player/247962/max-williamsen/210002</t>
  </si>
  <si>
    <t>M. Williamsen</t>
  </si>
  <si>
    <t>Max Normann Williamsen</t>
  </si>
  <si>
    <t>https://cdn.sofifa.net/players/247/962/21_120.png</t>
  </si>
  <si>
    <t>/player/248050/harrison-burrows/210002</t>
  </si>
  <si>
    <t>H. Burrows</t>
  </si>
  <si>
    <t>Harrison Burrows</t>
  </si>
  <si>
    <t>https://cdn.sofifa.net/players/248/050/21_120.png</t>
  </si>
  <si>
    <t>/player/248130/ki-yeol-kim/210002</t>
  </si>
  <si>
    <t>https://cdn.sofifa.net/players/248/130/21_120.png</t>
  </si>
  <si>
    <t>/player/248182/hannes-sveijer/210002</t>
  </si>
  <si>
    <t>https://cdn.sofifa.net/players/248/182/21_120.png</t>
  </si>
  <si>
    <t>/player/251549/ayoub-assal/210002</t>
  </si>
  <si>
    <t>A. Assal</t>
  </si>
  <si>
    <t>Ayoub Assal</t>
  </si>
  <si>
    <t>https://cdn.sofifa.net/players/251/549/21_120.png</t>
  </si>
  <si>
    <t>/player/251902/fabian-angel/210002</t>
  </si>
  <si>
    <t>F. Ángel</t>
  </si>
  <si>
    <t>Fabián Steven Ángel Bernal</t>
  </si>
  <si>
    <t>https://cdn.sofifa.net/players/251/902/21_120.png</t>
  </si>
  <si>
    <t>/player/252233/nico-purtscher/210002</t>
  </si>
  <si>
    <t>N. Purtscher</t>
  </si>
  <si>
    <t>Nico Purtscher</t>
  </si>
  <si>
    <t>https://cdn.sofifa.net/players/252/233/21_120.png</t>
  </si>
  <si>
    <t>/player/252332/wei-zhang/210002</t>
  </si>
  <si>
    <t>https://cdn.sofifa.net/players/252/332/21_120.png</t>
  </si>
  <si>
    <t>/player/252518/hui-cheng/210002</t>
  </si>
  <si>
    <t>Cheng Hui</t>
  </si>
  <si>
    <t>程辉</t>
  </si>
  <si>
    <t>https://cdn.sofifa.net/players/252/518/21_120.png</t>
  </si>
  <si>
    <t>/player/252519/xuebo-li/210002</t>
  </si>
  <si>
    <t>Li Xuebo</t>
  </si>
  <si>
    <t>李学博</t>
  </si>
  <si>
    <t>https://cdn.sofifa.net/players/252/519/21_120.png</t>
  </si>
  <si>
    <t>/player/252561/yu-zhang/210002</t>
  </si>
  <si>
    <t>张禹</t>
  </si>
  <si>
    <t>https://cdn.sofifa.net/players/252/561/21_120.png</t>
  </si>
  <si>
    <t>/player/252760/lido-lotefa/210002</t>
  </si>
  <si>
    <t>L. Lotefa</t>
  </si>
  <si>
    <t>Lido Lotefa</t>
  </si>
  <si>
    <t>https://cdn.sofifa.net/players/252/760/21_120.png</t>
  </si>
  <si>
    <t>/player/252809/ji-yong-jeong/210002</t>
  </si>
  <si>
    <t>Jeong Ji Yong</t>
  </si>
  <si>
    <t>Ji Yong Jeong</t>
  </si>
  <si>
    <t>https://cdn.sofifa.net/players/252/809/21_120.png</t>
  </si>
  <si>
    <t>/player/253403/raphael-borges-rodrigues/210002</t>
  </si>
  <si>
    <t>R. Borges Rodrigues</t>
  </si>
  <si>
    <t>Raphael Borges Rodrigues</t>
  </si>
  <si>
    <t>https://cdn.sofifa.net/players/253/403/21_120.png</t>
  </si>
  <si>
    <t>/player/253510/jake-obrien/210002</t>
  </si>
  <si>
    <t>Jake O'Brien</t>
  </si>
  <si>
    <t>https://cdn.sofifa.net/players/253/510/21_120.png</t>
  </si>
  <si>
    <t>/player/253739/da-wen/210002</t>
  </si>
  <si>
    <t>Wen Da</t>
  </si>
  <si>
    <t>文达</t>
  </si>
  <si>
    <t>https://cdn.sofifa.net/players/253/739/21_120.png</t>
  </si>
  <si>
    <t>/player/254091/kieran-farren/210002</t>
  </si>
  <si>
    <t>K. Farren</t>
  </si>
  <si>
    <t>Kieran Farren</t>
  </si>
  <si>
    <t>https://cdn.sofifa.net/players/254/091/21_120.png</t>
  </si>
  <si>
    <t>/player/254119/jack-madelin/210002</t>
  </si>
  <si>
    <t>J. Madelin</t>
  </si>
  <si>
    <t>Jack Madelin</t>
  </si>
  <si>
    <t>https://cdn.sofifa.net/players/254/119/21_120.png</t>
  </si>
  <si>
    <t>/player/254128/jacob-kvarven/210002</t>
  </si>
  <si>
    <t>J. Kvarven</t>
  </si>
  <si>
    <t>Jacob Steinsland Kvarven</t>
  </si>
  <si>
    <t>https://cdn.sofifa.net/players/254/128/21_120.png</t>
  </si>
  <si>
    <t>/player/254270/mikal-berg-kvinge/210002</t>
  </si>
  <si>
    <t>M. Kvinge</t>
  </si>
  <si>
    <t>Mikal Berg Kvinge</t>
  </si>
  <si>
    <t>https://cdn.sofifa.net/players/254/270/21_120.png</t>
  </si>
  <si>
    <t>/player/255547/oh-yeon-cha/210002</t>
  </si>
  <si>
    <t>Cha Oh Yeon</t>
  </si>
  <si>
    <t>Oh Yeon Cha</t>
  </si>
  <si>
    <t>https://cdn.sofifa.net/players/255/547/21_120.png</t>
  </si>
  <si>
    <t>/player/255554/han-min-jeong/210002</t>
  </si>
  <si>
    <t>Jeong Han Min</t>
  </si>
  <si>
    <t>Han Min Jeong</t>
  </si>
  <si>
    <t>https://cdn.sofifa.net/players/255/554/21_120.png</t>
  </si>
  <si>
    <t>/player/255617/memet-abdulla-ezmat/210002</t>
  </si>
  <si>
    <t>M. Ezmat</t>
  </si>
  <si>
    <t>艾孜麦提</t>
  </si>
  <si>
    <t>https://cdn.sofifa.net/players/255/617/21_120.png</t>
  </si>
  <si>
    <t>/player/255618/xiang-gao/210002</t>
  </si>
  <si>
    <t>Gao Xiang</t>
  </si>
  <si>
    <t>高翔</t>
  </si>
  <si>
    <t>https://cdn.sofifa.net/players/255/618/21_120.png</t>
  </si>
  <si>
    <t>/player/255627/tailang-chen-zeng/210002</t>
  </si>
  <si>
    <t>/player/255872/se-jin-myung/210002</t>
  </si>
  <si>
    <t>Myung Se Jin</t>
  </si>
  <si>
    <t>Se Jin Myung</t>
  </si>
  <si>
    <t>https://cdn.sofifa.net/players/255/872/21_120.png</t>
  </si>
  <si>
    <t>/player/256379/liam-munther/210002</t>
  </si>
  <si>
    <t>L. Munther</t>
  </si>
  <si>
    <t>Liam Munther</t>
  </si>
  <si>
    <t>https://cdn.sofifa.net/players/256/379/21_120.png</t>
  </si>
  <si>
    <t>/player/256392/alou-kuol/210002</t>
  </si>
  <si>
    <t>A. Kuol</t>
  </si>
  <si>
    <t>Alou Kuol</t>
  </si>
  <si>
    <t>https://cdn.sofifa.net/players/256/392/21_120.png</t>
  </si>
  <si>
    <t>/player/256413/jack-lemoignan/210002</t>
  </si>
  <si>
    <t>J. Lemoignan</t>
  </si>
  <si>
    <t>Jack Lemoignan</t>
  </si>
  <si>
    <t>https://cdn.sofifa.net/players/256/413/21_120.png</t>
  </si>
  <si>
    <t>/player/256415/michael-harris/210002</t>
  </si>
  <si>
    <t>Michael Harris</t>
  </si>
  <si>
    <t>https://cdn.sofifa.net/players/256/415/21_120.png</t>
  </si>
  <si>
    <t>/player/256551/joaquin-gutierrez/210002</t>
  </si>
  <si>
    <t>Joaquín Ignacio Gutiérrez Jara</t>
  </si>
  <si>
    <t>https://cdn.sofifa.net/players/256/551/21_120.png</t>
  </si>
  <si>
    <t>/player/256605/jose-mulato/210002</t>
  </si>
  <si>
    <t>José Daniel Mulato Palacios</t>
  </si>
  <si>
    <t>https://cdn.sofifa.net/players/256/605/21_120.png</t>
  </si>
  <si>
    <t>/player/256606/roger-murillo/210002</t>
  </si>
  <si>
    <t>Roger Andretty Murillo Soto</t>
  </si>
  <si>
    <t>https://cdn.sofifa.net/players/256/606/21_120.png</t>
  </si>
  <si>
    <t>/player/256661/yhonatan-murgas/210002</t>
  </si>
  <si>
    <t>Y. Murgas</t>
  </si>
  <si>
    <t>Yhonatan David Murgas Cantillo</t>
  </si>
  <si>
    <t>https://cdn.sofifa.net/players/256/661/21_120.png</t>
  </si>
  <si>
    <t>/player/256666/yerson-mosquera/210002</t>
  </si>
  <si>
    <t>Yerson Mosquera Valdelamar</t>
  </si>
  <si>
    <t>101000</t>
  </si>
  <si>
    <t>https://cdn.sofifa.net/players/256/666/21_120.png</t>
  </si>
  <si>
    <t>/player/256771/lewis-simper/210002</t>
  </si>
  <si>
    <t>L. Simper</t>
  </si>
  <si>
    <t>Lewis Simper</t>
  </si>
  <si>
    <t>https://cdn.sofifa.net/players/256/771/21_120.png</t>
  </si>
  <si>
    <t>/player/256874/jamie-roche/210002</t>
  </si>
  <si>
    <t>J. Roche</t>
  </si>
  <si>
    <t>Jamie Roche</t>
  </si>
  <si>
    <t>https://cdn.sofifa.net/players/256/874/21_120.png</t>
  </si>
  <si>
    <t>/player/257106/jamie-armstrong/210002</t>
  </si>
  <si>
    <t>J. Armstrong</t>
  </si>
  <si>
    <t>Jamie Armstrong</t>
  </si>
  <si>
    <t>https://cdn.sofifa.net/players/257/106/21_120.png</t>
  </si>
  <si>
    <t>/player/257109/tom-wilson/210002</t>
  </si>
  <si>
    <t>Tom Wilson</t>
  </si>
  <si>
    <t>https://cdn.sofifa.net/players/257/109/21_120.png</t>
  </si>
  <si>
    <t>/player/257123/emil-hellman/210002</t>
  </si>
  <si>
    <t>E. Hellman</t>
  </si>
  <si>
    <t>Emil Hellman</t>
  </si>
  <si>
    <t>https://cdn.sofifa.net/players/257/123/21_120.png</t>
  </si>
  <si>
    <t>/player/257284/kyle-hayde/210002</t>
  </si>
  <si>
    <t>K. Hayde</t>
  </si>
  <si>
    <t>Kyle William Hayde</t>
  </si>
  <si>
    <t>https://cdn.sofifa.net/players/257/284/21_120.png</t>
  </si>
  <si>
    <t>/player/257371/mike-nzongong/210002</t>
  </si>
  <si>
    <t>M. Nzongong</t>
  </si>
  <si>
    <t>Mike Nzongong</t>
  </si>
  <si>
    <t>https://cdn.sofifa.net/players/257/371/21_120.png</t>
  </si>
  <si>
    <t>/player/257690/yongjun-wen/210002</t>
  </si>
  <si>
    <t>Wen Yongjun</t>
  </si>
  <si>
    <t>温永骏</t>
  </si>
  <si>
    <t>https://cdn.sofifa.net/players/257/690/21_120.png</t>
  </si>
  <si>
    <t>/player/257699/shayden-morris/210002</t>
  </si>
  <si>
    <t>S. Morris</t>
  </si>
  <si>
    <t>Shayden Morris</t>
  </si>
  <si>
    <t>https://cdn.sofifa.net/players/257/699/21_120.png</t>
  </si>
  <si>
    <t>/player/257708/defu-ma/210002</t>
  </si>
  <si>
    <t>Ma Defu</t>
  </si>
  <si>
    <t>马德福</t>
  </si>
  <si>
    <t>https://cdn.sofifa.net/players/257/708/21_120.png</t>
  </si>
  <si>
    <t>/player/257780/jake-davidson/210002</t>
  </si>
  <si>
    <t>Jake Davidson</t>
  </si>
  <si>
    <t>https://cdn.sofifa.net/players/257/780/21_120.png</t>
  </si>
  <si>
    <t>/player/257890/calem-nieuwenhof/210002</t>
  </si>
  <si>
    <t>C. Nieuwenhof</t>
  </si>
  <si>
    <t>Calem Nieuwenhof</t>
  </si>
  <si>
    <t>https://cdn.sofifa.net/players/257/890/21_120.png</t>
  </si>
  <si>
    <t>/player/257931/jiahao-zhu/210002</t>
  </si>
  <si>
    <t>Zhu Jiahao</t>
  </si>
  <si>
    <t>朱嘉豪</t>
  </si>
  <si>
    <t>https://cdn.sofifa.net/players/257/931/21_120.png</t>
  </si>
  <si>
    <t>/player/257996/danila-bokov/210002</t>
  </si>
  <si>
    <t>D. Bokov</t>
  </si>
  <si>
    <t>Danila Bokov</t>
  </si>
  <si>
    <t>https://cdn.sofifa.net/players/257/996/21_120.png</t>
  </si>
  <si>
    <t>/player/258001/maxim-gresler/210002</t>
  </si>
  <si>
    <t>M. Gresler</t>
  </si>
  <si>
    <t>Maxim Gresler</t>
  </si>
  <si>
    <t>https://cdn.sofifa.net/players/258/001/21_120.png</t>
  </si>
  <si>
    <t>/player/258003/marco-mannhardt/210002</t>
  </si>
  <si>
    <t>M. Mannhardt</t>
  </si>
  <si>
    <t>Marco Mannhardt</t>
  </si>
  <si>
    <t>https://cdn.sofifa.net/players/258/003/21_120.png</t>
  </si>
  <si>
    <t>/player/258299/luis-robles/210002</t>
  </si>
  <si>
    <t>Felipe Robles</t>
  </si>
  <si>
    <t>https://cdn.sofifa.net/players/258/299/21_120.png</t>
  </si>
  <si>
    <t>/player/258662/nelson-iseguan/210002</t>
  </si>
  <si>
    <t>N. Iseguan</t>
  </si>
  <si>
    <t>Nelson Iseguan</t>
  </si>
  <si>
    <t>https://cdn.sofifa.net/players/258/662/21_120.png</t>
  </si>
  <si>
    <t>/player/258701/elliot-bolton/210002</t>
  </si>
  <si>
    <t>E. Bolton</t>
  </si>
  <si>
    <t>Elliott Bolton</t>
  </si>
  <si>
    <t>https://cdn.sofifa.net/players/258/701/21_120.png</t>
  </si>
  <si>
    <t>/player/258761/junior-luamba/210002</t>
  </si>
  <si>
    <t>J. Luamba</t>
  </si>
  <si>
    <t>Junior Luamba</t>
  </si>
  <si>
    <t>https://cdn.sofifa.net/players/258/761/21_120.png</t>
  </si>
  <si>
    <t>/player/258762/mackenzie-chapman/210002</t>
  </si>
  <si>
    <t>M. Chapman</t>
  </si>
  <si>
    <t>Mackenzie Chapman</t>
  </si>
  <si>
    <t>https://cdn.sofifa.net/players/258/762/21_120.png</t>
  </si>
  <si>
    <t>/player/258918/gian-marco-crespi/210002</t>
  </si>
  <si>
    <t>G. Crespi</t>
  </si>
  <si>
    <t>Gian Marco Crespi</t>
  </si>
  <si>
    <t>https://cdn.sofifa.net/players/258/918/21_120.png</t>
  </si>
  <si>
    <t>/player/183749/laurie-walker/210002</t>
  </si>
  <si>
    <t>Laurie Dean Walker</t>
  </si>
  <si>
    <t>https://cdn.sofifa.net/players/183/749/21_120.png</t>
  </si>
  <si>
    <t>/player/222453/haiwang-song/210002</t>
  </si>
  <si>
    <t>Song Haiwang</t>
  </si>
  <si>
    <t>宋海旺</t>
  </si>
  <si>
    <t>https://cdn.sofifa.net/players/222/453/21_120.png</t>
  </si>
  <si>
    <t>/player/224866/james-akintunde/210002</t>
  </si>
  <si>
    <t>https://cdn.sofifa.net/players/224/866/21_120.png</t>
  </si>
  <si>
    <t>/player/233667/huanhuan-shan/210002</t>
  </si>
  <si>
    <t>https://cdn.sofifa.net/players/233/667/21_120.png</t>
  </si>
  <si>
    <t>/player/241274/liam-waldock/210002</t>
  </si>
  <si>
    <t>L. Waldock</t>
  </si>
  <si>
    <t>Liam Waldock</t>
  </si>
  <si>
    <t>https://cdn.sofifa.net/players/241/274/21_120.png</t>
  </si>
  <si>
    <t>/player/241443/xiaofan-xie/210002</t>
  </si>
  <si>
    <t>Xie Xiaofan</t>
  </si>
  <si>
    <t>谢小凡</t>
  </si>
  <si>
    <t>https://cdn.sofifa.net/players/241/443/21_120.png</t>
  </si>
  <si>
    <t>/player/243725/darren-collins/210002</t>
  </si>
  <si>
    <t>https://cdn.sofifa.net/players/243/725/21_120.png</t>
  </si>
  <si>
    <t>/player/247720/chaoyang-liu/210002</t>
  </si>
  <si>
    <t>Liu Chaoyang</t>
  </si>
  <si>
    <t>刘超阳</t>
  </si>
  <si>
    <t>https://cdn.sofifa.net/players/247/720/21_120.png</t>
  </si>
  <si>
    <t>/player/250978/zhen-ma/210002</t>
  </si>
  <si>
    <t>Ma Zhen</t>
  </si>
  <si>
    <t>马镇</t>
  </si>
  <si>
    <t>https://cdn.sofifa.net/players/250/978/21_120.png</t>
  </si>
  <si>
    <t>/player/251110/haijian-wang/210002</t>
  </si>
  <si>
    <t>https://cdn.sofifa.net/players/251/110/21_120.png</t>
  </si>
  <si>
    <t>/player/251263/laurence-smith/210002</t>
  </si>
  <si>
    <t>Laurence Smith</t>
  </si>
  <si>
    <t>https://cdn.sofifa.net/players/251/263/21_120.png</t>
  </si>
  <si>
    <t>/player/252181/jiahui-huang/210002</t>
  </si>
  <si>
    <t>https://cdn.sofifa.net/players/252/181/21_120.png</t>
  </si>
  <si>
    <t>/player/252549/jay-bird/210002</t>
  </si>
  <si>
    <t>Jay Bird</t>
  </si>
  <si>
    <t>https://cdn.sofifa.net/players/252/549/21_120.png</t>
  </si>
  <si>
    <t>/player/252556/brendon-shabani/210002</t>
  </si>
  <si>
    <t>https://cdn.sofifa.net/players/252/556/21_120.png</t>
  </si>
  <si>
    <t>/player/253168/jack-smith/210002</t>
  </si>
  <si>
    <t>Jack Justin Smith</t>
  </si>
  <si>
    <t>https://cdn.sofifa.net/players/253/168/21_120.png</t>
  </si>
  <si>
    <t>/player/253657/jingxuan-lan/210002</t>
  </si>
  <si>
    <t>Lan Jingxuan</t>
  </si>
  <si>
    <t>兰菁轩</t>
  </si>
  <si>
    <t>https://cdn.sofifa.net/players/253/657/21_120.png</t>
  </si>
  <si>
    <t>/player/253763/ricardo-dinanga/210002</t>
  </si>
  <si>
    <t>R. Dinanga</t>
  </si>
  <si>
    <t>Ricardo Dinanga</t>
  </si>
  <si>
    <t>https://cdn.sofifa.net/players/253/763/21_120.png</t>
  </si>
  <si>
    <t>/player/255188/jamie-browne/210002</t>
  </si>
  <si>
    <t>J. Browne</t>
  </si>
  <si>
    <t>Jamie Browne</t>
  </si>
  <si>
    <t>https://cdn.sofifa.net/players/255/188/21_120.png</t>
  </si>
  <si>
    <t>/player/255500/min-woo-seo/210002</t>
  </si>
  <si>
    <t>Seo Min Woo</t>
  </si>
  <si>
    <t>Min Woo Seo</t>
  </si>
  <si>
    <t>https://cdn.sofifa.net/players/255/500/21_120.png</t>
  </si>
  <si>
    <t>/player/255597/chunxin-chen/210002</t>
  </si>
  <si>
    <t>Chen Chunxin</t>
  </si>
  <si>
    <t>陈纯新</t>
  </si>
  <si>
    <t>https://cdn.sofifa.net/players/255/597/21_120.png</t>
  </si>
  <si>
    <t>/player/255986/patrick-mcgarvey/210002</t>
  </si>
  <si>
    <t>P. McGarvey</t>
  </si>
  <si>
    <t>Patrick McGarvey</t>
  </si>
  <si>
    <t>https://cdn.sofifa.net/players/255/986/21_120.png</t>
  </si>
  <si>
    <t>/player/256062/alex-cetiner/210002</t>
  </si>
  <si>
    <t>A. Cetiner</t>
  </si>
  <si>
    <t>Alex Cetiner</t>
  </si>
  <si>
    <t>https://cdn.sofifa.net/players/256/062/21_120.png</t>
  </si>
  <si>
    <t>/player/256195/hanssel-delgado/210002</t>
  </si>
  <si>
    <t>H. Delgado</t>
  </si>
  <si>
    <t>Hanssel Sahid Delgado Tadeo</t>
  </si>
  <si>
    <t>https://cdn.sofifa.net/players/256/195/21_120.png</t>
  </si>
  <si>
    <t>/player/256531/kevin-fernandez/210002</t>
  </si>
  <si>
    <t>K. Fernandez</t>
  </si>
  <si>
    <t>Kevin Iván Fernández Neira</t>
  </si>
  <si>
    <t>https://cdn.sofifa.net/players/256/531/21_120.png</t>
  </si>
  <si>
    <t>/player/256552/dylan-aravena/210002</t>
  </si>
  <si>
    <t>Dylan Matías Aravena Valenzuela</t>
  </si>
  <si>
    <t>https://cdn.sofifa.net/players/256/552/21_120.png</t>
  </si>
  <si>
    <t>/player/256602/sebastian-navarro/210002</t>
  </si>
  <si>
    <t>Sebastián Navarro Otalora</t>
  </si>
  <si>
    <t>https://cdn.sofifa.net/players/256/602/21_120.png</t>
  </si>
  <si>
    <t>/player/256604/daniel-luna/210002</t>
  </si>
  <si>
    <t>D. Luna</t>
  </si>
  <si>
    <t>Daniel Andrés Luna García</t>
  </si>
  <si>
    <t>https://cdn.sofifa.net/players/256/604/21_120.png</t>
  </si>
  <si>
    <t>/player/256631/brayan-montano/210002</t>
  </si>
  <si>
    <t>Brayan Stiven Montaño Montaño</t>
  </si>
  <si>
    <t>https://cdn.sofifa.net/players/256/631/21_120.png</t>
  </si>
  <si>
    <t>/player/256662/reinaldo-fontalvo/210002</t>
  </si>
  <si>
    <t>R. Fontalvo</t>
  </si>
  <si>
    <t>Reynaldo Miguel Fontalvo Freile</t>
  </si>
  <si>
    <t>https://cdn.sofifa.net/players/256/662/21_120.png</t>
  </si>
  <si>
    <t>/player/257370/jack-larkin/210002</t>
  </si>
  <si>
    <t>J. Larkin</t>
  </si>
  <si>
    <t>Jack Larkin</t>
  </si>
  <si>
    <t>https://cdn.sofifa.net/players/257/370/21_120.png</t>
  </si>
  <si>
    <t>/player/257372/alex-phelan/210002</t>
  </si>
  <si>
    <t>A. Phelan</t>
  </si>
  <si>
    <t>Alex Phelan</t>
  </si>
  <si>
    <t>https://cdn.sofifa.net/players/257/372/21_120.png</t>
  </si>
  <si>
    <t>/player/257494/chun-lok-tan/210002</t>
  </si>
  <si>
    <t>Tan Chun Lok</t>
  </si>
  <si>
    <t>Chun Lok Tan</t>
  </si>
  <si>
    <t>https://cdn.sofifa.net/players/257/494/21_120.png</t>
  </si>
  <si>
    <t>/player/257680/jianwen-wang/210002</t>
  </si>
  <si>
    <t>Wang Jianwen</t>
  </si>
  <si>
    <t>王建文</t>
  </si>
  <si>
    <t>https://cdn.sofifa.net/players/257/680/21_120.png</t>
  </si>
  <si>
    <t>/player/257686/kejiang-chen/210002</t>
  </si>
  <si>
    <t>Chen Kejiang</t>
  </si>
  <si>
    <t>陈炣江</t>
  </si>
  <si>
    <t>https://cdn.sofifa.net/players/257/686/21_120.png</t>
  </si>
  <si>
    <t>/player/257934/yunqi-guo/210002</t>
  </si>
  <si>
    <t>Guo Yunqi</t>
  </si>
  <si>
    <t>郭芸齐</t>
  </si>
  <si>
    <t>https://cdn.sofifa.net/players/257/934/21_120.png</t>
  </si>
  <si>
    <t>/player/257968/yuncheng-fu/210002</t>
  </si>
  <si>
    <t>Fu Yuncheng</t>
  </si>
  <si>
    <t>韵程</t>
  </si>
  <si>
    <t>https://cdn.sofifa.net/players/257/968/21_120.png</t>
  </si>
  <si>
    <t>/player/258005/milos-cocic/210002</t>
  </si>
  <si>
    <t>M. Ćoćić</t>
  </si>
  <si>
    <t>Miloš Ćoćić</t>
  </si>
  <si>
    <t>https://cdn.sofifa.net/players/258/005/21_120.png</t>
  </si>
  <si>
    <t>/player/258268/ethan-espinoza/210002</t>
  </si>
  <si>
    <t>E. Espinoza</t>
  </si>
  <si>
    <t>Ethan Mauricio Espinoza Martínez</t>
  </si>
  <si>
    <t>https://cdn.sofifa.net/players/258/268/21_120.png</t>
  </si>
  <si>
    <t>/player/258298/cesar-pizarro/210002</t>
  </si>
  <si>
    <t>César Pizarro</t>
  </si>
  <si>
    <t>https://cdn.sofifa.net/players/258/298/21_120.png</t>
  </si>
  <si>
    <t>/player/258664/jack-arthur/210002</t>
  </si>
  <si>
    <t>J. Arthur</t>
  </si>
  <si>
    <t>Jack Jamie Arthur</t>
  </si>
  <si>
    <t>https://cdn.sofifa.net/players/258/664/21_120.png</t>
  </si>
  <si>
    <t>/player/258671/liam-ravenhill/210002</t>
  </si>
  <si>
    <t>L. Ravenhill</t>
  </si>
  <si>
    <t>Liam Ravenhill</t>
  </si>
  <si>
    <t>https://cdn.sofifa.net/players/258/671/21_120.png</t>
  </si>
  <si>
    <t>/player/258682/lewys-twamley/210002</t>
  </si>
  <si>
    <t>L. Twamley</t>
  </si>
  <si>
    <t>Lewys Twamley</t>
  </si>
  <si>
    <t>https://cdn.sofifa.net/players/258/682/21_120.png</t>
  </si>
  <si>
    <t>/player/258837/liam-loughlan/210002</t>
  </si>
  <si>
    <t>L. Loughlan</t>
  </si>
  <si>
    <t>Liam Loughlan</t>
  </si>
  <si>
    <t>https://cdn.sofifa.net/players/258/837/21_120.png</t>
  </si>
  <si>
    <t>/player/243790/zhenao-wang/210002</t>
  </si>
  <si>
    <t>Wang Zhen'ao</t>
  </si>
  <si>
    <t>https://cdn.sofifa.net/players/243/790/21_120.png</t>
  </si>
  <si>
    <t>/player/247223/ao-xia/210002</t>
  </si>
  <si>
    <t>Xia Ao</t>
  </si>
  <si>
    <t>夏奥</t>
  </si>
  <si>
    <t>https://cdn.sofifa.net/players/247/223/21_120.png</t>
  </si>
  <si>
    <t>/player/250989/zhenghao-wang/210002</t>
  </si>
  <si>
    <t>https://cdn.sofifa.net/players/250/989/21_120.png</t>
  </si>
  <si>
    <t>/player/252520/xiao-zhou/210002</t>
  </si>
  <si>
    <t>https://cdn.sofifa.net/players/252/520/21_120.png</t>
  </si>
  <si>
    <t>/player/252757/ronan-mckinley/210002</t>
  </si>
  <si>
    <t>R. McKinley</t>
  </si>
  <si>
    <t>Ronan McKinley</t>
  </si>
  <si>
    <t>https://cdn.sofifa.net/players/252/757/21_120.png</t>
  </si>
  <si>
    <t>/player/255626/jiyu-zhong/210002</t>
  </si>
  <si>
    <t>Zhong Jiyu</t>
  </si>
  <si>
    <t>钟纪宇</t>
  </si>
  <si>
    <t>https://cdn.sofifa.net/players/255/626/21_120.png</t>
  </si>
  <si>
    <t>/player/255957/felix-imanol-cardenas/210002</t>
  </si>
  <si>
    <t>F. Cárdenas</t>
  </si>
  <si>
    <t>Félix Imanol Cárdenas</t>
  </si>
  <si>
    <t>https://cdn.sofifa.net/players/255/957/21_120.png</t>
  </si>
  <si>
    <t>/player/255958/mateo-flores/210002</t>
  </si>
  <si>
    <t>Mateo Nicolás Flores Cuevas</t>
  </si>
  <si>
    <t>https://cdn.sofifa.net/players/255/958/21_120.png</t>
  </si>
  <si>
    <t>/player/256679/kevin-angulo/210002</t>
  </si>
  <si>
    <t>K. Angulo</t>
  </si>
  <si>
    <t>Kevin Angulo</t>
  </si>
  <si>
    <t>https://cdn.sofifa.net/players/256/679/21_120.png</t>
  </si>
  <si>
    <t>/player/257689/huapeng-wang/210002</t>
  </si>
  <si>
    <t>Wang Huapeng</t>
  </si>
  <si>
    <t>王华鹏</t>
  </si>
  <si>
    <t>https://cdn.sofifa.net/players/257/689/21_120.png</t>
  </si>
  <si>
    <t>/player/257697/zitong-chen/210002</t>
  </si>
  <si>
    <t>Chen Zitong</t>
  </si>
  <si>
    <t>陈子桐</t>
  </si>
  <si>
    <t>https://cdn.sofifa.net/players/257/697/21_120.png</t>
  </si>
  <si>
    <t>/player/257710/mengxuan-zhang/210002</t>
  </si>
  <si>
    <t>Zhang Mengxuan</t>
  </si>
  <si>
    <t>张梦炫</t>
  </si>
  <si>
    <t>https://cdn.sofifa.net/players/257/710/21_120.png</t>
  </si>
  <si>
    <t>/player/257933/wenzhuo-huang/210002</t>
  </si>
  <si>
    <t>Huang Wenzhou</t>
  </si>
  <si>
    <t>黄文卓</t>
  </si>
  <si>
    <t>https://cdn.sofifa.net/players/257/933/21_120.png</t>
  </si>
  <si>
    <t>/player/257936/yue-song/210002</t>
  </si>
  <si>
    <t>Song Yue</t>
  </si>
  <si>
    <t>宋岳</t>
  </si>
  <si>
    <t>49-2</t>
  </si>
  <si>
    <t>https://cdn.sofifa.net/players/257/936/21_120.png</t>
  </si>
  <si>
    <t>/player/258736/vani-da-silva/210002</t>
  </si>
  <si>
    <t>Ivanilson Loforte Tique Da Silva</t>
  </si>
  <si>
    <t>https://cdn.sofifa.net/players/258/736/21_120.png</t>
  </si>
  <si>
    <t>/player/258760/ben-hough/210002</t>
  </si>
  <si>
    <t>B. Hough</t>
  </si>
  <si>
    <t>Ben Hough</t>
  </si>
  <si>
    <t>https://cdn.sofifa.net/players/258/760/21_120.png</t>
  </si>
  <si>
    <t>/player/158023/lionel-messi/220002</t>
  </si>
  <si>
    <t>Finesse Shot, Long Shot Taker (AI), Playmaker (AI), Outside Foot Shot, One Club Player, Chip Shot (AI), Technical Dribbler (AI)</t>
  </si>
  <si>
    <t>https://cdn.sofifa.net/players/158/023/22_120.png</t>
  </si>
  <si>
    <t>/player/188545/robert-lewandowski/220002</t>
  </si>
  <si>
    <t>197200000</t>
  </si>
  <si>
    <t>#Aerial Threat, #Distance Shooter, #Clinical Finisher, #Complete Forward</t>
  </si>
  <si>
    <t>https://cdn.sofifa.net/players/188/545/22_120.png</t>
  </si>
  <si>
    <t>/player/20801/c-ronaldo-dos-santos-aveiro/220002</t>
  </si>
  <si>
    <t>83300000</t>
  </si>
  <si>
    <t>#Aerial Threat, #Dribbler, #Distance Shooter, #Crosser, #Acrobat, #Clinical Finisher, #Complete Forward</t>
  </si>
  <si>
    <t>https://cdn.sofifa.net/players/020/801/22_120.png</t>
  </si>
  <si>
    <t>/player/190871/neymar-da-silva-santos-jr/220002</t>
  </si>
  <si>
    <t>238700000</t>
  </si>
  <si>
    <t>#Speedster, #Dribbler, #Playmaker, #FK Specialist, #Acrobat, #Complete Midfielder</t>
  </si>
  <si>
    <t>Injury Prone, Flair, Speed Dribbler (AI), Playmaker (AI), Outside Foot Shot, Technical Dribbler (AI)</t>
  </si>
  <si>
    <t>https://cdn.sofifa.net/players/190/871/22_120.png</t>
  </si>
  <si>
    <t>/player/192985/kevin-de-bruyne/220002</t>
  </si>
  <si>
    <t>232200000</t>
  </si>
  <si>
    <t>https://cdn.sofifa.net/players/192/985/22_120.png</t>
  </si>
  <si>
    <t>/player/200389/jan-oblak/220002</t>
  </si>
  <si>
    <t>238000000</t>
  </si>
  <si>
    <t>https://cdn.sofifa.net/players/200/389/22_120.png</t>
  </si>
  <si>
    <t>/player/231747/kylian-mbappe/220002</t>
  </si>
  <si>
    <t>373500000</t>
  </si>
  <si>
    <t>https://cdn.sofifa.net/players/231/747/22_120.png</t>
  </si>
  <si>
    <t>/player/167495/manuel-neuer/220002</t>
  </si>
  <si>
    <t>https://cdn.sofifa.net/players/167/495/22_120.png</t>
  </si>
  <si>
    <t>/player/192448/marc-andre-ter-stegen/220002</t>
  </si>
  <si>
    <t>210400000</t>
  </si>
  <si>
    <t>https://cdn.sofifa.net/players/192/448/22_120.png</t>
  </si>
  <si>
    <t>/player/202126/harry-kane/220002</t>
  </si>
  <si>
    <t>246100000</t>
  </si>
  <si>
    <t>Leadership, Long Passer (AI), Long Shot Taker (AI), Playmaker (AI), Outside Foot Shot</t>
  </si>
  <si>
    <t>https://cdn.sofifa.net/players/202/126/22_120.png</t>
  </si>
  <si>
    <t>/player/215914/ngolo-kante/220002</t>
  </si>
  <si>
    <t>185000000</t>
  </si>
  <si>
    <t>https://cdn.sofifa.net/players/215/914/22_120.png</t>
  </si>
  <si>
    <t>/player/165153/karim-benzema/220002</t>
  </si>
  <si>
    <t>135300000</t>
  </si>
  <si>
    <t>https://cdn.sofifa.net/players/165/153/22_120.png</t>
  </si>
  <si>
    <t>/player/192119/thibaut-courtois/220002</t>
  </si>
  <si>
    <t>181700000</t>
  </si>
  <si>
    <t>https://cdn.sofifa.net/players/192/119/22_120.png</t>
  </si>
  <si>
    <t>/player/200104/heung-min-son/220002</t>
  </si>
  <si>
    <t>LM, CF, LW</t>
  </si>
  <si>
    <t>197600000</t>
  </si>
  <si>
    <t>Solid Player, Finesse Shot, Long Shot Taker (AI), Speed Dribbler (AI), Technical Dribbler (AI)</t>
  </si>
  <si>
    <t>https://cdn.sofifa.net/players/200/104/22_120.png</t>
  </si>
  <si>
    <t>/player/200145/carlos-henrique-venancio-casimiro/220002</t>
  </si>
  <si>
    <t>180400000</t>
  </si>
  <si>
    <t>Power Free-Kick, Dives Into Tackles (AI), Long Shot Taker (AI), Team Player</t>
  </si>
  <si>
    <t>https://cdn.sofifa.net/players/200/145/22_120.png</t>
  </si>
  <si>
    <t>/player/203376/virgil-van-dijk/220002</t>
  </si>
  <si>
    <t>159100000</t>
  </si>
  <si>
    <t>https://cdn.sofifa.net/players/203/376/22_120.png</t>
  </si>
  <si>
    <t>/player/208722/sadio-mane/220002</t>
  </si>
  <si>
    <t>186900000</t>
  </si>
  <si>
    <t>https://cdn.sofifa.net/players/208/722/22_120.png</t>
  </si>
  <si>
    <t>/player/209331/mohamed-salah/220002</t>
  </si>
  <si>
    <t>https://cdn.sofifa.net/players/209/331/22_120.png</t>
  </si>
  <si>
    <t>/player/210257/ederson-santana-de-moraes/220002</t>
  </si>
  <si>
    <t>181000000</t>
  </si>
  <si>
    <t>https://cdn.sofifa.net/players/210/257/22_120.png</t>
  </si>
  <si>
    <t>/player/212622/joshua-kimmich/220002</t>
  </si>
  <si>
    <t>186300000</t>
  </si>
  <si>
    <t>https://cdn.sofifa.net/players/212/622/22_120.png</t>
  </si>
  <si>
    <t>/player/212831/alisson-ramses-becker/220002</t>
  </si>
  <si>
    <t>157900000</t>
  </si>
  <si>
    <t>https://cdn.sofifa.net/players/212/831/22_120.png</t>
  </si>
  <si>
    <t>/player/230621/gianluigi-donnarumma/220002</t>
  </si>
  <si>
    <t>230000000</t>
  </si>
  <si>
    <t>https://cdn.sofifa.net/players/230/621/22_120.png</t>
  </si>
  <si>
    <t>/player/155862/sergio-ramos-garcia/220002</t>
  </si>
  <si>
    <t>Injury Prone, Dives Into Tackles (AI), Leadership, Long Passer (AI), Power Header, Team Player</t>
  </si>
  <si>
    <t>https://cdn.sofifa.net/players/155/862/22_120.png</t>
  </si>
  <si>
    <t>/player/176580/luis-suarez/220002</t>
  </si>
  <si>
    <t>https://cdn.sofifa.net/players/176/580/22_120.png</t>
  </si>
  <si>
    <t>/player/182521/toni-kroos/220002</t>
  </si>
  <si>
    <t>153800000</t>
  </si>
  <si>
    <t>https://cdn.sofifa.net/players/182/521/22_120.png</t>
  </si>
  <si>
    <t>/player/192505/romelu-lukaku/220002</t>
  </si>
  <si>
    <t>173000000</t>
  </si>
  <si>
    <t>https://cdn.sofifa.net/players/192/505/22_120.png</t>
  </si>
  <si>
    <t>/player/193041/keylor-navas/220002</t>
  </si>
  <si>
    <t>https://cdn.sofifa.net/players/193/041/22_120.png</t>
  </si>
  <si>
    <t>/player/202652/raheem-sterling/220002</t>
  </si>
  <si>
    <t>206900000</t>
  </si>
  <si>
    <t>https://cdn.sofifa.net/players/202/652/22_120.png</t>
  </si>
  <si>
    <t>/player/212198/bruno-miguel-borges-fernandes/220002</t>
  </si>
  <si>
    <t>Solid Player, Leadership, Flair, Long Passer (AI), Long Shot Taker (AI), Playmaker (AI), Outside Foot Shot</t>
  </si>
  <si>
    <t>https://cdn.sofifa.net/players/212/198/22_120.png</t>
  </si>
  <si>
    <t>/player/239085/erling-haaland/220002</t>
  </si>
  <si>
    <t>244100000</t>
  </si>
  <si>
    <t>https://cdn.sofifa.net/players/239/085/22_120.png</t>
  </si>
  <si>
    <t>/player/153079/sergio-aguero/220002</t>
  </si>
  <si>
    <t>https://cdn.sofifa.net/players/153/079/22_120.png</t>
  </si>
  <si>
    <t>/player/167948/hugo-lloris/220002</t>
  </si>
  <si>
    <t>Leadership, Team Player, Rushes Out Of Goal</t>
  </si>
  <si>
    <t>https://cdn.sofifa.net/players/167/948/22_120.png</t>
  </si>
  <si>
    <t>/player/177003/luka-modric/220002</t>
  </si>
  <si>
    <t>https://cdn.sofifa.net/players/177/003/22_120.png</t>
  </si>
  <si>
    <t>/player/183898/angel-di-maria/220002</t>
  </si>
  <si>
    <t>https://cdn.sofifa.net/players/183/898/22_120.png</t>
  </si>
  <si>
    <t>/player/186153/wojciech-szczesny/220002</t>
  </si>
  <si>
    <t>https://cdn.sofifa.net/players/186/153/22_120.png</t>
  </si>
  <si>
    <t>/player/189596/thomas-muller/220002</t>
  </si>
  <si>
    <t>108900000</t>
  </si>
  <si>
    <t>https://cdn.sofifa.net/players/189/596/22_120.png</t>
  </si>
  <si>
    <t>/player/192387/ciro-immobile/220002</t>
  </si>
  <si>
    <t>114800000</t>
  </si>
  <si>
    <t>https://cdn.sofifa.net/players/192/387/22_120.png</t>
  </si>
  <si>
    <t>/player/195864/paul-pogba/220002</t>
  </si>
  <si>
    <t>147100000</t>
  </si>
  <si>
    <t>Injury Prone, Flair, Long Passer (AI), Long Shot Taker (AI), Playmaker (AI), Outside Foot Shot, Technical Dribbler (AI)</t>
  </si>
  <si>
    <t>https://cdn.sofifa.net/players/195/864/22_120.png</t>
  </si>
  <si>
    <t>/player/199556/marco-verratti/220002</t>
  </si>
  <si>
    <t>Injury Prone, Dives Into Tackles (AI), Flair, Playmaker (AI), Outside Foot Shot</t>
  </si>
  <si>
    <t>https://cdn.sofifa.net/players/199/556/22_120.png</t>
  </si>
  <si>
    <t>/player/207865/marcos-aoas-correa/220002</t>
  </si>
  <si>
    <t>https://cdn.sofifa.net/players/207/865/22_120.png</t>
  </si>
  <si>
    <t>/player/209658/leon-goretzka/220002</t>
  </si>
  <si>
    <t>160400000</t>
  </si>
  <si>
    <t>https://cdn.sofifa.net/players/209/658/22_120.png</t>
  </si>
  <si>
    <t>/player/211110/paulo-dybala/220002</t>
  </si>
  <si>
    <t>https://cdn.sofifa.net/players/211/110/22_120.png</t>
  </si>
  <si>
    <t>/player/216267/andrew-robertson/220002</t>
  </si>
  <si>
    <t>160700000</t>
  </si>
  <si>
    <t>https://cdn.sofifa.net/players/216/267/22_120.png</t>
  </si>
  <si>
    <t>/player/228702/frenkie-de-jong/220002</t>
  </si>
  <si>
    <t>253900000</t>
  </si>
  <si>
    <t>https://cdn.sofifa.net/players/228/702/22_120.png</t>
  </si>
  <si>
    <t>/player/231281/trent-alexander-arnold/220002</t>
  </si>
  <si>
    <t>219500000</t>
  </si>
  <si>
    <t>https://cdn.sofifa.net/players/231/281/22_120.png</t>
  </si>
  <si>
    <t>/player/233049/jadon-sancho/220002</t>
  </si>
  <si>
    <t>224300000</t>
  </si>
  <si>
    <t>https://cdn.sofifa.net/players/233/049/22_120.png</t>
  </si>
  <si>
    <t>/player/239818/ruben-santos-gato-alves-dias/220002</t>
  </si>
  <si>
    <t>197300000</t>
  </si>
  <si>
    <t>https://cdn.sofifa.net/players/239/818/22_120.png</t>
  </si>
  <si>
    <t>/player/138956/giorgio-chiellini/220002</t>
  </si>
  <si>
    <t>Long Throw-in, Injury Prone, Dives Into Tackles (AI), Power Header, Team Player</t>
  </si>
  <si>
    <t>https://cdn.sofifa.net/players/138/956/22_120.png</t>
  </si>
  <si>
    <t>/player/162835/samir-handanovic/220002</t>
  </si>
  <si>
    <t>Solid Player, GK Long Throw, Team Player</t>
  </si>
  <si>
    <t>https://cdn.sofifa.net/players/162/835/22_120.png</t>
  </si>
  <si>
    <t>/player/178603/mats-hummels/220002</t>
  </si>
  <si>
    <t>https://cdn.sofifa.net/players/178/603/22_120.png</t>
  </si>
  <si>
    <t>/player/189332/jordi-alba-ramos/220002</t>
  </si>
  <si>
    <t>96400000</t>
  </si>
  <si>
    <t>https://cdn.sofifa.net/players/189/332/22_120.png</t>
  </si>
  <si>
    <t>/player/189509/thiago-alcantara/220002</t>
  </si>
  <si>
    <t>Injury Prone, Dives Into Tackles (AI), Flair, Playmaker (AI), Outside Foot Shot, Technical Dribbler (AI)</t>
  </si>
  <si>
    <t>https://cdn.sofifa.net/players/189/509/22_120.png</t>
  </si>
  <si>
    <t>/player/189511/sergio-busquets-burgos/220002</t>
  </si>
  <si>
    <t>https://cdn.sofifa.net/players/189/511/22_120.png</t>
  </si>
  <si>
    <t>/player/189513/daniel-parejo-munoz/220002</t>
  </si>
  <si>
    <t>112400000</t>
  </si>
  <si>
    <t>https://cdn.sofifa.net/players/189/513/22_120.png</t>
  </si>
  <si>
    <t>/player/192984/koen-casteels/220002</t>
  </si>
  <si>
    <t>https://cdn.sofifa.net/players/192/984/22_120.png</t>
  </si>
  <si>
    <t>/player/198219/lorenzo-insigne/220002</t>
  </si>
  <si>
    <t>111400000</t>
  </si>
  <si>
    <t>https://cdn.sofifa.net/players/198/219/22_120.png</t>
  </si>
  <si>
    <t>/player/201024/kalidou-koulibaly/220002</t>
  </si>
  <si>
    <t>94400000</t>
  </si>
  <si>
    <t>https://cdn.sofifa.net/players/201/024/22_120.png</t>
  </si>
  <si>
    <t>/player/201535/raphael-varane/220002</t>
  </si>
  <si>
    <t>131900000</t>
  </si>
  <si>
    <t>https://cdn.sofifa.net/players/201/535/22_120.png</t>
  </si>
  <si>
    <t>/player/204485/riyad-mahrez/220002</t>
  </si>
  <si>
    <t>121200000</t>
  </si>
  <si>
    <t>https://cdn.sofifa.net/players/204/485/22_120.png</t>
  </si>
  <si>
    <t>/player/208093/gerard-moreno-balaguero/220002</t>
  </si>
  <si>
    <t>142800000</t>
  </si>
  <si>
    <t>https://cdn.sofifa.net/players/208/093/22_120.png</t>
  </si>
  <si>
    <t>/player/208830/jamie-vardy/220002</t>
  </si>
  <si>
    <t>Dives Into Tackles (AI), Team Player, Chip Shot (AI)</t>
  </si>
  <si>
    <t>https://cdn.sofifa.net/players/208/830/22_120.png</t>
  </si>
  <si>
    <t>/player/209499/fabio-henrique-tavares/220002</t>
  </si>
  <si>
    <t>https://cdn.sofifa.net/players/209/499/22_120.png</t>
  </si>
  <si>
    <t>/player/210514/joao-pedro-cavaco-cancelo/220002</t>
  </si>
  <si>
    <t>137600000</t>
  </si>
  <si>
    <t>https://cdn.sofifa.net/players/210/514/22_120.png</t>
  </si>
  <si>
    <t>/player/212218/aymeric-laporte/220002</t>
  </si>
  <si>
    <t>148200000</t>
  </si>
  <si>
    <t>https://cdn.sofifa.net/players/212/218/22_120.png</t>
  </si>
  <si>
    <t>/player/213345/kingsley-coman/220002</t>
  </si>
  <si>
    <t>139700000</t>
  </si>
  <si>
    <t>https://cdn.sofifa.net/players/213/345/22_120.png</t>
  </si>
  <si>
    <t>/player/218667/bernardo-mota-carvalho-e-silva/220002</t>
  </si>
  <si>
    <t>154000000</t>
  </si>
  <si>
    <t>https://cdn.sofifa.net/players/218/667/22_120.png</t>
  </si>
  <si>
    <t>/player/226161/marcos-llorente-moreno/220002</t>
  </si>
  <si>
    <t>187000000</t>
  </si>
  <si>
    <t>https://cdn.sofifa.net/players/226/161/22_120.png</t>
  </si>
  <si>
    <t>/player/231866/rodrigo-hernandez-cascante/220002</t>
  </si>
  <si>
    <t>155900000</t>
  </si>
  <si>
    <t>https://cdn.sofifa.net/players/231/866/22_120.png</t>
  </si>
  <si>
    <t>/player/232363/milan-skriniar/220002</t>
  </si>
  <si>
    <t>131400000</t>
  </si>
  <si>
    <t>https://cdn.sofifa.net/players/232/363/22_120.png</t>
  </si>
  <si>
    <t>/player/143076/alejandro-gomez/220002</t>
  </si>
  <si>
    <t>70400000</t>
  </si>
  <si>
    <t>https://cdn.sofifa.net/players/143/076/22_120.png</t>
  </si>
  <si>
    <t>/player/163587/kasper-schmeichel/220002</t>
  </si>
  <si>
    <t>https://cdn.sofifa.net/players/163/587/22_120.png</t>
  </si>
  <si>
    <t>/player/164240/thiago-emiliano-da-silva/220002</t>
  </si>
  <si>
    <t>https://cdn.sofifa.net/players/164/240/22_120.png</t>
  </si>
  <si>
    <t>/player/168542/david-josue-jimenez-silva/220002</t>
  </si>
  <si>
    <t>https://cdn.sofifa.net/players/168/542/22_120.png</t>
  </si>
  <si>
    <t>/player/177683/yann-sommer/220002</t>
  </si>
  <si>
    <t>https://cdn.sofifa.net/players/177/683/22_120.png</t>
  </si>
  <si>
    <t>/player/179813/edinson-cavani/220002</t>
  </si>
  <si>
    <t>https://cdn.sofifa.net/players/179/813/22_120.png</t>
  </si>
  <si>
    <t>/player/183277/eden-hazard/220002</t>
  </si>
  <si>
    <t>https://cdn.sofifa.net/players/183/277/22_120.png</t>
  </si>
  <si>
    <t>/player/184344/leonardo-bonucci/220002</t>
  </si>
  <si>
    <t>https://cdn.sofifa.net/players/184/344/22_120.png</t>
  </si>
  <si>
    <t>/player/185122/peter-gulacsi/220002</t>
  </si>
  <si>
    <t>https://cdn.sofifa.net/players/185/122/22_120.png</t>
  </si>
  <si>
    <t>/player/186942/ilkay-gundogan/220002</t>
  </si>
  <si>
    <t>https://cdn.sofifa.net/players/186/942/22_120.png</t>
  </si>
  <si>
    <t>/player/188350/marco-reus/220002</t>
  </si>
  <si>
    <t>Injury Prone, Finesse Shot, Playmaker (AI), Outside Foot Shot, Technical Dribbler (AI)</t>
  </si>
  <si>
    <t>https://cdn.sofifa.net/players/188/350/22_120.png</t>
  </si>
  <si>
    <t>/player/188377/kyle-walker/220002</t>
  </si>
  <si>
    <t>https://cdn.sofifa.net/players/188/377/22_120.png</t>
  </si>
  <si>
    <t>/player/188567/pierre-emerick-aubameyang/220002</t>
  </si>
  <si>
    <t>https://cdn.sofifa.net/players/188/567/22_120.png</t>
  </si>
  <si>
    <t>/player/193747/jorge-resurreccion/220002</t>
  </si>
  <si>
    <t>107600000</t>
  </si>
  <si>
    <t>https://cdn.sofifa.net/players/193/747/22_120.png</t>
  </si>
  <si>
    <t>/player/194765/antoine-griezmann/220002</t>
  </si>
  <si>
    <t>https://cdn.sofifa.net/players/194/765/22_120.png</t>
  </si>
  <si>
    <t>/player/198176/stefan-de-vrij/220002</t>
  </si>
  <si>
    <t>https://cdn.sofifa.net/players/198/176/22_120.png</t>
  </si>
  <si>
    <t>/player/201942/roberto-firmino-barbosa-de-oliveira/220002</t>
  </si>
  <si>
    <t>99900000</t>
  </si>
  <si>
    <t>https://cdn.sofifa.net/players/201/942/22_120.png</t>
  </si>
  <si>
    <t>/player/202556/memphis-depay/220002</t>
  </si>
  <si>
    <t>133900000</t>
  </si>
  <si>
    <t>https://cdn.sofifa.net/players/202/556/22_120.png</t>
  </si>
  <si>
    <t>/player/204963/daniel-carvajal-ramos/220002</t>
  </si>
  <si>
    <t>97400000</t>
  </si>
  <si>
    <t>https://cdn.sofifa.net/players/204/963/22_120.png</t>
  </si>
  <si>
    <t>/player/205498/luiz-frello-filho-jorge/220002</t>
  </si>
  <si>
    <t>97100000</t>
  </si>
  <si>
    <t>https://cdn.sofifa.net/players/205/498/22_120.png</t>
  </si>
  <si>
    <t>/player/206113/serge-gnabry/220002</t>
  </si>
  <si>
    <t>https://cdn.sofifa.net/players/206/113/22_120.png</t>
  </si>
  <si>
    <t>/player/223848/sergej-milinkovic-savic/220002</t>
  </si>
  <si>
    <t>117200000</t>
  </si>
  <si>
    <t>https://cdn.sofifa.net/players/223/848/22_120.png</t>
  </si>
  <si>
    <t>/player/226790/wilfred-ndidi/220002</t>
  </si>
  <si>
    <t>131300000</t>
  </si>
  <si>
    <t>https://cdn.sofifa.net/players/226/790/22_120.png</t>
  </si>
  <si>
    <t>/player/230142/mikel-oyarzabal-ugarte/220002</t>
  </si>
  <si>
    <t>168600000</t>
  </si>
  <si>
    <t>Solid Player, Finesse Shot, Outside Foot Shot, Technical Dribbler (AI)</t>
  </si>
  <si>
    <t>https://cdn.sofifa.net/players/230/142/22_120.png</t>
  </si>
  <si>
    <t>/player/231478/lautaro-martinez/220002</t>
  </si>
  <si>
    <t>138500000</t>
  </si>
  <si>
    <t>https://cdn.sofifa.net/players/231/478/22_120.png</t>
  </si>
  <si>
    <t>/player/231677/marcus-rashford/220002</t>
  </si>
  <si>
    <t>149200000</t>
  </si>
  <si>
    <t>Power Free-Kick, Flair, Long Shot Taker (AI), Speed Dribbler (AI), Team Player</t>
  </si>
  <si>
    <t>https://cdn.sofifa.net/players/231/677/22_120.png</t>
  </si>
  <si>
    <t>/player/235212/achraf-hakimi/220002</t>
  </si>
  <si>
    <t>Solid Player, Dives Into Tackles (AI), Speed Dribbler (AI), Outside Foot Shot</t>
  </si>
  <si>
    <t>https://cdn.sofifa.net/players/235/212/22_120.png</t>
  </si>
  <si>
    <t>/player/235243/matthijs-de-ligt/220002</t>
  </si>
  <si>
    <t>129400000</t>
  </si>
  <si>
    <t>https://cdn.sofifa.net/players/235/243/22_120.png</t>
  </si>
  <si>
    <t>/player/41236/zlatan-ibrahimovic/220002</t>
  </si>
  <si>
    <t>Injury Prone, Leadership, Outside Foot Shot, Technical Dribbler (AI)</t>
  </si>
  <si>
    <t>https://cdn.sofifa.net/players/041/236/22_120.png</t>
  </si>
  <si>
    <t>/player/146536/jesus-navas-gonzalez/220002</t>
  </si>
  <si>
    <t>Early Crosser, Speed Dribbler (AI), Team Player</t>
  </si>
  <si>
    <t>https://cdn.sofifa.net/players/146/536/22_120.png</t>
  </si>
  <si>
    <t>/player/152729/gerard-pique-bernabeu/220002</t>
  </si>
  <si>
    <t>https://cdn.sofifa.net/players/152/729/22_120.png</t>
  </si>
  <si>
    <t>/player/175943/dries-mertens/220002</t>
  </si>
  <si>
    <t>https://cdn.sofifa.net/players/175/943/22_120.png</t>
  </si>
  <si>
    <t>/player/181291/georginio-wijnaldum/220002</t>
  </si>
  <si>
    <t>https://cdn.sofifa.net/players/181/291/22_120.png</t>
  </si>
  <si>
    <t>/player/183711/jordan-henderson/220002</t>
  </si>
  <si>
    <t>https://cdn.sofifa.net/players/183/711/22_120.png</t>
  </si>
  <si>
    <t>/player/184134/fernando-reges/220002</t>
  </si>
  <si>
    <t>https://cdn.sofifa.net/players/184/134/22_120.png</t>
  </si>
  <si>
    <t>/player/186345/kieran-trippier/220002</t>
  </si>
  <si>
    <t>https://cdn.sofifa.net/players/186/345/22_120.png</t>
  </si>
  <si>
    <t>/player/192629/iago-aspas-juncal/220002</t>
  </si>
  <si>
    <t>https://cdn.sofifa.net/players/192/629/22_120.png</t>
  </si>
  <si>
    <t>/player/193080/david-de-gea-quintana/220002</t>
  </si>
  <si>
    <t>https://cdn.sofifa.net/players/193/080/22_120.png</t>
  </si>
  <si>
    <t>/player/197445/david-alaba/220002</t>
  </si>
  <si>
    <t>https://cdn.sofifa.net/players/197/445/22_120.png</t>
  </si>
  <si>
    <t>/player/198706/luis-alberto-romero-alconchel/220002</t>
  </si>
  <si>
    <t>https://cdn.sofifa.net/players/198/706/22_120.png</t>
  </si>
  <si>
    <t>/player/199434/dusan-tadic/220002</t>
  </si>
  <si>
    <t>46900000</t>
  </si>
  <si>
    <t>https://cdn.sofifa.net/players/199/434/22_120.png</t>
  </si>
  <si>
    <t>/player/199451/wissam-ben-yedder/220002</t>
  </si>
  <si>
    <t>Leadership, Flair, Outside Foot Shot, Team Player, Chip Shot (AI), Technical Dribbler (AI)</t>
  </si>
  <si>
    <t>https://cdn.sofifa.net/players/199/451/22_120.png</t>
  </si>
  <si>
    <t>/player/200458/lucas-digne/220002</t>
  </si>
  <si>
    <t>https://cdn.sofifa.net/players/200/458/22_120.png</t>
  </si>
  <si>
    <t>/player/200647/josip-ilicic/220002</t>
  </si>
  <si>
    <t>https://cdn.sofifa.net/players/200/647/22_120.png</t>
  </si>
  <si>
    <t>/player/202811/emiliano-martinez/220002</t>
  </si>
  <si>
    <t>https://cdn.sofifa.net/players/202/811/22_120.png</t>
  </si>
  <si>
    <t>/player/203263/harry-maguire/220002</t>
  </si>
  <si>
    <t>https://cdn.sofifa.net/players/203/263/22_120.png</t>
  </si>
  <si>
    <t>/player/204639/stefan-savic/220002</t>
  </si>
  <si>
    <t>https://cdn.sofifa.net/players/204/639/22_120.png</t>
  </si>
  <si>
    <t>/player/204923/marcel-sabitzer/220002</t>
  </si>
  <si>
    <t>Injury Prone, Long Shot Taker (AI), Playmaker (AI), Outside Foot Shot</t>
  </si>
  <si>
    <t>https://cdn.sofifa.net/players/204/923/22_120.png</t>
  </si>
  <si>
    <t>/player/205988/luke-shaw/220002</t>
  </si>
  <si>
    <t>https://cdn.sofifa.net/players/205/988/22_120.png</t>
  </si>
  <si>
    <t>/player/206517/jack-grealish/220002</t>
  </si>
  <si>
    <t>97200000</t>
  </si>
  <si>
    <t>https://cdn.sofifa.net/players/206/517/22_120.png</t>
  </si>
  <si>
    <t>/player/207862/matthias-ginter/220002</t>
  </si>
  <si>
    <t>https://cdn.sofifa.net/players/207/862/22_120.png</t>
  </si>
  <si>
    <t>/player/207863/felipe-augusto-de-almeida-monteiro/220002</t>
  </si>
  <si>
    <t>https://cdn.sofifa.net/players/207/863/22_120.png</t>
  </si>
  <si>
    <t>/player/208418/yannick-carrasco/220002</t>
  </si>
  <si>
    <t>https://cdn.sofifa.net/players/208/418/22_120.png</t>
  </si>
  <si>
    <t>/player/208574/filip-kostic/220002</t>
  </si>
  <si>
    <t>https://cdn.sofifa.net/players/208/574/22_120.png</t>
  </si>
  <si>
    <t>/player/208670/hakim-ziyech/220002</t>
  </si>
  <si>
    <t>78600000</t>
  </si>
  <si>
    <t>https://cdn.sofifa.net/players/208/670/22_120.png</t>
  </si>
  <si>
    <t>/player/209889/raphael-guerreiro/220002</t>
  </si>
  <si>
    <t>68900000</t>
  </si>
  <si>
    <t>https://cdn.sofifa.net/players/209/889/22_120.png</t>
  </si>
  <si>
    <t>/player/210243/ricardo-barbosa-pereira/220002</t>
  </si>
  <si>
    <t>https://cdn.sofifa.net/players/210/243/22_120.png</t>
  </si>
  <si>
    <t>/player/212188/timo-werner/220002</t>
  </si>
  <si>
    <t>https://cdn.sofifa.net/players/212/188/22_120.png</t>
  </si>
  <si>
    <t>/player/215698/mike-maignan/220002</t>
  </si>
  <si>
    <t>87900000</t>
  </si>
  <si>
    <t>https://cdn.sofifa.net/players/215/698/22_120.png</t>
  </si>
  <si>
    <t>/player/216352/marcelo-brozovic/220002</t>
  </si>
  <si>
    <t>https://cdn.sofifa.net/players/216/352/22_120.png</t>
  </si>
  <si>
    <t>/player/216393/youri-tielemans/220002</t>
  </si>
  <si>
    <t>112600000</t>
  </si>
  <si>
    <t>https://cdn.sofifa.net/players/216/393/22_120.png</t>
  </si>
  <si>
    <t>/player/216460/jose-maria-gimenez/220002</t>
  </si>
  <si>
    <t>110500000</t>
  </si>
  <si>
    <t>https://cdn.sofifa.net/players/216/460/22_120.png</t>
  </si>
  <si>
    <t>/player/216594/nabil-fekir/220002</t>
  </si>
  <si>
    <t>94500000</t>
  </si>
  <si>
    <t>https://cdn.sofifa.net/players/216/594/22_120.png</t>
  </si>
  <si>
    <t>/player/222492/leroy-sane/220002</t>
  </si>
  <si>
    <t>96600000</t>
  </si>
  <si>
    <t>https://cdn.sofifa.net/players/222/492/22_120.png</t>
  </si>
  <si>
    <t>/player/224232/nicolo-barella/220002</t>
  </si>
  <si>
    <t>112700000</t>
  </si>
  <si>
    <t>https://cdn.sofifa.net/players/224/232/22_120.png</t>
  </si>
  <si>
    <t>/player/224334/marcos-acuna/220002</t>
  </si>
  <si>
    <t>77700000</t>
  </si>
  <si>
    <t>https://cdn.sofifa.net/players/224/334/22_120.png</t>
  </si>
  <si>
    <t>/player/228941/andre-miguel-valente-da-silva/220002</t>
  </si>
  <si>
    <t>https://cdn.sofifa.net/players/228/941/22_120.png</t>
  </si>
  <si>
    <t>/player/230938/franck-yannick-kessie/220002</t>
  </si>
  <si>
    <t>https://cdn.sofifa.net/players/230/938/22_120.png</t>
  </si>
  <si>
    <t>/player/232656/theo-hernandez/220002</t>
  </si>
  <si>
    <t>118800000</t>
  </si>
  <si>
    <t>https://cdn.sofifa.net/players/232/656/22_120.png</t>
  </si>
  <si>
    <t>/player/235790/kai-havertz/220002</t>
  </si>
  <si>
    <t>193700000</t>
  </si>
  <si>
    <t>https://cdn.sofifa.net/players/235/790/22_120.png</t>
  </si>
  <si>
    <t>/player/237692/phil-foden/220002</t>
  </si>
  <si>
    <t>https://cdn.sofifa.net/players/237/692/22_120.png</t>
  </si>
  <si>
    <t>/player/135507/fernando-luiz-rosa/220002</t>
  </si>
  <si>
    <t>https://cdn.sofifa.net/players/135/507/22_120.png</t>
  </si>
  <si>
    <t>/player/169416/carlos-vela/220002</t>
  </si>
  <si>
    <t>https://cdn.sofifa.net/players/169/416/22_120.png</t>
  </si>
  <si>
    <t>/player/177413/axel-witsel/220002</t>
  </si>
  <si>
    <t>https://cdn.sofifa.net/players/177/413/22_120.png</t>
  </si>
  <si>
    <t>/player/178750/sergio-asenjo-andres/220002</t>
  </si>
  <si>
    <t>https://cdn.sofifa.net/players/178/750/22_120.png</t>
  </si>
  <si>
    <t>/player/179645/simon-kjaer/220002</t>
  </si>
  <si>
    <t>https://cdn.sofifa.net/players/179/645/22_120.png</t>
  </si>
  <si>
    <t>/player/180930/edin-dzeko/220002</t>
  </si>
  <si>
    <t>https://cdn.sofifa.net/players/180/930/22_120.png</t>
  </si>
  <si>
    <t>/player/183907/jerome-boateng/220002</t>
  </si>
  <si>
    <t>https://cdn.sofifa.net/players/183/907/22_120.png</t>
  </si>
  <si>
    <t>/player/184087/toby-alderweireld/220002</t>
  </si>
  <si>
    <t>https://cdn.sofifa.net/players/184/087/22_120.png</t>
  </si>
  <si>
    <t>/player/184432/cesar-azpilicueta-tanco/220002</t>
  </si>
  <si>
    <t>https://cdn.sofifa.net/players/184/432/22_120.png</t>
  </si>
  <si>
    <t>/player/187961/jose-paulo-bezerra-m-junior/220002</t>
  </si>
  <si>
    <t>https://cdn.sofifa.net/players/187/961/22_120.png</t>
  </si>
  <si>
    <t>/player/189575/iker-muniain-goni/220002</t>
  </si>
  <si>
    <t>Finesse Shot, Flair, Playmaker (AI), Outside Foot Shot, Team Player, Technical Dribbler (AI)</t>
  </si>
  <si>
    <t>https://cdn.sofifa.net/players/189/575/22_120.png</t>
  </si>
  <si>
    <t>/player/190286/sergio-canales-madrazo/220002</t>
  </si>
  <si>
    <t>Injury Prone, Finesse Shot, Flair, Long Shot Taker (AI), Playmaker (AI)</t>
  </si>
  <si>
    <t>https://cdn.sofifa.net/players/190/286/22_120.png</t>
  </si>
  <si>
    <t>/player/190941/lukas-hradecky/220002</t>
  </si>
  <si>
    <t>Leadership, Team Player, Comes For Crosses, Saves with Feet</t>
  </si>
  <si>
    <t>25+3</t>
  </si>
  <si>
    <t>https://cdn.sofifa.net/players/190/941/22_120.png</t>
  </si>
  <si>
    <t>/player/191043/alex-sandro-lobo-silva/220002</t>
  </si>
  <si>
    <t>https://cdn.sofifa.net/players/191/043/22_120.png</t>
  </si>
  <si>
    <t>/player/192563/bernd-leno/220002</t>
  </si>
  <si>
    <t>https://cdn.sofifa.net/players/192/563/22_120.png</t>
  </si>
  <si>
    <t>/player/192774/kostas-manolas/220002</t>
  </si>
  <si>
    <t>https://cdn.sofifa.net/players/192/774/22_120.png</t>
  </si>
  <si>
    <t>/player/192883/henrikh-mkhitaryan/220002</t>
  </si>
  <si>
    <t>https://cdn.sofifa.net/players/192/883/22_120.png</t>
  </si>
  <si>
    <t>/player/193082/juan-cuadrado/220002</t>
  </si>
  <si>
    <t>https://cdn.sofifa.net/players/193/082/22_120.png</t>
  </si>
  <si>
    <t>/player/197061/joel-matip/220002</t>
  </si>
  <si>
    <t>https://cdn.sofifa.net/players/197/061/22_120.png</t>
  </si>
  <si>
    <t>/player/197655/sebastian-coates/220002</t>
  </si>
  <si>
    <t>60000000</t>
  </si>
  <si>
    <t>Solid Player, Dives Into Tackles (AI), Leadership, Long Passer (AI), Team Player</t>
  </si>
  <si>
    <t>https://cdn.sofifa.net/players/197/655/22_120.png</t>
  </si>
  <si>
    <t>/player/199845/francesco-acerbi/220002</t>
  </si>
  <si>
    <t>https://cdn.sofifa.net/players/199/845/22_120.png</t>
  </si>
  <si>
    <t>/player/199914/allan-marques-loureiro/220002</t>
  </si>
  <si>
    <t>https://cdn.sofifa.net/players/199/914/22_120.png</t>
  </si>
  <si>
    <t>/player/200610/kevin-volland/220002</t>
  </si>
  <si>
    <t>#Engine, #Strength, #Clinical Finisher, #Complete Forward</t>
  </si>
  <si>
    <t>https://cdn.sofifa.net/players/200/610/22_120.png</t>
  </si>
  <si>
    <t>/player/201153/alvaro-borja-morata-martin/220002</t>
  </si>
  <si>
    <t>https://cdn.sofifa.net/players/201/153/22_120.png</t>
  </si>
  <si>
    <t>/player/201399/mauro-icardi/220002</t>
  </si>
  <si>
    <t>https://cdn.sofifa.net/players/201/399/22_120.png</t>
  </si>
  <si>
    <t>/player/202884/leonardo-spinazzola/220002</t>
  </si>
  <si>
    <t>https://cdn.sofifa.net/players/202/884/22_120.png</t>
  </si>
  <si>
    <t>/player/203574/john-stones/220002</t>
  </si>
  <si>
    <t>https://cdn.sofifa.net/players/203/574/22_120.png</t>
  </si>
  <si>
    <t>/player/203841/nick-pope/220002</t>
  </si>
  <si>
    <t>https://cdn.sofifa.net/players/203/841/22_120.png</t>
  </si>
  <si>
    <t>/player/204838/raul-jimenez/220002</t>
  </si>
  <si>
    <t>https://cdn.sofifa.net/players/204/838/22_120.png</t>
  </si>
  <si>
    <t>/player/204935/jordan-pickford/220002</t>
  </si>
  <si>
    <t>https://cdn.sofifa.net/players/204/935/22_120.png</t>
  </si>
  <si>
    <t>/player/205452/antonio-rudiger/220002</t>
  </si>
  <si>
    <t>https://cdn.sofifa.net/players/205/452/22_120.png</t>
  </si>
  <si>
    <t>/player/205632/lucas-ocampos/220002</t>
  </si>
  <si>
    <t>https://cdn.sofifa.net/players/205/632/22_120.png</t>
  </si>
  <si>
    <t>/player/207410/mateo-kovacic/220002</t>
  </si>
  <si>
    <t>https://cdn.sofifa.net/players/207/410/22_120.png</t>
  </si>
  <si>
    <t>/player/209989/thomas-partey/220002</t>
  </si>
  <si>
    <t>https://cdn.sofifa.net/players/209/989/22_120.png</t>
  </si>
  <si>
    <t>/player/211688/jose-luis-gaya-pena/220002</t>
  </si>
  <si>
    <t>https://cdn.sofifa.net/players/211/688/22_120.png</t>
  </si>
  <si>
    <t>/player/213565/thomas-lemar/220002</t>
  </si>
  <si>
    <t>https://cdn.sofifa.net/players/213/565/22_120.png</t>
  </si>
  <si>
    <t>/player/213648/pierre-emile-hojbjerg/220002</t>
  </si>
  <si>
    <t>85900000</t>
  </si>
  <si>
    <t>https://cdn.sofifa.net/players/213/648/22_120.png</t>
  </si>
  <si>
    <t>/player/214997/angel-correa/220002</t>
  </si>
  <si>
    <t>https://cdn.sofifa.net/players/214/997/22_120.png</t>
  </si>
  <si>
    <t>/player/215333/duvan-zapata/220002</t>
  </si>
  <si>
    <t>https://cdn.sofifa.net/players/215/333/22_120.png</t>
  </si>
  <si>
    <t>/player/216354/andrej-kramaric/220002</t>
  </si>
  <si>
    <t>https://cdn.sofifa.net/players/216/354/22_120.png</t>
  </si>
  <si>
    <t>/player/220651/jose-angel-esmoris-tasende/220002</t>
  </si>
  <si>
    <t>https://cdn.sofifa.net/players/220/651/22_120.png</t>
  </si>
  <si>
    <t>/player/220814/lucas-hernandez/220002</t>
  </si>
  <si>
    <t>https://cdn.sofifa.net/players/220/814/22_120.png</t>
  </si>
  <si>
    <t>/player/220834/marco-asensio-willemsen/220002</t>
  </si>
  <si>
    <t>https://cdn.sofifa.net/players/220/834/22_120.png</t>
  </si>
  <si>
    <t>/player/223689/wout-weghorst/220002</t>
  </si>
  <si>
    <t>https://cdn.sofifa.net/players/223/689/22_120.png</t>
  </si>
  <si>
    <t>/player/223697/robin-gosens/220002</t>
  </si>
  <si>
    <t>https://cdn.sofifa.net/players/223/697/22_120.png</t>
  </si>
  <si>
    <t>/player/225193/mikel-merino-zazon/220002</t>
  </si>
  <si>
    <t>https://cdn.sofifa.net/players/225/193/22_120.png</t>
  </si>
  <si>
    <t>/player/225850/presnel-kimpembe/220002</t>
  </si>
  <si>
    <t>87600000</t>
  </si>
  <si>
    <t>https://cdn.sofifa.net/players/225/850/22_120.png</t>
  </si>
  <si>
    <t>/player/228618/ferland-mendy/220002</t>
  </si>
  <si>
    <t>https://cdn.sofifa.net/players/228/618/22_120.png</t>
  </si>
  <si>
    <t>/player/229880/aaron-wan-bissaka/220002</t>
  </si>
  <si>
    <t>https://cdn.sofifa.net/players/229/880/22_120.png</t>
  </si>
  <si>
    <t>/player/230481/ronaldo-jailson-cabrais-petri/220002</t>
  </si>
  <si>
    <t>https://cdn.sofifa.net/players/230/481/22_120.png</t>
  </si>
  <si>
    <t>/player/230658/arthur-henrique-ramos-oliveira-melo/220002</t>
  </si>
  <si>
    <t>81100000</t>
  </si>
  <si>
    <t>https://cdn.sofifa.net/players/230/658/22_120.png</t>
  </si>
  <si>
    <t>/player/230666/gabriel-fernando-de-jesus/220002</t>
  </si>
  <si>
    <t>https://cdn.sofifa.net/players/230/666/22_120.png</t>
  </si>
  <si>
    <t>/player/231443/ousmane-dembele/220002</t>
  </si>
  <si>
    <t>https://cdn.sofifa.net/players/231/443/22_120.png</t>
  </si>
  <si>
    <t>/player/233064/mason-mount/220002</t>
  </si>
  <si>
    <t>119900000</t>
  </si>
  <si>
    <t>https://cdn.sofifa.net/players/233/064/22_120.png</t>
  </si>
  <si>
    <t>/player/234642/edouard-mendy/220002</t>
  </si>
  <si>
    <t>https://cdn.sofifa.net/players/234/642/22_120.png</t>
  </si>
  <si>
    <t>/player/235805/federico-chiesa/220002</t>
  </si>
  <si>
    <t>https://cdn.sofifa.net/players/235/805/22_120.png</t>
  </si>
  <si>
    <t>/player/239053/federico-valverde/220002</t>
  </si>
  <si>
    <t>130500000</t>
  </si>
  <si>
    <t>https://cdn.sofifa.net/players/239/053/22_120.png</t>
  </si>
  <si>
    <t>/player/241486/jules-kounde/220002</t>
  </si>
  <si>
    <t>121900000</t>
  </si>
  <si>
    <t>https://cdn.sofifa.net/players/241/486/22_120.png</t>
  </si>
  <si>
    <t>/player/242444/joao-felix-sequeira/220002</t>
  </si>
  <si>
    <t>https://cdn.sofifa.net/players/242/444/22_120.png</t>
  </si>
  <si>
    <t>/player/120533/kepler-laveran-lima-ferreira/220002</t>
  </si>
  <si>
    <t>https://cdn.sofifa.net/players/120/533/22_120.png</t>
  </si>
  <si>
    <t>/player/157481/raul-albiol-tortajada/220002</t>
  </si>
  <si>
    <t>https://cdn.sofifa.net/players/157/481/22_120.png</t>
  </si>
  <si>
    <t>/player/164835/lukasz-fabianski/220002</t>
  </si>
  <si>
    <t>https://cdn.sofifa.net/players/164/835/22_120.png</t>
  </si>
  <si>
    <t>/player/168435/salvatore-sirigu/220002</t>
  </si>
  <si>
    <t>https://cdn.sofifa.net/players/168/435/22_120.png</t>
  </si>
  <si>
    <t>/player/168651/ivan-rakitic/220002</t>
  </si>
  <si>
    <t>Solid Player, Playmaker (AI), Outside Foot Shot</t>
  </si>
  <si>
    <t>https://cdn.sofifa.net/players/168/651/22_120.png</t>
  </si>
  <si>
    <t>/player/173731/gareth-bale/220002</t>
  </si>
  <si>
    <t>https://cdn.sofifa.net/players/173/731/22_120.png</t>
  </si>
  <si>
    <t>/player/178005/rui-pedro-dos-santos-patricio/220002</t>
  </si>
  <si>
    <t>https://cdn.sofifa.net/players/178/005/22_120.png</t>
  </si>
  <si>
    <t>/player/178562/ever-banega/220002</t>
  </si>
  <si>
    <t>https://cdn.sofifa.net/players/178/562/22_120.png</t>
  </si>
  <si>
    <t>/player/180206/miralem-pjanic/220002</t>
  </si>
  <si>
    <t>https://cdn.sofifa.net/players/180/206/22_120.png</t>
  </si>
  <si>
    <t>/player/183512/yuri-berchiche-izeta/220002</t>
  </si>
  <si>
    <t>https://cdn.sofifa.net/players/183/512/22_120.png</t>
  </si>
  <si>
    <t>/player/187072/lars-stindl/220002</t>
  </si>
  <si>
    <t>https://cdn.sofifa.net/players/187/072/22_120.png</t>
  </si>
  <si>
    <t>/player/188152/oscar-dos-santos-emboaba/220002</t>
  </si>
  <si>
    <t>46500000</t>
  </si>
  <si>
    <t>https://cdn.sofifa.net/players/188/152/22_120.png</t>
  </si>
  <si>
    <t>/player/188943/kevin-trapp/220002</t>
  </si>
  <si>
    <t>https://cdn.sofifa.net/players/188/943/22_120.png</t>
  </si>
  <si>
    <t>/player/189242/philippe-coutinho-correia/220002</t>
  </si>
  <si>
    <t>https://cdn.sofifa.net/players/189/242/22_120.png</t>
  </si>
  <si>
    <t>/player/190460/christian-eriksen/220002</t>
  </si>
  <si>
    <t>https://cdn.sofifa.net/players/190/460/22_120.png</t>
  </si>
  <si>
    <t>/player/190815/daley-blind/220002</t>
  </si>
  <si>
    <t>https://cdn.sofifa.net/players/190/815/22_120.png</t>
  </si>
  <si>
    <t>/player/192318/mario-gotze/220002</t>
  </si>
  <si>
    <t>https://cdn.sofifa.net/players/192/318/22_120.png</t>
  </si>
  <si>
    <t>/player/193105/alphonse-areola/220002</t>
  </si>
  <si>
    <t>https://cdn.sofifa.net/players/193/105/22_120.png</t>
  </si>
  <si>
    <t>/player/193165/jesus-corona/220002</t>
  </si>
  <si>
    <t>Early Crosser, Flair, Chip Shot (AI), Technical Dribbler (AI)</t>
  </si>
  <si>
    <t>https://cdn.sofifa.net/players/193/165/22_120.png</t>
  </si>
  <si>
    <t>/player/193301/alexandre-lacazette/220002</t>
  </si>
  <si>
    <t>https://cdn.sofifa.net/players/193/301/22_120.png</t>
  </si>
  <si>
    <t>/player/193474/idrissa-gueye/220002</t>
  </si>
  <si>
    <t>https://cdn.sofifa.net/players/193/474/22_120.png</t>
  </si>
  <si>
    <t>/player/193525/mario-figueira-fernandes/220002</t>
  </si>
  <si>
    <t>https://cdn.sofifa.net/players/193/525/22_120.png</t>
  </si>
  <si>
    <t>/player/193698/oliver-baumann/220002</t>
  </si>
  <si>
    <t>https://cdn.sofifa.net/players/193/698/22_120.png</t>
  </si>
  <si>
    <t>/player/194404/norberto-murara-neto/220002</t>
  </si>
  <si>
    <t>https://cdn.sofifa.net/players/194/404/22_120.png</t>
  </si>
  <si>
    <t>/player/197781/francisco-roman-alarcon-suarez/220002</t>
  </si>
  <si>
    <t>https://cdn.sofifa.net/players/197/781/22_120.png</t>
  </si>
  <si>
    <t>/player/198717/wilfried-zaha/220002</t>
  </si>
  <si>
    <t>https://cdn.sofifa.net/players/198/717/22_120.png</t>
  </si>
  <si>
    <t>/player/199110/luis-muriel/220002</t>
  </si>
  <si>
    <t>Flair, Long Shot Taker (AI), Speed Dribbler (AI), Team Player</t>
  </si>
  <si>
    <t>https://cdn.sofifa.net/players/199/110/22_120.png</t>
  </si>
  <si>
    <t>/player/199482/anthony-lopes/220002</t>
  </si>
  <si>
    <t>https://cdn.sofifa.net/players/199/482/22_120.png</t>
  </si>
  <si>
    <t>/player/199823/jose-gomez-campana/220002</t>
  </si>
  <si>
    <t>64100000</t>
  </si>
  <si>
    <t>https://cdn.sofifa.net/players/199/823/22_120.png</t>
  </si>
  <si>
    <t>/player/201305/gabriel-armando-de-abreu/220002</t>
  </si>
  <si>
    <t>https://cdn.sofifa.net/players/201/305/22_120.png</t>
  </si>
  <si>
    <t>/player/201519/jordan-veretout/220002</t>
  </si>
  <si>
    <t>https://cdn.sofifa.net/players/201/519/22_120.png</t>
  </si>
  <si>
    <t>/player/202651/jesus-joaquin-fernandez-saez/220002</t>
  </si>
  <si>
    <t>https://cdn.sofifa.net/players/202/651/22_120.png</t>
  </si>
  <si>
    <t>/player/203486/thorgan-hazard/220002</t>
  </si>
  <si>
    <t>https://cdn.sofifa.net/players/203/486/22_120.png</t>
  </si>
  <si>
    <t>/player/205069/juan-bernat-velasco/220002</t>
  </si>
  <si>
    <t>https://cdn.sofifa.net/players/205/069/22_120.png</t>
  </si>
  <si>
    <t>/player/205070/cristian-portugues-manzanera/220002</t>
  </si>
  <si>
    <t>63000000</t>
  </si>
  <si>
    <t>https://cdn.sofifa.net/players/205/070/22_120.png</t>
  </si>
  <si>
    <t>/player/208128/hakan-calhanoglu/220002</t>
  </si>
  <si>
    <t>https://cdn.sofifa.net/players/208/128/22_120.png</t>
  </si>
  <si>
    <t>/player/208333/emre-can/220002</t>
  </si>
  <si>
    <t>Dives Into Tackles (AI), Leadership, Flair, Long Shot Taker (AI), Technical Dribbler (AI)</t>
  </si>
  <si>
    <t>https://cdn.sofifa.net/players/208/333/22_120.png</t>
  </si>
  <si>
    <t>/player/208421/saul-niguez-esclapez/220002</t>
  </si>
  <si>
    <t>https://cdn.sofifa.net/players/208/421/22_120.png</t>
  </si>
  <si>
    <t>/player/208461/marten-de-roon/220002</t>
  </si>
  <si>
    <t>https://cdn.sofifa.net/players/208/461/22_120.png</t>
  </si>
  <si>
    <t>/player/209981/yassine-bounou/220002</t>
  </si>
  <si>
    <t>https://cdn.sofifa.net/players/209/981/22_120.png</t>
  </si>
  <si>
    <t>/player/210035/alejandro-grimaldo-garcia/220002</t>
  </si>
  <si>
    <t>https://cdn.sofifa.net/players/210/035/22_120.png</t>
  </si>
  <si>
    <t>/player/210413/alessio-romagnoli/220002</t>
  </si>
  <si>
    <t>https://cdn.sofifa.net/players/210/413/22_120.png</t>
  </si>
  <si>
    <t>/player/210935/domenico-berardi/220002</t>
  </si>
  <si>
    <t>Flair, Long Shot Taker (AI), Team Player, Technical Dribbler (AI)</t>
  </si>
  <si>
    <t>https://cdn.sofifa.net/players/210/935/22_120.png</t>
  </si>
  <si>
    <t>/player/211256/nicolas-tagliafico/220002</t>
  </si>
  <si>
    <t>Solid Player, Dives Into Tackles (AI), Power Header, Team Player</t>
  </si>
  <si>
    <t>https://cdn.sofifa.net/players/211/256/22_120.png</t>
  </si>
  <si>
    <t>/player/211515/pierluigi-gollini/220002</t>
  </si>
  <si>
    <t>https://cdn.sofifa.net/players/211/515/22_120.png</t>
  </si>
  <si>
    <t>/player/212190/niklas-sule/220002</t>
  </si>
  <si>
    <t>https://cdn.sofifa.net/players/212/190/22_120.png</t>
  </si>
  <si>
    <t>/player/212462/alex-nicolao-telles/220002</t>
  </si>
  <si>
    <t>https://cdn.sofifa.net/players/212/462/22_120.png</t>
  </si>
  <si>
    <t>/player/212523/anderson-souza-conceicao/220002</t>
  </si>
  <si>
    <t>https://cdn.sofifa.net/players/212/523/22_120.png</t>
  </si>
  <si>
    <t>/player/212616/rodrigo-javier-de-paul/220002</t>
  </si>
  <si>
    <t>https://cdn.sofifa.net/players/212/616/22_120.png</t>
  </si>
  <si>
    <t>/player/216547/rafael-a-ferreira-silva/220002</t>
  </si>
  <si>
    <t>https://cdn.sofifa.net/players/216/547/22_120.png</t>
  </si>
  <si>
    <t>/player/219693/diego-carlos-santos-silva/220002</t>
  </si>
  <si>
    <t>https://cdn.sofifa.net/players/219/693/22_120.png</t>
  </si>
  <si>
    <t>/player/220018/ante-rebic/220002</t>
  </si>
  <si>
    <t>https://cdn.sofifa.net/players/220/018/22_120.png</t>
  </si>
  <si>
    <t>/player/220440/clement-lenglet/220002</t>
  </si>
  <si>
    <t>79700000</t>
  </si>
  <si>
    <t>https://cdn.sofifa.net/players/220/440/22_120.png</t>
  </si>
  <si>
    <t>/player/220697/james-maddison/220002</t>
  </si>
  <si>
    <t>https://cdn.sofifa.net/players/220/697/22_120.png</t>
  </si>
  <si>
    <t>/player/222077/manuel-locatelli/220002</t>
  </si>
  <si>
    <t>https://cdn.sofifa.net/players/222/077/22_120.png</t>
  </si>
  <si>
    <t>/player/222665/martin-odegaard/220002</t>
  </si>
  <si>
    <t>102900000</t>
  </si>
  <si>
    <t>https://cdn.sofifa.net/players/222/665/22_120.png</t>
  </si>
  <si>
    <t>/player/224293/ruben-diogo-da-silva-neves/220002</t>
  </si>
  <si>
    <t>90900000</t>
  </si>
  <si>
    <t>https://cdn.sofifa.net/players/224/293/22_120.png</t>
  </si>
  <si>
    <t>/player/224458/diogo-jose-teixeira-da-silva/220002</t>
  </si>
  <si>
    <t>https://cdn.sofifa.net/players/224/458/22_120.png</t>
  </si>
  <si>
    <t>/player/225100/joe-gomez/220002</t>
  </si>
  <si>
    <t>https://cdn.sofifa.net/players/225/100/22_120.png</t>
  </si>
  <si>
    <t>/player/226271/fabian-ruiz-pena/220002</t>
  </si>
  <si>
    <t>https://cdn.sofifa.net/players/226/271/22_120.png</t>
  </si>
  <si>
    <t>/player/227796/christian-pulisic/220002</t>
  </si>
  <si>
    <t>100500000</t>
  </si>
  <si>
    <t>https://cdn.sofifa.net/players/227/796/22_120.png</t>
  </si>
  <si>
    <t>/player/229391/joao-maria-palhinha-goncalves/220002</t>
  </si>
  <si>
    <t>https://cdn.sofifa.net/players/229/391/22_120.png</t>
  </si>
  <si>
    <t>/player/229558/dayot-upamecano/220002</t>
  </si>
  <si>
    <t>118400000</t>
  </si>
  <si>
    <t>https://cdn.sofifa.net/players/229/558/22_120.png</t>
  </si>
  <si>
    <t>/player/229668/mario-hermoso-canseco/220002</t>
  </si>
  <si>
    <t>https://cdn.sofifa.net/players/229/668/22_120.png</t>
  </si>
  <si>
    <t>/player/229906/leon-bailey/220002</t>
  </si>
  <si>
    <t>https://cdn.sofifa.net/players/229/906/22_120.png</t>
  </si>
  <si>
    <t>/player/229984/ben-chilwell/220002</t>
  </si>
  <si>
    <t>https://cdn.sofifa.net/players/229/984/22_120.png</t>
  </si>
  <si>
    <t>/player/230168/raphael-william-anjos-rochedo/220002</t>
  </si>
  <si>
    <t>Raphaelinho Anjos</t>
  </si>
  <si>
    <t>RB Bragantino</t>
  </si>
  <si>
    <t>https://cdn.sofifa.net/players/230/168/22_120.png</t>
  </si>
  <si>
    <t>/player/230375/josue-durval-chiamulera-vaz/220002</t>
  </si>
  <si>
    <t>https://cdn.sofifa.net/players/230/375/22_120.png</t>
  </si>
  <si>
    <t>/player/230869/unai-simon-mendibil/220002</t>
  </si>
  <si>
    <t>https://cdn.sofifa.net/players/230/869/22_120.png</t>
  </si>
  <si>
    <t>/player/231943/richarlison-de-andrade/220002</t>
  </si>
  <si>
    <t>91800000</t>
  </si>
  <si>
    <t>https://cdn.sofifa.net/players/231/943/22_120.png</t>
  </si>
  <si>
    <t>/player/232488/cristian-romero/220002</t>
  </si>
  <si>
    <t>https://cdn.sofifa.net/players/232/488/22_120.png</t>
  </si>
  <si>
    <t>/player/233096/denzel-dumfries/220002</t>
  </si>
  <si>
    <t>https://cdn.sofifa.net/players/233/096/22_120.png</t>
  </si>
  <si>
    <t>/player/233419/raphael-dias-belloli/220002</t>
  </si>
  <si>
    <t>Flair, Long Shot Taker (AI), Speed Dribbler (AI), Playmaker (AI), Technical Dribbler (AI)</t>
  </si>
  <si>
    <t>https://cdn.sofifa.net/players/233/419/22_120.png</t>
  </si>
  <si>
    <t>/player/233731/alexander-isak/220002</t>
  </si>
  <si>
    <t>97900000</t>
  </si>
  <si>
    <t>https://cdn.sofifa.net/players/233/731/22_120.png</t>
  </si>
  <si>
    <t>/player/234378/declan-rice/220002</t>
  </si>
  <si>
    <t>84900000</t>
  </si>
  <si>
    <t>https://cdn.sofifa.net/players/234/378/22_120.png</t>
  </si>
  <si>
    <t>/player/234396/alphonso-davies/220002</t>
  </si>
  <si>
    <t>105500000</t>
  </si>
  <si>
    <t>https://cdn.sofifa.net/players/234/396/22_120.png</t>
  </si>
  <si>
    <t>/player/234943/florian-neuhaus/220002</t>
  </si>
  <si>
    <t>https://cdn.sofifa.net/players/234/943/22_120.png</t>
  </si>
  <si>
    <t>/player/235410/youssef-en-nesyri/220002</t>
  </si>
  <si>
    <t>95700000</t>
  </si>
  <si>
    <t>https://cdn.sofifa.net/players/235/410/22_120.png</t>
  </si>
  <si>
    <t>/player/235569/tanguy-ndombele/220002</t>
  </si>
  <si>
    <t>https://cdn.sofifa.net/players/235/569/22_120.png</t>
  </si>
  <si>
    <t>/player/236792/tomas-soucek/220002</t>
  </si>
  <si>
    <t>71100000</t>
  </si>
  <si>
    <t>https://cdn.sofifa.net/players/236/792/22_120.png</t>
  </si>
  <si>
    <t>/player/240130/eder-gabriel-militao/220002</t>
  </si>
  <si>
    <t>https://cdn.sofifa.net/players/240/130/22_120.png</t>
  </si>
  <si>
    <t>/player/241461/ferran-torres-garcia/220002</t>
  </si>
  <si>
    <t>140400000</t>
  </si>
  <si>
    <t>https://cdn.sofifa.net/players/241/461/22_120.png</t>
  </si>
  <si>
    <t>/player/241464/pau-francisco-torres/220002</t>
  </si>
  <si>
    <t>130000000</t>
  </si>
  <si>
    <t>https://cdn.sofifa.net/players/241/464/22_120.png</t>
  </si>
  <si>
    <t>/player/241671/dominik-livakovic/220002</t>
  </si>
  <si>
    <t>79600000</t>
  </si>
  <si>
    <t>https://cdn.sofifa.net/players/241/671/22_120.png</t>
  </si>
  <si>
    <t>/player/244260/daniel-olmo-carvajal/220002</t>
  </si>
  <si>
    <t>https://cdn.sofifa.net/players/244/260/22_120.png</t>
  </si>
  <si>
    <t>/player/45186/joaquin-sanchez-rodriguez/220002</t>
  </si>
  <si>
    <t>https://cdn.sofifa.net/players/045/186/22_120.png</t>
  </si>
  <si>
    <t>/player/124375/burak-yilmaz/220002</t>
  </si>
  <si>
    <t>https://cdn.sofifa.net/players/124/375/22_120.png</t>
  </si>
  <si>
    <t>/player/139068/luis-carlos-almeida-da-cunha/220002</t>
  </si>
  <si>
    <t>https://cdn.sofifa.net/players/139/068/22_120.png</t>
  </si>
  <si>
    <t>/player/153244/andre-pierre-gignac/220002</t>
  </si>
  <si>
    <t>https://cdn.sofifa.net/players/153/244/22_120.png</t>
  </si>
  <si>
    <t>/player/156519/hector-herrera/220002</t>
  </si>
  <si>
    <t>https://cdn.sofifa.net/players/156/519/22_120.png</t>
  </si>
  <si>
    <t>/player/163489/andrea-consigli/220002</t>
  </si>
  <si>
    <t>https://cdn.sofifa.net/players/163/489/22_120.png</t>
  </si>
  <si>
    <t>/player/163705/steve-mandanda/220002</t>
  </si>
  <si>
    <t>https://cdn.sofifa.net/players/163/705/22_120.png</t>
  </si>
  <si>
    <t>/player/167664/gonzalo-higuain/220002</t>
  </si>
  <si>
    <t>https://cdn.sofifa.net/players/167/664/22_120.png</t>
  </si>
  <si>
    <t>/player/171791/jose-miguel-da-rocha-fonte/220002</t>
  </si>
  <si>
    <t>Solid Player, Dives Into Tackles (AI), Leadership, Power Header, Team Player</t>
  </si>
  <si>
    <t>https://cdn.sofifa.net/players/171/791/22_120.png</t>
  </si>
  <si>
    <t>/player/172871/jan-vertonghen/220002</t>
  </si>
  <si>
    <t>https://cdn.sofifa.net/players/172/871/22_120.png</t>
  </si>
  <si>
    <t>/player/176266/lucas-pezzini-leiva/220002</t>
  </si>
  <si>
    <t>https://cdn.sofifa.net/players/176/266/22_120.png</t>
  </si>
  <si>
    <t>/player/178086/antonio-adan-garrido/220002</t>
  </si>
  <si>
    <t>https://cdn.sofifa.net/players/178/086/22_120.png</t>
  </si>
  <si>
    <t>/player/181458/ivan-perisic/220002</t>
  </si>
  <si>
    <t>https://cdn.sofifa.net/players/181/458/22_120.png</t>
  </si>
  <si>
    <t>/player/181872/arturo-vidal/220002</t>
  </si>
  <si>
    <t>https://cdn.sofifa.net/players/181/872/22_120.png</t>
  </si>
  <si>
    <t>/player/183574/max-kruse/220002</t>
  </si>
  <si>
    <t>https://cdn.sofifa.net/players/183/574/22_120.png</t>
  </si>
  <si>
    <t>/player/184200/marko-arnautovic/220002</t>
  </si>
  <si>
    <t>https://cdn.sofifa.net/players/184/200/22_120.png</t>
  </si>
  <si>
    <t>/player/187754/marlos-romero-bonfim/220002</t>
  </si>
  <si>
    <t>https://cdn.sofifa.net/players/187/754/22_120.png</t>
  </si>
  <si>
    <t>/player/190674/benjamin-andre/220002</t>
  </si>
  <si>
    <t>40900000</t>
  </si>
  <si>
    <t>https://cdn.sofifa.net/players/190/674/22_120.png</t>
  </si>
  <si>
    <t>/player/192366/nicolas-otamendi/220002</t>
  </si>
  <si>
    <t>Solid Player, Dives Into Tackles (AI), Leadership, Power Header</t>
  </si>
  <si>
    <t>https://cdn.sofifa.net/players/192/366/22_120.png</t>
  </si>
  <si>
    <t>/player/193283/thomas-delaney/220002</t>
  </si>
  <si>
    <t>https://cdn.sofifa.net/players/193/283/22_120.png</t>
  </si>
  <si>
    <t>/player/193314/aitor-fernandez/220002</t>
  </si>
  <si>
    <t>https://cdn.sofifa.net/players/193/314/22_120.png</t>
  </si>
  <si>
    <t>/player/193983/andy-delort/220002</t>
  </si>
  <si>
    <t>Power Free-Kick, Long Shot Taker (AI), Power Header, Outside Foot Shot</t>
  </si>
  <si>
    <t>https://cdn.sofifa.net/players/193/983/22_120.png</t>
  </si>
  <si>
    <t>/player/195365/kevin-kampl/220002</t>
  </si>
  <si>
    <t>https://cdn.sofifa.net/players/195/365/22_120.png</t>
  </si>
  <si>
    <t>/player/195859/danny-ings/220002</t>
  </si>
  <si>
    <t>https://cdn.sofifa.net/players/195/859/22_120.png</t>
  </si>
  <si>
    <t>/player/197965/luis-miguel-afonso-fernandes/220002</t>
  </si>
  <si>
    <t>https://cdn.sofifa.net/players/197/965/22_120.png</t>
  </si>
  <si>
    <t>/player/198164/jonathan-viera-ramos/220002</t>
  </si>
  <si>
    <t>https://cdn.sofifa.net/players/198/164/22_120.png</t>
  </si>
  <si>
    <t>/player/198710/james-rodriguez/220002</t>
  </si>
  <si>
    <t>https://cdn.sofifa.net/players/198/710/22_120.png</t>
  </si>
  <si>
    <t>/player/199304/danilo-luiz-da-silva/220002</t>
  </si>
  <si>
    <t>https://cdn.sofifa.net/players/199/304/22_120.png</t>
  </si>
  <si>
    <t>/player/199564/sergio-roberto-carnicer/220002</t>
  </si>
  <si>
    <t>https://cdn.sofifa.net/players/199/564/22_120.png</t>
  </si>
  <si>
    <t>/player/199987/jasper-cillessen/220002</t>
  </si>
  <si>
    <t>https://cdn.sofifa.net/players/199/987/22_120.png</t>
  </si>
  <si>
    <t>/player/200260/steven-berghuis/220002</t>
  </si>
  <si>
    <t>https://cdn.sofifa.net/players/200/260/22_120.png</t>
  </si>
  <si>
    <t>/player/200454/francisco-alcacer-garcia/220002</t>
  </si>
  <si>
    <t>58800000</t>
  </si>
  <si>
    <t>Injury Prone, Long Shot Taker (AI), Chip Shot (AI)</t>
  </si>
  <si>
    <t>https://cdn.sofifa.net/players/200/454/22_120.png</t>
  </si>
  <si>
    <t>/player/200724/jose-ignacio-fernandez-iglesias/220002</t>
  </si>
  <si>
    <t>https://cdn.sofifa.net/players/200/724/22_120.png</t>
  </si>
  <si>
    <t>/player/200888/danilo-luis-helio-pereira/220002</t>
  </si>
  <si>
    <t>https://cdn.sofifa.net/players/200/888/22_120.png</t>
  </si>
  <si>
    <t>/player/200949/lucas-rodrigues-m-silva/220002</t>
  </si>
  <si>
    <t>Flair, Speed Dribbler (AI), Team Player</t>
  </si>
  <si>
    <t>https://cdn.sofifa.net/players/200/949/22_120.png</t>
  </si>
  <si>
    <t>/player/201095/agustin-marchesin/220002</t>
  </si>
  <si>
    <t>https://cdn.sofifa.net/players/201/095/22_120.png</t>
  </si>
  <si>
    <t>/player/202695/james-tarkowski/220002</t>
  </si>
  <si>
    <t>https://cdn.sofifa.net/players/202/695/22_120.png</t>
  </si>
  <si>
    <t>/player/203551/alessandro-florenzi/220002</t>
  </si>
  <si>
    <t>https://cdn.sofifa.net/players/203/551/22_120.png</t>
  </si>
  <si>
    <t>/player/204120/tomas-vaclik/220002</t>
  </si>
  <si>
    <t>https://cdn.sofifa.net/players/204/120/22_120.png</t>
  </si>
  <si>
    <t>/player/204311/kurt-zouma/220002</t>
  </si>
  <si>
    <t>59300000</t>
  </si>
  <si>
    <t>https://cdn.sofifa.net/players/204/311/22_120.png</t>
  </si>
  <si>
    <t>/player/204525/inigo-martinez-berridi/220002</t>
  </si>
  <si>
    <t>https://cdn.sofifa.net/players/204/525/22_120.png</t>
  </si>
  <si>
    <t>/player/204638/willi-orban/220002</t>
  </si>
  <si>
    <t>https://cdn.sofifa.net/players/204/638/22_120.png</t>
  </si>
  <si>
    <t>/player/205175/arkadiusz-milik/220002</t>
  </si>
  <si>
    <t>https://cdn.sofifa.net/players/205/175/22_120.png</t>
  </si>
  <si>
    <t>/player/205569/james-ward-prowse/220002</t>
  </si>
  <si>
    <t>Solid Player, Early Crosser, Long Passer (AI), Long Shot Taker (AI), Team Player</t>
  </si>
  <si>
    <t>https://cdn.sofifa.net/players/205/569/22_120.png</t>
  </si>
  <si>
    <t>/player/205659/alessio-cragno/220002</t>
  </si>
  <si>
    <t>https://cdn.sofifa.net/players/205/659/22_120.png</t>
  </si>
  <si>
    <t>/player/205678/edin-visca/220002</t>
  </si>
  <si>
    <t>Long Shot Taker (AI), Speed Dribbler (AI), Playmaker (AI), Outside Foot Shot, Team Player</t>
  </si>
  <si>
    <t>https://cdn.sofifa.net/players/205/678/22_120.png</t>
  </si>
  <si>
    <t>/player/206511/maximilian-arnold/220002</t>
  </si>
  <si>
    <t>Power Free-Kick, Long Passer (AI), Long Shot Taker (AI), Outside Foot Shot</t>
  </si>
  <si>
    <t>https://cdn.sofifa.net/players/206/511/22_120.png</t>
  </si>
  <si>
    <t>/player/207439/leandro-paredes/220002</t>
  </si>
  <si>
    <t>Power Free-Kick, Dives Into Tackles (AI), Flair, Long Passer (AI), Long Shot Taker (AI), Outside Foot Shot</t>
  </si>
  <si>
    <t>https://cdn.sofifa.net/players/207/439/22_120.png</t>
  </si>
  <si>
    <t>/player/208330/adnan-januzaj/220002</t>
  </si>
  <si>
    <t>https://cdn.sofifa.net/players/208/330/22_120.png</t>
  </si>
  <si>
    <t>/player/208448/emil-forsberg/220002</t>
  </si>
  <si>
    <t>https://cdn.sofifa.net/players/208/448/22_120.png</t>
  </si>
  <si>
    <t>/player/208596/andrea-belotti/220002</t>
  </si>
  <si>
    <t>Leadership, Power Header, Outside Foot Shot, Team Player</t>
  </si>
  <si>
    <t>https://cdn.sofifa.net/players/208/596/22_120.png</t>
  </si>
  <si>
    <t>/player/208618/lucas-vazquez-iglesias/220002</t>
  </si>
  <si>
    <t>https://cdn.sofifa.net/players/208/618/22_120.png</t>
  </si>
  <si>
    <t>/player/209297/frederico-de-paula-santos/220002</t>
  </si>
  <si>
    <t>https://cdn.sofifa.net/players/209/297/22_120.png</t>
  </si>
  <si>
    <t>/player/210008/adrien-rabiot/220002</t>
  </si>
  <si>
    <t>https://cdn.sofifa.net/players/210/008/22_120.png</t>
  </si>
  <si>
    <t>/player/210385/rui-tiago-dantas-da-silva/220002</t>
  </si>
  <si>
    <t>https://cdn.sofifa.net/players/210/385/22_120.png</t>
  </si>
  <si>
    <t>/player/210406/piotr-zielinski/220002</t>
  </si>
  <si>
    <t>https://cdn.sofifa.net/players/210/406/22_120.png</t>
  </si>
  <si>
    <t>/player/210411/otavio-edmilson-da-silva-monteiro/220002</t>
  </si>
  <si>
    <t>63300000</t>
  </si>
  <si>
    <t>https://cdn.sofifa.net/players/210/411/22_120.png</t>
  </si>
  <si>
    <t>/player/210463/darwin-machis/220002</t>
  </si>
  <si>
    <t>https://cdn.sofifa.net/players/210/463/22_120.png</t>
  </si>
  <si>
    <t>/player/211300/anthony-martial/220002</t>
  </si>
  <si>
    <t>Finesse Shot, Flair, Outside Foot Shot, Chip Shot (AI), Technical Dribbler (AI)</t>
  </si>
  <si>
    <t>https://cdn.sofifa.net/players/211/300/22_120.png</t>
  </si>
  <si>
    <t>/player/211990/odisseas-vlachodimos/220002</t>
  </si>
  <si>
    <t>https://cdn.sofifa.net/players/211/990/22_120.png</t>
  </si>
  <si>
    <t>/player/212194/julian-brandt/220002</t>
  </si>
  <si>
    <t>63900000</t>
  </si>
  <si>
    <t>https://cdn.sofifa.net/players/212/194/22_120.png</t>
  </si>
  <si>
    <t>/player/214979/juan-musso/220002</t>
  </si>
  <si>
    <t>https://cdn.sofifa.net/players/214/979/22_120.png</t>
  </si>
  <si>
    <t>/player/215330/joaquin-correa/220002</t>
  </si>
  <si>
    <t>https://cdn.sofifa.net/players/215/330/22_120.png</t>
  </si>
  <si>
    <t>/player/216201/inaki-williams-arthuer/220002</t>
  </si>
  <si>
    <t>65300000</t>
  </si>
  <si>
    <t>Solid Player, Leadership, Speed Dribbler (AI), Outside Foot Shot, Team Player, Chip Shot (AI)</t>
  </si>
  <si>
    <t>https://cdn.sofifa.net/players/216/201/22_120.png</t>
  </si>
  <si>
    <t>/player/216409/matteo-politano/220002</t>
  </si>
  <si>
    <t>https://cdn.sofifa.net/players/216/409/22_120.png</t>
  </si>
  <si>
    <t>/player/216475/jose-luis-morales-nogales/220002</t>
  </si>
  <si>
    <t>Leadership, Speed Dribbler (AI), Outside Foot Shot, Team Player</t>
  </si>
  <si>
    <t>https://cdn.sofifa.net/players/216/475/22_120.png</t>
  </si>
  <si>
    <t>/player/217940/dakonam-djene/220002</t>
  </si>
  <si>
    <t>Long Throw-in, Solid Player, Dives Into Tackles (AI), Leadership, Long Passer (AI)</t>
  </si>
  <si>
    <t>https://cdn.sofifa.net/players/217/940/22_120.png</t>
  </si>
  <si>
    <t>/player/220093/hans-hateboer/220002</t>
  </si>
  <si>
    <t>https://cdn.sofifa.net/players/220/093/22_120.png</t>
  </si>
  <si>
    <t>/player/220407/martin-dubravka/220002</t>
  </si>
  <si>
    <t>https://cdn.sofifa.net/players/220/407/22_120.png</t>
  </si>
  <si>
    <t>/player/221363/donny-van-de-beek/220002</t>
  </si>
  <si>
    <t>https://cdn.sofifa.net/players/221/363/22_120.png</t>
  </si>
  <si>
    <t>/player/221479/dominic-calvert-lewin/220002</t>
  </si>
  <si>
    <t>https://cdn.sofifa.net/players/221/479/22_120.png</t>
  </si>
  <si>
    <t>/player/221992/hirving-lozano/220002</t>
  </si>
  <si>
    <t>https://cdn.sofifa.net/players/221/992/22_120.png</t>
  </si>
  <si>
    <t>/player/223952/david-soria-solis/220002</t>
  </si>
  <si>
    <t>https://cdn.sofifa.net/players/223/952/22_120.png</t>
  </si>
  <si>
    <t>/player/224081/kalvin-phillips/220002</t>
  </si>
  <si>
    <t>https://cdn.sofifa.net/players/224/081/22_120.png</t>
  </si>
  <si>
    <t>/player/224411/goncalo-manuel-ganchinho-guedes/220002</t>
  </si>
  <si>
    <t>https://cdn.sofifa.net/players/224/411/22_120.png</t>
  </si>
  <si>
    <t>/player/225375/konrad-laimer/220002</t>
  </si>
  <si>
    <t>https://cdn.sofifa.net/players/225/375/22_120.png</t>
  </si>
  <si>
    <t>/player/226110/nicolas-pepe/220002</t>
  </si>
  <si>
    <t>https://cdn.sofifa.net/players/226/110/22_120.png</t>
  </si>
  <si>
    <t>/player/226166/nordi-mukiele/220002</t>
  </si>
  <si>
    <t>https://cdn.sofifa.net/players/226/166/22_120.png</t>
  </si>
  <si>
    <t>/player/226226/giovani-lo-celso/220002</t>
  </si>
  <si>
    <t>https://cdn.sofifa.net/players/226/226/22_120.png</t>
  </si>
  <si>
    <t>/player/227127/alejandro-remiro-gargallo/220002</t>
  </si>
  <si>
    <t>https://cdn.sofifa.net/players/227/127/22_120.png</t>
  </si>
  <si>
    <t>/player/227950/yeray-alvarez-lopez/220002</t>
  </si>
  <si>
    <t>60900000</t>
  </si>
  <si>
    <t>https://cdn.sofifa.net/players/227/950/22_120.png</t>
  </si>
  <si>
    <t>/player/228251/lorenzo-pellegrini/220002</t>
  </si>
  <si>
    <t>Leadership, Long Shot Taker (AI), Playmaker (AI), Outside Foot Shot, Team Player</t>
  </si>
  <si>
    <t>https://cdn.sofifa.net/players/228/251/22_120.png</t>
  </si>
  <si>
    <t>/player/230225/juan-everton-mestres-de-mesquita/220002</t>
  </si>
  <si>
    <t>45000000</t>
  </si>
  <si>
    <t>https://cdn.sofifa.net/players/230/225/22_120.png</t>
  </si>
  <si>
    <t>/player/230256/adryan-juliano-zonta-torres/220002</t>
  </si>
  <si>
    <t>https://cdn.sofifa.net/players/230/256/22_120.png</t>
  </si>
  <si>
    <t>/player/230258/rosberto-j-dourado-santos/220002</t>
  </si>
  <si>
    <t>https://cdn.sofifa.net/players/230/258/22_120.png</t>
  </si>
  <si>
    <t>/player/230294/lourival-adnan-beretta-barbosa/220002</t>
  </si>
  <si>
    <t>https://cdn.sofifa.net/players/230/294/22_120.png</t>
  </si>
  <si>
    <t>/player/230347/welington-kaue-dano-nascimento/220002</t>
  </si>
  <si>
    <t>https://cdn.sofifa.net/players/230/347/22_120.png</t>
  </si>
  <si>
    <t>/player/230430/marvin-oswaldo-rangel-azevedo/220002</t>
  </si>
  <si>
    <t>https://cdn.sofifa.net/players/230/430/22_120.png</t>
  </si>
  <si>
    <t>/player/231969/ruslan-malinovskyi/220002</t>
  </si>
  <si>
    <t>Power Free-Kick, Long Passer (AI), Long Shot Taker (AI), Technical Dribbler (AI)</t>
  </si>
  <si>
    <t>https://cdn.sofifa.net/players/231/969/22_120.png</t>
  </si>
  <si>
    <t>/player/232411/christopher-nkunku/220002</t>
  </si>
  <si>
    <t>69200000</t>
  </si>
  <si>
    <t>https://cdn.sofifa.net/players/232/411/22_120.png</t>
  </si>
  <si>
    <t>/player/233927/lucas-tolentino-coelho-de-lima/220002</t>
  </si>
  <si>
    <t>Dives Into Tackles (AI), Flair, Outside Foot Shot, Technical Dribbler (AI)</t>
  </si>
  <si>
    <t>https://cdn.sofifa.net/players/233/927/22_120.png</t>
  </si>
  <si>
    <t>/player/234153/carlos-soler-barragan/220002</t>
  </si>
  <si>
    <t>118500000</t>
  </si>
  <si>
    <t>https://cdn.sofifa.net/players/234/153/22_120.png</t>
  </si>
  <si>
    <t>/player/234742/harvey-barnes/220002</t>
  </si>
  <si>
    <t>https://cdn.sofifa.net/players/234/742/22_120.png</t>
  </si>
  <si>
    <t>/player/234906/houssem-aouar/220002</t>
  </si>
  <si>
    <t>https://cdn.sofifa.net/players/234/906/22_120.png</t>
  </si>
  <si>
    <t>/player/235374/manuel-lazzari/220002</t>
  </si>
  <si>
    <t>https://cdn.sofifa.net/players/235/374/22_120.png</t>
  </si>
  <si>
    <t>/player/238074/reece-james/220002</t>
  </si>
  <si>
    <t>https://cdn.sofifa.net/players/238/074/22_120.png</t>
  </si>
  <si>
    <t>/player/239231/marc-cucurella-saseta/220002</t>
  </si>
  <si>
    <t>87200000</t>
  </si>
  <si>
    <t>https://cdn.sofifa.net/players/239/231/22_120.png</t>
  </si>
  <si>
    <t>/player/240950/pedro-antonio-pereira-goncalves/220002</t>
  </si>
  <si>
    <t>113300000</t>
  </si>
  <si>
    <t>https://cdn.sofifa.net/players/240/950/22_120.png</t>
  </si>
  <si>
    <t>/player/241852/moussa-diaby/220002</t>
  </si>
  <si>
    <t>https://cdn.sofifa.net/players/241/852/22_120.png</t>
  </si>
  <si>
    <t>/player/245279/sergio-reguilon-rodriguez/220002</t>
  </si>
  <si>
    <t>https://cdn.sofifa.net/players/245/279/22_120.png</t>
  </si>
  <si>
    <t>/player/247263/edmond-tapsoba/220002</t>
  </si>
  <si>
    <t>92200000</t>
  </si>
  <si>
    <t>https://cdn.sofifa.net/players/247/263/22_120.png</t>
  </si>
  <si>
    <t>/player/247394/dejan-kulusevski/220002</t>
  </si>
  <si>
    <t>https://cdn.sofifa.net/players/247/394/22_120.png</t>
  </si>
  <si>
    <t>/player/251573/renan-augusto-lodi-dos-santos/220002</t>
  </si>
  <si>
    <t>https://cdn.sofifa.net/players/251/573/22_120.png</t>
  </si>
  <si>
    <t>/player/251854/pedro-gonzalez-lopez/220002</t>
  </si>
  <si>
    <t>121500000</t>
  </si>
  <si>
    <t>https://cdn.sofifa.net/players/251/854/22_120.png</t>
  </si>
  <si>
    <t>/player/1179/gianluigi-buffon/220002</t>
  </si>
  <si>
    <t>https://cdn.sofifa.net/players/001/179/22_120.png</t>
  </si>
  <si>
    <t>/player/140233/guillermo-ochoa/220002</t>
  </si>
  <si>
    <t>https://cdn.sofifa.net/players/140/233/22_120.png</t>
  </si>
  <si>
    <t>/player/148119/igor-akinfeev/220002</t>
  </si>
  <si>
    <t>https://cdn.sofifa.net/players/148/119/22_120.png</t>
  </si>
  <si>
    <t>/player/162347/joao-filipe-moutinho/220002</t>
  </si>
  <si>
    <t>Leadership, Long Passer (AI), Playmaker (AI), Outside Foot Shot</t>
  </si>
  <si>
    <t>https://cdn.sofifa.net/players/162/347/22_120.png</t>
  </si>
  <si>
    <t>/player/169588/jonny-evans/220002</t>
  </si>
  <si>
    <t>https://cdn.sofifa.net/players/169/588/22_120.png</t>
  </si>
  <si>
    <t>/player/171579/raul-garcia-escudero/220002</t>
  </si>
  <si>
    <t>Leadership, Long Shot Taker (AI), Power Header, Outside Foot Shot</t>
  </si>
  <si>
    <t>https://cdn.sofifa.net/players/171/579/22_120.png</t>
  </si>
  <si>
    <t>/player/171877/marek-hamsik/220002</t>
  </si>
  <si>
    <t>Long Passer (AI), Long Shot Taker (AI), Playmaker (AI), Outside Foot Shot</t>
  </si>
  <si>
    <t>https://cdn.sofifa.net/players/171/877/22_120.png</t>
  </si>
  <si>
    <t>/player/172522/daniel-wass/220002</t>
  </si>
  <si>
    <t>https://cdn.sofifa.net/players/172/522/22_120.png</t>
  </si>
  <si>
    <t>/player/173426/simon-mignolet/220002</t>
  </si>
  <si>
    <t>https://cdn.sofifa.net/players/173/426/22_120.png</t>
  </si>
  <si>
    <t>/player/176676/marcelo-vieira-da-silva/220002</t>
  </si>
  <si>
    <t>https://cdn.sofifa.net/players/176/676/22_120.png</t>
  </si>
  <si>
    <t>/player/177388/dimitri-payet/220002</t>
  </si>
  <si>
    <t>https://cdn.sofifa.net/players/177/388/22_120.png</t>
  </si>
  <si>
    <t>/player/177509/medhi-benatia/220002</t>
  </si>
  <si>
    <t>https://cdn.sofifa.net/players/177/509/22_120.png</t>
  </si>
  <si>
    <t>/player/177604/ignacio-monreal-eraso/220002</t>
  </si>
  <si>
    <t>https://cdn.sofifa.net/players/177/604/22_120.png</t>
  </si>
  <si>
    <t>/player/178518/radja-nainggolan/220002</t>
  </si>
  <si>
    <t>Dives Into Tackles (AI), Flair, Long Shot Taker (AI), Outside Foot Shot</t>
  </si>
  <si>
    <t>https://cdn.sofifa.net/players/178/518/22_120.png</t>
  </si>
  <si>
    <t>/player/182493/diego-godin/220002</t>
  </si>
  <si>
    <t>https://cdn.sofifa.net/players/182/493/22_120.png</t>
  </si>
  <si>
    <t>/player/182494/fernando-muslera/220002</t>
  </si>
  <si>
    <t>https://cdn.sofifa.net/players/182/494/22_120.png</t>
  </si>
  <si>
    <t>/player/183855/angelo-ogbonna/220002</t>
  </si>
  <si>
    <t>https://cdn.sofifa.net/players/183/855/22_120.png</t>
  </si>
  <si>
    <t>/player/184941/alexis-sanchez/220002</t>
  </si>
  <si>
    <t>https://cdn.sofifa.net/players/184/941/22_120.png</t>
  </si>
  <si>
    <t>/player/185020/jose-maria-callejon-bueno/220002</t>
  </si>
  <si>
    <t>https://cdn.sofifa.net/players/185/020/22_120.png</t>
  </si>
  <si>
    <t>/player/186561/aaron-ramsey/220002</t>
  </si>
  <si>
    <t>https://cdn.sofifa.net/players/186/561/22_120.png</t>
  </si>
  <si>
    <t>/player/187598/rafael-toloi/220002</t>
  </si>
  <si>
    <t>https://cdn.sofifa.net/players/187/598/22_120.png</t>
  </si>
  <si>
    <t>/player/189117/roman-burki/220002</t>
  </si>
  <si>
    <t>https://cdn.sofifa.net/players/189/117/22_120.png</t>
  </si>
  <si>
    <t>/player/189271/francis-coquelin/220002</t>
  </si>
  <si>
    <t>https://cdn.sofifa.net/players/189/271/22_120.png</t>
  </si>
  <si>
    <t>/player/189690/vicente-guaita-panadero/220002</t>
  </si>
  <si>
    <t>https://cdn.sofifa.net/players/189/690/22_120.png</t>
  </si>
  <si>
    <t>/player/190972/eduardo-salvio/220002</t>
  </si>
  <si>
    <t>https://cdn.sofifa.net/players/190/972/22_120.png</t>
  </si>
  <si>
    <t>/player/193061/roberto-pereyra/220002</t>
  </si>
  <si>
    <t>CM, LM, CF</t>
  </si>
  <si>
    <t>https://cdn.sofifa.net/players/193/061/22_120.png</t>
  </si>
  <si>
    <t>/player/196432/enzo-perez/220002</t>
  </si>
  <si>
    <t>https://cdn.sofifa.net/players/196/432/22_120.png</t>
  </si>
  <si>
    <t>/player/197225/nicolas-lodeiro/220002</t>
  </si>
  <si>
    <t>https://cdn.sofifa.net/players/197/225/22_120.png</t>
  </si>
  <si>
    <t>/player/197242/grzegorz-krychowiak/220002</t>
  </si>
  <si>
    <t>https://cdn.sofifa.net/players/197/242/22_120.png</t>
  </si>
  <si>
    <t>/player/198009/mattia-perin/220002</t>
  </si>
  <si>
    <t>https://cdn.sofifa.net/players/198/009/22_120.png</t>
  </si>
  <si>
    <t>/player/198031/sergio-miguel-relvas-de-oliveira/220002</t>
  </si>
  <si>
    <t>https://cdn.sofifa.net/players/198/031/22_120.png</t>
  </si>
  <si>
    <t>/player/198141/marc-bartra-aregall/220002</t>
  </si>
  <si>
    <t>https://cdn.sofifa.net/players/198/141/22_120.png</t>
  </si>
  <si>
    <t>/player/198950/pablo-sarabia-garcia/220002</t>
  </si>
  <si>
    <t>Solid Player, Outside Foot Shot, Technical Dribbler (AI)</t>
  </si>
  <si>
    <t>https://cdn.sofifa.net/players/198/950/22_120.png</t>
  </si>
  <si>
    <t>/player/198951/cedric-bakambu/220002</t>
  </si>
  <si>
    <t>https://cdn.sofifa.net/players/198/951/22_120.png</t>
  </si>
  <si>
    <t>/player/199042/charles-aranguiz/220002</t>
  </si>
  <si>
    <t>Injury Prone, Dives Into Tackles (AI), Playmaker (AI), Outside Foot Shot</t>
  </si>
  <si>
    <t>https://cdn.sofifa.net/players/199/042/22_120.png</t>
  </si>
  <si>
    <t>/player/199254/joao-pedro-g-santos-galvao/220002</t>
  </si>
  <si>
    <t>https://cdn.sofifa.net/players/199/254/22_120.png</t>
  </si>
  <si>
    <t>/player/201119/ismaily-goncalves-dos-s/220002</t>
  </si>
  <si>
    <t>https://cdn.sofifa.net/players/201/119/22_120.png</t>
  </si>
  <si>
    <t>/player/201143/aissa-mandi/220002</t>
  </si>
  <si>
    <t>https://cdn.sofifa.net/players/201/143/22_120.png</t>
  </si>
  <si>
    <t>/player/201400/rafael-alcantara/220002</t>
  </si>
  <si>
    <t>https://cdn.sofifa.net/players/201/400/22_120.png</t>
  </si>
  <si>
    <t>/player/201922/martin-hinteregger/220002</t>
  </si>
  <si>
    <t>https://cdn.sofifa.net/players/201/922/22_120.png</t>
  </si>
  <si>
    <t>/player/202024/remo-freuler/220002</t>
  </si>
  <si>
    <t>https://cdn.sofifa.net/players/202/024/22_120.png</t>
  </si>
  <si>
    <t>/player/202166/julian-draxler/220002</t>
  </si>
  <si>
    <t>https://cdn.sofifa.net/players/202/166/22_120.png</t>
  </si>
  <si>
    <t>/player/202325/diego-demme/220002</t>
  </si>
  <si>
    <t>https://cdn.sofifa.net/players/202/325/22_120.png</t>
  </si>
  <si>
    <t>/player/203890/sime-vrsaljko/220002</t>
  </si>
  <si>
    <t>https://cdn.sofifa.net/players/203/890/22_120.png</t>
  </si>
  <si>
    <t>/player/203895/alejandro-pozuelo-melero/220002</t>
  </si>
  <si>
    <t>https://cdn.sofifa.net/players/203/895/22_120.png</t>
  </si>
  <si>
    <t>/player/203980/konstantinos-fortounis/220002</t>
  </si>
  <si>
    <t>Leadership, Flair, Playmaker (AI), Team Player, Technical Dribbler (AI)</t>
  </si>
  <si>
    <t>https://cdn.sofifa.net/players/203/980/22_120.png</t>
  </si>
  <si>
    <t>/player/204399/eran-zahavi/220002</t>
  </si>
  <si>
    <t>https://cdn.sofifa.net/players/204/399/22_120.png</t>
  </si>
  <si>
    <t>/player/204970/florian-thauvin/220002</t>
  </si>
  <si>
    <t>https://cdn.sofifa.net/players/204/970/22_120.png</t>
  </si>
  <si>
    <t>/player/205600/samuel-umtiti/220002</t>
  </si>
  <si>
    <t>https://cdn.sofifa.net/players/205/600/22_120.png</t>
  </si>
  <si>
    <t>/player/205686/teji-savanier/220002</t>
  </si>
  <si>
    <t>https://cdn.sofifa.net/players/205/686/22_120.png</t>
  </si>
  <si>
    <t>/player/205693/sebastien-haller/220002</t>
  </si>
  <si>
    <t>https://cdn.sofifa.net/players/205/693/22_120.png</t>
  </si>
  <si>
    <t>/player/205705/zouhair-feddal/220002</t>
  </si>
  <si>
    <t>https://cdn.sofifa.net/players/205/705/22_120.png</t>
  </si>
  <si>
    <t>/player/205849/esteban-andrada/220002</t>
  </si>
  <si>
    <t>Flair, Rushes Out Of Goal, Comes For Crosses</t>
  </si>
  <si>
    <t>https://cdn.sofifa.net/players/205/849/22_120.png</t>
  </si>
  <si>
    <t>/player/207599/michael-keane/220002</t>
  </si>
  <si>
    <t>https://cdn.sofifa.net/players/207/599/22_120.png</t>
  </si>
  <si>
    <t>/player/207732/roger-marti-salvador/220002</t>
  </si>
  <si>
    <t>https://cdn.sofifa.net/players/207/732/22_120.png</t>
  </si>
  <si>
    <t>/player/207877/josef-martinez/220002</t>
  </si>
  <si>
    <t>https://cdn.sofifa.net/players/207/877/22_120.png</t>
  </si>
  <si>
    <t>/player/208808/quincy-promes/220002</t>
  </si>
  <si>
    <t>https://cdn.sofifa.net/players/208/808/22_120.png</t>
  </si>
  <si>
    <t>/player/209519/gaetan-laborde/220002</t>
  </si>
  <si>
    <t>https://cdn.sofifa.net/players/209/519/22_120.png</t>
  </si>
  <si>
    <t>/player/209960/fernando-pacheco-flores/220002</t>
  </si>
  <si>
    <t>https://cdn.sofifa.net/players/209/960/22_120.png</t>
  </si>
  <si>
    <t>/player/210455/jonathan-castro-otto/220002</t>
  </si>
  <si>
    <t>https://cdn.sofifa.net/players/210/455/22_120.png</t>
  </si>
  <si>
    <t>/player/211117/dele-alli/220002</t>
  </si>
  <si>
    <t>https://cdn.sofifa.net/players/211/117/22_120.png</t>
  </si>
  <si>
    <t>/player/212151/thomas-strakosha/220002</t>
  </si>
  <si>
    <t>https://cdn.sofifa.net/players/212/151/22_120.png</t>
  </si>
  <si>
    <t>/player/212187/philipp-max/220002</t>
  </si>
  <si>
    <t>https://cdn.sofifa.net/players/212/187/22_120.png</t>
  </si>
  <si>
    <t>/player/212814/joao-mario-naval-costa-eduardo/220002</t>
  </si>
  <si>
    <t>https://cdn.sofifa.net/players/212/814/22_120.png</t>
  </si>
  <si>
    <t>/player/213661/andreas-christensen/220002</t>
  </si>
  <si>
    <t>https://cdn.sofifa.net/players/213/661/22_120.png</t>
  </si>
  <si>
    <t>/player/214584/franco-armani/220002</t>
  </si>
  <si>
    <t>https://cdn.sofifa.net/players/214/584/22_120.png</t>
  </si>
  <si>
    <t>/player/215223/walter-benitez/220002</t>
  </si>
  <si>
    <t>https://cdn.sofifa.net/players/215/223/22_120.png</t>
  </si>
  <si>
    <t>/player/215316/geronimo-rulli/220002</t>
  </si>
  <si>
    <t>https://cdn.sofifa.net/players/215/316/22_120.png</t>
  </si>
  <si>
    <t>/player/216189/ander-capa-rodriguez/220002</t>
  </si>
  <si>
    <t>https://cdn.sofifa.net/players/216/189/22_120.png</t>
  </si>
  <si>
    <t>/player/217870/giovanni-di-lorenzo/220002</t>
  </si>
  <si>
    <t>https://cdn.sofifa.net/players/217/870/22_120.png</t>
  </si>
  <si>
    <t>/player/219683/corentin-tolisso/220002</t>
  </si>
  <si>
    <t>Injury Prone, Long Shot Taker (AI), Power Header</t>
  </si>
  <si>
    <t>https://cdn.sofifa.net/players/219/683/22_120.png</t>
  </si>
  <si>
    <t>/player/219953/adrian-embarba-blazquez/220002</t>
  </si>
  <si>
    <t>Power Free-Kick, Early Crosser, Long Shot Taker (AI), Speed Dribbler (AI), Technical Dribbler (AI)</t>
  </si>
  <si>
    <t>https://cdn.sofifa.net/players/219/953/22_120.png</t>
  </si>
  <si>
    <t>/player/220182/jason-denayer/220002</t>
  </si>
  <si>
    <t>https://cdn.sofifa.net/players/220/182/22_120.png</t>
  </si>
  <si>
    <t>/player/220971/naby-keita/220002</t>
  </si>
  <si>
    <t>https://cdn.sofifa.net/players/220/971/22_120.png</t>
  </si>
  <si>
    <t>/player/221087/pau-lopez-sabata/220002</t>
  </si>
  <si>
    <t>https://cdn.sofifa.net/players/221/087/22_120.png</t>
  </si>
  <si>
    <t>/player/221660/victor-lindelof/220002</t>
  </si>
  <si>
    <t>https://cdn.sofifa.net/players/221/660/22_120.png</t>
  </si>
  <si>
    <t>/player/222331/lukas-klostermann/220002</t>
  </si>
  <si>
    <t>https://cdn.sofifa.net/players/222/331/22_120.png</t>
  </si>
  <si>
    <t>/player/222716/everton-sousa-soares/220002</t>
  </si>
  <si>
    <t>58100000</t>
  </si>
  <si>
    <t>https://cdn.sofifa.net/players/222/716/22_120.png</t>
  </si>
  <si>
    <t>/player/223724/stefan-lainer/220002</t>
  </si>
  <si>
    <t>https://cdn.sofifa.net/players/223/724/22_120.png</t>
  </si>
  <si>
    <t>/player/223816/jonathan-rodriguez/220002</t>
  </si>
  <si>
    <t>https://cdn.sofifa.net/players/223/816/22_120.png</t>
  </si>
  <si>
    <t>/player/223959/lucas-torreira/220002</t>
  </si>
  <si>
    <t>https://cdn.sofifa.net/players/223/959/22_120.png</t>
  </si>
  <si>
    <t>/player/224179/borja-iglesias-quintas/220002</t>
  </si>
  <si>
    <t>https://cdn.sofifa.net/players/224/179/22_120.png</t>
  </si>
  <si>
    <t>/player/224309/joan-jordan-moreno/220002</t>
  </si>
  <si>
    <t>https://cdn.sofifa.net/players/224/309/22_120.png</t>
  </si>
  <si>
    <t>/player/225085/jonathan-bamba/220002</t>
  </si>
  <si>
    <t>Solid Player, Flair, Long Shot Taker (AI), Speed Dribbler (AI), Outside Foot Shot</t>
  </si>
  <si>
    <t>https://cdn.sofifa.net/players/225/085/22_120.png</t>
  </si>
  <si>
    <t>/player/225201/alejandro-berenguer-remiro/220002</t>
  </si>
  <si>
    <t>Álex Berenguer</t>
  </si>
  <si>
    <t>https://cdn.sofifa.net/players/225/201/22_120.png</t>
  </si>
  <si>
    <t>/player/225953/steven-bergwijn/220002</t>
  </si>
  <si>
    <t>https://cdn.sofifa.net/players/225/953/22_120.png</t>
  </si>
  <si>
    <t>/player/226491/kieran-tierney/220002</t>
  </si>
  <si>
    <t>https://cdn.sofifa.net/players/226/491/22_120.png</t>
  </si>
  <si>
    <t>/player/226754/ismael-bennacer/220002</t>
  </si>
  <si>
    <t>https://cdn.sofifa.net/players/226/754/22_120.png</t>
  </si>
  <si>
    <t>/player/227290/marko-dmitrovic/220002</t>
  </si>
  <si>
    <t>https://cdn.sofifa.net/players/227/290/22_120.png</t>
  </si>
  <si>
    <t>/player/227813/oleksandr-zinchenko/220002</t>
  </si>
  <si>
    <t>https://cdn.sofifa.net/players/227/813/22_120.png</t>
  </si>
  <si>
    <t>/player/227928/nelson-cabral-semedo/220002</t>
  </si>
  <si>
    <t>https://cdn.sofifa.net/players/227/928/22_120.png</t>
  </si>
  <si>
    <t>/player/229237/manuel-akanji/220002</t>
  </si>
  <si>
    <t>https://cdn.sofifa.net/players/229/237/22_120.png</t>
  </si>
  <si>
    <t>/player/229261/denis-zakaria/220002</t>
  </si>
  <si>
    <t>https://cdn.sofifa.net/players/229/261/22_120.png</t>
  </si>
  <si>
    <t>/player/229582/gianluca-mancini/220002</t>
  </si>
  <si>
    <t>https://cdn.sofifa.net/players/229/582/22_120.png</t>
  </si>
  <si>
    <t>/player/229857/stefano-sensi/220002</t>
  </si>
  <si>
    <t>Injury Prone, Dives Into Tackles (AI), Long Shot Taker (AI), Playmaker (AI), Technical Dribbler (AI)</t>
  </si>
  <si>
    <t>https://cdn.sofifa.net/players/229/857/22_120.png</t>
  </si>
  <si>
    <t>/player/229927/gerson-santos-da-silva/220002</t>
  </si>
  <si>
    <t>https://cdn.sofifa.net/players/229/927/22_120.png</t>
  </si>
  <si>
    <t>/player/230201/maikel-renan-catarino-fagundes/220002</t>
  </si>
  <si>
    <t>https://cdn.sofifa.net/players/230/201/22_120.png</t>
  </si>
  <si>
    <t>/player/230204/heniton-enaldo-pires-tramontino/220002</t>
  </si>
  <si>
    <t>https://cdn.sofifa.net/players/230/204/22_120.png</t>
  </si>
  <si>
    <t>/player/230271/laureano-thomas-santeiro-marre/220002</t>
  </si>
  <si>
    <t>https://cdn.sofifa.net/players/230/271/22_120.png</t>
  </si>
  <si>
    <t>/player/230313/tony-josimar-abranjes-meneses/220002</t>
  </si>
  <si>
    <t>https://cdn.sofifa.net/players/230/313/22_120.png</t>
  </si>
  <si>
    <t>/player/230767/renato-junior-luz-sanches/220002</t>
  </si>
  <si>
    <t>Injury Prone, Flair, Long Shot Taker (AI), Speed Dribbler (AI), Outside Foot Shot, Technical Dribbler (AI)</t>
  </si>
  <si>
    <t>https://cdn.sofifa.net/players/230/767/22_120.png</t>
  </si>
  <si>
    <t>/player/231447/donyell-malen/220002</t>
  </si>
  <si>
    <t>58600000</t>
  </si>
  <si>
    <t>https://cdn.sofifa.net/players/231/447/22_120.png</t>
  </si>
  <si>
    <t>/player/232119/caglar-soyuncu/220002</t>
  </si>
  <si>
    <t>https://cdn.sofifa.net/players/232/119/22_120.png</t>
  </si>
  <si>
    <t>/player/232293/victor-osimhen/220002</t>
  </si>
  <si>
    <t>https://cdn.sofifa.net/players/232/293/22_120.png</t>
  </si>
  <si>
    <t>/player/233195/xaver-schlager/220002</t>
  </si>
  <si>
    <t>https://cdn.sofifa.net/players/233/195/22_120.png</t>
  </si>
  <si>
    <t>/player/233306/dean-henderson/220002</t>
  </si>
  <si>
    <t>https://cdn.sofifa.net/players/233/306/22_120.png</t>
  </si>
  <si>
    <t>/player/236401/noussair-mazraoui/220002</t>
  </si>
  <si>
    <t>https://cdn.sofifa.net/players/236/401/22_120.png</t>
  </si>
  <si>
    <t>/player/236583/jiri-pavlenka/220002</t>
  </si>
  <si>
    <t>https://cdn.sofifa.net/players/236/583/22_120.png</t>
  </si>
  <si>
    <t>/player/236987/boubacar-kamara/220002</t>
  </si>
  <si>
    <t>https://cdn.sofifa.net/players/236/987/22_120.png</t>
  </si>
  <si>
    <t>/player/237238/scott-mctominay/220002</t>
  </si>
  <si>
    <t>Solid Player, Long Shot Taker (AI), Team Player</t>
  </si>
  <si>
    <t>https://cdn.sofifa.net/players/237/238/22_120.png</t>
  </si>
  <si>
    <t>/player/237383/alessandro-bastoni/220002</t>
  </si>
  <si>
    <t>84600000</t>
  </si>
  <si>
    <t>https://cdn.sofifa.net/players/237/383/22_120.png</t>
  </si>
  <si>
    <t>/player/238794/vinicius-jose-de-oliveira-junior/220002</t>
  </si>
  <si>
    <t>https://cdn.sofifa.net/players/238/794/22_120.png</t>
  </si>
  <si>
    <t>/player/239207/maximiliano-gomez/220002</t>
  </si>
  <si>
    <t>https://cdn.sofifa.net/players/239/207/22_120.png</t>
  </si>
  <si>
    <t>/player/240709/ridle-baku/220002</t>
  </si>
  <si>
    <t>https://cdn.sofifa.net/players/240/709/22_120.png</t>
  </si>
  <si>
    <t>/player/240900/unai-nunez-gestoso/220002</t>
  </si>
  <si>
    <t>https://cdn.sofifa.net/players/240/900/22_120.png</t>
  </si>
  <si>
    <t>/player/241084/luis-diaz/220002</t>
  </si>
  <si>
    <t>https://cdn.sofifa.net/players/241/084/22_120.png</t>
  </si>
  <si>
    <t>/player/241095/nikola-vlasic/220002</t>
  </si>
  <si>
    <t>https://cdn.sofifa.net/players/241/095/22_120.png</t>
  </si>
  <si>
    <t>/player/243576/pedro-antonio-porro-sauceda/220002</t>
  </si>
  <si>
    <t>https://cdn.sofifa.net/players/243/576/22_120.png</t>
  </si>
  <si>
    <t>/player/244369/viktor-tsygankov/220002</t>
  </si>
  <si>
    <t>80400000</t>
  </si>
  <si>
    <t>https://cdn.sofifa.net/players/244/369/22_120.png</t>
  </si>
  <si>
    <t>/player/244470/vladimir-coufal/220002</t>
  </si>
  <si>
    <t>https://cdn.sofifa.net/players/244/470/22_120.png</t>
  </si>
  <si>
    <t>/player/246669/bukayo-saka/220002</t>
  </si>
  <si>
    <t>https://cdn.sofifa.net/players/246/669/22_120.png</t>
  </si>
  <si>
    <t>/player/41/andres-iniesta-lujan/220002</t>
  </si>
  <si>
    <t>https://cdn.sofifa.net/players/000/041/22_120.png</t>
  </si>
  <si>
    <t>/player/138412/james-milner/220002</t>
  </si>
  <si>
    <t>https://cdn.sofifa.net/players/138/412/22_120.png</t>
  </si>
  <si>
    <t>/player/156616/franck-ribery/220002</t>
  </si>
  <si>
    <t>https://cdn.sofifa.net/players/156/616/22_120.png</t>
  </si>
  <si>
    <t>/player/158121/benoit-costil/220002</t>
  </si>
  <si>
    <t>https://cdn.sofifa.net/players/158/121/22_120.png</t>
  </si>
  <si>
    <t>/player/159145/bafetimbi-gomis/220002</t>
  </si>
  <si>
    <t>https://cdn.sofifa.net/players/159/145/22_120.png</t>
  </si>
  <si>
    <t>/player/162240/mousa-dembele/220002</t>
  </si>
  <si>
    <t>https://cdn.sofifa.net/players/162/240/22_120.png</t>
  </si>
  <si>
    <t>/player/170890/blaise-matuidi/220002</t>
  </si>
  <si>
    <t>https://cdn.sofifa.net/players/170/890/22_120.png</t>
  </si>
  <si>
    <t>/player/173221/antonio-candreva/220002</t>
  </si>
  <si>
    <t>https://cdn.sofifa.net/players/173/221/22_120.png</t>
  </si>
  <si>
    <t>/player/176550/david-ospina/220002</t>
  </si>
  <si>
    <t>https://cdn.sofifa.net/players/176/550/22_120.png</t>
  </si>
  <si>
    <t>/player/176635/mesut-ozil/220002</t>
  </si>
  <si>
    <t>Finesse Shot, Flair, Playmaker (AI), Outside Foot Shot, Chip Shot (AI)</t>
  </si>
  <si>
    <t>https://cdn.sofifa.net/players/176/635/22_120.png</t>
  </si>
  <si>
    <t>/player/176919/nahuel-guzman/220002</t>
  </si>
  <si>
    <t>https://cdn.sofifa.net/players/176/919/22_120.png</t>
  </si>
  <si>
    <t>/player/178509/olivier-giroud/220002</t>
  </si>
  <si>
    <t>https://cdn.sofifa.net/players/178/509/22_120.png</t>
  </si>
  <si>
    <t>/player/184484/gylfi-sigurdhsson/220002</t>
  </si>
  <si>
    <t>https://cdn.sofifa.net/players/184/484/22_120.png</t>
  </si>
  <si>
    <t>/player/186682/angel-montoro-sanchez/220002</t>
  </si>
  <si>
    <t>https://cdn.sofifa.net/players/186/682/22_120.png</t>
  </si>
  <si>
    <t>/player/187052/yann-mvila/220002</t>
  </si>
  <si>
    <t>https://cdn.sofifa.net/players/187/052/22_120.png</t>
  </si>
  <si>
    <t>/player/188041/rafael-de-souza-pereira/220002</t>
  </si>
  <si>
    <t>https://cdn.sofifa.net/players/188/041/22_120.png</t>
  </si>
  <si>
    <t>/player/188042/matias-suarez/220002</t>
  </si>
  <si>
    <t>https://cdn.sofifa.net/players/188/042/22_120.png</t>
  </si>
  <si>
    <t>/player/189560/vicente-iborra-de-la-fuente/220002</t>
  </si>
  <si>
    <t>https://cdn.sofifa.net/players/189/560/22_120.png</t>
  </si>
  <si>
    <t>/player/189615/aaron-cresswell/220002</t>
  </si>
  <si>
    <t>https://cdn.sofifa.net/players/189/615/22_120.png</t>
  </si>
  <si>
    <t>/player/189682/ben-mee/220002</t>
  </si>
  <si>
    <t>https://cdn.sofifa.net/players/189/682/22_120.png</t>
  </si>
  <si>
    <t>/player/189805/luuk-de-jong/220002</t>
  </si>
  <si>
    <t>https://cdn.sofifa.net/players/189/805/22_120.png</t>
  </si>
  <si>
    <t>/player/190584/asier-illarramendi/220002</t>
  </si>
  <si>
    <t>https://cdn.sofifa.net/players/190/584/22_120.png</t>
  </si>
  <si>
    <t>/player/190717/michail-antonio/220002</t>
  </si>
  <si>
    <t>https://cdn.sofifa.net/players/190/717/22_120.png</t>
  </si>
  <si>
    <t>/player/190745/marco-silvestri/220002</t>
  </si>
  <si>
    <t>https://cdn.sofifa.net/players/190/745/22_120.png</t>
  </si>
  <si>
    <t>/player/190813/stephan-el-shaarawy/220002</t>
  </si>
  <si>
    <t>https://cdn.sofifa.net/players/190/813/22_120.png</t>
  </si>
  <si>
    <t>/player/191202/nemanja-matic/220002</t>
  </si>
  <si>
    <t>https://cdn.sofifa.net/players/191/202/22_120.png</t>
  </si>
  <si>
    <t>/player/191740/ander-herrera-aguera/220002</t>
  </si>
  <si>
    <t>Dives Into Tackles (AI), Long Shot Taker (AI), Outside Foot Shot, Team Player</t>
  </si>
  <si>
    <t>https://cdn.sofifa.net/players/191/740/22_120.png</t>
  </si>
  <si>
    <t>/player/192064/late-gao/220002</t>
  </si>
  <si>
    <t>Gao Late</t>
  </si>
  <si>
    <t>https://cdn.sofifa.net/players/192/064/22_120.png</t>
  </si>
  <si>
    <t>/player/192123/chris-wood/220002</t>
  </si>
  <si>
    <t>https://cdn.sofifa.net/players/192/123/22_120.png</t>
  </si>
  <si>
    <t>/player/192598/kesen-ai/220002</t>
  </si>
  <si>
    <t>https://cdn.sofifa.net/players/192/598/22_120.png</t>
  </si>
  <si>
    <t>/player/192638/marcos-alonso-mendoza/220002</t>
  </si>
  <si>
    <t>https://cdn.sofifa.net/players/192/638/22_120.png</t>
  </si>
  <si>
    <t>/player/192789/mario-gaspar-perez-martinez/220002</t>
  </si>
  <si>
    <t>https://cdn.sofifa.net/players/192/789/22_120.png</t>
  </si>
  <si>
    <t>/player/192906/luis-miguel-rodriguez/220002</t>
  </si>
  <si>
    <t>Finesse Shot, Flair, Long Shot Taker (AI), Playmaker (AI), Outside Foot Shot, Chip Shot (AI)</t>
  </si>
  <si>
    <t>https://cdn.sofifa.net/players/192/906/22_120.png</t>
  </si>
  <si>
    <t>/player/193198/nemanja-gudelj/220002</t>
  </si>
  <si>
    <t>https://cdn.sofifa.net/players/193/198/22_120.png</t>
  </si>
  <si>
    <t>/player/193348/xherdan-shaqiri/220002</t>
  </si>
  <si>
    <t>https://cdn.sofifa.net/players/193/348/22_120.png</t>
  </si>
  <si>
    <t>/player/194209/youssef-el-arabi/220002</t>
  </si>
  <si>
    <t>https://cdn.sofifa.net/players/194/209/22_120.png</t>
  </si>
  <si>
    <t>/player/194333/rafal-gikiewicz/220002</t>
  </si>
  <si>
    <t>https://cdn.sofifa.net/players/194/333/22_120.png</t>
  </si>
  <si>
    <t>/player/196978/callum-wilson/220002</t>
  </si>
  <si>
    <t>https://cdn.sofifa.net/players/196/978/22_120.png</t>
  </si>
  <si>
    <t>/player/198230/german-sanchez-barahona/220002</t>
  </si>
  <si>
    <t>https://cdn.sofifa.net/players/198/230/22_120.png</t>
  </si>
  <si>
    <t>/player/198329/rodrigo-moreno-machado/220002</t>
  </si>
  <si>
    <t>https://cdn.sofifa.net/players/198/329/22_120.png</t>
  </si>
  <si>
    <t>/player/198784/alex-oxlade-chamberlain/220002</t>
  </si>
  <si>
    <t>https://cdn.sofifa.net/players/198/784/22_120.png</t>
  </si>
  <si>
    <t>/player/198946/danilo-dambrosio/220002</t>
  </si>
  <si>
    <t>https://cdn.sofifa.net/players/198/946/22_120.png</t>
  </si>
  <si>
    <t>/player/199354/lucas-perez-martinez/220002</t>
  </si>
  <si>
    <t>https://cdn.sofifa.net/players/199/354/22_120.png</t>
  </si>
  <si>
    <t>/player/199503/granit-xhaka/220002</t>
  </si>
  <si>
    <t>Power Free-Kick, Dives Into Tackles (AI), Long Passer (AI), Playmaker (AI)</t>
  </si>
  <si>
    <t>https://cdn.sofifa.net/players/199/503/22_120.png</t>
  </si>
  <si>
    <t>/player/200315/cristian-tello-herrera/220002</t>
  </si>
  <si>
    <t>https://cdn.sofifa.net/players/200/315/22_120.png</t>
  </si>
  <si>
    <t>/player/200726/benjamin-lecomte/220002</t>
  </si>
  <si>
    <t>https://cdn.sofifa.net/players/200/726/22_120.png</t>
  </si>
  <si>
    <t>/player/201455/geoffrey-kondogbia/220002</t>
  </si>
  <si>
    <t>https://cdn.sofifa.net/players/201/455/22_120.png</t>
  </si>
  <si>
    <t>/player/202048/conor-coady/220002</t>
  </si>
  <si>
    <t>https://cdn.sofifa.net/players/202/048/22_120.png</t>
  </si>
  <si>
    <t>/player/202335/eric-dier/220002</t>
  </si>
  <si>
    <t>https://cdn.sofifa.net/players/202/335/22_120.png</t>
  </si>
  <si>
    <t>/player/202477/gerard-deulofeu-lazaro/220002</t>
  </si>
  <si>
    <t>https://cdn.sofifa.net/players/202/477/22_120.png</t>
  </si>
  <si>
    <t>/player/202648/sergi-darder-moll/220002</t>
  </si>
  <si>
    <t>Finesse Shot, Flair, Long Passer (AI), Long Shot Taker (AI), Playmaker (AI)</t>
  </si>
  <si>
    <t>https://cdn.sofifa.net/players/202/648/22_120.png</t>
  </si>
  <si>
    <t>/player/202750/willy-boly/220002</t>
  </si>
  <si>
    <t>https://cdn.sofifa.net/players/202/750/22_120.png</t>
  </si>
  <si>
    <t>/player/202857/karim-bellarabi/220002</t>
  </si>
  <si>
    <t>Injury Prone, Early Crosser, Flair, Long Shot Taker (AI), Speed Dribbler (AI), Outside Foot Shot</t>
  </si>
  <si>
    <t>https://cdn.sofifa.net/players/202/857/22_120.png</t>
  </si>
  <si>
    <t>/player/202935/alvaro-gonzalez-soberon/220002</t>
  </si>
  <si>
    <t>https://cdn.sofifa.net/players/202/935/22_120.png</t>
  </si>
  <si>
    <t>/player/203299/andre-carrillo/220002</t>
  </si>
  <si>
    <t>https://cdn.sofifa.net/players/203/299/22_120.png</t>
  </si>
  <si>
    <t>/player/203483/davy-klaassen/220002</t>
  </si>
  <si>
    <t>https://cdn.sofifa.net/players/203/483/22_120.png</t>
  </si>
  <si>
    <t>/player/204024/christoph-kramer/220002</t>
  </si>
  <si>
    <t>https://cdn.sofifa.net/players/204/024/22_120.png</t>
  </si>
  <si>
    <t>/player/204234/edgar-badia-guardiola/220002</t>
  </si>
  <si>
    <t>Edgar Badia</t>
  </si>
  <si>
    <t>Edgar Badia Guardiola</t>
  </si>
  <si>
    <t>https://cdn.sofifa.net/players/204/234/22_120.png</t>
  </si>
  <si>
    <t>/player/204259/santiago-arias/220002</t>
  </si>
  <si>
    <t>https://cdn.sofifa.net/players/204/259/22_120.png</t>
  </si>
  <si>
    <t>/player/204538/raul-ruidiaz/220002</t>
  </si>
  <si>
    <t>https://cdn.sofifa.net/players/204/538/22_120.png</t>
  </si>
  <si>
    <t>/player/204884/benjamin-mendy/220002</t>
  </si>
  <si>
    <t>https://cdn.sofifa.net/players/204/884/22_120.png</t>
  </si>
  <si>
    <t>/player/205923/ben-davies/220002</t>
  </si>
  <si>
    <t>https://cdn.sofifa.net/players/205/923/22_120.png</t>
  </si>
  <si>
    <t>/player/206413/taras-stepanenko/220002</t>
  </si>
  <si>
    <t>https://cdn.sofifa.net/players/206/413/22_120.png</t>
  </si>
  <si>
    <t>/player/206467/alassane-plea/220002</t>
  </si>
  <si>
    <t>https://cdn.sofifa.net/players/206/467/22_120.png</t>
  </si>
  <si>
    <t>/player/206545/manuel-trigueros-munoz/220002</t>
  </si>
  <si>
    <t>https://cdn.sofifa.net/players/206/545/22_120.png</t>
  </si>
  <si>
    <t>/player/206585/kepa-arrizabalaga/220002</t>
  </si>
  <si>
    <t>https://cdn.sofifa.net/players/206/585/22_120.png</t>
  </si>
  <si>
    <t>/player/207494/jesse-lingard/220002</t>
  </si>
  <si>
    <t>https://cdn.sofifa.net/players/207/494/22_120.png</t>
  </si>
  <si>
    <t>/player/208104/matheus-lima-magalhaes/220002</t>
  </si>
  <si>
    <t>https://cdn.sofifa.net/players/208/104/22_120.png</t>
  </si>
  <si>
    <t>/player/208135/abdoulaye-doucoure/220002</t>
  </si>
  <si>
    <t>https://cdn.sofifa.net/players/208/135/22_120.png</t>
  </si>
  <si>
    <t>/player/208165/berat-djimsiti/220002</t>
  </si>
  <si>
    <t>https://cdn.sofifa.net/players/208/165/22_120.png</t>
  </si>
  <si>
    <t>/player/209846/christian-gunter/220002</t>
  </si>
  <si>
    <t>https://cdn.sofifa.net/players/209/846/22_120.png</t>
  </si>
  <si>
    <t>/player/210315/raul-de-tomas-gomez/220002</t>
  </si>
  <si>
    <t>Raúl De Tomás Gómez</t>
  </si>
  <si>
    <t>Power Free-Kick, Flair, Long Passer (AI), Long Shot Taker (AI), Outside Foot Shot, Technical Dribbler (AI)</t>
  </si>
  <si>
    <t>https://cdn.sofifa.net/players/210/315/22_120.png</t>
  </si>
  <si>
    <t>/player/210324/jonas-hofmann/220002</t>
  </si>
  <si>
    <t>https://cdn.sofifa.net/players/210/324/22_120.png</t>
  </si>
  <si>
    <t>/player/210513/juan-fernando-quintero/220002</t>
  </si>
  <si>
    <t>27100000</t>
  </si>
  <si>
    <t>Power Free-Kick, Finesse Shot, Flair, Playmaker (AI), Technical Dribbler (AI)</t>
  </si>
  <si>
    <t>https://cdn.sofifa.net/players/210/513/22_120.png</t>
  </si>
  <si>
    <t>/player/210625/kevin-mbabu/220002</t>
  </si>
  <si>
    <t>https://cdn.sofifa.net/players/210/625/22_120.png</t>
  </si>
  <si>
    <t>/player/210897/chancel-mbemba/220002</t>
  </si>
  <si>
    <t>https://cdn.sofifa.net/players/210/897/22_120.png</t>
  </si>
  <si>
    <t>/player/211022/ruben-garcia-santos/220002</t>
  </si>
  <si>
    <t>https://cdn.sofifa.net/players/211/022/22_120.png</t>
  </si>
  <si>
    <t>/player/211241/ruben-pena-jimenez/220002</t>
  </si>
  <si>
    <t>https://cdn.sofifa.net/players/211/241/22_120.png</t>
  </si>
  <si>
    <t>/player/211748/kerem-demirbay/220002</t>
  </si>
  <si>
    <t>https://cdn.sofifa.net/players/211/748/22_120.png</t>
  </si>
  <si>
    <t>/player/212096/vincenzo-grifo/220002</t>
  </si>
  <si>
    <t>https://cdn.sofifa.net/players/212/096/22_120.png</t>
  </si>
  <si>
    <t>/player/212382/paul-ebere-onuachu/220002</t>
  </si>
  <si>
    <t>https://cdn.sofifa.net/players/212/382/22_120.png</t>
  </si>
  <si>
    <t>/player/212404/federico-bernardeschi/220002</t>
  </si>
  <si>
    <t>https://cdn.sofifa.net/players/212/404/22_120.png</t>
  </si>
  <si>
    <t>/player/212442/jose-pedro-malheiro-de-sa/220002</t>
  </si>
  <si>
    <t>https://cdn.sofifa.net/players/212/442/22_120.png</t>
  </si>
  <si>
    <t>/player/213516/ricardo-jorge-da-luz-horta/220002</t>
  </si>
  <si>
    <t>https://cdn.sofifa.net/players/213/516/22_120.png</t>
  </si>
  <si>
    <t>/player/214047/mateus-uribe/220002</t>
  </si>
  <si>
    <t>https://cdn.sofifa.net/players/214/047/22_120.png</t>
  </si>
  <si>
    <t>/player/216145/armando-izzo/220002</t>
  </si>
  <si>
    <t>https://cdn.sofifa.net/players/216/145/22_120.png</t>
  </si>
  <si>
    <t>/player/216150/davide-zappacosta/220002</t>
  </si>
  <si>
    <t>https://cdn.sofifa.net/players/216/150/22_120.png</t>
  </si>
  <si>
    <t>/player/216388/allan-saint-maximin/220002</t>
  </si>
  <si>
    <t>https://cdn.sofifa.net/players/216/388/22_120.png</t>
  </si>
  <si>
    <t>/player/216531/joao-paulo-dias-fernandes/220002</t>
  </si>
  <si>
    <t>https://cdn.sofifa.net/players/216/531/22_120.png</t>
  </si>
  <si>
    <t>/player/218339/mahmoud-dahoud/220002</t>
  </si>
  <si>
    <t>https://cdn.sofifa.net/players/218/339/22_120.png</t>
  </si>
  <si>
    <t>/player/219789/hamari-traore/220002</t>
  </si>
  <si>
    <t>https://cdn.sofifa.net/players/219/789/22_120.png</t>
  </si>
  <si>
    <t>/player/219809/tiemoue-bakayoko/220002</t>
  </si>
  <si>
    <t>https://cdn.sofifa.net/players/219/809/22_120.png</t>
  </si>
  <si>
    <t>/player/220253/munir-el-haddadi/220002</t>
  </si>
  <si>
    <t>https://cdn.sofifa.net/players/220/253/22_120.png</t>
  </si>
  <si>
    <t>/player/220523/yerry-mina/220002</t>
  </si>
  <si>
    <t>https://cdn.sofifa.net/players/220/523/22_120.png</t>
  </si>
  <si>
    <t>/player/220673/renato-tapia/220002</t>
  </si>
  <si>
    <t>https://cdn.sofifa.net/players/220/673/22_120.png</t>
  </si>
  <si>
    <t>/player/220793/davinson-sanchez/220002</t>
  </si>
  <si>
    <t>https://cdn.sofifa.net/players/220/793/22_120.png</t>
  </si>
  <si>
    <t>/player/221491/nico-elvedi/220002</t>
  </si>
  <si>
    <t>https://cdn.sofifa.net/players/221/491/22_120.png</t>
  </si>
  <si>
    <t>/player/222028/julian-weigl/220002</t>
  </si>
  <si>
    <t>Dives Into Tackles (AI), Long Passer (AI), Playmaker (AI), Giant Throw-in, Outside Foot Shot</t>
  </si>
  <si>
    <t>https://cdn.sofifa.net/players/222/028/22_120.png</t>
  </si>
  <si>
    <t>/player/222501/timothy-castagne/220002</t>
  </si>
  <si>
    <t>https://cdn.sofifa.net/players/222/501/22_120.png</t>
  </si>
  <si>
    <t>/player/223249/gabriel-arias/220002</t>
  </si>
  <si>
    <t>https://cdn.sofifa.net/players/223/249/22_120.png</t>
  </si>
  <si>
    <t>/player/223578/jaime-mata-arnaiz/220002</t>
  </si>
  <si>
    <t>https://cdn.sofifa.net/players/223/578/22_120.png</t>
  </si>
  <si>
    <t>/player/223597/ruben-aguilar/220002</t>
  </si>
  <si>
    <t>https://cdn.sofifa.net/players/223/597/22_120.png</t>
  </si>
  <si>
    <t>/player/224031/adam-marusic/220002</t>
  </si>
  <si>
    <t>https://cdn.sofifa.net/players/224/031/22_120.png</t>
  </si>
  <si>
    <t>/player/224196/ramy-bensebaini/220002</t>
  </si>
  <si>
    <t>https://cdn.sofifa.net/players/224/196/22_120.png</t>
  </si>
  <si>
    <t>/player/224490/zeki-celik/220002</t>
  </si>
  <si>
    <t>https://cdn.sofifa.net/players/224/490/22_120.png</t>
  </si>
  <si>
    <t>/player/225116/alex-meret/220002</t>
  </si>
  <si>
    <t>https://cdn.sofifa.net/players/225/116/22_120.png</t>
  </si>
  <si>
    <t>/player/225508/eric-bailly/220002</t>
  </si>
  <si>
    <t>https://cdn.sofifa.net/players/225/508/22_120.png</t>
  </si>
  <si>
    <t>/player/225663/alexandr-golovin/220002</t>
  </si>
  <si>
    <t>https://cdn.sofifa.net/players/225/663/22_120.png</t>
  </si>
  <si>
    <t>/player/226162/emiliano-buendia/220002</t>
  </si>
  <si>
    <t>Dives Into Tackles (AI), Flair, Long Shot Taker (AI), Playmaker (AI), Technical Dribbler (AI)</t>
  </si>
  <si>
    <t>https://cdn.sofifa.net/players/226/162/22_120.png</t>
  </si>
  <si>
    <t>/player/226221/aritz-elustondo/220002</t>
  </si>
  <si>
    <t>https://cdn.sofifa.net/players/226/221/22_120.png</t>
  </si>
  <si>
    <t>/player/226300/ugurcan-cakir/220002</t>
  </si>
  <si>
    <t>https://cdn.sofifa.net/players/226/300/22_120.png</t>
  </si>
  <si>
    <t>/player/226456/pablo-fornals-malla/220002</t>
  </si>
  <si>
    <t>Solid Player, Outside Foot Shot, Team Player, Technical Dribbler (AI)</t>
  </si>
  <si>
    <t>https://cdn.sofifa.net/players/226/456/22_120.png</t>
  </si>
  <si>
    <t>/player/226851/benjamin-pavard/220002</t>
  </si>
  <si>
    <t>https://cdn.sofifa.net/players/226/851/22_120.png</t>
  </si>
  <si>
    <t>/player/228093/marcus-thuram/220002</t>
  </si>
  <si>
    <t>https://cdn.sofifa.net/players/228/093/22_120.png</t>
  </si>
  <si>
    <t>/player/228520/ezequiel-avila/220002</t>
  </si>
  <si>
    <t>https://cdn.sofifa.net/players/228/520/22_120.png</t>
  </si>
  <si>
    <t>/player/228687/kasper-dolberg/220002</t>
  </si>
  <si>
    <t>https://cdn.sofifa.net/players/228/687/22_120.png</t>
  </si>
  <si>
    <t>/player/230184/ronaldo-diego-esler-domingues/220002</t>
  </si>
  <si>
    <t>https://cdn.sofifa.net/players/230/184/22_120.png</t>
  </si>
  <si>
    <t>/player/230216/adnan-claudiano-vidual-machado/220002</t>
  </si>
  <si>
    <t>https://cdn.sofifa.net/players/230/216/22_120.png</t>
  </si>
  <si>
    <t>/player/230234/everton-jorge-andrade-zanon/220002</t>
  </si>
  <si>
    <t>https://cdn.sofifa.net/players/230/234/22_120.png</t>
  </si>
  <si>
    <t>/player/230251/melvin-luan-parrela-porfirio/220002</t>
  </si>
  <si>
    <t>https://cdn.sofifa.net/players/230/251/22_120.png</t>
  </si>
  <si>
    <t>/player/230312/bernard-gabriel-prestao-chaves/220002</t>
  </si>
  <si>
    <t>https://cdn.sofifa.net/players/230/312/22_120.png</t>
  </si>
  <si>
    <t>/player/230498/luan-vagner-boas-macedo/220002</t>
  </si>
  <si>
    <t>https://cdn.sofifa.net/players/230/498/22_120.png</t>
  </si>
  <si>
    <t>/player/232432/luka-jovic/220002</t>
  </si>
  <si>
    <t>https://cdn.sofifa.net/players/232/432/22_120.png</t>
  </si>
  <si>
    <t>/player/232580/gabriel-dos-s-magalhaes/220002</t>
  </si>
  <si>
    <t>https://cdn.sofifa.net/players/232/580/22_120.png</t>
  </si>
  <si>
    <t>/player/232665/mauro-arambarri/220002</t>
  </si>
  <si>
    <t>51100000</t>
  </si>
  <si>
    <t>https://cdn.sofifa.net/players/232/665/22_120.png</t>
  </si>
  <si>
    <t>/player/232730/daichi-kamada/220002</t>
  </si>
  <si>
    <t>https://cdn.sofifa.net/players/232/730/22_120.png</t>
  </si>
  <si>
    <t>/player/232756/fikayo-tomori/220002</t>
  </si>
  <si>
    <t>https://cdn.sofifa.net/players/232/756/22_120.png</t>
  </si>
  <si>
    <t>/player/233738/igor-zubeldia-elorza/220002</t>
  </si>
  <si>
    <t>https://cdn.sofifa.net/players/233/738/22_120.png</t>
  </si>
  <si>
    <t>/player/234035/alvaro-odriozola-arzalluz/220002</t>
  </si>
  <si>
    <t>https://cdn.sofifa.net/players/234/035/22_120.png</t>
  </si>
  <si>
    <t>/player/234236/patrik-schick/220002</t>
  </si>
  <si>
    <t>https://cdn.sofifa.net/players/234/236/22_120.png</t>
  </si>
  <si>
    <t>/player/234612/jonathan-ikone/220002</t>
  </si>
  <si>
    <t>https://cdn.sofifa.net/players/234/612/22_120.png</t>
  </si>
  <si>
    <t>/player/235073/gregor-kobel/220002</t>
  </si>
  <si>
    <t>https://cdn.sofifa.net/players/235/073/22_120.png</t>
  </si>
  <si>
    <t>/player/235688/lucas-verissimo-da-silva/220002</t>
  </si>
  <si>
    <t>Lucas Veríssimo</t>
  </si>
  <si>
    <t>Lucas Veríssimo da Silva</t>
  </si>
  <si>
    <t>https://cdn.sofifa.net/players/235/688/22_120.png</t>
  </si>
  <si>
    <t>/player/236480/yves-bissouma/220002</t>
  </si>
  <si>
    <t>https://cdn.sofifa.net/players/236/480/22_120.png</t>
  </si>
  <si>
    <t>/player/236506/marcos-senesi/220002</t>
  </si>
  <si>
    <t>https://cdn.sofifa.net/players/236/506/22_120.png</t>
  </si>
  <si>
    <t>/player/236572/owen-wijndal/220002</t>
  </si>
  <si>
    <t>https://cdn.sofifa.net/players/236/572/22_120.png</t>
  </si>
  <si>
    <t>/player/236610/moise-kean/220002</t>
  </si>
  <si>
    <t>https://cdn.sofifa.net/players/236/610/22_120.png</t>
  </si>
  <si>
    <t>/player/236632/david-neres-campos/220002</t>
  </si>
  <si>
    <t>https://cdn.sofifa.net/players/236/632/22_120.png</t>
  </si>
  <si>
    <t>/player/237239/enis-bardhi/220002</t>
  </si>
  <si>
    <t>https://cdn.sofifa.net/players/237/239/22_120.png</t>
  </si>
  <si>
    <t>/player/237942/pervis-estupinan/220002</t>
  </si>
  <si>
    <t>https://cdn.sofifa.net/players/237/942/22_120.png</t>
  </si>
  <si>
    <t>/player/239301/lisandro-martinez/220002</t>
  </si>
  <si>
    <t>https://cdn.sofifa.net/players/239/301/22_120.png</t>
  </si>
  <si>
    <t>/player/239433/nemanja-maksimovic/220002</t>
  </si>
  <si>
    <t>https://cdn.sofifa.net/players/239/433/22_120.png</t>
  </si>
  <si>
    <t>/player/240243/matheus-santos-carneiro-da-cunha/220002</t>
  </si>
  <si>
    <t>https://cdn.sofifa.net/players/240/243/22_120.png</t>
  </si>
  <si>
    <t>/player/240679/teun-koopmeiners/220002</t>
  </si>
  <si>
    <t>https://cdn.sofifa.net/players/240/679/22_120.png</t>
  </si>
  <si>
    <t>/player/241637/aurelien-tchouameni/220002</t>
  </si>
  <si>
    <t>https://cdn.sofifa.net/players/241/637/22_120.png</t>
  </si>
  <si>
    <t>/player/241788/mehdi-taremi/220002</t>
  </si>
  <si>
    <t>https://cdn.sofifa.net/players/241/788/22_120.png</t>
  </si>
  <si>
    <t>/player/242516/cody-gakpo/220002</t>
  </si>
  <si>
    <t>44800000</t>
  </si>
  <si>
    <t>https://cdn.sofifa.net/players/242/516/22_120.png</t>
  </si>
  <si>
    <t>/player/243812/rodrygo-silva-de-goes/220002</t>
  </si>
  <si>
    <t>https://cdn.sofifa.net/players/243/812/22_120.png</t>
  </si>
  <si>
    <t>/player/244067/maxence-lacroix/220002</t>
  </si>
  <si>
    <t>https://cdn.sofifa.net/players/244/067/22_120.png</t>
  </si>
  <si>
    <t>/player/247204/emerson-leite-de-souza/220002</t>
  </si>
  <si>
    <t>https://cdn.sofifa.net/players/247/204/22_120.png</t>
  </si>
  <si>
    <t>/player/247851/bruno-guimaraes-moura/220002</t>
  </si>
  <si>
    <t>https://cdn.sofifa.net/players/247/851/22_120.png</t>
  </si>
  <si>
    <t>/player/251809/sven-botman/220002</t>
  </si>
  <si>
    <t>https://cdn.sofifa.net/players/251/809/22_120.png</t>
  </si>
  <si>
    <t>/player/252371/jude-bellingham/220002</t>
  </si>
  <si>
    <t>https://cdn.sofifa.net/players/252/371/22_120.png</t>
  </si>
  <si>
    <t>/player/255475/antony-matheus-dos-santos/220002</t>
  </si>
  <si>
    <t>https://cdn.sofifa.net/players/255/475/22_120.png</t>
  </si>
  <si>
    <t>/player/24630/jose-manuel-reina-paez/220002</t>
  </si>
  <si>
    <t>https://cdn.sofifa.net/players/024/630/22_120.png</t>
  </si>
  <si>
    <t>/player/146439/alvaro-negredo-sanchez/220002</t>
  </si>
  <si>
    <t>https://cdn.sofifa.net/players/146/439/22_120.png</t>
  </si>
  <si>
    <t>/player/152908/ashley-young/220002</t>
  </si>
  <si>
    <t>https://cdn.sofifa.net/players/152/908/22_120.png</t>
  </si>
  <si>
    <t>/player/156433/alfredo-talavera/220002</t>
  </si>
  <si>
    <t>Solid Player, GK Long Throw, Comes For Crosses</t>
  </si>
  <si>
    <t>https://cdn.sofifa.net/players/156/433/22_120.png</t>
  </si>
  <si>
    <t>/player/159261/fabio-quagliarella/220002</t>
  </si>
  <si>
    <t>https://cdn.sofifa.net/players/159/261/22_120.png</t>
  </si>
  <si>
    <t>/player/163155/ben-foster/220002</t>
  </si>
  <si>
    <t>https://cdn.sofifa.net/players/163/155/22_120.png</t>
  </si>
  <si>
    <t>/player/165229/laurent-koscielny/220002</t>
  </si>
  <si>
    <t>https://cdn.sofifa.net/players/165/229/22_120.png</t>
  </si>
  <si>
    <t>/player/167397/radamel-falcao-garcia-zarate/220002</t>
  </si>
  <si>
    <t>https://cdn.sofifa.net/players/167/397/22_120.png</t>
  </si>
  <si>
    <t>/player/170368/erik-lamela/220002</t>
  </si>
  <si>
    <t>https://cdn.sofifa.net/players/170/368/22_120.png</t>
  </si>
  <si>
    <t>/player/171897/andres-guardado/220002</t>
  </si>
  <si>
    <t>https://cdn.sofifa.net/players/171/897/22_120.png</t>
  </si>
  <si>
    <t>/player/172962/victor-moses/220002</t>
  </si>
  <si>
    <t>https://cdn.sofifa.net/players/172/962/22_120.png</t>
  </si>
  <si>
    <t>/player/173306/cristian-ansaldi/220002</t>
  </si>
  <si>
    <t>https://cdn.sofifa.net/players/173/306/22_120.png</t>
  </si>
  <si>
    <t>/player/173909/kevin-prince-boateng/220002</t>
  </si>
  <si>
    <t>https://cdn.sofifa.net/players/173/909/22_120.png</t>
  </si>
  <si>
    <t>/player/174543/claudio-bravo/220002</t>
  </si>
  <si>
    <t>https://cdn.sofifa.net/players/174/543/22_120.png</t>
  </si>
  <si>
    <t>/player/175254/felipe-caicedo/220002</t>
  </si>
  <si>
    <t>https://cdn.sofifa.net/players/175/254/22_120.png</t>
  </si>
  <si>
    <t>/player/175379/pedro-leon-sanchez-gil/220002</t>
  </si>
  <si>
    <t>https://cdn.sofifa.net/players/175/379/22_120.png</t>
  </si>
  <si>
    <t>/player/176772/alexandre-oukidja/220002</t>
  </si>
  <si>
    <t>https://cdn.sofifa.net/players/176/772/22_120.png</t>
  </si>
  <si>
    <t>/player/177633/angel-luis-rodriguez-diaz/220002</t>
  </si>
  <si>
    <t>https://cdn.sofifa.net/players/177/633/22_120.png</t>
  </si>
  <si>
    <t>/player/178007/miguel-luis-pinto-veloso/220002</t>
  </si>
  <si>
    <t>https://cdn.sofifa.net/players/178/007/22_120.png</t>
  </si>
  <si>
    <t>/player/178088/juan-manuel-mata-garcia/220002</t>
  </si>
  <si>
    <t>https://cdn.sofifa.net/players/178/088/22_120.png</t>
  </si>
  <si>
    <t>/player/178213/etienne-capoue/220002</t>
  </si>
  <si>
    <t>https://cdn.sofifa.net/players/178/213/22_120.png</t>
  </si>
  <si>
    <t>/player/178224/javier-hernandez/220002</t>
  </si>
  <si>
    <t>https://cdn.sofifa.net/players/178/224/22_120.png</t>
  </si>
  <si>
    <t>/player/178250/papakouli-diop/220002</t>
  </si>
  <si>
    <t>UD Ibiza</t>
  </si>
  <si>
    <t>https://cdn.sofifa.net/players/178/250/22_120.png</t>
  </si>
  <si>
    <t>/player/178415/ruud-vormer/220002</t>
  </si>
  <si>
    <t>Solid Player, Leadership, Early Crosser, Long Shot Taker (AI), Team Player</t>
  </si>
  <si>
    <t>https://cdn.sofifa.net/players/178/415/22_120.png</t>
  </si>
  <si>
    <t>/player/180216/seamus-coleman/220002</t>
  </si>
  <si>
    <t>https://cdn.sofifa.net/players/180/216/22_120.png</t>
  </si>
  <si>
    <t>/player/180334/marcelo-antonio-guedes-filho/220002</t>
  </si>
  <si>
    <t>https://cdn.sofifa.net/players/180/334/22_120.png</t>
  </si>
  <si>
    <t>/player/183394/moussa-sissoko/220002</t>
  </si>
  <si>
    <t>https://cdn.sofifa.net/players/183/394/22_120.png</t>
  </si>
  <si>
    <t>/player/184392/matteo-darmian/220002</t>
  </si>
  <si>
    <t>RWB, LWB, RB</t>
  </si>
  <si>
    <t>https://cdn.sofifa.net/players/184/392/22_120.png</t>
  </si>
  <si>
    <t>/player/185103/aleksandar-kolarov/220002</t>
  </si>
  <si>
    <t>Leadership, Early Crosser, Long Shot Taker (AI)</t>
  </si>
  <si>
    <t>https://cdn.sofifa.net/players/185/103/22_120.png</t>
  </si>
  <si>
    <t>/player/186197/gael-kakuta/220002</t>
  </si>
  <si>
    <t>Leadership, Flair, Playmaker (AI), Outside Foot Shot, Technical Dribbler (AI)</t>
  </si>
  <si>
    <t>https://cdn.sofifa.net/players/186/197/22_120.png</t>
  </si>
  <si>
    <t>/player/186801/cheikhou-kouyate/220002</t>
  </si>
  <si>
    <t>https://cdn.sofifa.net/players/186/801/22_120.png</t>
  </si>
  <si>
    <t>/player/187607/artem-dzyuba/220002</t>
  </si>
  <si>
    <t>https://cdn.sofifa.net/players/187/607/22_120.png</t>
  </si>
  <si>
    <t>/player/187936/steven-nzonzi/220002</t>
  </si>
  <si>
    <t>https://cdn.sofifa.net/players/187/936/22_120.png</t>
  </si>
  <si>
    <t>/player/188335/ante-budimir/220002</t>
  </si>
  <si>
    <t>https://cdn.sofifa.net/players/188/335/22_120.png</t>
  </si>
  <si>
    <t>/player/189053/francesco-caputo/220002</t>
  </si>
  <si>
    <t>https://cdn.sofifa.net/players/189/053/22_120.png</t>
  </si>
  <si>
    <t>/player/189125/giacomo-bonaventura/220002</t>
  </si>
  <si>
    <t>https://cdn.sofifa.net/players/189/125/22_120.png</t>
  </si>
  <si>
    <t>/player/189280/ashley-westwood/220002</t>
  </si>
  <si>
    <t>https://cdn.sofifa.net/players/189/280/22_120.png</t>
  </si>
  <si>
    <t>/player/189505/pedro-rodriguez-ledesma/220002</t>
  </si>
  <si>
    <t>https://cdn.sofifa.net/players/189/505/22_120.png</t>
  </si>
  <si>
    <t>/player/189606/julian-baumgartlinger/220002</t>
  </si>
  <si>
    <t>https://cdn.sofifa.net/players/189/606/22_120.png</t>
  </si>
  <si>
    <t>/player/189881/chris-smalling/220002</t>
  </si>
  <si>
    <t>https://cdn.sofifa.net/players/189/881/22_120.png</t>
  </si>
  <si>
    <t>/player/190243/marwin-hitz/220002</t>
  </si>
  <si>
    <t>https://cdn.sofifa.net/players/190/243/22_120.png</t>
  </si>
  <si>
    <t>/player/191180/javier-pastore/220002</t>
  </si>
  <si>
    <t>https://cdn.sofifa.net/players/191/180/22_120.png</t>
  </si>
  <si>
    <t>/player/192045/luis-rodriguez/220002</t>
  </si>
  <si>
    <t>https://cdn.sofifa.net/players/192/045/22_120.png</t>
  </si>
  <si>
    <t>/player/192678/enrique-garcia-martinez/220002</t>
  </si>
  <si>
    <t>https://cdn.sofifa.net/players/192/678/22_120.png</t>
  </si>
  <si>
    <t>/player/192679/sergio-escudero-palomo/220002</t>
  </si>
  <si>
    <t>https://cdn.sofifa.net/players/192/679/22_120.png</t>
  </si>
  <si>
    <t>/player/193171/jaume-vicent-costa-jorda/220002</t>
  </si>
  <si>
    <t>https://cdn.sofifa.net/players/193/171/22_120.png</t>
  </si>
  <si>
    <t>/player/193361/roberto-soriano/220002</t>
  </si>
  <si>
    <t>https://cdn.sofifa.net/players/193/361/22_120.png</t>
  </si>
  <si>
    <t>/player/193408/haris-seferovic/220002</t>
  </si>
  <si>
    <t>https://cdn.sofifa.net/players/193/408/22_120.png</t>
  </si>
  <si>
    <t>/player/193469/victor-ruiz-torre/220002</t>
  </si>
  <si>
    <t>https://cdn.sofifa.net/players/193/469/22_120.png</t>
  </si>
  <si>
    <t>/player/194222/victor-laguardia-cisneros/220002</t>
  </si>
  <si>
    <t>https://cdn.sofifa.net/players/194/222/22_120.png</t>
  </si>
  <si>
    <t>/player/195096/fransergio-rodrigues-barbosa/220002</t>
  </si>
  <si>
    <t>https://cdn.sofifa.net/players/195/096/22_120.png</t>
  </si>
  <si>
    <t>/player/197837/dedryck-boyata/220002</t>
  </si>
  <si>
    <t>https://cdn.sofifa.net/players/197/837/22_120.png</t>
  </si>
  <si>
    <t>/player/198657/jonas-svensson/220002</t>
  </si>
  <si>
    <t>Adana Demirspor</t>
  </si>
  <si>
    <t>https://cdn.sofifa.net/players/198/657/22_120.png</t>
  </si>
  <si>
    <t>/player/198658/fredrik-midtsjo/220002</t>
  </si>
  <si>
    <t>https://cdn.sofifa.net/players/198/658/22_120.png</t>
  </si>
  <si>
    <t>/player/199189/ross-barkley/220002</t>
  </si>
  <si>
    <t>https://cdn.sofifa.net/players/199/189/22_120.png</t>
  </si>
  <si>
    <t>/player/199206/domagoj-vida/220002</t>
  </si>
  <si>
    <t>https://cdn.sofifa.net/players/199/206/22_120.png</t>
  </si>
  <si>
    <t>/player/199576/oriol-romeu-vidal/220002</t>
  </si>
  <si>
    <t>https://cdn.sofifa.net/players/199/576/22_120.png</t>
  </si>
  <si>
    <t>/player/199652/dennis-praet/220002</t>
  </si>
  <si>
    <t>https://cdn.sofifa.net/players/199/652/22_120.png</t>
  </si>
  <si>
    <t>/player/199715/victor-machin-perez/220002</t>
  </si>
  <si>
    <t>https://cdn.sofifa.net/players/199/715/22_120.png</t>
  </si>
  <si>
    <t>/player/199915/lewis-dunk/220002</t>
  </si>
  <si>
    <t>Power Free-Kick, Solid Player, Dives Into Tackles (AI), Leadership, Long Passer (AI), Power Header, Team Player</t>
  </si>
  <si>
    <t>https://cdn.sofifa.net/players/199/915/22_120.png</t>
  </si>
  <si>
    <t>/player/200155/hans-vanaken/220002</t>
  </si>
  <si>
    <t>https://cdn.sofifa.net/players/200/155/22_120.png</t>
  </si>
  <si>
    <t>/player/200159/stefan-ortega/220002</t>
  </si>
  <si>
    <t>https://cdn.sofifa.net/players/200/159/22_120.png</t>
  </si>
  <si>
    <t>/player/201042/djibril-sidibe/220002</t>
  </si>
  <si>
    <t>https://cdn.sofifa.net/players/201/042/22_120.png</t>
  </si>
  <si>
    <t>/player/201417/matt-doherty/220002</t>
  </si>
  <si>
    <t>https://cdn.sofifa.net/players/201/417/22_120.png</t>
  </si>
  <si>
    <t>/player/201995/felipe-anderson-pereira-gomes/220002</t>
  </si>
  <si>
    <t>https://cdn.sofifa.net/players/201/995/22_120.png</t>
  </si>
  <si>
    <t>/player/202849/jannik-vestergaard/220002</t>
  </si>
  <si>
    <t>https://cdn.sofifa.net/players/202/849/22_120.png</t>
  </si>
  <si>
    <t>/player/203605/pavel-kaderabek/220002</t>
  </si>
  <si>
    <t>https://cdn.sofifa.net/players/203/605/22_120.png</t>
  </si>
  <si>
    <t>/player/203747/hector-bellerin-moruno/220002</t>
  </si>
  <si>
    <t>https://cdn.sofifa.net/players/203/747/22_120.png</t>
  </si>
  <si>
    <t>/player/203843/damian-suarez/220002</t>
  </si>
  <si>
    <t>https://cdn.sofifa.net/players/203/843/22_120.png</t>
  </si>
  <si>
    <t>/player/204082/john-brooks/220002</t>
  </si>
  <si>
    <t>https://cdn.sofifa.net/players/204/082/22_120.png</t>
  </si>
  <si>
    <t>/player/204614/mario-rui-silva-duarte/220002</t>
  </si>
  <si>
    <t>https://cdn.sofifa.net/players/204/614/22_120.png</t>
  </si>
  <si>
    <t>/player/205192/denis-suarez-fernandez/220002</t>
  </si>
  <si>
    <t>https://cdn.sofifa.net/players/205/192/22_120.png</t>
  </si>
  <si>
    <t>/player/205409/sebastian-sosa/220002</t>
  </si>
  <si>
    <t>https://cdn.sofifa.net/players/205/409/22_120.png</t>
  </si>
  <si>
    <t>/player/205966/amin-younes/220002</t>
  </si>
  <si>
    <t>https://cdn.sofifa.net/players/205/966/22_120.png</t>
  </si>
  <si>
    <t>/player/206534/patrick-bamford/220002</t>
  </si>
  <si>
    <t>https://cdn.sofifa.net/players/206/534/22_120.png</t>
  </si>
  <si>
    <t>/player/206590/moises-gomez-bordonado/220002</t>
  </si>
  <si>
    <t>https://cdn.sofifa.net/players/206/590/22_120.png</t>
  </si>
  <si>
    <t>/player/206651/roberto-torres-morales/220002</t>
  </si>
  <si>
    <t>https://cdn.sofifa.net/players/206/651/22_120.png</t>
  </si>
  <si>
    <t>/player/207566/william-silva-de-carvalho/220002</t>
  </si>
  <si>
    <t>https://cdn.sofifa.net/players/207/566/22_120.png</t>
  </si>
  <si>
    <t>/player/208268/bryan-cristante/220002</t>
  </si>
  <si>
    <t>https://cdn.sofifa.net/players/208/268/22_120.png</t>
  </si>
  <si>
    <t>/player/208295/romain-saiss/220002</t>
  </si>
  <si>
    <t>https://cdn.sofifa.net/players/208/295/22_120.png</t>
  </si>
  <si>
    <t>/player/208334/jonas-hector/220002</t>
  </si>
  <si>
    <t>https://cdn.sofifa.net/players/208/334/22_120.png</t>
  </si>
  <si>
    <t>/player/208364/clinton-mukoni-mata-pedro-lourenco/220002</t>
  </si>
  <si>
    <t>https://cdn.sofifa.net/players/208/364/22_120.png</t>
  </si>
  <si>
    <t>/player/208920/nathan-ake/220002</t>
  </si>
  <si>
    <t>https://cdn.sofifa.net/players/208/920/22_120.png</t>
  </si>
  <si>
    <t>/player/209288/florent-mollet/220002</t>
  </si>
  <si>
    <t>https://cdn.sofifa.net/players/209/288/22_120.png</t>
  </si>
  <si>
    <t>/player/209973/jean-pierre-nsame/220002</t>
  </si>
  <si>
    <t>https://cdn.sofifa.net/players/209/973/22_120.png</t>
  </si>
  <si>
    <t>/player/210372/rachid-ghezzal/220002</t>
  </si>
  <si>
    <t>https://cdn.sofifa.net/players/210/372/22_120.png</t>
  </si>
  <si>
    <t>/player/210537/renato-steffen/220002</t>
  </si>
  <si>
    <t>https://cdn.sofifa.net/players/210/537/22_120.png</t>
  </si>
  <si>
    <t>/player/210665/marcel-halstenberg/220002</t>
  </si>
  <si>
    <t>https://cdn.sofifa.net/players/210/665/22_120.png</t>
  </si>
  <si>
    <t>/player/210736/emerson-palmieri-dos-santos/220002</t>
  </si>
  <si>
    <t>https://cdn.sofifa.net/players/210/736/22_120.png</t>
  </si>
  <si>
    <t>/player/210881/john-mcginn/220002</t>
  </si>
  <si>
    <t>https://cdn.sofifa.net/players/210/881/22_120.png</t>
  </si>
  <si>
    <t>/player/210930/carles-gil-pareja/220002</t>
  </si>
  <si>
    <t>https://cdn.sofifa.net/players/210/930/22_120.png</t>
  </si>
  <si>
    <t>/player/211591/moussa-dembele/220002</t>
  </si>
  <si>
    <t>https://cdn.sofifa.net/players/211/591/22_120.png</t>
  </si>
  <si>
    <t>/player/212207/nicolae-stanciu/220002</t>
  </si>
  <si>
    <t>https://cdn.sofifa.net/players/212/207/22_120.png</t>
  </si>
  <si>
    <t>/player/212213/ricardo-sousa-esgaio/220002</t>
  </si>
  <si>
    <t>https://cdn.sofifa.net/players/212/213/22_120.png</t>
  </si>
  <si>
    <t>/player/212419/tyrone-mings/220002</t>
  </si>
  <si>
    <t>https://cdn.sofifa.net/players/212/419/22_120.png</t>
  </si>
  <si>
    <t>/player/213160/roman-zobnin/220002</t>
  </si>
  <si>
    <t>25100000</t>
  </si>
  <si>
    <t>https://cdn.sofifa.net/players/213/160/22_120.png</t>
  </si>
  <si>
    <t>/player/213331/jonathan-tah/220002</t>
  </si>
  <si>
    <t>https://cdn.sofifa.net/players/213/331/22_120.png</t>
  </si>
  <si>
    <t>/player/213577/antonio-jose-rodriguez-diaz/220002</t>
  </si>
  <si>
    <t>https://cdn.sofifa.net/players/213/577/22_120.png</t>
  </si>
  <si>
    <t>/player/213874/thiago-henrique-mendes-ribeiro/220002</t>
  </si>
  <si>
    <t>https://cdn.sofifa.net/players/213/874/22_120.png</t>
  </si>
  <si>
    <t>/player/213951/helton-brant-aleixo-leite/220002</t>
  </si>
  <si>
    <t>https://cdn.sofifa.net/players/213/951/22_120.png</t>
  </si>
  <si>
    <t>/player/213956/adama-traore-diarra/220002</t>
  </si>
  <si>
    <t>https://cdn.sofifa.net/players/213/956/22_120.png</t>
  </si>
  <si>
    <t>/player/214040/frank-fabra/220002</t>
  </si>
  <si>
    <t>https://cdn.sofifa.net/players/214/040/22_120.png</t>
  </si>
  <si>
    <t>/player/214092/alexey-miranchuk/220002</t>
  </si>
  <si>
    <t>https://cdn.sofifa.net/players/214/092/22_120.png</t>
  </si>
  <si>
    <t>/player/214097/benjamin-bourigeaud/220002</t>
  </si>
  <si>
    <t>https://cdn.sofifa.net/players/214/097/22_120.png</t>
  </si>
  <si>
    <t>/player/214766/carlos-izquierdoz/220002</t>
  </si>
  <si>
    <t>https://cdn.sofifa.net/players/214/766/22_120.png</t>
  </si>
  <si>
    <t>/player/215353/lucas-alario/220002</t>
  </si>
  <si>
    <t>https://cdn.sofifa.net/players/215/353/22_120.png</t>
  </si>
  <si>
    <t>/player/215590/ayoze-perez-gutierrez/220002</t>
  </si>
  <si>
    <t>https://cdn.sofifa.net/players/215/590/22_120.png</t>
  </si>
  <si>
    <t>/player/216194/daniel-garcia-carrillo/220002</t>
  </si>
  <si>
    <t>https://cdn.sofifa.net/players/216/194/22_120.png</t>
  </si>
  <si>
    <t>/player/216320/seko-fofana/220002</t>
  </si>
  <si>
    <t>https://cdn.sofifa.net/players/216/320/22_120.png</t>
  </si>
  <si>
    <t>/player/216643/leo-dubois/220002</t>
  </si>
  <si>
    <t>https://cdn.sofifa.net/players/216/643/22_120.png</t>
  </si>
  <si>
    <t>/player/217036/alexandre-moreno-lopera/220002</t>
  </si>
  <si>
    <t>https://cdn.sofifa.net/players/217/036/22_120.png</t>
  </si>
  <si>
    <t>/player/217546/nuno-miguel-jeronimo-sequeira/220002</t>
  </si>
  <si>
    <t>https://cdn.sofifa.net/players/217/546/22_120.png</t>
  </si>
  <si>
    <t>/player/219581/samuel-gigot/220002</t>
  </si>
  <si>
    <t>https://cdn.sofifa.net/players/219/581/22_120.png</t>
  </si>
  <si>
    <t>/player/219733/ludovic-ajorque/220002</t>
  </si>
  <si>
    <t>https://cdn.sofifa.net/players/219/733/22_120.png</t>
  </si>
  <si>
    <t>/player/219792/baptiste-santamaria/220002</t>
  </si>
  <si>
    <t>https://cdn.sofifa.net/players/219/792/22_120.png</t>
  </si>
  <si>
    <t>/player/219985/matias-vecino/220002</t>
  </si>
  <si>
    <t>https://cdn.sofifa.net/players/219/985/22_120.png</t>
  </si>
  <si>
    <t>/player/220883/rafael-santos-borre/220002</t>
  </si>
  <si>
    <t>https://cdn.sofifa.net/players/220/883/22_120.png</t>
  </si>
  <si>
    <t>/player/221697/ollie-watkins/220002</t>
  </si>
  <si>
    <t>https://cdn.sofifa.net/players/221/697/22_120.png</t>
  </si>
  <si>
    <t>/player/221832/lucas-olaza/220002</t>
  </si>
  <si>
    <t>https://cdn.sofifa.net/players/221/832/22_120.png</t>
  </si>
  <si>
    <t>/player/222493/marvin-friedrich/220002</t>
  </si>
  <si>
    <t>https://cdn.sofifa.net/players/222/493/22_120.png</t>
  </si>
  <si>
    <t>/player/222558/rick-karsdorp/220002</t>
  </si>
  <si>
    <t>https://cdn.sofifa.net/players/222/558/22_120.png</t>
  </si>
  <si>
    <t>/player/222943/jonathan-rodriguez-menendez/220002</t>
  </si>
  <si>
    <t>https://cdn.sofifa.net/players/222/943/22_120.png</t>
  </si>
  <si>
    <t>/player/223053/angel-mena/220002</t>
  </si>
  <si>
    <t>https://cdn.sofifa.net/players/223/053/22_120.png</t>
  </si>
  <si>
    <t>/player/223273/mario-pasalic/220002</t>
  </si>
  <si>
    <t>https://cdn.sofifa.net/players/223/273/22_120.png</t>
  </si>
  <si>
    <t>/player/224003/sergio-herrera-piron/220002</t>
  </si>
  <si>
    <t>https://cdn.sofifa.net/players/224/003/22_120.png</t>
  </si>
  <si>
    <t>/player/224069/karl-toko-ekambi/220002</t>
  </si>
  <si>
    <t>K. Toko Ekambi</t>
  </si>
  <si>
    <t>https://cdn.sofifa.net/players/224/069/22_120.png</t>
  </si>
  <si>
    <t>/player/224254/cristian-pavon/220002</t>
  </si>
  <si>
    <t>https://cdn.sofifa.net/players/224/254/22_120.png</t>
  </si>
  <si>
    <t>/player/224371/jarrod-bowen/220002</t>
  </si>
  <si>
    <t>https://cdn.sofifa.net/players/224/371/22_120.png</t>
  </si>
  <si>
    <t>/player/225263/duje-caleta-car/220002</t>
  </si>
  <si>
    <t>https://cdn.sofifa.net/players/225/263/22_120.png</t>
  </si>
  <si>
    <t>/player/225341/david-garcia-zubiria/220002</t>
  </si>
  <si>
    <t>https://cdn.sofifa.net/players/225/341/22_120.png</t>
  </si>
  <si>
    <t>/player/225659/guido-rodriguez/220002</t>
  </si>
  <si>
    <t>https://cdn.sofifa.net/players/225/659/22_120.png</t>
  </si>
  <si>
    <t>/player/225711/abdou-diallo/220002</t>
  </si>
  <si>
    <t>https://cdn.sofifa.net/players/225/711/22_120.png</t>
  </si>
  <si>
    <t>/player/225719/kelechi-iheanacho/220002</t>
  </si>
  <si>
    <t>Finesse Shot, Flair, Long Shot Taker (AI), Team Player</t>
  </si>
  <si>
    <t>https://cdn.sofifa.net/players/225/719/22_120.png</t>
  </si>
  <si>
    <t>/player/226766/daniel-castelo-podence/220002</t>
  </si>
  <si>
    <t>https://cdn.sofifa.net/players/226/766/22_120.png</t>
  </si>
  <si>
    <t>/player/226789/angelo-fulgini/220002</t>
  </si>
  <si>
    <t>https://cdn.sofifa.net/players/226/789/22_120.png</t>
  </si>
  <si>
    <t>/player/227055/gelson-dany-batalha-martins/220002</t>
  </si>
  <si>
    <t>https://cdn.sofifa.net/players/227/055/22_120.png</t>
  </si>
  <si>
    <t>/player/227174/matty-cash/220002</t>
  </si>
  <si>
    <t>https://cdn.sofifa.net/players/227/174/22_120.png</t>
  </si>
  <si>
    <t>/player/227535/rodrigo-bentancur/220002</t>
  </si>
  <si>
    <t>https://cdn.sofifa.net/players/227/535/22_120.png</t>
  </si>
  <si>
    <t>/player/227678/ezri-konsa/220002</t>
  </si>
  <si>
    <t>https://cdn.sofifa.net/players/227/678/22_120.png</t>
  </si>
  <si>
    <t>/player/227890/nuno-miguel-gomes-dos-santos/220002</t>
  </si>
  <si>
    <t>https://cdn.sofifa.net/players/227/890/22_120.png</t>
  </si>
  <si>
    <t>/player/228336/florian-grillitsch/220002</t>
  </si>
  <si>
    <t>https://cdn.sofifa.net/players/228/336/22_120.png</t>
  </si>
  <si>
    <t>/player/228413/emil-audero/220002</t>
  </si>
  <si>
    <t>https://cdn.sofifa.net/players/228/413/22_120.png</t>
  </si>
  <si>
    <t>/player/228881/davide-calabria/220002</t>
  </si>
  <si>
    <t>https://cdn.sofifa.net/players/228/881/22_120.png</t>
  </si>
  <si>
    <t>/player/229909/andrey-lunev/220002</t>
  </si>
  <si>
    <t>https://cdn.sofifa.net/players/229/909/22_120.png</t>
  </si>
  <si>
    <t>/player/230183/gerson-adriano-gutierres-serra/220002</t>
  </si>
  <si>
    <t>Gerson Armão</t>
  </si>
  <si>
    <t>https://cdn.sofifa.net/players/230/183/22_120.png</t>
  </si>
  <si>
    <t>/player/230206/wellingt-edson-sabrao-rolim/220002</t>
  </si>
  <si>
    <t>https://cdn.sofifa.net/players/230/206/22_120.png</t>
  </si>
  <si>
    <t>/player/230212/a-benjamin-chiamuloira-paes/220002</t>
  </si>
  <si>
    <t>https://cdn.sofifa.net/players/230/212/22_120.png</t>
  </si>
  <si>
    <t>/player/230285/vincente-filho-dourado-hermes/220002</t>
  </si>
  <si>
    <t>24300000</t>
  </si>
  <si>
    <t>https://cdn.sofifa.net/players/230/285/22_120.png</t>
  </si>
  <si>
    <t>/player/230360/everton-jorge-simao-resende/220002</t>
  </si>
  <si>
    <t>https://cdn.sofifa.net/players/230/360/22_120.png</t>
  </si>
  <si>
    <t>/player/230385/alberto-marcelo-dutra-cirino/220002</t>
  </si>
  <si>
    <t>https://cdn.sofifa.net/players/230/385/22_120.png</t>
  </si>
  <si>
    <t>/player/230406/g-pierre-paiva-souza/220002</t>
  </si>
  <si>
    <t>https://cdn.sofifa.net/players/230/406/22_120.png</t>
  </si>
  <si>
    <t>/player/230426/arturo-adolfo-inalcio-dutra/220002</t>
  </si>
  <si>
    <t>https://cdn.sofifa.net/players/230/426/22_120.png</t>
  </si>
  <si>
    <t>/player/230440/fred-claudinei-tofoli-vilela/220002</t>
  </si>
  <si>
    <t>https://cdn.sofifa.net/players/230/440/22_120.png</t>
  </si>
  <si>
    <t>/player/230442/matheus-jadson-bardeira-cunha/220002</t>
  </si>
  <si>
    <t>https://cdn.sofifa.net/players/230/442/22_120.png</t>
  </si>
  <si>
    <t>/player/230460/jonathan-prazeres-conradi/220002</t>
  </si>
  <si>
    <t>https://cdn.sofifa.net/players/230/460/22_120.png</t>
  </si>
  <si>
    <t>/player/231340/gonzalo-montiel/220002</t>
  </si>
  <si>
    <t>https://cdn.sofifa.net/players/231/340/22_120.png</t>
  </si>
  <si>
    <t>/player/231352/tammy-abraham/220002</t>
  </si>
  <si>
    <t>https://cdn.sofifa.net/players/231/352/22_120.png</t>
  </si>
  <si>
    <t>/player/231410/brahim-diaz/220002</t>
  </si>
  <si>
    <t>https://cdn.sofifa.net/players/231/410/22_120.png</t>
  </si>
  <si>
    <t>/player/231691/alban-lafont/220002</t>
  </si>
  <si>
    <t>https://cdn.sofifa.net/players/231/691/22_120.png</t>
  </si>
  <si>
    <t>/player/231887/yusuf-yazici/220002</t>
  </si>
  <si>
    <t>https://cdn.sofifa.net/players/231/887/22_120.png</t>
  </si>
  <si>
    <t>/player/232080/jack-harrison/220002</t>
  </si>
  <si>
    <t>https://cdn.sofifa.net/players/232/080/22_120.png</t>
  </si>
  <si>
    <t>/player/232487/wataru-endo/220002</t>
  </si>
  <si>
    <t>https://cdn.sofifa.net/players/232/487/22_120.png</t>
  </si>
  <si>
    <t>/player/233486/robin-le-normand/220002</t>
  </si>
  <si>
    <t>https://cdn.sofifa.net/players/233/486/22_120.png</t>
  </si>
  <si>
    <t>/player/234060/yangel-herrera/220002</t>
  </si>
  <si>
    <t>https://cdn.sofifa.net/players/234/060/22_120.png</t>
  </si>
  <si>
    <t>/player/234835/domingos-sousa-menezes-duarte/220002</t>
  </si>
  <si>
    <t>https://cdn.sofifa.net/players/234/835/22_120.png</t>
  </si>
  <si>
    <t>/player/235353/ismaila-sarr/220002</t>
  </si>
  <si>
    <t>https://cdn.sofifa.net/players/235/353/22_120.png</t>
  </si>
  <si>
    <t>/player/236045/reinildo-isnard-mandava/220002</t>
  </si>
  <si>
    <t>https://cdn.sofifa.net/players/236/045/22_120.png</t>
  </si>
  <si>
    <t>/player/236355/luiz-felipe-ramos-marchi/220002</t>
  </si>
  <si>
    <t>https://cdn.sofifa.net/players/236/355/22_120.png</t>
  </si>
  <si>
    <t>/player/236791/antonin-barak/220002</t>
  </si>
  <si>
    <t>https://cdn.sofifa.net/players/236/791/22_120.png</t>
  </si>
  <si>
    <t>/player/237678/ibrahima-konate/220002</t>
  </si>
  <si>
    <t>https://cdn.sofifa.net/players/237/678/22_120.png</t>
  </si>
  <si>
    <t>/player/238067/nicolo-zaniolo/220002</t>
  </si>
  <si>
    <t>https://cdn.sofifa.net/players/238/067/22_120.png</t>
  </si>
  <si>
    <t>/player/238463/amadou-haidara/220002</t>
  </si>
  <si>
    <t>https://cdn.sofifa.net/players/238/463/22_120.png</t>
  </si>
  <si>
    <t>/player/238476/dan-axel-zagadou/220002</t>
  </si>
  <si>
    <t>https://cdn.sofifa.net/players/238/476/22_120.png</t>
  </si>
  <si>
    <t>/player/238616/pedro-lomba-neto/220002</t>
  </si>
  <si>
    <t>https://cdn.sofifa.net/players/238/616/22_120.png</t>
  </si>
  <si>
    <t>/player/239380/noa-lang/220002</t>
  </si>
  <si>
    <t>https://cdn.sofifa.net/players/239/380/22_120.png</t>
  </si>
  <si>
    <t>/player/239613/matteo-pessina/220002</t>
  </si>
  <si>
    <t>https://cdn.sofifa.net/players/239/613/22_120.png</t>
  </si>
  <si>
    <t>/player/239817/boubakary-soumare/220002</t>
  </si>
  <si>
    <t>https://cdn.sofifa.net/players/239/817/22_120.png</t>
  </si>
  <si>
    <t>/player/240699/nicolas-de-la-cruz/220002</t>
  </si>
  <si>
    <t>https://cdn.sofifa.net/players/240/699/22_120.png</t>
  </si>
  <si>
    <t>/player/240753/amine-gouiri/220002</t>
  </si>
  <si>
    <t>https://cdn.sofifa.net/players/240/753/22_120.png</t>
  </si>
  <si>
    <t>/player/241184/hector-junior-firpo-adames/220002</t>
  </si>
  <si>
    <t>https://cdn.sofifa.net/players/241/184/22_120.png</t>
  </si>
  <si>
    <t>/player/241727/predrag-rajkovic/220002</t>
  </si>
  <si>
    <t>https://cdn.sofifa.net/players/241/727/22_120.png</t>
  </si>
  <si>
    <t>/player/242187/christoph-baumgartner/220002</t>
  </si>
  <si>
    <t>https://cdn.sofifa.net/players/242/187/22_120.png</t>
  </si>
  <si>
    <t>/player/242201/luis-milla-manzanares/220002</t>
  </si>
  <si>
    <t>https://cdn.sofifa.net/players/242/201/22_120.png</t>
  </si>
  <si>
    <t>/player/243238/aluisio-chaves-rib-moraes-junior/220002</t>
  </si>
  <si>
    <t>https://cdn.sofifa.net/players/243/238/22_120.png</t>
  </si>
  <si>
    <t>/player/243559/jorge-de-frutos-sebastian/220002</t>
  </si>
  <si>
    <t>50600000</t>
  </si>
  <si>
    <t>https://cdn.sofifa.net/players/243/559/22_120.png</t>
  </si>
  <si>
    <t>/player/243630/jonathan-david/220002</t>
  </si>
  <si>
    <t>https://cdn.sofifa.net/players/243/630/22_120.png</t>
  </si>
  <si>
    <t>/player/244193/jovane-eduardo-borges-cabral/220002</t>
  </si>
  <si>
    <t>68200000</t>
  </si>
  <si>
    <t>https://cdn.sofifa.net/players/244/193/22_120.png</t>
  </si>
  <si>
    <t>/player/244253/uros-racic/220002</t>
  </si>
  <si>
    <t>https://cdn.sofifa.net/players/244/253/22_120.png</t>
  </si>
  <si>
    <t>/player/244467/ondrej-kolar/220002</t>
  </si>
  <si>
    <t>https://cdn.sofifa.net/players/244/467/22_120.png</t>
  </si>
  <si>
    <t>/player/244622/javier-puado-diaz/220002</t>
  </si>
  <si>
    <t>https://cdn.sofifa.net/players/244/622/22_120.png</t>
  </si>
  <si>
    <t>/player/245630/youssouf-fofana/220002</t>
  </si>
  <si>
    <t>https://cdn.sofifa.net/players/245/630/22_120.png</t>
  </si>
  <si>
    <t>/player/246104/ryan-gravenberch/220002</t>
  </si>
  <si>
    <t>https://cdn.sofifa.net/players/246/104/22_120.png</t>
  </si>
  <si>
    <t>/player/246147/mason-greenwood/220002</t>
  </si>
  <si>
    <t>https://cdn.sofifa.net/players/246/147/22_120.png</t>
  </si>
  <si>
    <t>/player/246430/dusan-vlahovic/220002</t>
  </si>
  <si>
    <t>https://cdn.sofifa.net/players/246/430/22_120.png</t>
  </si>
  <si>
    <t>/player/246646/maxence-caqueret/220002</t>
  </si>
  <si>
    <t>https://cdn.sofifa.net/players/246/646/22_120.png</t>
  </si>
  <si>
    <t>/player/246844/carlos-neva-tey/220002</t>
  </si>
  <si>
    <t>https://cdn.sofifa.net/players/246/844/22_120.png</t>
  </si>
  <si>
    <t>/player/248243/eduardo-camavinga/220002</t>
  </si>
  <si>
    <t>https://cdn.sofifa.net/players/248/243/22_120.png</t>
  </si>
  <si>
    <t>/player/248695/wesley-fofana/220002</t>
  </si>
  <si>
    <t>https://cdn.sofifa.net/players/248/695/22_120.png</t>
  </si>
  <si>
    <t>/player/252145/nuno-alexandre-tavares-mendes/220002</t>
  </si>
  <si>
    <t>https://cdn.sofifa.net/players/252/145/22_120.png</t>
  </si>
  <si>
    <t>/player/256630/florian-wirtz/220002</t>
  </si>
  <si>
    <t>https://cdn.sofifa.net/players/256/630/22_120.png</t>
  </si>
  <si>
    <t>/player/20775/ricardo-andrade-quaresma-bernardo/220002</t>
  </si>
  <si>
    <t>https://cdn.sofifa.net/players/020/775/22_120.png</t>
  </si>
  <si>
    <t>/player/49000/allan-mcgregor/220002</t>
  </si>
  <si>
    <t>https://cdn.sofifa.net/players/049/000/22_120.png</t>
  </si>
  <si>
    <t>/player/146748/diego-lopez-rodriguez/220002</t>
  </si>
  <si>
    <t>https://cdn.sofifa.net/players/146/748/22_120.png</t>
  </si>
  <si>
    <t>/player/146758/roberto-soldado-rillo/220002</t>
  </si>
  <si>
    <t>https://cdn.sofifa.net/players/146/758/22_120.png</t>
  </si>
  <si>
    <t>/player/154472/jorge-molina-vidal/220002</t>
  </si>
  <si>
    <t>https://cdn.sofifa.net/players/154/472/22_120.png</t>
  </si>
  <si>
    <t>/player/158963/lucas-biglia/220002</t>
  </si>
  <si>
    <t>https://cdn.sofifa.net/players/158/963/22_120.png</t>
  </si>
  <si>
    <t>/player/165109/stefan-radu/220002</t>
  </si>
  <si>
    <t>https://cdn.sofifa.net/players/165/109/22_120.png</t>
  </si>
  <si>
    <t>/player/170370/jonathan-dos-santos/220002</t>
  </si>
  <si>
    <t>https://cdn.sofifa.net/players/170/370/22_120.png</t>
  </si>
  <si>
    <t>/player/170597/tim-krul/220002</t>
  </si>
  <si>
    <t>https://cdn.sofifa.net/players/170/597/22_120.png</t>
  </si>
  <si>
    <t>/player/172114/diego-valeri/220002</t>
  </si>
  <si>
    <t>https://cdn.sofifa.net/players/172/114/22_120.png</t>
  </si>
  <si>
    <t>/player/172879/sokratis-papastathopoulos/220002</t>
  </si>
  <si>
    <t>https://cdn.sofifa.net/players/172/879/22_120.png</t>
  </si>
  <si>
    <t>/player/173432/hector-moreno/220002</t>
  </si>
  <si>
    <t>https://cdn.sofifa.net/players/173/432/22_120.png</t>
  </si>
  <si>
    <t>/player/173521/ivan-marcano-sierra/220002</t>
  </si>
  <si>
    <t>https://cdn.sofifa.net/players/173/521/22_120.png</t>
  </si>
  <si>
    <t>/player/173608/jose-luis-sanmartin-mato/220002</t>
  </si>
  <si>
    <t>https://cdn.sofifa.net/players/173/608/22_120.png</t>
  </si>
  <si>
    <t>/player/176600/kevin-gameiro/220002</t>
  </si>
  <si>
    <t>https://cdn.sofifa.net/players/176/600/22_120.png</t>
  </si>
  <si>
    <t>/player/177326/mathieu-valbuena/220002</t>
  </si>
  <si>
    <t>Injury Prone, Leadership, Finesse Shot, Playmaker (AI), Outside Foot Shot, Technical Dribbler (AI)</t>
  </si>
  <si>
    <t>https://cdn.sofifa.net/players/177/326/22_120.png</t>
  </si>
  <si>
    <t>/player/179605/adel-taarabt/220002</t>
  </si>
  <si>
    <t>https://cdn.sofifa.net/players/179/605/22_120.png</t>
  </si>
  <si>
    <t>/player/179789/damien-da-silva/220002</t>
  </si>
  <si>
    <t>https://cdn.sofifa.net/players/179/789/22_120.png</t>
  </si>
  <si>
    <t>/player/180714/guilherme-alvim-marinato/220002</t>
  </si>
  <si>
    <t>https://cdn.sofifa.net/players/180/714/22_120.png</t>
  </si>
  <si>
    <t>/player/180808/ondrej-kudela/220002</t>
  </si>
  <si>
    <t>https://cdn.sofifa.net/players/180/808/22_120.png</t>
  </si>
  <si>
    <t>/player/181098/makoto-hasebe/220002</t>
  </si>
  <si>
    <t>https://cdn.sofifa.net/players/181/098/22_120.png</t>
  </si>
  <si>
    <t>/player/181820/stevan-jovetic/220002</t>
  </si>
  <si>
    <t>https://cdn.sofifa.net/players/181/820/22_120.png</t>
  </si>
  <si>
    <t>/player/183353/victor-david-diaz-miguel/220002</t>
  </si>
  <si>
    <t>https://cdn.sofifa.net/players/183/353/22_120.png</t>
  </si>
  <si>
    <t>/player/183899/pablo-piatti/220002</t>
  </si>
  <si>
    <t>https://cdn.sofifa.net/players/183/899/22_120.png</t>
  </si>
  <si>
    <t>/player/184703/luis-montes/220002</t>
  </si>
  <si>
    <t>Leadership, Long Passer (AI), Long Shot Taker (AI), Playmaker (AI), Team Player</t>
  </si>
  <si>
    <t>https://cdn.sofifa.net/players/184/703/22_120.png</t>
  </si>
  <si>
    <t>/player/184858/alan-kardec-de-sousa-pereira-jr/220002</t>
  </si>
  <si>
    <t>https://cdn.sofifa.net/players/184/858/22_120.png</t>
  </si>
  <si>
    <t>/player/185221/luiz-gustavo-dias/220002</t>
  </si>
  <si>
    <t>https://cdn.sofifa.net/players/185/221/22_120.png</t>
  </si>
  <si>
    <t>/player/185239/omer-toprak/220002</t>
  </si>
  <si>
    <t>https://cdn.sofifa.net/players/185/239/22_120.png</t>
  </si>
  <si>
    <t>/player/188044/lan-a/220002</t>
  </si>
  <si>
    <t>A Lan</t>
  </si>
  <si>
    <t>https://cdn.sofifa.net/players/188/044/22_120.png</t>
  </si>
  <si>
    <t>/player/188081/alex-teixeira-dos-santos/220002</t>
  </si>
  <si>
    <t>https://cdn.sofifa.net/players/188/081/22_120.png</t>
  </si>
  <si>
    <t>/player/188103/ruben-rochina-naixes/220002</t>
  </si>
  <si>
    <t>Injury Prone, Flair, Long Passer (AI), Long Shot Taker (AI)</t>
  </si>
  <si>
    <t>https://cdn.sofifa.net/players/188/103/22_120.png</t>
  </si>
  <si>
    <t>/player/188988/manuel-lanzini/220002</t>
  </si>
  <si>
    <t>https://cdn.sofifa.net/players/188/988/22_120.png</t>
  </si>
  <si>
    <t>/player/189068/bas-dost/220002</t>
  </si>
  <si>
    <t>https://cdn.sofifa.net/players/189/068/22_120.png</t>
  </si>
  <si>
    <t>/player/189250/salomon-rondon/220002</t>
  </si>
  <si>
    <t>https://cdn.sofifa.net/players/189/250/22_120.png</t>
  </si>
  <si>
    <t>/player/189472/aridane-hernandez-umpierrez/220002</t>
  </si>
  <si>
    <t>https://cdn.sofifa.net/players/189/472/22_120.png</t>
  </si>
  <si>
    <t>/player/190143/jose-angel-valdes-diaz/220002</t>
  </si>
  <si>
    <t>https://cdn.sofifa.net/players/190/143/22_120.png</t>
  </si>
  <si>
    <t>/player/190149/oscar-de-marcos-arana/220002</t>
  </si>
  <si>
    <t>https://cdn.sofifa.net/players/190/149/22_120.png</t>
  </si>
  <si>
    <t>/player/190432/oier-sanjurjo-mate/220002</t>
  </si>
  <si>
    <t>https://cdn.sofifa.net/players/190/432/22_120.png</t>
  </si>
  <si>
    <t>/player/190577/sebastian-blanco/220002</t>
  </si>
  <si>
    <t>https://cdn.sofifa.net/players/190/577/22_120.png</t>
  </si>
  <si>
    <t>/player/190875/juraj-kucka/220002</t>
  </si>
  <si>
    <t>https://cdn.sofifa.net/players/190/875/22_120.png</t>
  </si>
  <si>
    <t>/player/192342/edwin-cardona/220002</t>
  </si>
  <si>
    <t>Injury Prone, Flair, Long Shot Taker (AI), Playmaker (AI), Outside Foot Shot</t>
  </si>
  <si>
    <t>https://cdn.sofifa.net/players/192/342/22_120.png</t>
  </si>
  <si>
    <t>/player/192816/leandro-cabrera/220002</t>
  </si>
  <si>
    <t>https://cdn.sofifa.net/players/192/816/22_120.png</t>
  </si>
  <si>
    <t>/player/193254/christopher-trimmel/220002</t>
  </si>
  <si>
    <t>https://cdn.sofifa.net/players/193/254/22_120.png</t>
  </si>
  <si>
    <t>/player/193290/martin-braithwaite/220002</t>
  </si>
  <si>
    <t>https://cdn.sofifa.net/players/193/290/22_120.png</t>
  </si>
  <si>
    <t>/player/193601/german-pezzella/220002</t>
  </si>
  <si>
    <t>https://cdn.sofifa.net/players/193/601/22_120.png</t>
  </si>
  <si>
    <t>/player/194022/andre-gomes-magalhaes-almeida/220002</t>
  </si>
  <si>
    <t>https://cdn.sofifa.net/players/194/022/22_120.png</t>
  </si>
  <si>
    <t>/player/194229/hugo-mallo-novegil/220002</t>
  </si>
  <si>
    <t>https://cdn.sofifa.net/players/194/229/22_120.png</t>
  </si>
  <si>
    <t>/player/194806/craig-dawson/220002</t>
  </si>
  <si>
    <t>https://cdn.sofifa.net/players/194/806/22_120.png</t>
  </si>
  <si>
    <t>/player/194932/andros-townsend/220002</t>
  </si>
  <si>
    <t>https://cdn.sofifa.net/players/194/932/22_120.png</t>
  </si>
  <si>
    <t>/player/194958/aaron-mooy/220002</t>
  </si>
  <si>
    <t>https://cdn.sofifa.net/players/194/958/22_120.png</t>
  </si>
  <si>
    <t>/player/195093/willian-jose-da-silva/220002</t>
  </si>
  <si>
    <t>https://cdn.sofifa.net/players/195/093/22_120.png</t>
  </si>
  <si>
    <t>/player/195272/marco-davide-faraoni/220002</t>
  </si>
  <si>
    <t>https://cdn.sofifa.net/players/195/272/22_120.png</t>
  </si>
  <si>
    <t>/player/195479/james-tavernier/220002</t>
  </si>
  <si>
    <t>Leadership, Early Crosser, Long Passer (AI), Long Shot Taker (AI), Technical Dribbler (AI)</t>
  </si>
  <si>
    <t>https://cdn.sofifa.net/players/195/479/22_120.png</t>
  </si>
  <si>
    <t>/player/196147/giovanni-moreno/220002</t>
  </si>
  <si>
    <t>https://cdn.sofifa.net/players/196/147/22_120.png</t>
  </si>
  <si>
    <t>/player/197083/daniel-caligiuri/220002</t>
  </si>
  <si>
    <t>https://cdn.sofifa.net/players/197/083/22_120.png</t>
  </si>
  <si>
    <t>/player/197948/florian-lejeune/220002</t>
  </si>
  <si>
    <t>https://cdn.sofifa.net/players/197/948/22_120.png</t>
  </si>
  <si>
    <t>/player/198118/josuha-guilavogui/220002</t>
  </si>
  <si>
    <t>https://cdn.sofifa.net/players/198/118/22_120.png</t>
  </si>
  <si>
    <t>/player/198129/celso-ortiz/220002</t>
  </si>
  <si>
    <t>https://cdn.sofifa.net/players/198/129/22_120.png</t>
  </si>
  <si>
    <t>/player/198140/rogelio-funes-mori/220002</t>
  </si>
  <si>
    <t>Dives Into Tackles (AI), Finesse Shot, Flair, Outside Foot Shot, Team Player</t>
  </si>
  <si>
    <t>https://cdn.sofifa.net/players/198/140/22_120.png</t>
  </si>
  <si>
    <t>/player/199005/mathew-ryan/220002</t>
  </si>
  <si>
    <t>https://cdn.sofifa.net/players/199/005/22_120.png</t>
  </si>
  <si>
    <t>/player/199069/vincent-aboubakar/220002</t>
  </si>
  <si>
    <t>https://cdn.sofifa.net/players/199/069/22_120.png</t>
  </si>
  <si>
    <t>/player/199580/connor-goldson/220002</t>
  </si>
  <si>
    <t>https://cdn.sofifa.net/players/199/580/22_120.png</t>
  </si>
  <si>
    <t>/player/199641/matz-sels/220002</t>
  </si>
  <si>
    <t>https://cdn.sofifa.net/players/199/641/22_120.png</t>
  </si>
  <si>
    <t>/player/200094/magomed-ozdoev/220002</t>
  </si>
  <si>
    <t>https://cdn.sofifa.net/players/200/094/22_120.png</t>
  </si>
  <si>
    <t>/player/200110/marco-bizot/220002</t>
  </si>
  <si>
    <t>https://cdn.sofifa.net/players/200/110/22_120.png</t>
  </si>
  <si>
    <t>/player/200215/sebastian-rode/220002</t>
  </si>
  <si>
    <t>https://cdn.sofifa.net/players/200/215/22_120.png</t>
  </si>
  <si>
    <t>/player/200536/nico-schulz/220002</t>
  </si>
  <si>
    <t>https://cdn.sofifa.net/players/200/536/22_120.png</t>
  </si>
  <si>
    <t>/player/201315/pablo-nascimento-castro/220002</t>
  </si>
  <si>
    <t>https://cdn.sofifa.net/players/201/315/22_120.png</t>
  </si>
  <si>
    <t>/player/201325/ciprian-tatarusanu/220002</t>
  </si>
  <si>
    <t>https://cdn.sofifa.net/players/201/325/22_120.png</t>
  </si>
  <si>
    <t>/player/201377/jeison-murillo/220002</t>
  </si>
  <si>
    <t>https://cdn.sofifa.net/players/201/377/22_120.png</t>
  </si>
  <si>
    <t>/player/201454/faouzi-ghoulam/220002</t>
  </si>
  <si>
    <t>https://cdn.sofifa.net/players/201/454/22_120.png</t>
  </si>
  <si>
    <t>/player/201505/david-lopez-silva/220002</t>
  </si>
  <si>
    <t>https://cdn.sofifa.net/players/201/505/22_120.png</t>
  </si>
  <si>
    <t>/player/202282/stuart-armstrong/220002</t>
  </si>
  <si>
    <t>https://cdn.sofifa.net/players/202/282/22_120.png</t>
  </si>
  <si>
    <t>/player/202371/thomas-meunier/220002</t>
  </si>
  <si>
    <t>https://cdn.sofifa.net/players/202/371/22_120.png</t>
  </si>
  <si>
    <t>/player/202493/aleix-vidal-parreu/220002</t>
  </si>
  <si>
    <t>https://cdn.sofifa.net/players/202/493/22_120.png</t>
  </si>
  <si>
    <t>/player/202562/jerome-roussillon/220002</t>
  </si>
  <si>
    <t>https://cdn.sofifa.net/players/202/562/22_120.png</t>
  </si>
  <si>
    <t>/player/202789/alexander-schwolow/220002</t>
  </si>
  <si>
    <t>https://cdn.sofifa.net/players/202/789/22_120.png</t>
  </si>
  <si>
    <t>/player/202851/gregoire-defrel/220002</t>
  </si>
  <si>
    <t>https://cdn.sofifa.net/players/202/851/22_120.png</t>
  </si>
  <si>
    <t>/player/203177/dimitri-foulquier/220002</t>
  </si>
  <si>
    <t>https://cdn.sofifa.net/players/203/177/22_120.png</t>
  </si>
  <si>
    <t>/player/203487/jamaal-lascelles/220002</t>
  </si>
  <si>
    <t>https://cdn.sofifa.net/players/203/487/22_120.png</t>
  </si>
  <si>
    <t>/player/203757/jose-luis-mendes-andrade/220002</t>
  </si>
  <si>
    <t>https://cdn.sofifa.net/players/203/757/22_120.png</t>
  </si>
  <si>
    <t>/player/204341/luis-carlos-novo-neto/220002</t>
  </si>
  <si>
    <t>https://cdn.sofifa.net/players/204/341/22_120.png</t>
  </si>
  <si>
    <t>/player/204876/carlos-clerc-martinez/220002</t>
  </si>
  <si>
    <t>https://cdn.sofifa.net/players/204/876/22_120.png</t>
  </si>
  <si>
    <t>/player/205186/paulo-gazzaniga/220002</t>
  </si>
  <si>
    <t>https://cdn.sofifa.net/players/205/186/22_120.png</t>
  </si>
  <si>
    <t>/player/206075/sam-johnstone/220002</t>
  </si>
  <si>
    <t>https://cdn.sofifa.net/players/206/075/22_120.png</t>
  </si>
  <si>
    <t>/player/206493/yunis-abdelhamid/220002</t>
  </si>
  <si>
    <t>https://cdn.sofifa.net/players/206/493/22_120.png</t>
  </si>
  <si>
    <t>/player/206652/sergio-rico-gonzalez/220002</t>
  </si>
  <si>
    <t>https://cdn.sofifa.net/players/206/652/22_120.png</t>
  </si>
  <si>
    <t>/player/207421/leandro-trossard/220002</t>
  </si>
  <si>
    <t>https://cdn.sofifa.net/players/207/421/22_120.png</t>
  </si>
  <si>
    <t>/player/207664/carlos-bacca/220002</t>
  </si>
  <si>
    <t>https://cdn.sofifa.net/players/207/664/22_120.png</t>
  </si>
  <si>
    <t>/player/207791/yussuf-poulsen/220002</t>
  </si>
  <si>
    <t>https://cdn.sofifa.net/players/207/791/22_120.png</t>
  </si>
  <si>
    <t>/player/207948/bertrand-traore/220002</t>
  </si>
  <si>
    <t>https://cdn.sofifa.net/players/207/948/22_120.png</t>
  </si>
  <si>
    <t>/player/208004/joel-veltman/220002</t>
  </si>
  <si>
    <t>https://cdn.sofifa.net/players/208/004/22_120.png</t>
  </si>
  <si>
    <t>/player/208250/anastasios-bakasetas/220002</t>
  </si>
  <si>
    <t>https://cdn.sofifa.net/players/208/250/22_120.png</t>
  </si>
  <si>
    <t>/player/208777/oliver-torres-munoz/220002</t>
  </si>
  <si>
    <t>https://cdn.sofifa.net/players/208/777/22_120.png</t>
  </si>
  <si>
    <t>/player/209440/romario-ricardo-da-silva/220002</t>
  </si>
  <si>
    <t>https://cdn.sofifa.net/players/209/440/22_120.png</t>
  </si>
  <si>
    <t>/player/210282/bruno-da-silva-peres/220002</t>
  </si>
  <si>
    <t>https://cdn.sofifa.net/players/210/282/22_120.png</t>
  </si>
  <si>
    <t>/player/210617/samuel-castillejo-azuaga/220002</t>
  </si>
  <si>
    <t>https://cdn.sofifa.net/players/210/617/22_120.png</t>
  </si>
  <si>
    <t>/player/210864/elseid-hysaj/220002</t>
  </si>
  <si>
    <t>https://cdn.sofifa.net/players/210/864/22_120.png</t>
  </si>
  <si>
    <t>/player/211147/valentino-lazaro/220002</t>
  </si>
  <si>
    <t>https://cdn.sofifa.net/players/211/147/22_120.png</t>
  </si>
  <si>
    <t>/player/211320/daniele-rugani/220002</t>
  </si>
  <si>
    <t>https://cdn.sofifa.net/players/211/320/22_120.png</t>
  </si>
  <si>
    <t>/player/211454/mohamed-elneny/220002</t>
  </si>
  <si>
    <t>https://cdn.sofifa.net/players/211/454/22_120.png</t>
  </si>
  <si>
    <t>/player/211575/andre-filipe-tavares-gomes/220002</t>
  </si>
  <si>
    <t>https://cdn.sofifa.net/players/211/575/22_120.png</t>
  </si>
  <si>
    <t>/player/211784/neal-maupay/220002</t>
  </si>
  <si>
    <t>https://cdn.sofifa.net/players/211/784/22_120.png</t>
  </si>
  <si>
    <t>/player/212067/camilo-vargas/220002</t>
  </si>
  <si>
    <t>https://cdn.sofifa.net/players/212/067/22_120.png</t>
  </si>
  <si>
    <t>/player/212153/roberto-gagliardini/220002</t>
  </si>
  <si>
    <t>https://cdn.sofifa.net/players/212/153/22_120.png</t>
  </si>
  <si>
    <t>/player/212245/yannick-gerhardt/220002</t>
  </si>
  <si>
    <t>https://cdn.sofifa.net/players/212/245/22_120.png</t>
  </si>
  <si>
    <t>/player/212491/arthur-masuaku/220002</t>
  </si>
  <si>
    <t>https://cdn.sofifa.net/players/212/491/22_120.png</t>
  </si>
  <si>
    <t>/player/212501/leander-dendoncker/220002</t>
  </si>
  <si>
    <t>https://cdn.sofifa.net/players/212/501/22_120.png</t>
  </si>
  <si>
    <t>/player/212602/diego-javier-llorente-rios/220002</t>
  </si>
  <si>
    <t>https://cdn.sofifa.net/players/212/602/22_120.png</t>
  </si>
  <si>
    <t>/player/212623/santiago-mina-lorenzo/220002</t>
  </si>
  <si>
    <t>https://cdn.sofifa.net/players/212/623/22_120.png</t>
  </si>
  <si>
    <t>/player/213013/frank-acheampong/220002</t>
  </si>
  <si>
    <t>https://cdn.sofifa.net/players/213/013/22_120.png</t>
  </si>
  <si>
    <t>/player/213655/alex-iwobi/220002</t>
  </si>
  <si>
    <t>https://cdn.sofifa.net/players/213/655/22_120.png</t>
  </si>
  <si>
    <t>/player/213761/abderrazak-hamdallah/220002</t>
  </si>
  <si>
    <t>Finesse Shot, Power Header, Outside Foot Shot, Chip Shot (AI)</t>
  </si>
  <si>
    <t>https://cdn.sofifa.net/players/213/761/22_120.png</t>
  </si>
  <si>
    <t>/player/214009/gustavo-cuellar/220002</t>
  </si>
  <si>
    <t>https://cdn.sofifa.net/players/214/009/22_120.png</t>
  </si>
  <si>
    <t>/player/214947/jean-philippe-gbamin/220002</t>
  </si>
  <si>
    <t>https://cdn.sofifa.net/players/214/947/22_120.png</t>
  </si>
  <si>
    <t>/player/214977/matias-kranevitter/220002</t>
  </si>
  <si>
    <t>https://cdn.sofifa.net/players/214/977/22_120.png</t>
  </si>
  <si>
    <t>/player/215057/ivan-marcone/220002</t>
  </si>
  <si>
    <t>https://cdn.sofifa.net/players/215/057/22_120.png</t>
  </si>
  <si>
    <t>/player/215071/milton-casco/220002</t>
  </si>
  <si>
    <t>https://cdn.sofifa.net/players/215/071/22_120.png</t>
  </si>
  <si>
    <t>/player/215160/fabrizio-angileri/220002</t>
  </si>
  <si>
    <t>https://cdn.sofifa.net/players/215/160/22_120.png</t>
  </si>
  <si>
    <t>/player/215441/serhou-guirassy/220002</t>
  </si>
  <si>
    <t>https://cdn.sofifa.net/players/215/441/22_120.png</t>
  </si>
  <si>
    <t>/player/215502/bartlomiej-dragowski/220002</t>
  </si>
  <si>
    <t>https://cdn.sofifa.net/players/215/502/22_120.png</t>
  </si>
  <si>
    <t>/player/216258/ihlas-bebou/220002</t>
  </si>
  <si>
    <t>https://cdn.sofifa.net/players/216/258/22_120.png</t>
  </si>
  <si>
    <t>/player/216435/stanislav-lobotka/220002</t>
  </si>
  <si>
    <t>https://cdn.sofifa.net/players/216/435/22_120.png</t>
  </si>
  <si>
    <t>/player/216497/maximilian-philipp/220002</t>
  </si>
  <si>
    <t>https://cdn.sofifa.net/players/216/497/22_120.png</t>
  </si>
  <si>
    <t>/player/217196/jose-luis-palomino/220002</t>
  </si>
  <si>
    <t>https://cdn.sofifa.net/players/217/196/22_120.png</t>
  </si>
  <si>
    <t>/player/217877/theo-bongonda/220002</t>
  </si>
  <si>
    <t>https://cdn.sofifa.net/players/217/877/22_120.png</t>
  </si>
  <si>
    <t>/player/218659/matt-targett/220002</t>
  </si>
  <si>
    <t>https://cdn.sofifa.net/players/218/659/22_120.png</t>
  </si>
  <si>
    <t>/player/219145/guillermo-maripan/220002</t>
  </si>
  <si>
    <t>https://cdn.sofifa.net/players/219/145/22_120.png</t>
  </si>
  <si>
    <t>/player/219391/gonzalo-escalante/220002</t>
  </si>
  <si>
    <t>https://cdn.sofifa.net/players/219/391/22_120.png</t>
  </si>
  <si>
    <t>/player/219522/jeremias-conan-ledesma/220002</t>
  </si>
  <si>
    <t>https://cdn.sofifa.net/players/219/522/22_120.png</t>
  </si>
  <si>
    <t>/player/219681/jordan-amavi/220002</t>
  </si>
  <si>
    <t>https://cdn.sofifa.net/players/219/681/22_120.png</t>
  </si>
  <si>
    <t>/player/220085/luca-waldschmidt/220002</t>
  </si>
  <si>
    <t>https://cdn.sofifa.net/players/220/085/22_120.png</t>
  </si>
  <si>
    <t>/player/220132/joseba-zaldua-bengoetxea/220002</t>
  </si>
  <si>
    <t>https://cdn.sofifa.net/players/220/132/22_120.png</t>
  </si>
  <si>
    <t>/player/220287/juan-dinenno/220002</t>
  </si>
  <si>
    <t>https://cdn.sofifa.net/players/220/287/22_120.png</t>
  </si>
  <si>
    <t>/player/220421/hassane-kamara/220002</t>
  </si>
  <si>
    <t>https://cdn.sofifa.net/players/220/421/22_120.png</t>
  </si>
  <si>
    <t>/player/220502/mattia-zaccagni/220002</t>
  </si>
  <si>
    <t>https://cdn.sofifa.net/players/220/502/22_120.png</t>
  </si>
  <si>
    <t>/player/220621/said-benrahma/220002</t>
  </si>
  <si>
    <t>https://cdn.sofifa.net/players/220/621/22_120.png</t>
  </si>
  <si>
    <t>/player/221174/mislav-orsic/220002</t>
  </si>
  <si>
    <t>Power Free-Kick, Finesse Shot, Long Shot Taker (AI), Speed Dribbler (AI)</t>
  </si>
  <si>
    <t>https://cdn.sofifa.net/players/221/174/22_120.png</t>
  </si>
  <si>
    <t>/player/222357/breel-embolo/220002</t>
  </si>
  <si>
    <t>https://cdn.sofifa.net/players/222/357/22_120.png</t>
  </si>
  <si>
    <t>/player/222390/unai-lopez-cabrera/220002</t>
  </si>
  <si>
    <t>https://cdn.sofifa.net/players/222/390/22_120.png</t>
  </si>
  <si>
    <t>/player/222400/harry-winks/220002</t>
  </si>
  <si>
    <t>https://cdn.sofifa.net/players/222/400/22_120.png</t>
  </si>
  <si>
    <t>/player/222509/daniel-ceballos-fernandez/220002</t>
  </si>
  <si>
    <t>https://cdn.sofifa.net/players/222/509/22_120.png</t>
  </si>
  <si>
    <t>/player/222515/zinedine-ferhat/220002</t>
  </si>
  <si>
    <t>Solid Player, Playmaker (AI), Outside Foot Shot, Team Player, Technical Dribbler (AI)</t>
  </si>
  <si>
    <t>https://cdn.sofifa.net/players/222/515/22_120.png</t>
  </si>
  <si>
    <t>/player/222709/petros-matheus-dos-santos-araujo/220002</t>
  </si>
  <si>
    <t>https://cdn.sofifa.net/players/222/709/22_120.png</t>
  </si>
  <si>
    <t>/player/223550/jonas-omlin/220002</t>
  </si>
  <si>
    <t>https://cdn.sofifa.net/players/223/550/22_120.png</t>
  </si>
  <si>
    <t>/player/223874/valentin-rongier/220002</t>
  </si>
  <si>
    <t>https://cdn.sofifa.net/players/223/874/22_120.png</t>
  </si>
  <si>
    <t>/player/223898/paul-bernardoni/220002</t>
  </si>
  <si>
    <t>https://cdn.sofifa.net/players/223/898/22_120.png</t>
  </si>
  <si>
    <t>/player/224221/joachim-andersen/220002</t>
  </si>
  <si>
    <t>https://cdn.sofifa.net/players/224/221/22_120.png</t>
  </si>
  <si>
    <t>/player/224389/jordan-larsson/220002</t>
  </si>
  <si>
    <t>38700000</t>
  </si>
  <si>
    <t>https://cdn.sofifa.net/players/224/389/22_120.png</t>
  </si>
  <si>
    <t>/player/224394/fabio-santos-martins/220002</t>
  </si>
  <si>
    <t>Flair, Outside Foot Shot, Team Player, Chip Shot (AI), Technical Dribbler (AI)</t>
  </si>
  <si>
    <t>https://cdn.sofifa.net/players/224/394/22_120.png</t>
  </si>
  <si>
    <t>/player/224422/jeremie-boga/220002</t>
  </si>
  <si>
    <t>https://cdn.sofifa.net/players/224/422/22_120.png</t>
  </si>
  <si>
    <t>/player/224574/orbelin-pineda/220002</t>
  </si>
  <si>
    <t>https://cdn.sofifa.net/players/224/574/22_120.png</t>
  </si>
  <si>
    <t>/player/225014/gaetano-castrovilli/220002</t>
  </si>
  <si>
    <t>https://cdn.sofifa.net/players/225/014/22_120.png</t>
  </si>
  <si>
    <t>/player/225024/mason-holgate/220002</t>
  </si>
  <si>
    <t>https://cdn.sofifa.net/players/225/024/22_120.png</t>
  </si>
  <si>
    <t>/player/225126/ellyes-skhiri/220002</t>
  </si>
  <si>
    <t>https://cdn.sofifa.net/players/225/126/22_120.png</t>
  </si>
  <si>
    <t>/player/225309/nadiem-amiri/220002</t>
  </si>
  <si>
    <t>https://cdn.sofifa.net/players/225/309/22_120.png</t>
  </si>
  <si>
    <t>/player/225793/ben-godfrey/220002</t>
  </si>
  <si>
    <t>https://cdn.sofifa.net/players/225/793/22_120.png</t>
  </si>
  <si>
    <t>/player/225997/benjamin-verbic/220002</t>
  </si>
  <si>
    <t>https://cdn.sofifa.net/players/225/997/22_120.png</t>
  </si>
  <si>
    <t>/player/226637/ruben-duarte-sanchez/220002</t>
  </si>
  <si>
    <t>https://cdn.sofifa.net/players/226/637/22_120.png</t>
  </si>
  <si>
    <t>/player/227275/agustin-rossi/220002</t>
  </si>
  <si>
    <t>https://cdn.sofifa.net/players/227/275/22_120.png</t>
  </si>
  <si>
    <t>/player/227476/francisco-soares-dos-santos/220002</t>
  </si>
  <si>
    <t>https://cdn.sofifa.net/players/227/476/22_120.png</t>
  </si>
  <si>
    <t>/player/227508/gonzalo-melero-manzanares/220002</t>
  </si>
  <si>
    <t>https://cdn.sofifa.net/players/227/508/22_120.png</t>
  </si>
  <si>
    <t>/player/227528/braian-romero/220002</t>
  </si>
  <si>
    <t>https://cdn.sofifa.net/players/227/528/22_120.png</t>
  </si>
  <si>
    <t>/player/227536/moussa-marega/220002</t>
  </si>
  <si>
    <t>https://cdn.sofifa.net/players/227/536/22_120.png</t>
  </si>
  <si>
    <t>/player/227927/kyle-walker-peters/220002</t>
  </si>
  <si>
    <t>https://cdn.sofifa.net/players/227/927/22_120.png</t>
  </si>
  <si>
    <t>/player/228295/rob-holding/220002</t>
  </si>
  <si>
    <t>https://cdn.sofifa.net/players/228/295/22_120.png</t>
  </si>
  <si>
    <t>/player/228302/alfonso-pedraza-sag/220002</t>
  </si>
  <si>
    <t>https://cdn.sofifa.net/players/228/302/22_120.png</t>
  </si>
  <si>
    <t>/player/228414/matheus-fellipe-costa-pereira/220002</t>
  </si>
  <si>
    <t>https://cdn.sofifa.net/players/228/414/22_120.png</t>
  </si>
  <si>
    <t>/player/229167/milot-rashica/220002</t>
  </si>
  <si>
    <t>https://cdn.sofifa.net/players/229/167/22_120.png</t>
  </si>
  <si>
    <t>/player/229752/djibril-sow/220002</t>
  </si>
  <si>
    <t>https://cdn.sofifa.net/players/229/752/22_120.png</t>
  </si>
  <si>
    <t>/player/229773/georgiy-dzhikiya/220002</t>
  </si>
  <si>
    <t>https://cdn.sofifa.net/players/229/773/22_120.png</t>
  </si>
  <si>
    <t>/player/229942/axel-disasi/220002</t>
  </si>
  <si>
    <t>https://cdn.sofifa.net/players/229/942/22_120.png</t>
  </si>
  <si>
    <t>/player/229971/fabien-centonze/220002</t>
  </si>
  <si>
    <t>https://cdn.sofifa.net/players/229/971/22_120.png</t>
  </si>
  <si>
    <t>/player/230043/faitout-maouassa/220002</t>
  </si>
  <si>
    <t>https://cdn.sofifa.net/players/230/043/22_120.png</t>
  </si>
  <si>
    <t>/player/230182/lucas-luciano-mantela-patricio/220002</t>
  </si>
  <si>
    <t>https://cdn.sofifa.net/players/230/182/22_120.png</t>
  </si>
  <si>
    <t>/player/230197/alessandro-baia-marques/220002</t>
  </si>
  <si>
    <t>https://cdn.sofifa.net/players/230/197/22_120.png</t>
  </si>
  <si>
    <t>/player/230241/enzo-leandro-chissano-baia/220002</t>
  </si>
  <si>
    <t>https://cdn.sofifa.net/players/230/241/22_120.png</t>
  </si>
  <si>
    <t>/player/230269/claudio-nuno-cointra-calegari/220002</t>
  </si>
  <si>
    <t>https://cdn.sofifa.net/players/230/269/22_120.png</t>
  </si>
  <si>
    <t>/player/230331/wagner-mauro-laranjo-coelho/220002</t>
  </si>
  <si>
    <t>https://cdn.sofifa.net/players/230/331/22_120.png</t>
  </si>
  <si>
    <t>/player/230337/andeson-jaime-trigo-goncalves/220002</t>
  </si>
  <si>
    <t>https://cdn.sofifa.net/players/230/337/22_120.png</t>
  </si>
  <si>
    <t>/player/230346/jadson-jose-meireles-correia/220002</t>
  </si>
  <si>
    <t>https://cdn.sofifa.net/players/230/346/22_120.png</t>
  </si>
  <si>
    <t>/player/230349/rodrigo-eder-vuarte-ruiz/220002</t>
  </si>
  <si>
    <t>https://cdn.sofifa.net/players/230/349/22_120.png</t>
  </si>
  <si>
    <t>/player/230371/victor-martin-maia-padilha/220002</t>
  </si>
  <si>
    <t>https://cdn.sofifa.net/players/230/371/22_120.png</t>
  </si>
  <si>
    <t>/player/230379/danilo-manuel-vieira-espindola/220002</t>
  </si>
  <si>
    <t>https://cdn.sofifa.net/players/230/379/22_120.png</t>
  </si>
  <si>
    <t>/player/230384/nuno-ailton-padrenda-mendes/220002</t>
  </si>
  <si>
    <t>https://cdn.sofifa.net/players/230/384/22_120.png</t>
  </si>
  <si>
    <t>/player/230402/murilo-kaue-cadete-teixeira/220002</t>
  </si>
  <si>
    <t>https://cdn.sofifa.net/players/230/402/22_120.png</t>
  </si>
  <si>
    <t>/player/230431/sidney-adrian-pessoa-vidigal/220002</t>
  </si>
  <si>
    <t>https://cdn.sofifa.net/players/230/431/22_120.png</t>
  </si>
  <si>
    <t>/player/230717/tino-kadewere/220002</t>
  </si>
  <si>
    <t>https://cdn.sofifa.net/players/230/717/22_120.png</t>
  </si>
  <si>
    <t>/player/230899/ademola-lookman/220002</t>
  </si>
  <si>
    <t>https://cdn.sofifa.net/players/230/899/22_120.png</t>
  </si>
  <si>
    <t>/player/230965/nahitan-nandez/220002</t>
  </si>
  <si>
    <t>https://cdn.sofifa.net/players/230/965/22_120.png</t>
  </si>
  <si>
    <t>/player/230977/miguel-almiron/220002</t>
  </si>
  <si>
    <t>https://cdn.sofifa.net/players/230/977/22_120.png</t>
  </si>
  <si>
    <t>/player/231102/ludovic-blas/220002</t>
  </si>
  <si>
    <t>https://cdn.sofifa.net/players/231/102/22_120.png</t>
  </si>
  <si>
    <t>/player/231318/romain-perraud/220002</t>
  </si>
  <si>
    <t>https://cdn.sofifa.net/players/231/318/22_120.png</t>
  </si>
  <si>
    <t>/player/231521/exequiel-palacios/220002</t>
  </si>
  <si>
    <t>https://cdn.sofifa.net/players/231/521/22_120.png</t>
  </si>
  <si>
    <t>/player/231554/james-justin/220002</t>
  </si>
  <si>
    <t>https://cdn.sofifa.net/players/231/554/22_120.png</t>
  </si>
  <si>
    <t>/player/231628/rafael-mir-vicente/220002</t>
  </si>
  <si>
    <t>https://cdn.sofifa.net/players/231/628/22_120.png</t>
  </si>
  <si>
    <t>/player/231633/issa-diop/220002</t>
  </si>
  <si>
    <t>https://cdn.sofifa.net/players/231/633/22_120.png</t>
  </si>
  <si>
    <t>/player/232104/daniel-james/220002</t>
  </si>
  <si>
    <t>https://cdn.sofifa.net/players/232/104/22_120.png</t>
  </si>
  <si>
    <t>/player/232144/felix-uduokhai/220002</t>
  </si>
  <si>
    <t>https://cdn.sofifa.net/players/232/144/22_120.png</t>
  </si>
  <si>
    <t>/player/232229/justin-bijlow/220002</t>
  </si>
  <si>
    <t>https://cdn.sofifa.net/players/232/229/22_120.png</t>
  </si>
  <si>
    <t>/player/232440/caio-henrique-oliveira-silva/220002</t>
  </si>
  <si>
    <t>https://cdn.sofifa.net/players/232/440/22_120.png</t>
  </si>
  <si>
    <t>/player/232862/shoya-nakajima/220002</t>
  </si>
  <si>
    <t>https://cdn.sofifa.net/players/232/862/22_120.png</t>
  </si>
  <si>
    <t>/player/232905/junya-ito/220002</t>
  </si>
  <si>
    <t>https://cdn.sofifa.net/players/232/905/22_120.png</t>
  </si>
  <si>
    <t>/player/232999/tyler-adams/220002</t>
  </si>
  <si>
    <t>https://cdn.sofifa.net/players/232/999/22_120.png</t>
  </si>
  <si>
    <t>/player/233531/yeferson-soteldo/220002</t>
  </si>
  <si>
    <t>https://cdn.sofifa.net/players/233/531/22_120.png</t>
  </si>
  <si>
    <t>/player/234128/luiz-araujo/220002</t>
  </si>
  <si>
    <t>https://cdn.sofifa.net/players/234/128/22_120.png</t>
  </si>
  <si>
    <t>/player/234426/marcos-nascimento-teixeira/220002</t>
  </si>
  <si>
    <t>https://cdn.sofifa.net/players/234/426/22_120.png</t>
  </si>
  <si>
    <t>/player/234468/emanuel-reynoso/220002</t>
  </si>
  <si>
    <t>https://cdn.sofifa.net/players/234/468/22_120.png</t>
  </si>
  <si>
    <t>/player/234568/gedson-carvalho-fernandes/220002</t>
  </si>
  <si>
    <t>https://cdn.sofifa.net/players/234/568/22_120.png</t>
  </si>
  <si>
    <t>/player/234678/joakim-maehle/220002</t>
  </si>
  <si>
    <t>https://cdn.sofifa.net/players/234/678/22_120.png</t>
  </si>
  <si>
    <t>/player/234730/valentin-rosier/220002</t>
  </si>
  <si>
    <t>https://cdn.sofifa.net/players/234/730/22_120.png</t>
  </si>
  <si>
    <t>/player/234772/salvador-sanchez-ponce/220002</t>
  </si>
  <si>
    <t>Speed Dribbler (AI), Playmaker (AI), Chip Shot (AI)</t>
  </si>
  <si>
    <t>https://cdn.sofifa.net/players/234/772/22_120.png</t>
  </si>
  <si>
    <t>/player/234777/zack-steffen/220002</t>
  </si>
  <si>
    <t>https://cdn.sofifa.net/players/234/777/22_120.png</t>
  </si>
  <si>
    <t>/player/234833/florian-muller/220002</t>
  </si>
  <si>
    <t>https://cdn.sofifa.net/players/234/833/22_120.png</t>
  </si>
  <si>
    <t>/player/235173/ibrahim-sangare/220002</t>
  </si>
  <si>
    <t>https://cdn.sofifa.net/players/235/173/22_120.png</t>
  </si>
  <si>
    <t>/player/235794/eberechi-eze/220002</t>
  </si>
  <si>
    <t>https://cdn.sofifa.net/players/235/794/22_120.png</t>
  </si>
  <si>
    <t>/player/235844/edson-alvarez/220002</t>
  </si>
  <si>
    <t>https://cdn.sofifa.net/players/235/844/22_120.png</t>
  </si>
  <si>
    <t>/player/235889/cengiz-under/220002</t>
  </si>
  <si>
    <t>https://cdn.sofifa.net/players/235/889/22_120.png</t>
  </si>
  <si>
    <t>/player/235945/marc-roca-junque/220002</t>
  </si>
  <si>
    <t>https://cdn.sofifa.net/players/235/945/22_120.png</t>
  </si>
  <si>
    <t>/player/236403/evan-ndicka/220002</t>
  </si>
  <si>
    <t>https://cdn.sofifa.net/players/236/403/22_120.png</t>
  </si>
  <si>
    <t>/player/236441/fabricio-bustos/220002</t>
  </si>
  <si>
    <t>https://cdn.sofifa.net/players/236/441/22_120.png</t>
  </si>
  <si>
    <t>/player/236477/alexis-claude-maurice/220002</t>
  </si>
  <si>
    <t>https://cdn.sofifa.net/players/236/477/22_120.png</t>
  </si>
  <si>
    <t>/player/236496/matteo-guendouzi/220002</t>
  </si>
  <si>
    <t>https://cdn.sofifa.net/players/236/496/22_120.png</t>
  </si>
  <si>
    <t>/player/236499/douglas-luiz-soares-de-paulo/220002</t>
  </si>
  <si>
    <t>https://cdn.sofifa.net/players/236/499/22_120.png</t>
  </si>
  <si>
    <t>/player/236532/robin-koch/220002</t>
  </si>
  <si>
    <t>https://cdn.sofifa.net/players/236/532/22_120.png</t>
  </si>
  <si>
    <t>/player/236593/calvin-stengs/220002</t>
  </si>
  <si>
    <t>https://cdn.sofifa.net/players/236/593/22_120.png</t>
  </si>
  <si>
    <t>/player/236639/miguel-angelo-da-silva-rocha/220002</t>
  </si>
  <si>
    <t>https://cdn.sofifa.net/players/236/639/22_120.png</t>
  </si>
  <si>
    <t>/player/236772/dominik-szoboszlai/220002</t>
  </si>
  <si>
    <t>https://cdn.sofifa.net/players/236/772/22_120.png</t>
  </si>
  <si>
    <t>/player/236786/martin-terrier/220002</t>
  </si>
  <si>
    <t>https://cdn.sofifa.net/players/236/786/22_120.png</t>
  </si>
  <si>
    <t>/player/237520/mady-camara/220002</t>
  </si>
  <si>
    <t>https://cdn.sofifa.net/players/237/520/22_120.png</t>
  </si>
  <si>
    <t>/player/238041/tyrell-malacia/220002</t>
  </si>
  <si>
    <t>https://cdn.sofifa.net/players/238/041/22_120.png</t>
  </si>
  <si>
    <t>/player/238160/merih-demiral/220002</t>
  </si>
  <si>
    <t>https://cdn.sofifa.net/players/238/160/22_120.png</t>
  </si>
  <si>
    <t>/player/238744/weston-mckennie/220002</t>
  </si>
  <si>
    <t>https://cdn.sofifa.net/players/238/744/22_120.png</t>
  </si>
  <si>
    <t>/player/238857/wilson-migueis-manafa-janco/220002</t>
  </si>
  <si>
    <t>https://cdn.sofifa.net/players/238/857/22_120.png</t>
  </si>
  <si>
    <t>/player/238896/eduardo-gabriel-aquino-cossa/220002</t>
  </si>
  <si>
    <t>Pepê</t>
  </si>
  <si>
    <t>Eduardo Gabriel Aquino Cossa</t>
  </si>
  <si>
    <t>https://cdn.sofifa.net/players/238/896/22_120.png</t>
  </si>
  <si>
    <t>/player/239093/jonathan-clauss/220002</t>
  </si>
  <si>
    <t>https://cdn.sofifa.net/players/239/093/22_120.png</t>
  </si>
  <si>
    <t>/player/239482/wenderson-nascimento-galeno/220002</t>
  </si>
  <si>
    <t>https://cdn.sofifa.net/players/239/482/22_120.png</t>
  </si>
  <si>
    <t>/player/239901/sasa-kalajdzic/220002</t>
  </si>
  <si>
    <t>https://cdn.sofifa.net/players/239/901/22_120.png</t>
  </si>
  <si>
    <t>/player/240471/fernando-gorriaran/220002</t>
  </si>
  <si>
    <t>https://cdn.sofifa.net/players/240/471/22_120.png</t>
  </si>
  <si>
    <t>/player/240690/nicolas-gonzalez/220002</t>
  </si>
  <si>
    <t>https://cdn.sofifa.net/players/240/690/22_120.png</t>
  </si>
  <si>
    <t>/player/240702/roman-yaremchuk/220002</t>
  </si>
  <si>
    <t>https://cdn.sofifa.net/players/240/702/22_120.png</t>
  </si>
  <si>
    <t>/player/240740/callum-hudson-odoi/220002</t>
  </si>
  <si>
    <t>https://cdn.sofifa.net/players/240/740/22_120.png</t>
  </si>
  <si>
    <t>/player/241049/andoni-gorosabel-espinosa/220002</t>
  </si>
  <si>
    <t>https://cdn.sofifa.net/players/241/049/22_120.png</t>
  </si>
  <si>
    <t>/player/241096/sandro-tonali/220002</t>
  </si>
  <si>
    <t>https://cdn.sofifa.net/players/241/096/22_120.png</t>
  </si>
  <si>
    <t>/player/241202/patson-daka/220002</t>
  </si>
  <si>
    <t>https://cdn.sofifa.net/players/241/202/22_120.png</t>
  </si>
  <si>
    <t>/player/241508/mikkel-damsgaard/220002</t>
  </si>
  <si>
    <t>https://cdn.sofifa.net/players/241/508/22_120.png</t>
  </si>
  <si>
    <t>/player/241721/rafael-da-conceicao-leao/220002</t>
  </si>
  <si>
    <t>https://cdn.sofifa.net/players/241/721/22_120.png</t>
  </si>
  <si>
    <t>/player/241771/anthony-nwakaeme/220002</t>
  </si>
  <si>
    <t>https://cdn.sofifa.net/players/241/771/22_120.png</t>
  </si>
  <si>
    <t>/player/242656/illan-meslier/220002</t>
  </si>
  <si>
    <t>Long Passer (AI), GK Long Throw, Comes For Crosses, Saves with Feet</t>
  </si>
  <si>
    <t>https://cdn.sofifa.net/players/242/656/22_120.png</t>
  </si>
  <si>
    <t>/player/243015/luis-romo/220002</t>
  </si>
  <si>
    <t>https://cdn.sofifa.net/players/243/015/22_120.png</t>
  </si>
  <si>
    <t>/player/243282/dwight-mcneil/220002</t>
  </si>
  <si>
    <t>https://cdn.sofifa.net/players/243/282/22_120.png</t>
  </si>
  <si>
    <t>/player/243388/borna-sosa/220002</t>
  </si>
  <si>
    <t>https://cdn.sofifa.net/players/243/388/22_120.png</t>
  </si>
  <si>
    <t>/player/243647/altay-bayindir/220002</t>
  </si>
  <si>
    <t>https://cdn.sofifa.net/players/243/647/22_120.png</t>
  </si>
  <si>
    <t>/player/244263/amir-rrahmani/220002</t>
  </si>
  <si>
    <t>https://cdn.sofifa.net/players/244/263/22_120.png</t>
  </si>
  <si>
    <t>/player/244621/carlos-vinicius-alves-morais/220002</t>
  </si>
  <si>
    <t>https://cdn.sofifa.net/players/244/621/22_120.png</t>
  </si>
  <si>
    <t>/player/244892/sofiane-diop/220002</t>
  </si>
  <si>
    <t>https://cdn.sofifa.net/players/244/892/22_120.png</t>
  </si>
  <si>
    <t>/player/245037/eric-garcia-martret/220002</t>
  </si>
  <si>
    <t>https://cdn.sofifa.net/players/245/037/22_120.png</t>
  </si>
  <si>
    <t>/player/245155/mohammed-kudus/220002</t>
  </si>
  <si>
    <t>https://cdn.sofifa.net/players/245/155/22_120.png</t>
  </si>
  <si>
    <t>/player/245158/luis-javier-suarez/220002</t>
  </si>
  <si>
    <t>https://cdn.sofifa.net/players/245/158/22_120.png</t>
  </si>
  <si>
    <t>/player/245541/giovanni-reyna/220002</t>
  </si>
  <si>
    <t>https://cdn.sofifa.net/players/245/541/22_120.png</t>
  </si>
  <si>
    <t>/player/246172/samuel-chukwueze/220002</t>
  </si>
  <si>
    <t>https://cdn.sofifa.net/players/246/172/22_120.png</t>
  </si>
  <si>
    <t>/player/246186/arthur-mendonca-cabral/220002</t>
  </si>
  <si>
    <t>https://cdn.sofifa.net/players/246/186/22_120.png</t>
  </si>
  <si>
    <t>/player/246242/boulaye-dia/220002</t>
  </si>
  <si>
    <t>https://cdn.sofifa.net/players/246/242/22_120.png</t>
  </si>
  <si>
    <t>/player/246420/jeremy-doku/220002</t>
  </si>
  <si>
    <t>https://cdn.sofifa.net/players/246/420/22_120.png</t>
  </si>
  <si>
    <t>/player/247030/petr-sevcik/220002</t>
  </si>
  <si>
    <t>https://cdn.sofifa.net/players/247/030/22_120.png</t>
  </si>
  <si>
    <t>/player/247257/roger-ibanez-da-silva/220002</t>
  </si>
  <si>
    <t>https://cdn.sofifa.net/players/247/257/22_120.png</t>
  </si>
  <si>
    <t>/player/251116/tomas-holes/220002</t>
  </si>
  <si>
    <t>https://cdn.sofifa.net/players/251/116/22_120.png</t>
  </si>
  <si>
    <t>/player/251412/shon-weissman/220002</t>
  </si>
  <si>
    <t>https://cdn.sofifa.net/players/251/412/22_120.png</t>
  </si>
  <si>
    <t>/player/252308/ali-musrati/220002</t>
  </si>
  <si>
    <t>https://cdn.sofifa.net/players/252/308/22_120.png</t>
  </si>
  <si>
    <t>/player/253109/joey-veerman/220002</t>
  </si>
  <si>
    <t>https://cdn.sofifa.net/players/253/109/22_120.png</t>
  </si>
  <si>
    <t>/player/253163/ronald-araujo/220002</t>
  </si>
  <si>
    <t>https://cdn.sofifa.net/players/253/163/22_120.png</t>
  </si>
  <si>
    <t>/player/253727/lukas-provod/220002</t>
  </si>
  <si>
    <t>https://cdn.sofifa.net/players/253/727/22_120.png</t>
  </si>
  <si>
    <t>/player/254796/noni-madueke/220002</t>
  </si>
  <si>
    <t>https://cdn.sofifa.net/players/254/796/22_120.png</t>
  </si>
  <si>
    <t>/player/2147/maarten-stekelenburg/220002</t>
  </si>
  <si>
    <t>https://cdn.sofifa.net/players/002/147/22_120.png</t>
  </si>
  <si>
    <t>/player/104389/rune-almenning-jarstein/220002</t>
  </si>
  <si>
    <t>https://cdn.sofifa.net/players/104/389/22_120.png</t>
  </si>
  <si>
    <t>/player/134744/atiba-hutchinson/220002</t>
  </si>
  <si>
    <t>https://cdn.sofifa.net/players/134/744/22_120.png</t>
  </si>
  <si>
    <t>/player/143121/jose-sosa/220002</t>
  </si>
  <si>
    <t>Injury Prone, Early Crosser, Long Shot Taker (AI), Playmaker (AI), Technical Dribbler (AI)</t>
  </si>
  <si>
    <t>https://cdn.sofifa.net/players/143/121/22_120.png</t>
  </si>
  <si>
    <t>/player/146296/andres-eduardo-fernandez-moreno/220002</t>
  </si>
  <si>
    <t>https://cdn.sofifa.net/players/146/296/22_120.png</t>
  </si>
  <si>
    <t>/player/146952/ivan-cuellar-sacristan/220002</t>
  </si>
  <si>
    <t>https://cdn.sofifa.net/players/146/952/22_120.png</t>
  </si>
  <si>
    <t>/player/146963/javier-pinola/220002</t>
  </si>
  <si>
    <t>https://cdn.sofifa.net/players/146/963/22_120.png</t>
  </si>
  <si>
    <t>/player/151508/steven-davis/220002</t>
  </si>
  <si>
    <t>Solid Player, Leadership, Long Passer (AI), Playmaker (AI), Team Player</t>
  </si>
  <si>
    <t>https://cdn.sofifa.net/players/151/508/22_120.png</t>
  </si>
  <si>
    <t>/player/152554/gael-clichy/220002</t>
  </si>
  <si>
    <t>https://cdn.sofifa.net/players/152/554/22_120.png</t>
  </si>
  <si>
    <t>/player/152916/rubens-sambueza/220002</t>
  </si>
  <si>
    <t>https://cdn.sofifa.net/players/152/916/22_120.png</t>
  </si>
  <si>
    <t>/player/154950/yuriy-zhirkov/220002</t>
  </si>
  <si>
    <t>https://cdn.sofifa.net/players/154/950/22_120.png</t>
  </si>
  <si>
    <t>/player/158625/dante-bonfim-costa-santos/220002</t>
  </si>
  <si>
    <t>https://cdn.sofifa.net/players/158/625/22_120.png</t>
  </si>
  <si>
    <t>/player/162895/francesc-fabregas-i-soler/220002</t>
  </si>
  <si>
    <t>https://cdn.sofifa.net/players/162/895/22_120.png</t>
  </si>
  <si>
    <t>/player/163264/tom-heaton/220002</t>
  </si>
  <si>
    <t>https://cdn.sofifa.net/players/163/264/22_120.png</t>
  </si>
  <si>
    <t>/player/163925/alessandro-diamanti/220002</t>
  </si>
  <si>
    <t>Leadership, Finesse Shot, Long Shot Taker (AI), Playmaker (AI), Chip Shot (AI)</t>
  </si>
  <si>
    <t>https://cdn.sofifa.net/players/163/925/22_120.png</t>
  </si>
  <si>
    <t>/player/164859/theo-walcott/220002</t>
  </si>
  <si>
    <t>https://cdn.sofifa.net/players/164/859/22_120.png</t>
  </si>
  <si>
    <t>/player/167575/anton-shunin/220002</t>
  </si>
  <si>
    <t>https://cdn.sofifa.net/players/167/575/22_120.png</t>
  </si>
  <si>
    <t>/player/167959/marcelo-grohe/220002</t>
  </si>
  <si>
    <t>https://cdn.sofifa.net/players/167/959/22_120.png</t>
  </si>
  <si>
    <t>/player/168621/jose-carlos-goncalves-rodrigues/220002</t>
  </si>
  <si>
    <t>https://cdn.sofifa.net/players/168/621/22_120.png</t>
  </si>
  <si>
    <t>/player/169705/ryan-bertrand/220002</t>
  </si>
  <si>
    <t>https://cdn.sofifa.net/players/169/705/22_120.png</t>
  </si>
  <si>
    <t>/player/169706/jack-cork/220002</t>
  </si>
  <si>
    <t>https://cdn.sofifa.net/players/169/706/22_120.png</t>
  </si>
  <si>
    <t>/player/170320/lorenzo-de-silvestri/220002</t>
  </si>
  <si>
    <t>https://cdn.sofifa.net/players/170/320/22_120.png</t>
  </si>
  <si>
    <t>/player/170719/diego-buonanotte/220002</t>
  </si>
  <si>
    <t>https://cdn.sofifa.net/players/170/719/22_120.png</t>
  </si>
  <si>
    <t>/player/170733/gervais-yao-kouassi/220002</t>
  </si>
  <si>
    <t>https://cdn.sofifa.net/players/170/733/22_120.png</t>
  </si>
  <si>
    <t>/player/172723/asmir-begovic/220002</t>
  </si>
  <si>
    <t>https://cdn.sofifa.net/players/172/723/22_120.png</t>
  </si>
  <si>
    <t>/player/173208/domenico-criscito/220002</t>
  </si>
  <si>
    <t>https://cdn.sofifa.net/players/173/208/22_120.png</t>
  </si>
  <si>
    <t>/player/173474/zlatko-junuzovic/220002</t>
  </si>
  <si>
    <t>https://cdn.sofifa.net/players/173/474/22_120.png</t>
  </si>
  <si>
    <t>/player/176526/leonardo-burian/220002</t>
  </si>
  <si>
    <t>https://cdn.sofifa.net/players/176/526/22_120.png</t>
  </si>
  <si>
    <t>/player/176930/marcelo-diaz/220002</t>
  </si>
  <si>
    <t>https://cdn.sofifa.net/players/176/930/22_120.png</t>
  </si>
  <si>
    <t>/player/179765/emiliano-vecchio/220002</t>
  </si>
  <si>
    <t>https://cdn.sofifa.net/players/179/765/22_120.png</t>
  </si>
  <si>
    <t>/player/181318/albin-ekdal/220002</t>
  </si>
  <si>
    <t>https://cdn.sofifa.net/players/181/318/22_120.png</t>
  </si>
  <si>
    <t>/player/182495/martin-caceres/220002</t>
  </si>
  <si>
    <t>https://cdn.sofifa.net/players/182/495/22_120.png</t>
  </si>
  <si>
    <t>/player/182945/max-alain-gradel/220002</t>
  </si>
  <si>
    <t>https://cdn.sofifa.net/players/182/945/22_120.png</t>
  </si>
  <si>
    <t>/player/183130/marc-albrighton/220002</t>
  </si>
  <si>
    <t>https://cdn.sofifa.net/players/183/130/22_120.png</t>
  </si>
  <si>
    <t>/player/183569/eric-maxim-choupo-moting/220002</t>
  </si>
  <si>
    <t>https://cdn.sofifa.net/players/183/569/22_120.png</t>
  </si>
  <si>
    <t>/player/184190/romain-thomas/220002</t>
  </si>
  <si>
    <t>https://cdn.sofifa.net/players/184/190/22_120.png</t>
  </si>
  <si>
    <t>/player/184826/adrien-s-perruchet-silva/220002</t>
  </si>
  <si>
    <t>https://cdn.sofifa.net/players/184/826/22_120.png</t>
  </si>
  <si>
    <t>/player/186098/rodolfo-cota/220002</t>
  </si>
  <si>
    <t>https://cdn.sofifa.net/players/186/098/22_120.png</t>
  </si>
  <si>
    <t>/player/186156/luke-ayling/220002</t>
  </si>
  <si>
    <t>https://cdn.sofifa.net/players/186/156/22_120.png</t>
  </si>
  <si>
    <t>/player/186190/patrick-van-aanholt/220002</t>
  </si>
  <si>
    <t>https://cdn.sofifa.net/players/186/190/22_120.png</t>
  </si>
  <si>
    <t>/player/186200/fabio-borini/220002</t>
  </si>
  <si>
    <t>https://cdn.sofifa.net/players/186/200/22_120.png</t>
  </si>
  <si>
    <t>/player/186537/cristhian-stuani/220002</t>
  </si>
  <si>
    <t>https://cdn.sofifa.net/players/186/537/22_120.png</t>
  </si>
  <si>
    <t>/player/186627/mario-balotelli/220002</t>
  </si>
  <si>
    <t>https://cdn.sofifa.net/players/186/627/22_120.png</t>
  </si>
  <si>
    <t>/player/187491/fedor-smolov/220002</t>
  </si>
  <si>
    <t>https://cdn.sofifa.net/players/187/491/22_120.png</t>
  </si>
  <si>
    <t>/player/187735/alan-dzagoev/220002</t>
  </si>
  <si>
    <t>https://cdn.sofifa.net/players/187/735/22_120.png</t>
  </si>
  <si>
    <t>/player/188955/gustavo-bou/220002</t>
  </si>
  <si>
    <t>https://cdn.sofifa.net/players/188/955/22_120.png</t>
  </si>
  <si>
    <t>/player/189060/aleksandar-dragovic/220002</t>
  </si>
  <si>
    <t>https://cdn.sofifa.net/players/189/060/22_120.png</t>
  </si>
  <si>
    <t>/player/189156/daniel-filipe-martins-carrico/220002</t>
  </si>
  <si>
    <t>https://cdn.sofifa.net/players/189/156/22_120.png</t>
  </si>
  <si>
    <t>/player/189251/sebastian-rudy/220002</t>
  </si>
  <si>
    <t>https://cdn.sofifa.net/players/189/251/22_120.png</t>
  </si>
  <si>
    <t>/player/189454/damian-diaz/220002</t>
  </si>
  <si>
    <t>https://cdn.sofifa.net/players/189/454/22_120.png</t>
  </si>
  <si>
    <t>/player/189712/kevin-strootman/220002</t>
  </si>
  <si>
    <t>https://cdn.sofifa.net/players/189/712/22_120.png</t>
  </si>
  <si>
    <t>/player/190362/teemu-pukki/220002</t>
  </si>
  <si>
    <t>https://cdn.sofifa.net/players/190/362/22_120.png</t>
  </si>
  <si>
    <t>/player/190765/pascal-gross/220002</t>
  </si>
  <si>
    <t>Solid Player, Early Crosser, Playmaker (AI)</t>
  </si>
  <si>
    <t>https://cdn.sofifa.net/players/190/765/22_120.png</t>
  </si>
  <si>
    <t>/player/191627/mats-rits/220002</t>
  </si>
  <si>
    <t>https://cdn.sofifa.net/players/191/627/22_120.png</t>
  </si>
  <si>
    <t>/player/192041/nestor-araujo/220002</t>
  </si>
  <si>
    <t>https://cdn.sofifa.net/players/192/041/22_120.png</t>
  </si>
  <si>
    <t>/player/192641/kevin-vogt/220002</t>
  </si>
  <si>
    <t>https://cdn.sofifa.net/players/192/641/22_120.png</t>
  </si>
  <si>
    <t>/player/192665/andreas-luthe/220002</t>
  </si>
  <si>
    <t>https://cdn.sofifa.net/players/192/665/22_120.png</t>
  </si>
  <si>
    <t>/player/193116/maxime-gonalons/220002</t>
  </si>
  <si>
    <t>https://cdn.sofifa.net/players/193/116/22_120.png</t>
  </si>
  <si>
    <t>/player/193331/karl-darlow/220002</t>
  </si>
  <si>
    <t>https://cdn.sofifa.net/players/193/331/22_120.png</t>
  </si>
  <si>
    <t>/player/193352/ricardo-rodriguez/220002</t>
  </si>
  <si>
    <t>https://cdn.sofifa.net/players/193/352/22_120.png</t>
  </si>
  <si>
    <t>/player/193683/xavier-chavalerin/220002</t>
  </si>
  <si>
    <t>https://cdn.sofifa.net/players/193/683/22_120.png</t>
  </si>
  <si>
    <t>/player/193881/filip-duricic/220002</t>
  </si>
  <si>
    <t>https://cdn.sofifa.net/players/193/881/22_120.png</t>
  </si>
  <si>
    <t>/player/194794/andriy-yarmolenko/220002</t>
  </si>
  <si>
    <t>https://cdn.sofifa.net/players/194/794/22_120.png</t>
  </si>
  <si>
    <t>/player/194845/wahbi-khazri/220002</t>
  </si>
  <si>
    <t>https://cdn.sofifa.net/players/194/845/22_120.png</t>
  </si>
  <si>
    <t>/player/195668/joel-robles-blazquez/220002</t>
  </si>
  <si>
    <t>https://cdn.sofifa.net/players/195/668/22_120.png</t>
  </si>
  <si>
    <t>/player/198006/jens-toornstra/220002</t>
  </si>
  <si>
    <t>https://cdn.sofifa.net/players/198/006/22_120.png</t>
  </si>
  <si>
    <t>/player/198368/tomas-pina-isla/220002</t>
  </si>
  <si>
    <t>https://cdn.sofifa.net/players/198/368/22_120.png</t>
  </si>
  <si>
    <t>/player/198581/oscar-murillo/220002</t>
  </si>
  <si>
    <t>https://cdn.sofifa.net/players/198/581/22_120.png</t>
  </si>
  <si>
    <t>/player/198719/nathan-redmond/220002</t>
  </si>
  <si>
    <t>https://cdn.sofifa.net/players/198/719/22_120.png</t>
  </si>
  <si>
    <t>/player/199393/nicolas-pallois/220002</t>
  </si>
  <si>
    <t>https://cdn.sofifa.net/players/199/393/22_120.png</t>
  </si>
  <si>
    <t>/player/199561/manuel-agudo-duran/220002</t>
  </si>
  <si>
    <t>https://cdn.sofifa.net/players/199/561/22_120.png</t>
  </si>
  <si>
    <t>/player/199575/jordi-masip-lopez/220002</t>
  </si>
  <si>
    <t>https://cdn.sofifa.net/players/199/575/22_120.png</t>
  </si>
  <si>
    <t>/player/199577/sergi-gomez-sola/220002</t>
  </si>
  <si>
    <t>https://cdn.sofifa.net/players/199/577/22_120.png</t>
  </si>
  <si>
    <t>/player/199633/matthew-lowton/220002</t>
  </si>
  <si>
    <t>https://cdn.sofifa.net/players/199/633/22_120.png</t>
  </si>
  <si>
    <t>/player/199745/erik-sviatchenko/220002</t>
  </si>
  <si>
    <t>https://cdn.sofifa.net/players/199/745/22_120.png</t>
  </si>
  <si>
    <t>/player/199767/marco-van-ginkel/220002</t>
  </si>
  <si>
    <t>https://cdn.sofifa.net/players/199/767/22_120.png</t>
  </si>
  <si>
    <t>/player/199813/gernot-trauner/220002</t>
  </si>
  <si>
    <t>https://cdn.sofifa.net/players/199/813/22_120.png</t>
  </si>
  <si>
    <t>/player/200316/timo-horn/220002</t>
  </si>
  <si>
    <t>https://cdn.sofifa.net/players/200/316/22_120.png</t>
  </si>
  <si>
    <t>/player/200529/nacer-chadli/220002</t>
  </si>
  <si>
    <t>https://cdn.sofifa.net/players/200/529/22_120.png</t>
  </si>
  <si>
    <t>/player/200677/pedro-filipe-teodosio-mendes/220002</t>
  </si>
  <si>
    <t>https://cdn.sofifa.net/players/200/677/22_120.png</t>
  </si>
  <si>
    <t>/player/201118/cedric-ricardo-alves-soares/220002</t>
  </si>
  <si>
    <t>https://cdn.sofifa.net/players/201/118/22_120.png</t>
  </si>
  <si>
    <t>/player/201144/milan-badelj/220002</t>
  </si>
  <si>
    <t>https://cdn.sofifa.net/players/201/144/22_120.png</t>
  </si>
  <si>
    <t>/player/201262/vladimir-darida/220002</t>
  </si>
  <si>
    <t>https://cdn.sofifa.net/players/201/262/22_120.png</t>
  </si>
  <si>
    <t>/player/201389/cristiano-biraghi/220002</t>
  </si>
  <si>
    <t>https://cdn.sofifa.net/players/201/389/22_120.png</t>
  </si>
  <si>
    <t>/player/201510/layvin-kurzawa/220002</t>
  </si>
  <si>
    <t>https://cdn.sofifa.net/players/201/510/22_120.png</t>
  </si>
  <si>
    <t>/player/201858/nicola-sansone/220002</t>
  </si>
  <si>
    <t>https://cdn.sofifa.net/players/201/858/22_120.png</t>
  </si>
  <si>
    <t>/player/201956/salif-sane/220002</t>
  </si>
  <si>
    <t>https://cdn.sofifa.net/players/201/956/22_120.png</t>
  </si>
  <si>
    <t>/player/201976/alfred-gomis/220002</t>
  </si>
  <si>
    <t>https://cdn.sofifa.net/players/201/976/22_120.png</t>
  </si>
  <si>
    <t>/player/201982/jonathan-schmid/220002</t>
  </si>
  <si>
    <t>https://cdn.sofifa.net/players/201/982/22_120.png</t>
  </si>
  <si>
    <t>/player/202201/jeffrey-gouweleeuw/220002</t>
  </si>
  <si>
    <t>https://cdn.sofifa.net/players/202/201/22_120.png</t>
  </si>
  <si>
    <t>/player/202429/danny-da-costa/220002</t>
  </si>
  <si>
    <t>https://cdn.sofifa.net/players/202/429/22_120.png</t>
  </si>
  <si>
    <t>/player/202599/igor-caique-coronado/220002</t>
  </si>
  <si>
    <t>Igor Coronado</t>
  </si>
  <si>
    <t>https://cdn.sofifa.net/players/202/599/22_120.png</t>
  </si>
  <si>
    <t>/player/202685/simone-zaza/220002</t>
  </si>
  <si>
    <t>https://cdn.sofifa.net/players/202/685/22_120.png</t>
  </si>
  <si>
    <t>/player/203030/robin-knoche/220002</t>
  </si>
  <si>
    <t>https://cdn.sofifa.net/players/203/030/22_120.png</t>
  </si>
  <si>
    <t>/player/203741/thomas-delaine/220002</t>
  </si>
  <si>
    <t>https://cdn.sofifa.net/players/203/741/22_120.png</t>
  </si>
  <si>
    <t>/player/204077/mbaye-niang/220002</t>
  </si>
  <si>
    <t>https://cdn.sofifa.net/players/204/077/22_120.png</t>
  </si>
  <si>
    <t>/player/204105/kenny-lala/220002</t>
  </si>
  <si>
    <t>https://cdn.sofifa.net/players/204/105/22_120.png</t>
  </si>
  <si>
    <t>/player/204125/jan-boril/220002</t>
  </si>
  <si>
    <t>https://cdn.sofifa.net/players/204/125/22_120.png</t>
  </si>
  <si>
    <t>/player/204277/roque-mesa-quevedo/220002</t>
  </si>
  <si>
    <t>https://cdn.sofifa.net/players/204/277/22_120.png</t>
  </si>
  <si>
    <t>/player/204308/hendrik-van-crombrugge/220002</t>
  </si>
  <si>
    <t>https://cdn.sofifa.net/players/204/308/22_120.png</t>
  </si>
  <si>
    <t>/player/204529/michy-batshuayi/220002</t>
  </si>
  <si>
    <t>https://cdn.sofifa.net/players/204/529/22_120.png</t>
  </si>
  <si>
    <t>/player/204691/mauricio-pereyra/220002</t>
  </si>
  <si>
    <t>https://cdn.sofifa.net/players/204/691/22_120.png</t>
  </si>
  <si>
    <t>/player/204760/charlie-taylor/220002</t>
  </si>
  <si>
    <t>https://cdn.sofifa.net/players/204/760/22_120.png</t>
  </si>
  <si>
    <t>/player/205083/faycal-fajr/220002</t>
  </si>
  <si>
    <t>https://cdn.sofifa.net/players/205/083/22_120.png</t>
  </si>
  <si>
    <t>/player/205201/okay-yokuslu/220002</t>
  </si>
  <si>
    <t>https://cdn.sofifa.net/players/205/201/22_120.png</t>
  </si>
  <si>
    <t>/player/205211/milan-borjan/220002</t>
  </si>
  <si>
    <t>https://cdn.sofifa.net/players/205/211/22_120.png</t>
  </si>
  <si>
    <t>/player/205346/ryan-fredericks/220002</t>
  </si>
  <si>
    <t>https://cdn.sofifa.net/players/205/346/22_120.png</t>
  </si>
  <si>
    <t>/player/205391/soualiho-meite/220002</t>
  </si>
  <si>
    <t>https://cdn.sofifa.net/players/205/391/22_120.png</t>
  </si>
  <si>
    <t>/player/205407/daniele-baselli/220002</t>
  </si>
  <si>
    <t>https://cdn.sofifa.net/players/205/407/22_120.png</t>
  </si>
  <si>
    <t>/player/205431/niclas-fullkrug/220002</t>
  </si>
  <si>
    <t>https://cdn.sofifa.net/players/205/431/22_120.png</t>
  </si>
  <si>
    <t>/player/205566/alberto-moreno-perez/220002</t>
  </si>
  <si>
    <t>https://cdn.sofifa.net/players/205/566/22_120.png</t>
  </si>
  <si>
    <t>/player/206003/yvon-mvogo/220002</t>
  </si>
  <si>
    <t>https://cdn.sofifa.net/players/206/003/22_120.png</t>
  </si>
  <si>
    <t>/player/206058/mattia-de-sciglio/220002</t>
  </si>
  <si>
    <t>https://cdn.sofifa.net/players/206/058/22_120.png</t>
  </si>
  <si>
    <t>/player/206115/isaac-hayden/220002</t>
  </si>
  <si>
    <t>https://cdn.sofifa.net/players/206/115/22_120.png</t>
  </si>
  <si>
    <t>/player/206225/denis-cheryshev/220002</t>
  </si>
  <si>
    <t>https://cdn.sofifa.net/players/206/225/22_120.png</t>
  </si>
  <si>
    <t>/player/206304/luka-milivojevic/220002</t>
  </si>
  <si>
    <t>https://cdn.sofifa.net/players/206/304/22_120.png</t>
  </si>
  <si>
    <t>/player/206306/jordan-ferri/220002</t>
  </si>
  <si>
    <t>https://cdn.sofifa.net/players/206/306/22_120.png</t>
  </si>
  <si>
    <t>/player/206516/will-hughes/220002</t>
  </si>
  <si>
    <t>https://cdn.sofifa.net/players/206/516/22_120.png</t>
  </si>
  <si>
    <t>/player/206654/pablo-mari-villar/220002</t>
  </si>
  <si>
    <t>https://cdn.sofifa.net/players/206/654/22_120.png</t>
  </si>
  <si>
    <t>/player/207554/viktor-claesson/220002</t>
  </si>
  <si>
    <t>https://cdn.sofifa.net/players/207/554/22_120.png</t>
  </si>
  <si>
    <t>/player/207557/robin-olsen/220002</t>
  </si>
  <si>
    <t>https://cdn.sofifa.net/players/207/557/22_120.png</t>
  </si>
  <si>
    <t>/player/207715/nicolas-lopez/220002</t>
  </si>
  <si>
    <t>https://cdn.sofifa.net/players/207/715/22_120.png</t>
  </si>
  <si>
    <t>/player/208001/paulo-otavio-rosa-da-silva/220002</t>
  </si>
  <si>
    <t>https://cdn.sofifa.net/players/208/001/22_120.png</t>
  </si>
  <si>
    <t>/player/208045/oussama-tannane/220002</t>
  </si>
  <si>
    <t>https://cdn.sofifa.net/players/208/045/22_120.png</t>
  </si>
  <si>
    <t>/player/208053/dimitrios-pelkas/220002</t>
  </si>
  <si>
    <t>Long Passer (AI), Long Shot Taker (AI), Speed Dribbler (AI), Playmaker (AI), Team Player</t>
  </si>
  <si>
    <t>https://cdn.sofifa.net/players/208/053/22_120.png</t>
  </si>
  <si>
    <t>/player/208141/gabriel-appelt-pires/220002</t>
  </si>
  <si>
    <t>https://cdn.sofifa.net/players/208/141/22_120.png</t>
  </si>
  <si>
    <t>/player/208224/petros-mantalos/220002</t>
  </si>
  <si>
    <t>https://cdn.sofifa.net/players/208/224/22_120.png</t>
  </si>
  <si>
    <t>/player/208375/marius-muller/220002</t>
  </si>
  <si>
    <t>https://cdn.sofifa.net/players/208/375/22_120.png</t>
  </si>
  <si>
    <t>/player/208498/munas-dabbur/220002</t>
  </si>
  <si>
    <t>https://cdn.sofifa.net/players/208/498/22_120.png</t>
  </si>
  <si>
    <t>/player/208509/thomas-foket/220002</t>
  </si>
  <si>
    <t>https://cdn.sofifa.net/players/208/509/22_120.png</t>
  </si>
  <si>
    <t>/player/208621/oscar-plano-pedreno/220002</t>
  </si>
  <si>
    <t>https://cdn.sofifa.net/players/208/621/22_120.png</t>
  </si>
  <si>
    <t>/player/208787/adrien-thomasson/220002</t>
  </si>
  <si>
    <t>https://cdn.sofifa.net/players/208/787/22_120.png</t>
  </si>
  <si>
    <t>/player/209039/david-moberg-karlsson/220002</t>
  </si>
  <si>
    <t>https://cdn.sofifa.net/players/209/039/22_120.png</t>
  </si>
  <si>
    <t>/player/209329/matheus-doria-macedo/220002</t>
  </si>
  <si>
    <t>Long Throw-in, Power Free-Kick, Solid Player, Leadership</t>
  </si>
  <si>
    <t>https://cdn.sofifa.net/players/209/329/22_120.png</t>
  </si>
  <si>
    <t>/player/209744/eugenio-mena/220002</t>
  </si>
  <si>
    <t>https://cdn.sofifa.net/players/209/744/22_120.png</t>
  </si>
  <si>
    <t>/player/210047/fabian-schar/220002</t>
  </si>
  <si>
    <t>https://cdn.sofifa.net/players/210/047/22_120.png</t>
  </si>
  <si>
    <t>/player/210384/ridgeciano-haps/220002</t>
  </si>
  <si>
    <t>https://cdn.sofifa.net/players/210/384/22_120.png</t>
  </si>
  <si>
    <t>/player/210438/farid-boulaya/220002</t>
  </si>
  <si>
    <t>https://cdn.sofifa.net/players/210/438/22_120.png</t>
  </si>
  <si>
    <t>/player/210602/salem-al-dawsari/220002</t>
  </si>
  <si>
    <t>https://cdn.sofifa.net/players/210/602/22_120.png</t>
  </si>
  <si>
    <t>/player/210679/paulo-andre-rodrigues-oliveira/220002</t>
  </si>
  <si>
    <t>https://cdn.sofifa.net/players/210/679/22_120.png</t>
  </si>
  <si>
    <t>/player/210719/marc-oliver-kempf/220002</t>
  </si>
  <si>
    <t>https://cdn.sofifa.net/players/210/719/22_120.png</t>
  </si>
  <si>
    <t>/player/210896/morgan-sanson/220002</t>
  </si>
  <si>
    <t>https://cdn.sofifa.net/players/210/896/22_120.png</t>
  </si>
  <si>
    <t>/player/211108/nanduo-fei/220002</t>
  </si>
  <si>
    <t>https://cdn.sofifa.net/players/211/108/22_120.png</t>
  </si>
  <si>
    <t>/player/211368/armindo-tue-na-bangna/220002</t>
  </si>
  <si>
    <t>https://cdn.sofifa.net/players/211/368/22_120.png</t>
  </si>
  <si>
    <t>/player/212127/darko-lazovic/220002</t>
  </si>
  <si>
    <t>https://cdn.sofifa.net/players/212/127/22_120.png</t>
  </si>
  <si>
    <t>/player/212204/brandon-mechele/220002</t>
  </si>
  <si>
    <t>https://cdn.sofifa.net/players/212/204/22_120.png</t>
  </si>
  <si>
    <t>/player/212219/alexander-djiku/220002</t>
  </si>
  <si>
    <t>https://cdn.sofifa.net/players/212/219/22_120.png</t>
  </si>
  <si>
    <t>/player/212228/ivan-toney/220002</t>
  </si>
  <si>
    <t>https://cdn.sofifa.net/players/212/228/22_120.png</t>
  </si>
  <si>
    <t>/player/212232/jamie-maclaren/220002</t>
  </si>
  <si>
    <t>https://cdn.sofifa.net/players/212/232/22_120.png</t>
  </si>
  <si>
    <t>/player/212242/robert-andrich/220002</t>
  </si>
  <si>
    <t>https://cdn.sofifa.net/players/212/242/22_120.png</t>
  </si>
  <si>
    <t>/player/212260/ui-jo-hwang/220002</t>
  </si>
  <si>
    <t>https://cdn.sofifa.net/players/212/260/22_120.png</t>
  </si>
  <si>
    <t>/player/212269/riechedly-bazoer/220002</t>
  </si>
  <si>
    <t>Solid Player, Long Passer (AI), Long Shot Taker (AI), Playmaker (AI), Outside Foot Shot</t>
  </si>
  <si>
    <t>https://cdn.sofifa.net/players/212/269/22_120.png</t>
  </si>
  <si>
    <t>/player/212300/jack-oconnell/220002</t>
  </si>
  <si>
    <t>https://cdn.sofifa.net/players/212/300/22_120.png</t>
  </si>
  <si>
    <t>/player/212678/ludwig-augustinsson/220002</t>
  </si>
  <si>
    <t>https://cdn.sofifa.net/players/212/678/22_120.png</t>
  </si>
  <si>
    <t>/player/212692/marcos-paulo-mesquita-lopes/220002</t>
  </si>
  <si>
    <t>https://cdn.sofifa.net/players/212/692/22_120.png</t>
  </si>
  <si>
    <t>/player/212715/sebastian-palacios/220002</t>
  </si>
  <si>
    <t>https://cdn.sofifa.net/players/212/715/22_120.png</t>
  </si>
  <si>
    <t>/player/212883/daniel-amartey/220002</t>
  </si>
  <si>
    <t>https://cdn.sofifa.net/players/212/883/22_120.png</t>
  </si>
  <si>
    <t>/player/212977/niklas-stark/220002</t>
  </si>
  <si>
    <t>https://cdn.sofifa.net/players/212/977/22_120.png</t>
  </si>
  <si>
    <t>/player/213135/divock-origi/220002</t>
  </si>
  <si>
    <t>https://cdn.sofifa.net/players/213/135/22_120.png</t>
  </si>
  <si>
    <t>/player/213388/flavien-tait/220002</t>
  </si>
  <si>
    <t>https://cdn.sofifa.net/players/213/388/22_120.png</t>
  </si>
  <si>
    <t>/player/214491/luis-quinones/220002</t>
  </si>
  <si>
    <t>https://cdn.sofifa.net/players/214/491/22_120.png</t>
  </si>
  <si>
    <t>/player/214781/silvio-romero/220002</t>
  </si>
  <si>
    <t>https://cdn.sofifa.net/players/214/781/22_120.png</t>
  </si>
  <si>
    <t>/player/214988/leonel-miranda/220002</t>
  </si>
  <si>
    <t>https://cdn.sofifa.net/players/214/988/22_120.png</t>
  </si>
  <si>
    <t>/player/215051/lisandro-lopez/220002</t>
  </si>
  <si>
    <t>https://cdn.sofifa.net/players/215/051/22_120.png</t>
  </si>
  <si>
    <t>/player/215064/julio-furch/220002</t>
  </si>
  <si>
    <t>https://cdn.sofifa.net/players/215/064/22_120.png</t>
  </si>
  <si>
    <t>/player/215108/julio-buffarini/220002</t>
  </si>
  <si>
    <t>https://cdn.sofifa.net/players/215/108/22_120.png</t>
  </si>
  <si>
    <t>/player/215119/lucas-romero/220002</t>
  </si>
  <si>
    <t>https://cdn.sofifa.net/players/215/119/22_120.png</t>
  </si>
  <si>
    <t>/player/215270/lucas-zelarayan/220002</t>
  </si>
  <si>
    <t>Injury Prone, Flair, Playmaker (AI), Outside Foot Shot, Technical Dribbler (AI)</t>
  </si>
  <si>
    <t>https://cdn.sofifa.net/players/215/270/22_120.png</t>
  </si>
  <si>
    <t>/player/215399/ruben-miguel-nunes-vezo/220002</t>
  </si>
  <si>
    <t>https://cdn.sofifa.net/players/215/399/22_120.png</t>
  </si>
  <si>
    <t>/player/215455/bruno-petkovic/220002</t>
  </si>
  <si>
    <t>https://cdn.sofifa.net/players/215/455/22_120.png</t>
  </si>
  <si>
    <t>/player/215689/andrea-petagna/220002</t>
  </si>
  <si>
    <t>https://cdn.sofifa.net/players/215/689/22_120.png</t>
  </si>
  <si>
    <t>/player/215699/youssouf-sabaly/220002</t>
  </si>
  <si>
    <t>https://cdn.sofifa.net/players/215/699/22_120.png</t>
  </si>
  <si>
    <t>/player/215785/keita-balde/220002</t>
  </si>
  <si>
    <t>https://cdn.sofifa.net/players/215/785/22_120.png</t>
  </si>
  <si>
    <t>/player/216065/marco-sportiello/220002</t>
  </si>
  <si>
    <t>https://cdn.sofifa.net/players/216/065/22_120.png</t>
  </si>
  <si>
    <t>/player/216350/arijan-ademi/220002</t>
  </si>
  <si>
    <t>https://cdn.sofifa.net/players/216/350/22_120.png</t>
  </si>
  <si>
    <t>/player/216433/anwar-el-ghazi/220002</t>
  </si>
  <si>
    <t>https://cdn.sofifa.net/players/216/433/22_120.png</t>
  </si>
  <si>
    <t>/player/216549/alexander-sorloth/220002</t>
  </si>
  <si>
    <t>https://cdn.sofifa.net/players/216/549/22_120.png</t>
  </si>
  <si>
    <t>/player/216939/andre-blake/220002</t>
  </si>
  <si>
    <t>https://cdn.sofifa.net/players/216/939/22_120.png</t>
  </si>
  <si>
    <t>/player/217699/islam-slimani/220002</t>
  </si>
  <si>
    <t>https://cdn.sofifa.net/players/217/699/22_120.png</t>
  </si>
  <si>
    <t>/player/219244/david-von-ballmoos/220002</t>
  </si>
  <si>
    <t>https://cdn.sofifa.net/players/219/244/22_120.png</t>
  </si>
  <si>
    <t>/player/220196/david-brooks/220002</t>
  </si>
  <si>
    <t>https://cdn.sofifa.net/players/220/196/22_120.png</t>
  </si>
  <si>
    <t>/player/220477/mattia-caldara/220002</t>
  </si>
  <si>
    <t>https://cdn.sofifa.net/players/220/477/22_120.png</t>
  </si>
  <si>
    <t>/player/220570/jan-bednarek/220002</t>
  </si>
  <si>
    <t>https://cdn.sofifa.net/players/220/570/22_120.png</t>
  </si>
  <si>
    <t>/player/220659/josh-brownhill/220002</t>
  </si>
  <si>
    <t>https://cdn.sofifa.net/players/220/659/22_120.png</t>
  </si>
  <si>
    <t>/player/220746/andrija-zivkovic/220002</t>
  </si>
  <si>
    <t>Finesse Shot, Long Shot Taker (AI), Giant Throw-in</t>
  </si>
  <si>
    <t>https://cdn.sofifa.net/players/220/746/22_120.png</t>
  </si>
  <si>
    <t>/player/220831/mickael-malsa/220002</t>
  </si>
  <si>
    <t>https://cdn.sofifa.net/players/220/831/22_120.png</t>
  </si>
  <si>
    <t>/player/221714/alfredo-morelos/220002</t>
  </si>
  <si>
    <t>https://cdn.sofifa.net/players/221/714/22_120.png</t>
  </si>
  <si>
    <t>/player/221841/adam-armstrong/220002</t>
  </si>
  <si>
    <t>https://cdn.sofifa.net/players/221/841/22_120.png</t>
  </si>
  <si>
    <t>/player/222368/anton-miranchuk/220002</t>
  </si>
  <si>
    <t>https://cdn.sofifa.net/players/222/368/22_120.png</t>
  </si>
  <si>
    <t>/player/222404/mathias-normann/220002</t>
  </si>
  <si>
    <t>https://cdn.sofifa.net/players/222/404/22_120.png</t>
  </si>
  <si>
    <t>/player/222461/diogo-filipe-rocha-costa/220002</t>
  </si>
  <si>
    <t>https://cdn.sofifa.net/players/222/461/22_120.png</t>
  </si>
  <si>
    <t>/player/222715/otavio-henrique-passos-santos/220002</t>
  </si>
  <si>
    <t>https://cdn.sofifa.net/players/222/715/22_120.png</t>
  </si>
  <si>
    <t>/player/223113/krzysztof-piatek/220002</t>
  </si>
  <si>
    <t>https://cdn.sofifa.net/players/223/113/22_120.png</t>
  </si>
  <si>
    <t>/player/223154/ozan-tufan/220002</t>
  </si>
  <si>
    <t>https://cdn.sofifa.net/players/223/154/22_120.png</t>
  </si>
  <si>
    <t>/player/223329/andrea-conti/220002</t>
  </si>
  <si>
    <t>https://cdn.sofifa.net/players/223/329/22_120.png</t>
  </si>
  <si>
    <t>/player/223627/omar-al-somah/220002</t>
  </si>
  <si>
    <t>O. Al Somah</t>
  </si>
  <si>
    <t>Power Free-Kick, Leadership, Long Shot Taker (AI), Power Header</t>
  </si>
  <si>
    <t>https://cdn.sofifa.net/players/223/627/22_120.png</t>
  </si>
  <si>
    <t>/player/223690/sergio-rochet/220002</t>
  </si>
  <si>
    <t>https://cdn.sofifa.net/players/223/690/22_120.png</t>
  </si>
  <si>
    <t>/player/224116/dyego-wilverson-ferreira-sousa/220002</t>
  </si>
  <si>
    <t>https://cdn.sofifa.net/players/224/116/22_120.png</t>
  </si>
  <si>
    <t>/player/224151/henry-martin/220002</t>
  </si>
  <si>
    <t>https://cdn.sofifa.net/players/224/151/22_120.png</t>
  </si>
  <si>
    <t>/player/224158/sofyan-amrabat/220002</t>
  </si>
  <si>
    <t>https://cdn.sofifa.net/players/224/158/22_120.png</t>
  </si>
  <si>
    <t>/player/224396/yeimar-gomez-andrade/220002</t>
  </si>
  <si>
    <t>https://cdn.sofifa.net/players/224/396/22_120.png</t>
  </si>
  <si>
    <t>/player/224520/ryan-kent/220002</t>
  </si>
  <si>
    <t>https://cdn.sofifa.net/players/224/520/22_120.png</t>
  </si>
  <si>
    <t>/player/224540/emmanuel-boateng/220002</t>
  </si>
  <si>
    <t>https://cdn.sofifa.net/players/224/540/22_120.png</t>
  </si>
  <si>
    <t>/player/224739/peter-olayinka/220002</t>
  </si>
  <si>
    <t>https://cdn.sofifa.net/players/224/739/22_120.png</t>
  </si>
  <si>
    <t>/player/224869/unai-bustinza-martinez/220002</t>
  </si>
  <si>
    <t>https://cdn.sofifa.net/players/224/869/22_120.png</t>
  </si>
  <si>
    <t>/player/225783/stephy-mavididi/220002</t>
  </si>
  <si>
    <t>https://cdn.sofifa.net/players/225/783/22_120.png</t>
  </si>
  <si>
    <t>/player/225859/moussa-niakhate/220002</t>
  </si>
  <si>
    <t>https://cdn.sofifa.net/players/225/859/22_120.png</t>
  </si>
  <si>
    <t>/player/225863/olivier-boscagli/220002</t>
  </si>
  <si>
    <t>https://cdn.sofifa.net/players/225/863/22_120.png</t>
  </si>
  <si>
    <t>/player/225951/denis-bouanga/220002</t>
  </si>
  <si>
    <t>https://cdn.sofifa.net/players/225/951/22_120.png</t>
  </si>
  <si>
    <t>/player/226093/che-adams/220002</t>
  </si>
  <si>
    <t>Ché Adams</t>
  </si>
  <si>
    <t>https://cdn.sofifa.net/players/226/093/22_120.png</t>
  </si>
  <si>
    <t>/player/226229/thilo-kehrer/220002</t>
  </si>
  <si>
    <t>https://cdn.sofifa.net/players/226/229/22_120.png</t>
  </si>
  <si>
    <t>/player/226268/federico-dimarco/220002</t>
  </si>
  <si>
    <t>https://cdn.sofifa.net/players/226/268/22_120.png</t>
  </si>
  <si>
    <t>/player/226377/gonzalo-martinez/220002</t>
  </si>
  <si>
    <t>https://cdn.sofifa.net/players/226/377/22_120.png</t>
  </si>
  <si>
    <t>/player/226601/vitor-hugo-franchescoli-souza/220002</t>
  </si>
  <si>
    <t>https://cdn.sofifa.net/players/226/601/22_120.png</t>
  </si>
  <si>
    <t>/player/226853/jeremiah-st-juste/220002</t>
  </si>
  <si>
    <t>https://cdn.sofifa.net/players/226/853/22_120.png</t>
  </si>
  <si>
    <t>/player/227222/frederic-guilbert/220002</t>
  </si>
  <si>
    <t>https://cdn.sofifa.net/players/227/222/22_120.png</t>
  </si>
  <si>
    <t>/player/227234/lucas-tousart/220002</t>
  </si>
  <si>
    <t>https://cdn.sofifa.net/players/227/234/22_120.png</t>
  </si>
  <si>
    <t>/player/227236/andre-franck-zambo-anguissa/220002</t>
  </si>
  <si>
    <t>https://cdn.sofifa.net/players/227/236/22_120.png</t>
  </si>
  <si>
    <t>/player/227772/gaston-gimenez/220002</t>
  </si>
  <si>
    <t>https://cdn.sofifa.net/players/227/772/22_120.png</t>
  </si>
  <si>
    <t>/player/228092/sander-berge/220002</t>
  </si>
  <si>
    <t>https://cdn.sofifa.net/players/228/092/22_120.png</t>
  </si>
  <si>
    <t>/player/228386/pape-abou-cisse/220002</t>
  </si>
  <si>
    <t>https://cdn.sofifa.net/players/228/386/22_120.png</t>
  </si>
  <si>
    <t>/player/228579/benjamin-henrichs/220002</t>
  </si>
  <si>
    <t>https://cdn.sofifa.net/players/228/579/22_120.png</t>
  </si>
  <si>
    <t>/player/228635/borja-mayoral-moya/220002</t>
  </si>
  <si>
    <t>https://cdn.sofifa.net/players/228/635/22_120.png</t>
  </si>
  <si>
    <t>/player/228708/lucas-martinez-quarta/220002</t>
  </si>
  <si>
    <t>https://cdn.sofifa.net/players/228/708/22_120.png</t>
  </si>
  <si>
    <t>/player/228747/oussama-idrissi/220002</t>
  </si>
  <si>
    <t>https://cdn.sofifa.net/players/228/747/22_120.png</t>
  </si>
  <si>
    <t>/player/228789/robert-lynch-sanchez/220002</t>
  </si>
  <si>
    <t>Robert Sanchéz</t>
  </si>
  <si>
    <t>Robert Lynch Sanchéz</t>
  </si>
  <si>
    <t>https://cdn.sofifa.net/players/228/789/22_120.png</t>
  </si>
  <si>
    <t>/player/228819/matias-vargas/220002</t>
  </si>
  <si>
    <t>https://cdn.sofifa.net/players/228/819/22_120.png</t>
  </si>
  <si>
    <t>/player/229469/jean-meneses/220002</t>
  </si>
  <si>
    <t>https://cdn.sofifa.net/players/229/469/22_120.png</t>
  </si>
  <si>
    <t>/player/229517/antonio-villa-suarez/220002</t>
  </si>
  <si>
    <t>https://cdn.sofifa.net/players/229/517/22_120.png</t>
  </si>
  <si>
    <t>/player/229862/eduardo-exposito-jaen/220002</t>
  </si>
  <si>
    <t>https://cdn.sofifa.net/players/229/862/22_120.png</t>
  </si>
  <si>
    <t>/player/230020/pierre-lees-melou/220002</t>
  </si>
  <si>
    <t>Long Shot Taker (AI), Playmaker (AI), Outside Foot Shot, Team Player</t>
  </si>
  <si>
    <t>https://cdn.sofifa.net/players/230/020/22_120.png</t>
  </si>
  <si>
    <t>/player/230065/suat-serdar/220002</t>
  </si>
  <si>
    <t>Injury Prone, Dives Into Tackles (AI), Finesse Shot, Technical Dribbler (AI)</t>
  </si>
  <si>
    <t>https://cdn.sofifa.net/players/230/065/22_120.png</t>
  </si>
  <si>
    <t>/player/230189/silas-enaldo-barros-de-almeida/220002</t>
  </si>
  <si>
    <t>https://cdn.sofifa.net/players/230/189/22_120.png</t>
  </si>
  <si>
    <t>/player/230280/antonaldo-david-machado-chagas/220002</t>
  </si>
  <si>
    <t>https://cdn.sofifa.net/players/230/280/22_120.png</t>
  </si>
  <si>
    <t>/player/230317/fred-marcos-anibal-dias/220002</t>
  </si>
  <si>
    <t>https://cdn.sofifa.net/players/230/317/22_120.png</t>
  </si>
  <si>
    <t>/player/230318/nelson-arturo-reis-lopes/220002</t>
  </si>
  <si>
    <t>https://cdn.sofifa.net/players/230/318/22_120.png</t>
  </si>
  <si>
    <t>/player/230328/pierre-tomas-torres-de-faria/220002</t>
  </si>
  <si>
    <t>https://cdn.sofifa.net/players/230/328/22_120.png</t>
  </si>
  <si>
    <t>/player/230348/erick-sebastiao-laforte-medeiros/220002</t>
  </si>
  <si>
    <t>Juventude</t>
  </si>
  <si>
    <t>https://cdn.sofifa.net/players/230/348/22_120.png</t>
  </si>
  <si>
    <t>/player/230373/nicolas-evandro-filheiro-stein/220002</t>
  </si>
  <si>
    <t>https://cdn.sofifa.net/players/230/373/22_120.png</t>
  </si>
  <si>
    <t>/player/230425/rubem-thomas-esteiro-branco/220002</t>
  </si>
  <si>
    <t>https://cdn.sofifa.net/players/230/425/22_120.png</t>
  </si>
  <si>
    <t>/player/230453/david-jefferson-seijalbo-vaz/220002</t>
  </si>
  <si>
    <t>https://cdn.sofifa.net/players/230/453/22_120.png</t>
  </si>
  <si>
    <t>/player/230457/gabriel-jairo-anibal-rangel/220002</t>
  </si>
  <si>
    <t>https://cdn.sofifa.net/players/230/457/22_120.png</t>
  </si>
  <si>
    <t>/player/230463/simao-alvin-acunha-bardini/220002</t>
  </si>
  <si>
    <t>https://cdn.sofifa.net/players/230/463/22_120.png</t>
  </si>
  <si>
    <t>/player/230475/adilson-patrick-edrada-pereira/220002</t>
  </si>
  <si>
    <t>https://cdn.sofifa.net/players/230/475/22_120.png</t>
  </si>
  <si>
    <t>/player/230613/amadou-diawara/220002</t>
  </si>
  <si>
    <t>https://cdn.sofifa.net/players/230/613/22_120.png</t>
  </si>
  <si>
    <t>/player/230727/gautier-larsonneur/220002</t>
  </si>
  <si>
    <t>https://cdn.sofifa.net/players/230/727/22_120.png</t>
  </si>
  <si>
    <t>/player/231366/philipp-lienhart/220002</t>
  </si>
  <si>
    <t>https://cdn.sofifa.net/players/231/366/22_120.png</t>
  </si>
  <si>
    <t>/player/231390/diogo-antonio-cupido-goncalves/220002</t>
  </si>
  <si>
    <t>https://cdn.sofifa.net/players/231/390/22_120.png</t>
  </si>
  <si>
    <t>/player/231416/dodi-lukebakio/220002</t>
  </si>
  <si>
    <t>https://cdn.sofifa.net/players/231/416/22_120.png</t>
  </si>
  <si>
    <t>/player/231936/ben-white/220002</t>
  </si>
  <si>
    <t>https://cdn.sofifa.net/players/231/936/22_120.png</t>
  </si>
  <si>
    <t>/player/232381/wesley-moraes-ferreira-da-silva/220002</t>
  </si>
  <si>
    <t>https://cdn.sofifa.net/players/232/381/22_120.png</t>
  </si>
  <si>
    <t>/player/232498/isaac-palazon-camacho/220002</t>
  </si>
  <si>
    <t>https://cdn.sofifa.net/players/232/498/22_120.png</t>
  </si>
  <si>
    <t>/player/232639/ritsu-doan/220002</t>
  </si>
  <si>
    <t>https://cdn.sofifa.net/players/232/639/22_120.png</t>
  </si>
  <si>
    <t>/player/233493/jorge-sanchez/220002</t>
  </si>
  <si>
    <t>https://cdn.sofifa.net/players/233/493/22_120.png</t>
  </si>
  <si>
    <t>/player/233556/riccardo-orsolini/220002</t>
  </si>
  <si>
    <t>https://cdn.sofifa.net/players/233/556/22_120.png</t>
  </si>
  <si>
    <t>/player/233631/amath-ndiaye/220002</t>
  </si>
  <si>
    <t>https://cdn.sofifa.net/players/233/631/22_120.png</t>
  </si>
  <si>
    <t>/player/233848/jens-petter-hauge/220002</t>
  </si>
  <si>
    <t>https://cdn.sofifa.net/players/233/848/22_120.png</t>
  </si>
  <si>
    <t>/player/233959/sebastian-villa/220002</t>
  </si>
  <si>
    <t>https://cdn.sofifa.net/players/233/959/22_120.png</t>
  </si>
  <si>
    <t>/player/234078/orel-mangala/220002</t>
  </si>
  <si>
    <t>https://cdn.sofifa.net/players/234/078/22_120.png</t>
  </si>
  <si>
    <t>/player/234171/roland-sallai/220002</t>
  </si>
  <si>
    <t>https://cdn.sofifa.net/players/234/171/22_120.png</t>
  </si>
  <si>
    <t>/player/234574/jose-diogo-dalot-teixeira/220002</t>
  </si>
  <si>
    <t>https://cdn.sofifa.net/players/234/574/22_120.png</t>
  </si>
  <si>
    <t>/player/234711/josip-brekalo/220002</t>
  </si>
  <si>
    <t>https://cdn.sofifa.net/players/234/711/22_120.png</t>
  </si>
  <si>
    <t>/player/234826/antonio-martinez-lopez/220002</t>
  </si>
  <si>
    <t>https://cdn.sofifa.net/players/234/826/22_120.png</t>
  </si>
  <si>
    <t>/player/235008/lucas-robertone/220002</t>
  </si>
  <si>
    <t>https://cdn.sofifa.net/players/235/008/22_120.png</t>
  </si>
  <si>
    <t>/player/235149/jerdy-schouten/220002</t>
  </si>
  <si>
    <t>https://cdn.sofifa.net/players/235/149/22_120.png</t>
  </si>
  <si>
    <t>/player/235183/carlos-acevedo/220002</t>
  </si>
  <si>
    <t>https://cdn.sofifa.net/players/235/183/22_120.png</t>
  </si>
  <si>
    <t>/player/235424/diadie-samassekou/220002</t>
  </si>
  <si>
    <t>https://cdn.sofifa.net/players/235/424/22_120.png</t>
  </si>
  <si>
    <t>/player/235619/marcus-edwards/220002</t>
  </si>
  <si>
    <t>https://cdn.sofifa.net/players/235/619/22_120.png</t>
  </si>
  <si>
    <t>/player/235875/pol-mikel-lirola-kosok/220002</t>
  </si>
  <si>
    <t>https://cdn.sofifa.net/players/235/875/22_120.png</t>
  </si>
  <si>
    <t>/player/235944/brais-mendez-portela/220002</t>
  </si>
  <si>
    <t>https://cdn.sofifa.net/players/235/944/22_120.png</t>
  </si>
  <si>
    <t>/player/236221/darko-brasanac/220002</t>
  </si>
  <si>
    <t>https://cdn.sofifa.net/players/236/221/22_120.png</t>
  </si>
  <si>
    <t>/player/236264/pedro-aquino/220002</t>
  </si>
  <si>
    <t>https://cdn.sofifa.net/players/236/264/22_120.png</t>
  </si>
  <si>
    <t>/player/236276/arnaut-danjuma/220002</t>
  </si>
  <si>
    <t>A. Danjuma</t>
  </si>
  <si>
    <t>https://cdn.sofifa.net/players/236/276/22_120.png</t>
  </si>
  <si>
    <t>/player/236679/oscar-melendo-jimenez/220002</t>
  </si>
  <si>
    <t>https://cdn.sofifa.net/players/236/679/22_120.png</t>
  </si>
  <si>
    <t>/player/236920/justin-kluivert/220002</t>
  </si>
  <si>
    <t>https://cdn.sofifa.net/players/236/920/22_120.png</t>
  </si>
  <si>
    <t>/player/237043/roberto-alvarado/220002</t>
  </si>
  <si>
    <t>https://cdn.sofifa.net/players/237/043/22_120.png</t>
  </si>
  <si>
    <t>/player/237135/davidson-da-luz-pereira/220002</t>
  </si>
  <si>
    <t>Davidson Da Luz Pereira</t>
  </si>
  <si>
    <t>https://cdn.sofifa.net/players/237/135/22_120.png</t>
  </si>
  <si>
    <t>/player/237184/keidi-bare/220002</t>
  </si>
  <si>
    <t>https://cdn.sofifa.net/players/237/184/22_120.png</t>
  </si>
  <si>
    <t>/player/237646/daniel-munoz/220002</t>
  </si>
  <si>
    <t>https://cdn.sofifa.net/players/237/646/22_120.png</t>
  </si>
  <si>
    <t>/player/238033/florin-nita/220002</t>
  </si>
  <si>
    <t>https://cdn.sofifa.net/players/238/033/22_120.png</t>
  </si>
  <si>
    <t>/player/238095/nikola-milenkovic/220002</t>
  </si>
  <si>
    <t>https://cdn.sofifa.net/players/238/095/22_120.png</t>
  </si>
  <si>
    <t>/player/238227/krepin-diatta/220002</t>
  </si>
  <si>
    <t>https://cdn.sofifa.net/players/238/227/22_120.png</t>
  </si>
  <si>
    <t>/player/239580/gleison-bremer-silva-nascimento/220002</t>
  </si>
  <si>
    <t>https://cdn.sofifa.net/players/239/580/22_120.png</t>
  </si>
  <si>
    <t>/player/239890/ozan-kabak/220002</t>
  </si>
  <si>
    <t>https://cdn.sofifa.net/players/239/890/22_120.png</t>
  </si>
  <si>
    <t>/player/239956/myron-boadu/220002</t>
  </si>
  <si>
    <t>https://cdn.sofifa.net/players/239/956/22_120.png</t>
  </si>
  <si>
    <t>/player/240273/emile-smith-rowe/220002</t>
  </si>
  <si>
    <t>https://cdn.sofifa.net/players/240/273/22_120.png</t>
  </si>
  <si>
    <t>/player/240458/ander-guevara-lajo/220002</t>
  </si>
  <si>
    <t>https://cdn.sofifa.net/players/240/458/22_120.png</t>
  </si>
  <si>
    <t>/player/240716/mathias-olivera/220002</t>
  </si>
  <si>
    <t>https://cdn.sofifa.net/players/240/716/22_120.png</t>
  </si>
  <si>
    <t>/player/240754/youcef-atal/220002</t>
  </si>
  <si>
    <t>Injury Prone, Speed Dribbler (AI), Outside Foot Shot, Technical Dribbler (AI)</t>
  </si>
  <si>
    <t>https://cdn.sofifa.net/players/240/754/22_120.png</t>
  </si>
  <si>
    <t>/player/240915/juan-miranda-gonzalez/220002</t>
  </si>
  <si>
    <t>https://cdn.sofifa.net/players/240/915/22_120.png</t>
  </si>
  <si>
    <t>/player/241187/lutsharel-geertruida/220002</t>
  </si>
  <si>
    <t>https://cdn.sofifa.net/players/241/187/22_120.png</t>
  </si>
  <si>
    <t>/player/241497/colin-dagba/220002</t>
  </si>
  <si>
    <t>https://cdn.sofifa.net/players/241/497/22_120.png</t>
  </si>
  <si>
    <t>/player/241707/pape-gueye/220002</t>
  </si>
  <si>
    <t>https://cdn.sofifa.net/players/241/707/22_120.png</t>
  </si>
  <si>
    <t>/player/241907/diego-rossi/220002</t>
  </si>
  <si>
    <t>https://cdn.sofifa.net/players/241/907/22_120.png</t>
  </si>
  <si>
    <t>/player/242118/sebastian-cordova/220002</t>
  </si>
  <si>
    <t>https://cdn.sofifa.net/players/242/118/22_120.png</t>
  </si>
  <si>
    <t>/player/242348/lorenzo-moron-garcia/220002</t>
  </si>
  <si>
    <t>https://cdn.sofifa.net/players/242/348/22_120.png</t>
  </si>
  <si>
    <t>/player/242374/musa-barrow/220002</t>
  </si>
  <si>
    <t>https://cdn.sofifa.net/players/242/374/22_120.png</t>
  </si>
  <si>
    <t>/player/242380/stephen-antunes-eustaquio/220002</t>
  </si>
  <si>
    <t>https://cdn.sofifa.net/players/242/380/22_120.png</t>
  </si>
  <si>
    <t>/player/242578/benoit-badiashile/220002</t>
  </si>
  <si>
    <t>https://cdn.sofifa.net/players/242/578/22_120.png</t>
  </si>
  <si>
    <t>/player/242663/sebastiaan-bornauw/220002</t>
  </si>
  <si>
    <t>https://cdn.sofifa.net/players/242/663/22_120.png</t>
  </si>
  <si>
    <t>/player/242664/alexis-saelemaekers/220002</t>
  </si>
  <si>
    <t>https://cdn.sofifa.net/players/242/664/22_120.png</t>
  </si>
  <si>
    <t>/player/242816/ricard-puig-marti/220002</t>
  </si>
  <si>
    <t>https://cdn.sofifa.net/players/242/816/22_120.png</t>
  </si>
  <si>
    <t>/player/243007/lukas-masopust/220002</t>
  </si>
  <si>
    <t>https://cdn.sofifa.net/players/243/007/22_120.png</t>
  </si>
  <si>
    <t>/player/244261/lovro-majer/220002</t>
  </si>
  <si>
    <t>https://cdn.sofifa.net/players/244/261/22_120.png</t>
  </si>
  <si>
    <t>/player/244316/luis-manuel-arantes-maximiano/220002</t>
  </si>
  <si>
    <t>https://cdn.sofifa.net/players/244/316/22_120.png</t>
  </si>
  <si>
    <t>/player/244373/vitaliy-buyalskyi/220002</t>
  </si>
  <si>
    <t>https://cdn.sofifa.net/players/244/373/22_120.png</t>
  </si>
  <si>
    <t>/player/244374/mykola-shaparenko/220002</t>
  </si>
  <si>
    <t>https://cdn.sofifa.net/players/244/374/22_120.png</t>
  </si>
  <si>
    <t>/player/244380/vitaliy-mykolenko/220002</t>
  </si>
  <si>
    <t>https://cdn.sofifa.net/players/244/380/22_120.png</t>
  </si>
  <si>
    <t>/player/244393/gonzalo-villar-del-fraile/220002</t>
  </si>
  <si>
    <t>https://cdn.sofifa.net/players/244/393/22_120.png</t>
  </si>
  <si>
    <t>/player/244749/nayef-aguerd/220002</t>
  </si>
  <si>
    <t>https://cdn.sofifa.net/players/244/749/22_120.png</t>
  </si>
  <si>
    <t>/player/244778/francisco-mota-castro-trincao/220002</t>
  </si>
  <si>
    <t>https://cdn.sofifa.net/players/244/778/22_120.png</t>
  </si>
  <si>
    <t>/player/244915/mohammed-salisu/220002</t>
  </si>
  <si>
    <t>https://cdn.sofifa.net/players/244/915/22_120.png</t>
  </si>
  <si>
    <t>/player/244960/bruno-xavier-almeida-costa/220002</t>
  </si>
  <si>
    <t>https://cdn.sofifa.net/players/244/960/22_120.png</t>
  </si>
  <si>
    <t>/player/245388/jean-clair-todibo/220002</t>
  </si>
  <si>
    <t>https://cdn.sofifa.net/players/245/388/22_120.png</t>
  </si>
  <si>
    <t>/player/246618/adam-hlozek/220002</t>
  </si>
  <si>
    <t>https://cdn.sofifa.net/players/246/618/22_120.png</t>
  </si>
  <si>
    <t>/player/246708/giorgios-masouras/220002</t>
  </si>
  <si>
    <t>https://cdn.sofifa.net/players/246/708/22_120.png</t>
  </si>
  <si>
    <t>/player/246785/bryan-gil-salvatierra/220002</t>
  </si>
  <si>
    <t>https://cdn.sofifa.net/players/246/785/22_120.png</t>
  </si>
  <si>
    <t>/player/246791/manor-solomon/220002</t>
  </si>
  <si>
    <t>https://cdn.sofifa.net/players/246/791/22_120.png</t>
  </si>
  <si>
    <t>/player/247641/mateus-tete/220002</t>
  </si>
  <si>
    <t>https://cdn.sofifa.net/players/247/641/22_120.png</t>
  </si>
  <si>
    <t>/player/251221/lukas-kalvach/220002</t>
  </si>
  <si>
    <t>https://cdn.sofifa.net/players/251/221/22_120.png</t>
  </si>
  <si>
    <t>/player/251528/zaidu-sanusi/220002</t>
  </si>
  <si>
    <t>https://cdn.sofifa.net/players/251/528/22_120.png</t>
  </si>
  <si>
    <t>/player/251566/gabriel-teodoro-martinelli-silva/220002</t>
  </si>
  <si>
    <t>https://cdn.sofifa.net/players/251/566/22_120.png</t>
  </si>
  <si>
    <t>/player/251804/sergino-dest/220002</t>
  </si>
  <si>
    <t>https://cdn.sofifa.net/players/251/804/22_120.png</t>
  </si>
  <si>
    <t>/player/253004/anssumane-fati/220002</t>
  </si>
  <si>
    <t>https://cdn.sofifa.net/players/253/004/22_120.png</t>
  </si>
  <si>
    <t>/player/253072/darwin-nunez/220002</t>
  </si>
  <si>
    <t>https://cdn.sofifa.net/players/253/072/22_120.png</t>
  </si>
  <si>
    <t>/player/253124/matheus-luiz-nunes/220002</t>
  </si>
  <si>
    <t>Matheus Nunes</t>
  </si>
  <si>
    <t>Matheus Luiz Nunes</t>
  </si>
  <si>
    <t>https://cdn.sofifa.net/players/253/124/22_120.png</t>
  </si>
  <si>
    <t>/player/253290/matias-vina/220002</t>
  </si>
  <si>
    <t>M. Viña</t>
  </si>
  <si>
    <t>Matías Viña</t>
  </si>
  <si>
    <t>https://cdn.sofifa.net/players/253/290/22_120.png</t>
  </si>
  <si>
    <t>/player/257179/goncalo-bernardo-inacio/220002</t>
  </si>
  <si>
    <t>Gonçalo Inácio</t>
  </si>
  <si>
    <t>Gonçalo Bernardo Inácio</t>
  </si>
  <si>
    <t>https://cdn.sofifa.net/players/257/179/22_120.png</t>
  </si>
  <si>
    <t>/player/137242/luis-jimenez/220002</t>
  </si>
  <si>
    <t>https://cdn.sofifa.net/players/137/242/22_120.png</t>
  </si>
  <si>
    <t>/player/138703/andres-dalessandro/220002</t>
  </si>
  <si>
    <t>https://cdn.sofifa.net/players/138/703/22_120.png</t>
  </si>
  <si>
    <t>/player/142707/lisandro-lopez/220002</t>
  </si>
  <si>
    <t>https://cdn.sofifa.net/players/142/707/22_120.png</t>
  </si>
  <si>
    <t>/player/142902/andriy-pyatov/220002</t>
  </si>
  <si>
    <t>https://cdn.sofifa.net/players/142/902/22_120.png</t>
  </si>
  <si>
    <t>/player/146947/mikel-vesga-arruti/220002</t>
  </si>
  <si>
    <t>https://cdn.sofifa.net/players/146/947/22_120.png</t>
  </si>
  <si>
    <t>/player/149185/francesco-magnanelli/220002</t>
  </si>
  <si>
    <t>https://cdn.sofifa.net/players/149/185/22_120.png</t>
  </si>
  <si>
    <t>/player/152879/mark-noble/220002</t>
  </si>
  <si>
    <t>https://cdn.sofifa.net/players/152/879/22_120.png</t>
  </si>
  <si>
    <t>/player/152912/jose-sand/220002</t>
  </si>
  <si>
    <t>https://cdn.sofifa.net/players/152/912/22_120.png</t>
  </si>
  <si>
    <t>/player/153048/magnus-wolff-eikrem/220002</t>
  </si>
  <si>
    <t>https://cdn.sofifa.net/players/153/048/22_120.png</t>
  </si>
  <si>
    <t>/player/153275/jean-louis-leca/220002</t>
  </si>
  <si>
    <t>https://cdn.sofifa.net/players/153/275/22_120.png</t>
  </si>
  <si>
    <t>/player/156412/jose-de-jesus-corona/220002</t>
  </si>
  <si>
    <t>https://cdn.sofifa.net/players/156/412/22_120.png</t>
  </si>
  <si>
    <t>/player/157301/ryan-babel/220002</t>
  </si>
  <si>
    <t>https://cdn.sofifa.net/players/157/301/22_120.png</t>
  </si>
  <si>
    <t>/player/157304/thomas-vermaelen/220002</t>
  </si>
  <si>
    <t>https://cdn.sofifa.net/players/157/304/22_120.png</t>
  </si>
  <si>
    <t>/player/158144/salvador-sevilla-lopez/220002</t>
  </si>
  <si>
    <t>https://cdn.sofifa.net/players/158/144/22_120.png</t>
  </si>
  <si>
    <t>/player/158626/mathieu-debuchy/220002</t>
  </si>
  <si>
    <t>https://cdn.sofifa.net/players/158/626/22_120.png</t>
  </si>
  <si>
    <t>/player/161938/mauro-boselli/220002</t>
  </si>
  <si>
    <t>Club Cerro Porteño</t>
  </si>
  <si>
    <t>https://cdn.sofifa.net/players/161/938/22_120.png</t>
  </si>
  <si>
    <t>/player/162328/remko-pasveer/220002</t>
  </si>
  <si>
    <t>https://cdn.sofifa.net/players/162/328/22_120.png</t>
  </si>
  <si>
    <t>/player/163301/jonathan-orozco/220002</t>
  </si>
  <si>
    <t>Leadership, GK Long Throw, Rushes Out Of Goal, Cautious With Crosses</t>
  </si>
  <si>
    <t>https://cdn.sofifa.net/players/163/301/22_120.png</t>
  </si>
  <si>
    <t>/player/164878/lior-refaelov/220002</t>
  </si>
  <si>
    <t>Solid Player, Flair, Long Shot Taker (AI), Playmaker (AI), Outside Foot Shot, Technical Dribbler (AI)</t>
  </si>
  <si>
    <t>https://cdn.sofifa.net/players/164/878/22_120.png</t>
  </si>
  <si>
    <t>/player/165536/gustavo-cabral/220002</t>
  </si>
  <si>
    <t>https://cdn.sofifa.net/players/165/536/22_120.png</t>
  </si>
  <si>
    <t>/player/169595/danny-rose/220002</t>
  </si>
  <si>
    <t>https://cdn.sofifa.net/players/169/595/22_120.png</t>
  </si>
  <si>
    <t>/player/169697/darren-randolph/220002</t>
  </si>
  <si>
    <t>https://cdn.sofifa.net/players/169/697/22_120.png</t>
  </si>
  <si>
    <t>/player/171828/ignacio-scocco/220002</t>
  </si>
  <si>
    <t>https://cdn.sofifa.net/players/171/828/22_120.png</t>
  </si>
  <si>
    <t>/player/171875/caner-erkin/220002</t>
  </si>
  <si>
    <t>https://cdn.sofifa.net/players/171/875/22_120.png</t>
  </si>
  <si>
    <t>/player/171972/james-mcarthur/220002</t>
  </si>
  <si>
    <t>https://cdn.sofifa.net/players/171/972/22_120.png</t>
  </si>
  <si>
    <t>/player/171975/gonzalo-bergessio/220002</t>
  </si>
  <si>
    <t>Solid Player, Leadership, Finesse Shot, Power Header, Team Player</t>
  </si>
  <si>
    <t>https://cdn.sofifa.net/players/171/975/22_120.png</t>
  </si>
  <si>
    <t>/player/172203/fraser-forster/220002</t>
  </si>
  <si>
    <t>https://cdn.sofifa.net/players/172/203/22_120.png</t>
  </si>
  <si>
    <t>/player/173030/oscar-trejo/220002</t>
  </si>
  <si>
    <t>https://cdn.sofifa.net/players/173/030/22_120.png</t>
  </si>
  <si>
    <t>/player/173546/james-tomkins/220002</t>
  </si>
  <si>
    <t>https://cdn.sofifa.net/players/173/546/22_120.png</t>
  </si>
  <si>
    <t>/player/175895/vadis-odjidja-ofoe/220002</t>
  </si>
  <si>
    <t>Injury Prone, Leadership, Early Crosser, Long Passer (AI), Long Shot Taker (AI), Playmaker (AI), Technical Dribbler (AI)</t>
  </si>
  <si>
    <t>https://cdn.sofifa.net/players/175/895/22_120.png</t>
  </si>
  <si>
    <t>/player/175932/ritchie-de-laet/220002</t>
  </si>
  <si>
    <t>CB, LB, RM</t>
  </si>
  <si>
    <t>Long Throw-in, Dives Into Tackles (AI), Leadership, Long Passer (AI), Team Player</t>
  </si>
  <si>
    <t>https://cdn.sofifa.net/players/175/932/22_120.png</t>
  </si>
  <si>
    <t>/player/176376/ignacio-piatti/220002</t>
  </si>
  <si>
    <t>Injury Prone, Finesse Shot, Long Shot Taker (AI), Playmaker (AI), Outside Foot Shot, Technical Dribbler (AI)</t>
  </si>
  <si>
    <t>https://cdn.sofifa.net/players/176/376/22_120.png</t>
  </si>
  <si>
    <t>/player/176693/jean-sylvain-babin/220002</t>
  </si>
  <si>
    <t>https://cdn.sofifa.net/players/176/693/22_120.png</t>
  </si>
  <si>
    <t>/player/176733/marcus-berg/220002</t>
  </si>
  <si>
    <t>https://cdn.sofifa.net/players/176/733/22_120.png</t>
  </si>
  <si>
    <t>/player/176944/marouane-fellaini/220002</t>
  </si>
  <si>
    <t>https://cdn.sofifa.net/players/176/944/22_120.png</t>
  </si>
  <si>
    <t>/player/177019/fabian-lustenberger/220002</t>
  </si>
  <si>
    <t>https://cdn.sofifa.net/players/177/019/22_120.png</t>
  </si>
  <si>
    <t>/player/177358/morgan-schneiderlin/220002</t>
  </si>
  <si>
    <t>https://cdn.sofifa.net/players/177/358/22_120.png</t>
  </si>
  <si>
    <t>/player/178090/diego-biseswar/220002</t>
  </si>
  <si>
    <t>https://cdn.sofifa.net/players/178/090/22_120.png</t>
  </si>
  <si>
    <t>/player/178091/stefano-okaka/220002</t>
  </si>
  <si>
    <t>https://cdn.sofifa.net/players/178/091/22_120.png</t>
  </si>
  <si>
    <t>/player/178253/olivio-da-rosa/220002</t>
  </si>
  <si>
    <t>https://cdn.sofifa.net/players/178/253/22_120.png</t>
  </si>
  <si>
    <t>/player/178424/vitorino-pacheco-antunes/220002</t>
  </si>
  <si>
    <t>https://cdn.sofifa.net/players/178/424/22_120.png</t>
  </si>
  <si>
    <t>/player/179752/oscar-cardozo/220002</t>
  </si>
  <si>
    <t>https://cdn.sofifa.net/players/179/752/22_120.png</t>
  </si>
  <si>
    <t>/player/179847/federico-fazio/220002</t>
  </si>
  <si>
    <t>https://cdn.sofifa.net/players/179/847/22_120.png</t>
  </si>
  <si>
    <t>/player/180175/alexandre-rodrigues-da-silva/220002</t>
  </si>
  <si>
    <t>https://cdn.sofifa.net/players/180/175/22_120.png</t>
  </si>
  <si>
    <t>/player/180819/adam-lallana/220002</t>
  </si>
  <si>
    <t>https://cdn.sofifa.net/players/180/819/22_120.png</t>
  </si>
  <si>
    <t>/player/181271/borek-dockal/220002</t>
  </si>
  <si>
    <t>Leadership, Early Crosser, Playmaker (AI)</t>
  </si>
  <si>
    <t>https://cdn.sofifa.net/players/181/271/22_120.png</t>
  </si>
  <si>
    <t>/player/183129/ciaran-clark/220002</t>
  </si>
  <si>
    <t>https://cdn.sofifa.net/players/183/129/22_120.png</t>
  </si>
  <si>
    <t>/player/183285/mamadou-sakho/220002</t>
  </si>
  <si>
    <t>https://cdn.sofifa.net/players/183/285/22_120.png</t>
  </si>
  <si>
    <t>/player/183376/ljubomir-fejsa/220002</t>
  </si>
  <si>
    <t>https://cdn.sofifa.net/players/183/376/22_120.png</t>
  </si>
  <si>
    <t>/player/183427/fabian-delph/220002</t>
  </si>
  <si>
    <t>https://cdn.sofifa.net/players/183/427/22_120.png</t>
  </si>
  <si>
    <t>/player/183580/nils-petersen/220002</t>
  </si>
  <si>
    <t>https://cdn.sofifa.net/players/183/580/22_120.png</t>
  </si>
  <si>
    <t>/player/183714/simon-terodde/220002</t>
  </si>
  <si>
    <t>https://cdn.sofifa.net/players/183/714/22_120.png</t>
  </si>
  <si>
    <t>/player/183895/maxi-moralez/220002</t>
  </si>
  <si>
    <t>https://cdn.sofifa.net/players/183/895/22_120.png</t>
  </si>
  <si>
    <t>/player/184111/christian-benteke/220002</t>
  </si>
  <si>
    <t>https://cdn.sofifa.net/players/184/111/22_120.png</t>
  </si>
  <si>
    <t>/player/184575/romain-alessandrini/220002</t>
  </si>
  <si>
    <t>https://cdn.sofifa.net/players/184/575/22_120.png</t>
  </si>
  <si>
    <t>/player/184606/fabio-jose-ferreira-pacheco/220002</t>
  </si>
  <si>
    <t>https://cdn.sofifa.net/players/184/606/22_120.png</t>
  </si>
  <si>
    <t>/player/184873/ismael-traore/220002</t>
  </si>
  <si>
    <t>https://cdn.sofifa.net/players/184/873/22_120.png</t>
  </si>
  <si>
    <t>/player/184881/sofiane-feghouli/220002</t>
  </si>
  <si>
    <t>https://cdn.sofifa.net/players/184/881/22_120.png</t>
  </si>
  <si>
    <t>/player/184999/mauricio-jose-da-silveira-junior/220002</t>
  </si>
  <si>
    <t>https://cdn.sofifa.net/players/184/999/22_120.png</t>
  </si>
  <si>
    <t>/player/185068/johnny-russell/220002</t>
  </si>
  <si>
    <t>https://cdn.sofifa.net/players/185/068/22_120.png</t>
  </si>
  <si>
    <t>/player/185174/andrea-poli/220002</t>
  </si>
  <si>
    <t>https://cdn.sofifa.net/players/185/174/22_120.png</t>
  </si>
  <si>
    <t>/player/185195/odion-ighalo/220002</t>
  </si>
  <si>
    <t>https://cdn.sofifa.net/players/185/195/22_120.png</t>
  </si>
  <si>
    <t>/player/185422/joshua-king/220002</t>
  </si>
  <si>
    <t>https://cdn.sofifa.net/players/185/422/22_120.png</t>
  </si>
  <si>
    <t>/player/185431/nikola-kalinic/220002</t>
  </si>
  <si>
    <t>https://cdn.sofifa.net/players/185/431/22_120.png</t>
  </si>
  <si>
    <t>/player/186347/maciej-rybus/220002</t>
  </si>
  <si>
    <t>https://cdn.sofifa.net/players/186/347/22_120.png</t>
  </si>
  <si>
    <t>/player/186351/leroy-fer/220002</t>
  </si>
  <si>
    <t>https://cdn.sofifa.net/players/186/351/22_120.png</t>
  </si>
  <si>
    <t>/player/186551/fernando-navarro/220002</t>
  </si>
  <si>
    <t>https://cdn.sofifa.net/players/186/551/22_120.png</t>
  </si>
  <si>
    <t>/player/186569/sven-ulreich/220002</t>
  </si>
  <si>
    <t>https://cdn.sofifa.net/players/186/569/22_120.png</t>
  </si>
  <si>
    <t>/player/186684/francisco-jose-olivas-alba/220002</t>
  </si>
  <si>
    <t>https://cdn.sofifa.net/players/186/684/22_120.png</t>
  </si>
  <si>
    <t>/player/186905/ashley-barnes/220002</t>
  </si>
  <si>
    <t>https://cdn.sofifa.net/players/186/905/22_120.png</t>
  </si>
  <si>
    <t>/player/188038/ondrej-celustka/220002</t>
  </si>
  <si>
    <t>https://cdn.sofifa.net/players/188/038/22_120.png</t>
  </si>
  <si>
    <t>/player/188268/lautaro-acosta/220002</t>
  </si>
  <si>
    <t>Injury Prone, Leadership, Speed Dribbler (AI), Team Player</t>
  </si>
  <si>
    <t>https://cdn.sofifa.net/players/188/268/22_120.png</t>
  </si>
  <si>
    <t>/player/188942/victor-wanyama/220002</t>
  </si>
  <si>
    <t>https://cdn.sofifa.net/players/188/942/22_120.png</t>
  </si>
  <si>
    <t>/player/189165/jonjo-shelvey/220002</t>
  </si>
  <si>
    <t>Dives Into Tackles (AI), Long Passer (AI), Long Shot Taker (AI), Outside Foot Shot</t>
  </si>
  <si>
    <t>https://cdn.sofifa.net/players/189/165/22_120.png</t>
  </si>
  <si>
    <t>/player/189177/john-fleck/220002</t>
  </si>
  <si>
    <t>https://cdn.sofifa.net/players/189/177/22_120.png</t>
  </si>
  <si>
    <t>/player/189218/ryan-jack/220002</t>
  </si>
  <si>
    <t>https://cdn.sofifa.net/players/189/218/22_120.png</t>
  </si>
  <si>
    <t>/player/189224/gleidionor-junior/220002</t>
  </si>
  <si>
    <t>Leadership, Finesse Shot, Outside Foot Shot</t>
  </si>
  <si>
    <t>https://cdn.sofifa.net/players/189/224/22_120.png</t>
  </si>
  <si>
    <t>/player/189296/etrit-berisha/220002</t>
  </si>
  <si>
    <t>https://cdn.sofifa.net/players/189/296/22_120.png</t>
  </si>
  <si>
    <t>/player/189324/alex-mccarthy/220002</t>
  </si>
  <si>
    <t>https://cdn.sofifa.net/players/189/324/22_120.png</t>
  </si>
  <si>
    <t>/player/189433/benjamin-hubner/220002</t>
  </si>
  <si>
    <t>https://cdn.sofifa.net/players/189/433/22_120.png</t>
  </si>
  <si>
    <t>/player/189456/liam-cooper/220002</t>
  </si>
  <si>
    <t>https://cdn.sofifa.net/players/189/456/22_120.png</t>
  </si>
  <si>
    <t>/player/189485/diego-farias-da-silva/220002</t>
  </si>
  <si>
    <t>https://cdn.sofifa.net/players/189/485/22_120.png</t>
  </si>
  <si>
    <t>/player/189860/francisco-femenia-far/220002</t>
  </si>
  <si>
    <t>https://cdn.sofifa.net/players/189/860/22_120.png</t>
  </si>
  <si>
    <t>/player/189908/lukasz-skorupski/220002</t>
  </si>
  <si>
    <t>https://cdn.sofifa.net/players/189/908/22_120.png</t>
  </si>
  <si>
    <t>/player/190059/steven-zuber/220002</t>
  </si>
  <si>
    <t>https://cdn.sofifa.net/players/190/059/22_120.png</t>
  </si>
  <si>
    <t>/player/190113/mert-gunok/220002</t>
  </si>
  <si>
    <t>https://cdn.sofifa.net/players/190/113/22_120.png</t>
  </si>
  <si>
    <t>/player/190223/mikel-balenziaga/220002</t>
  </si>
  <si>
    <t>https://cdn.sofifa.net/players/190/223/22_120.png</t>
  </si>
  <si>
    <t>/player/190324/christian-kabasele/220002</t>
  </si>
  <si>
    <t>https://cdn.sofifa.net/players/190/324/22_120.png</t>
  </si>
  <si>
    <t>/player/190456/nathaniel-clyne/220002</t>
  </si>
  <si>
    <t>https://cdn.sofifa.net/players/190/456/22_120.png</t>
  </si>
  <si>
    <t>/player/190544/adem-ljajic/220002</t>
  </si>
  <si>
    <t>https://cdn.sofifa.net/players/190/544/22_120.png</t>
  </si>
  <si>
    <t>/player/190581/ulises-davila/220002</t>
  </si>
  <si>
    <t>https://cdn.sofifa.net/players/190/581/22_120.png</t>
  </si>
  <si>
    <t>/player/190734/giorgi-makaridze/220002</t>
  </si>
  <si>
    <t>https://cdn.sofifa.net/players/190/734/22_120.png</t>
  </si>
  <si>
    <t>/player/190778/jeroen-zoet/220002</t>
  </si>
  <si>
    <t>https://cdn.sofifa.net/players/190/778/22_120.png</t>
  </si>
  <si>
    <t>/player/191076/johann-berg-gudhmundsson/220002</t>
  </si>
  <si>
    <t>https://cdn.sofifa.net/players/191/076/22_120.png</t>
  </si>
  <si>
    <t>/player/191135/lago-junior/220002</t>
  </si>
  <si>
    <t>https://cdn.sofifa.net/players/191/135/22_120.png</t>
  </si>
  <si>
    <t>/player/191164/fidel-martinez/220002</t>
  </si>
  <si>
    <t>https://cdn.sofifa.net/players/191/164/22_120.png</t>
  </si>
  <si>
    <t>/player/192086/alexandr-kokorin/220002</t>
  </si>
  <si>
    <t>https://cdn.sofifa.net/players/192/086/22_120.png</t>
  </si>
  <si>
    <t>/player/192129/kristoffer-nordfeldt/220002</t>
  </si>
  <si>
    <t>https://cdn.sofifa.net/players/192/129/22_120.png</t>
  </si>
  <si>
    <t>/player/192270/johnathan-aparecido-silva/220002</t>
  </si>
  <si>
    <t>https://cdn.sofifa.net/players/192/270/22_120.png</t>
  </si>
  <si>
    <t>/player/192427/uilson-de-souza-paula-junior/220002</t>
  </si>
  <si>
    <t>https://cdn.sofifa.net/players/192/427/22_120.png</t>
  </si>
  <si>
    <t>/player/192667/allan-romeo-nyom/220002</t>
  </si>
  <si>
    <t>https://cdn.sofifa.net/players/192/667/22_120.png</t>
  </si>
  <si>
    <t>/player/192722/romain-hamouma/220002</t>
  </si>
  <si>
    <t>https://cdn.sofifa.net/players/192/722/22_120.png</t>
  </si>
  <si>
    <t>/player/192955/mateusz-klich/220002</t>
  </si>
  <si>
    <t>https://cdn.sofifa.net/players/192/955/22_120.png</t>
  </si>
  <si>
    <t>/player/193107/paulo-victor-mileo-vidotti/220002</t>
  </si>
  <si>
    <t>Paulo Victor</t>
  </si>
  <si>
    <t>Paulo Victor de Mileo Vidotti</t>
  </si>
  <si>
    <t>https://cdn.sofifa.net/players/193/107/22_120.png</t>
  </si>
  <si>
    <t>/player/193133/jens-stryger-larsen/220002</t>
  </si>
  <si>
    <t>https://cdn.sofifa.net/players/193/133/22_120.png</t>
  </si>
  <si>
    <t>/player/193152/iago-herrerin-buisan/220002</t>
  </si>
  <si>
    <t>https://cdn.sofifa.net/players/193/152/22_120.png</t>
  </si>
  <si>
    <t>/player/193158/davy-propper/220002</t>
  </si>
  <si>
    <t>https://cdn.sofifa.net/players/193/158/22_120.png</t>
  </si>
  <si>
    <t>/player/194201/pontus-jansson/220002</t>
  </si>
  <si>
    <t>https://cdn.sofifa.net/players/194/201/22_120.png</t>
  </si>
  <si>
    <t>/player/194644/martin-montoya-torralbo/220002</t>
  </si>
  <si>
    <t>https://cdn.sofifa.net/players/194/644/22_120.png</t>
  </si>
  <si>
    <t>/player/194904/bill-hamid/220002</t>
  </si>
  <si>
    <t>https://cdn.sofifa.net/players/194/904/22_120.png</t>
  </si>
  <si>
    <t>/player/195038/florian-kainz/220002</t>
  </si>
  <si>
    <t>https://cdn.sofifa.net/players/195/038/22_120.png</t>
  </si>
  <si>
    <t>/player/195202/tom-cairney/220002</t>
  </si>
  <si>
    <t>https://cdn.sofifa.net/players/195/202/22_120.png</t>
  </si>
  <si>
    <t>/player/196069/jose-pedro-fuenzalida/220002</t>
  </si>
  <si>
    <t>https://cdn.sofifa.net/players/196/069/22_120.png</t>
  </si>
  <si>
    <t>/player/196889/simone-verdi/220002</t>
  </si>
  <si>
    <t>https://cdn.sofifa.net/players/196/889/22_120.png</t>
  </si>
  <si>
    <t>/player/197756/jordan-ayew/220002</t>
  </si>
  <si>
    <t>https://cdn.sofifa.net/players/197/756/22_120.png</t>
  </si>
  <si>
    <t>/player/197891/juan-miguel-jimenez-lopez/220002</t>
  </si>
  <si>
    <t>https://cdn.sofifa.net/players/197/891/22_120.png</t>
  </si>
  <si>
    <t>/player/198032/dan-burn/220002</t>
  </si>
  <si>
    <t>https://cdn.sofifa.net/players/198/032/22_120.png</t>
  </si>
  <si>
    <t>/player/198143/samuel-saiz-alonso/220002</t>
  </si>
  <si>
    <t>https://cdn.sofifa.net/players/198/143/22_120.png</t>
  </si>
  <si>
    <t>/player/198451/daniel-rodriguez-vazquez/220002</t>
  </si>
  <si>
    <t>https://cdn.sofifa.net/players/198/451/22_120.png</t>
  </si>
  <si>
    <t>/player/198640/zakaria-labyad/220002</t>
  </si>
  <si>
    <t>https://cdn.sofifa.net/players/198/640/22_120.png</t>
  </si>
  <si>
    <t>/player/198653/martin-silva/220002</t>
  </si>
  <si>
    <t>https://cdn.sofifa.net/players/198/653/22_120.png</t>
  </si>
  <si>
    <t>/player/198683/manolo-gabbiadini/220002</t>
  </si>
  <si>
    <t>https://cdn.sofifa.net/players/198/683/22_120.png</t>
  </si>
  <si>
    <t>/player/198861/nampalys-mendy/220002</t>
  </si>
  <si>
    <t>https://cdn.sofifa.net/players/198/861/22_120.png</t>
  </si>
  <si>
    <t>/player/198904/grant-hanley/220002</t>
  </si>
  <si>
    <t>https://cdn.sofifa.net/players/198/904/22_120.png</t>
  </si>
  <si>
    <t>/player/199158/sergio-alvarez-diaz/220002</t>
  </si>
  <si>
    <t>https://cdn.sofifa.net/players/199/158/22_120.png</t>
  </si>
  <si>
    <t>/player/199247/alejandro-fernandez-iglesias/220002</t>
  </si>
  <si>
    <t>Power Free-Kick, Dives Into Tackles (AI), Leadership, Long Shot Taker (AI), Playmaker (AI)</t>
  </si>
  <si>
    <t>https://cdn.sofifa.net/players/199/247/22_120.png</t>
  </si>
  <si>
    <t>/player/199493/diego-marino-villar/220002</t>
  </si>
  <si>
    <t>https://cdn.sofifa.net/players/199/493/22_120.png</t>
  </si>
  <si>
    <t>/player/199626/andre-filipe-bras-andre/220002</t>
  </si>
  <si>
    <t>https://cdn.sofifa.net/players/199/626/22_120.png</t>
  </si>
  <si>
    <t>/player/199792/anders-christiansen/220002</t>
  </si>
  <si>
    <t>https://cdn.sofifa.net/players/199/792/22_120.png</t>
  </si>
  <si>
    <t>/player/199986/anaitz-arbilla-zabala/220002</t>
  </si>
  <si>
    <t>https://cdn.sofifa.net/players/199/986/22_120.png</t>
  </si>
  <si>
    <t>/player/200054/pedro-mba-obiang-avomo/220002</t>
  </si>
  <si>
    <t>https://cdn.sofifa.net/players/200/054/22_120.png</t>
  </si>
  <si>
    <t>/player/200223/adam-maher/220002</t>
  </si>
  <si>
    <t>https://cdn.sofifa.net/players/200/223/22_120.png</t>
  </si>
  <si>
    <t>/player/200318/mark-uth/220002</t>
  </si>
  <si>
    <t>https://cdn.sofifa.net/players/200/318/22_120.png</t>
  </si>
  <si>
    <t>/player/200353/adama-soumaoro/220002</t>
  </si>
  <si>
    <t>https://cdn.sofifa.net/players/200/353/22_120.png</t>
  </si>
  <si>
    <t>/player/200519/jorge-pulido-mayoral/220002</t>
  </si>
  <si>
    <t>https://cdn.sofifa.net/players/200/519/22_120.png</t>
  </si>
  <si>
    <t>/player/200630/james-forrest/220002</t>
  </si>
  <si>
    <t>https://cdn.sofifa.net/players/200/630/22_120.png</t>
  </si>
  <si>
    <t>/player/200759/jeffrey-schlupp/220002</t>
  </si>
  <si>
    <t>https://cdn.sofifa.net/players/200/759/22_120.png</t>
  </si>
  <si>
    <t>/player/201046/riccardo-saponara/220002</t>
  </si>
  <si>
    <t>https://cdn.sofifa.net/players/201/046/22_120.png</t>
  </si>
  <si>
    <t>/player/201303/rasmus-falk/220002</t>
  </si>
  <si>
    <t>https://cdn.sofifa.net/players/201/303/22_120.png</t>
  </si>
  <si>
    <t>/player/201860/ermin-bicakcic/220002</t>
  </si>
  <si>
    <t>https://cdn.sofifa.net/players/201/860/22_120.png</t>
  </si>
  <si>
    <t>/player/201862/marcos-rojo/220002</t>
  </si>
  <si>
    <t>https://cdn.sofifa.net/players/201/862/22_120.png</t>
  </si>
  <si>
    <t>/player/201931/gabriel-vasconcelos-f/220002</t>
  </si>
  <si>
    <t>https://cdn.sofifa.net/players/201/931/22_120.png</t>
  </si>
  <si>
    <t>/player/201939/cristiano-piccini/220002</t>
  </si>
  <si>
    <t>https://cdn.sofifa.net/players/201/939/22_120.png</t>
  </si>
  <si>
    <t>/player/201988/federico-fernandez/220002</t>
  </si>
  <si>
    <t>https://cdn.sofifa.net/players/201/988/22_120.png</t>
  </si>
  <si>
    <t>/player/202089/luis-mejia/220002</t>
  </si>
  <si>
    <t>https://cdn.sofifa.net/players/202/089/22_120.png</t>
  </si>
  <si>
    <t>/player/202445/rodrigo-ely/220002</t>
  </si>
  <si>
    <t>https://cdn.sofifa.net/players/202/445/22_120.png</t>
  </si>
  <si>
    <t>/player/202848/gianluca-caprari/220002</t>
  </si>
  <si>
    <t>https://cdn.sofifa.net/players/202/848/22_120.png</t>
  </si>
  <si>
    <t>/player/202858/fabian-castillo/220002</t>
  </si>
  <si>
    <t>https://cdn.sofifa.net/players/202/858/22_120.png</t>
  </si>
  <si>
    <t>/player/203038/lucas-domingues-piazon/220002</t>
  </si>
  <si>
    <t>https://cdn.sofifa.net/players/203/038/22_120.png</t>
  </si>
  <si>
    <t>/player/203067/diego-chara/220002</t>
  </si>
  <si>
    <t>https://cdn.sofifa.net/players/203/067/22_120.png</t>
  </si>
  <si>
    <t>/player/203106/leonardo-bittencourt/220002</t>
  </si>
  <si>
    <t>https://cdn.sofifa.net/players/203/106/22_120.png</t>
  </si>
  <si>
    <t>/player/203362/mohamed-elyounoussi/220002</t>
  </si>
  <si>
    <t>https://cdn.sofifa.net/players/203/362/22_120.png</t>
  </si>
  <si>
    <t>/player/203570/stuart-dallas/220002</t>
  </si>
  <si>
    <t>https://cdn.sofifa.net/players/203/570/22_120.png</t>
  </si>
  <si>
    <t>/player/203736/stephane-bahoken/220002</t>
  </si>
  <si>
    <t>https://cdn.sofifa.net/players/203/736/22_120.png</t>
  </si>
  <si>
    <t>/player/203775/loris-karius/220002</t>
  </si>
  <si>
    <t>https://cdn.sofifa.net/players/203/775/22_120.png</t>
  </si>
  <si>
    <t>/player/204451/koray-gunter/220002</t>
  </si>
  <si>
    <t>https://cdn.sofifa.net/players/204/451/22_120.png</t>
  </si>
  <si>
    <t>/player/204472/bouna-sarr/220002</t>
  </si>
  <si>
    <t>https://cdn.sofifa.net/players/204/472/22_120.png</t>
  </si>
  <si>
    <t>/player/204539/luis-advincula/220002</t>
  </si>
  <si>
    <t>https://cdn.sofifa.net/players/204/539/22_120.png</t>
  </si>
  <si>
    <t>/player/204688/stefan-schwab/220002</t>
  </si>
  <si>
    <t>Long Passer (AI), Playmaker (AI), Power Header</t>
  </si>
  <si>
    <t>https://cdn.sofifa.net/players/204/688/22_120.png</t>
  </si>
  <si>
    <t>/player/204713/joel-campbell/220002</t>
  </si>
  <si>
    <t>https://cdn.sofifa.net/players/204/713/22_120.png</t>
  </si>
  <si>
    <t>/player/204936/john-egan/220002</t>
  </si>
  <si>
    <t>https://cdn.sofifa.net/players/204/936/22_120.png</t>
  </si>
  <si>
    <t>/player/204977/ivan-piris/220002</t>
  </si>
  <si>
    <t>https://cdn.sofifa.net/players/204/977/22_120.png</t>
  </si>
  <si>
    <t>/player/205114/takashi-inui/220002</t>
  </si>
  <si>
    <t>https://cdn.sofifa.net/players/205/114/22_120.png</t>
  </si>
  <si>
    <t>/player/205257/naim-sliti/220002</t>
  </si>
  <si>
    <t>https://cdn.sofifa.net/players/205/257/22_120.png</t>
  </si>
  <si>
    <t>/player/205343/jean-daniel-akpa-akpro/220002</t>
  </si>
  <si>
    <t>https://cdn.sofifa.net/players/205/343/22_120.png</t>
  </si>
  <si>
    <t>/player/205402/jean-paul-boetius/220002</t>
  </si>
  <si>
    <t>https://cdn.sofifa.net/players/205/402/22_120.png</t>
  </si>
  <si>
    <t>/player/205531/valerio-verre/220002</t>
  </si>
  <si>
    <t>https://cdn.sofifa.net/players/205/531/22_120.png</t>
  </si>
  <si>
    <t>/player/205850/leonardo-pavoletti/220002</t>
  </si>
  <si>
    <t>https://cdn.sofifa.net/players/205/850/22_120.png</t>
  </si>
  <si>
    <t>/player/205855/marko-livaja/220002</t>
  </si>
  <si>
    <t>Hajduk Split</t>
  </si>
  <si>
    <t>https://cdn.sofifa.net/players/205/855/22_120.png</t>
  </si>
  <si>
    <t>/player/205895/alexander-ring/220002</t>
  </si>
  <si>
    <t>Austin FC</t>
  </si>
  <si>
    <t>https://cdn.sofifa.net/players/205/895/22_120.png</t>
  </si>
  <si>
    <t>/player/205953/joao-paulo-mior/220002</t>
  </si>
  <si>
    <t>https://cdn.sofifa.net/players/205/953/22_120.png</t>
  </si>
  <si>
    <t>/player/205965/stefan-ristovski/220002</t>
  </si>
  <si>
    <t>https://cdn.sofifa.net/players/205/965/22_120.png</t>
  </si>
  <si>
    <t>/player/205989/calum-chambers/220002</t>
  </si>
  <si>
    <t>https://cdn.sofifa.net/players/205/989/22_120.png</t>
  </si>
  <si>
    <t>/player/206114/kristoffer-olsson/220002</t>
  </si>
  <si>
    <t>https://cdn.sofifa.net/players/206/114/22_120.png</t>
  </si>
  <si>
    <t>/player/206594/solly-march/220002</t>
  </si>
  <si>
    <t>LWB, RW, RM</t>
  </si>
  <si>
    <t>https://cdn.sofifa.net/players/206/594/22_120.png</t>
  </si>
  <si>
    <t>/player/207441/luciano-vietto/220002</t>
  </si>
  <si>
    <t>https://cdn.sofifa.net/players/207/441/22_120.png</t>
  </si>
  <si>
    <t>/player/207471/franco-vazquez/220002</t>
  </si>
  <si>
    <t>https://cdn.sofifa.net/players/207/471/22_120.png</t>
  </si>
  <si>
    <t>/player/207616/adam-webster/220002</t>
  </si>
  <si>
    <t>https://cdn.sofifa.net/players/207/616/22_120.png</t>
  </si>
  <si>
    <t>/player/207683/sokratis-dioudis/220002</t>
  </si>
  <si>
    <t>https://cdn.sofifa.net/players/207/683/22_120.png</t>
  </si>
  <si>
    <t>/player/207707/fernando-marcal-de-oliveira/220002</t>
  </si>
  <si>
    <t>https://cdn.sofifa.net/players/207/707/22_120.png</t>
  </si>
  <si>
    <t>/player/207790/kaan-ayhan/220002</t>
  </si>
  <si>
    <t>https://cdn.sofifa.net/players/207/790/22_120.png</t>
  </si>
  <si>
    <t>/player/207807/ryan-fraser/220002</t>
  </si>
  <si>
    <t>https://cdn.sofifa.net/players/207/807/22_120.png</t>
  </si>
  <si>
    <t>/player/207935/matias-dituro/220002</t>
  </si>
  <si>
    <t>https://cdn.sofifa.net/players/207/935/22_120.png</t>
  </si>
  <si>
    <t>/player/207939/guido-pizarro/220002</t>
  </si>
  <si>
    <t>https://cdn.sofifa.net/players/207/939/22_120.png</t>
  </si>
  <si>
    <t>/player/207993/sead-kolasinac/220002</t>
  </si>
  <si>
    <t>https://cdn.sofifa.net/players/207/993/22_120.png</t>
  </si>
  <si>
    <t>/player/208520/hiroki-sakai/220002</t>
  </si>
  <si>
    <t>https://cdn.sofifa.net/players/208/520/22_120.png</t>
  </si>
  <si>
    <t>/player/208615/christopher-jullien/220002</t>
  </si>
  <si>
    <t>https://cdn.sofifa.net/players/208/615/22_120.png</t>
  </si>
  <si>
    <t>/player/208919/ryan-gauld/220002</t>
  </si>
  <si>
    <t>https://cdn.sofifa.net/players/208/919/22_120.png</t>
  </si>
  <si>
    <t>/player/209289/kevin-manuel-rodrigues/220002</t>
  </si>
  <si>
    <t>https://cdn.sofifa.net/players/209/289/22_120.png</t>
  </si>
  <si>
    <t>/player/209430/renaud-ripart/220002</t>
  </si>
  <si>
    <t>https://cdn.sofifa.net/players/209/430/22_120.png</t>
  </si>
  <si>
    <t>/player/209781/pierrick-capelle/220002</t>
  </si>
  <si>
    <t>RM, CM, LB</t>
  </si>
  <si>
    <t>https://cdn.sofifa.net/players/209/781/22_120.png</t>
  </si>
  <si>
    <t>/player/209782/sam-larsson/220002</t>
  </si>
  <si>
    <t>https://cdn.sofifa.net/players/209/782/22_120.png</t>
  </si>
  <si>
    <t>/player/210136/tomasz-kedziora/220002</t>
  </si>
  <si>
    <t>https://cdn.sofifa.net/players/210/136/22_120.png</t>
  </si>
  <si>
    <t>/player/210281/cristian-pellerano/220002</t>
  </si>
  <si>
    <t>https://cdn.sofifa.net/players/210/281/22_120.png</t>
  </si>
  <si>
    <t>/player/210603/yasser-al-shahrani/220002</t>
  </si>
  <si>
    <t>https://cdn.sofifa.net/players/210/603/22_120.png</t>
  </si>
  <si>
    <t>/player/210619/jordi-quintilla-guasch/220002</t>
  </si>
  <si>
    <t>https://cdn.sofifa.net/players/210/619/22_120.png</t>
  </si>
  <si>
    <t>/player/210635/kortney-hause/220002</t>
  </si>
  <si>
    <t>https://cdn.sofifa.net/players/210/635/22_120.png</t>
  </si>
  <si>
    <t>/player/210648/ahmed-hegazi/220002</t>
  </si>
  <si>
    <t>https://cdn.sofifa.net/players/210/648/22_120.png</t>
  </si>
  <si>
    <t>/player/210761/rodolfo-pizarro/220002</t>
  </si>
  <si>
    <t>https://cdn.sofifa.net/players/210/761/22_120.png</t>
  </si>
  <si>
    <t>/player/211093/callum-mcgregor/220002</t>
  </si>
  <si>
    <t>Solid Player, Leadership, Finesse Shot, Long Shot Taker (AI), Playmaker (AI), Team Player</t>
  </si>
  <si>
    <t>https://cdn.sofifa.net/players/211/093/22_120.png</t>
  </si>
  <si>
    <t>/player/211101/ruben-blanco-veiga/220002</t>
  </si>
  <si>
    <t>https://cdn.sofifa.net/players/211/101/22_120.png</t>
  </si>
  <si>
    <t>/player/211119/pedro-miguel-martins-santos/220002</t>
  </si>
  <si>
    <t>https://cdn.sofifa.net/players/211/119/22_120.png</t>
  </si>
  <si>
    <t>/player/211267/ricardo-centurion/220002</t>
  </si>
  <si>
    <t>https://cdn.sofifa.net/players/211/267/22_120.png</t>
  </si>
  <si>
    <t>/player/211348/stole-dimitrievski/220002</t>
  </si>
  <si>
    <t>https://cdn.sofifa.net/players/211/348/22_120.png</t>
  </si>
  <si>
    <t>/player/211382/ibrahim-amadou/220002</t>
  </si>
  <si>
    <t>https://cdn.sofifa.net/players/211/382/22_120.png</t>
  </si>
  <si>
    <t>/player/211506/john-swift/220002</t>
  </si>
  <si>
    <t>Power Free-Kick, Injury Prone, Flair, Playmaker (AI), Outside Foot Shot, Technical Dribbler (AI)</t>
  </si>
  <si>
    <t>https://cdn.sofifa.net/players/211/506/22_120.png</t>
  </si>
  <si>
    <t>/player/211706/pere-pons-riera/220002</t>
  </si>
  <si>
    <t>https://cdn.sofifa.net/players/211/706/22_120.png</t>
  </si>
  <si>
    <t>/player/211738/mark-flekken/220002</t>
  </si>
  <si>
    <t>https://cdn.sofifa.net/players/211/738/22_120.png</t>
  </si>
  <si>
    <t>/player/211862/andre-hahn/220002</t>
  </si>
  <si>
    <t>https://cdn.sofifa.net/players/211/862/22_120.png</t>
  </si>
  <si>
    <t>/player/211899/florian-niederlechner/220002</t>
  </si>
  <si>
    <t>https://cdn.sofifa.net/players/211/899/22_120.png</t>
  </si>
  <si>
    <t>/player/212212/dominik-kohr/220002</t>
  </si>
  <si>
    <t>https://cdn.sofifa.net/players/212/212/22_120.png</t>
  </si>
  <si>
    <t>/player/212253/alexander-scholz/220002</t>
  </si>
  <si>
    <t>https://cdn.sofifa.net/players/212/253/22_120.png</t>
  </si>
  <si>
    <t>/player/212287/andreas-maxso/220002</t>
  </si>
  <si>
    <t>https://cdn.sofifa.net/players/212/287/22_120.png</t>
  </si>
  <si>
    <t>/player/212432/hyeon-woo-jo/220002</t>
  </si>
  <si>
    <t>https://cdn.sofifa.net/players/212/432/22_120.png</t>
  </si>
  <si>
    <t>/player/212541/leonel-vangioni/220002</t>
  </si>
  <si>
    <t>https://cdn.sofifa.net/players/212/541/22_120.png</t>
  </si>
  <si>
    <t>/player/212811/mario-lemina/220002</t>
  </si>
  <si>
    <t>https://cdn.sofifa.net/players/212/811/22_120.png</t>
  </si>
  <si>
    <t>/player/213242/adrien-tameze/220002</t>
  </si>
  <si>
    <t>https://cdn.sofifa.net/players/213/242/22_120.png</t>
  </si>
  <si>
    <t>/player/213367/laurent-abergel/220002</t>
  </si>
  <si>
    <t>https://cdn.sofifa.net/players/213/367/22_120.png</t>
  </si>
  <si>
    <t>/player/213404/pawel-dawidowicz/220002</t>
  </si>
  <si>
    <t>https://cdn.sofifa.net/players/213/404/22_120.png</t>
  </si>
  <si>
    <t>/player/213629/erick-pulgar/220002</t>
  </si>
  <si>
    <t>https://cdn.sofifa.net/players/213/629/22_120.png</t>
  </si>
  <si>
    <t>/player/213654/glen-kamara/220002</t>
  </si>
  <si>
    <t>https://cdn.sofifa.net/players/213/654/22_120.png</t>
  </si>
  <si>
    <t>/player/213666/ruben-loftus-cheek/220002</t>
  </si>
  <si>
    <t>Injury Prone, Playmaker (AI), Outside Foot Shot</t>
  </si>
  <si>
    <t>https://cdn.sofifa.net/players/213/666/22_120.png</t>
  </si>
  <si>
    <t>/player/213689/ben-pearson/220002</t>
  </si>
  <si>
    <t>https://cdn.sofifa.net/players/213/689/22_120.png</t>
  </si>
  <si>
    <t>/player/213814/federico-di-francesco/220002</t>
  </si>
  <si>
    <t>https://cdn.sofifa.net/players/213/814/22_120.png</t>
  </si>
  <si>
    <t>/player/213899/eder-balanta/220002</t>
  </si>
  <si>
    <t>https://cdn.sofifa.net/players/213/899/22_120.png</t>
  </si>
  <si>
    <t>/player/213917/fabio-rafael-rodrigues-cardoso/220002</t>
  </si>
  <si>
    <t>https://cdn.sofifa.net/players/213/917/22_120.png</t>
  </si>
  <si>
    <t>/player/213928/eduard-sobol/220002</t>
  </si>
  <si>
    <t>https://cdn.sofifa.net/players/213/928/22_120.png</t>
  </si>
  <si>
    <t>/player/213991/jefferson-lerma/220002</t>
  </si>
  <si>
    <t>https://cdn.sofifa.net/players/213/991/22_120.png</t>
  </si>
  <si>
    <t>/player/214076/nicolas-vikonis/220002</t>
  </si>
  <si>
    <t>https://cdn.sofifa.net/players/214/076/22_120.png</t>
  </si>
  <si>
    <t>/player/214132/yimmi-chara/220002</t>
  </si>
  <si>
    <t>https://cdn.sofifa.net/players/214/132/22_120.png</t>
  </si>
  <si>
    <t>/player/214169/william-tesillo/220002</t>
  </si>
  <si>
    <t>https://cdn.sofifa.net/players/214/169/22_120.png</t>
  </si>
  <si>
    <t>/player/214572/juan-angulo/220002</t>
  </si>
  <si>
    <t>https://cdn.sofifa.net/players/214/572/22_120.png</t>
  </si>
  <si>
    <t>/player/214601/stefan-medina/220002</t>
  </si>
  <si>
    <t>https://cdn.sofifa.net/players/214/601/22_120.png</t>
  </si>
  <si>
    <t>/player/214639/sergio-postigo-redondo/220002</t>
  </si>
  <si>
    <t>https://cdn.sofifa.net/players/214/639/22_120.png</t>
  </si>
  <si>
    <t>/player/214763/paolo-goltz/220002</t>
  </si>
  <si>
    <t>https://cdn.sofifa.net/players/214/763/22_120.png</t>
  </si>
  <si>
    <t>/player/215061/dario-benedetto/220002</t>
  </si>
  <si>
    <t>https://cdn.sofifa.net/players/215/061/22_120.png</t>
  </si>
  <si>
    <t>/player/215103/edson-puch/220002</t>
  </si>
  <si>
    <t>https://cdn.sofifa.net/players/215/103/22_120.png</t>
  </si>
  <si>
    <t>/player/215135/leonardo-sigali/220002</t>
  </si>
  <si>
    <t>https://cdn.sofifa.net/players/215/135/22_120.png</t>
  </si>
  <si>
    <t>/player/215147/lautaro-giannetti/220002</t>
  </si>
  <si>
    <t>https://cdn.sofifa.net/players/215/147/22_120.png</t>
  </si>
  <si>
    <t>/player/215202/lucas-janson/220002</t>
  </si>
  <si>
    <t>https://cdn.sofifa.net/players/215/202/22_120.png</t>
  </si>
  <si>
    <t>/player/215228/cristian-lema/220002</t>
  </si>
  <si>
    <t>https://cdn.sofifa.net/players/215/228/22_120.png</t>
  </si>
  <si>
    <t>/player/215251/guido-herrera/220002</t>
  </si>
  <si>
    <t>https://cdn.sofifa.net/players/215/251/22_120.png</t>
  </si>
  <si>
    <t>/player/215443/philip-zinckernagel/220002</t>
  </si>
  <si>
    <t>https://cdn.sofifa.net/players/215/443/22_120.png</t>
  </si>
  <si>
    <t>/player/215449/robert-skov/220002</t>
  </si>
  <si>
    <t>RM, LWB, LB</t>
  </si>
  <si>
    <t>https://cdn.sofifa.net/players/215/449/22_120.png</t>
  </si>
  <si>
    <t>/player/215466/nikola-maksimovic/220002</t>
  </si>
  <si>
    <t>https://cdn.sofifa.net/players/215/466/22_120.png</t>
  </si>
  <si>
    <t>/player/215716/aleksandar-mitrovic/220002</t>
  </si>
  <si>
    <t>https://cdn.sofifa.net/players/215/716/22_120.png</t>
  </si>
  <si>
    <t>/player/215798/maxwel-cornet/220002</t>
  </si>
  <si>
    <t>https://cdn.sofifa.net/players/215/798/22_120.png</t>
  </si>
  <si>
    <t>/player/216158/silvan-widmer/220002</t>
  </si>
  <si>
    <t>https://cdn.sofifa.net/players/216/158/22_120.png</t>
  </si>
  <si>
    <t>/player/216266/kenny-tete/220002</t>
  </si>
  <si>
    <t>https://cdn.sofifa.net/players/216/266/22_120.png</t>
  </si>
  <si>
    <t>/player/216283/danilo-teodoro-soares/220002</t>
  </si>
  <si>
    <t>https://cdn.sofifa.net/players/216/283/22_120.png</t>
  </si>
  <si>
    <t>/player/216380/daley-sinkgraven/220002</t>
  </si>
  <si>
    <t>https://cdn.sofifa.net/players/216/380/22_120.png</t>
  </si>
  <si>
    <t>/player/216447/alvaro-garcia-rivera/220002</t>
  </si>
  <si>
    <t>https://cdn.sofifa.net/players/216/447/22_120.png</t>
  </si>
  <si>
    <t>/player/216452/goncalo-mendes-paciencia/220002</t>
  </si>
  <si>
    <t>https://cdn.sofifa.net/players/216/452/22_120.png</t>
  </si>
  <si>
    <t>/player/216466/wendell-nascimento-borges/220002</t>
  </si>
  <si>
    <t>https://cdn.sofifa.net/players/216/466/22_120.png</t>
  </si>
  <si>
    <t>/player/216700/maximiliano-meza/220002</t>
  </si>
  <si>
    <t>https://cdn.sofifa.net/players/216/700/22_120.png</t>
  </si>
  <si>
    <t>/player/216774/wesley-hoedt/220002</t>
  </si>
  <si>
    <t>https://cdn.sofifa.net/players/216/774/22_120.png</t>
  </si>
  <si>
    <t>/player/216814/salih-ucan/220002</t>
  </si>
  <si>
    <t>https://cdn.sofifa.net/players/216/814/22_120.png</t>
  </si>
  <si>
    <t>/player/216816/giovanni-simeone/220002</t>
  </si>
  <si>
    <t>https://cdn.sofifa.net/players/216/816/22_120.png</t>
  </si>
  <si>
    <t>/player/216820/moses-simon/220002</t>
  </si>
  <si>
    <t>https://cdn.sofifa.net/players/216/820/22_120.png</t>
  </si>
  <si>
    <t>/player/217097/romulo-otero/220002</t>
  </si>
  <si>
    <t>https://cdn.sofifa.net/players/217/097/22_120.png</t>
  </si>
  <si>
    <t>/player/217235/zainadine-chavango-junior/220002</t>
  </si>
  <si>
    <t>https://cdn.sofifa.net/players/217/235/22_120.png</t>
  </si>
  <si>
    <t>/player/218868/alejandro-silva/220002</t>
  </si>
  <si>
    <t>https://cdn.sofifa.net/players/218/868/22_120.png</t>
  </si>
  <si>
    <t>/player/219087/sebastian-vegas/220002</t>
  </si>
  <si>
    <t>https://cdn.sofifa.net/players/219/087/22_120.png</t>
  </si>
  <si>
    <t>/player/219466/birger-meling/220002</t>
  </si>
  <si>
    <t>https://cdn.sofifa.net/players/219/466/22_120.png</t>
  </si>
  <si>
    <t>/player/219576/rodrigo-battaglia/220002</t>
  </si>
  <si>
    <t>https://cdn.sofifa.net/players/219/576/22_120.png</t>
  </si>
  <si>
    <t>/player/219686/carlos-alberto-carvalho-silva-jr/220002</t>
  </si>
  <si>
    <t>https://cdn.sofifa.net/players/219/686/22_120.png</t>
  </si>
  <si>
    <t>/player/219732/georges-kevin-nkoudou/220002</t>
  </si>
  <si>
    <t>https://cdn.sofifa.net/players/219/732/22_120.png</t>
  </si>
  <si>
    <t>/player/219797/roger-martinez/220002</t>
  </si>
  <si>
    <t>https://cdn.sofifa.net/players/219/797/22_120.png</t>
  </si>
  <si>
    <t>/player/219835/nestor-camacho/220002</t>
  </si>
  <si>
    <t>https://cdn.sofifa.net/players/219/835/22_120.png</t>
  </si>
  <si>
    <t>/player/220295/enner-valencia/220002</t>
  </si>
  <si>
    <t>https://cdn.sofifa.net/players/220/295/22_120.png</t>
  </si>
  <si>
    <t>/player/220604/jaume-domenech-sanchez/220002</t>
  </si>
  <si>
    <t>https://cdn.sofifa.net/players/220/604/22_120.png</t>
  </si>
  <si>
    <t>/player/220633/demarai-gray/220002</t>
  </si>
  <si>
    <t>https://cdn.sofifa.net/players/220/633/22_120.png</t>
  </si>
  <si>
    <t>/player/220710/harry-wilson/220002</t>
  </si>
  <si>
    <t>https://cdn.sofifa.net/players/220/710/22_120.png</t>
  </si>
  <si>
    <t>/player/220876/franck-honorat/220002</t>
  </si>
  <si>
    <t>https://cdn.sofifa.net/players/220/876/22_120.png</t>
  </si>
  <si>
    <t>/player/220905/jean-eudes-aholou/220002</t>
  </si>
  <si>
    <t>https://cdn.sofifa.net/players/220/905/22_120.png</t>
  </si>
  <si>
    <t>/player/220948/serhiy-sydorchuk/220002</t>
  </si>
  <si>
    <t>https://cdn.sofifa.net/players/220/948/22_120.png</t>
  </si>
  <si>
    <t>/player/221014/carlos-fernandez-luna/220002</t>
  </si>
  <si>
    <t>https://cdn.sofifa.net/players/221/014/22_120.png</t>
  </si>
  <si>
    <t>/player/221016/nikola-vukcevic/220002</t>
  </si>
  <si>
    <t>https://cdn.sofifa.net/players/221/016/22_120.png</t>
  </si>
  <si>
    <t>/player/221053/elias-gomez/220002</t>
  </si>
  <si>
    <t>https://cdn.sofifa.net/players/221/053/22_120.png</t>
  </si>
  <si>
    <t>/player/221125/sebastian-driussi/220002</t>
  </si>
  <si>
    <t>https://cdn.sofifa.net/players/221/125/22_120.png</t>
  </si>
  <si>
    <t>/player/221269/jairo-riedewald/220002</t>
  </si>
  <si>
    <t>https://cdn.sofifa.net/players/221/269/22_120.png</t>
  </si>
  <si>
    <t>/player/221284/jonathan-gradit/220002</t>
  </si>
  <si>
    <t>https://cdn.sofifa.net/players/221/284/22_120.png</t>
  </si>
  <si>
    <t>/player/221342/pablo-maffeo-becerra/220002</t>
  </si>
  <si>
    <t>https://cdn.sofifa.net/players/221/342/22_120.png</t>
  </si>
  <si>
    <t>/player/221422/sverrir-ingi-ingason/220002</t>
  </si>
  <si>
    <t>https://cdn.sofifa.net/players/221/422/22_120.png</t>
  </si>
  <si>
    <t>/player/221430/uros-durdevic/220002</t>
  </si>
  <si>
    <t>https://cdn.sofifa.net/players/221/430/22_120.png</t>
  </si>
  <si>
    <t>/player/221445/lei-wu/220002</t>
  </si>
  <si>
    <t>https://cdn.sofifa.net/players/221/445/22_120.png</t>
  </si>
  <si>
    <t>/player/221634/luciano-acosta/220002</t>
  </si>
  <si>
    <t>https://cdn.sofifa.net/players/221/634/22_120.png</t>
  </si>
  <si>
    <t>/player/221639/mariano-diaz-mejia/220002</t>
  </si>
  <si>
    <t>https://cdn.sofifa.net/players/221/639/22_120.png</t>
  </si>
  <si>
    <t>/player/221671/jae-sung-lee/220002</t>
  </si>
  <si>
    <t>Solid Player, Flair, Playmaker (AI), Team Player, Technical Dribbler (AI)</t>
  </si>
  <si>
    <t>https://cdn.sofifa.net/players/221/671/22_120.png</t>
  </si>
  <si>
    <t>/player/221919/arber-zeneli/220002</t>
  </si>
  <si>
    <t>https://cdn.sofifa.net/players/221/919/22_120.png</t>
  </si>
  <si>
    <t>/player/222123/aaron-long/220002</t>
  </si>
  <si>
    <t>https://cdn.sofifa.net/players/222/123/22_120.png</t>
  </si>
  <si>
    <t>/player/222148/ondrej-duda/220002</t>
  </si>
  <si>
    <t>https://cdn.sofifa.net/players/222/148/22_120.png</t>
  </si>
  <si>
    <t>/player/222429/andres-cubas/220002</t>
  </si>
  <si>
    <t>https://cdn.sofifa.net/players/222/429/22_120.png</t>
  </si>
  <si>
    <t>/player/222511/ezequiel-unsain/220002</t>
  </si>
  <si>
    <t>https://cdn.sofifa.net/players/222/511/22_120.png</t>
  </si>
  <si>
    <t>/player/222994/marvelous-nakamba/220002</t>
  </si>
  <si>
    <t>https://cdn.sofifa.net/players/222/994/22_120.png</t>
  </si>
  <si>
    <t>/player/223058/daler-kuzyaev/220002</t>
  </si>
  <si>
    <t>https://cdn.sofifa.net/players/223/058/22_120.png</t>
  </si>
  <si>
    <t>/player/223061/franco-cervi/220002</t>
  </si>
  <si>
    <t>https://cdn.sofifa.net/players/223/061/22_120.png</t>
  </si>
  <si>
    <t>/player/223197/enes-unal/220002</t>
  </si>
  <si>
    <t>https://cdn.sofifa.net/players/223/197/22_120.png</t>
  </si>
  <si>
    <t>/player/223570/junior-sambia/220002</t>
  </si>
  <si>
    <t>https://cdn.sofifa.net/players/223/570/22_120.png</t>
  </si>
  <si>
    <t>/player/223671/stefan-posch/220002</t>
  </si>
  <si>
    <t>https://cdn.sofifa.net/players/223/671/22_120.png</t>
  </si>
  <si>
    <t>/player/223710/vedat-muriqi/220002</t>
  </si>
  <si>
    <t>https://cdn.sofifa.net/players/223/710/22_120.png</t>
  </si>
  <si>
    <t>/player/223885/alexander-nubel/220002</t>
  </si>
  <si>
    <t>https://cdn.sofifa.net/players/223/885/22_120.png</t>
  </si>
  <si>
    <t>/player/223922/andreas-bouchalakis/220002</t>
  </si>
  <si>
    <t>https://cdn.sofifa.net/players/223/922/22_120.png</t>
  </si>
  <si>
    <t>/player/224030/maxime-lopez/220002</t>
  </si>
  <si>
    <t>https://cdn.sofifa.net/players/224/030/22_120.png</t>
  </si>
  <si>
    <t>/player/224065/domingo-blanco/220002</t>
  </si>
  <si>
    <t>https://cdn.sofifa.net/players/224/065/22_120.png</t>
  </si>
  <si>
    <t>/player/224218/francois-kamano/220002</t>
  </si>
  <si>
    <t>https://cdn.sofifa.net/players/224/218/22_120.png</t>
  </si>
  <si>
    <t>/player/224258/kristoffer-ajer/220002</t>
  </si>
  <si>
    <t>https://cdn.sofifa.net/players/224/258/22_120.png</t>
  </si>
  <si>
    <t>/player/224294/lewis-cook/220002</t>
  </si>
  <si>
    <t>https://cdn.sofifa.net/players/224/294/22_120.png</t>
  </si>
  <si>
    <t>/player/224425/marius-wolf/220002</t>
  </si>
  <si>
    <t>https://cdn.sofifa.net/players/224/425/22_120.png</t>
  </si>
  <si>
    <t>/player/224444/haris-belkebla/220002</t>
  </si>
  <si>
    <t>https://cdn.sofifa.net/players/224/444/22_120.png</t>
  </si>
  <si>
    <t>/player/224510/walter-bou/220002</t>
  </si>
  <si>
    <t>https://cdn.sofifa.net/players/224/510/22_120.png</t>
  </si>
  <si>
    <t>/player/224796/jorge-rodriguez/220002</t>
  </si>
  <si>
    <t>https://cdn.sofifa.net/players/224/796/22_120.png</t>
  </si>
  <si>
    <t>/player/225028/nemanja-radoja/220002</t>
  </si>
  <si>
    <t>https://cdn.sofifa.net/players/225/028/22_120.png</t>
  </si>
  <si>
    <t>/player/225147/connor-roberts/220002</t>
  </si>
  <si>
    <t>https://cdn.sofifa.net/players/225/147/22_120.png</t>
  </si>
  <si>
    <t>/player/225161/jesus-vallejo-lazaro/220002</t>
  </si>
  <si>
    <t>https://cdn.sofifa.net/players/225/161/22_120.png</t>
  </si>
  <si>
    <t>/player/225293/habib-diallo/220002</t>
  </si>
  <si>
    <t>https://cdn.sofifa.net/players/225/293/22_120.png</t>
  </si>
  <si>
    <t>/player/225363/ruben-barcelos-de-sousa-lameiras/220002</t>
  </si>
  <si>
    <t>https://cdn.sofifa.net/players/225/363/22_120.png</t>
  </si>
  <si>
    <t>/player/225403/irfan-can-kahveci/220002</t>
  </si>
  <si>
    <t>https://cdn.sofifa.net/players/225/403/22_120.png</t>
  </si>
  <si>
    <t>/player/225439/rolando-mandragora/220002</t>
  </si>
  <si>
    <t>https://cdn.sofifa.net/players/225/439/22_120.png</t>
  </si>
  <si>
    <t>/player/225475/hernani-azevedo-junior/220002</t>
  </si>
  <si>
    <t>https://cdn.sofifa.net/players/225/475/22_120.png</t>
  </si>
  <si>
    <t>/player/225653/gyrano-kerk/220002</t>
  </si>
  <si>
    <t>https://cdn.sofifa.net/players/225/653/22_120.png</t>
  </si>
  <si>
    <t>/player/225699/anuar-mohamed-tuhami/220002</t>
  </si>
  <si>
    <t>https://cdn.sofifa.net/players/225/699/22_120.png</t>
  </si>
  <si>
    <t>/player/225733/cesar-fernando-silva-melo/220002</t>
  </si>
  <si>
    <t>Power Free-Kick, Finesse Shot, Long Shot Taker (AI), Playmaker (AI), Technical Dribbler (AI)</t>
  </si>
  <si>
    <t>https://cdn.sofifa.net/players/225/733/22_120.png</t>
  </si>
  <si>
    <t>/player/225748/todd-cantwell/220002</t>
  </si>
  <si>
    <t>https://cdn.sofifa.net/players/225/748/22_120.png</t>
  </si>
  <si>
    <t>/player/225782/ainsley-maitland-niles/220002</t>
  </si>
  <si>
    <t>CDM, RB, RWB</t>
  </si>
  <si>
    <t>https://cdn.sofifa.net/players/225/782/22_120.png</t>
  </si>
  <si>
    <t>/player/226045/jesus-gallardo/220002</t>
  </si>
  <si>
    <t>https://cdn.sofifa.net/players/226/045/22_120.png</t>
  </si>
  <si>
    <t>/player/226078/mahmoud-hassan/220002</t>
  </si>
  <si>
    <t>https://cdn.sofifa.net/players/226/078/22_120.png</t>
  </si>
  <si>
    <t>/player/226168/maximilian-eggestein/220002</t>
  </si>
  <si>
    <t>https://cdn.sofifa.net/players/226/168/22_120.png</t>
  </si>
  <si>
    <t>/player/226376/alejandro-romero-gamarra/220002</t>
  </si>
  <si>
    <t>https://cdn.sofifa.net/players/226/376/22_120.png</t>
  </si>
  <si>
    <t>/player/226379/marcos-diaz/220002</t>
  </si>
  <si>
    <t>https://cdn.sofifa.net/players/226/379/22_120.png</t>
  </si>
  <si>
    <t>/player/226380/hee-chan-hwang/220002</t>
  </si>
  <si>
    <t>https://cdn.sofifa.net/players/226/380/22_120.png</t>
  </si>
  <si>
    <t>/player/226515/andrei-girotto/220002</t>
  </si>
  <si>
    <t>https://cdn.sofifa.net/players/226/515/22_120.png</t>
  </si>
  <si>
    <t>/player/226537/vincent-janssen/220002</t>
  </si>
  <si>
    <t>https://cdn.sofifa.net/players/226/537/22_120.png</t>
  </si>
  <si>
    <t>/player/226627/takumi-minamino/220002</t>
  </si>
  <si>
    <t>https://cdn.sofifa.net/players/226/627/22_120.png</t>
  </si>
  <si>
    <t>/player/226777/cyle-larin/220002</t>
  </si>
  <si>
    <t>https://cdn.sofifa.net/players/226/777/22_120.png</t>
  </si>
  <si>
    <t>/player/226807/cristian-roldan/220002</t>
  </si>
  <si>
    <t>https://cdn.sofifa.net/players/226/807/22_120.png</t>
  </si>
  <si>
    <t>/player/227527/fabio-goncalves-abreu/220002</t>
  </si>
  <si>
    <t>https://cdn.sofifa.net/players/227/527/22_120.png</t>
  </si>
  <si>
    <t>/player/227591/alexis-canelo/220002</t>
  </si>
  <si>
    <t>https://cdn.sofifa.net/players/227/591/22_120.png</t>
  </si>
  <si>
    <t>/player/228236/simon-deli/220002</t>
  </si>
  <si>
    <t>https://cdn.sofifa.net/players/228/236/22_120.png</t>
  </si>
  <si>
    <t>/player/228279/joel-drommel/220002</t>
  </si>
  <si>
    <t>https://cdn.sofifa.net/players/228/279/22_120.png</t>
  </si>
  <si>
    <t>/player/228509/jeff-reine-adelaide/220002</t>
  </si>
  <si>
    <t>https://cdn.sofifa.net/players/228/509/22_120.png</t>
  </si>
  <si>
    <t>/player/228675/dmitriy-barinov/220002</t>
  </si>
  <si>
    <t>https://cdn.sofifa.net/players/228/675/22_120.png</t>
  </si>
  <si>
    <t>/player/228732/harold-moukoudi/220002</t>
  </si>
  <si>
    <t>https://cdn.sofifa.net/players/228/732/22_120.png</t>
  </si>
  <si>
    <t>/player/229034/victor-guzman/220002</t>
  </si>
  <si>
    <t>https://cdn.sofifa.net/players/229/034/22_120.png</t>
  </si>
  <si>
    <t>/player/229153/levi-garcia/220002</t>
  </si>
  <si>
    <t>https://cdn.sofifa.net/players/229/153/22_120.png</t>
  </si>
  <si>
    <t>/player/229453/gil-bastiao-dias/220002</t>
  </si>
  <si>
    <t>https://cdn.sofifa.net/players/229/453/22_120.png</t>
  </si>
  <si>
    <t>/player/229476/waldemar-anton/220002</t>
  </si>
  <si>
    <t>https://cdn.sofifa.net/players/229/476/22_120.png</t>
  </si>
  <si>
    <t>/player/229593/marko-pjaca/220002</t>
  </si>
  <si>
    <t>https://cdn.sofifa.net/players/229/593/22_120.png</t>
  </si>
  <si>
    <t>/player/229628/rafael-jimenez-jarque/220002</t>
  </si>
  <si>
    <t>https://cdn.sofifa.net/players/229/628/22_120.png</t>
  </si>
  <si>
    <t>/player/229659/bryan-heynen/220002</t>
  </si>
  <si>
    <t>https://cdn.sofifa.net/players/229/659/22_120.png</t>
  </si>
  <si>
    <t>/player/229749/alexander-barboza/220002</t>
  </si>
  <si>
    <t>https://cdn.sofifa.net/players/229/749/22_120.png</t>
  </si>
  <si>
    <t>/player/229758/rade-krunic/220002</t>
  </si>
  <si>
    <t>https://cdn.sofifa.net/players/229/758/22_120.png</t>
  </si>
  <si>
    <t>/player/229764/inigo-cordoba-kerejeta/220002</t>
  </si>
  <si>
    <t>https://cdn.sofifa.net/players/229/764/22_120.png</t>
  </si>
  <si>
    <t>/player/229980/cesar-montes/220002</t>
  </si>
  <si>
    <t>https://cdn.sofifa.net/players/229/980/22_120.png</t>
  </si>
  <si>
    <t>/player/230005/tom-davies/220002</t>
  </si>
  <si>
    <t>https://cdn.sofifa.net/players/230/005/22_120.png</t>
  </si>
  <si>
    <t>/player/230165/simao-alvin-donatinho-garcia/220002</t>
  </si>
  <si>
    <t>https://cdn.sofifa.net/players/230/165/22_120.png</t>
  </si>
  <si>
    <t>/player/230186/enaldo-diogo-barbosa-prazeres/220002</t>
  </si>
  <si>
    <t>https://cdn.sofifa.net/players/230/186/22_120.png</t>
  </si>
  <si>
    <t>/player/230195/alexandre-jonas-santos-fernandes/220002</t>
  </si>
  <si>
    <t>Walexinton</t>
  </si>
  <si>
    <t>https://cdn.sofifa.net/players/230/195/22_120.png</t>
  </si>
  <si>
    <t>/player/230202/jailson-michel-caeiro-meireles/220002</t>
  </si>
  <si>
    <t>https://cdn.sofifa.net/players/230/202/22_120.png</t>
  </si>
  <si>
    <t>/player/230213/kaiqundo-calado-dimas/220002</t>
  </si>
  <si>
    <t>https://cdn.sofifa.net/players/230/213/22_120.png</t>
  </si>
  <si>
    <t>/player/230219/estevao-danilo-candeira-inacio/220002</t>
  </si>
  <si>
    <t>https://cdn.sofifa.net/players/230/219/22_120.png</t>
  </si>
  <si>
    <t>/player/230224/julio-leonardo-dourado-de-freitas/220002</t>
  </si>
  <si>
    <t>https://cdn.sofifa.net/players/230/224/22_120.png</t>
  </si>
  <si>
    <t>/player/230244/leoncio-roger-vimieiro-madeira/220002</t>
  </si>
  <si>
    <t>https://cdn.sofifa.net/players/230/244/22_120.png</t>
  </si>
  <si>
    <t>/player/230250/emilio-alex-piodao-esser/220002</t>
  </si>
  <si>
    <t>https://cdn.sofifa.net/players/230/250/22_120.png</t>
  </si>
  <si>
    <t>/player/230252/jorgino-silas-ruiz-prestes/220002</t>
  </si>
  <si>
    <t>https://cdn.sofifa.net/players/230/252/22_120.png</t>
  </si>
  <si>
    <t>/player/230295/cristian-also-laranjeiro-sa/220002</t>
  </si>
  <si>
    <t>https://cdn.sofifa.net/players/230/295/22_120.png</t>
  </si>
  <si>
    <t>/player/230323/kaique-osvaldo-castro-rodrigues/220002</t>
  </si>
  <si>
    <t>https://cdn.sofifa.net/players/230/323/22_120.png</t>
  </si>
  <si>
    <t>/player/230336/daniel-clayton-fachini-lobato/220002</t>
  </si>
  <si>
    <t>https://cdn.sofifa.net/players/230/336/22_120.png</t>
  </si>
  <si>
    <t>/player/230341/joshua-eduardo-sa-madeira/220002</t>
  </si>
  <si>
    <t>https://cdn.sofifa.net/players/230/341/22_120.png</t>
  </si>
  <si>
    <t>/player/230354/jesus-fabricio-andrade-simoes/220002</t>
  </si>
  <si>
    <t>https://cdn.sofifa.net/players/230/354/22_120.png</t>
  </si>
  <si>
    <t>/player/230355/rubens-jairo-freitosa-costa/220002</t>
  </si>
  <si>
    <t>https://cdn.sofifa.net/players/230/355/22_120.png</t>
  </si>
  <si>
    <t>/player/230388/davi-alexandre-parrela-ferreira/220002</t>
  </si>
  <si>
    <t>https://cdn.sofifa.net/players/230/388/22_120.png</t>
  </si>
  <si>
    <t>/player/230401/duirval-helton-diniz-cabral/220002</t>
  </si>
  <si>
    <t>https://cdn.sofifa.net/players/230/401/22_120.png</t>
  </si>
  <si>
    <t>/player/230423/pascoal-simao-muscato-vieira/220002</t>
  </si>
  <si>
    <t>https://cdn.sofifa.net/players/230/423/22_120.png</t>
  </si>
  <si>
    <t>/player/230427/elias-thiago-petri-taffarel/220002</t>
  </si>
  <si>
    <t>https://cdn.sofifa.net/players/230/427/22_120.png</t>
  </si>
  <si>
    <t>/player/230502/denis-rubens-stein-rebelo/220002</t>
  </si>
  <si>
    <t>https://cdn.sofifa.net/players/230/502/22_120.png</t>
  </si>
  <si>
    <t>/player/230524/estevao-daniel-formoso-serpa/220002</t>
  </si>
  <si>
    <t>https://cdn.sofifa.net/players/230/524/22_120.png</t>
  </si>
  <si>
    <t>/player/230528/rafael-jorgino-cachoira-rebelo/220002</t>
  </si>
  <si>
    <t>https://cdn.sofifa.net/players/230/528/22_120.png</t>
  </si>
  <si>
    <t>/player/230625/matheus-reis-de-lima/220002</t>
  </si>
  <si>
    <t>https://cdn.sofifa.net/players/230/625/22_120.png</t>
  </si>
  <si>
    <t>/player/230967/brian-lozano/220002</t>
  </si>
  <si>
    <t>https://cdn.sofifa.net/players/230/967/22_120.png</t>
  </si>
  <si>
    <t>/player/230975/duvan-vergara/220002</t>
  </si>
  <si>
    <t>https://cdn.sofifa.net/players/230/975/22_120.png</t>
  </si>
  <si>
    <t>/player/231150/jamiro-gregory-monteiro-alvarenga/220002</t>
  </si>
  <si>
    <t>https://cdn.sofifa.net/players/231/150/22_120.png</t>
  </si>
  <si>
    <t>/player/231227/niklas-dorsch/220002</t>
  </si>
  <si>
    <t>https://cdn.sofifa.net/players/231/227/22_120.png</t>
  </si>
  <si>
    <t>/player/231280/ivan-alejo-peralta/220002</t>
  </si>
  <si>
    <t>https://cdn.sofifa.net/players/231/280/22_120.png</t>
  </si>
  <si>
    <t>/player/231355/ayrton-lucas-dantas-de-medeiros/220002</t>
  </si>
  <si>
    <t>https://cdn.sofifa.net/players/231/355/22_120.png</t>
  </si>
  <si>
    <t>/player/231591/javier-galan-gil/220002</t>
  </si>
  <si>
    <t>https://cdn.sofifa.net/players/231/591/22_120.png</t>
  </si>
  <si>
    <t>/player/231612/romain-del-castillo/220002</t>
  </si>
  <si>
    <t>https://cdn.sofifa.net/players/231/612/22_120.png</t>
  </si>
  <si>
    <t>/player/231627/umar-sadiq/220002</t>
  </si>
  <si>
    <t>Finesse Shot, Flair, Long Shot Taker (AI), Speed Dribbler (AI), Team Player</t>
  </si>
  <si>
    <t>https://cdn.sofifa.net/players/231/627/22_120.png</t>
  </si>
  <si>
    <t>/player/231786/andraz-sporar/220002</t>
  </si>
  <si>
    <t>https://cdn.sofifa.net/players/231/786/22_120.png</t>
  </si>
  <si>
    <t>/player/231826/yann-karamoh/220002</t>
  </si>
  <si>
    <t>https://cdn.sofifa.net/players/231/826/22_120.png</t>
  </si>
  <si>
    <t>/player/231836/jesper-karlsson/220002</t>
  </si>
  <si>
    <t>https://cdn.sofifa.net/players/231/836/22_120.png</t>
  </si>
  <si>
    <t>/player/232097/amine-harit/220002</t>
  </si>
  <si>
    <t>https://cdn.sofifa.net/players/232/097/22_120.png</t>
  </si>
  <si>
    <t>/player/232099/marko-grujic/220002</t>
  </si>
  <si>
    <t>https://cdn.sofifa.net/players/232/099/22_120.png</t>
  </si>
  <si>
    <t>/player/232132/joaquin-fernandez-moreno/220002</t>
  </si>
  <si>
    <t>https://cdn.sofifa.net/players/232/132/22_120.png</t>
  </si>
  <si>
    <t>/player/232241/mijo-caktas/220002</t>
  </si>
  <si>
    <t>https://cdn.sofifa.net/players/232/241/22_120.png</t>
  </si>
  <si>
    <t>/player/232670/fernando-zampedri/220002</t>
  </si>
  <si>
    <t>https://cdn.sofifa.net/players/232/670/22_120.png</t>
  </si>
  <si>
    <t>/player/232938/takehiro-tomiyasu/220002</t>
  </si>
  <si>
    <t>https://cdn.sofifa.net/players/232/938/22_120.png</t>
  </si>
  <si>
    <t>/player/233029/rodrigo-aliendro/220002</t>
  </si>
  <si>
    <t>https://cdn.sofifa.net/players/233/029/22_120.png</t>
  </si>
  <si>
    <t>/player/233267/matt-turner/220002</t>
  </si>
  <si>
    <t>https://cdn.sofifa.net/players/233/267/22_120.png</t>
  </si>
  <si>
    <t>/player/233301/rasmus-kristensen/220002</t>
  </si>
  <si>
    <t>https://cdn.sofifa.net/players/233/301/22_120.png</t>
  </si>
  <si>
    <t>/player/233500/luis-sinisterra/220002</t>
  </si>
  <si>
    <t>https://cdn.sofifa.net/players/233/500/22_120.png</t>
  </si>
  <si>
    <t>/player/233866/odsonne-edouard/220002</t>
  </si>
  <si>
    <t>Finesse Shot, Flair, Long Shot Taker (AI), Chip Shot (AI), Technical Dribbler (AI)</t>
  </si>
  <si>
    <t>https://cdn.sofifa.net/players/233/866/22_120.png</t>
  </si>
  <si>
    <t>/player/234045/henry-onyekuru/220002</t>
  </si>
  <si>
    <t>https://cdn.sofifa.net/players/234/045/22_120.png</t>
  </si>
  <si>
    <t>/player/234102/ionut-andrei-radu/220002</t>
  </si>
  <si>
    <t>https://cdn.sofifa.net/players/234/102/22_120.png</t>
  </si>
  <si>
    <t>/player/234111/david-turnbull/220002</t>
  </si>
  <si>
    <t>https://cdn.sofifa.net/players/234/111/22_120.png</t>
  </si>
  <si>
    <t>/player/234178/luis-abram/220002</t>
  </si>
  <si>
    <t>https://cdn.sofifa.net/players/234/178/22_120.png</t>
  </si>
  <si>
    <t>/player/234789/yan-brice-eteki/220002</t>
  </si>
  <si>
    <t>https://cdn.sofifa.net/players/234/789/22_120.png</t>
  </si>
  <si>
    <t>/player/234824/yoane-wissa/220002</t>
  </si>
  <si>
    <t>https://cdn.sofifa.net/players/234/824/22_120.png</t>
  </si>
  <si>
    <t>/player/234913/christian-fassnacht/220002</t>
  </si>
  <si>
    <t>https://cdn.sofifa.net/players/234/913/22_120.png</t>
  </si>
  <si>
    <t>/player/235134/pablo-rosario/220002</t>
  </si>
  <si>
    <t>https://cdn.sofifa.net/players/235/134/22_120.png</t>
  </si>
  <si>
    <t>/player/235172/ruben-nascimento-vinagre/220002</t>
  </si>
  <si>
    <t>https://cdn.sofifa.net/players/235/172/22_120.png</t>
  </si>
  <si>
    <t>/player/235389/carlos-rodriguez/220002</t>
  </si>
  <si>
    <t>https://cdn.sofifa.net/players/235/389/22_120.png</t>
  </si>
  <si>
    <t>/player/235467/marcelino-moreno/220002</t>
  </si>
  <si>
    <t>https://cdn.sofifa.net/players/235/467/22_120.png</t>
  </si>
  <si>
    <t>/player/235565/dylan-bronn/220002</t>
  </si>
  <si>
    <t>https://cdn.sofifa.net/players/235/565/22_120.png</t>
  </si>
  <si>
    <t>/player/235634/ghislain-konan/220002</t>
  </si>
  <si>
    <t>https://cdn.sofifa.net/players/235/634/22_120.png</t>
  </si>
  <si>
    <t>/player/235883/ryan-sessegnon/220002</t>
  </si>
  <si>
    <t>https://cdn.sofifa.net/players/235/883/22_120.png</t>
  </si>
  <si>
    <t>/player/235997/francisco-jose-beltran-peinado/220002</t>
  </si>
  <si>
    <t>https://cdn.sofifa.net/players/235/997/22_120.png</t>
  </si>
  <si>
    <t>/player/236073/alam-cristian-lindeiro-couto/220002</t>
  </si>
  <si>
    <t>https://cdn.sofifa.net/players/236/073/22_120.png</t>
  </si>
  <si>
    <t>/player/236245/alberth-elis/220002</t>
  </si>
  <si>
    <t>https://cdn.sofifa.net/players/236/245/22_120.png</t>
  </si>
  <si>
    <t>/player/236298/eduard-atuesta/220002</t>
  </si>
  <si>
    <t>https://cdn.sofifa.net/players/236/298/22_120.png</t>
  </si>
  <si>
    <t>/player/236461/jean-philippe-mateta/220002</t>
  </si>
  <si>
    <t>https://cdn.sofifa.net/players/236/461/22_120.png</t>
  </si>
  <si>
    <t>/player/236699/sasa-lukic/220002</t>
  </si>
  <si>
    <t>https://cdn.sofifa.net/players/236/699/22_120.png</t>
  </si>
  <si>
    <t>/player/236804/facundo-medina/220002</t>
  </si>
  <si>
    <t>https://cdn.sofifa.net/players/236/804/22_120.png</t>
  </si>
  <si>
    <t>/player/236817/habib-maiga/220002</t>
  </si>
  <si>
    <t>https://cdn.sofifa.net/players/236/817/22_120.png</t>
  </si>
  <si>
    <t>/player/236898/michel-aebischer/220002</t>
  </si>
  <si>
    <t>https://cdn.sofifa.net/players/236/898/22_120.png</t>
  </si>
  <si>
    <t>/player/236899/alexandr-sobolev/220002</t>
  </si>
  <si>
    <t>https://cdn.sofifa.net/players/236/899/22_120.png</t>
  </si>
  <si>
    <t>/player/237034/juan-camilo-hernandez/220002</t>
  </si>
  <si>
    <t>https://cdn.sofifa.net/players/237/034/22_120.png</t>
  </si>
  <si>
    <t>/player/237221/juan-foyth/220002</t>
  </si>
  <si>
    <t>https://cdn.sofifa.net/players/237/221/22_120.png</t>
  </si>
  <si>
    <t>/player/237321/mergim-berisha/220002</t>
  </si>
  <si>
    <t>https://cdn.sofifa.net/players/237/321/22_120.png</t>
  </si>
  <si>
    <t>/player/237329/joe-willock/220002</t>
  </si>
  <si>
    <t>https://cdn.sofifa.net/players/237/329/22_120.png</t>
  </si>
  <si>
    <t>/player/237556/christian-luyindama/220002</t>
  </si>
  <si>
    <t>https://cdn.sofifa.net/players/237/556/22_120.png</t>
  </si>
  <si>
    <t>/player/237626/yvan-neyou/220002</t>
  </si>
  <si>
    <t>https://cdn.sofifa.net/players/237/626/22_120.png</t>
  </si>
  <si>
    <t>/player/237681/takefusa-kubo/220002</t>
  </si>
  <si>
    <t>https://cdn.sofifa.net/players/237/681/22_120.png</t>
  </si>
  <si>
    <t>/player/237819/nicolas-dominguez/220002</t>
  </si>
  <si>
    <t>https://cdn.sofifa.net/players/237/819/22_120.png</t>
  </si>
  <si>
    <t>/player/237841/michael-murillo/220002</t>
  </si>
  <si>
    <t>https://cdn.sofifa.net/players/237/841/22_120.png</t>
  </si>
  <si>
    <t>/player/237960/mama-samba-balde/220002</t>
  </si>
  <si>
    <t>https://cdn.sofifa.net/players/237/960/22_120.png</t>
  </si>
  <si>
    <t>/player/238305/ignacio-vidal-miralles/220002</t>
  </si>
  <si>
    <t>https://cdn.sofifa.net/players/238/305/22_120.png</t>
  </si>
  <si>
    <t>/player/238370/marin-pongracic/220002</t>
  </si>
  <si>
    <t>https://cdn.sofifa.net/players/238/370/22_120.png</t>
  </si>
  <si>
    <t>/player/238581/ruben-vargas/220002</t>
  </si>
  <si>
    <t>https://cdn.sofifa.net/players/238/581/22_120.png</t>
  </si>
  <si>
    <t>/player/238858/bruno-vinicius-souza-ramos/220002</t>
  </si>
  <si>
    <t>https://cdn.sofifa.net/players/238/858/22_120.png</t>
  </si>
  <si>
    <t>/player/239335/oscar-rodriguez-arnaiz/220002</t>
  </si>
  <si>
    <t>https://cdn.sofifa.net/players/239/335/22_120.png</t>
  </si>
  <si>
    <t>/player/239529/frank-onyeka/220002</t>
  </si>
  <si>
    <t>https://cdn.sofifa.net/players/239/529/22_120.png</t>
  </si>
  <si>
    <t>/player/239592/jose-juan-macias/220002</t>
  </si>
  <si>
    <t>https://cdn.sofifa.net/players/239/592/22_120.png</t>
  </si>
  <si>
    <t>/player/239795/caleb-ekuban/220002</t>
  </si>
  <si>
    <t>https://cdn.sofifa.net/players/239/795/22_120.png</t>
  </si>
  <si>
    <t>/player/239837/alexis-mac-allister/220002</t>
  </si>
  <si>
    <t>https://cdn.sofifa.net/players/239/837/22_120.png</t>
  </si>
  <si>
    <t>/player/240060/max-aarons/220002</t>
  </si>
  <si>
    <t>https://cdn.sofifa.net/players/240/060/22_120.png</t>
  </si>
  <si>
    <t>/player/240115/murilo-cerqueira-paim/220002</t>
  </si>
  <si>
    <t>https://cdn.sofifa.net/players/240/115/22_120.png</t>
  </si>
  <si>
    <t>/player/240289/fernando-calero-villa/220002</t>
  </si>
  <si>
    <t>https://cdn.sofifa.net/players/240/289/22_120.png</t>
  </si>
  <si>
    <t>/player/240654/carles-perez-sayol/220002</t>
  </si>
  <si>
    <t>https://cdn.sofifa.net/players/240/654/22_120.png</t>
  </si>
  <si>
    <t>/player/241026/tomas-chancalay/220002</t>
  </si>
  <si>
    <t>https://cdn.sofifa.net/players/241/026/22_120.png</t>
  </si>
  <si>
    <t>/player/241042/oliver-skipp/220002</t>
  </si>
  <si>
    <t>https://cdn.sofifa.net/players/241/042/22_120.png</t>
  </si>
  <si>
    <t>/player/241470/alejandro-centelles-plaza/220002</t>
  </si>
  <si>
    <t>https://cdn.sofifa.net/players/241/470/22_120.png</t>
  </si>
  <si>
    <t>/player/241673/borna-barisic/220002</t>
  </si>
  <si>
    <t>https://cdn.sofifa.net/players/241/673/22_120.png</t>
  </si>
  <si>
    <t>/player/241686/manuel-vallejo-galvan/220002</t>
  </si>
  <si>
    <t>https://cdn.sofifa.net/players/241/686/22_120.png</t>
  </si>
  <si>
    <t>/player/241827/martin-aguirregabiria/220002</t>
  </si>
  <si>
    <t>https://cdn.sofifa.net/players/241/827/22_120.png</t>
  </si>
  <si>
    <t>/player/242236/francisco-reis-ferreira/220002</t>
  </si>
  <si>
    <t>https://cdn.sofifa.net/players/242/236/22_120.png</t>
  </si>
  <si>
    <t>/player/242267/jorman-campuzano/220002</t>
  </si>
  <si>
    <t>https://cdn.sofifa.net/players/242/267/22_120.png</t>
  </si>
  <si>
    <t>/player/242392/giangiacomo-magnani/220002</t>
  </si>
  <si>
    <t>https://cdn.sofifa.net/players/242/392/22_120.png</t>
  </si>
  <si>
    <t>/player/242577/romain-faivre/220002</t>
  </si>
  <si>
    <t>https://cdn.sofifa.net/players/242/577/22_120.png</t>
  </si>
  <si>
    <t>/player/242619/cheick-doucoure/220002</t>
  </si>
  <si>
    <t>https://cdn.sofifa.net/players/242/619/22_120.png</t>
  </si>
  <si>
    <t>/player/242794/imran-louza/220002</t>
  </si>
  <si>
    <t>https://cdn.sofifa.net/players/242/794/22_120.png</t>
  </si>
  <si>
    <t>/player/243231/enock-mwepu/220002</t>
  </si>
  <si>
    <t>https://cdn.sofifa.net/players/243/231/22_120.png</t>
  </si>
  <si>
    <t>/player/243245/orkun-kokcu/220002</t>
  </si>
  <si>
    <t>Finesse Shot, Long Passer (AI), Long Shot Taker (AI), Playmaker (AI), Outside Foot Shot</t>
  </si>
  <si>
    <t>https://cdn.sofifa.net/players/243/245/22_120.png</t>
  </si>
  <si>
    <t>/player/243414/brandon-williams/220002</t>
  </si>
  <si>
    <t>https://cdn.sofifa.net/players/243/414/22_120.png</t>
  </si>
  <si>
    <t>/player/243627/yacine-adli/220002</t>
  </si>
  <si>
    <t>https://cdn.sofifa.net/players/243/627/22_120.png</t>
  </si>
  <si>
    <t>/player/243631/mahdi-camara/220002</t>
  </si>
  <si>
    <t>https://cdn.sofifa.net/players/243/631/22_120.png</t>
  </si>
  <si>
    <t>/player/243656/nemanja-radonjic/220002</t>
  </si>
  <si>
    <t>https://cdn.sofifa.net/players/243/656/22_120.png</t>
  </si>
  <si>
    <t>/player/243715/william-saliba/220002</t>
  </si>
  <si>
    <t>https://cdn.sofifa.net/players/243/715/22_120.png</t>
  </si>
  <si>
    <t>/player/243854/mohamed-simakan/220002</t>
  </si>
  <si>
    <t>https://cdn.sofifa.net/players/243/854/22_120.png</t>
  </si>
  <si>
    <t>/player/244206/nehuen-perez/220002</t>
  </si>
  <si>
    <t>https://cdn.sofifa.net/players/244/206/22_120.png</t>
  </si>
  <si>
    <t>/player/244385/georgiy-bushchan/220002</t>
  </si>
  <si>
    <t>Long Passer (AI), GK Long Throw, Comes For Crosses</t>
  </si>
  <si>
    <t>https://cdn.sofifa.net/players/244/385/22_120.png</t>
  </si>
  <si>
    <t>/player/245235/alexander-bah/220002</t>
  </si>
  <si>
    <t>Power Free-Kick, Dives Into Tackles (AI), Speed Dribbler (AI)</t>
  </si>
  <si>
    <t>https://cdn.sofifa.net/players/245/235/22_120.png</t>
  </si>
  <si>
    <t>/player/245426/marash-kumbulla/220002</t>
  </si>
  <si>
    <t>https://cdn.sofifa.net/players/245/426/22_120.png</t>
  </si>
  <si>
    <t>/player/245940/silas-katompa-mvumpa/220002</t>
  </si>
  <si>
    <t>Silas</t>
  </si>
  <si>
    <t>https://cdn.sofifa.net/players/245/940/22_120.png</t>
  </si>
  <si>
    <t>/player/246098/vitor-tormena-de-farias/220002</t>
  </si>
  <si>
    <t>https://cdn.sofifa.net/players/246/098/22_120.png</t>
  </si>
  <si>
    <t>/player/246113/adria-giner-pedrosa/220002</t>
  </si>
  <si>
    <t>https://cdn.sofifa.net/players/246/113/22_120.png</t>
  </si>
  <si>
    <t>/player/246191/julian-alvarez/220002</t>
  </si>
  <si>
    <t>https://cdn.sofifa.net/players/246/191/22_120.png</t>
  </si>
  <si>
    <t>/player/246836/amos-pieper/220002</t>
  </si>
  <si>
    <t>https://cdn.sofifa.net/players/246/836/22_120.png</t>
  </si>
  <si>
    <t>/player/246960/mohamed-ihattaren/220002</t>
  </si>
  <si>
    <t>https://cdn.sofifa.net/players/246/960/22_120.png</t>
  </si>
  <si>
    <t>/player/247028/alex-kral/220002</t>
  </si>
  <si>
    <t>https://cdn.sofifa.net/players/247/028/22_120.png</t>
  </si>
  <si>
    <t>/player/247103/david-hancko/220002</t>
  </si>
  <si>
    <t>https://cdn.sofifa.net/players/247/103/22_120.png</t>
  </si>
  <si>
    <t>/player/247328/unai-vencedor-paris/220002</t>
  </si>
  <si>
    <t>https://cdn.sofifa.net/players/247/328/22_120.png</t>
  </si>
  <si>
    <t>/player/247495/jon-moncayola-tollar/220002</t>
  </si>
  <si>
    <t>https://cdn.sofifa.net/players/247/495/22_120.png</t>
  </si>
  <si>
    <t>/player/251182/iago-amaral-borduchi/220002</t>
  </si>
  <si>
    <t>https://cdn.sofifa.net/players/251/182/22_120.png</t>
  </si>
  <si>
    <t>/player/251470/charles-de-ketelaere/220002</t>
  </si>
  <si>
    <t>Early Crosser, Flair, Playmaker (AI)</t>
  </si>
  <si>
    <t>https://cdn.sofifa.net/players/251/470/22_120.png</t>
  </si>
  <si>
    <t>/player/251517/josko-gvardiol/220002</t>
  </si>
  <si>
    <t>https://cdn.sofifa.net/players/251/517/22_120.png</t>
  </si>
  <si>
    <t>/player/251805/jurrien-timber/220002</t>
  </si>
  <si>
    <t>https://cdn.sofifa.net/players/251/805/22_120.png</t>
  </si>
  <si>
    <t>/player/252000/domagoj-bradaric/220002</t>
  </si>
  <si>
    <t>https://cdn.sofifa.net/players/252/000/22_120.png</t>
  </si>
  <si>
    <t>/player/252084/marcos-andre-de-sousa-mendonca/220002</t>
  </si>
  <si>
    <t>https://cdn.sofifa.net/players/252/084/22_120.png</t>
  </si>
  <si>
    <t>/player/252143/daniel-santos-braganca/220002</t>
  </si>
  <si>
    <t>Daniel Bragança</t>
  </si>
  <si>
    <t>Daniel Santos Bragança</t>
  </si>
  <si>
    <t>https://cdn.sofifa.net/players/252/143/22_120.png</t>
  </si>
  <si>
    <t>/player/252931/luka-ivanusec/220002</t>
  </si>
  <si>
    <t>https://cdn.sofifa.net/players/252/931/22_120.png</t>
  </si>
  <si>
    <t>/player/253157/hicham-boudaoui/220002</t>
  </si>
  <si>
    <t>Hicham Boudaoui</t>
  </si>
  <si>
    <t>https://cdn.sofifa.net/players/253/157/22_120.png</t>
  </si>
  <si>
    <t>/player/253170/attila-szalai/220002</t>
  </si>
  <si>
    <t>https://cdn.sofifa.net/players/253/170/22_120.png</t>
  </si>
  <si>
    <t>/player/253272/kevin-dawson/220002</t>
  </si>
  <si>
    <t>https://cdn.sofifa.net/players/253/272/22_120.png</t>
  </si>
  <si>
    <t>/player/254487/matheus-henrique-de-souza/220002</t>
  </si>
  <si>
    <t>Matheus Henrique</t>
  </si>
  <si>
    <t>Matheus Henrique de Souza</t>
  </si>
  <si>
    <t>https://cdn.sofifa.net/players/254/487/22_120.png</t>
  </si>
  <si>
    <t>/player/254909/oscar-dorley/220002</t>
  </si>
  <si>
    <t>https://cdn.sofifa.net/players/254/909/22_120.png</t>
  </si>
  <si>
    <t>/player/255472/pedro-victor-delmino-da-silva/220002</t>
  </si>
  <si>
    <t>https://cdn.sofifa.net/players/255/472/22_120.png</t>
  </si>
  <si>
    <t>/player/256769/adrien-truffert/220002</t>
  </si>
  <si>
    <t>https://cdn.sofifa.net/players/256/769/22_120.png</t>
  </si>
  <si>
    <t>/player/256790/jamal-musiala/220002</t>
  </si>
  <si>
    <t>https://cdn.sofifa.net/players/256/790/22_120.png</t>
  </si>
  <si>
    <t>/player/257536/jan-kuchta/220002</t>
  </si>
  <si>
    <t>https://cdn.sofifa.net/players/257/536/22_120.png</t>
  </si>
  <si>
    <t>/player/259694/oscar-mingueza-garcia/220002</t>
  </si>
  <si>
    <t>Mingueza</t>
  </si>
  <si>
    <t>Óscar Mingueza García</t>
  </si>
  <si>
    <t>https://cdn.sofifa.net/players/259/694/22_120.png</t>
  </si>
  <si>
    <t>/player/261204/myrto-uzuni/220002</t>
  </si>
  <si>
    <t>M. Uzuni</t>
  </si>
  <si>
    <t>Myrto Uzuni</t>
  </si>
  <si>
    <t>NB I.</t>
  </si>
  <si>
    <t>Ferencvárosi TC</t>
  </si>
  <si>
    <t>https://cdn.sofifa.net/players/261/204/22_120.png</t>
  </si>
  <si>
    <t>/player/262621/giorgi-mamardashvili/220002</t>
  </si>
  <si>
    <t>G. Mamardashvili</t>
  </si>
  <si>
    <t>Giorgi Mamardashvili</t>
  </si>
  <si>
    <t>https://cdn.sofifa.net/players/262/621/22_120.png</t>
  </si>
  <si>
    <t>/player/132740/jesper-hansen/220002</t>
  </si>
  <si>
    <t>https://cdn.sofifa.net/players/132/740/22_120.png</t>
  </si>
  <si>
    <t>/player/137506/goran-pandev/220002</t>
  </si>
  <si>
    <t>https://cdn.sofifa.net/players/137/506/22_120.png</t>
  </si>
  <si>
    <t>/player/150724/joe-hart/220002</t>
  </si>
  <si>
    <t>https://cdn.sofifa.net/players/150/724/22_120.png</t>
  </si>
  <si>
    <t>/player/161663/sebastian-viera/220002</t>
  </si>
  <si>
    <t>https://cdn.sofifa.net/players/161/663/22_120.png</t>
  </si>
  <si>
    <t>/player/162280/adrian-mierzejewski/220002</t>
  </si>
  <si>
    <t>https://cdn.sofifa.net/players/162/280/22_120.png</t>
  </si>
  <si>
    <t>/player/162329/karim-el-ahmadi/220002</t>
  </si>
  <si>
    <t>https://cdn.sofifa.net/players/162/329/22_120.png</t>
  </si>
  <si>
    <t>/player/164468/gary-cahill/220002</t>
  </si>
  <si>
    <t>https://cdn.sofifa.net/players/164/468/22_120.png</t>
  </si>
  <si>
    <t>/player/165560/marco-ruben/220002</t>
  </si>
  <si>
    <t>https://cdn.sofifa.net/players/165/560/22_120.png</t>
  </si>
  <si>
    <t>/player/167933/yannick-cahuzac/220002</t>
  </si>
  <si>
    <t>https://cdn.sofifa.net/players/167/933/22_120.png</t>
  </si>
  <si>
    <t>/player/169324/andreas-ulmer/220002</t>
  </si>
  <si>
    <t>https://cdn.sofifa.net/players/169/324/22_120.png</t>
  </si>
  <si>
    <t>/player/169792/jay-rodriguez/220002</t>
  </si>
  <si>
    <t>https://cdn.sofifa.net/players/169/792/22_120.png</t>
  </si>
  <si>
    <t>/player/170084/wayne-hennessey/220002</t>
  </si>
  <si>
    <t>https://cdn.sofifa.net/players/170/084/22_120.png</t>
  </si>
  <si>
    <t>/player/172143/lasse-schone/220002</t>
  </si>
  <si>
    <t>https://cdn.sofifa.net/players/172/143/22_120.png</t>
  </si>
  <si>
    <t>/player/178031/paul-baysse/220002</t>
  </si>
  <si>
    <t>https://cdn.sofifa.net/players/178/031/22_120.png</t>
  </si>
  <si>
    <t>/player/178160/thomas-mangani/220002</t>
  </si>
  <si>
    <t>https://cdn.sofifa.net/players/178/160/22_120.png</t>
  </si>
  <si>
    <t>/player/178322/miguel-layun/220002</t>
  </si>
  <si>
    <t>https://cdn.sofifa.net/players/178/322/22_120.png</t>
  </si>
  <si>
    <t>/player/178567/erik-pieters/220002</t>
  </si>
  <si>
    <t>https://cdn.sofifa.net/players/178/567/22_120.png</t>
  </si>
  <si>
    <t>/player/178625/pedro-mosquera-parada/220002</t>
  </si>
  <si>
    <t>https://cdn.sofifa.net/players/178/625/22_120.png</t>
  </si>
  <si>
    <t>/player/179527/loic-remy/220002</t>
  </si>
  <si>
    <t>https://cdn.sofifa.net/players/179/527/22_120.png</t>
  </si>
  <si>
    <t>/player/179783/ralf-fahrmann/220002</t>
  </si>
  <si>
    <t>https://cdn.sofifa.net/players/179/783/22_120.png</t>
  </si>
  <si>
    <t>/player/180281/luiz-fernando-pereira-da-silva/220002</t>
  </si>
  <si>
    <t>https://cdn.sofifa.net/players/180/281/22_120.png</t>
  </si>
  <si>
    <t>/player/181481/danny-vukovic/220002</t>
  </si>
  <si>
    <t>https://cdn.sofifa.net/players/181/481/22_120.png</t>
  </si>
  <si>
    <t>/player/182168/andrea-ranocchia/220002</t>
  </si>
  <si>
    <t>https://cdn.sofifa.net/players/182/168/22_120.png</t>
  </si>
  <si>
    <t>/player/182941/pablo-aguilar/220002</t>
  </si>
  <si>
    <t>https://cdn.sofifa.net/players/182/941/22_120.png</t>
  </si>
  <si>
    <t>/player/183125/troy-deeney/220002</t>
  </si>
  <si>
    <t>https://cdn.sofifa.net/players/183/125/22_120.png</t>
  </si>
  <si>
    <t>/player/183141/oier-olazabal-paredes/220002</t>
  </si>
  <si>
    <t>https://cdn.sofifa.net/players/183/141/22_120.png</t>
  </si>
  <si>
    <t>/player/183332/fin-bartels/220002</t>
  </si>
  <si>
    <t>Injury Prone, Leadership, Finesse Shot, Flair, Outside Foot Shot, Technical Dribbler (AI)</t>
  </si>
  <si>
    <t>https://cdn.sofifa.net/players/183/332/22_120.png</t>
  </si>
  <si>
    <t>/player/183520/francisco-merida-perez/220002</t>
  </si>
  <si>
    <t>https://cdn.sofifa.net/players/183/520/22_120.png</t>
  </si>
  <si>
    <t>/player/184037/martin-kelly/220002</t>
  </si>
  <si>
    <t>https://cdn.sofifa.net/players/184/037/22_120.png</t>
  </si>
  <si>
    <t>/player/184252/lucas-pratto/220002</t>
  </si>
  <si>
    <t>https://cdn.sofifa.net/players/184/252/22_120.png</t>
  </si>
  <si>
    <t>/player/184274/chris-basham/220002</t>
  </si>
  <si>
    <t>https://cdn.sofifa.net/players/184/274/22_120.png</t>
  </si>
  <si>
    <t>/player/186143/oliver-norwood/220002</t>
  </si>
  <si>
    <t>https://cdn.sofifa.net/players/186/143/22_120.png</t>
  </si>
  <si>
    <t>/player/186302/elias-hernandez/220002</t>
  </si>
  <si>
    <t>https://cdn.sofifa.net/players/186/302/22_120.png</t>
  </si>
  <si>
    <t>/player/186392/joel-ward/220002</t>
  </si>
  <si>
    <t>https://cdn.sofifa.net/players/186/392/22_120.png</t>
  </si>
  <si>
    <t>/player/186395/matt-ritchie/220002</t>
  </si>
  <si>
    <t>https://cdn.sofifa.net/players/186/395/22_120.png</t>
  </si>
  <si>
    <t>/player/186519/juan-torres-ruiz/220002</t>
  </si>
  <si>
    <t>Long Throw-in, Leadership, Long Passer (AI)</t>
  </si>
  <si>
    <t>https://cdn.sofifa.net/players/186/519/22_120.png</t>
  </si>
  <si>
    <t>/player/186521/bernardo-espinosa/220002</t>
  </si>
  <si>
    <t>https://cdn.sofifa.net/players/186/521/22_120.png</t>
  </si>
  <si>
    <t>/player/186589/ivan-radovanovic/220002</t>
  </si>
  <si>
    <t>https://cdn.sofifa.net/players/186/589/22_120.png</t>
  </si>
  <si>
    <t>/player/186648/tamas-kadar/220002</t>
  </si>
  <si>
    <t>https://cdn.sofifa.net/players/186/648/22_120.png</t>
  </si>
  <si>
    <t>/player/187132/carlos-zambrano/220002</t>
  </si>
  <si>
    <t>https://cdn.sofifa.net/players/187/132/22_120.png</t>
  </si>
  <si>
    <t>/player/187421/jorge-hernandez/220002</t>
  </si>
  <si>
    <t>https://cdn.sofifa.net/players/187/421/22_120.png</t>
  </si>
  <si>
    <t>/player/188182/leon-balogun/220002</t>
  </si>
  <si>
    <t>https://cdn.sofifa.net/players/188/182/22_120.png</t>
  </si>
  <si>
    <t>/player/188253/james-mccarthy/220002</t>
  </si>
  <si>
    <t>https://cdn.sofifa.net/players/188/253/22_120.png</t>
  </si>
  <si>
    <t>/player/188388/ryad-boudebouz/220002</t>
  </si>
  <si>
    <t>https://cdn.sofifa.net/players/188/388/22_120.png</t>
  </si>
  <si>
    <t>/player/188414/carlos-villanueva/220002</t>
  </si>
  <si>
    <t>https://cdn.sofifa.net/players/188/414/22_120.png</t>
  </si>
  <si>
    <t>/player/188770/admir-mehmedi/220002</t>
  </si>
  <si>
    <t>https://cdn.sofifa.net/players/188/770/22_120.png</t>
  </si>
  <si>
    <t>/player/188938/cristian-alvarez/220002</t>
  </si>
  <si>
    <t>https://cdn.sofifa.net/players/188/938/22_120.png</t>
  </si>
  <si>
    <t>/player/189084/eloy-room/220002</t>
  </si>
  <si>
    <t>https://cdn.sofifa.net/players/189/084/22_120.png</t>
  </si>
  <si>
    <t>/player/189127/serdar-aziz/220002</t>
  </si>
  <si>
    <t>https://cdn.sofifa.net/players/189/127/22_120.png</t>
  </si>
  <si>
    <t>/player/189172/fidel-chaves-de-la-torre/220002</t>
  </si>
  <si>
    <t>https://cdn.sofifa.net/players/189/172/22_120.png</t>
  </si>
  <si>
    <t>/player/189225/bruno-fornaroli/220002</t>
  </si>
  <si>
    <t>https://cdn.sofifa.net/players/189/225/22_120.png</t>
  </si>
  <si>
    <t>/player/189358/shinji-kagawa/220002</t>
  </si>
  <si>
    <t>https://cdn.sofifa.net/players/189/358/22_120.png</t>
  </si>
  <si>
    <t>/player/189484/davide-santon/220002</t>
  </si>
  <si>
    <t>https://cdn.sofifa.net/players/189/484/22_120.png</t>
  </si>
  <si>
    <t>/player/189725/tom-cleverley/220002</t>
  </si>
  <si>
    <t>https://cdn.sofifa.net/players/189/725/22_120.png</t>
  </si>
  <si>
    <t>/player/189946/vincent-manceau/220002</t>
  </si>
  <si>
    <t>https://cdn.sofifa.net/players/189/946/22_120.png</t>
  </si>
  <si>
    <t>/player/190156/ruben-salvador-perez-del-marmol/220002</t>
  </si>
  <si>
    <t>https://cdn.sofifa.net/players/190/156/22_120.png</t>
  </si>
  <si>
    <t>/player/190416/damien-le-tallec/220002</t>
  </si>
  <si>
    <t>https://cdn.sofifa.net/players/190/416/22_120.png</t>
  </si>
  <si>
    <t>/player/190459/andre-hansen/220002</t>
  </si>
  <si>
    <t>https://cdn.sofifa.net/players/190/459/22_120.png</t>
  </si>
  <si>
    <t>/player/190569/stefan-frei/220002</t>
  </si>
  <si>
    <t>https://cdn.sofifa.net/players/190/569/22_120.png</t>
  </si>
  <si>
    <t>/player/190653/isaac-brizuela/220002</t>
  </si>
  <si>
    <t>https://cdn.sofifa.net/players/190/653/22_120.png</t>
  </si>
  <si>
    <t>/player/190854/peter-pekarik/220002</t>
  </si>
  <si>
    <t>https://cdn.sofifa.net/players/190/854/22_120.png</t>
  </si>
  <si>
    <t>/player/190982/alberto-perea-correoso/220002</t>
  </si>
  <si>
    <t>https://cdn.sofifa.net/players/190/982/22_120.png</t>
  </si>
  <si>
    <t>/player/191783/valon-berisha/220002</t>
  </si>
  <si>
    <t>https://cdn.sofifa.net/players/191/783/22_120.png</t>
  </si>
  <si>
    <t>/player/192073/andrea-bertolacci/220002</t>
  </si>
  <si>
    <t>https://cdn.sofifa.net/players/192/073/22_120.png</t>
  </si>
  <si>
    <t>/player/192087/georgiy-schennikov/220002</t>
  </si>
  <si>
    <t>https://cdn.sofifa.net/players/192/087/22_120.png</t>
  </si>
  <si>
    <t>/player/192371/fabian-rinaudo/220002</t>
  </si>
  <si>
    <t>https://cdn.sofifa.net/players/192/371/22_120.png</t>
  </si>
  <si>
    <t>/player/192546/enda-stevens/220002</t>
  </si>
  <si>
    <t>https://cdn.sofifa.net/players/192/546/22_120.png</t>
  </si>
  <si>
    <t>/player/192557/marvin-plattenhardt/220002</t>
  </si>
  <si>
    <t>https://cdn.sofifa.net/players/192/557/22_120.png</t>
  </si>
  <si>
    <t>/player/192991/cenk-tosun/220002</t>
  </si>
  <si>
    <t>https://cdn.sofifa.net/players/192/991/22_120.png</t>
  </si>
  <si>
    <t>/player/193091/bram-nuytinck/220002</t>
  </si>
  <si>
    <t>https://cdn.sofifa.net/players/193/091/22_120.png</t>
  </si>
  <si>
    <t>/player/193247/heinz-lindner/220002</t>
  </si>
  <si>
    <t>https://cdn.sofifa.net/players/193/247/22_120.png</t>
  </si>
  <si>
    <t>/player/193338/mattia-destro/220002</t>
  </si>
  <si>
    <t>https://cdn.sofifa.net/players/193/338/22_120.png</t>
  </si>
  <si>
    <t>/player/193440/nick-viergever/220002</t>
  </si>
  <si>
    <t>https://cdn.sofifa.net/players/193/440/22_120.png</t>
  </si>
  <si>
    <t>/player/193470/arnaud-souquet/220002</t>
  </si>
  <si>
    <t>https://cdn.sofifa.net/players/193/470/22_120.png</t>
  </si>
  <si>
    <t>/player/193532/gary-medel/220002</t>
  </si>
  <si>
    <t>https://cdn.sofifa.net/players/193/532/22_120.png</t>
  </si>
  <si>
    <t>/player/193738/younes-belhanda/220002</t>
  </si>
  <si>
    <t>https://cdn.sofifa.net/players/193/738/22_120.png</t>
  </si>
  <si>
    <t>/player/193847/osmar-ibanez-barba/220002</t>
  </si>
  <si>
    <t>https://cdn.sofifa.net/players/193/847/22_120.png</t>
  </si>
  <si>
    <t>/player/193849/conor-hourihane/220002</t>
  </si>
  <si>
    <t>https://cdn.sofifa.net/players/193/849/22_120.png</t>
  </si>
  <si>
    <t>/player/194728/ishak-belfodil/220002</t>
  </si>
  <si>
    <t>https://cdn.sofifa.net/players/194/728/22_120.png</t>
  </si>
  <si>
    <t>/player/194911/adrian-san-miguel-castillo/220002</t>
  </si>
  <si>
    <t>https://cdn.sofifa.net/players/194/911/22_120.png</t>
  </si>
  <si>
    <t>/player/194957/phil-jones/220002</t>
  </si>
  <si>
    <t>https://cdn.sofifa.net/players/194/957/22_120.png</t>
  </si>
  <si>
    <t>/player/195088/milos-ninkovic/220002</t>
  </si>
  <si>
    <t>https://cdn.sofifa.net/players/195/088/22_120.png</t>
  </si>
  <si>
    <t>/player/195361/javier-lopez-rodriguez/220002</t>
  </si>
  <si>
    <t>https://cdn.sofifa.net/players/195/361/22_120.png</t>
  </si>
  <si>
    <t>/player/196942/inigo-perez-soto/220002</t>
  </si>
  <si>
    <t>https://cdn.sofifa.net/players/196/942/22_120.png</t>
  </si>
  <si>
    <t>/player/197136/karim-ansarifard/220002</t>
  </si>
  <si>
    <t>https://cdn.sofifa.net/players/197/136/22_120.png</t>
  </si>
  <si>
    <t>/player/197900/pajtim-kasami/220002</t>
  </si>
  <si>
    <t>https://cdn.sofifa.net/players/197/900/22_120.png</t>
  </si>
  <si>
    <t>/player/198023/joaquin-navarro-jimenez/220002</t>
  </si>
  <si>
    <t>https://cdn.sofifa.net/players/198/023/22_120.png</t>
  </si>
  <si>
    <t>/player/198077/patrick-herrmann/220002</t>
  </si>
  <si>
    <t>https://cdn.sofifa.net/players/198/077/22_120.png</t>
  </si>
  <si>
    <t>/player/198331/matej-vydra/220002</t>
  </si>
  <si>
    <t>https://cdn.sofifa.net/players/198/331/22_120.png</t>
  </si>
  <si>
    <t>/player/198352/stefan-bell/220002</t>
  </si>
  <si>
    <t>https://cdn.sofifa.net/players/198/352/22_120.png</t>
  </si>
  <si>
    <t>/player/198513/claudio-pires-de-morais-ramos/220002</t>
  </si>
  <si>
    <t>https://cdn.sofifa.net/players/198/513/22_120.png</t>
  </si>
  <si>
    <t>/player/198949/kevin-malcuit/220002</t>
  </si>
  <si>
    <t>https://cdn.sofifa.net/players/198/949/22_120.png</t>
  </si>
  <si>
    <t>/player/199060/georgios-tzavellas/220002</t>
  </si>
  <si>
    <t>https://cdn.sofifa.net/players/199/060/22_120.png</t>
  </si>
  <si>
    <t>/player/199339/manuel-riemann/220002</t>
  </si>
  <si>
    <t>https://cdn.sofifa.net/players/199/339/22_120.png</t>
  </si>
  <si>
    <t>/player/199386/bryan-linssen/220002</t>
  </si>
  <si>
    <t>https://cdn.sofifa.net/players/199/386/22_120.png</t>
  </si>
  <si>
    <t>/player/199667/ramiro-funes-mori/220002</t>
  </si>
  <si>
    <t>https://cdn.sofifa.net/players/199/667/22_120.png</t>
  </si>
  <si>
    <t>/player/199692/hiram-mier/220002</t>
  </si>
  <si>
    <t>https://cdn.sofifa.net/players/199/692/22_120.png</t>
  </si>
  <si>
    <t>/player/199833/lars-unnerstall/220002</t>
  </si>
  <si>
    <t>https://cdn.sofifa.net/players/199/833/22_120.png</t>
  </si>
  <si>
    <t>/player/199909/pavao-pervan/220002</t>
  </si>
  <si>
    <t>https://cdn.sofifa.net/players/199/909/22_120.png</t>
  </si>
  <si>
    <t>/player/200438/guilherme-costa-marques/220002</t>
  </si>
  <si>
    <t>https://cdn.sofifa.net/players/200/438/22_120.png</t>
  </si>
  <si>
    <t>/player/200446/camilo-da-silva-sanvezzo/220002</t>
  </si>
  <si>
    <t>Camilo Sanvezzo</t>
  </si>
  <si>
    <t>Power Free-Kick, Injury Prone, Team Player, Technical Dribbler (AI)</t>
  </si>
  <si>
    <t>https://cdn.sofifa.net/players/200/446/22_120.png</t>
  </si>
  <si>
    <t>/player/200478/jeff-hendrick/220002</t>
  </si>
  <si>
    <t>https://cdn.sofifa.net/players/200/478/22_120.png</t>
  </si>
  <si>
    <t>/player/200641/yevhen-konoplyanka/220002</t>
  </si>
  <si>
    <t>https://cdn.sofifa.net/players/200/641/22_120.png</t>
  </si>
  <si>
    <t>/player/200826/mauro-quiroga/220002</t>
  </si>
  <si>
    <t>https://cdn.sofifa.net/players/200/826/22_120.png</t>
  </si>
  <si>
    <t>/player/200875/emmanuel-gigliotti/220002</t>
  </si>
  <si>
    <t>https://cdn.sofifa.net/players/200/875/22_120.png</t>
  </si>
  <si>
    <t>/player/201269/frederik-ronnow/220002</t>
  </si>
  <si>
    <t>https://cdn.sofifa.net/players/201/269/22_120.png</t>
  </si>
  <si>
    <t>/player/201343/toni-sunjic/220002</t>
  </si>
  <si>
    <t>https://cdn.sofifa.net/players/201/343/22_120.png</t>
  </si>
  <si>
    <t>/player/201953/juan-sanchez-mino/220002</t>
  </si>
  <si>
    <t>https://cdn.sofifa.net/players/201/953/22_120.png</t>
  </si>
  <si>
    <t>/player/202061/jasmin-kurtic/220002</t>
  </si>
  <si>
    <t>https://cdn.sofifa.net/players/202/061/22_120.png</t>
  </si>
  <si>
    <t>/player/202078/darlington-nagbe/220002</t>
  </si>
  <si>
    <t>https://cdn.sofifa.net/players/202/078/22_120.png</t>
  </si>
  <si>
    <t>/player/202697/jack-stephens/220002</t>
  </si>
  <si>
    <t>https://cdn.sofifa.net/players/202/697/22_120.png</t>
  </si>
  <si>
    <t>/player/203502/bobby-decordova-reid/220002</t>
  </si>
  <si>
    <t>https://cdn.sofifa.net/players/203/502/22_120.png</t>
  </si>
  <si>
    <t>/player/203505/joe-bryan/220002</t>
  </si>
  <si>
    <t>https://cdn.sofifa.net/players/203/505/22_120.png</t>
  </si>
  <si>
    <t>/player/203581/ivan-balliu/220002</t>
  </si>
  <si>
    <t>https://cdn.sofifa.net/players/203/581/22_120.png</t>
  </si>
  <si>
    <t>/player/203604/david-pavelka/220002</t>
  </si>
  <si>
    <t>https://cdn.sofifa.net/players/203/604/22_120.png</t>
  </si>
  <si>
    <t>/player/203864/bruno-zuculini/220002</t>
  </si>
  <si>
    <t>https://cdn.sofifa.net/players/203/864/22_120.png</t>
  </si>
  <si>
    <t>/player/203872/gabriel-hauche/220002</t>
  </si>
  <si>
    <t>https://cdn.sofifa.net/players/203/872/22_120.png</t>
  </si>
  <si>
    <t>/player/204320/xavier-mercier/220002</t>
  </si>
  <si>
    <t>Solid Player, Finesse Shot, Flair, Long Passer (AI), Long Shot Taker (AI), Playmaker (AI), Technical Dribbler (AI)</t>
  </si>
  <si>
    <t>https://cdn.sofifa.net/players/204/320/22_120.png</t>
  </si>
  <si>
    <t>/player/204355/paul-dummett/220002</t>
  </si>
  <si>
    <t>https://cdn.sofifa.net/players/204/355/22_120.png</t>
  </si>
  <si>
    <t>/player/204612/ole-kristian-selnaes/220002</t>
  </si>
  <si>
    <t>https://cdn.sofifa.net/players/204/612/22_120.png</t>
  </si>
  <si>
    <t>/player/204738/renato-ibarra/220002</t>
  </si>
  <si>
    <t>https://cdn.sofifa.net/players/204/738/22_120.png</t>
  </si>
  <si>
    <t>/player/204757/antonio-garcia-aranda/220002</t>
  </si>
  <si>
    <t>https://cdn.sofifa.net/players/204/757/22_120.png</t>
  </si>
  <si>
    <t>/player/204850/tokmac-chol-nguen/220002</t>
  </si>
  <si>
    <t>https://cdn.sofifa.net/players/204/850/22_120.png</t>
  </si>
  <si>
    <t>/player/205193/karim-rekik/220002</t>
  </si>
  <si>
    <t>https://cdn.sofifa.net/players/205/193/22_120.png</t>
  </si>
  <si>
    <t>/player/205360/kemar-roofe/220002</t>
  </si>
  <si>
    <t>https://cdn.sofifa.net/players/205/360/22_120.png</t>
  </si>
  <si>
    <t>/player/205362/matija-nastasic/220002</t>
  </si>
  <si>
    <t>https://cdn.sofifa.net/players/205/362/22_120.png</t>
  </si>
  <si>
    <t>/player/205364/filip-novak/220002</t>
  </si>
  <si>
    <t>https://cdn.sofifa.net/players/205/364/22_120.png</t>
  </si>
  <si>
    <t>/player/205427/jorge-djaniny-tavares-semedo/220002</t>
  </si>
  <si>
    <t>https://cdn.sofifa.net/players/205/427/22_120.png</t>
  </si>
  <si>
    <t>/player/205495/anthony-lozano/220002</t>
  </si>
  <si>
    <t>https://cdn.sofifa.net/players/205/495/22_120.png</t>
  </si>
  <si>
    <t>/player/205633/lucas-castro/220002</t>
  </si>
  <si>
    <t>https://cdn.sofifa.net/players/205/633/22_120.png</t>
  </si>
  <si>
    <t>/player/205897/nathaniel-chalobah/220002</t>
  </si>
  <si>
    <t>https://cdn.sofifa.net/players/205/897/22_120.png</t>
  </si>
  <si>
    <t>/player/205970/jed-wallace/220002</t>
  </si>
  <si>
    <t>Early Crosser, Long Shot Taker (AI), Playmaker (AI), Team Player</t>
  </si>
  <si>
    <t>https://cdn.sofifa.net/players/205/970/22_120.png</t>
  </si>
  <si>
    <t>/player/205990/harrison-reed/220002</t>
  </si>
  <si>
    <t>https://cdn.sofifa.net/players/205/990/22_120.png</t>
  </si>
  <si>
    <t>/player/206098/patricio-gabarron-gil/220002</t>
  </si>
  <si>
    <t>https://cdn.sofifa.net/players/206/098/22_120.png</t>
  </si>
  <si>
    <t>/player/206104/serdar-dursun/220002</t>
  </si>
  <si>
    <t>https://cdn.sofifa.net/players/206/104/22_120.png</t>
  </si>
  <si>
    <t>/player/206198/dominique-heintz/220002</t>
  </si>
  <si>
    <t>https://cdn.sofifa.net/players/206/198/22_120.png</t>
  </si>
  <si>
    <t>/player/206254/miroslav-stevanovic/220002</t>
  </si>
  <si>
    <t>https://cdn.sofifa.net/players/206/254/22_120.png</t>
  </si>
  <si>
    <t>/player/206414/sergiy-kryvtsov/220002</t>
  </si>
  <si>
    <t>https://cdn.sofifa.net/players/206/414/22_120.png</t>
  </si>
  <si>
    <t>/player/207454/patricio-rodriguez/220002</t>
  </si>
  <si>
    <t>https://cdn.sofifa.net/players/207/454/22_120.png</t>
  </si>
  <si>
    <t>/player/207555/filip-helander/220002</t>
  </si>
  <si>
    <t>https://cdn.sofifa.net/players/207/555/22_120.png</t>
  </si>
  <si>
    <t>/player/207562/sebastian-andersson/220002</t>
  </si>
  <si>
    <t>https://cdn.sofifa.net/players/207/562/22_120.png</t>
  </si>
  <si>
    <t>/player/207624/kenneth-omeruo/220002</t>
  </si>
  <si>
    <t>https://cdn.sofifa.net/players/207/624/22_120.png</t>
  </si>
  <si>
    <t>/player/207894/tobias-strobl/220002</t>
  </si>
  <si>
    <t>https://cdn.sofifa.net/players/207/894/22_120.png</t>
  </si>
  <si>
    <t>/player/207920/erik-durm/220002</t>
  </si>
  <si>
    <t>https://cdn.sofifa.net/players/207/920/22_120.png</t>
  </si>
  <si>
    <t>/player/207998/danny-ward/220002</t>
  </si>
  <si>
    <t>https://cdn.sofifa.net/players/207/998/22_120.png</t>
  </si>
  <si>
    <t>/player/208137/lucas-torro-marset/220002</t>
  </si>
  <si>
    <t>https://cdn.sofifa.net/players/208/137/22_120.png</t>
  </si>
  <si>
    <t>/player/208451/robin-quaison/220002</t>
  </si>
  <si>
    <t>https://cdn.sofifa.net/players/208/451/22_120.png</t>
  </si>
  <si>
    <t>/player/208535/alfred-duncan/220002</t>
  </si>
  <si>
    <t>https://cdn.sofifa.net/players/208/535/22_120.png</t>
  </si>
  <si>
    <t>/player/208620/omar-mascarell-gonzalez/220002</t>
  </si>
  <si>
    <t>https://cdn.sofifa.net/players/208/620/22_120.png</t>
  </si>
  <si>
    <t>/player/208622/ruben-sobrino-pozuelo/220002</t>
  </si>
  <si>
    <t>https://cdn.sofifa.net/players/208/622/22_120.png</t>
  </si>
  <si>
    <t>/player/209523/derlis-gonzalez/220002</t>
  </si>
  <si>
    <t>https://cdn.sofifa.net/players/209/523/22_120.png</t>
  </si>
  <si>
    <t>/player/209620/baba-rahman/220002</t>
  </si>
  <si>
    <t>B. Rahman</t>
  </si>
  <si>
    <t>https://cdn.sofifa.net/players/209/620/22_120.png</t>
  </si>
  <si>
    <t>/player/210007/andre-ramalho-silva/220002</t>
  </si>
  <si>
    <t>https://cdn.sofifa.net/players/210/007/22_120.png</t>
  </si>
  <si>
    <t>/player/210423/albert-rusnak/220002</t>
  </si>
  <si>
    <t>https://cdn.sofifa.net/players/210/423/22_120.png</t>
  </si>
  <si>
    <t>/player/210475/manuel-prietl/220002</t>
  </si>
  <si>
    <t>https://cdn.sofifa.net/players/210/475/22_120.png</t>
  </si>
  <si>
    <t>/player/210722/julio-carolino-tavares/220002</t>
  </si>
  <si>
    <t>https://cdn.sofifa.net/players/210/722/22_120.png</t>
  </si>
  <si>
    <t>/player/210964/federico-ceccherini/220002</t>
  </si>
  <si>
    <t>https://cdn.sofifa.net/players/210/964/22_120.png</t>
  </si>
  <si>
    <t>/player/210972/javier-manquillo-gaitan/220002</t>
  </si>
  <si>
    <t>https://cdn.sofifa.net/players/210/972/22_120.png</t>
  </si>
  <si>
    <t>/player/211005/hyeon-soo-jang/220002</t>
  </si>
  <si>
    <t>https://cdn.sofifa.net/players/211/005/22_120.png</t>
  </si>
  <si>
    <t>/player/211061/alexandru-maxim/220002</t>
  </si>
  <si>
    <t>https://cdn.sofifa.net/players/211/061/22_120.png</t>
  </si>
  <si>
    <t>/player/211098/bradley-dack/220002</t>
  </si>
  <si>
    <t>https://cdn.sofifa.net/players/211/098/22_120.png</t>
  </si>
  <si>
    <t>/player/211099/opa-nguette/220002</t>
  </si>
  <si>
    <t>https://cdn.sofifa.net/players/211/099/22_120.png</t>
  </si>
  <si>
    <t>/player/211269/guillermo-fernandez/220002</t>
  </si>
  <si>
    <t>https://cdn.sofifa.net/players/211/269/22_120.png</t>
  </si>
  <si>
    <t>/player/211381/sofiane-boufal/220002</t>
  </si>
  <si>
    <t>https://cdn.sofifa.net/players/211/381/22_120.png</t>
  </si>
  <si>
    <t>/player/211408/karol-linetty/220002</t>
  </si>
  <si>
    <t>https://cdn.sofifa.net/players/211/408/22_120.png</t>
  </si>
  <si>
    <t>/player/211567/gilberto-moraes-junior/220002</t>
  </si>
  <si>
    <t>https://cdn.sofifa.net/players/211/567/22_120.png</t>
  </si>
  <si>
    <t>/player/211856/kevin-akpoguma/220002</t>
  </si>
  <si>
    <t>https://cdn.sofifa.net/players/211/856/22_120.png</t>
  </si>
  <si>
    <t>/player/211999/rani-khedira/220002</t>
  </si>
  <si>
    <t>https://cdn.sofifa.net/players/211/999/22_120.png</t>
  </si>
  <si>
    <t>/player/212118/matt-grimes/220002</t>
  </si>
  <si>
    <t>https://cdn.sofifa.net/players/212/118/22_120.png</t>
  </si>
  <si>
    <t>/player/212406/jordi-martins-almeida/220002</t>
  </si>
  <si>
    <t>https://cdn.sofifa.net/players/212/406/22_120.png</t>
  </si>
  <si>
    <t>/player/212591/walker-zimmerman/220002</t>
  </si>
  <si>
    <t>https://cdn.sofifa.net/players/212/591/22_120.png</t>
  </si>
  <si>
    <t>/player/212755/jorrit-hendrix/220002</t>
  </si>
  <si>
    <t>https://cdn.sofifa.net/players/212/755/22_120.png</t>
  </si>
  <si>
    <t>/player/212911/hernani-jorge-santos-fortes/220002</t>
  </si>
  <si>
    <t>https://cdn.sofifa.net/players/212/911/22_120.png</t>
  </si>
  <si>
    <t>/player/213446/raul-lopez/220002</t>
  </si>
  <si>
    <t>https://cdn.sofifa.net/players/213/446/22_120.png</t>
  </si>
  <si>
    <t>/player/213884/ryan-christie/220002</t>
  </si>
  <si>
    <t>https://cdn.sofifa.net/players/213/884/22_120.png</t>
  </si>
  <si>
    <t>/player/214026/johan-mojica/220002</t>
  </si>
  <si>
    <t>https://cdn.sofifa.net/players/214/026/22_120.png</t>
  </si>
  <si>
    <t>/player/214350/michael-rangel/220002</t>
  </si>
  <si>
    <t>https://cdn.sofifa.net/players/214/350/22_120.png</t>
  </si>
  <si>
    <t>/player/214436/paulo-diaz/220002</t>
  </si>
  <si>
    <t>https://cdn.sofifa.net/players/214/436/22_120.png</t>
  </si>
  <si>
    <t>/player/214665/juan-ramirez/220002</t>
  </si>
  <si>
    <t>https://cdn.sofifa.net/players/214/665/22_120.png</t>
  </si>
  <si>
    <t>/player/214971/francisco-pizzini/220002</t>
  </si>
  <si>
    <t>https://cdn.sofifa.net/players/214/971/22_120.png</t>
  </si>
  <si>
    <t>/player/215048/javier-burrai/220002</t>
  </si>
  <si>
    <t>https://cdn.sofifa.net/players/215/048/22_120.png</t>
  </si>
  <si>
    <t>/player/215107/hector-villalba/220002</t>
  </si>
  <si>
    <t>https://cdn.sofifa.net/players/215/107/22_120.png</t>
  </si>
  <si>
    <t>/player/215123/alan-aguerre/220002</t>
  </si>
  <si>
    <t>https://cdn.sofifa.net/players/215/123/22_120.png</t>
  </si>
  <si>
    <t>/player/215148/mariano-bittolo/220002</t>
  </si>
  <si>
    <t>https://cdn.sofifa.net/players/215/148/22_120.png</t>
  </si>
  <si>
    <t>/player/215157/federico-lertora/220002</t>
  </si>
  <si>
    <t>Dives Into Tackles (AI), Giant Throw-in, Outside Foot Shot</t>
  </si>
  <si>
    <t>https://cdn.sofifa.net/players/215/157/22_120.png</t>
  </si>
  <si>
    <t>/player/215322/jonathan-silva/220002</t>
  </si>
  <si>
    <t>https://cdn.sofifa.net/players/215/322/22_120.png</t>
  </si>
  <si>
    <t>/player/215363/lorenzo-montipo/220002</t>
  </si>
  <si>
    <t>https://cdn.sofifa.net/players/215/363/22_120.png</t>
  </si>
  <si>
    <t>/player/215522/alexander-schlager/220002</t>
  </si>
  <si>
    <t>https://cdn.sofifa.net/players/215/522/22_120.png</t>
  </si>
  <si>
    <t>/player/215531/deniz-turuc/220002</t>
  </si>
  <si>
    <t>https://cdn.sofifa.net/players/215/531/22_120.png</t>
  </si>
  <si>
    <t>/player/215886/damir-kreilach/220002</t>
  </si>
  <si>
    <t>ST, CAM, CDM</t>
  </si>
  <si>
    <t>https://cdn.sofifa.net/players/215/886/22_120.png</t>
  </si>
  <si>
    <t>/player/216033/jorge-broun/220002</t>
  </si>
  <si>
    <t>https://cdn.sofifa.net/players/216/033/22_120.png</t>
  </si>
  <si>
    <t>/player/216036/rafael-delgado/220002</t>
  </si>
  <si>
    <t>https://cdn.sofifa.net/players/216/036/22_120.png</t>
  </si>
  <si>
    <t>/player/216054/nery-dominguez/220002</t>
  </si>
  <si>
    <t>https://cdn.sofifa.net/players/216/054/22_120.png</t>
  </si>
  <si>
    <t>/player/216199/patrick-mainka/220002</t>
  </si>
  <si>
    <t>https://cdn.sofifa.net/players/216/199/22_120.png</t>
  </si>
  <si>
    <t>/player/216385/richard-ortiz/220002</t>
  </si>
  <si>
    <t>https://cdn.sofifa.net/players/216/385/22_120.png</t>
  </si>
  <si>
    <t>/player/216451/jean-michael-seri/220002</t>
  </si>
  <si>
    <t>https://cdn.sofifa.net/players/216/451/22_120.png</t>
  </si>
  <si>
    <t>/player/216627/kieffer-moore/220002</t>
  </si>
  <si>
    <t>https://cdn.sofifa.net/players/216/627/22_120.png</t>
  </si>
  <si>
    <t>/player/216742/miha-mevlja/220002</t>
  </si>
  <si>
    <t>https://cdn.sofifa.net/players/216/742/22_120.png</t>
  </si>
  <si>
    <t>/player/217648/genki-haraguchi/220002</t>
  </si>
  <si>
    <t>https://cdn.sofifa.net/players/217/648/22_120.png</t>
  </si>
  <si>
    <t>/player/218066/mbwana-ally-samatta/220002</t>
  </si>
  <si>
    <t>https://cdn.sofifa.net/players/218/066/22_120.png</t>
  </si>
  <si>
    <t>/player/218154/khama-billiat/220002</t>
  </si>
  <si>
    <t>https://cdn.sofifa.net/players/218/154/22_120.png</t>
  </si>
  <si>
    <t>/player/218534/sargis-adamyan/220002</t>
  </si>
  <si>
    <t>https://cdn.sofifa.net/players/218/534/22_120.png</t>
  </si>
  <si>
    <t>/player/218540/ambroise-oyongo/220002</t>
  </si>
  <si>
    <t>https://cdn.sofifa.net/players/218/540/22_120.png</t>
  </si>
  <si>
    <t>/player/219409/vyacheslav-karavaev/220002</t>
  </si>
  <si>
    <t>https://cdn.sofifa.net/players/219/409/22_120.png</t>
  </si>
  <si>
    <t>/player/219496/simeon-tochukwu-nwankwo/220002</t>
  </si>
  <si>
    <t>https://cdn.sofifa.net/players/219/496/22_120.png</t>
  </si>
  <si>
    <t>/player/219536/ignacio-pussetto/220002</t>
  </si>
  <si>
    <t>https://cdn.sofifa.net/players/219/536/22_120.png</t>
  </si>
  <si>
    <t>/player/219585/martin-valjent/220002</t>
  </si>
  <si>
    <t>https://cdn.sofifa.net/players/219/585/22_120.png</t>
  </si>
  <si>
    <t>/player/219814/sean-klaiber/220002</t>
  </si>
  <si>
    <t>https://cdn.sofifa.net/players/219/814/22_120.png</t>
  </si>
  <si>
    <t>/player/219932/antonio-sanabria/220002</t>
  </si>
  <si>
    <t>https://cdn.sofifa.net/players/219/932/22_120.png</t>
  </si>
  <si>
    <t>/player/220131/mbaye-diagne/220002</t>
  </si>
  <si>
    <t>https://cdn.sofifa.net/players/220/131/22_120.png</t>
  </si>
  <si>
    <t>/player/220148/nicolas-orsini/220002</t>
  </si>
  <si>
    <t>https://cdn.sofifa.net/players/220/148/22_120.png</t>
  </si>
  <si>
    <t>/player/220714/philip-billing/220002</t>
  </si>
  <si>
    <t>https://cdn.sofifa.net/players/220/714/22_120.png</t>
  </si>
  <si>
    <t>/player/220715/ezequiel-ponce/220002</t>
  </si>
  <si>
    <t>https://cdn.sofifa.net/players/220/715/22_120.png</t>
  </si>
  <si>
    <t>/player/220735/douglas-willian-da-silva-souza/220002</t>
  </si>
  <si>
    <t>https://cdn.sofifa.net/players/220/735/22_120.png</t>
  </si>
  <si>
    <t>/player/220763/ryan-thomas/220002</t>
  </si>
  <si>
    <t>https://cdn.sofifa.net/players/220/763/22_120.png</t>
  </si>
  <si>
    <t>/player/220901/david-raya-martin/220002</t>
  </si>
  <si>
    <t>https://cdn.sofifa.net/players/220/901/22_120.png</t>
  </si>
  <si>
    <t>/player/221001/ulrik-saltnes/220002</t>
  </si>
  <si>
    <t>Solid Player, Leadership, Playmaker (AI), Team Player</t>
  </si>
  <si>
    <t>https://cdn.sofifa.net/players/221/001/22_120.png</t>
  </si>
  <si>
    <t>/player/221201/tim-leibold/220002</t>
  </si>
  <si>
    <t>Solid Player, Dives Into Tackles (AI), Early Crosser, Finesse Shot</t>
  </si>
  <si>
    <t>https://cdn.sofifa.net/players/221/201/22_120.png</t>
  </si>
  <si>
    <t>/player/221306/michael-barrios/220002</t>
  </si>
  <si>
    <t>https://cdn.sofifa.net/players/221/306/22_120.png</t>
  </si>
  <si>
    <t>/player/221310/andres-felipe-roa/220002</t>
  </si>
  <si>
    <t>https://cdn.sofifa.net/players/221/310/22_120.png</t>
  </si>
  <si>
    <t>/player/221540/raul-michel-melo-da-silva/220002</t>
  </si>
  <si>
    <t>https://cdn.sofifa.net/players/221/540/22_120.png</t>
  </si>
  <si>
    <t>/player/221743/helder-wander-sousa-azevedo-costa/220002</t>
  </si>
  <si>
    <t>https://cdn.sofifa.net/players/221/743/22_120.png</t>
  </si>
  <si>
    <t>/player/222041/lucas-boye/220002</t>
  </si>
  <si>
    <t>https://cdn.sofifa.net/players/222/041/22_120.png</t>
  </si>
  <si>
    <t>/player/222104/tosin-adarabioyo/220002</t>
  </si>
  <si>
    <t>https://cdn.sofifa.net/players/222/104/22_120.png</t>
  </si>
  <si>
    <t>/player/222514/freddie-woodman/220002</t>
  </si>
  <si>
    <t>https://cdn.sofifa.net/players/222/514/22_120.png</t>
  </si>
  <si>
    <t>/player/222875/joris-kayembe/220002</t>
  </si>
  <si>
    <t>https://cdn.sofifa.net/players/222/875/22_120.png</t>
  </si>
  <si>
    <t>/player/223243/emanuel-aguilera/220002</t>
  </si>
  <si>
    <t>https://cdn.sofifa.net/players/223/243/22_120.png</t>
  </si>
  <si>
    <t>/player/223248/juan-martin-lucero/220002</t>
  </si>
  <si>
    <t>https://cdn.sofifa.net/players/223/248/22_120.png</t>
  </si>
  <si>
    <t>/player/223334/joelinton-apolinario-de-lira/220002</t>
  </si>
  <si>
    <t>https://cdn.sofifa.net/players/223/334/22_120.png</t>
  </si>
  <si>
    <t>/player/223596/smail-prevljak/220002</t>
  </si>
  <si>
    <t>https://cdn.sofifa.net/players/223/596/22_120.png</t>
  </si>
  <si>
    <t>/player/223608/javier-eraso-goni/220002</t>
  </si>
  <si>
    <t>https://cdn.sofifa.net/players/223/608/22_120.png</t>
  </si>
  <si>
    <t>/player/224251/robin-zentner/220002</t>
  </si>
  <si>
    <t>https://cdn.sofifa.net/players/224/251/22_120.png</t>
  </si>
  <si>
    <t>/player/224263/jonjoe-kenny/220002</t>
  </si>
  <si>
    <t>https://cdn.sofifa.net/players/224/263/22_120.png</t>
  </si>
  <si>
    <t>/player/224348/lucas-hoyos/220002</t>
  </si>
  <si>
    <t>https://cdn.sofifa.net/players/224/348/22_120.png</t>
  </si>
  <si>
    <t>/player/224494/rico-henry/220002</t>
  </si>
  <si>
    <t>https://cdn.sofifa.net/players/224/494/22_120.png</t>
  </si>
  <si>
    <t>/player/224656/ola-aina/220002</t>
  </si>
  <si>
    <t>https://cdn.sofifa.net/players/224/656/22_120.png</t>
  </si>
  <si>
    <t>/player/224883/steve-mounie/220002</t>
  </si>
  <si>
    <t>https://cdn.sofifa.net/players/224/883/22_120.png</t>
  </si>
  <si>
    <t>/player/224933/kevin-lasagna/220002</t>
  </si>
  <si>
    <t>https://cdn.sofifa.net/players/224/933/22_120.png</t>
  </si>
  <si>
    <t>/player/224987/ivan-provedel/220002</t>
  </si>
  <si>
    <t>https://cdn.sofifa.net/players/224/987/22_120.png</t>
  </si>
  <si>
    <t>/player/225252/jhon-duque/220002</t>
  </si>
  <si>
    <t>https://cdn.sofifa.net/players/225/252/22_120.png</t>
  </si>
  <si>
    <t>/player/225410/adam-masina/220002</t>
  </si>
  <si>
    <t>https://cdn.sofifa.net/players/225/410/22_120.png</t>
  </si>
  <si>
    <t>/player/225474/sidcley-ferreira-pereira/220002</t>
  </si>
  <si>
    <t>https://cdn.sofifa.net/players/225/474/22_120.png</t>
  </si>
  <si>
    <t>/player/225523/inigo-lekue-martinez/220002</t>
  </si>
  <si>
    <t>https://cdn.sofifa.net/players/225/523/22_120.png</t>
  </si>
  <si>
    <t>/player/225562/martin-merquelanz/220002</t>
  </si>
  <si>
    <t>https://cdn.sofifa.net/players/225/562/22_120.png</t>
  </si>
  <si>
    <t>/player/225646/camilo-mayada/220002</t>
  </si>
  <si>
    <t>https://cdn.sofifa.net/players/225/646/22_120.png</t>
  </si>
  <si>
    <t>/player/225647/martin-campana/220002</t>
  </si>
  <si>
    <t>https://cdn.sofifa.net/players/225/647/22_120.png</t>
  </si>
  <si>
    <t>/player/225696/murilo-de-souza-costa/220002</t>
  </si>
  <si>
    <t>https://cdn.sofifa.net/players/225/696/22_120.png</t>
  </si>
  <si>
    <t>/player/225701/pedro-gallese/220002</t>
  </si>
  <si>
    <t>https://cdn.sofifa.net/players/225/701/22_120.png</t>
  </si>
  <si>
    <t>/player/225706/miguel-trauco/220002</t>
  </si>
  <si>
    <t>https://cdn.sofifa.net/players/225/706/22_120.png</t>
  </si>
  <si>
    <t>/player/225844/daniele-verde/220002</t>
  </si>
  <si>
    <t>https://cdn.sofifa.net/players/225/844/22_120.png</t>
  </si>
  <si>
    <t>/player/225878/cecilio-dominguez/220002</t>
  </si>
  <si>
    <t>https://cdn.sofifa.net/players/225/878/22_120.png</t>
  </si>
  <si>
    <t>/player/225926/pere-milla-pena/220002</t>
  </si>
  <si>
    <t>https://cdn.sofifa.net/players/225/926/22_120.png</t>
  </si>
  <si>
    <t>/player/226035/jordan-morris/220002</t>
  </si>
  <si>
    <t>https://cdn.sofifa.net/players/226/035/22_120.png</t>
  </si>
  <si>
    <t>/player/226085/leonardo-cesar-jardim/220002</t>
  </si>
  <si>
    <t>https://cdn.sofifa.net/players/226/085/22_120.png</t>
  </si>
  <si>
    <t>/player/226382/lucas-villarruel/220002</t>
  </si>
  <si>
    <t>https://cdn.sofifa.net/players/226/382/22_120.png</t>
  </si>
  <si>
    <t>/player/226385/cristian-espinoza/220002</t>
  </si>
  <si>
    <t>https://cdn.sofifa.net/players/226/385/22_120.png</t>
  </si>
  <si>
    <t>/player/226536/omar-colley/220002</t>
  </si>
  <si>
    <t>https://cdn.sofifa.net/players/226/536/22_120.png</t>
  </si>
  <si>
    <t>/player/226568/ianis-hagi/220002</t>
  </si>
  <si>
    <t>https://cdn.sofifa.net/players/226/568/22_120.png</t>
  </si>
  <si>
    <t>/player/226592/jakub-jankto/220002</t>
  </si>
  <si>
    <t>https://cdn.sofifa.net/players/226/592/22_120.png</t>
  </si>
  <si>
    <t>/player/226710/gianluca-scamacca/220002</t>
  </si>
  <si>
    <t>https://cdn.sofifa.net/players/226/710/22_120.png</t>
  </si>
  <si>
    <t>/player/226721/gil-alcala/220002</t>
  </si>
  <si>
    <t>https://cdn.sofifa.net/players/226/721/22_120.png</t>
  </si>
  <si>
    <t>/player/226765/lucas-gamba/220002</t>
  </si>
  <si>
    <t>https://cdn.sofifa.net/players/226/765/22_120.png</t>
  </si>
  <si>
    <t>/player/227153/cristian-borja/220002</t>
  </si>
  <si>
    <t>https://cdn.sofifa.net/players/227/153/22_120.png</t>
  </si>
  <si>
    <t>/player/227232/florian-sotoca/220002</t>
  </si>
  <si>
    <t>https://cdn.sofifa.net/players/227/232/22_120.png</t>
  </si>
  <si>
    <t>/player/227274/david-barbona/220002</t>
  </si>
  <si>
    <t>https://cdn.sofifa.net/players/227/274/22_120.png</t>
  </si>
  <si>
    <t>/player/227394/carlos-gonzalez/220002</t>
  </si>
  <si>
    <t>https://cdn.sofifa.net/players/227/394/22_120.png</t>
  </si>
  <si>
    <t>/player/227647/maximilian-mittelstadt/220002</t>
  </si>
  <si>
    <t>https://cdn.sofifa.net/players/227/647/22_120.png</t>
  </si>
  <si>
    <t>/player/227785/cristian-guanca/220002</t>
  </si>
  <si>
    <t>https://cdn.sofifa.net/players/227/785/22_120.png</t>
  </si>
  <si>
    <t>/player/227873/almamy-toure/220002</t>
  </si>
  <si>
    <t>https://cdn.sofifa.net/players/227/873/22_120.png</t>
  </si>
  <si>
    <t>/player/228729/bruno-valdez/220002</t>
  </si>
  <si>
    <t>https://cdn.sofifa.net/players/228/729/22_120.png</t>
  </si>
  <si>
    <t>/player/229359/jorge-miramon/220002</t>
  </si>
  <si>
    <t>https://cdn.sofifa.net/players/229/359/22_120.png</t>
  </si>
  <si>
    <t>/player/229723/mathias-jensen/220002</t>
  </si>
  <si>
    <t>https://cdn.sofifa.net/players/229/723/22_120.png</t>
  </si>
  <si>
    <t>/player/229788/ruben-alcaraz-jimenez/220002</t>
  </si>
  <si>
    <t>https://cdn.sofifa.net/players/229/788/22_120.png</t>
  </si>
  <si>
    <t>/player/229804/alexandru-mitrita/220002</t>
  </si>
  <si>
    <t>https://cdn.sofifa.net/players/229/804/22_120.png</t>
  </si>
  <si>
    <t>/player/230021/joseph-aidoo/220002</t>
  </si>
  <si>
    <t>https://cdn.sofifa.net/players/230/021/22_120.png</t>
  </si>
  <si>
    <t>/player/230084/lukas-nmecha/220002</t>
  </si>
  <si>
    <t>https://cdn.sofifa.net/players/230/084/22_120.png</t>
  </si>
  <si>
    <t>/player/230173/nilson-leoncio-alfaro-soares/220002</t>
  </si>
  <si>
    <t>https://cdn.sofifa.net/players/230/173/22_120.png</t>
  </si>
  <si>
    <t>/player/230191/enzo-wellington-marteiro-santoso/220002</t>
  </si>
  <si>
    <t>https://cdn.sofifa.net/players/230/191/22_120.png</t>
  </si>
  <si>
    <t>/player/230198/julio-cesar-pires-feitosa/220002</t>
  </si>
  <si>
    <t>https://cdn.sofifa.net/players/230/198/22_120.png</t>
  </si>
  <si>
    <t>/player/230199/vinicius-lucio-cardenha-caeiro/220002</t>
  </si>
  <si>
    <t>https://cdn.sofifa.net/players/230/199/22_120.png</t>
  </si>
  <si>
    <t>/player/230217/mauricio-wilson-borghes-caeiro/220002</t>
  </si>
  <si>
    <t>https://cdn.sofifa.net/players/230/217/22_120.png</t>
  </si>
  <si>
    <t>/player/230227/caio-rodrigo-nunes-anjos/220002</t>
  </si>
  <si>
    <t>https://cdn.sofifa.net/players/230/227/22_120.png</t>
  </si>
  <si>
    <t>/player/230229/otavio-alberto-cairinho-monteiro/220002</t>
  </si>
  <si>
    <t>https://cdn.sofifa.net/players/230/229/22_120.png</t>
  </si>
  <si>
    <t>/player/230230/eltildo-lucas-correia-pitta/220002</t>
  </si>
  <si>
    <t>https://cdn.sofifa.net/players/230/230/22_120.png</t>
  </si>
  <si>
    <t>/player/230237/robson-tony-denho-serra/220002</t>
  </si>
  <si>
    <t>https://cdn.sofifa.net/players/230/237/22_120.png</t>
  </si>
  <si>
    <t>/player/230239/claudiano-g-sobrino-guevara/220002</t>
  </si>
  <si>
    <t>https://cdn.sofifa.net/players/230/239/22_120.png</t>
  </si>
  <si>
    <t>/player/230240/ramon-samuel-da-almeyda-anibal/220002</t>
  </si>
  <si>
    <t>Cuiabá</t>
  </si>
  <si>
    <t>https://cdn.sofifa.net/players/230/240/22_120.png</t>
  </si>
  <si>
    <t>/player/230245/douglas-arthur-carvalheira-peixoto/220002</t>
  </si>
  <si>
    <t>https://cdn.sofifa.net/players/230/245/22_120.png</t>
  </si>
  <si>
    <t>/player/230255/edvaldo-flavio-rebelo-de-freit/220002</t>
  </si>
  <si>
    <t>Edval Anton</t>
  </si>
  <si>
    <t>https://cdn.sofifa.net/players/230/255/22_120.png</t>
  </si>
  <si>
    <t>/player/230274/danilo-manuel-aldair-rochela/220002</t>
  </si>
  <si>
    <t>https://cdn.sofifa.net/players/230/274/22_120.png</t>
  </si>
  <si>
    <t>/player/230293/fernando-elton-meireles-petri/220002</t>
  </si>
  <si>
    <t>Meirelinson</t>
  </si>
  <si>
    <t>https://cdn.sofifa.net/players/230/293/22_120.png</t>
  </si>
  <si>
    <t>/player/230320/victorino-m-magela-sa/220002</t>
  </si>
  <si>
    <t>https://cdn.sofifa.net/players/230/320/22_120.png</t>
  </si>
  <si>
    <t>/player/230324/adriano-leandro-soares-scitto/220002</t>
  </si>
  <si>
    <t>Adrian Scitto</t>
  </si>
  <si>
    <t>Adriano Leandro Soares Scitto</t>
  </si>
  <si>
    <t>https://cdn.sofifa.net/players/230/324/22_120.png</t>
  </si>
  <si>
    <t>/player/230326/lino-francisco-essier-simao/220002</t>
  </si>
  <si>
    <t>https://cdn.sofifa.net/players/230/326/22_120.png</t>
  </si>
  <si>
    <t>/player/230327/gerson-adriano-damesio-figueiras/220002</t>
  </si>
  <si>
    <t>https://cdn.sofifa.net/players/230/327/22_120.png</t>
  </si>
  <si>
    <t>/player/230339/adolfo-heitor-padilha-alves/220002</t>
  </si>
  <si>
    <t>Adolfinho Padilha</t>
  </si>
  <si>
    <t>https://cdn.sofifa.net/players/230/339/22_120.png</t>
  </si>
  <si>
    <t>/player/230353/oswaldo-germano-cuba-correia/220002</t>
  </si>
  <si>
    <t>Germano Cuba</t>
  </si>
  <si>
    <t>https://cdn.sofifa.net/players/230/353/22_120.png</t>
  </si>
  <si>
    <t>/player/230361/mauro-pierre-cildinho-conradi/220002</t>
  </si>
  <si>
    <t>https://cdn.sofifa.net/players/230/361/22_120.png</t>
  </si>
  <si>
    <t>/player/230370/michael-renan-dimeira-couto/220002</t>
  </si>
  <si>
    <t>https://cdn.sofifa.net/players/230/370/22_120.png</t>
  </si>
  <si>
    <t>/player/230381/kaue-enaldo-lima-rodrigues/220002</t>
  </si>
  <si>
    <t>https://cdn.sofifa.net/players/230/381/22_120.png</t>
  </si>
  <si>
    <t>/player/230392/ailton-diogo-coelho-barbosa/220002</t>
  </si>
  <si>
    <t>https://cdn.sofifa.net/players/230/392/22_120.png</t>
  </si>
  <si>
    <t>/player/230417/rodrigo-eder-serpa-conceicao/220002</t>
  </si>
  <si>
    <t>https://cdn.sofifa.net/players/230/417/22_120.png</t>
  </si>
  <si>
    <t>/player/230437/elias-thiago-fontoira-marques/220002</t>
  </si>
  <si>
    <t>https://cdn.sofifa.net/players/230/437/22_120.png</t>
  </si>
  <si>
    <t>/player/230449/diego-hugo-ramos-calado/220002</t>
  </si>
  <si>
    <t>https://cdn.sofifa.net/players/230/449/22_120.png</t>
  </si>
  <si>
    <t>/player/230465/allan-norberto-bardini-paneira/220002</t>
  </si>
  <si>
    <t>https://cdn.sofifa.net/players/230/465/22_120.png</t>
  </si>
  <si>
    <t>/player/230468/jose-emerson-mirazar-coelho/220002</t>
  </si>
  <si>
    <t>https://cdn.sofifa.net/players/230/468/22_120.png</t>
  </si>
  <si>
    <t>/player/230497/erick-ronaldo-gameira-carvalho/220002</t>
  </si>
  <si>
    <t>Roni Gameira</t>
  </si>
  <si>
    <t>https://cdn.sofifa.net/players/230/497/22_120.png</t>
  </si>
  <si>
    <t>/player/230507/nicholas-julio-aldair-leal/220002</t>
  </si>
  <si>
    <t>https://cdn.sofifa.net/players/230/507/22_120.png</t>
  </si>
  <si>
    <t>/player/230529/benjamin-chris-meseira-zonta/220002</t>
  </si>
  <si>
    <t>https://cdn.sofifa.net/players/230/529/22_120.png</t>
  </si>
  <si>
    <t>/player/230829/alan-mozo/220002</t>
  </si>
  <si>
    <t>https://cdn.sofifa.net/players/230/829/22_120.png</t>
  </si>
  <si>
    <t>/player/230972/adriel-ba-loua/220002</t>
  </si>
  <si>
    <t>https://cdn.sofifa.net/players/230/972/22_120.png</t>
  </si>
  <si>
    <t>/player/230978/taiwo-awoniyi/220002</t>
  </si>
  <si>
    <t>https://cdn.sofifa.net/players/230/978/22_120.png</t>
  </si>
  <si>
    <t>/player/231012/carlos-de-pena/220002</t>
  </si>
  <si>
    <t>https://cdn.sofifa.net/players/231/012/22_120.png</t>
  </si>
  <si>
    <t>/player/231077/martin-frydek/220002</t>
  </si>
  <si>
    <t>https://cdn.sofifa.net/players/231/077/22_120.png</t>
  </si>
  <si>
    <t>/player/231108/silvan-hefti/220002</t>
  </si>
  <si>
    <t>https://cdn.sofifa.net/players/231/108/22_120.png</t>
  </si>
  <si>
    <t>/player/231113/zelimkhan-bakaev/220002</t>
  </si>
  <si>
    <t>https://cdn.sofifa.net/players/231/113/22_120.png</t>
  </si>
  <si>
    <t>/player/231207/jhon-lucumi/220002</t>
  </si>
  <si>
    <t>J. Lucumí</t>
  </si>
  <si>
    <t>https://cdn.sofifa.net/players/231/207/22_120.png</t>
  </si>
  <si>
    <t>/player/231236/mathieu-cafaro/220002</t>
  </si>
  <si>
    <t>https://cdn.sofifa.net/players/231/236/22_120.png</t>
  </si>
  <si>
    <t>/player/231242/adam-ounas/220002</t>
  </si>
  <si>
    <t>https://cdn.sofifa.net/players/231/242/22_120.png</t>
  </si>
  <si>
    <t>/player/231247/braian-cufre/220002</t>
  </si>
  <si>
    <t>https://cdn.sofifa.net/players/231/247/22_120.png</t>
  </si>
  <si>
    <t>/player/231361/joris-gnagnon/220002</t>
  </si>
  <si>
    <t>https://cdn.sofifa.net/players/231/361/22_120.png</t>
  </si>
  <si>
    <t>/player/231436/grady-diangana/220002</t>
  </si>
  <si>
    <t>https://cdn.sofifa.net/players/231/436/22_120.png</t>
  </si>
  <si>
    <t>/player/231485/axel-tuanzebe/220002</t>
  </si>
  <si>
    <t>https://cdn.sofifa.net/players/231/485/22_120.png</t>
  </si>
  <si>
    <t>/player/231524/tomas-pochettino/220002</t>
  </si>
  <si>
    <t>https://cdn.sofifa.net/players/231/524/22_120.png</t>
  </si>
  <si>
    <t>/player/231545/joao-miguel-macedo-da-silva/220002</t>
  </si>
  <si>
    <t>https://cdn.sofifa.net/players/231/545/22_120.png</t>
  </si>
  <si>
    <t>/player/231640/javier-ontiveros-parra/220002</t>
  </si>
  <si>
    <t>https://cdn.sofifa.net/players/231/640/22_120.png</t>
  </si>
  <si>
    <t>/player/231745/landry-dimata/220002</t>
  </si>
  <si>
    <t>https://cdn.sofifa.net/players/231/745/22_120.png</t>
  </si>
  <si>
    <t>/player/231777/abdulkadir-omur/220002</t>
  </si>
  <si>
    <t>https://cdn.sofifa.net/players/231/777/22_120.png</t>
  </si>
  <si>
    <t>/player/231835/thomas-henry/220002</t>
  </si>
  <si>
    <t>https://cdn.sofifa.net/players/231/835/22_120.png</t>
  </si>
  <si>
    <t>/player/231838/maximilian-wober/220002</t>
  </si>
  <si>
    <t>https://cdn.sofifa.net/players/231/838/22_120.png</t>
  </si>
  <si>
    <t>/player/232223/konstantinos-tsimikas/220002</t>
  </si>
  <si>
    <t>https://cdn.sofifa.net/players/232/223/22_120.png</t>
  </si>
  <si>
    <t>/player/232244/santiago-ascacibar/220002</t>
  </si>
  <si>
    <t>https://cdn.sofifa.net/players/232/244/22_120.png</t>
  </si>
  <si>
    <t>/player/232294/ryota-morioka/220002</t>
  </si>
  <si>
    <t>https://cdn.sofifa.net/players/232/294/22_120.png</t>
  </si>
  <si>
    <t>/player/232709/damian-batallini/220002</t>
  </si>
  <si>
    <t>https://cdn.sofifa.net/players/232/709/22_120.png</t>
  </si>
  <si>
    <t>/player/233061/mathias-pereira-lage/220002</t>
  </si>
  <si>
    <t>https://cdn.sofifa.net/players/233/061/22_120.png</t>
  </si>
  <si>
    <t>/player/233113/carles-alena-castillo/220002</t>
  </si>
  <si>
    <t>https://cdn.sofifa.net/players/233/113/22_120.png</t>
  </si>
  <si>
    <t>/player/233152/ko-itakura/220002</t>
  </si>
  <si>
    <t>https://cdn.sofifa.net/players/233/152/22_120.png</t>
  </si>
  <si>
    <t>/player/233265/remi-oudin/220002</t>
  </si>
  <si>
    <t>https://cdn.sofifa.net/players/233/265/22_120.png</t>
  </si>
  <si>
    <t>/player/233290/rifat-zhemaletdinov/220002</t>
  </si>
  <si>
    <t>https://cdn.sofifa.net/players/233/290/22_120.png</t>
  </si>
  <si>
    <t>/player/233791/alexandr-maksimenko/220002</t>
  </si>
  <si>
    <t>https://cdn.sofifa.net/players/233/791/22_120.png</t>
  </si>
  <si>
    <t>/player/233934/aaron-ramsdale/220002</t>
  </si>
  <si>
    <t>https://cdn.sofifa.net/players/233/934/22_120.png</t>
  </si>
  <si>
    <t>/player/233965/alessio-castro-montes/220002</t>
  </si>
  <si>
    <t>https://cdn.sofifa.net/players/233/965/22_120.png</t>
  </si>
  <si>
    <t>/player/234458/carlos-quintana/220002</t>
  </si>
  <si>
    <t>https://cdn.sofifa.net/players/234/458/22_120.png</t>
  </si>
  <si>
    <t>/player/234505/evander-da-silva-ferreira/220002</t>
  </si>
  <si>
    <t>https://cdn.sofifa.net/players/234/505/22_120.png</t>
  </si>
  <si>
    <t>/player/234569/florentino-morris-luis/220002</t>
  </si>
  <si>
    <t>https://cdn.sofifa.net/players/234/569/22_120.png</t>
  </si>
  <si>
    <t>/player/234573/aurelio-gabriel-ulineia-buta/220002</t>
  </si>
  <si>
    <t>https://cdn.sofifa.net/players/234/573/22_120.png</t>
  </si>
  <si>
    <t>/player/234686/jordan-lotomba/220002</t>
  </si>
  <si>
    <t>https://cdn.sofifa.net/players/234/686/22_120.png</t>
  </si>
  <si>
    <t>/player/234725/idrissa-doumbia/220002</t>
  </si>
  <si>
    <t>https://cdn.sofifa.net/players/234/725/22_120.png</t>
  </si>
  <si>
    <t>/player/234774/konstantinos-laifis/220002</t>
  </si>
  <si>
    <t>https://cdn.sofifa.net/players/234/774/22_120.png</t>
  </si>
  <si>
    <t>/player/234827/jacob-rasmussen/220002</t>
  </si>
  <si>
    <t>https://cdn.sofifa.net/players/234/827/22_120.png</t>
  </si>
  <si>
    <t>/player/234930/pedro-miguel-braga-rebocho/220002</t>
  </si>
  <si>
    <t>https://cdn.sofifa.net/players/234/930/22_120.png</t>
  </si>
  <si>
    <t>/player/235026/omar-richards/220002</t>
  </si>
  <si>
    <t>https://cdn.sofifa.net/players/235/026/22_120.png</t>
  </si>
  <si>
    <t>/player/235029/fedor-chalov/220002</t>
  </si>
  <si>
    <t>https://cdn.sofifa.net/players/235/029/22_120.png</t>
  </si>
  <si>
    <t>/player/235042/dimitri-lienard/220002</t>
  </si>
  <si>
    <t>https://cdn.sofifa.net/players/235/042/22_120.png</t>
  </si>
  <si>
    <t>/player/235047/jonathan-menendez/220002</t>
  </si>
  <si>
    <t>https://cdn.sofifa.net/players/235/047/22_120.png</t>
  </si>
  <si>
    <t>/player/235454/malang-sarr/220002</t>
  </si>
  <si>
    <t>https://cdn.sofifa.net/players/235/454/22_120.png</t>
  </si>
  <si>
    <t>/player/235813/razvan-marin/220002</t>
  </si>
  <si>
    <t>https://cdn.sofifa.net/players/235/813/22_120.png</t>
  </si>
  <si>
    <t>/player/235866/christian-kouame/220002</t>
  </si>
  <si>
    <t>https://cdn.sofifa.net/players/235/866/22_120.png</t>
  </si>
  <si>
    <t>/player/235899/deyovaisio-zeefuik/220002</t>
  </si>
  <si>
    <t>https://cdn.sofifa.net/players/235/899/22_120.png</t>
  </si>
  <si>
    <t>/player/235970/mario-gonzalez-gutierrez/220002</t>
  </si>
  <si>
    <t>https://cdn.sofifa.net/players/235/970/22_120.png</t>
  </si>
  <si>
    <t>/player/235996/nicolas-moumi-ngamaleu/220002</t>
  </si>
  <si>
    <t>https://cdn.sofifa.net/players/235/996/22_120.png</t>
  </si>
  <si>
    <t>/player/236007/ezequiel-barco/220002</t>
  </si>
  <si>
    <t>https://cdn.sofifa.net/players/236/007/22_120.png</t>
  </si>
  <si>
    <t>/player/236108/estevao-danilo-baldeiro-lopes/220002</t>
  </si>
  <si>
    <t>https://cdn.sofifa.net/players/236/108/22_120.png</t>
  </si>
  <si>
    <t>/player/236295/aaron-martin-caricol/220002</t>
  </si>
  <si>
    <t>https://cdn.sofifa.net/players/236/295/22_120.png</t>
  </si>
  <si>
    <t>/player/236311/marko-rog/220002</t>
  </si>
  <si>
    <t>https://cdn.sofifa.net/players/236/311/22_120.png</t>
  </si>
  <si>
    <t>/player/236457/dimitris-giannoulis/220002</t>
  </si>
  <si>
    <t>https://cdn.sofifa.net/players/236/457/22_120.png</t>
  </si>
  <si>
    <t>/player/236466/clement-michelin/220002</t>
  </si>
  <si>
    <t>https://cdn.sofifa.net/players/236/466/22_120.png</t>
  </si>
  <si>
    <t>/player/236498/sam-lammers/220002</t>
  </si>
  <si>
    <t>https://cdn.sofifa.net/players/236/498/22_120.png</t>
  </si>
  <si>
    <t>/player/236527/santiago-caseres/220002</t>
  </si>
  <si>
    <t>https://cdn.sofifa.net/players/236/527/22_120.png</t>
  </si>
  <si>
    <t>/player/236600/japhet-tanganga/220002</t>
  </si>
  <si>
    <t>https://cdn.sofifa.net/players/236/600/22_120.png</t>
  </si>
  <si>
    <t>/player/236636/anthony-caci/220002</t>
  </si>
  <si>
    <t>https://cdn.sofifa.net/players/236/636/22_120.png</t>
  </si>
  <si>
    <t>/player/236988/eddie-nketiah/220002</t>
  </si>
  <si>
    <t>https://cdn.sofifa.net/players/236/988/22_120.png</t>
  </si>
  <si>
    <t>/player/237086/min-jae-kim/220002</t>
  </si>
  <si>
    <t>https://cdn.sofifa.net/players/237/086/22_120.png</t>
  </si>
  <si>
    <t>/player/237183/matias-rojas/220002</t>
  </si>
  <si>
    <t>https://cdn.sofifa.net/players/237/183/22_120.png</t>
  </si>
  <si>
    <t>/player/237207/samuel-kalu/220002</t>
  </si>
  <si>
    <t>https://cdn.sofifa.net/players/237/207/22_120.png</t>
  </si>
  <si>
    <t>/player/237297/yordan-osorio/220002</t>
  </si>
  <si>
    <t>https://cdn.sofifa.net/players/237/297/22_120.png</t>
  </si>
  <si>
    <t>/player/237539/luther-singh/220002</t>
  </si>
  <si>
    <t>https://cdn.sofifa.net/players/237/539/22_120.png</t>
  </si>
  <si>
    <t>/player/237560/moussa-djenepo/220002</t>
  </si>
  <si>
    <t>https://cdn.sofifa.net/players/237/560/22_120.png</t>
  </si>
  <si>
    <t>/player/237604/alan-franco/220002</t>
  </si>
  <si>
    <t>https://cdn.sofifa.net/players/237/604/22_120.png</t>
  </si>
  <si>
    <t>/player/237629/arne-maier/220002</t>
  </si>
  <si>
    <t>https://cdn.sofifa.net/players/237/629/22_120.png</t>
  </si>
  <si>
    <t>/player/237679/randal-kolo-muani/220002</t>
  </si>
  <si>
    <t>https://cdn.sofifa.net/players/237/679/22_120.png</t>
  </si>
  <si>
    <t>/player/237995/diego-lainez/220002</t>
  </si>
  <si>
    <t>https://cdn.sofifa.net/players/237/995/22_120.png</t>
  </si>
  <si>
    <t>/player/237997/uriel-antuna/220002</t>
  </si>
  <si>
    <t>https://cdn.sofifa.net/players/237/997/22_120.png</t>
  </si>
  <si>
    <t>/player/238050/chidera-ejuke/220002</t>
  </si>
  <si>
    <t>https://cdn.sofifa.net/players/238/050/22_120.png</t>
  </si>
  <si>
    <t>/player/238068/marco-richter/220002</t>
  </si>
  <si>
    <t>https://cdn.sofifa.net/players/238/068/22_120.png</t>
  </si>
  <si>
    <t>/player/238216/conor-gallagher/220002</t>
  </si>
  <si>
    <t>https://cdn.sofifa.net/players/238/216/22_120.png</t>
  </si>
  <si>
    <t>/player/238621/rodrigo-nascimento-franca/220002</t>
  </si>
  <si>
    <t>https://cdn.sofifa.net/players/238/621/22_120.png</t>
  </si>
  <si>
    <t>/player/238717/ethan-pinnock/220002</t>
  </si>
  <si>
    <t>https://cdn.sofifa.net/players/238/717/22_120.png</t>
  </si>
  <si>
    <t>/player/238900/ermedin-demirovic/220002</t>
  </si>
  <si>
    <t>https://cdn.sofifa.net/players/238/900/22_120.png</t>
  </si>
  <si>
    <t>/player/239015/emmanuel-dennis/220002</t>
  </si>
  <si>
    <t>https://cdn.sofifa.net/players/239/015/22_120.png</t>
  </si>
  <si>
    <t>/player/239048/halil-akbunar/220002</t>
  </si>
  <si>
    <t>https://cdn.sofifa.net/players/239/048/22_120.png</t>
  </si>
  <si>
    <t>/player/239250/abel-ruiz-ortega/220002</t>
  </si>
  <si>
    <t>https://cdn.sofifa.net/players/239/250/22_120.png</t>
  </si>
  <si>
    <t>/player/239360/pascal-struijk/220002</t>
  </si>
  <si>
    <t>https://cdn.sofifa.net/players/239/360/22_120.png</t>
  </si>
  <si>
    <t>/player/239368/mitchel-bakker/220002</t>
  </si>
  <si>
    <t>https://cdn.sofifa.net/players/239/368/22_120.png</t>
  </si>
  <si>
    <t>/player/239842/georgios-giakoumakis/220002</t>
  </si>
  <si>
    <t>https://cdn.sofifa.net/players/239/842/22_120.png</t>
  </si>
  <si>
    <t>/player/239872/pablo-renan-dos-santos/220002</t>
  </si>
  <si>
    <t>https://cdn.sofifa.net/players/239/872/22_120.png</t>
  </si>
  <si>
    <t>/player/239978/dennis-man/220002</t>
  </si>
  <si>
    <t>https://cdn.sofifa.net/players/239/978/22_120.png</t>
  </si>
  <si>
    <t>/player/240033/david-hovorka/220002</t>
  </si>
  <si>
    <t>https://cdn.sofifa.net/players/240/033/22_120.png</t>
  </si>
  <si>
    <t>/player/240037/srdan-plavsic/220002</t>
  </si>
  <si>
    <t>https://cdn.sofifa.net/players/240/037/22_120.png</t>
  </si>
  <si>
    <t>/player/240223/mihailo-ristic/220002</t>
  </si>
  <si>
    <t>https://cdn.sofifa.net/players/240/223/22_120.png</t>
  </si>
  <si>
    <t>/player/240359/omar-alderete/220002</t>
  </si>
  <si>
    <t>https://cdn.sofifa.net/players/240/359/22_120.png</t>
  </si>
  <si>
    <t>/player/240938/junior-messias/220002</t>
  </si>
  <si>
    <t>https://cdn.sofifa.net/players/240/938/22_120.png</t>
  </si>
  <si>
    <t>/player/240976/marcelo-saracchi/220002</t>
  </si>
  <si>
    <t>https://cdn.sofifa.net/players/240/976/22_120.png</t>
  </si>
  <si>
    <t>/player/241103/zinho-vanheusden/220002</t>
  </si>
  <si>
    <t>https://cdn.sofifa.net/players/241/103/22_120.png</t>
  </si>
  <si>
    <t>/player/241130/ignatius-ganago/220002</t>
  </si>
  <si>
    <t>https://cdn.sofifa.net/players/241/130/22_120.png</t>
  </si>
  <si>
    <t>/player/241496/timothy-weah/220002</t>
  </si>
  <si>
    <t>https://cdn.sofifa.net/players/241/496/22_120.png</t>
  </si>
  <si>
    <t>/player/241509/mauro-jaqueson-j-ferreira-santos/220002</t>
  </si>
  <si>
    <t>https://cdn.sofifa.net/players/241/509/22_120.png</t>
  </si>
  <si>
    <t>/player/241569/david-martinez/220002</t>
  </si>
  <si>
    <t>https://cdn.sofifa.net/players/241/569/22_120.png</t>
  </si>
  <si>
    <t>/player/241769/daniel-akpeyi/220002</t>
  </si>
  <si>
    <t>https://cdn.sofifa.net/players/241/769/22_120.png</t>
  </si>
  <si>
    <t>/player/241854/perr-schuurs/220002</t>
  </si>
  <si>
    <t>https://cdn.sofifa.net/players/241/854/22_120.png</t>
  </si>
  <si>
    <t>/player/241867/aitor-ruibal-garcia/220002</t>
  </si>
  <si>
    <t>https://cdn.sofifa.net/players/241/867/22_120.png</t>
  </si>
  <si>
    <t>/player/241990/omar-fernandez/220002</t>
  </si>
  <si>
    <t>https://cdn.sofifa.net/players/241/990/22_120.png</t>
  </si>
  <si>
    <t>/player/242418/tariq-lamptey/220002</t>
  </si>
  <si>
    <t>https://cdn.sofifa.net/players/242/418/22_120.png</t>
  </si>
  <si>
    <t>/player/242835/leonardo-balerdi/220002</t>
  </si>
  <si>
    <t>https://cdn.sofifa.net/players/242/835/22_120.png</t>
  </si>
  <si>
    <t>/player/243014/bryan-mbeumo/220002</t>
  </si>
  <si>
    <t>https://cdn.sofifa.net/players/243/014/22_120.png</t>
  </si>
  <si>
    <t>/player/243237/luca-pellegrini/220002</t>
  </si>
  <si>
    <t>https://cdn.sofifa.net/players/243/237/22_120.png</t>
  </si>
  <si>
    <t>/player/243551/ali-gholizadeh/220002</t>
  </si>
  <si>
    <t>https://cdn.sofifa.net/players/243/551/22_120.png</t>
  </si>
  <si>
    <t>/player/243686/francisco-l-lima-silva-machado/220002</t>
  </si>
  <si>
    <t>https://cdn.sofifa.net/players/243/686/22_120.png</t>
  </si>
  <si>
    <t>/player/243780/kangin-lee/220002</t>
  </si>
  <si>
    <t>https://cdn.sofifa.net/players/243/780/22_120.png</t>
  </si>
  <si>
    <t>/player/243952/andriy-lunin/220002</t>
  </si>
  <si>
    <t>https://cdn.sofifa.net/players/243/952/22_120.png</t>
  </si>
  <si>
    <t>/player/244197/jose-corpas-serna/220002</t>
  </si>
  <si>
    <t>https://cdn.sofifa.net/players/244/197/22_120.png</t>
  </si>
  <si>
    <t>/player/244274/adrian-semper/220002</t>
  </si>
  <si>
    <t>https://cdn.sofifa.net/players/244/274/22_120.png</t>
  </si>
  <si>
    <t>/player/244383/mykyta-burda/220002</t>
  </si>
  <si>
    <t>https://cdn.sofifa.net/players/244/383/22_120.png</t>
  </si>
  <si>
    <t>/player/244591/jayden-bogle/220002</t>
  </si>
  <si>
    <t>https://cdn.sofifa.net/players/244/591/22_120.png</t>
  </si>
  <si>
    <t>/player/244700/yuriy-dyupin/220002</t>
  </si>
  <si>
    <t>Y. Dyupin</t>
  </si>
  <si>
    <t>Yuriy Dyupin</t>
  </si>
  <si>
    <t>https://cdn.sofifa.net/players/244/700/22_120.png</t>
  </si>
  <si>
    <t>/player/244788/pavel-bucha/220002</t>
  </si>
  <si>
    <t>https://cdn.sofifa.net/players/244/788/22_120.png</t>
  </si>
  <si>
    <t>/player/244789/ales-cermak/220002</t>
  </si>
  <si>
    <t>https://cdn.sofifa.net/players/244/789/22_120.png</t>
  </si>
  <si>
    <t>/player/244791/patrik-hrosovsky/220002</t>
  </si>
  <si>
    <t>https://cdn.sofifa.net/players/244/791/22_120.png</t>
  </si>
  <si>
    <t>/player/245211/jordan-teze/220002</t>
  </si>
  <si>
    <t>https://cdn.sofifa.net/players/245/211/22_120.png</t>
  </si>
  <si>
    <t>/player/245275/toma-basic/220002</t>
  </si>
  <si>
    <t>https://cdn.sofifa.net/players/245/275/22_120.png</t>
  </si>
  <si>
    <t>/player/245371/thiago-almada/220002</t>
  </si>
  <si>
    <t>https://cdn.sofifa.net/players/245/371/22_120.png</t>
  </si>
  <si>
    <t>/player/246045/pedro-de-la-vega/220002</t>
  </si>
  <si>
    <t>https://cdn.sofifa.net/players/246/045/22_120.png</t>
  </si>
  <si>
    <t>/player/246672/ander-barrenetxea/220002</t>
  </si>
  <si>
    <t>https://cdn.sofifa.net/players/246/672/22_120.png</t>
  </si>
  <si>
    <t>/player/246748/aihen-munoz-capellan/220002</t>
  </si>
  <si>
    <t>https://cdn.sofifa.net/players/246/748/22_120.png</t>
  </si>
  <si>
    <t>/player/247131/alfonso-espino/220002</t>
  </si>
  <si>
    <t>https://cdn.sofifa.net/players/247/131/22_120.png</t>
  </si>
  <si>
    <t>/player/247181/gonzalo-plata/220002</t>
  </si>
  <si>
    <t>https://cdn.sofifa.net/players/247/181/22_120.png</t>
  </si>
  <si>
    <t>/player/247246/khephren-thuram/220002</t>
  </si>
  <si>
    <t>https://cdn.sofifa.net/players/247/246/22_120.png</t>
  </si>
  <si>
    <t>/player/247832/thierry-rendall-correia/220002</t>
  </si>
  <si>
    <t>https://cdn.sofifa.net/players/247/832/22_120.png</t>
  </si>
  <si>
    <t>/player/247881/juan-escobar/220002</t>
  </si>
  <si>
    <t>https://cdn.sofifa.net/players/247/881/22_120.png</t>
  </si>
  <si>
    <t>/player/248148/martin-zubimendi-ibanez/220002</t>
  </si>
  <si>
    <t>https://cdn.sofifa.net/players/248/148/22_120.png</t>
  </si>
  <si>
    <t>/player/248872/richard-sanchez/220002</t>
  </si>
  <si>
    <t>https://cdn.sofifa.net/players/248/872/22_120.png</t>
  </si>
  <si>
    <t>/player/251217/jean-lucas-de-souza-oliveira/220002</t>
  </si>
  <si>
    <t>https://cdn.sofifa.net/players/251/217/22_120.png</t>
  </si>
  <si>
    <t>/player/251353/kodjo-fo-doh-laba/220002</t>
  </si>
  <si>
    <t>https://cdn.sofifa.net/players/251/353/22_120.png</t>
  </si>
  <si>
    <t>/player/251892/norberto-gomes-betuncal/220002</t>
  </si>
  <si>
    <t>https://cdn.sofifa.net/players/251/892/22_120.png</t>
  </si>
  <si>
    <t>/player/252064/ladislav-krejci/220002</t>
  </si>
  <si>
    <t>https://cdn.sofifa.net/players/252/064/22_120.png</t>
  </si>
  <si>
    <t>/player/252339/tiago-emanuel-embalo-djalo/220002</t>
  </si>
  <si>
    <t>https://cdn.sofifa.net/players/252/339/22_120.png</t>
  </si>
  <si>
    <t>/player/252837/nicolas-melamed-ribaudo/220002</t>
  </si>
  <si>
    <t>https://cdn.sofifa.net/players/252/837/22_120.png</t>
  </si>
  <si>
    <t>/player/253002/giacomo-raspadori/220002</t>
  </si>
  <si>
    <t>https://cdn.sofifa.net/players/253/002/22_120.png</t>
  </si>
  <si>
    <t>/player/253102/adil-aouchiche/220002</t>
  </si>
  <si>
    <t>https://cdn.sofifa.net/players/253/102/22_120.png</t>
  </si>
  <si>
    <t>/player/253257/sebastian-caceres/220002</t>
  </si>
  <si>
    <t>https://cdn.sofifa.net/players/253/257/22_120.png</t>
  </si>
  <si>
    <t>/player/253385/federico-vinas/220002</t>
  </si>
  <si>
    <t>https://cdn.sofifa.net/players/253/385/22_120.png</t>
  </si>
  <si>
    <t>/player/253932/jonathan-dos-santos/220002</t>
  </si>
  <si>
    <t>Jonathan David Dos Santos Duré</t>
  </si>
  <si>
    <t>https://cdn.sofifa.net/players/253/932/22_120.png</t>
  </si>
  <si>
    <t>/player/254247/mostafa-mohamed/220002</t>
  </si>
  <si>
    <t>https://cdn.sofifa.net/players/254/247/22_120.png</t>
  </si>
  <si>
    <t>/player/255000/terem-moffi/220002</t>
  </si>
  <si>
    <t>https://cdn.sofifa.net/players/255/000/22_120.png</t>
  </si>
  <si>
    <t>/player/255106/loic-bade/220002</t>
  </si>
  <si>
    <t>https://cdn.sofifa.net/players/255/106/22_120.png</t>
  </si>
  <si>
    <t>/player/255687/david-zima/220002</t>
  </si>
  <si>
    <t>https://cdn.sofifa.net/players/255/687/22_120.png</t>
  </si>
  <si>
    <t>/player/256632/luis-henrique-tomaz-de-lima/220002</t>
  </si>
  <si>
    <t>Luis Henrique Tomaz de Lima</t>
  </si>
  <si>
    <t>https://cdn.sofifa.net/players/256/632/22_120.png</t>
  </si>
  <si>
    <t>/player/256948/christos-tzolis/220002</t>
  </si>
  <si>
    <t>https://cdn.sofifa.net/players/256/948/22_120.png</t>
  </si>
  <si>
    <t>/player/257073/tiago-b-de-melo-tomas/220002</t>
  </si>
  <si>
    <t>https://cdn.sofifa.net/players/257/073/22_120.png</t>
  </si>
  <si>
    <t>/player/257439/richard-ofori/220002</t>
  </si>
  <si>
    <t>Richard Ofori Antwi</t>
  </si>
  <si>
    <t>https://cdn.sofifa.net/players/257/439/22_120.png</t>
  </si>
  <si>
    <t>/player/263286/ales-mandous/220002</t>
  </si>
  <si>
    <t>A. Mandous</t>
  </si>
  <si>
    <t>Aleš Mandous</t>
  </si>
  <si>
    <t>https://cdn.sofifa.net/players/263/286/22_120.png</t>
  </si>
  <si>
    <t>/player/263287/ivan-schranz/220002</t>
  </si>
  <si>
    <t>I. Schranz</t>
  </si>
  <si>
    <t>Ivan Schranz</t>
  </si>
  <si>
    <t>https://cdn.sofifa.net/players/263/287/22_120.png</t>
  </si>
  <si>
    <t>/player/110381/maximiliano-rodriguez/220002</t>
  </si>
  <si>
    <t>https://cdn.sofifa.net/players/110/381/22_120.png</t>
  </si>
  <si>
    <t>/player/135190/michael-liendl/220002</t>
  </si>
  <si>
    <t>https://cdn.sofifa.net/players/135/190/22_120.png</t>
  </si>
  <si>
    <t>/player/146111/mikel-rico-moreno/220002</t>
  </si>
  <si>
    <t>https://cdn.sofifa.net/players/146/111/22_120.png</t>
  </si>
  <si>
    <t>/player/148526/pawel-kieszek/220002</t>
  </si>
  <si>
    <t>https://cdn.sofifa.net/players/148/526/22_120.png</t>
  </si>
  <si>
    <t>/player/150477/romain-salin/220002</t>
  </si>
  <si>
    <t>https://cdn.sofifa.net/players/150/477/22_120.png</t>
  </si>
  <si>
    <t>/player/150516/lukas-podolski/220002</t>
  </si>
  <si>
    <t>Leadership, Early Crosser, Long Shot Taker (AI), Playmaker (AI), Outside Foot Shot</t>
  </si>
  <si>
    <t>https://cdn.sofifa.net/players/150/516/22_120.png</t>
  </si>
  <si>
    <t>/player/152747/aaron-lennon/220002</t>
  </si>
  <si>
    <t>https://cdn.sofifa.net/players/152/747/22_120.png</t>
  </si>
  <si>
    <t>/player/152996/per-ciljan-skjelbred/220002</t>
  </si>
  <si>
    <t>https://cdn.sofifa.net/players/152/996/22_120.png</t>
  </si>
  <si>
    <t>/player/153060/juan-manuel-insaurralde/220002</t>
  </si>
  <si>
    <t>https://cdn.sofifa.net/players/153/060/22_120.png</t>
  </si>
  <si>
    <t>/player/155946/robert-snodgrass/220002</t>
  </si>
  <si>
    <t>https://cdn.sofifa.net/players/155/946/22_120.png</t>
  </si>
  <si>
    <t>/player/156437/philipp-pentke/220002</t>
  </si>
  <si>
    <t>https://cdn.sofifa.net/players/156/437/22_120.png</t>
  </si>
  <si>
    <t>/player/157665/scott-dann/220002</t>
  </si>
  <si>
    <t>https://cdn.sofifa.net/players/157/665/22_120.png</t>
  </si>
  <si>
    <t>/player/157960/manuel-h-tavares-fernandes/220002</t>
  </si>
  <si>
    <t>https://cdn.sofifa.net/players/157/960/22_120.png</t>
  </si>
  <si>
    <t>/player/158800/willem-janssen/220002</t>
  </si>
  <si>
    <t>https://cdn.sofifa.net/players/158/800/22_120.png</t>
  </si>
  <si>
    <t>/player/159413/luiz-guilherme-da-conceicao-silva/220002</t>
  </si>
  <si>
    <t>https://cdn.sofifa.net/players/159/413/22_120.png</t>
  </si>
  <si>
    <t>/player/161754/javier-garcia-fernandez/220002</t>
  </si>
  <si>
    <t>https://cdn.sofifa.net/players/161/754/22_120.png</t>
  </si>
  <si>
    <t>/player/161805/valon-behrami/220002</t>
  </si>
  <si>
    <t>https://cdn.sofifa.net/players/161/805/22_120.png</t>
  </si>
  <si>
    <t>/player/162220/sinan-bolat/220002</t>
  </si>
  <si>
    <t>https://cdn.sofifa.net/players/162/220/22_120.png</t>
  </si>
  <si>
    <t>/player/162297/daniele-padelli/220002</t>
  </si>
  <si>
    <t>https://cdn.sofifa.net/players/162/297/22_120.png</t>
  </si>
  <si>
    <t>/player/163665/daniel-congre/220002</t>
  </si>
  <si>
    <t>https://cdn.sofifa.net/players/163/665/22_120.png</t>
  </si>
  <si>
    <t>/player/164959/stephane-mbia/220002</t>
  </si>
  <si>
    <t>https://cdn.sofifa.net/players/164/959/22_120.png</t>
  </si>
  <si>
    <t>/player/165531/ismael-sosa/220002</t>
  </si>
  <si>
    <t>https://cdn.sofifa.net/players/165/531/22_120.png</t>
  </si>
  <si>
    <t>/player/166072/danilo-larangeira/220002</t>
  </si>
  <si>
    <t>https://cdn.sofifa.net/players/166/072/22_120.png</t>
  </si>
  <si>
    <t>/player/166074/tiago-manuel-dias-correia/220002</t>
  </si>
  <si>
    <t>https://cdn.sofifa.net/players/166/074/22_120.png</t>
  </si>
  <si>
    <t>/player/167532/adrian-aldrete/220002</t>
  </si>
  <si>
    <t>https://cdn.sofifa.net/players/167/532/22_120.png</t>
  </si>
  <si>
    <t>/player/167665/nicolas-domingo/220002</t>
  </si>
  <si>
    <t>https://cdn.sofifa.net/players/167/665/22_120.png</t>
  </si>
  <si>
    <t>/player/167753/adem-buyuk/220002</t>
  </si>
  <si>
    <t>Leadership, Power Header, Technical Dribbler (AI)</t>
  </si>
  <si>
    <t>https://cdn.sofifa.net/players/167/753/22_120.png</t>
  </si>
  <si>
    <t>/player/169115/andrea-masiello/220002</t>
  </si>
  <si>
    <t>https://cdn.sofifa.net/players/169/115/22_120.png</t>
  </si>
  <si>
    <t>/player/169426/antonio-barragan-fernandez/220002</t>
  </si>
  <si>
    <t>https://cdn.sofifa.net/players/169/426/22_120.png</t>
  </si>
  <si>
    <t>/player/170797/nuri-sahin/220002</t>
  </si>
  <si>
    <t>Injury Prone, Finesse Shot, Long Passer (AI), Long Shot Taker (AI)</t>
  </si>
  <si>
    <t>https://cdn.sofifa.net/players/170/797/22_120.png</t>
  </si>
  <si>
    <t>/player/171896/hugo-ayala/220002</t>
  </si>
  <si>
    <t>https://cdn.sofifa.net/players/171/896/22_120.png</t>
  </si>
  <si>
    <t>/player/172018/jonatan-maidana/220002</t>
  </si>
  <si>
    <t>https://cdn.sofifa.net/players/172/018/22_120.png</t>
  </si>
  <si>
    <t>/player/173178/manuel-reina-rodriguez/220002</t>
  </si>
  <si>
    <t>https://cdn.sofifa.net/players/173/178/22_120.png</t>
  </si>
  <si>
    <t>/player/173857/mariano-andujar/220002</t>
  </si>
  <si>
    <t>https://cdn.sofifa.net/players/173/857/22_120.png</t>
  </si>
  <si>
    <t>/player/176009/sven-kums/220002</t>
  </si>
  <si>
    <t>https://cdn.sofifa.net/players/176/009/22_120.png</t>
  </si>
  <si>
    <t>/player/176630/marco-andre-rocha-pereira/220002</t>
  </si>
  <si>
    <t>https://cdn.sofifa.net/players/176/630/22_120.png</t>
  </si>
  <si>
    <t>/player/176794/ola-toivonen/220002</t>
  </si>
  <si>
    <t>https://cdn.sofifa.net/players/176/794/22_120.png</t>
  </si>
  <si>
    <t>/player/177273/julio-cesar-dominguez/220002</t>
  </si>
  <si>
    <t>https://cdn.sofifa.net/players/177/273/22_120.png</t>
  </si>
  <si>
    <t>/player/177475/tobias-sippel/220002</t>
  </si>
  <si>
    <t>https://cdn.sofifa.net/players/177/475/22_120.png</t>
  </si>
  <si>
    <t>/player/177553/adelino-andre-vieira-de-freitas/220002</t>
  </si>
  <si>
    <t>https://cdn.sofifa.net/players/177/553/22_120.png</t>
  </si>
  <si>
    <t>/player/177644/francisco-casilla-cortes/220002</t>
  </si>
  <si>
    <t>https://cdn.sofifa.net/players/177/644/22_120.png</t>
  </si>
  <si>
    <t>/player/177723/fabricio-agosto-ramirez/220002</t>
  </si>
  <si>
    <t>https://cdn.sofifa.net/players/177/723/22_120.png</t>
  </si>
  <si>
    <t>/player/177983/cristian-zapata/220002</t>
  </si>
  <si>
    <t>https://cdn.sofifa.net/players/177/983/22_120.png</t>
  </si>
  <si>
    <t>/player/178255/ryan-donk/220002</t>
  </si>
  <si>
    <t>https://cdn.sofifa.net/players/178/255/22_120.png</t>
  </si>
  <si>
    <t>/player/178287/scott-arfield/220002</t>
  </si>
  <si>
    <t>https://cdn.sofifa.net/players/178/287/22_120.png</t>
  </si>
  <si>
    <t>/player/179560/miralem-sulejmani/220002</t>
  </si>
  <si>
    <t>https://cdn.sofifa.net/players/179/560/22_120.png</t>
  </si>
  <si>
    <t>/player/180283/sung-yueng-ki/220002</t>
  </si>
  <si>
    <t>https://cdn.sofifa.net/players/180/283/22_120.png</t>
  </si>
  <si>
    <t>/player/180739/eiji-kawashima/220002</t>
  </si>
  <si>
    <t>https://cdn.sofifa.net/players/180/739/22_120.png</t>
  </si>
  <si>
    <t>/player/180818/david-mcgoldrick/220002</t>
  </si>
  <si>
    <t>https://cdn.sofifa.net/players/180/818/22_120.png</t>
  </si>
  <si>
    <t>/player/181573/odil-akhmedov/220002</t>
  </si>
  <si>
    <t>https://cdn.sofifa.net/players/181/573/22_120.png</t>
  </si>
  <si>
    <t>/player/182179/sebastian-de-maio/220002</t>
  </si>
  <si>
    <t>https://cdn.sofifa.net/players/182/179/22_120.png</t>
  </si>
  <si>
    <t>/player/182184/dale-stephens/220002</t>
  </si>
  <si>
    <t>https://cdn.sofifa.net/players/182/184/22_120.png</t>
  </si>
  <si>
    <t>/player/182520/martin-mannel/220002</t>
  </si>
  <si>
    <t>https://cdn.sofifa.net/players/182/520/22_120.png</t>
  </si>
  <si>
    <t>/player/182670/mahmut-tekdemir/220002</t>
  </si>
  <si>
    <t>https://cdn.sofifa.net/players/182/670/22_120.png</t>
  </si>
  <si>
    <t>/player/182888/havard-nordtveit/220002</t>
  </si>
  <si>
    <t>https://cdn.sofifa.net/players/182/888/22_120.png</t>
  </si>
  <si>
    <t>/player/183187/valentin-stocker/220002</t>
  </si>
  <si>
    <t>https://cdn.sofifa.net/players/183/187/22_120.png</t>
  </si>
  <si>
    <t>/player/183287/fabien-lemoine/220002</t>
  </si>
  <si>
    <t>https://cdn.sofifa.net/players/183/287/22_120.png</t>
  </si>
  <si>
    <t>/player/183497/orestis-karnezis/220002</t>
  </si>
  <si>
    <t>https://cdn.sofifa.net/players/183/497/22_120.png</t>
  </si>
  <si>
    <t>/player/183540/barry-bannan/220002</t>
  </si>
  <si>
    <t>https://cdn.sofifa.net/players/183/540/22_120.png</t>
  </si>
  <si>
    <t>/player/183581/jesus-molina/220002</t>
  </si>
  <si>
    <t>https://cdn.sofifa.net/players/183/581/22_120.png</t>
  </si>
  <si>
    <t>/player/183666/roberto-jimenez-gago/220002</t>
  </si>
  <si>
    <t>https://cdn.sofifa.net/players/183/666/22_120.png</t>
  </si>
  <si>
    <t>/player/184133/andre-castro-pereira/220002</t>
  </si>
  <si>
    <t>https://cdn.sofifa.net/players/184/133/22_120.png</t>
  </si>
  <si>
    <t>/player/184176/gianni-bruno/220002</t>
  </si>
  <si>
    <t>https://cdn.sofifa.net/players/184/176/22_120.png</t>
  </si>
  <si>
    <t>/player/185181/yoel-rodriguez-oterino/220002</t>
  </si>
  <si>
    <t>https://cdn.sofifa.net/players/185/181/22_120.png</t>
  </si>
  <si>
    <t>/player/186146/danny-welbeck/220002</t>
  </si>
  <si>
    <t>https://cdn.sofifa.net/players/186/146/22_120.png</t>
  </si>
  <si>
    <t>/player/186148/ron-robert-zieler/220002</t>
  </si>
  <si>
    <t>https://cdn.sofifa.net/players/186/148/22_120.png</t>
  </si>
  <si>
    <t>/player/186745/matias-perez-garcia/220002</t>
  </si>
  <si>
    <t>https://cdn.sofifa.net/players/186/745/22_120.png</t>
  </si>
  <si>
    <t>/player/186992/jesus-duenas/220002</t>
  </si>
  <si>
    <t>Long Throw-in, Long Passer (AI), Long Shot Taker (AI), Team Player</t>
  </si>
  <si>
    <t>https://cdn.sofifa.net/players/186/992/22_120.png</t>
  </si>
  <si>
    <t>/player/187033/sean-morrison/220002</t>
  </si>
  <si>
    <t>Long Throw-in, Dives Into Tackles (AI), Leadership, Long Passer (AI), Power Header</t>
  </si>
  <si>
    <t>https://cdn.sofifa.net/players/187/033/22_120.png</t>
  </si>
  <si>
    <t>/player/187084/mame-diouf/220002</t>
  </si>
  <si>
    <t>https://cdn.sofifa.net/players/187/084/22_120.png</t>
  </si>
  <si>
    <t>/player/187533/alexey-ionov/220002</t>
  </si>
  <si>
    <t>https://cdn.sofifa.net/players/187/533/22_120.png</t>
  </si>
  <si>
    <t>/player/187702/omar-el-kaddouri/220002</t>
  </si>
  <si>
    <t>https://cdn.sofifa.net/players/187/702/22_120.png</t>
  </si>
  <si>
    <t>/player/188135/juan-francisco-moreno-fuertes/220002</t>
  </si>
  <si>
    <t>https://cdn.sofifa.net/players/188/135/22_120.png</t>
  </si>
  <si>
    <t>/player/188166/matt-phillips/220002</t>
  </si>
  <si>
    <t>https://cdn.sofifa.net/players/188/166/22_120.png</t>
  </si>
  <si>
    <t>/player/188400/thomas-kaminski/220002</t>
  </si>
  <si>
    <t>https://cdn.sofifa.net/players/188/400/22_120.png</t>
  </si>
  <si>
    <t>/player/188879/alfred-ndiaye/220002</t>
  </si>
  <si>
    <t>https://cdn.sofifa.net/players/188/879/22_120.png</t>
  </si>
  <si>
    <t>/player/188992/marcelo-estigarribia/220002</t>
  </si>
  <si>
    <t>https://cdn.sofifa.net/players/188/992/22_120.png</t>
  </si>
  <si>
    <t>/player/189059/jake-livermore/220002</t>
  </si>
  <si>
    <t>https://cdn.sofifa.net/players/189/059/22_120.png</t>
  </si>
  <si>
    <t>/player/189303/nelson-miguel-castro-oliveira/220002</t>
  </si>
  <si>
    <t>https://cdn.sofifa.net/players/189/303/22_120.png</t>
  </si>
  <si>
    <t>/player/189410/danny-latza/220002</t>
  </si>
  <si>
    <t>https://cdn.sofifa.net/players/189/410/22_120.png</t>
  </si>
  <si>
    <t>/player/189446/junior-stanislas/220002</t>
  </si>
  <si>
    <t>https://cdn.sofifa.net/players/189/446/22_120.png</t>
  </si>
  <si>
    <t>/player/190034/timothee-kolodziejczak/220002</t>
  </si>
  <si>
    <t>https://cdn.sofifa.net/players/190/034/22_120.png</t>
  </si>
  <si>
    <t>/player/190120/karl-johan-johnsson/220002</t>
  </si>
  <si>
    <t>https://cdn.sofifa.net/players/190/120/22_120.png</t>
  </si>
  <si>
    <t>/player/190199/oscar-sielva-moreno/220002</t>
  </si>
  <si>
    <t>https://cdn.sofifa.net/players/190/199/22_120.png</t>
  </si>
  <si>
    <t>/player/190276/stoppila-sunzu/220002</t>
  </si>
  <si>
    <t>https://cdn.sofifa.net/players/190/276/22_120.png</t>
  </si>
  <si>
    <t>/player/190520/tony-jantschke/220002</t>
  </si>
  <si>
    <t>https://cdn.sofifa.net/players/190/520/22_120.png</t>
  </si>
  <si>
    <t>/player/190547/kamil-glik/220002</t>
  </si>
  <si>
    <t>https://cdn.sofifa.net/players/190/547/22_120.png</t>
  </si>
  <si>
    <t>/player/190549/markus-henriksen/220002</t>
  </si>
  <si>
    <t>https://cdn.sofifa.net/players/190/549/22_120.png</t>
  </si>
  <si>
    <t>/player/190607/darwin-quintero/220002</t>
  </si>
  <si>
    <t>https://cdn.sofifa.net/players/190/607/22_120.png</t>
  </si>
  <si>
    <t>/player/190633/henrik-dalsgaard/220002</t>
  </si>
  <si>
    <t>https://cdn.sofifa.net/players/190/633/22_120.png</t>
  </si>
  <si>
    <t>/player/190666/manuel-gulde/220002</t>
  </si>
  <si>
    <t>https://cdn.sofifa.net/players/190/666/22_120.png</t>
  </si>
  <si>
    <t>/player/190761/tolgay-arslan/220002</t>
  </si>
  <si>
    <t>https://cdn.sofifa.net/players/190/761/22_120.png</t>
  </si>
  <si>
    <t>/player/190780/sean-johnson/220002</t>
  </si>
  <si>
    <t>https://cdn.sofifa.net/players/190/780/22_120.png</t>
  </si>
  <si>
    <t>/player/190782/sandro-r-g-cordeiro/220002</t>
  </si>
  <si>
    <t>https://cdn.sofifa.net/players/190/782/22_120.png</t>
  </si>
  <si>
    <t>/player/190868/kevin-theophile-catherine/220002</t>
  </si>
  <si>
    <t>https://cdn.sofifa.net/players/190/868/22_120.png</t>
  </si>
  <si>
    <t>/player/190870/john-boye/220002</t>
  </si>
  <si>
    <t>https://cdn.sofifa.net/players/190/870/22_120.png</t>
  </si>
  <si>
    <t>/player/190885/adam-smith/220002</t>
  </si>
  <si>
    <t>https://cdn.sofifa.net/players/190/885/22_120.png</t>
  </si>
  <si>
    <t>/player/191053/tomas-rincon/220002</t>
  </si>
  <si>
    <t>https://cdn.sofifa.net/players/191/053/22_120.png</t>
  </si>
  <si>
    <t>/player/191055/didac-vila-rosello/220002</t>
  </si>
  <si>
    <t>https://cdn.sofifa.net/players/191/055/22_120.png</t>
  </si>
  <si>
    <t>/player/191173/alejandro-bedoya/220002</t>
  </si>
  <si>
    <t>https://cdn.sofifa.net/players/191/173/22_120.png</t>
  </si>
  <si>
    <t>/player/191210/sebastien-corchia/220002</t>
  </si>
  <si>
    <t>https://cdn.sofifa.net/players/191/210/22_120.png</t>
  </si>
  <si>
    <t>/player/191269/salman-al-faraj/220002</t>
  </si>
  <si>
    <t>Injury Prone, Flair, Long Passer (AI), Playmaker (AI), Outside Foot Shot, Technical Dribbler (AI)</t>
  </si>
  <si>
    <t>https://cdn.sofifa.net/players/191/269/22_120.png</t>
  </si>
  <si>
    <t>/player/191648/maya-yoshida/220002</t>
  </si>
  <si>
    <t>https://cdn.sofifa.net/players/191/648/22_120.png</t>
  </si>
  <si>
    <t>/player/191726/diego-arismendi/220002</t>
  </si>
  <si>
    <t>Montevideo City Torque</t>
  </si>
  <si>
    <t>https://cdn.sofifa.net/players/191/726/22_120.png</t>
  </si>
  <si>
    <t>/player/192227/shkodran-mustafi/220002</t>
  </si>
  <si>
    <t>https://cdn.sofifa.net/players/192/227/22_120.png</t>
  </si>
  <si>
    <t>/player/192350/javier-aquino/220002</t>
  </si>
  <si>
    <t>Injury Prone, Dives Into Tackles (AI), Speed Dribbler (AI), Giant Throw-in</t>
  </si>
  <si>
    <t>https://cdn.sofifa.net/players/192/350/22_120.png</t>
  </si>
  <si>
    <t>/player/192445/daniel-ginczek/220002</t>
  </si>
  <si>
    <t>https://cdn.sofifa.net/players/192/445/22_120.png</t>
  </si>
  <si>
    <t>/player/192612/mato-jajalo/220002</t>
  </si>
  <si>
    <t>https://cdn.sofifa.net/players/192/612/22_120.png</t>
  </si>
  <si>
    <t>/player/192647/gaetan-charbonnier/220002</t>
  </si>
  <si>
    <t>Flair, Power Header, Outside Foot Shot, Team Player</t>
  </si>
  <si>
    <t>https://cdn.sofifa.net/players/192/647/22_120.png</t>
  </si>
  <si>
    <t>/player/192663/fabian-klos/220002</t>
  </si>
  <si>
    <t>https://cdn.sofifa.net/players/192/663/22_120.png</t>
  </si>
  <si>
    <t>/player/192922/oscar-jimenez/220002</t>
  </si>
  <si>
    <t>https://cdn.sofifa.net/players/192/922/22_120.png</t>
  </si>
  <si>
    <t>/player/192930/alan-pulido/220002</t>
  </si>
  <si>
    <t>https://cdn.sofifa.net/players/192/930/22_120.png</t>
  </si>
  <si>
    <t>/player/193011/steve-cook/220002</t>
  </si>
  <si>
    <t>https://cdn.sofifa.net/players/193/011/22_120.png</t>
  </si>
  <si>
    <t>/player/193148/vincent-le-goff/220002</t>
  </si>
  <si>
    <t>https://cdn.sofifa.net/players/193/148/22_120.png</t>
  </si>
  <si>
    <t>/player/193336/vid-belec/220002</t>
  </si>
  <si>
    <t>https://cdn.sofifa.net/players/193/336/22_120.png</t>
  </si>
  <si>
    <t>/player/193504/steven-caulker/220002</t>
  </si>
  <si>
    <t>https://cdn.sofifa.net/players/193/504/22_120.png</t>
  </si>
  <si>
    <t>/player/193512/milan-heca/220002</t>
  </si>
  <si>
    <t>https://cdn.sofifa.net/players/193/512/22_120.png</t>
  </si>
  <si>
    <t>/player/193549/shaun-hutchinson/220002</t>
  </si>
  <si>
    <t>https://cdn.sofifa.net/players/193/549/22_120.png</t>
  </si>
  <si>
    <t>/player/193786/francesco-bardi/220002</t>
  </si>
  <si>
    <t>https://cdn.sofifa.net/players/193/786/22_120.png</t>
  </si>
  <si>
    <t>/player/193794/asier-villalibre-molina/220002</t>
  </si>
  <si>
    <t>https://cdn.sofifa.net/players/193/794/22_120.png</t>
  </si>
  <si>
    <t>/player/193886/daniel-didavi/220002</t>
  </si>
  <si>
    <t>https://cdn.sofifa.net/players/193/886/22_120.png</t>
  </si>
  <si>
    <t>/player/194138/andre-gray/220002</t>
  </si>
  <si>
    <t>https://cdn.sofifa.net/players/194/138/22_120.png</t>
  </si>
  <si>
    <t>/player/194359/yuto-nagatomo/220002</t>
  </si>
  <si>
    <t>https://cdn.sofifa.net/players/194/359/22_120.png</t>
  </si>
  <si>
    <t>/player/194665/stefan-ilsanker/220002</t>
  </si>
  <si>
    <t>https://cdn.sofifa.net/players/194/665/22_120.png</t>
  </si>
  <si>
    <t>/player/194730/juan-carlos-martin-corral/220002</t>
  </si>
  <si>
    <t>https://cdn.sofifa.net/players/194/730/22_120.png</t>
  </si>
  <si>
    <t>/player/194761/borja-garcia-freire/220002</t>
  </si>
  <si>
    <t>https://cdn.sofifa.net/players/194/761/22_120.png</t>
  </si>
  <si>
    <t>/player/194996/borja-gonzalez-tomas/220002</t>
  </si>
  <si>
    <t>https://cdn.sofifa.net/players/194/996/22_120.png</t>
  </si>
  <si>
    <t>/player/195363/jeffrey-bruma/220002</t>
  </si>
  <si>
    <t>https://cdn.sofifa.net/players/195/363/22_120.png</t>
  </si>
  <si>
    <t>/player/195412/moises-lima-magalhaes/220002</t>
  </si>
  <si>
    <t>https://cdn.sofifa.net/players/195/412/22_120.png</t>
  </si>
  <si>
    <t>/player/195586/alfredh-finnbogason/220002</t>
  </si>
  <si>
    <t>https://cdn.sofifa.net/players/195/586/22_120.png</t>
  </si>
  <si>
    <t>/player/197031/marvin-ducksch/220002</t>
  </si>
  <si>
    <t>https://cdn.sofifa.net/players/197/031/22_120.png</t>
  </si>
  <si>
    <t>/player/197402/anselmo-de-moraes/220002</t>
  </si>
  <si>
    <t>https://cdn.sofifa.net/players/197/402/22_120.png</t>
  </si>
  <si>
    <t>/player/197937/papy-djilobodji/220002</t>
  </si>
  <si>
    <t>Solid Player, Dives Into Tackles (AI), Leadership, Long Passer (AI), Power Header</t>
  </si>
  <si>
    <t>https://cdn.sofifa.net/players/197/937/22_120.png</t>
  </si>
  <si>
    <t>/player/198200/benjamin-stambouli/220002</t>
  </si>
  <si>
    <t>https://cdn.sofifa.net/players/198/200/22_120.png</t>
  </si>
  <si>
    <t>/player/198213/leandro-damiao-da-silva-dos-santos/220002</t>
  </si>
  <si>
    <t>Leandro Damião Da Silva dos Santos</t>
  </si>
  <si>
    <t>https://cdn.sofifa.net/players/198/213/22_120.png</t>
  </si>
  <si>
    <t>/player/198348/mathias-autret/220002</t>
  </si>
  <si>
    <t>https://cdn.sofifa.net/players/198/348/22_120.png</t>
  </si>
  <si>
    <t>/player/198350/daniel-bentley/220002</t>
  </si>
  <si>
    <t>https://cdn.sofifa.net/players/198/350/22_120.png</t>
  </si>
  <si>
    <t>/player/198715/sergio-leon-limones/220002</t>
  </si>
  <si>
    <t>https://cdn.sofifa.net/players/198/715/22_120.png</t>
  </si>
  <si>
    <t>/player/199131/anton-tinnerholm/220002</t>
  </si>
  <si>
    <t>https://cdn.sofifa.net/players/199/131/22_120.png</t>
  </si>
  <si>
    <t>/player/199313/abdoulaye-bamba/220002</t>
  </si>
  <si>
    <t>https://cdn.sofifa.net/players/199/313/22_120.png</t>
  </si>
  <si>
    <t>/player/199559/roberto-inglese/220002</t>
  </si>
  <si>
    <t>https://cdn.sofifa.net/players/199/559/22_120.png</t>
  </si>
  <si>
    <t>/player/199562/ilie-sanchez-farres/220002</t>
  </si>
  <si>
    <t>https://cdn.sofifa.net/players/199/562/22_120.png</t>
  </si>
  <si>
    <t>/player/199602/john-guidetti/220002</t>
  </si>
  <si>
    <t>https://cdn.sofifa.net/players/199/602/22_120.png</t>
  </si>
  <si>
    <t>/player/199737/wilson-bruno-naval-costa-eduardo/220002</t>
  </si>
  <si>
    <t>https://cdn.sofifa.net/players/199/737/22_120.png</t>
  </si>
  <si>
    <t>/player/199763/bartosz-bereszynski/220002</t>
  </si>
  <si>
    <t>https://cdn.sofifa.net/players/199/763/22_120.png</t>
  </si>
  <si>
    <t>/player/199829/david-timor-copovi/220002</t>
  </si>
  <si>
    <t>https://cdn.sofifa.net/players/199/829/22_120.png</t>
  </si>
  <si>
    <t>/player/199852/nicolai-jorgensen/220002</t>
  </si>
  <si>
    <t>https://cdn.sofifa.net/players/199/852/22_120.png</t>
  </si>
  <si>
    <t>/player/199912/sonny-kittel/220002</t>
  </si>
  <si>
    <t>https://cdn.sofifa.net/players/199/912/22_120.png</t>
  </si>
  <si>
    <t>/player/200463/tim-melia/220002</t>
  </si>
  <si>
    <t>https://cdn.sofifa.net/players/200/463/22_120.png</t>
  </si>
  <si>
    <t>/player/200469/lukas-rupp/220002</t>
  </si>
  <si>
    <t>https://cdn.sofifa.net/players/200/469/22_120.png</t>
  </si>
  <si>
    <t>/player/200601/bit-garam-yoon/220002</t>
  </si>
  <si>
    <t>https://cdn.sofifa.net/players/200/601/22_120.png</t>
  </si>
  <si>
    <t>/player/200752/juan-guilherme-nunes-jesus/220002</t>
  </si>
  <si>
    <t>https://cdn.sofifa.net/players/200/752/22_120.png</t>
  </si>
  <si>
    <t>/player/200855/george-baldock/220002</t>
  </si>
  <si>
    <t>https://cdn.sofifa.net/players/200/855/22_120.png</t>
  </si>
  <si>
    <t>/player/200984/clecildo-rafael-martins-ladislau/220002</t>
  </si>
  <si>
    <t>https://cdn.sofifa.net/players/200/984/22_120.png</t>
  </si>
  <si>
    <t>/player/201049/lorenzo-tonelli/220002</t>
  </si>
  <si>
    <t>https://cdn.sofifa.net/players/201/049/22_120.png</t>
  </si>
  <si>
    <t>/player/201073/nicolas-de-preville/220002</t>
  </si>
  <si>
    <t>https://cdn.sofifa.net/players/201/073/22_120.png</t>
  </si>
  <si>
    <t>/player/201136/maxime-colin/220002</t>
  </si>
  <si>
    <t>https://cdn.sofifa.net/players/201/136/22_120.png</t>
  </si>
  <si>
    <t>/player/201145/mickael-le-bihan/220002</t>
  </si>
  <si>
    <t>https://cdn.sofifa.net/players/201/145/22_120.png</t>
  </si>
  <si>
    <t>/player/201215/ladislav-krejci/220002</t>
  </si>
  <si>
    <t>https://cdn.sofifa.net/players/201/215/22_120.png</t>
  </si>
  <si>
    <t>/player/201285/christian-gytkjaer/220002</t>
  </si>
  <si>
    <t>https://cdn.sofifa.net/players/201/285/22_120.png</t>
  </si>
  <si>
    <t>/player/201368/kenny-mclean/220002</t>
  </si>
  <si>
    <t>https://cdn.sofifa.net/players/201/368/22_120.png</t>
  </si>
  <si>
    <t>/player/201884/robbie-brady/220002</t>
  </si>
  <si>
    <t>https://cdn.sofifa.net/players/201/884/22_120.png</t>
  </si>
  <si>
    <t>/player/201893/jose-luis-garcia-del-pozo/220002</t>
  </si>
  <si>
    <t>https://cdn.sofifa.net/players/201/893/22_120.png</t>
  </si>
  <si>
    <t>/player/201943/andreas-cornelius/220002</t>
  </si>
  <si>
    <t>https://cdn.sofifa.net/players/201/943/22_120.png</t>
  </si>
  <si>
    <t>/player/201955/massadio-haidara/220002</t>
  </si>
  <si>
    <t>https://cdn.sofifa.net/players/201/955/22_120.png</t>
  </si>
  <si>
    <t>/player/201971/akihiro-ienaga/220002</t>
  </si>
  <si>
    <t>https://cdn.sofifa.net/players/201/971/22_120.png</t>
  </si>
  <si>
    <t>/player/202276/simon-zoller/220002</t>
  </si>
  <si>
    <t>https://cdn.sofifa.net/players/202/276/22_120.png</t>
  </si>
  <si>
    <t>/player/202316/timmy-chandler/220002</t>
  </si>
  <si>
    <t>https://cdn.sofifa.net/players/202/316/22_120.png</t>
  </si>
  <si>
    <t>/player/202331/facundo-quignon/220002</t>
  </si>
  <si>
    <t>https://cdn.sofifa.net/players/202/331/22_120.png</t>
  </si>
  <si>
    <t>/player/203042/jack-butland/220002</t>
  </si>
  <si>
    <t>https://cdn.sofifa.net/players/203/042/22_120.png</t>
  </si>
  <si>
    <t>/player/203280/valere-germain/220002</t>
  </si>
  <si>
    <t>https://cdn.sofifa.net/players/203/280/22_120.png</t>
  </si>
  <si>
    <t>/player/203903/lucas-andersen/220002</t>
  </si>
  <si>
    <t>Long Throw-in, Injury Prone, Flair, Playmaker (AI), Outside Foot Shot, Technical Dribbler (AI)</t>
  </si>
  <si>
    <t>https://cdn.sofifa.net/players/203/903/22_120.png</t>
  </si>
  <si>
    <t>/player/204121/jakub-brabec/220002</t>
  </si>
  <si>
    <t>https://cdn.sofifa.net/players/204/121/22_120.png</t>
  </si>
  <si>
    <t>/player/204152/jens-jonsson/220002</t>
  </si>
  <si>
    <t>https://cdn.sofifa.net/players/204/152/22_120.png</t>
  </si>
  <si>
    <t>/player/204240/baptiste-reynet/220002</t>
  </si>
  <si>
    <t>https://cdn.sofifa.net/players/204/240/22_120.png</t>
  </si>
  <si>
    <t>/player/204346/federico-vico-villegas/220002</t>
  </si>
  <si>
    <t>https://cdn.sofifa.net/players/204/346/22_120.png</t>
  </si>
  <si>
    <t>/player/204370/sander-van-de-streek/220002</t>
  </si>
  <si>
    <t>https://cdn.sofifa.net/players/204/370/22_120.png</t>
  </si>
  <si>
    <t>/player/204493/raphael-holzhauser/220002</t>
  </si>
  <si>
    <t>Early Crosser, Flair, Long Passer (AI), Long Shot Taker (AI), Playmaker (AI), Outside Foot Shot</t>
  </si>
  <si>
    <t>https://cdn.sofifa.net/players/204/493/22_120.png</t>
  </si>
  <si>
    <t>/player/204497/kevin-stoger/220002</t>
  </si>
  <si>
    <t>https://cdn.sofifa.net/players/204/497/22_120.png</t>
  </si>
  <si>
    <t>/player/204863/ivan-sanchez-aguayo/220002</t>
  </si>
  <si>
    <t>https://cdn.sofifa.net/players/204/863/22_120.png</t>
  </si>
  <si>
    <t>/player/204883/brice-samba/220002</t>
  </si>
  <si>
    <t>https://cdn.sofifa.net/players/204/883/22_120.png</t>
  </si>
  <si>
    <t>/player/205073/filip-kiss/220002</t>
  </si>
  <si>
    <t>https://cdn.sofifa.net/players/205/073/22_120.png</t>
  </si>
  <si>
    <t>/player/205119/sebastian-rodriguez/220002</t>
  </si>
  <si>
    <t>https://cdn.sofifa.net/players/205/119/22_120.png</t>
  </si>
  <si>
    <t>/player/205157/inigo-ruiz-de-galarreta/220002</t>
  </si>
  <si>
    <t>https://cdn.sofifa.net/players/205/157/22_120.png</t>
  </si>
  <si>
    <t>/player/205288/fernando-martinez-rubio/220002</t>
  </si>
  <si>
    <t>https://cdn.sofifa.net/players/205/288/22_120.png</t>
  </si>
  <si>
    <t>/player/205340/marcelo-dos-santos-ferreira/220002</t>
  </si>
  <si>
    <t>Al Tai</t>
  </si>
  <si>
    <t>https://cdn.sofifa.net/players/205/340/22_120.png</t>
  </si>
  <si>
    <t>/player/205553/luca-ceppitelli/220002</t>
  </si>
  <si>
    <t>https://cdn.sofifa.net/players/205/553/22_120.png</t>
  </si>
  <si>
    <t>/player/205670/dwight-gayle/220002</t>
  </si>
  <si>
    <t>https://cdn.sofifa.net/players/205/670/22_120.png</t>
  </si>
  <si>
    <t>/player/205869/jairo-samperio-bustara/220002</t>
  </si>
  <si>
    <t>https://cdn.sofifa.net/players/205/869/22_120.png</t>
  </si>
  <si>
    <t>/player/205878/stefanos-kapino/220002</t>
  </si>
  <si>
    <t>https://cdn.sofifa.net/players/205/878/22_120.png</t>
  </si>
  <si>
    <t>/player/205942/silviu-lung/220002</t>
  </si>
  <si>
    <t>https://cdn.sofifa.net/players/205/942/22_120.png</t>
  </si>
  <si>
    <t>/player/205943/vlad-chiriches/220002</t>
  </si>
  <si>
    <t>https://cdn.sofifa.net/players/205/943/22_120.png</t>
  </si>
  <si>
    <t>/player/205995/jetro-willems/220002</t>
  </si>
  <si>
    <t>https://cdn.sofifa.net/players/205/995/22_120.png</t>
  </si>
  <si>
    <t>/player/206006/ezgjan-alioski/220002</t>
  </si>
  <si>
    <t>https://cdn.sofifa.net/players/206/006/22_120.png</t>
  </si>
  <si>
    <t>/player/206152/luciano-aued/220002</t>
  </si>
  <si>
    <t>https://cdn.sofifa.net/players/206/152/22_120.png</t>
  </si>
  <si>
    <t>/player/206218/paul-nardi/220002</t>
  </si>
  <si>
    <t>https://cdn.sofifa.net/players/206/218/22_120.png</t>
  </si>
  <si>
    <t>/player/206219/juan-cruz-alvaro-armada/220002</t>
  </si>
  <si>
    <t>https://cdn.sofifa.net/players/206/219/22_120.png</t>
  </si>
  <si>
    <t>/player/206411/denys-garmash/220002</t>
  </si>
  <si>
    <t>https://cdn.sofifa.net/players/206/411/22_120.png</t>
  </si>
  <si>
    <t>/player/206469/taxiarchis-fountas/220002</t>
  </si>
  <si>
    <t>https://cdn.sofifa.net/players/206/469/22_120.png</t>
  </si>
  <si>
    <t>/player/206518/callum-robinson/220002</t>
  </si>
  <si>
    <t>https://cdn.sofifa.net/players/206/518/22_120.png</t>
  </si>
  <si>
    <t>/player/206544/roman-bezus/220002</t>
  </si>
  <si>
    <t>https://cdn.sofifa.net/players/206/544/22_120.png</t>
  </si>
  <si>
    <t>/player/206577/stef-peeters/220002</t>
  </si>
  <si>
    <t>https://cdn.sofifa.net/players/206/577/22_120.png</t>
  </si>
  <si>
    <t>/player/206591/mitchell-weiser/220002</t>
  </si>
  <si>
    <t>https://cdn.sofifa.net/players/206/591/22_120.png</t>
  </si>
  <si>
    <t>/player/207440/franco-fragapane/220002</t>
  </si>
  <si>
    <t>https://cdn.sofifa.net/players/207/440/22_120.png</t>
  </si>
  <si>
    <t>/player/207537/jordan-lukaku/220002</t>
  </si>
  <si>
    <t>https://cdn.sofifa.net/players/207/537/22_120.png</t>
  </si>
  <si>
    <t>/player/207593/jere-uronen/220002</t>
  </si>
  <si>
    <t>https://cdn.sofifa.net/players/207/593/22_120.png</t>
  </si>
  <si>
    <t>/player/207650/emil-krafth/220002</t>
  </si>
  <si>
    <t>https://cdn.sofifa.net/players/207/650/22_120.png</t>
  </si>
  <si>
    <t>/player/207676/rafael-da-silva/220002</t>
  </si>
  <si>
    <t>https://cdn.sofifa.net/players/207/676/22_120.png</t>
  </si>
  <si>
    <t>/player/207733/filipe-augusto-carvalho-souza/220002</t>
  </si>
  <si>
    <t>https://cdn.sofifa.net/players/207/733/22_120.png</t>
  </si>
  <si>
    <t>/player/207924/lucas-pedro-alves-de-lima/220002</t>
  </si>
  <si>
    <t>https://cdn.sofifa.net/players/207/924/22_120.png</t>
  </si>
  <si>
    <t>/player/207926/andreas-linde/220002</t>
  </si>
  <si>
    <t>https://cdn.sofifa.net/players/207/926/22_120.png</t>
  </si>
  <si>
    <t>/player/207952/semi-ajayi/220002</t>
  </si>
  <si>
    <t>https://cdn.sofifa.net/players/207/952/22_120.png</t>
  </si>
  <si>
    <t>/player/208052/andy-yiadom/220002</t>
  </si>
  <si>
    <t>https://cdn.sofifa.net/players/208/052/22_120.png</t>
  </si>
  <si>
    <t>/player/208054/leandro-fernandez/220002</t>
  </si>
  <si>
    <t>https://cdn.sofifa.net/players/208/054/22_120.png</t>
  </si>
  <si>
    <t>/player/208120/kacper-przybylko/220002</t>
  </si>
  <si>
    <t>https://cdn.sofifa.net/players/208/120/22_120.png</t>
  </si>
  <si>
    <t>/player/208144/daniel-bessa/220002</t>
  </si>
  <si>
    <t>https://cdn.sofifa.net/players/208/144/22_120.png</t>
  </si>
  <si>
    <t>/player/208440/marcus-danielson/220002</t>
  </si>
  <si>
    <t>https://cdn.sofifa.net/players/208/440/22_120.png</t>
  </si>
  <si>
    <t>/player/208449/christophe-herelle/220002</t>
  </si>
  <si>
    <t>https://cdn.sofifa.net/players/208/449/22_120.png</t>
  </si>
  <si>
    <t>/player/208522/hordhur-magnusson/220002</t>
  </si>
  <si>
    <t>https://cdn.sofifa.net/players/208/522/22_120.png</t>
  </si>
  <si>
    <t>/player/208822/marcos-junior-lima-dos-santos/220002</t>
  </si>
  <si>
    <t>https://cdn.sofifa.net/players/208/822/22_120.png</t>
  </si>
  <si>
    <t>/player/208861/johan-gastien/220002</t>
  </si>
  <si>
    <t>https://cdn.sofifa.net/players/208/861/22_120.png</t>
  </si>
  <si>
    <t>/player/208892/sam-byram/220002</t>
  </si>
  <si>
    <t>https://cdn.sofifa.net/players/208/892/22_120.png</t>
  </si>
  <si>
    <t>/player/209504/branimir-hrgota/220002</t>
  </si>
  <si>
    <t>https://cdn.sofifa.net/players/209/504/22_120.png</t>
  </si>
  <si>
    <t>/player/209529/muamer-tankovic/220002</t>
  </si>
  <si>
    <t>https://cdn.sofifa.net/players/209/529/22_120.png</t>
  </si>
  <si>
    <t>/player/209547/stefan-mitrovic/220002</t>
  </si>
  <si>
    <t>https://cdn.sofifa.net/players/209/547/22_120.png</t>
  </si>
  <si>
    <t>/player/209618/florian-tardieu/220002</t>
  </si>
  <si>
    <t>https://cdn.sofifa.net/players/209/618/22_120.png</t>
  </si>
  <si>
    <t>/player/209673/dorian-dessoleil/220002</t>
  </si>
  <si>
    <t>https://cdn.sofifa.net/players/209/673/22_120.png</t>
  </si>
  <si>
    <t>/player/209888/craig-goodwin/220002</t>
  </si>
  <si>
    <t>https://cdn.sofifa.net/players/209/888/22_120.png</t>
  </si>
  <si>
    <t>/player/210010/joris-van-overeem/220002</t>
  </si>
  <si>
    <t>https://cdn.sofifa.net/players/210/010/22_120.png</t>
  </si>
  <si>
    <t>/player/210259/ahmed-hassan/220002</t>
  </si>
  <si>
    <t>https://cdn.sofifa.net/players/210/259/22_120.png</t>
  </si>
  <si>
    <t>/player/210321/romell-quioto/220002</t>
  </si>
  <si>
    <t>https://cdn.sofifa.net/players/210/321/22_120.png</t>
  </si>
  <si>
    <t>/player/210358/alberto-brignoli/220002</t>
  </si>
  <si>
    <t>https://cdn.sofifa.net/players/210/358/22_120.png</t>
  </si>
  <si>
    <t>/player/210374/juan-pablo-vigon/220002</t>
  </si>
  <si>
    <t>https://cdn.sofifa.net/players/210/374/22_120.png</t>
  </si>
  <si>
    <t>/player/210441/francisco-sol-ortiz/220002</t>
  </si>
  <si>
    <t>https://cdn.sofifa.net/players/210/441/22_120.png</t>
  </si>
  <si>
    <t>/player/210489/louis-schaub/220002</t>
  </si>
  <si>
    <t>https://cdn.sofifa.net/players/210/489/22_120.png</t>
  </si>
  <si>
    <t>/player/210520/edgar-miguel-ie/220002</t>
  </si>
  <si>
    <t>https://cdn.sofifa.net/players/210/520/22_120.png</t>
  </si>
  <si>
    <t>/player/210556/lucas-eduardo-dos-santos-joao/220002</t>
  </si>
  <si>
    <t>https://cdn.sofifa.net/players/210/556/22_120.png</t>
  </si>
  <si>
    <t>/player/210697/christian-norgaard/220002</t>
  </si>
  <si>
    <t>https://cdn.sofifa.net/players/210/697/22_120.png</t>
  </si>
  <si>
    <t>/player/210802/joakim-nilsson/220002</t>
  </si>
  <si>
    <t>https://cdn.sofifa.net/players/210/802/22_120.png</t>
  </si>
  <si>
    <t>/player/210814/julian-velazquez/220002</t>
  </si>
  <si>
    <t>https://cdn.sofifa.net/players/210/814/22_120.png</t>
  </si>
  <si>
    <t>/player/210828/bjorn-engels/220002</t>
  </si>
  <si>
    <t>https://cdn.sofifa.net/players/210/828/22_120.png</t>
  </si>
  <si>
    <t>/player/211107/frederico-andre-ferrao-venancio/220002</t>
  </si>
  <si>
    <t>https://cdn.sofifa.net/players/211/107/22_120.png</t>
  </si>
  <si>
    <t>/player/211361/danilo-cataldi/220002</t>
  </si>
  <si>
    <t>https://cdn.sofifa.net/players/211/361/22_120.png</t>
  </si>
  <si>
    <t>/player/211818/kevin-mohwald/220002</t>
  </si>
  <si>
    <t>https://cdn.sofifa.net/players/211/818/22_120.png</t>
  </si>
  <si>
    <t>/player/211844/nicolas-gavory/220002</t>
  </si>
  <si>
    <t>https://cdn.sofifa.net/players/211/844/22_120.png</t>
  </si>
  <si>
    <t>/player/211879/janik-haberer/220002</t>
  </si>
  <si>
    <t>https://cdn.sofifa.net/players/211/879/22_120.png</t>
  </si>
  <si>
    <t>/player/211927/chang-hoon-kwon/220002</t>
  </si>
  <si>
    <t>https://cdn.sofifa.net/players/211/927/22_120.png</t>
  </si>
  <si>
    <t>/player/212150/max-meyer/220002</t>
  </si>
  <si>
    <t>https://cdn.sofifa.net/players/212/150/22_120.png</t>
  </si>
  <si>
    <t>/player/212183/jose-ignacio-martinez-garcia/220002</t>
  </si>
  <si>
    <t>https://cdn.sofifa.net/players/212/183/22_120.png</t>
  </si>
  <si>
    <t>/player/212214/augusto-solari/220002</t>
  </si>
  <si>
    <t>https://cdn.sofifa.net/players/212/214/22_120.png</t>
  </si>
  <si>
    <t>/player/212225/enzo-roco/220002</t>
  </si>
  <si>
    <t>https://cdn.sofifa.net/players/212/225/22_120.png</t>
  </si>
  <si>
    <t>/player/212244/christopher-lenz/220002</t>
  </si>
  <si>
    <t>https://cdn.sofifa.net/players/212/244/22_120.png</t>
  </si>
  <si>
    <t>/player/212267/ivan-ricardo-cavaleiro/220002</t>
  </si>
  <si>
    <t>https://cdn.sofifa.net/players/212/267/22_120.png</t>
  </si>
  <si>
    <t>/player/212449/mateo-pavlovic/220002</t>
  </si>
  <si>
    <t>https://cdn.sofifa.net/players/212/449/22_120.png</t>
  </si>
  <si>
    <t>/player/212456/aviles-hurtado/220002</t>
  </si>
  <si>
    <t>https://cdn.sofifa.net/players/212/456/22_120.png</t>
  </si>
  <si>
    <t>/player/212476/alvaro-medran-just/220002</t>
  </si>
  <si>
    <t>https://cdn.sofifa.net/players/212/476/22_120.png</t>
  </si>
  <si>
    <t>/player/212478/gyasi-zardes/220002</t>
  </si>
  <si>
    <t>https://cdn.sofifa.net/players/212/478/22_120.png</t>
  </si>
  <si>
    <t>/player/212722/deandre-yedlin/220002</t>
  </si>
  <si>
    <t>https://cdn.sofifa.net/players/212/722/22_120.png</t>
  </si>
  <si>
    <t>/player/212772/oscar-duarte/220002</t>
  </si>
  <si>
    <t>https://cdn.sofifa.net/players/212/772/22_120.png</t>
  </si>
  <si>
    <t>/player/212886/wylan-cyprien/220002</t>
  </si>
  <si>
    <t>https://cdn.sofifa.net/players/212/886/22_120.png</t>
  </si>
  <si>
    <t>/player/212888/carlos-salcedo/220002</t>
  </si>
  <si>
    <t>https://cdn.sofifa.net/players/212/888/22_120.png</t>
  </si>
  <si>
    <t>/player/213017/ben-davies/220002</t>
  </si>
  <si>
    <t>https://cdn.sofifa.net/players/213/017/22_120.png</t>
  </si>
  <si>
    <t>/player/213063/roberto-suarez-pier/220002</t>
  </si>
  <si>
    <t>https://cdn.sofifa.net/players/213/063/22_120.png</t>
  </si>
  <si>
    <t>/player/213095/lucas-cavallini/220002</t>
  </si>
  <si>
    <t>https://cdn.sofifa.net/players/213/095/22_120.png</t>
  </si>
  <si>
    <t>/player/213272/lucas-chaves/220002</t>
  </si>
  <si>
    <t>https://cdn.sofifa.net/players/213/272/22_120.png</t>
  </si>
  <si>
    <t>/player/213414/william-troost-ekong/220002</t>
  </si>
  <si>
    <t>https://cdn.sofifa.net/players/213/414/22_120.png</t>
  </si>
  <si>
    <t>/player/213536/maxime-crepeau/220002</t>
  </si>
  <si>
    <t>Injury Prone, Long Passer (AI), Team Player, Rushes Out Of Goal, Comes For Crosses, Saves with Feet</t>
  </si>
  <si>
    <t>https://cdn.sofifa.net/players/213/536/22_120.png</t>
  </si>
  <si>
    <t>/player/213581/martin-nervo/220002</t>
  </si>
  <si>
    <t>https://cdn.sofifa.net/players/213/581/22_120.png</t>
  </si>
  <si>
    <t>/player/213597/diego-valdes/220002</t>
  </si>
  <si>
    <t>https://cdn.sofifa.net/players/213/597/22_120.png</t>
  </si>
  <si>
    <t>/player/213620/felipe-mora/220002</t>
  </si>
  <si>
    <t>https://cdn.sofifa.net/players/213/620/22_120.png</t>
  </si>
  <si>
    <t>/player/213750/ken-sema/220002</t>
  </si>
  <si>
    <t>LW, LM, LWB</t>
  </si>
  <si>
    <t>https://cdn.sofifa.net/players/213/750/22_120.png</t>
  </si>
  <si>
    <t>/player/213798/alex-mowatt/220002</t>
  </si>
  <si>
    <t>Solid Player, Dives Into Tackles (AI), Leadership, Long Passer (AI), Long Shot Taker (AI), Playmaker (AI)</t>
  </si>
  <si>
    <t>https://cdn.sofifa.net/players/213/798/22_120.png</t>
  </si>
  <si>
    <t>/player/213868/jean-charles-castelletto/220002</t>
  </si>
  <si>
    <t>https://cdn.sofifa.net/players/213/868/22_120.png</t>
  </si>
  <si>
    <t>/player/214096/tim-kleindienst/220002</t>
  </si>
  <si>
    <t>https://cdn.sofifa.net/players/214/096/22_120.png</t>
  </si>
  <si>
    <t>/player/214111/sergio-otalvaro/220002</t>
  </si>
  <si>
    <t>https://cdn.sofifa.net/players/214/111/22_120.png</t>
  </si>
  <si>
    <t>/player/214129/stiven-barreiro/220002</t>
  </si>
  <si>
    <t>https://cdn.sofifa.net/players/214/129/22_120.png</t>
  </si>
  <si>
    <t>/player/214207/felipe-pardo/220002</t>
  </si>
  <si>
    <t>https://cdn.sofifa.net/players/214/207/22_120.png</t>
  </si>
  <si>
    <t>/player/214226/raul-loaiza/220002</t>
  </si>
  <si>
    <t>https://cdn.sofifa.net/players/214/226/22_120.png</t>
  </si>
  <si>
    <t>/player/214369/andres-andrade/220002</t>
  </si>
  <si>
    <t>https://cdn.sofifa.net/players/214/369/22_120.png</t>
  </si>
  <si>
    <t>/player/214408/igor-lichnovsky/220002</t>
  </si>
  <si>
    <t>https://cdn.sofifa.net/players/214/408/22_120.png</t>
  </si>
  <si>
    <t>/player/214434/mauricio-cuero/220002</t>
  </si>
  <si>
    <t>https://cdn.sofifa.net/players/214/434/22_120.png</t>
  </si>
  <si>
    <t>/player/214462/ivan-arboleda/220002</t>
  </si>
  <si>
    <t>https://cdn.sofifa.net/players/214/462/22_120.png</t>
  </si>
  <si>
    <t>/player/214497/andres-ricaurte/220002</t>
  </si>
  <si>
    <t>https://cdn.sofifa.net/players/214/497/22_120.png</t>
  </si>
  <si>
    <t>/player/214622/jeremy-toljan/220002</t>
  </si>
  <si>
    <t>https://cdn.sofifa.net/players/214/622/22_120.png</t>
  </si>
  <si>
    <t>/player/214680/gauthier-gallon/220002</t>
  </si>
  <si>
    <t>https://cdn.sofifa.net/players/214/680/22_120.png</t>
  </si>
  <si>
    <t>/player/214692/christian-cueva/220002</t>
  </si>
  <si>
    <t>https://cdn.sofifa.net/players/214/692/22_120.png</t>
  </si>
  <si>
    <t>/player/214770/diego-gonzalez/220002</t>
  </si>
  <si>
    <t>https://cdn.sofifa.net/players/214/770/22_120.png</t>
  </si>
  <si>
    <t>/player/214948/sebastian-schonlau/220002</t>
  </si>
  <si>
    <t>https://cdn.sofifa.net/players/214/948/22_120.png</t>
  </si>
  <si>
    <t>/player/214955/emmanuel-mas/220002</t>
  </si>
  <si>
    <t>https://cdn.sofifa.net/players/214/955/22_120.png</t>
  </si>
  <si>
    <t>/player/214968/federico-mancuello/220002</t>
  </si>
  <si>
    <t>https://cdn.sofifa.net/players/214/968/22_120.png</t>
  </si>
  <si>
    <t>/player/214986/fernando-meza/220002</t>
  </si>
  <si>
    <t>https://cdn.sofifa.net/players/214/986/22_120.png</t>
  </si>
  <si>
    <t>/player/215069/rodrigo-rey/220002</t>
  </si>
  <si>
    <t>https://cdn.sofifa.net/players/215/069/22_120.png</t>
  </si>
  <si>
    <t>/player/215076/lorenzo-faravelli/220002</t>
  </si>
  <si>
    <t>https://cdn.sofifa.net/players/215/076/22_120.png</t>
  </si>
  <si>
    <t>/player/215132/sebastian-moyano/220002</t>
  </si>
  <si>
    <t>https://cdn.sofifa.net/players/215/132/22_120.png</t>
  </si>
  <si>
    <t>/player/215245/adrien-hunou/220002</t>
  </si>
  <si>
    <t>https://cdn.sofifa.net/players/215/245/22_120.png</t>
  </si>
  <si>
    <t>/player/215332/carlos-auzqui/220002</t>
  </si>
  <si>
    <t>https://cdn.sofifa.net/players/215/332/22_120.png</t>
  </si>
  <si>
    <t>/player/215368/reinhold-ranftl/220002</t>
  </si>
  <si>
    <t>https://cdn.sofifa.net/players/215/368/22_120.png</t>
  </si>
  <si>
    <t>/player/215410/brendan-chardonnet/220002</t>
  </si>
  <si>
    <t>https://cdn.sofifa.net/players/215/410/22_120.png</t>
  </si>
  <si>
    <t>/player/215553/jose-henrique-da-silva-dourado/220002</t>
  </si>
  <si>
    <t>https://cdn.sofifa.net/players/215/553/22_120.png</t>
  </si>
  <si>
    <t>/player/215616/david-jason-remeseiro-salgueiro/220002</t>
  </si>
  <si>
    <t>https://cdn.sofifa.net/players/215/616/22_120.png</t>
  </si>
  <si>
    <t>/player/215651/samir-caetano-de-souza-santos/220002</t>
  </si>
  <si>
    <t>https://cdn.sofifa.net/players/215/651/22_120.png</t>
  </si>
  <si>
    <t>/player/215725/xavier-quintilla-guasch/220002</t>
  </si>
  <si>
    <t>https://cdn.sofifa.net/players/215/725/22_120.png</t>
  </si>
  <si>
    <t>/player/215871/alireza-jahanbakhsh/220002</t>
  </si>
  <si>
    <t>https://cdn.sofifa.net/players/215/871/22_120.png</t>
  </si>
  <si>
    <t>/player/215930/tin-jedvaj/220002</t>
  </si>
  <si>
    <t>https://cdn.sofifa.net/players/215/930/22_120.png</t>
  </si>
  <si>
    <t>/player/216067/riccardo-gagliolo/220002</t>
  </si>
  <si>
    <t>https://cdn.sofifa.net/players/216/067/22_120.png</t>
  </si>
  <si>
    <t>/player/216072/gaetano-letizia/220002</t>
  </si>
  <si>
    <t>https://cdn.sofifa.net/players/216/072/22_120.png</t>
  </si>
  <si>
    <t>/player/216175/cican-stankovic/220002</t>
  </si>
  <si>
    <t>https://cdn.sofifa.net/players/216/175/22_120.png</t>
  </si>
  <si>
    <t>/player/216247/marcel-tisserand/220002</t>
  </si>
  <si>
    <t>https://cdn.sofifa.net/players/216/247/22_120.png</t>
  </si>
  <si>
    <t>/player/216289/mark-diemers/220002</t>
  </si>
  <si>
    <t>https://cdn.sofifa.net/players/216/289/22_120.png</t>
  </si>
  <si>
    <t>/player/216464/alan-browne/220002</t>
  </si>
  <si>
    <t>https://cdn.sofifa.net/players/216/464/22_120.png</t>
  </si>
  <si>
    <t>/player/216481/jake-cooper/220002</t>
  </si>
  <si>
    <t>https://cdn.sofifa.net/players/216/481/22_120.png</t>
  </si>
  <si>
    <t>/player/216605/carlos-akapo-martinez/220002</t>
  </si>
  <si>
    <t>https://cdn.sofifa.net/players/216/605/22_120.png</t>
  </si>
  <si>
    <t>/player/216692/sebastian-torrico/220002</t>
  </si>
  <si>
    <t>https://cdn.sofifa.net/players/216/692/22_120.png</t>
  </si>
  <si>
    <t>/player/216701/hernan-menosse/220002</t>
  </si>
  <si>
    <t>https://cdn.sofifa.net/players/216/701/22_120.png</t>
  </si>
  <si>
    <t>/player/216793/jean-david-beauguel/220002</t>
  </si>
  <si>
    <t>https://cdn.sofifa.net/players/216/793/22_120.png</t>
  </si>
  <si>
    <t>/player/216813/bruno-henrique-corsini/220002</t>
  </si>
  <si>
    <t>https://cdn.sofifa.net/players/216/813/22_120.png</t>
  </si>
  <si>
    <t>/player/217620/abdoulaye-seck/220002</t>
  </si>
  <si>
    <t>https://cdn.sofifa.net/players/217/620/22_120.png</t>
  </si>
  <si>
    <t>/player/217714/paul-arriola/220002</t>
  </si>
  <si>
    <t>https://cdn.sofifa.net/players/217/714/22_120.png</t>
  </si>
  <si>
    <t>/player/217845/andrew-hjulsager/220002</t>
  </si>
  <si>
    <t>https://cdn.sofifa.net/players/217/845/22_120.png</t>
  </si>
  <si>
    <t>/player/218311/jodel-dossou/220002</t>
  </si>
  <si>
    <t>https://cdn.sofifa.net/players/218/311/22_120.png</t>
  </si>
  <si>
    <t>/player/218359/didier-ndong/220002</t>
  </si>
  <si>
    <t>https://cdn.sofifa.net/players/218/359/22_120.png</t>
  </si>
  <si>
    <t>/player/218746/jose-angel-pozo-la-rosa/220002</t>
  </si>
  <si>
    <t>https://cdn.sofifa.net/players/218/746/22_120.png</t>
  </si>
  <si>
    <t>/player/218936/luis-rafael-soares-alves/220002</t>
  </si>
  <si>
    <t>https://cdn.sofifa.net/players/218/936/22_120.png</t>
  </si>
  <si>
    <t>/player/218981/helibelton-palacios/220002</t>
  </si>
  <si>
    <t>https://cdn.sofifa.net/players/218/981/22_120.png</t>
  </si>
  <si>
    <t>/player/219293/michal-helik/220002</t>
  </si>
  <si>
    <t>https://cdn.sofifa.net/players/219/293/22_120.png</t>
  </si>
  <si>
    <t>/player/219728/edgar-antonio-mendez-ortega/220002</t>
  </si>
  <si>
    <t>https://cdn.sofifa.net/players/219/728/22_120.png</t>
  </si>
  <si>
    <t>/player/219787/andres-mosquera/220002</t>
  </si>
  <si>
    <t>https://cdn.sofifa.net/players/219/787/22_120.png</t>
  </si>
  <si>
    <t>/player/220165/joel-pohjanpalo/220002</t>
  </si>
  <si>
    <t>https://cdn.sofifa.net/players/220/165/22_120.png</t>
  </si>
  <si>
    <t>/player/220172/saidy-janko/220002</t>
  </si>
  <si>
    <t>https://cdn.sofifa.net/players/220/172/22_120.png</t>
  </si>
  <si>
    <t>/player/220348/isaac-carcelen-valencia/220002</t>
  </si>
  <si>
    <t>https://cdn.sofifa.net/players/220/348/22_120.png</t>
  </si>
  <si>
    <t>/player/220414/diego-rico-salguero/220002</t>
  </si>
  <si>
    <t>https://cdn.sofifa.net/players/220/414/22_120.png</t>
  </si>
  <si>
    <t>/player/220475/alberto-grassi/220002</t>
  </si>
  <si>
    <t>https://cdn.sofifa.net/players/220/475/22_120.png</t>
  </si>
  <si>
    <t>/player/220782/marco-ilaimaharitra/220002</t>
  </si>
  <si>
    <t>https://cdn.sofifa.net/players/220/782/22_120.png</t>
  </si>
  <si>
    <t>/player/220854/erick-gutierrez/220002</t>
  </si>
  <si>
    <t>https://cdn.sofifa.net/players/220/854/22_120.png</t>
  </si>
  <si>
    <t>/player/220932/lovre-kalinic/220002</t>
  </si>
  <si>
    <t>https://cdn.sofifa.net/players/220/932/22_120.png</t>
  </si>
  <si>
    <t>/player/220969/niclas-eliasson/220002</t>
  </si>
  <si>
    <t>Early Crosser, Outside Foot Shot, Technical Dribbler (AI)</t>
  </si>
  <si>
    <t>https://cdn.sofifa.net/players/220/969/22_120.png</t>
  </si>
  <si>
    <t>/player/221354/milos-veljkovic/220002</t>
  </si>
  <si>
    <t>https://cdn.sofifa.net/players/221/354/22_120.png</t>
  </si>
  <si>
    <t>/player/221584/jacob-rinne/220002</t>
  </si>
  <si>
    <t>https://cdn.sofifa.net/players/221/584/22_120.png</t>
  </si>
  <si>
    <t>/player/221610/denes-dibusz/220002</t>
  </si>
  <si>
    <t>https://cdn.sofifa.net/players/221/610/22_120.png</t>
  </si>
  <si>
    <t>/player/221885/paul-seguin/220002</t>
  </si>
  <si>
    <t>https://cdn.sofifa.net/players/221/885/22_120.png</t>
  </si>
  <si>
    <t>/player/221909/jindrich-stanek/220002</t>
  </si>
  <si>
    <t>https://cdn.sofifa.net/players/221/909/22_120.png</t>
  </si>
  <si>
    <t>/player/221923/carlos-martin-vigaray/220002</t>
  </si>
  <si>
    <t>https://cdn.sofifa.net/players/221/923/22_120.png</t>
  </si>
  <si>
    <t>/player/221969/filip-mladenovic/220002</t>
  </si>
  <si>
    <t>https://cdn.sofifa.net/players/221/969/22_120.png</t>
  </si>
  <si>
    <t>/player/222227/patrick-berg/220002</t>
  </si>
  <si>
    <t>https://cdn.sofifa.net/players/222/227/22_120.png</t>
  </si>
  <si>
    <t>/player/222428/juan-cruz-komar/220002</t>
  </si>
  <si>
    <t>https://cdn.sofifa.net/players/222/428/22_120.png</t>
  </si>
  <si>
    <t>/player/222475/morten-thorsby/220002</t>
  </si>
  <si>
    <t>https://cdn.sofifa.net/players/222/475/22_120.png</t>
  </si>
  <si>
    <t>/player/222671/everaldo-stum/220002</t>
  </si>
  <si>
    <t>https://cdn.sofifa.net/players/222/671/22_120.png</t>
  </si>
  <si>
    <t>/player/222729/gustavo-da-silva-sousa/220002</t>
  </si>
  <si>
    <t>https://cdn.sofifa.net/players/222/729/22_120.png</t>
  </si>
  <si>
    <t>/player/222844/walace-souza-silva/220002</t>
  </si>
  <si>
    <t>https://cdn.sofifa.net/players/222/844/22_120.png</t>
  </si>
  <si>
    <t>/player/222951/marek-rodak/220002</t>
  </si>
  <si>
    <t>https://cdn.sofifa.net/players/222/951/22_120.png</t>
  </si>
  <si>
    <t>/player/223139/akim-zedadka/220002</t>
  </si>
  <si>
    <t>https://cdn.sofifa.net/players/223/139/22_120.png</t>
  </si>
  <si>
    <t>/player/223241/marcelo-benitez/220002</t>
  </si>
  <si>
    <t>https://cdn.sofifa.net/players/223/241/22_120.png</t>
  </si>
  <si>
    <t>/player/223297/rui-filipe-caetano-moura/220002</t>
  </si>
  <si>
    <t>https://cdn.sofifa.net/players/223/297/22_120.png</t>
  </si>
  <si>
    <t>/player/223313/hakan-arslan/220002</t>
  </si>
  <si>
    <t>https://cdn.sofifa.net/players/223/313/22_120.png</t>
  </si>
  <si>
    <t>/player/223573/munir-mohand-mohamedi/220002</t>
  </si>
  <si>
    <t>https://cdn.sofifa.net/players/223/573/22_120.png</t>
  </si>
  <si>
    <t>/player/223593/javier-correa/220002</t>
  </si>
  <si>
    <t>https://cdn.sofifa.net/players/223/593/22_120.png</t>
  </si>
  <si>
    <t>/player/223654/federico-san-emeterio-diaz/220002</t>
  </si>
  <si>
    <t>https://cdn.sofifa.net/players/223/654/22_120.png</t>
  </si>
  <si>
    <t>/player/223717/dorukhan-tokoz/220002</t>
  </si>
  <si>
    <t>https://cdn.sofifa.net/players/223/717/22_120.png</t>
  </si>
  <si>
    <t>/player/223926/samuel-bastien/220002</t>
  </si>
  <si>
    <t>https://cdn.sofifa.net/players/223/926/22_120.png</t>
  </si>
  <si>
    <t>/player/223978/manuel-garcia-alonso/220002</t>
  </si>
  <si>
    <t>https://cdn.sofifa.net/players/223/978/22_120.png</t>
  </si>
  <si>
    <t>/player/224019/pedro-chirivella-burgos/220002</t>
  </si>
  <si>
    <t>https://cdn.sofifa.net/players/224/019/22_120.png</t>
  </si>
  <si>
    <t>/player/224075/andre-luis-gomes-simoes/220002</t>
  </si>
  <si>
    <t>https://cdn.sofifa.net/players/224/075/22_120.png</t>
  </si>
  <si>
    <t>/player/224103/erick-aguirre/220002</t>
  </si>
  <si>
    <t>https://cdn.sofifa.net/players/224/103/22_120.png</t>
  </si>
  <si>
    <t>/player/224301/karol-swiderski/220002</t>
  </si>
  <si>
    <t>https://cdn.sofifa.net/players/224/301/22_120.png</t>
  </si>
  <si>
    <t>/player/224415/luis-rioja-gonzalez/220002</t>
  </si>
  <si>
    <t>https://cdn.sofifa.net/players/224/415/22_120.png</t>
  </si>
  <si>
    <t>/player/224423/maximilian-wittek/220002</t>
  </si>
  <si>
    <t>https://cdn.sofifa.net/players/224/423/22_120.png</t>
  </si>
  <si>
    <t>/player/224428/juan-ferney-otero/220002</t>
  </si>
  <si>
    <t>https://cdn.sofifa.net/players/224/428/22_120.png</t>
  </si>
  <si>
    <t>/player/224461/walter-montoya/220002</t>
  </si>
  <si>
    <t>https://cdn.sofifa.net/players/224/461/22_120.png</t>
  </si>
  <si>
    <t>/player/224537/iago-azevedo-dos-santos/220002</t>
  </si>
  <si>
    <t>https://cdn.sofifa.net/players/224/537/22_120.png</t>
  </si>
  <si>
    <t>/player/224538/pedro-nuno-fernandes-ferreira/220002</t>
  </si>
  <si>
    <t>https://cdn.sofifa.net/players/224/538/22_120.png</t>
  </si>
  <si>
    <t>/player/224599/junling-yan/220002</t>
  </si>
  <si>
    <t>https://cdn.sofifa.net/players/224/599/22_120.png</t>
  </si>
  <si>
    <t>/player/224718/taylan-antalyali/220002</t>
  </si>
  <si>
    <t>https://cdn.sofifa.net/players/224/718/22_120.png</t>
  </si>
  <si>
    <t>/player/224808/gian-marco-ferrari/220002</t>
  </si>
  <si>
    <t>https://cdn.sofifa.net/players/224/808/22_120.png</t>
  </si>
  <si>
    <t>/player/224921/adrian-marin-gomez/220002</t>
  </si>
  <si>
    <t>https://cdn.sofifa.net/players/224/921/22_120.png</t>
  </si>
  <si>
    <t>/player/224949/javairo-dilrosun/220002</t>
  </si>
  <si>
    <t>https://cdn.sofifa.net/players/224/949/22_120.png</t>
  </si>
  <si>
    <t>/player/225018/florin-andone/220002</t>
  </si>
  <si>
    <t>https://cdn.sofifa.net/players/225/018/22_120.png</t>
  </si>
  <si>
    <t>/player/225151/adama-traore/220002</t>
  </si>
  <si>
    <t>https://cdn.sofifa.net/players/225/151/22_120.png</t>
  </si>
  <si>
    <t>/player/225182/jarlan-barrera/220002</t>
  </si>
  <si>
    <t>https://cdn.sofifa.net/players/225/182/22_120.png</t>
  </si>
  <si>
    <t>/player/225200/enrique-barja-afonso/220002</t>
  </si>
  <si>
    <t>https://cdn.sofifa.net/players/225/200/22_120.png</t>
  </si>
  <si>
    <t>/player/225204/jose-raul-gutierrez-parejo/220002</t>
  </si>
  <si>
    <t>https://cdn.sofifa.net/players/225/204/22_120.png</t>
  </si>
  <si>
    <t>/player/225359/constantin-budescu/220002</t>
  </si>
  <si>
    <t>https://cdn.sofifa.net/players/225/359/22_120.png</t>
  </si>
  <si>
    <t>/player/225507/pol-llonch-puyalto/220002</t>
  </si>
  <si>
    <t>https://cdn.sofifa.net/players/225/507/22_120.png</t>
  </si>
  <si>
    <t>/player/225539/dominic-solanke/220002</t>
  </si>
  <si>
    <t>https://cdn.sofifa.net/players/225/539/22_120.png</t>
  </si>
  <si>
    <t>/player/225948/rasmus-lauritsen/220002</t>
  </si>
  <si>
    <t>https://cdn.sofifa.net/players/225/948/22_120.png</t>
  </si>
  <si>
    <t>/player/225964/jorge-carrascal/220002</t>
  </si>
  <si>
    <t>https://cdn.sofifa.net/players/225/964/22_120.png</t>
  </si>
  <si>
    <t>/player/226129/jon-gorenc-stankovic/220002</t>
  </si>
  <si>
    <t>https://cdn.sofifa.net/players/226/129/22_120.png</t>
  </si>
  <si>
    <t>/player/226370/andre-filipe-luz-horta/220002</t>
  </si>
  <si>
    <t>https://cdn.sofifa.net/players/226/370/22_120.png</t>
  </si>
  <si>
    <t>/player/226378/ramon-abila/220002</t>
  </si>
  <si>
    <t>https://cdn.sofifa.net/players/226/378/22_120.png</t>
  </si>
  <si>
    <t>/player/226414/marcus-coco/220002</t>
  </si>
  <si>
    <t>https://cdn.sofifa.net/players/226/414/22_120.png</t>
  </si>
  <si>
    <t>/player/226436/hidde-ter-avest/220002</t>
  </si>
  <si>
    <t>https://cdn.sofifa.net/players/226/436/22_120.png</t>
  </si>
  <si>
    <t>/player/226517/haris-hajradinovic/220002</t>
  </si>
  <si>
    <t>https://cdn.sofifa.net/players/226/517/22_120.png</t>
  </si>
  <si>
    <t>/player/226539/younes-namli/220002</t>
  </si>
  <si>
    <t>https://cdn.sofifa.net/players/226/539/22_120.png</t>
  </si>
  <si>
    <t>/player/226604/diego-valoyes/220002</t>
  </si>
  <si>
    <t>https://cdn.sofifa.net/players/226/604/22_120.png</t>
  </si>
  <si>
    <t>/player/226861/sada-thioub/220002</t>
  </si>
  <si>
    <t>https://cdn.sofifa.net/players/226/861/22_120.png</t>
  </si>
  <si>
    <t>/player/226877/ivo-tiago-santos-rodrigues/220002</t>
  </si>
  <si>
    <t>https://cdn.sofifa.net/players/226/877/22_120.png</t>
  </si>
  <si>
    <t>/player/227227/daniel-alvarez/220002</t>
  </si>
  <si>
    <t>https://cdn.sofifa.net/players/227/227/22_120.png</t>
  </si>
  <si>
    <t>/player/227503/jacob-bruun-larsen/220002</t>
  </si>
  <si>
    <t>J. Bruun Larsen</t>
  </si>
  <si>
    <t>https://cdn.sofifa.net/players/227/503/22_120.png</t>
  </si>
  <si>
    <t>/player/227706/jakub-hromada/220002</t>
  </si>
  <si>
    <t>https://cdn.sofifa.net/players/227/706/22_120.png</t>
  </si>
  <si>
    <t>/player/227803/emmanuel-martinez/220002</t>
  </si>
  <si>
    <t>https://cdn.sofifa.net/players/227/803/22_120.png</t>
  </si>
  <si>
    <t>/player/227884/bright-osayi-samuel/220002</t>
  </si>
  <si>
    <t>https://cdn.sofifa.net/players/227/884/22_120.png</t>
  </si>
  <si>
    <t>/player/227939/jean-evrard-kouassi/220002</t>
  </si>
  <si>
    <t>https://cdn.sofifa.net/players/227/939/22_120.png</t>
  </si>
  <si>
    <t>/player/228124/matej-jonjic/220002</t>
  </si>
  <si>
    <t>https://cdn.sofifa.net/players/228/124/22_120.png</t>
  </si>
  <si>
    <t>/player/228173/ricardo-lopes-pereira/220002</t>
  </si>
  <si>
    <t>https://cdn.sofifa.net/players/228/173/22_120.png</t>
  </si>
  <si>
    <t>/player/228179/alexis-castro/220002</t>
  </si>
  <si>
    <t>https://cdn.sofifa.net/players/228/179/22_120.png</t>
  </si>
  <si>
    <t>/player/228312/robin-lod/220002</t>
  </si>
  <si>
    <t>https://cdn.sofifa.net/players/228/312/22_120.png</t>
  </si>
  <si>
    <t>/player/228321/sergi-palencia-hurtado/220002</t>
  </si>
  <si>
    <t>https://cdn.sofifa.net/players/228/321/22_120.png</t>
  </si>
  <si>
    <t>/player/228332/hamza-choudhury/220002</t>
  </si>
  <si>
    <t>https://cdn.sofifa.net/players/228/332/22_120.png</t>
  </si>
  <si>
    <t>/player/228349/mergim-vojvoda/220002</t>
  </si>
  <si>
    <t>https://cdn.sofifa.net/players/228/349/22_120.png</t>
  </si>
  <si>
    <t>/player/228415/leonardo-godoy/220002</t>
  </si>
  <si>
    <t>https://cdn.sofifa.net/players/228/415/22_120.png</t>
  </si>
  <si>
    <t>/player/228698/viktor-kovalenko/220002</t>
  </si>
  <si>
    <t>https://cdn.sofifa.net/players/228/698/22_120.png</t>
  </si>
  <si>
    <t>/player/228736/wuilker-farinez/220002</t>
  </si>
  <si>
    <t>https://cdn.sofifa.net/players/228/736/22_120.png</t>
  </si>
  <si>
    <t>/player/228738/jhon-murillo/220002</t>
  </si>
  <si>
    <t>https://cdn.sofifa.net/players/228/738/22_120.png</t>
  </si>
  <si>
    <t>/player/228805/antonio-jose-raillo-arenas/220002</t>
  </si>
  <si>
    <t>https://cdn.sofifa.net/players/228/805/22_120.png</t>
  </si>
  <si>
    <t>/player/228815/tyler-roberts/220002</t>
  </si>
  <si>
    <t>https://cdn.sofifa.net/players/228/815/22_120.png</t>
  </si>
  <si>
    <t>/player/228892/ignacio-rivero/220002</t>
  </si>
  <si>
    <t>https://cdn.sofifa.net/players/228/892/22_120.png</t>
  </si>
  <si>
    <t>/player/228946/mattias-svanberg/220002</t>
  </si>
  <si>
    <t>https://cdn.sofifa.net/players/228/946/22_120.png</t>
  </si>
  <si>
    <t>/player/229010/selim-amallah/220002</t>
  </si>
  <si>
    <t>https://cdn.sofifa.net/players/229/010/22_120.png</t>
  </si>
  <si>
    <t>/player/229071/karim-onisiwo/220002</t>
  </si>
  <si>
    <t>https://cdn.sofifa.net/players/229/071/22_120.png</t>
  </si>
  <si>
    <t>/player/229128/thembinkosi-lorch/220002</t>
  </si>
  <si>
    <t>https://cdn.sofifa.net/players/229/128/22_120.png</t>
  </si>
  <si>
    <t>/player/229188/vangelis-pavlidis/220002</t>
  </si>
  <si>
    <t>https://cdn.sofifa.net/players/229/188/22_120.png</t>
  </si>
  <si>
    <t>/player/229221/william-de-asevedo-furtado/220002</t>
  </si>
  <si>
    <t>https://cdn.sofifa.net/players/229/221/22_120.png</t>
  </si>
  <si>
    <t>/player/229348/antonee-robinson/220002</t>
  </si>
  <si>
    <t>https://cdn.sofifa.net/players/229/348/22_120.png</t>
  </si>
  <si>
    <t>/player/229406/joao-pedro-barradas-novais/220002</t>
  </si>
  <si>
    <t>https://cdn.sofifa.net/players/229/406/22_120.png</t>
  </si>
  <si>
    <t>/player/229528/mykola-matvienko/220002</t>
  </si>
  <si>
    <t>https://cdn.sofifa.net/players/229/528/22_120.png</t>
  </si>
  <si>
    <t>/player/229556/allano-brendon-de-souza-lima/220002</t>
  </si>
  <si>
    <t>https://cdn.sofifa.net/players/229/556/22_120.png</t>
  </si>
  <si>
    <t>/player/229585/milos-degenek/220002</t>
  </si>
  <si>
    <t>https://cdn.sofifa.net/players/229/585/22_120.png</t>
  </si>
  <si>
    <t>/player/229595/lucas-rodriguez/220002</t>
  </si>
  <si>
    <t>https://cdn.sofifa.net/players/229/595/22_120.png</t>
  </si>
  <si>
    <t>/player/229631/jose-carlos-lazo-romero/220002</t>
  </si>
  <si>
    <t>https://cdn.sofifa.net/players/229/631/22_120.png</t>
  </si>
  <si>
    <t>/player/229636/gaston-pereiro/220002</t>
  </si>
  <si>
    <t>https://cdn.sofifa.net/players/229/636/22_120.png</t>
  </si>
  <si>
    <t>/player/229667/jose-antonio-ferrandez-pomares/220002</t>
  </si>
  <si>
    <t>https://cdn.sofifa.net/players/229/667/22_120.png</t>
  </si>
  <si>
    <t>/player/229682/dael-fry/220002</t>
  </si>
  <si>
    <t>https://cdn.sofifa.net/players/229/682/22_120.png</t>
  </si>
  <si>
    <t>/player/229683/rodrigo-cunha-pereira-de-pinho/220002</t>
  </si>
  <si>
    <t>https://cdn.sofifa.net/players/229/683/22_120.png</t>
  </si>
  <si>
    <t>/player/230107/lassana-coulibaly/220002</t>
  </si>
  <si>
    <t>https://cdn.sofifa.net/players/230/107/22_120.png</t>
  </si>
  <si>
    <t>/player/230147/falaye-sacko/220002</t>
  </si>
  <si>
    <t>https://cdn.sofifa.net/players/230/147/22_120.png</t>
  </si>
  <si>
    <t>/player/230170/jaime-tomas-abravanel-mestres/220002</t>
  </si>
  <si>
    <t>https://cdn.sofifa.net/players/230/170/22_120.png</t>
  </si>
  <si>
    <t>/player/230175/frederico-peter-cabral-bardini/220002</t>
  </si>
  <si>
    <t>https://cdn.sofifa.net/players/230/175/22_120.png</t>
  </si>
  <si>
    <t>/player/230209/hugo-goiteira-regalo/220002</t>
  </si>
  <si>
    <t>https://cdn.sofifa.net/players/230/209/22_120.png</t>
  </si>
  <si>
    <t>/player/230215/osvaldo-murilo-lodeiro-ferreira/220002</t>
  </si>
  <si>
    <t>Osvaldão Murilo</t>
  </si>
  <si>
    <t>https://cdn.sofifa.net/players/230/215/22_120.png</t>
  </si>
  <si>
    <t>/player/230242/lucio-anselmo-calegario-pitta/220002</t>
  </si>
  <si>
    <t>https://cdn.sofifa.net/players/230/242/22_120.png</t>
  </si>
  <si>
    <t>/player/230246/caio-welson-chissano-dourado/220002</t>
  </si>
  <si>
    <t>https://cdn.sofifa.net/players/230/246/22_120.png</t>
  </si>
  <si>
    <t>/player/230254/paulson-otavio-junqueira-goncalves/220002</t>
  </si>
  <si>
    <t>https://cdn.sofifa.net/players/230/254/22_120.png</t>
  </si>
  <si>
    <t>/player/230259/juliano-wagner-mascarinhas-concp/220002</t>
  </si>
  <si>
    <t>https://cdn.sofifa.net/players/230/259/22_120.png</t>
  </si>
  <si>
    <t>/player/230276/nicolas-julio-formido-paiva/220002</t>
  </si>
  <si>
    <t>https://cdn.sofifa.net/players/230/276/22_120.png</t>
  </si>
  <si>
    <t>/player/230282/guto-ramon-costinho-ribeiro/220002</t>
  </si>
  <si>
    <t>https://cdn.sofifa.net/players/230/282/22_120.png</t>
  </si>
  <si>
    <t>/player/230286/michel-david-cruceiro-muscato/220002</t>
  </si>
  <si>
    <t>https://cdn.sofifa.net/players/230/286/22_120.png</t>
  </si>
  <si>
    <t>/player/230333/jonas-welson-damasto-orsi/220002</t>
  </si>
  <si>
    <t>https://cdn.sofifa.net/players/230/333/22_120.png</t>
  </si>
  <si>
    <t>/player/230344/jeff-nazario-meire-costinho/220002</t>
  </si>
  <si>
    <t>Jeffmeirson</t>
  </si>
  <si>
    <t>https://cdn.sofifa.net/players/230/344/22_120.png</t>
  </si>
  <si>
    <t>/player/230358/marcio-anderson-tramontino-sa/220002</t>
  </si>
  <si>
    <t>https://cdn.sofifa.net/players/230/358/22_120.png</t>
  </si>
  <si>
    <t>/player/230364/nathan-walter-neves-bessa/220002</t>
  </si>
  <si>
    <t>https://cdn.sofifa.net/players/230/364/22_120.png</t>
  </si>
  <si>
    <t>/player/230366/thomas-nicolas-silva-rangel/220002</t>
  </si>
  <si>
    <t>https://cdn.sofifa.net/players/230/366/22_120.png</t>
  </si>
  <si>
    <t>/player/230397/enaldo-charles-toxeto-reis/220002</t>
  </si>
  <si>
    <t>https://cdn.sofifa.net/players/230/397/22_120.png</t>
  </si>
  <si>
    <t>/player/230408/fabrio-sandro-farinha-donatelo/220002</t>
  </si>
  <si>
    <t>https://cdn.sofifa.net/players/230/408/22_120.png</t>
  </si>
  <si>
    <t>/player/230411/breno-ronaldo-duarte-catarino/220002</t>
  </si>
  <si>
    <t>https://cdn.sofifa.net/players/230/411/22_120.png</t>
  </si>
  <si>
    <t>/player/230424/leonardo-luis-sandelas-junior/220002</t>
  </si>
  <si>
    <t>https://cdn.sofifa.net/players/230/424/22_120.png</t>
  </si>
  <si>
    <t>/player/230432/dago-filipe-esteiro-cortejo/220002</t>
  </si>
  <si>
    <t>https://cdn.sofifa.net/players/230/432/22_120.png</t>
  </si>
  <si>
    <t>/player/230435/luis-david-couprins-acuna/220002</t>
  </si>
  <si>
    <t>https://cdn.sofifa.net/players/230/435/22_120.png</t>
  </si>
  <si>
    <t>/player/230436/nuno-caio-lisareda-abravanel/220002</t>
  </si>
  <si>
    <t>https://cdn.sofifa.net/players/230/436/22_120.png</t>
  </si>
  <si>
    <t>/player/230445/rodolfo-dilson-pitta-fonseca/220002</t>
  </si>
  <si>
    <t>https://cdn.sofifa.net/players/230/445/22_120.png</t>
  </si>
  <si>
    <t>/player/230446/marcos-alam-paneira-almeida/220002</t>
  </si>
  <si>
    <t>https://cdn.sofifa.net/players/230/446/22_120.png</t>
  </si>
  <si>
    <t>/player/230456/claudiano-igor-paes-neto/220002</t>
  </si>
  <si>
    <t>https://cdn.sofifa.net/players/230/456/22_120.png</t>
  </si>
  <si>
    <t>/player/230462/thiago-marcos-rolim-nascimento/220002</t>
  </si>
  <si>
    <t>https://cdn.sofifa.net/players/230/462/22_120.png</t>
  </si>
  <si>
    <t>/player/230482/marlon-lourival-nideiro-cintra/220002</t>
  </si>
  <si>
    <t>https://cdn.sofifa.net/players/230/482/22_120.png</t>
  </si>
  <si>
    <t>/player/230487/leonardo-miguel-garcia-caldeira/220002</t>
  </si>
  <si>
    <t>https://cdn.sofifa.net/players/230/487/22_120.png</t>
  </si>
  <si>
    <t>/player/230488/alvin-severino-sousa-diniz/220002</t>
  </si>
  <si>
    <t>https://cdn.sofifa.net/players/230/488/22_120.png</t>
  </si>
  <si>
    <t>/player/230493/fabricio-sandro-arnoia-sepa/220002</t>
  </si>
  <si>
    <t>https://cdn.sofifa.net/players/230/493/22_120.png</t>
  </si>
  <si>
    <t>/player/230578/mouctar-diakhaby/220002</t>
  </si>
  <si>
    <t>https://cdn.sofifa.net/players/230/578/22_120.png</t>
  </si>
  <si>
    <t>/player/230850/gojko-cimirot/220002</t>
  </si>
  <si>
    <t>https://cdn.sofifa.net/players/230/850/22_120.png</t>
  </si>
  <si>
    <t>/player/230855/hauke-wahl/220002</t>
  </si>
  <si>
    <t>https://cdn.sofifa.net/players/230/855/22_120.png</t>
  </si>
  <si>
    <t>/player/230918/trevoh-chalobah/220002</t>
  </si>
  <si>
    <t>https://cdn.sofifa.net/players/230/918/22_120.png</t>
  </si>
  <si>
    <t>/player/231044/joe-aribo/220002</t>
  </si>
  <si>
    <t>https://cdn.sofifa.net/players/231/044/22_120.png</t>
  </si>
  <si>
    <t>/player/231095/nejc-skubic/220002</t>
  </si>
  <si>
    <t>https://cdn.sofifa.net/players/231/095/22_120.png</t>
  </si>
  <si>
    <t>/player/231235/kelvin-amian/220002</t>
  </si>
  <si>
    <t>https://cdn.sofifa.net/players/231/235/22_120.png</t>
  </si>
  <si>
    <t>/player/231292/jamal-lewis/220002</t>
  </si>
  <si>
    <t>https://cdn.sofifa.net/players/231/292/22_120.png</t>
  </si>
  <si>
    <t>/player/231445/josh-dasilva/220002</t>
  </si>
  <si>
    <t>Injury Prone, Finesse Shot, Flair, Long Passer (AI), Long Shot Taker (AI), Playmaker (AI)</t>
  </si>
  <si>
    <t>https://cdn.sofifa.net/players/231/445/22_120.png</t>
  </si>
  <si>
    <t>/player/231493/laszlo-kleinheisler/220002</t>
  </si>
  <si>
    <t>https://cdn.sofifa.net/players/231/493/22_120.png</t>
  </si>
  <si>
    <t>/player/231685/ronael-pierre-gabriel/220002</t>
  </si>
  <si>
    <t>https://cdn.sofifa.net/players/231/685/22_120.png</t>
  </si>
  <si>
    <t>/player/231864/mitchell-van-bergen/220002</t>
  </si>
  <si>
    <t>https://cdn.sofifa.net/players/231/864/22_120.png</t>
  </si>
  <si>
    <t>/player/232008/antonio-latorre-grueso/220002</t>
  </si>
  <si>
    <t>https://cdn.sofifa.net/players/232/008/22_120.png</t>
  </si>
  <si>
    <t>/player/232226/denys-boyko/220002</t>
  </si>
  <si>
    <t>https://cdn.sofifa.net/players/232/226/22_120.png</t>
  </si>
  <si>
    <t>/player/232270/timothy-fosu-mensah/220002</t>
  </si>
  <si>
    <t>https://cdn.sofifa.net/players/232/270/22_120.png</t>
  </si>
  <si>
    <t>/player/232437/federico-ricca/220002</t>
  </si>
  <si>
    <t>https://cdn.sofifa.net/players/232/437/22_120.png</t>
  </si>
  <si>
    <t>/player/232610/takuma-asano/220002</t>
  </si>
  <si>
    <t>https://cdn.sofifa.net/players/232/610/22_120.png</t>
  </si>
  <si>
    <t>/player/232646/claudio-bravo/220002</t>
  </si>
  <si>
    <t>https://cdn.sofifa.net/players/232/646/22_120.png</t>
  </si>
  <si>
    <t>/player/232805/bernardo-fernandes/220002</t>
  </si>
  <si>
    <t>https://cdn.sofifa.net/players/232/805/22_120.png</t>
  </si>
  <si>
    <t>/player/233084/nahuel-molina/220002</t>
  </si>
  <si>
    <t>https://cdn.sofifa.net/players/233/084/22_120.png</t>
  </si>
  <si>
    <t>/player/233138/yu-kobayashi/220002</t>
  </si>
  <si>
    <t>https://cdn.sofifa.net/players/233/138/22_120.png</t>
  </si>
  <si>
    <t>/player/233260/alexis-vega/220002</t>
  </si>
  <si>
    <t>https://cdn.sofifa.net/players/233/260/22_120.png</t>
  </si>
  <si>
    <t>/player/233478/miha-zajc/220002</t>
  </si>
  <si>
    <t>https://cdn.sofifa.net/players/233/478/22_120.png</t>
  </si>
  <si>
    <t>/player/233585/lincoln-oliveira-dos-santos/220002</t>
  </si>
  <si>
    <t>https://cdn.sofifa.net/players/233/585/22_120.png</t>
  </si>
  <si>
    <t>/player/233670/akito-fukumori/220002</t>
  </si>
  <si>
    <t>https://cdn.sofifa.net/players/233/670/22_120.png</t>
  </si>
  <si>
    <t>/player/233767/sofiane-alakouch/220002</t>
  </si>
  <si>
    <t>https://cdn.sofifa.net/players/233/767/22_120.png</t>
  </si>
  <si>
    <t>/player/233982/vagner-joshua-corraldo-santoso/220002</t>
  </si>
  <si>
    <t>https://cdn.sofifa.net/players/233/982/22_120.png</t>
  </si>
  <si>
    <t>/player/233984/mardial-sidney-cunha-sousa/220002</t>
  </si>
  <si>
    <t>https://cdn.sofifa.net/players/233/984/22_120.png</t>
  </si>
  <si>
    <t>/player/234100/gonzalo-escobar/220002</t>
  </si>
  <si>
    <t>https://cdn.sofifa.net/players/234/100/22_120.png</t>
  </si>
  <si>
    <t>/player/234112/domilson-cordeiro-dos-santos/220002</t>
  </si>
  <si>
    <t>https://cdn.sofifa.net/players/234/112/22_120.png</t>
  </si>
  <si>
    <t>/player/234122/jose-artur-de-lima-junior/220002</t>
  </si>
  <si>
    <t>https://cdn.sofifa.net/players/234/122/22_120.png</t>
  </si>
  <si>
    <t>/player/234575/diogo-filipe-pinto-leite/220002</t>
  </si>
  <si>
    <t>https://cdn.sofifa.net/players/234/575/22_120.png</t>
  </si>
  <si>
    <t>/player/234577/diogo-meireles-costa/220002</t>
  </si>
  <si>
    <t>https://cdn.sofifa.net/players/234/577/22_120.png</t>
  </si>
  <si>
    <t>/player/234701/maycon-de-andrade-barberan/220002</t>
  </si>
  <si>
    <t>https://cdn.sofifa.net/players/234/701/22_120.png</t>
  </si>
  <si>
    <t>/player/234728/laszlo-benes/220002</t>
  </si>
  <si>
    <t>https://cdn.sofifa.net/players/234/728/22_120.png</t>
  </si>
  <si>
    <t>/player/234741/gustavo-hamer/220002</t>
  </si>
  <si>
    <t>https://cdn.sofifa.net/players/234/741/22_120.png</t>
  </si>
  <si>
    <t>/player/234819/guilherme-a-vieira-dos-santos/220002</t>
  </si>
  <si>
    <t>https://cdn.sofifa.net/players/234/819/22_120.png</t>
  </si>
  <si>
    <t>/player/234857/ivan-oblyakov/220002</t>
  </si>
  <si>
    <t>https://cdn.sofifa.net/players/234/857/22_120.png</t>
  </si>
  <si>
    <t>/player/234870/efecan-karaca/220002</t>
  </si>
  <si>
    <t>https://cdn.sofifa.net/players/234/870/22_120.png</t>
  </si>
  <si>
    <t>/player/234935/joao-carlos-fonseca-silva/220002</t>
  </si>
  <si>
    <t>https://cdn.sofifa.net/players/234/935/22_120.png</t>
  </si>
  <si>
    <t>/player/234986/panagiotis-retsos/220002</t>
  </si>
  <si>
    <t>https://cdn.sofifa.net/players/234/986/22_120.png</t>
  </si>
  <si>
    <t>/player/235036/wout-faes/220002</t>
  </si>
  <si>
    <t>https://cdn.sofifa.net/players/235/036/22_120.png</t>
  </si>
  <si>
    <t>/player/235055/filip-stojkovic/220002</t>
  </si>
  <si>
    <t>https://cdn.sofifa.net/players/235/055/22_120.png</t>
  </si>
  <si>
    <t>/player/235088/luis-jesus-perez-maqueda/220002</t>
  </si>
  <si>
    <t>https://cdn.sofifa.net/players/235/088/22_120.png</t>
  </si>
  <si>
    <t>/player/235167/vitaly-janelt/220002</t>
  </si>
  <si>
    <t>https://cdn.sofifa.net/players/235/167/22_120.png</t>
  </si>
  <si>
    <t>/player/235176/christian-bernardi/220002</t>
  </si>
  <si>
    <t>Finesse Shot, Flair, Speed Dribbler (AI), Chip Shot (AI)</t>
  </si>
  <si>
    <t>https://cdn.sofifa.net/players/235/176/22_120.png</t>
  </si>
  <si>
    <t>/player/235290/kevin-bonifazi/220002</t>
  </si>
  <si>
    <t>https://cdn.sofifa.net/players/235/290/22_120.png</t>
  </si>
  <si>
    <t>/player/235407/salih-ozcan/220002</t>
  </si>
  <si>
    <t>https://cdn.sofifa.net/players/235/407/22_120.png</t>
  </si>
  <si>
    <t>/player/235456/jean-ricner-bellegarde/220002</t>
  </si>
  <si>
    <t>https://cdn.sofifa.net/players/235/456/22_120.png</t>
  </si>
  <si>
    <t>/player/235522/aleix-febas-perez/220002</t>
  </si>
  <si>
    <t>https://cdn.sofifa.net/players/235/522/22_120.png</t>
  </si>
  <si>
    <t>/player/235526/dennis-geiger/220002</t>
  </si>
  <si>
    <t>https://cdn.sofifa.net/players/235/526/22_120.png</t>
  </si>
  <si>
    <t>/player/235658/victor-nelsson/220002</t>
  </si>
  <si>
    <t>https://cdn.sofifa.net/players/235/658/22_120.png</t>
  </si>
  <si>
    <t>/player/235663/guus-til/220002</t>
  </si>
  <si>
    <t>https://cdn.sofifa.net/players/235/663/22_120.png</t>
  </si>
  <si>
    <t>/player/235781/santiago-comesana-veiga/220002</t>
  </si>
  <si>
    <t>https://cdn.sofifa.net/players/235/781/22_120.png</t>
  </si>
  <si>
    <t>/player/235888/irvin-cardona/220002</t>
  </si>
  <si>
    <t>https://cdn.sofifa.net/players/235/888/22_120.png</t>
  </si>
  <si>
    <t>/player/236075/enzo-diogo-merques-gomes/220002</t>
  </si>
  <si>
    <t>https://cdn.sofifa.net/players/236/075/22_120.png</t>
  </si>
  <si>
    <t>/player/236076/marlion-gustavo-simoes-paiva/220002</t>
  </si>
  <si>
    <t>https://cdn.sofifa.net/players/236/076/22_120.png</t>
  </si>
  <si>
    <t>/player/236109/jorge-renato-praceira-diniz/220002</t>
  </si>
  <si>
    <t>https://cdn.sofifa.net/players/236/109/22_120.png</t>
  </si>
  <si>
    <t>/player/236142/nildo-enaldo-reisao-dinis/220002</t>
  </si>
  <si>
    <t>https://cdn.sofifa.net/players/236/142/22_120.png</t>
  </si>
  <si>
    <t>/player/236190/roberto-junior-soira-souza/220002</t>
  </si>
  <si>
    <t>https://cdn.sofifa.net/players/236/190/22_120.png</t>
  </si>
  <si>
    <t>/player/236246/ovie-ejaria/220002</t>
  </si>
  <si>
    <t>https://cdn.sofifa.net/players/236/246/22_120.png</t>
  </si>
  <si>
    <t>/player/236331/erick-cabaco/220002</t>
  </si>
  <si>
    <t>https://cdn.sofifa.net/players/236/331/22_120.png</t>
  </si>
  <si>
    <t>/player/236454/souleyman-doumbia/220002</t>
  </si>
  <si>
    <t>https://cdn.sofifa.net/players/236/454/22_120.png</t>
  </si>
  <si>
    <t>/player/236515/alvaro-fernandez-llorente/220002</t>
  </si>
  <si>
    <t>https://cdn.sofifa.net/players/236/515/22_120.png</t>
  </si>
  <si>
    <t>/player/236518/arnaud-nordin/220002</t>
  </si>
  <si>
    <t>https://cdn.sofifa.net/players/236/518/22_120.png</t>
  </si>
  <si>
    <t>/player/236524/anel-ahmedhodzic/220002</t>
  </si>
  <si>
    <t>https://cdn.sofifa.net/players/236/524/22_120.png</t>
  </si>
  <si>
    <t>/player/236537/gerardo-arteaga/220002</t>
  </si>
  <si>
    <t>https://cdn.sofifa.net/players/236/537/22_120.png</t>
  </si>
  <si>
    <t>/player/236556/martin-hongla/220002</t>
  </si>
  <si>
    <t>Finesse Shot, Flair, Long Passer (AI), Speed Dribbler (AI), Playmaker (AI)</t>
  </si>
  <si>
    <t>https://cdn.sofifa.net/players/236/556/22_120.png</t>
  </si>
  <si>
    <t>/player/236624/aymen-barkok/220002</t>
  </si>
  <si>
    <t>https://cdn.sofifa.net/players/236/624/22_120.png</t>
  </si>
  <si>
    <t>/player/236690/michael-ngadeu/220002</t>
  </si>
  <si>
    <t>https://cdn.sofifa.net/players/236/690/22_120.png</t>
  </si>
  <si>
    <t>/player/236703/david-raum/220002</t>
  </si>
  <si>
    <t>https://cdn.sofifa.net/players/236/703/22_120.png</t>
  </si>
  <si>
    <t>/player/236822/gabriel-gudmundsson/220002</t>
  </si>
  <si>
    <t>Long Throw-in, Injury Prone, Long Shot Taker (AI), Speed Dribbler (AI)</t>
  </si>
  <si>
    <t>https://cdn.sofifa.net/players/236/822/22_120.png</t>
  </si>
  <si>
    <t>/player/236935/hannes-wolf/220002</t>
  </si>
  <si>
    <t>https://cdn.sofifa.net/players/236/935/22_120.png</t>
  </si>
  <si>
    <t>/player/236947/jordan-torunarigha/220002</t>
  </si>
  <si>
    <t>https://cdn.sofifa.net/players/236/947/22_120.png</t>
  </si>
  <si>
    <t>/player/237000/reggie-cannon/220002</t>
  </si>
  <si>
    <t>https://cdn.sofifa.net/players/237/000/22_120.png</t>
  </si>
  <si>
    <t>/player/237109/oleksandr-karavaev/220002</t>
  </si>
  <si>
    <t>https://cdn.sofifa.net/players/237/109/22_120.png</t>
  </si>
  <si>
    <t>/player/237122/tomas-guidara/220002</t>
  </si>
  <si>
    <t>https://cdn.sofifa.net/players/237/122/22_120.png</t>
  </si>
  <si>
    <t>/player/237131/jose-ivan-rodriguez/220002</t>
  </si>
  <si>
    <t>https://cdn.sofifa.net/players/237/131/22_120.png</t>
  </si>
  <si>
    <t>/player/237223/julian-gressel/220002</t>
  </si>
  <si>
    <t>https://cdn.sofifa.net/players/237/223/22_120.png</t>
  </si>
  <si>
    <t>/player/237419/amir-abedzadeh/220002</t>
  </si>
  <si>
    <t>https://cdn.sofifa.net/players/237/419/22_120.png</t>
  </si>
  <si>
    <t>/player/237496/djordje-mihailovic/220002</t>
  </si>
  <si>
    <t>https://cdn.sofifa.net/players/237/496/22_120.png</t>
  </si>
  <si>
    <t>/player/237525/arnaud-bodart/220002</t>
  </si>
  <si>
    <t>https://cdn.sofifa.net/players/237/525/22_120.png</t>
  </si>
  <si>
    <t>/player/237532/rodrigo-alves-soares/220002</t>
  </si>
  <si>
    <t>https://cdn.sofifa.net/players/237/532/22_120.png</t>
  </si>
  <si>
    <t>/player/237595/marco-friedl/220002</t>
  </si>
  <si>
    <t>https://cdn.sofifa.net/players/237/595/22_120.png</t>
  </si>
  <si>
    <t>/player/237715/patrick-cutrone/220002</t>
  </si>
  <si>
    <t>https://cdn.sofifa.net/players/237/715/22_120.png</t>
  </si>
  <si>
    <t>/player/237985/kevin-danso/220002</t>
  </si>
  <si>
    <t>https://cdn.sofifa.net/players/237/985/22_120.png</t>
  </si>
  <si>
    <t>/player/238126/jon-guridi-aldalur/220002</t>
  </si>
  <si>
    <t>https://cdn.sofifa.net/players/238/126/22_120.png</t>
  </si>
  <si>
    <t>/player/238194/nahuel-bustos/220002</t>
  </si>
  <si>
    <t>https://cdn.sofifa.net/players/238/194/22_120.png</t>
  </si>
  <si>
    <t>/player/238332/enzo-copetti/220002</t>
  </si>
  <si>
    <t>E. Copetti</t>
  </si>
  <si>
    <t>Enzo Nahuel Copetti</t>
  </si>
  <si>
    <t>https://cdn.sofifa.net/players/238/332/22_120.png</t>
  </si>
  <si>
    <t>/player/238660/nazim-sangare/220002</t>
  </si>
  <si>
    <t>https://cdn.sofifa.net/players/238/660/22_120.png</t>
  </si>
  <si>
    <t>/player/238856/pedro-miguel-cunha-sa/220002</t>
  </si>
  <si>
    <t>https://cdn.sofifa.net/players/238/856/22_120.png</t>
  </si>
  <si>
    <t>/player/238988/maximilian-ullmann/220002</t>
  </si>
  <si>
    <t>https://cdn.sofifa.net/players/238/988/22_120.png</t>
  </si>
  <si>
    <t>/player/239025/ibrahima-niane/220002</t>
  </si>
  <si>
    <t>https://cdn.sofifa.net/players/239/025/22_120.png</t>
  </si>
  <si>
    <t>/player/239045/emre-kilinc/220002</t>
  </si>
  <si>
    <t>https://cdn.sofifa.net/players/239/045/22_120.png</t>
  </si>
  <si>
    <t>/player/239342/herve-koffi/220002</t>
  </si>
  <si>
    <t>https://cdn.sofifa.net/players/239/342/22_120.png</t>
  </si>
  <si>
    <t>/player/239356/azor-matusiwa/220002</t>
  </si>
  <si>
    <t>https://cdn.sofifa.net/players/239/356/22_120.png</t>
  </si>
  <si>
    <t>/player/239452/ibrahima-diallo/220002</t>
  </si>
  <si>
    <t>https://cdn.sofifa.net/players/239/452/22_120.png</t>
  </si>
  <si>
    <t>/player/239704/kai-wagner/220002</t>
  </si>
  <si>
    <t>https://cdn.sofifa.net/players/239/704/22_120.png</t>
  </si>
  <si>
    <t>/player/239712/masaya-okugawa/220002</t>
  </si>
  <si>
    <t>https://cdn.sofifa.net/players/239/712/22_120.png</t>
  </si>
  <si>
    <t>/player/239744/michael-cuisance/220002</t>
  </si>
  <si>
    <t>https://cdn.sofifa.net/players/239/744/22_120.png</t>
  </si>
  <si>
    <t>/player/239808/michal-sacek/220002</t>
  </si>
  <si>
    <t>https://cdn.sofifa.net/players/239/808/22_120.png</t>
  </si>
  <si>
    <t>/player/239970/paulo-henrique-sampaio-filho/220002</t>
  </si>
  <si>
    <t>https://cdn.sofifa.net/players/239/970/22_120.png</t>
  </si>
  <si>
    <t>/player/240064/ousseynou-ba/220002</t>
  </si>
  <si>
    <t>https://cdn.sofifa.net/players/240/064/22_120.png</t>
  </si>
  <si>
    <t>/player/240190/kunde-malong/220002</t>
  </si>
  <si>
    <t>https://cdn.sofifa.net/players/240/190/22_120.png</t>
  </si>
  <si>
    <t>/player/240265/lukas-julis/220002</t>
  </si>
  <si>
    <t>https://cdn.sofifa.net/players/240/265/22_120.png</t>
  </si>
  <si>
    <t>/player/240452/mbala-nzola/220002</t>
  </si>
  <si>
    <t>https://cdn.sofifa.net/players/240/452/22_120.png</t>
  </si>
  <si>
    <t>/player/240744/martin-ojeda/220002</t>
  </si>
  <si>
    <t>https://cdn.sofifa.net/players/240/744/22_120.png</t>
  </si>
  <si>
    <t>/player/240926/nathaniel-phillips/220002</t>
  </si>
  <si>
    <t>https://cdn.sofifa.net/players/240/926/22_120.png</t>
  </si>
  <si>
    <t>/player/240953/nahuel-tenaglia/220002</t>
  </si>
  <si>
    <t>https://cdn.sofifa.net/players/240/953/22_120.png</t>
  </si>
  <si>
    <t>/player/241117/borja-sanchez-laborde/220002</t>
  </si>
  <si>
    <t>https://cdn.sofifa.net/players/241/117/22_120.png</t>
  </si>
  <si>
    <t>/player/241159/marc-guehi/220002</t>
  </si>
  <si>
    <t>M. Guéhi</t>
  </si>
  <si>
    <t>https://cdn.sofifa.net/players/241/159/22_120.png</t>
  </si>
  <si>
    <t>/player/241390/eljif-elmas/220002</t>
  </si>
  <si>
    <t>https://cdn.sofifa.net/players/241/390/22_120.png</t>
  </si>
  <si>
    <t>/player/241463/daniel-raba-antolin/220002</t>
  </si>
  <si>
    <t>https://cdn.sofifa.net/players/241/463/22_120.png</t>
  </si>
  <si>
    <t>/player/241775/jawad-el-yamiq/220002</t>
  </si>
  <si>
    <t>https://cdn.sofifa.net/players/241/775/22_120.png</t>
  </si>
  <si>
    <t>/player/241821/mohamed-bayo/220002</t>
  </si>
  <si>
    <t>https://cdn.sofifa.net/players/241/821/22_120.png</t>
  </si>
  <si>
    <t>/player/241856/manuel-morlanes-arino/220002</t>
  </si>
  <si>
    <t>https://cdn.sofifa.net/players/241/856/22_120.png</t>
  </si>
  <si>
    <t>/player/241925/chris-fuhrich/220002</t>
  </si>
  <si>
    <t>https://cdn.sofifa.net/players/241/925/22_120.png</t>
  </si>
  <si>
    <t>/player/241928/albert-sambi-lokonga/220002</t>
  </si>
  <si>
    <t>https://cdn.sofifa.net/players/241/928/22_120.png</t>
  </si>
  <si>
    <t>/player/241937/abdou-harroui/220002</t>
  </si>
  <si>
    <t>https://cdn.sofifa.net/players/241/937/22_120.png</t>
  </si>
  <si>
    <t>/player/241981/eulanio-angelo-chipela-gomes/220002</t>
  </si>
  <si>
    <t>https://cdn.sofifa.net/players/241/981/22_120.png</t>
  </si>
  <si>
    <t>/player/242000/konstantinos-mavropanos/220002</t>
  </si>
  <si>
    <t>https://cdn.sofifa.net/players/242/000/22_120.png</t>
  </si>
  <si>
    <t>/player/242087/hidemasa-morita/220002</t>
  </si>
  <si>
    <t>https://cdn.sofifa.net/players/242/087/22_120.png</t>
  </si>
  <si>
    <t>/player/242287/francisco-ortega/220002</t>
  </si>
  <si>
    <t>https://cdn.sofifa.net/players/242/287/22_120.png</t>
  </si>
  <si>
    <t>/player/242434/curtis-jones/220002</t>
  </si>
  <si>
    <t>https://cdn.sofifa.net/players/242/434/22_120.png</t>
  </si>
  <si>
    <t>/player/242641/rayan-ait-nouri/220002</t>
  </si>
  <si>
    <t>https://cdn.sofifa.net/players/242/641/22_120.png</t>
  </si>
  <si>
    <t>/player/242969/noam-baumann/220002</t>
  </si>
  <si>
    <t>https://cdn.sofifa.net/players/242/969/22_120.png</t>
  </si>
  <si>
    <t>/player/243001/alexandru-cicaldau/220002</t>
  </si>
  <si>
    <t>https://cdn.sofifa.net/players/243/001/22_120.png</t>
  </si>
  <si>
    <t>/player/243315/daniel-gomez-alcon/220002</t>
  </si>
  <si>
    <t>https://cdn.sofifa.net/players/243/315/22_120.png</t>
  </si>
  <si>
    <t>/player/243593/armand-lauriente/220002</t>
  </si>
  <si>
    <t>https://cdn.sofifa.net/players/243/593/22_120.png</t>
  </si>
  <si>
    <t>/player/243661/albert-vallci/220002</t>
  </si>
  <si>
    <t>https://cdn.sofifa.net/players/243/661/22_120.png</t>
  </si>
  <si>
    <t>/player/243976/alejandro-catena-marugan/220002</t>
  </si>
  <si>
    <t>https://cdn.sofifa.net/players/243/976/22_120.png</t>
  </si>
  <si>
    <t>/player/243993/enrique-gallego-puigsech/220002</t>
  </si>
  <si>
    <t>https://cdn.sofifa.net/players/243/993/22_120.png</t>
  </si>
  <si>
    <t>/player/244391/fashion-sakala/220002</t>
  </si>
  <si>
    <t>https://cdn.sofifa.net/players/244/391/22_120.png</t>
  </si>
  <si>
    <t>/player/244426/bogdan-lednev/220002</t>
  </si>
  <si>
    <t>https://cdn.sofifa.net/players/244/426/22_120.png</t>
  </si>
  <si>
    <t>/player/244675/oihan-sancet-tirapu/220002</t>
  </si>
  <si>
    <t>https://cdn.sofifa.net/players/244/675/22_120.png</t>
  </si>
  <si>
    <t>/player/244727/leandre-tawamba/220002</t>
  </si>
  <si>
    <t>https://cdn.sofifa.net/players/244/727/22_120.png</t>
  </si>
  <si>
    <t>/player/244863/yassine-benrahou/220002</t>
  </si>
  <si>
    <t>https://cdn.sofifa.net/players/244/863/22_120.png</t>
  </si>
  <si>
    <t>/player/244950/juan-gabriel-rodriguez/220002</t>
  </si>
  <si>
    <t>https://cdn.sofifa.net/players/244/950/22_120.png</t>
  </si>
  <si>
    <t>/player/245132/denys-popov/220002</t>
  </si>
  <si>
    <t>https://cdn.sofifa.net/players/245/132/22_120.png</t>
  </si>
  <si>
    <t>/player/245228/florian-kruger/220002</t>
  </si>
  <si>
    <t>https://cdn.sofifa.net/players/245/228/22_120.png</t>
  </si>
  <si>
    <t>/player/245278/tomas-franco-tavares/220002</t>
  </si>
  <si>
    <t>https://cdn.sofifa.net/players/245/278/22_120.png</t>
  </si>
  <si>
    <t>/player/245535/abdulkadir-parmak/220002</t>
  </si>
  <si>
    <t>https://cdn.sofifa.net/players/245/535/22_120.png</t>
  </si>
  <si>
    <t>/player/245538/kyogo-furuhashi/220002</t>
  </si>
  <si>
    <t>Solid Player, Finesse Shot, Flair, Long Shot Taker (AI), Chip Shot (AI)</t>
  </si>
  <si>
    <t>https://cdn.sofifa.net/players/245/538/22_120.png</t>
  </si>
  <si>
    <t>/player/245598/iddrisu-baba/220002</t>
  </si>
  <si>
    <t>https://cdn.sofifa.net/players/245/598/22_120.png</t>
  </si>
  <si>
    <t>/player/245703/igor-diveev/220002</t>
  </si>
  <si>
    <t>https://cdn.sofifa.net/players/245/703/22_120.png</t>
  </si>
  <si>
    <t>/player/245850/ibrahim-traore/220002</t>
  </si>
  <si>
    <t>https://cdn.sofifa.net/players/245/850/22_120.png</t>
  </si>
  <si>
    <t>/player/246174/harvey-elliott/220002</t>
  </si>
  <si>
    <t>https://cdn.sofifa.net/players/246/174/22_120.png</t>
  </si>
  <si>
    <t>/player/246352/hugo-guillamon-sammartin/220002</t>
  </si>
  <si>
    <t>Hugo Guillamón</t>
  </si>
  <si>
    <t>https://cdn.sofifa.net/players/246/352/22_120.png</t>
  </si>
  <si>
    <t>/player/246419/yari-verschaeren/220002</t>
  </si>
  <si>
    <t>https://cdn.sofifa.net/players/246/419/22_120.png</t>
  </si>
  <si>
    <t>/player/246423/luca-orellano/220002</t>
  </si>
  <si>
    <t>https://cdn.sofifa.net/players/246/423/22_120.png</t>
  </si>
  <si>
    <t>/player/246762/sekou-koita/220002</t>
  </si>
  <si>
    <t>https://cdn.sofifa.net/players/246/762/22_120.png</t>
  </si>
  <si>
    <t>/player/246764/mohamed-camara/220002</t>
  </si>
  <si>
    <t>https://cdn.sofifa.net/players/246/764/22_120.png</t>
  </si>
  <si>
    <t>/player/246870/enzo-diaz/220002</t>
  </si>
  <si>
    <t>https://cdn.sofifa.net/players/246/870/22_120.png</t>
  </si>
  <si>
    <t>/player/246875/odilon-kossounou/220002</t>
  </si>
  <si>
    <t>https://cdn.sofifa.net/players/246/875/22_120.png</t>
  </si>
  <si>
    <t>/player/246914/robert-rojas/220002</t>
  </si>
  <si>
    <t>https://cdn.sofifa.net/players/246/914/22_120.png</t>
  </si>
  <si>
    <t>/player/247019/boubakar-kouyate/220002</t>
  </si>
  <si>
    <t>https://cdn.sofifa.net/players/247/019/22_120.png</t>
  </si>
  <si>
    <t>/player/247045/joel-kayamba/220002</t>
  </si>
  <si>
    <t>https://cdn.sofifa.net/players/247/045/22_120.png</t>
  </si>
  <si>
    <t>/player/247090/enzo-fernandez/220002</t>
  </si>
  <si>
    <t>https://cdn.sofifa.net/players/247/090/22_120.png</t>
  </si>
  <si>
    <t>/player/247150/alex-vigo/220002</t>
  </si>
  <si>
    <t>https://cdn.sofifa.net/players/247/150/22_120.png</t>
  </si>
  <si>
    <t>/player/247377/marcos-antonio-silva-santos/220002</t>
  </si>
  <si>
    <t>https://cdn.sofifa.net/players/247/377/22_120.png</t>
  </si>
  <si>
    <t>/player/247450/agustin-palavecino/220002</t>
  </si>
  <si>
    <t>https://cdn.sofifa.net/players/247/450/22_120.png</t>
  </si>
  <si>
    <t>/player/247819/nico-schlotterbeck/220002</t>
  </si>
  <si>
    <t>https://cdn.sofifa.net/players/247/819/22_120.png</t>
  </si>
  <si>
    <t>/player/247827/michael-olise/220002</t>
  </si>
  <si>
    <t>https://cdn.sofifa.net/players/247/827/22_120.png</t>
  </si>
  <si>
    <t>/player/248386/gustavo-enrique-assuncao-da-silva/220002</t>
  </si>
  <si>
    <t>https://cdn.sofifa.net/players/248/386/22_120.png</t>
  </si>
  <si>
    <t>/player/248820/mateu-jaume-morey-bauza/220002</t>
  </si>
  <si>
    <t>https://cdn.sofifa.net/players/248/820/22_120.png</t>
  </si>
  <si>
    <t>/player/248854/berat-ozdemir/220002</t>
  </si>
  <si>
    <t>https://cdn.sofifa.net/players/248/854/22_120.png</t>
  </si>
  <si>
    <t>/player/251132/ezequiel-piovi/220002</t>
  </si>
  <si>
    <t>https://cdn.sofifa.net/players/251/132/22_120.png</t>
  </si>
  <si>
    <t>/player/251570/rayan-cherki/220002</t>
  </si>
  <si>
    <t>Flair, Outside Foot Shot, Chip Shot (AI), Technical Dribbler (AI)</t>
  </si>
  <si>
    <t>https://cdn.sofifa.net/players/251/570/22_120.png</t>
  </si>
  <si>
    <t>/player/251616/david-mota-teixeira-carmo/220002</t>
  </si>
  <si>
    <t>https://cdn.sofifa.net/players/251/616/22_120.png</t>
  </si>
  <si>
    <t>/player/251681/jobson-de-brito-gonzaga/220002</t>
  </si>
  <si>
    <t>https://cdn.sofifa.net/players/251/681/22_120.png</t>
  </si>
  <si>
    <t>/player/251756/randy-nteka/220002</t>
  </si>
  <si>
    <t>https://cdn.sofifa.net/players/251/756/22_120.png</t>
  </si>
  <si>
    <t>/player/251810/brian-brobbey/220002</t>
  </si>
  <si>
    <t>B. Brobbey</t>
  </si>
  <si>
    <t>Brian Ebenezer Adjei Brobbey</t>
  </si>
  <si>
    <t>https://cdn.sofifa.net/players/251/810/22_120.png</t>
  </si>
  <si>
    <t>/player/251847/paulo-victor-da-silva/220002</t>
  </si>
  <si>
    <t>https://cdn.sofifa.net/players/251/847/22_120.png</t>
  </si>
  <si>
    <t>/player/251886/adonis-frias/220002</t>
  </si>
  <si>
    <t>https://cdn.sofifa.net/players/251/886/22_120.png</t>
  </si>
  <si>
    <t>/player/252017/flavius-daniliuc/220002</t>
  </si>
  <si>
    <t>https://cdn.sofifa.net/players/252/017/22_120.png</t>
  </si>
  <si>
    <t>/player/252086/fco-javier-hidalgo-gomez/220002</t>
  </si>
  <si>
    <t>https://cdn.sofifa.net/players/252/086/22_120.png</t>
  </si>
  <si>
    <t>/player/252238/alan-velasco/220002</t>
  </si>
  <si>
    <t>https://cdn.sofifa.net/players/252/238/22_120.png</t>
  </si>
  <si>
    <t>/player/252327/manuel-sanchez-de-la-pena/220002</t>
  </si>
  <si>
    <t>https://cdn.sofifa.net/players/252/327/22_120.png</t>
  </si>
  <si>
    <t>/player/252590/fernando-nino-rodriguez/220002</t>
  </si>
  <si>
    <t>https://cdn.sofifa.net/players/252/590/22_120.png</t>
  </si>
  <si>
    <t>/player/252935/leonardo-fernandez/220002</t>
  </si>
  <si>
    <t>https://cdn.sofifa.net/players/252/935/22_120.png</t>
  </si>
  <si>
    <t>/player/253149/jeremie-frimpong/220002</t>
  </si>
  <si>
    <t>https://cdn.sofifa.net/players/253/149/22_120.png</t>
  </si>
  <si>
    <t>/player/253293/brian-ocampo/220002</t>
  </si>
  <si>
    <t>https://cdn.sofifa.net/players/253/293/22_120.png</t>
  </si>
  <si>
    <t>/player/253444/arnaud-kalimuendo/220002</t>
  </si>
  <si>
    <t>https://cdn.sofifa.net/players/253/444/22_120.png</t>
  </si>
  <si>
    <t>/player/253537/byron-castillo/220002</t>
  </si>
  <si>
    <t>https://cdn.sofifa.net/players/253/537/22_120.png</t>
  </si>
  <si>
    <t>/player/255420/ercan-kara/220002</t>
  </si>
  <si>
    <t>https://cdn.sofifa.net/players/255/420/22_120.png</t>
  </si>
  <si>
    <t>/player/255523/yvann-macon/220002</t>
  </si>
  <si>
    <t>https://cdn.sofifa.net/players/255/523/22_120.png</t>
  </si>
  <si>
    <t>/player/255565/kaoru-mitoma/220002</t>
  </si>
  <si>
    <t>Royale Union Saint-Gilloise</t>
  </si>
  <si>
    <t>https://cdn.sofifa.net/players/255/565/22_120.png</t>
  </si>
  <si>
    <t>/player/256612/f-evanilson-de-lima-barbosa/220002</t>
  </si>
  <si>
    <t>https://cdn.sofifa.net/players/256/612/22_120.png</t>
  </si>
  <si>
    <t>/player/257821/alassane-ndao/220002</t>
  </si>
  <si>
    <t>https://cdn.sofifa.net/players/257/821/22_120.png</t>
  </si>
  <si>
    <t>/player/257889/kristijan-jakic/220002</t>
  </si>
  <si>
    <t>https://cdn.sofifa.net/players/257/889/22_120.png</t>
  </si>
  <si>
    <t>/player/258390/ivo-grbic/220002</t>
  </si>
  <si>
    <t>https://cdn.sofifa.net/players/258/390/22_120.png</t>
  </si>
  <si>
    <t>/player/258602/jon-morcillo-conesa/220002</t>
  </si>
  <si>
    <t>https://cdn.sofifa.net/players/258/602/22_120.png</t>
  </si>
  <si>
    <t>/player/258826/devyne-rensch/220002</t>
  </si>
  <si>
    <t>https://cdn.sofifa.net/players/258/826/22_120.png</t>
  </si>
  <si>
    <t>/player/259233/ilaix-moriba/220002</t>
  </si>
  <si>
    <t>I. Moriba</t>
  </si>
  <si>
    <t>Ilaix Moriba</t>
  </si>
  <si>
    <t>https://cdn.sofifa.net/players/259/233/22_120.png</t>
  </si>
  <si>
    <t>/player/259377/yeremi-jesus-santos-pino/220002</t>
  </si>
  <si>
    <t>Yeremy Pino</t>
  </si>
  <si>
    <t>Yeremi Jesús Santos Pino</t>
  </si>
  <si>
    <t>https://cdn.sofifa.net/players/259/377/22_120.png</t>
  </si>
  <si>
    <t>/player/259816/abdallah-sima/220002</t>
  </si>
  <si>
    <t>A. Sima</t>
  </si>
  <si>
    <t>Abdallah Dipo Sima</t>
  </si>
  <si>
    <t>https://cdn.sofifa.net/players/259/816/22_120.png</t>
  </si>
  <si>
    <t>/player/262595/jaloliddin-masharipov/220002</t>
  </si>
  <si>
    <t>J. Masharipov</t>
  </si>
  <si>
    <t>Jaloliddin Masharipov</t>
  </si>
  <si>
    <t>https://cdn.sofifa.net/players/262/595/22_120.png</t>
  </si>
  <si>
    <t>/player/263288/jakub-pesek/220002</t>
  </si>
  <si>
    <t>J. Pešek</t>
  </si>
  <si>
    <t>Jakub Pešek</t>
  </si>
  <si>
    <t>https://cdn.sofifa.net/players/263/288/22_120.png</t>
  </si>
  <si>
    <t>/player/263893/amir-sayoud/220002</t>
  </si>
  <si>
    <t>A. Sâyoud</t>
  </si>
  <si>
    <t>Amir Sâyoud</t>
  </si>
  <si>
    <t>https://cdn.sofifa.net/players/263/893/22_120.png</t>
  </si>
  <si>
    <t>/player/264348/soufiane-rahimi/220002</t>
  </si>
  <si>
    <t>S. Rahimi</t>
  </si>
  <si>
    <t>Soufiane Rahimi</t>
  </si>
  <si>
    <t>https://cdn.sofifa.net/players/264/348/22_120.png</t>
  </si>
  <si>
    <t>/player/125871/hasan-ali-kaldirim/220002</t>
  </si>
  <si>
    <t>https://cdn.sofifa.net/players/125/871/22_120.png</t>
  </si>
  <si>
    <t>/player/134779/jimmy-briand/220002</t>
  </si>
  <si>
    <t>https://cdn.sofifa.net/players/134/779/22_120.png</t>
  </si>
  <si>
    <t>/player/139860/jeremy-morel/220002</t>
  </si>
  <si>
    <t>https://cdn.sofifa.net/players/139/860/22_120.png</t>
  </si>
  <si>
    <t>/player/142962/enrique-bologna/220002</t>
  </si>
  <si>
    <t>https://cdn.sofifa.net/players/142/962/22_120.png</t>
  </si>
  <si>
    <t>/player/143699/gokhan-gonul/220002</t>
  </si>
  <si>
    <t>Long Throw-in, Injury Prone, Technical Dribbler (AI)</t>
  </si>
  <si>
    <t>https://cdn.sofifa.net/players/143/699/22_120.png</t>
  </si>
  <si>
    <t>/player/143809/muhammet-demir/220002</t>
  </si>
  <si>
    <t>https://cdn.sofifa.net/players/143/809/22_120.png</t>
  </si>
  <si>
    <t>/player/144429/oscar-wendt/220002</t>
  </si>
  <si>
    <t>https://cdn.sofifa.net/players/144/429/22_120.png</t>
  </si>
  <si>
    <t>/player/149258/alex-cordaz/220002</t>
  </si>
  <si>
    <t>https://cdn.sofifa.net/players/149/258/22_120.png</t>
  </si>
  <si>
    <t>/player/152997/dario-cvitanich/220002</t>
  </si>
  <si>
    <t>https://cdn.sofifa.net/players/152/997/22_120.png</t>
  </si>
  <si>
    <t>/player/155871/bartosz-bialkowski/220002</t>
  </si>
  <si>
    <t>https://cdn.sofifa.net/players/155/871/22_120.png</t>
  </si>
  <si>
    <t>/player/155887/michael-bradley/220002</t>
  </si>
  <si>
    <t>https://cdn.sofifa.net/players/155/887/22_120.png</t>
  </si>
  <si>
    <t>/player/156483/cristian-lucchetti/220002</t>
  </si>
  <si>
    <t>https://cdn.sofifa.net/players/156/483/22_120.png</t>
  </si>
  <si>
    <t>/player/158856/christian-gentner/220002</t>
  </si>
  <si>
    <t>https://cdn.sofifa.net/players/158/856/22_120.png</t>
  </si>
  <si>
    <t>/player/163050/billy-sharp/220002</t>
  </si>
  <si>
    <t>https://cdn.sofifa.net/players/163/050/22_120.png</t>
  </si>
  <si>
    <t>/player/164459/sebastian-larsson/220002</t>
  </si>
  <si>
    <t>https://cdn.sofifa.net/players/164/459/22_120.png</t>
  </si>
  <si>
    <t>/player/165429/claudiu-keseru/220002</t>
  </si>
  <si>
    <t>https://cdn.sofifa.net/players/165/429/22_120.png</t>
  </si>
  <si>
    <t>/player/167435/oscar-ustari/220002</t>
  </si>
  <si>
    <t>https://cdn.sofifa.net/players/167/435/22_120.png</t>
  </si>
  <si>
    <t>/player/167524/jorge-torres-nilo/220002</t>
  </si>
  <si>
    <t>https://cdn.sofifa.net/players/167/524/22_120.png</t>
  </si>
  <si>
    <t>/player/168354/emiliano-viviano/220002</t>
  </si>
  <si>
    <t>https://cdn.sofifa.net/players/168/354/22_120.png</t>
  </si>
  <si>
    <t>/player/169214/scott-sinclair/220002</t>
  </si>
  <si>
    <t>https://cdn.sofifa.net/players/169/214/22_120.png</t>
  </si>
  <si>
    <t>/player/169216/shane-long/220002</t>
  </si>
  <si>
    <t>https://cdn.sofifa.net/players/169/216/22_120.png</t>
  </si>
  <si>
    <t>/player/171018/mario-suarez-mata/220002</t>
  </si>
  <si>
    <t>https://cdn.sofifa.net/players/171/018/22_120.png</t>
  </si>
  <si>
    <t>/player/172316/jorge-andujar-moreno/220002</t>
  </si>
  <si>
    <t>https://cdn.sofifa.net/players/172/316/22_120.png</t>
  </si>
  <si>
    <t>/player/172553/jonas-lossl/220002</t>
  </si>
  <si>
    <t>https://cdn.sofifa.net/players/172/553/22_120.png</t>
  </si>
  <si>
    <t>/player/172685/jose-angel-crespo-rincon/220002</t>
  </si>
  <si>
    <t>https://cdn.sofifa.net/players/172/685/22_120.png</t>
  </si>
  <si>
    <t>/player/176285/winston-reid/220002</t>
  </si>
  <si>
    <t>https://cdn.sofifa.net/players/176/285/22_120.png</t>
  </si>
  <si>
    <t>/player/176619/adrian-ramos/220002</t>
  </si>
  <si>
    <t>https://cdn.sofifa.net/players/176/619/22_120.png</t>
  </si>
  <si>
    <t>/player/176994/regis-gurtner/220002</t>
  </si>
  <si>
    <t>https://cdn.sofifa.net/players/176/994/22_120.png</t>
  </si>
  <si>
    <t>/player/177299/adrian-gabbarini/220002</t>
  </si>
  <si>
    <t>https://cdn.sofifa.net/players/177/299/22_120.png</t>
  </si>
  <si>
    <t>/player/177448/gustav-svensson/220002</t>
  </si>
  <si>
    <t>https://cdn.sofifa.net/players/177/448/22_120.png</t>
  </si>
  <si>
    <t>/player/177896/mario-vrancic/220002</t>
  </si>
  <si>
    <t>https://cdn.sofifa.net/players/177/896/22_120.png</t>
  </si>
  <si>
    <t>/player/178051/lucas-deaux/220002</t>
  </si>
  <si>
    <t>https://cdn.sofifa.net/players/178/051/22_120.png</t>
  </si>
  <si>
    <t>/player/178614/fernando-lopes-dos-santos-varela/220002</t>
  </si>
  <si>
    <t>https://cdn.sofifa.net/players/178/614/22_120.png</t>
  </si>
  <si>
    <t>/player/178628/fernando-forestieri/220002</t>
  </si>
  <si>
    <t>https://cdn.sofifa.net/players/178/628/22_120.png</t>
  </si>
  <si>
    <t>/player/179516/rouwen-hennings/220002</t>
  </si>
  <si>
    <t>https://cdn.sofifa.net/players/179/516/22_120.png</t>
  </si>
  <si>
    <t>/player/179551/ola-kamara/220002</t>
  </si>
  <si>
    <t>https://cdn.sofifa.net/players/179/551/22_120.png</t>
  </si>
  <si>
    <t>/player/179565/mario-gavranovic/220002</t>
  </si>
  <si>
    <t>https://cdn.sofifa.net/players/179/565/22_120.png</t>
  </si>
  <si>
    <t>/player/180706/craig-cathcart/220002</t>
  </si>
  <si>
    <t>https://cdn.sofifa.net/players/180/706/22_120.png</t>
  </si>
  <si>
    <t>/player/181236/fernando-h-boldrin/220002</t>
  </si>
  <si>
    <t>https://cdn.sofifa.net/players/181/236/22_120.png</t>
  </si>
  <si>
    <t>/player/181404/larrys-mabiala/220002</t>
  </si>
  <si>
    <t>https://cdn.sofifa.net/players/181/404/22_120.png</t>
  </si>
  <si>
    <t>/player/182133/alexandru-epureanu/220002</t>
  </si>
  <si>
    <t>https://cdn.sofifa.net/players/182/133/22_120.png</t>
  </si>
  <si>
    <t>/player/182212/anthony-modeste/220002</t>
  </si>
  <si>
    <t>https://cdn.sofifa.net/players/182/212/22_120.png</t>
  </si>
  <si>
    <t>/player/182632/ruben-tiago-rodrigues-ribeiro/220002</t>
  </si>
  <si>
    <t>https://cdn.sofifa.net/players/182/632/22_120.png</t>
  </si>
  <si>
    <t>/player/182859/walter-gargano/220002</t>
  </si>
  <si>
    <t>https://cdn.sofifa.net/players/182/859/22_120.png</t>
  </si>
  <si>
    <t>/player/183254/paulo-vinicius-de-souza-nascimento/220002</t>
  </si>
  <si>
    <t>https://cdn.sofifa.net/players/183/254/22_120.png</t>
  </si>
  <si>
    <t>/player/183280/adil-rami/220002</t>
  </si>
  <si>
    <t>https://cdn.sofifa.net/players/183/280/22_120.png</t>
  </si>
  <si>
    <t>/player/183346/fabian-frei/220002</t>
  </si>
  <si>
    <t>https://cdn.sofifa.net/players/183/346/22_120.png</t>
  </si>
  <si>
    <t>/player/183491/mathias-jorgensen/220002</t>
  </si>
  <si>
    <t>https://cdn.sofifa.net/players/183/491/22_120.png</t>
  </si>
  <si>
    <t>/player/183632/robert-tesche/220002</t>
  </si>
  <si>
    <t>https://cdn.sofifa.net/players/183/632/22_120.png</t>
  </si>
  <si>
    <t>/player/183774/ryan-bennett/220002</t>
  </si>
  <si>
    <t>https://cdn.sofifa.net/players/183/774/22_120.png</t>
  </si>
  <si>
    <t>/player/183916/jeremy-pied/220002</t>
  </si>
  <si>
    <t>https://cdn.sofifa.net/players/183/916/22_120.png</t>
  </si>
  <si>
    <t>/player/184035/brayan-angulo/220002</t>
  </si>
  <si>
    <t>https://cdn.sofifa.net/players/184/035/22_120.png</t>
  </si>
  <si>
    <t>/player/184089/mehdi-carcela-gonzalez/220002</t>
  </si>
  <si>
    <t>https://cdn.sofifa.net/players/184/089/22_120.png</t>
  </si>
  <si>
    <t>/player/184183/sebastien-dewaest/220002</t>
  </si>
  <si>
    <t>https://cdn.sofifa.net/players/184/183/22_120.png</t>
  </si>
  <si>
    <t>/player/184290/tomas-pekhart/220002</t>
  </si>
  <si>
    <t>https://cdn.sofifa.net/players/184/290/22_120.png</t>
  </si>
  <si>
    <t>/player/184436/alex-smithies/220002</t>
  </si>
  <si>
    <t>https://cdn.sofifa.net/players/184/436/22_120.png</t>
  </si>
  <si>
    <t>/player/184626/nicolas-sanchez/220002</t>
  </si>
  <si>
    <t>https://cdn.sofifa.net/players/184/626/22_120.png</t>
  </si>
  <si>
    <t>/player/184749/dan-gosling/220002</t>
  </si>
  <si>
    <t>https://cdn.sofifa.net/players/184/749/22_120.png</t>
  </si>
  <si>
    <t>/player/185144/massimo-coda/220002</t>
  </si>
  <si>
    <t>https://cdn.sofifa.net/players/185/144/22_120.png</t>
  </si>
  <si>
    <t>/player/185172/vincenzo-fiorillo/220002</t>
  </si>
  <si>
    <t>https://cdn.sofifa.net/players/185/172/22_120.png</t>
  </si>
  <si>
    <t>/player/186115/kieran-gibbs/220002</t>
  </si>
  <si>
    <t>https://cdn.sofifa.net/players/186/115/22_120.png</t>
  </si>
  <si>
    <t>/player/186132/danny-drinkwater/220002</t>
  </si>
  <si>
    <t>https://cdn.sofifa.net/players/186/132/22_120.png</t>
  </si>
  <si>
    <t>/player/186140/federico-macheda/220002</t>
  </si>
  <si>
    <t>https://cdn.sofifa.net/players/186/140/22_120.png</t>
  </si>
  <si>
    <t>/player/186158/kyle-bartley/220002</t>
  </si>
  <si>
    <t>https://cdn.sofifa.net/players/186/158/22_120.png</t>
  </si>
  <si>
    <t>/player/186307/marco-fabian/220002</t>
  </si>
  <si>
    <t>https://cdn.sofifa.net/players/186/307/22_120.png</t>
  </si>
  <si>
    <t>/player/186405/franco-di-santo/220002</t>
  </si>
  <si>
    <t>https://cdn.sofifa.net/players/186/405/22_120.png</t>
  </si>
  <si>
    <t>/player/186935/claudemir-domingues-de-souza/220002</t>
  </si>
  <si>
    <t>FC Vizela</t>
  </si>
  <si>
    <t>https://cdn.sofifa.net/players/186/935/22_120.png</t>
  </si>
  <si>
    <t>/player/186990/hugo-gonzalez/220002</t>
  </si>
  <si>
    <t>https://cdn.sofifa.net/players/186/990/22_120.png</t>
  </si>
  <si>
    <t>/player/187043/stefan-johansen/220002</t>
  </si>
  <si>
    <t>https://cdn.sofifa.net/players/187/043/22_120.png</t>
  </si>
  <si>
    <t>/player/187205/luis-fuentes/220002</t>
  </si>
  <si>
    <t>https://cdn.sofifa.net/players/187/205/22_120.png</t>
  </si>
  <si>
    <t>/player/187298/hugo-rodriguez/220002</t>
  </si>
  <si>
    <t>https://cdn.sofifa.net/players/187/298/22_120.png</t>
  </si>
  <si>
    <t>/player/187517/viktor-vasin/220002</t>
  </si>
  <si>
    <t>https://cdn.sofifa.net/players/187/517/22_120.png</t>
  </si>
  <si>
    <t>/player/187858/paul-jose-mpoku/220002</t>
  </si>
  <si>
    <t>https://cdn.sofifa.net/players/187/858/22_120.png</t>
  </si>
  <si>
    <t>/player/188091/fredrik-gulbrandsen/220002</t>
  </si>
  <si>
    <t>https://cdn.sofifa.net/players/188/091/22_120.png</t>
  </si>
  <si>
    <t>/player/188270/bruno-ecuele-manga/220002</t>
  </si>
  <si>
    <t>https://cdn.sofifa.net/players/188/270/22_120.png</t>
  </si>
  <si>
    <t>/player/188537/loic-nego/220002</t>
  </si>
  <si>
    <t>L. Négo</t>
  </si>
  <si>
    <t>Loïc Négo</t>
  </si>
  <si>
    <t>https://cdn.sofifa.net/players/188/537/22_120.png</t>
  </si>
  <si>
    <t>/player/189043/daniel-brosinski/220002</t>
  </si>
  <si>
    <t>https://cdn.sofifa.net/players/189/043/22_120.png</t>
  </si>
  <si>
    <t>/player/189061/sascha-burchert/220002</t>
  </si>
  <si>
    <t>https://cdn.sofifa.net/players/189/061/22_120.png</t>
  </si>
  <si>
    <t>/player/189157/yannick-bolasie/220002</t>
  </si>
  <si>
    <t>https://cdn.sofifa.net/players/189/157/22_120.png</t>
  </si>
  <si>
    <t>/player/189342/carlo-pinsoglio/220002</t>
  </si>
  <si>
    <t>https://cdn.sofifa.net/players/189/342/22_120.png</t>
  </si>
  <si>
    <t>/player/189388/dennis-diekmeier/220002</t>
  </si>
  <si>
    <t>https://cdn.sofifa.net/players/189/388/22_120.png</t>
  </si>
  <si>
    <t>/player/189462/junior-hoilett/220002</t>
  </si>
  <si>
    <t>https://cdn.sofifa.net/players/189/462/22_120.png</t>
  </si>
  <si>
    <t>/player/189468/daniel-joao-santos-candeias/220002</t>
  </si>
  <si>
    <t>https://cdn.sofifa.net/players/189/468/22_120.png</t>
  </si>
  <si>
    <t>/player/189508/victor-vazquez-solsona/220002</t>
  </si>
  <si>
    <t>https://cdn.sofifa.net/players/189/508/22_120.png</t>
  </si>
  <si>
    <t>/player/189561/bengali-fode-koita/220002</t>
  </si>
  <si>
    <t>https://cdn.sofifa.net/players/189/561/22_120.png</t>
  </si>
  <si>
    <t>/player/189576/jonas-ramalho-chimeno/220002</t>
  </si>
  <si>
    <t>https://cdn.sofifa.net/players/189/576/22_120.png</t>
  </si>
  <si>
    <t>/player/189680/fabio-pereira-da-silva/220002</t>
  </si>
  <si>
    <t>https://cdn.sofifa.net/players/189/680/22_120.png</t>
  </si>
  <si>
    <t>/player/189945/yoric-ravet/220002</t>
  </si>
  <si>
    <t>Power Free-Kick, Early Crosser, Speed Dribbler (AI), Team Player</t>
  </si>
  <si>
    <t>https://cdn.sofifa.net/players/189/945/22_120.png</t>
  </si>
  <si>
    <t>/player/190507/xabier-etxeita-gorritxat/220002</t>
  </si>
  <si>
    <t>https://cdn.sofifa.net/players/190/507/22_120.png</t>
  </si>
  <si>
    <t>/player/190535/miguel-angel-herrero-javaloyas/220002</t>
  </si>
  <si>
    <t>https://cdn.sofifa.net/players/190/535/22_120.png</t>
  </si>
  <si>
    <t>/player/190593/danijel-aleksic/220002</t>
  </si>
  <si>
    <t>https://cdn.sofifa.net/players/190/593/22_120.png</t>
  </si>
  <si>
    <t>/player/190640/victor-palsson/220002</t>
  </si>
  <si>
    <t>https://cdn.sofifa.net/players/190/640/22_120.png</t>
  </si>
  <si>
    <t>/player/190738/havard-nielsen/220002</t>
  </si>
  <si>
    <t>https://cdn.sofifa.net/players/190/738/22_120.png</t>
  </si>
  <si>
    <t>/player/190915/kamil-wilczek/220002</t>
  </si>
  <si>
    <t>https://cdn.sofifa.net/players/190/915/22_120.png</t>
  </si>
  <si>
    <t>/player/190919/fredy-montero/220002</t>
  </si>
  <si>
    <t>https://cdn.sofifa.net/players/190/919/22_120.png</t>
  </si>
  <si>
    <t>/player/190971/osvaldo-alonso/220002</t>
  </si>
  <si>
    <t>https://cdn.sofifa.net/players/190/971/22_120.png</t>
  </si>
  <si>
    <t>/player/191058/mario-jorge-malico-paulino/220002</t>
  </si>
  <si>
    <t>https://cdn.sofifa.net/players/191/058/22_120.png</t>
  </si>
  <si>
    <t>/player/191083/patrick-mortensen/220002</t>
  </si>
  <si>
    <t>https://cdn.sofifa.net/players/191/083/22_120.png</t>
  </si>
  <si>
    <t>/player/192102/niklas-hult/220002</t>
  </si>
  <si>
    <t>https://cdn.sofifa.net/players/192/102/22_120.png</t>
  </si>
  <si>
    <t>/player/192156/ruben-alexandre-rocha-lima/220002</t>
  </si>
  <si>
    <t>https://cdn.sofifa.net/players/192/156/22_120.png</t>
  </si>
  <si>
    <t>/player/192241/rhyan-grant/220002</t>
  </si>
  <si>
    <t>https://cdn.sofifa.net/players/192/241/22_120.png</t>
  </si>
  <si>
    <t>/player/192317/jed-steer/220002</t>
  </si>
  <si>
    <t>https://cdn.sofifa.net/players/192/317/22_120.png</t>
  </si>
  <si>
    <t>/player/192373/milton-caraglio/220002</t>
  </si>
  <si>
    <t>https://cdn.sofifa.net/players/192/373/22_120.png</t>
  </si>
  <si>
    <t>/player/192495/romaine-sawyers/220002</t>
  </si>
  <si>
    <t>https://cdn.sofifa.net/players/192/495/22_120.png</t>
  </si>
  <si>
    <t>/player/192537/maxime-lestienne/220002</t>
  </si>
  <si>
    <t>https://cdn.sofifa.net/players/192/537/22_120.png</t>
  </si>
  <si>
    <t>/player/192565/yunus-malli/220002</t>
  </si>
  <si>
    <t>https://cdn.sofifa.net/players/192/565/22_120.png</t>
  </si>
  <si>
    <t>/player/192587/artur-ionita/220002</t>
  </si>
  <si>
    <t>https://cdn.sofifa.net/players/192/587/22_120.png</t>
  </si>
  <si>
    <t>/player/192622/shane-duffy/220002</t>
  </si>
  <si>
    <t>https://cdn.sofifa.net/players/192/622/22_120.png</t>
  </si>
  <si>
    <t>/player/192725/maxime-le-marchand/220002</t>
  </si>
  <si>
    <t>https://cdn.sofifa.net/players/192/725/22_120.png</t>
  </si>
  <si>
    <t>/player/193062/marvin-zeegelaar/220002</t>
  </si>
  <si>
    <t>https://cdn.sofifa.net/players/193/062/22_120.png</t>
  </si>
  <si>
    <t>/player/193185/scott-malone/220002</t>
  </si>
  <si>
    <t>https://cdn.sofifa.net/players/193/185/22_120.png</t>
  </si>
  <si>
    <t>/player/193186/neil-etheridge/220002</t>
  </si>
  <si>
    <t>https://cdn.sofifa.net/players/193/186/22_120.png</t>
  </si>
  <si>
    <t>/player/193277/jorg-siebenhandl/220002</t>
  </si>
  <si>
    <t>https://cdn.sofifa.net/players/193/277/22_120.png</t>
  </si>
  <si>
    <t>/player/193337/joel-obi/220002</t>
  </si>
  <si>
    <t>https://cdn.sofifa.net/players/193/337/22_120.png</t>
  </si>
  <si>
    <t>/player/193461/alfredo-kulembe-ribeiro/220002</t>
  </si>
  <si>
    <t>https://cdn.sofifa.net/players/193/461/22_120.png</t>
  </si>
  <si>
    <t>/player/193485/angelo-pena/220002</t>
  </si>
  <si>
    <t>Á. Peña</t>
  </si>
  <si>
    <t>Louis Ángelo Peña Puentes</t>
  </si>
  <si>
    <t>Deportivo La Guaira FC</t>
  </si>
  <si>
    <t>https://cdn.sofifa.net/players/193/485/22_120.png</t>
  </si>
  <si>
    <t>/player/193584/guido-burgstaller/220002</t>
  </si>
  <si>
    <t>https://cdn.sofifa.net/players/193/584/22_120.png</t>
  </si>
  <si>
    <t>/player/193844/francisco-portillo-soler/220002</t>
  </si>
  <si>
    <t>https://cdn.sofifa.net/players/193/844/22_120.png</t>
  </si>
  <si>
    <t>/player/193860/thorsten-schick/220002</t>
  </si>
  <si>
    <t>https://cdn.sofifa.net/players/193/860/22_120.png</t>
  </si>
  <si>
    <t>/player/193870/pedro-jose-da-silva-trigueira/220002</t>
  </si>
  <si>
    <t>https://cdn.sofifa.net/players/193/870/22_120.png</t>
  </si>
  <si>
    <t>/player/193884/sam-clucas/220002</t>
  </si>
  <si>
    <t>https://cdn.sofifa.net/players/193/884/22_120.png</t>
  </si>
  <si>
    <t>/player/194020/judilson-mamadu-tuncara-gomes/220002</t>
  </si>
  <si>
    <t>https://cdn.sofifa.net/players/194/020/22_120.png</t>
  </si>
  <si>
    <t>/player/194053/lasse-sobiech/220002</t>
  </si>
  <si>
    <t>https://cdn.sofifa.net/players/194/053/22_120.png</t>
  </si>
  <si>
    <t>/player/194063/jan-gregus/220002</t>
  </si>
  <si>
    <t>https://cdn.sofifa.net/players/194/063/22_120.png</t>
  </si>
  <si>
    <t>/player/194354/ehsan-haji-safi/220002</t>
  </si>
  <si>
    <t>https://cdn.sofifa.net/players/194/354/22_120.png</t>
  </si>
  <si>
    <t>/player/194415/alberto-quintero/220002</t>
  </si>
  <si>
    <t>Club Universitario de Deportes</t>
  </si>
  <si>
    <t>https://cdn.sofifa.net/players/194/415/22_120.png</t>
  </si>
  <si>
    <t>/player/194781/renan-ribeiro/220002</t>
  </si>
  <si>
    <t>https://cdn.sofifa.net/players/194/781/22_120.png</t>
  </si>
  <si>
    <t>/player/194947/jagos-vukovic/220002</t>
  </si>
  <si>
    <t>https://cdn.sofifa.net/players/194/947/22_120.png</t>
  </si>
  <si>
    <t>/player/195620/roy-krishna/220002</t>
  </si>
  <si>
    <t>ATK Mohun Bagan FC</t>
  </si>
  <si>
    <t>https://cdn.sofifa.net/players/195/620/22_120.png</t>
  </si>
  <si>
    <t>/player/195671/charlie-austin/220002</t>
  </si>
  <si>
    <t>https://cdn.sofifa.net/players/195/671/22_120.png</t>
  </si>
  <si>
    <t>/player/196801/edson-andre-sitoe/220002</t>
  </si>
  <si>
    <t>https://cdn.sofifa.net/players/196/801/22_120.png</t>
  </si>
  <si>
    <t>/player/196916/marlon-pack/220002</t>
  </si>
  <si>
    <t>Long Throw-in, Power Free-Kick, Solid Player, Long Passer (AI), Playmaker (AI)</t>
  </si>
  <si>
    <t>https://cdn.sofifa.net/players/196/916/22_120.png</t>
  </si>
  <si>
    <t>/player/196934/oguzhan-ozyakup/220002</t>
  </si>
  <si>
    <t>https://cdn.sofifa.net/players/196/934/22_120.png</t>
  </si>
  <si>
    <t>/player/196952/jake-bidwell/220002</t>
  </si>
  <si>
    <t>https://cdn.sofifa.net/players/196/952/22_120.png</t>
  </si>
  <si>
    <t>/player/197231/khouma-babacar/220002</t>
  </si>
  <si>
    <t>https://cdn.sofifa.net/players/197/231/22_120.png</t>
  </si>
  <si>
    <t>/player/197688/gabriel-moises-antunes-da-silva/220002</t>
  </si>
  <si>
    <t>https://cdn.sofifa.net/players/197/688/22_120.png</t>
  </si>
  <si>
    <t>/player/197786/giulio-donati/220002</t>
  </si>
  <si>
    <t>https://cdn.sofifa.net/players/197/786/22_120.png</t>
  </si>
  <si>
    <t>/player/197813/jonas-martin/220002</t>
  </si>
  <si>
    <t>https://cdn.sofifa.net/players/197/813/22_120.png</t>
  </si>
  <si>
    <t>/player/198019/pascal-testroet/220002</t>
  </si>
  <si>
    <t>https://cdn.sofifa.net/players/198/019/22_120.png</t>
  </si>
  <si>
    <t>/player/198128/caio-canedo-correa/220002</t>
  </si>
  <si>
    <t>https://cdn.sofifa.net/players/198/128/22_120.png</t>
  </si>
  <si>
    <t>/player/198145/sergio-araujo/220002</t>
  </si>
  <si>
    <t>https://cdn.sofifa.net/players/198/145/22_120.png</t>
  </si>
  <si>
    <t>/player/198240/raul-garcia-carnero/220002</t>
  </si>
  <si>
    <t>https://cdn.sofifa.net/players/198/240/22_120.png</t>
  </si>
  <si>
    <t>/player/198355/steve-clark/220002</t>
  </si>
  <si>
    <t>https://cdn.sofifa.net/players/198/355/22_120.png</t>
  </si>
  <si>
    <t>/player/198455/johan-larsson/220002</t>
  </si>
  <si>
    <t>https://cdn.sofifa.net/players/198/455/22_120.png</t>
  </si>
  <si>
    <t>/player/198553/cristian-gamboa/220002</t>
  </si>
  <si>
    <t>https://cdn.sofifa.net/players/198/553/22_120.png</t>
  </si>
  <si>
    <t>/player/198599/martin-linnes/220002</t>
  </si>
  <si>
    <t>https://cdn.sofifa.net/players/198/599/22_120.png</t>
  </si>
  <si>
    <t>/player/198970/jonathan-mensah/220002</t>
  </si>
  <si>
    <t>https://cdn.sofifa.net/players/198/970/22_120.png</t>
  </si>
  <si>
    <t>/player/199000/trent-sainsbury/220002</t>
  </si>
  <si>
    <t>https://cdn.sofifa.net/players/199/000/22_120.png</t>
  </si>
  <si>
    <t>/player/199027/jack-robinson/220002</t>
  </si>
  <si>
    <t>https://cdn.sofifa.net/players/199/027/22_120.png</t>
  </si>
  <si>
    <t>/player/199183/bo-kyung-kim/220002</t>
  </si>
  <si>
    <t>https://cdn.sofifa.net/players/199/183/22_120.png</t>
  </si>
  <si>
    <t>/player/199231/tae-hwan-kim/220002</t>
  </si>
  <si>
    <t>https://cdn.sofifa.net/players/199/231/22_120.png</t>
  </si>
  <si>
    <t>/player/199244/lukas-hejda/220002</t>
  </si>
  <si>
    <t>https://cdn.sofifa.net/players/199/244/22_120.png</t>
  </si>
  <si>
    <t>/player/199274/ilja-nestorovski/220002</t>
  </si>
  <si>
    <t>https://cdn.sofifa.net/players/199/274/22_120.png</t>
  </si>
  <si>
    <t>/player/199288/anthony-losilla/220002</t>
  </si>
  <si>
    <t>https://cdn.sofifa.net/players/199/288/22_120.png</t>
  </si>
  <si>
    <t>/player/199387/pablo-chavarria/220002</t>
  </si>
  <si>
    <t>https://cdn.sofifa.net/players/199/387/22_120.png</t>
  </si>
  <si>
    <t>/player/199412/sebastiao-de-freitas-couto/220002</t>
  </si>
  <si>
    <t>https://cdn.sofifa.net/players/199/412/22_120.png</t>
  </si>
  <si>
    <t>/player/199419/yoann-court/220002</t>
  </si>
  <si>
    <t>https://cdn.sofifa.net/players/199/419/22_120.png</t>
  </si>
  <si>
    <t>/player/199422/jordy-clasie/220002</t>
  </si>
  <si>
    <t>https://cdn.sofifa.net/players/199/422/22_120.png</t>
  </si>
  <si>
    <t>/player/199439/michael-gregoritsch/220002</t>
  </si>
  <si>
    <t>https://cdn.sofifa.net/players/199/439/22_120.png</t>
  </si>
  <si>
    <t>/player/199568/konstantinos-lamprou/220002</t>
  </si>
  <si>
    <t>https://cdn.sofifa.net/players/199/568/22_120.png</t>
  </si>
  <si>
    <t>/player/199689/angel-sepulveda/220002</t>
  </si>
  <si>
    <t>Solid Player, Playmaker (AI), Power Header, Team Player</t>
  </si>
  <si>
    <t>https://cdn.sofifa.net/players/199/689/22_120.png</t>
  </si>
  <si>
    <t>/player/199729/daniel-royer/220002</t>
  </si>
  <si>
    <t>Solid Player, Finesse Shot, Long Shot Taker (AI), Technical Dribbler (AI)</t>
  </si>
  <si>
    <t>https://cdn.sofifa.net/players/199/729/22_120.png</t>
  </si>
  <si>
    <t>/player/199779/andre-hoffmann/220002</t>
  </si>
  <si>
    <t>https://cdn.sofifa.net/players/199/779/22_120.png</t>
  </si>
  <si>
    <t>/player/199781/romain-metanire/220002</t>
  </si>
  <si>
    <t>https://cdn.sofifa.net/players/199/781/22_120.png</t>
  </si>
  <si>
    <t>/player/199890/numa-lavanchy/220002</t>
  </si>
  <si>
    <t>https://cdn.sofifa.net/players/199/890/22_120.png</t>
  </si>
  <si>
    <t>/player/199897/nicolas-hofler/220002</t>
  </si>
  <si>
    <t>https://cdn.sofifa.net/players/199/897/22_120.png</t>
  </si>
  <si>
    <t>/player/199904/jesse-joronen/220002</t>
  </si>
  <si>
    <t>https://cdn.sofifa.net/players/199/904/22_120.png</t>
  </si>
  <si>
    <t>/player/200108/nicolai-boilesen/220002</t>
  </si>
  <si>
    <t>https://cdn.sofifa.net/players/200/108/22_120.png</t>
  </si>
  <si>
    <t>/player/200212/michael-esser/220002</t>
  </si>
  <si>
    <t>Long Passer (AI), GK Long Throw, Team Player</t>
  </si>
  <si>
    <t>https://cdn.sofifa.net/players/200/212/22_120.png</t>
  </si>
  <si>
    <t>/player/200408/ben-gibson/220002</t>
  </si>
  <si>
    <t>https://cdn.sofifa.net/players/200/408/22_120.png</t>
  </si>
  <si>
    <t>/player/200429/benito-raman/220002</t>
  </si>
  <si>
    <t>https://cdn.sofifa.net/players/200/429/22_120.png</t>
  </si>
  <si>
    <t>/player/200607/christopher-schindler/220002</t>
  </si>
  <si>
    <t>https://cdn.sofifa.net/players/200/607/22_120.png</t>
  </si>
  <si>
    <t>/player/200713/soner-aydogdu/220002</t>
  </si>
  <si>
    <t>https://cdn.sofifa.net/players/200/713/22_120.png</t>
  </si>
  <si>
    <t>/player/200746/john-lundstram/220002</t>
  </si>
  <si>
    <t>https://cdn.sofifa.net/players/200/746/22_120.png</t>
  </si>
  <si>
    <t>/player/201043/brecht-dejaegere/220002</t>
  </si>
  <si>
    <t>https://cdn.sofifa.net/players/201/043/22_120.png</t>
  </si>
  <si>
    <t>/player/201093/nick-powell/220002</t>
  </si>
  <si>
    <t>https://cdn.sofifa.net/players/201/093/22_120.png</t>
  </si>
  <si>
    <t>/player/201122/tomas-kalas/220002</t>
  </si>
  <si>
    <t>https://cdn.sofifa.net/players/201/122/22_120.png</t>
  </si>
  <si>
    <t>/player/201223/afriyie-acquah/220002</t>
  </si>
  <si>
    <t>https://cdn.sofifa.net/players/201/223/22_120.png</t>
  </si>
  <si>
    <t>/player/201447/sebastian-lletget/220002</t>
  </si>
  <si>
    <t>https://cdn.sofifa.net/players/201/447/22_120.png</t>
  </si>
  <si>
    <t>/player/201818/ahmed-musa/220002</t>
  </si>
  <si>
    <t>https://cdn.sofifa.net/players/201/818/22_120.png</t>
  </si>
  <si>
    <t>/player/201878/valentin-eysseric/220002</t>
  </si>
  <si>
    <t>https://cdn.sofifa.net/players/201/878/22_120.png</t>
  </si>
  <si>
    <t>/player/201887/daniel-johnson/220002</t>
  </si>
  <si>
    <t>https://cdn.sofifa.net/players/201/887/22_120.png</t>
  </si>
  <si>
    <t>/player/202088/felix-klaus/220002</t>
  </si>
  <si>
    <t>https://cdn.sofifa.net/players/202/088/22_120.png</t>
  </si>
  <si>
    <t>/player/202107/alfredo-morales/220002</t>
  </si>
  <si>
    <t>https://cdn.sofifa.net/players/202/107/22_120.png</t>
  </si>
  <si>
    <t>/player/202135/stefano-sturaro/220002</t>
  </si>
  <si>
    <t>https://cdn.sofifa.net/players/202/135/22_120.png</t>
  </si>
  <si>
    <t>/player/202151/konstantinos-stafylidis/220002</t>
  </si>
  <si>
    <t>https://cdn.sofifa.net/players/202/151/22_120.png</t>
  </si>
  <si>
    <t>/player/202873/kevin-muller/220002</t>
  </si>
  <si>
    <t>https://cdn.sofifa.net/players/202/873/22_120.png</t>
  </si>
  <si>
    <t>/player/202994/kyo-won-han/220002</t>
  </si>
  <si>
    <t>https://cdn.sofifa.net/players/202/994/22_120.png</t>
  </si>
  <si>
    <t>/player/203024/isaias-sanchez-cortes/220002</t>
  </si>
  <si>
    <t>https://cdn.sofifa.net/players/203/024/22_120.png</t>
  </si>
  <si>
    <t>/player/203431/weverson-l-de-oliveira-moura/220002</t>
  </si>
  <si>
    <t>https://cdn.sofifa.net/players/203/431/22_120.png</t>
  </si>
  <si>
    <t>/player/203751/conor-townsend/220002</t>
  </si>
  <si>
    <t>https://cdn.sofifa.net/players/203/751/22_120.png</t>
  </si>
  <si>
    <t>/player/203796/felipe-gutierrez/220002</t>
  </si>
  <si>
    <t>https://cdn.sofifa.net/players/203/796/22_120.png</t>
  </si>
  <si>
    <t>/player/203889/yoann-touzghar/220002</t>
  </si>
  <si>
    <t>https://cdn.sofifa.net/players/203/889/22_120.png</t>
  </si>
  <si>
    <t>/player/204030/stelios-kitsiou/220002</t>
  </si>
  <si>
    <t>https://cdn.sofifa.net/players/204/030/22_120.png</t>
  </si>
  <si>
    <t>/player/204092/janis-blaswich/220002</t>
  </si>
  <si>
    <t>https://cdn.sofifa.net/players/204/092/22_120.png</t>
  </si>
  <si>
    <t>/player/204193/tom-trybull/220002</t>
  </si>
  <si>
    <t>https://cdn.sofifa.net/players/204/193/22_120.png</t>
  </si>
  <si>
    <t>/player/204233/charly-musonda/220002</t>
  </si>
  <si>
    <t>https://cdn.sofifa.net/players/204/233/22_120.png</t>
  </si>
  <si>
    <t>/player/204334/ioannis-gelios/220002</t>
  </si>
  <si>
    <t>https://cdn.sofifa.net/players/204/334/22_120.png</t>
  </si>
  <si>
    <t>/player/204387/juan-carlos-real-ruiz/220002</t>
  </si>
  <si>
    <t>https://cdn.sofifa.net/players/204/387/22_120.png</t>
  </si>
  <si>
    <t>/player/204401/diogo-jose-figueiras/220002</t>
  </si>
  <si>
    <t>https://cdn.sofifa.net/players/204/401/22_120.png</t>
  </si>
  <si>
    <t>/player/204496/patrick-bauer/220002</t>
  </si>
  <si>
    <t>https://cdn.sofifa.net/players/204/496/22_120.png</t>
  </si>
  <si>
    <t>/player/204513/maxime-dupe/220002</t>
  </si>
  <si>
    <t>https://cdn.sofifa.net/players/204/513/22_120.png</t>
  </si>
  <si>
    <t>/player/204523/ruben-pardo-gutierrez/220002</t>
  </si>
  <si>
    <t>https://cdn.sofifa.net/players/204/523/22_120.png</t>
  </si>
  <si>
    <t>/player/204526/pablo-hervias-rubio/220002</t>
  </si>
  <si>
    <t>https://cdn.sofifa.net/players/204/526/22_120.png</t>
  </si>
  <si>
    <t>/player/204542/yoshimar-yotun/220002</t>
  </si>
  <si>
    <t>https://cdn.sofifa.net/players/204/542/22_120.png</t>
  </si>
  <si>
    <t>/player/204555/ricardo-alvarez/220002</t>
  </si>
  <si>
    <t>Long Shot Taker (AI), Playmaker (AI), Outside Foot Shot, Team Player, Technical Dribbler (AI)</t>
  </si>
  <si>
    <t>https://cdn.sofifa.net/players/204/555/22_120.png</t>
  </si>
  <si>
    <t>/player/204771/rafael-baca/220002</t>
  </si>
  <si>
    <t>https://cdn.sofifa.net/players/204/771/22_120.png</t>
  </si>
  <si>
    <t>/player/204830/alvaro-vadillo-cifuentes/220002</t>
  </si>
  <si>
    <t>https://cdn.sofifa.net/players/204/830/22_120.png</t>
  </si>
  <si>
    <t>/player/205081/diego-queiroz-de-oliveira/220002</t>
  </si>
  <si>
    <t>https://cdn.sofifa.net/players/205/081/22_120.png</t>
  </si>
  <si>
    <t>/player/205212/david-ferreiro-quiroga/220002</t>
  </si>
  <si>
    <t>https://cdn.sofifa.net/players/205/212/22_120.png</t>
  </si>
  <si>
    <t>/player/205215/igor-rossi-branco/220002</t>
  </si>
  <si>
    <t>https://cdn.sofifa.net/players/205/215/22_120.png</t>
  </si>
  <si>
    <t>/player/205365/jan-kopic/220002</t>
  </si>
  <si>
    <t>https://cdn.sofifa.net/players/205/365/22_120.png</t>
  </si>
  <si>
    <t>/player/205401/valeri-qazaishvili/220002</t>
  </si>
  <si>
    <t>https://cdn.sofifa.net/players/205/401/22_120.png</t>
  </si>
  <si>
    <t>/player/205478/michael-krmencik/220002</t>
  </si>
  <si>
    <t>https://cdn.sofifa.net/players/205/478/22_120.png</t>
  </si>
  <si>
    <t>/player/205551/alvaro-lemos-collazo/220002</t>
  </si>
  <si>
    <t>https://cdn.sofifa.net/players/205/551/22_120.png</t>
  </si>
  <si>
    <t>/player/205585/jack-price/220002</t>
  </si>
  <si>
    <t>https://cdn.sofifa.net/players/205/585/22_120.png</t>
  </si>
  <si>
    <t>/player/205594/dener-gomes-clemente/220002</t>
  </si>
  <si>
    <t>https://cdn.sofifa.net/players/205/594/22_120.png</t>
  </si>
  <si>
    <t>/player/205601/christian-atsu/220002</t>
  </si>
  <si>
    <t>https://cdn.sofifa.net/players/205/601/22_120.png</t>
  </si>
  <si>
    <t>/player/205726/gaston-brugman/220002</t>
  </si>
  <si>
    <t>https://cdn.sofifa.net/players/205/726/22_120.png</t>
  </si>
  <si>
    <t>/player/205756/stefano-denswil/220002</t>
  </si>
  <si>
    <t>https://cdn.sofifa.net/players/205/756/22_120.png</t>
  </si>
  <si>
    <t>/player/205934/nicola-murru/220002</t>
  </si>
  <si>
    <t>https://cdn.sofifa.net/players/205/934/22_120.png</t>
  </si>
  <si>
    <t>/player/205985/isaac-kiese-thelin/220002</t>
  </si>
  <si>
    <t>https://cdn.sofifa.net/players/205/985/22_120.png</t>
  </si>
  <si>
    <t>/player/206085/jacob-murphy/220002</t>
  </si>
  <si>
    <t>https://cdn.sofifa.net/players/206/085/22_120.png</t>
  </si>
  <si>
    <t>/player/206171/ocimar-almeida-junior/220002</t>
  </si>
  <si>
    <t>https://cdn.sofifa.net/players/206/171/22_120.png</t>
  </si>
  <si>
    <t>/player/206222/pedro-bigas-rigo/220002</t>
  </si>
  <si>
    <t>https://cdn.sofifa.net/players/206/222/22_120.png</t>
  </si>
  <si>
    <t>/player/206463/jeremy-dudziak/220002</t>
  </si>
  <si>
    <t>https://cdn.sofifa.net/players/206/463/22_120.png</t>
  </si>
  <si>
    <t>/player/206506/tristan-dingome/220002</t>
  </si>
  <si>
    <t>https://cdn.sofifa.net/players/206/506/22_120.png</t>
  </si>
  <si>
    <t>/player/206529/franck-boli/220002</t>
  </si>
  <si>
    <t>https://cdn.sofifa.net/players/206/529/22_120.png</t>
  </si>
  <si>
    <t>/player/206606/philipp-hofmann/220002</t>
  </si>
  <si>
    <t>https://cdn.sofifa.net/players/206/606/22_120.png</t>
  </si>
  <si>
    <t>/player/206662/matt-hedges/220002</t>
  </si>
  <si>
    <t>https://cdn.sofifa.net/players/206/662/22_120.png</t>
  </si>
  <si>
    <t>/player/207516/jakub-swierczok/220002</t>
  </si>
  <si>
    <t>https://cdn.sofifa.net/players/207/516/22_120.png</t>
  </si>
  <si>
    <t>/player/207722/cristiano-da-silva/220002</t>
  </si>
  <si>
    <t>https://cdn.sofifa.net/players/207/722/22_120.png</t>
  </si>
  <si>
    <t>/player/207876/alexander-gonzalez/220002</t>
  </si>
  <si>
    <t>https://cdn.sofifa.net/players/207/876/22_120.png</t>
  </si>
  <si>
    <t>/player/207897/anthony-jung/220002</t>
  </si>
  <si>
    <t>https://cdn.sofifa.net/players/207/897/22_120.png</t>
  </si>
  <si>
    <t>/player/207928/tom-rogic/220002</t>
  </si>
  <si>
    <t>https://cdn.sofifa.net/players/207/928/22_120.png</t>
  </si>
  <si>
    <t>/player/207960/aitor-garcia-flores/220002</t>
  </si>
  <si>
    <t>https://cdn.sofifa.net/players/207/960/22_120.png</t>
  </si>
  <si>
    <t>/player/207984/alfonso-gonzalez/220002</t>
  </si>
  <si>
    <t>https://cdn.sofifa.net/players/207/984/22_120.png</t>
  </si>
  <si>
    <t>/player/208159/michael-frey/220002</t>
  </si>
  <si>
    <t>https://cdn.sofifa.net/players/208/159/22_120.png</t>
  </si>
  <si>
    <t>/player/208260/dimitrios-kourbelis/220002</t>
  </si>
  <si>
    <t>D. Kourbelis</t>
  </si>
  <si>
    <t>https://cdn.sofifa.net/players/208/260/22_120.png</t>
  </si>
  <si>
    <t>/player/208277/olivier-boumal/220002</t>
  </si>
  <si>
    <t>https://cdn.sofifa.net/players/208/277/22_120.png</t>
  </si>
  <si>
    <t>/player/208335/lukas-kubler/220002</t>
  </si>
  <si>
    <t>https://cdn.sofifa.net/players/208/335/22_120.png</t>
  </si>
  <si>
    <t>/player/208459/mitchell-dijks/220002</t>
  </si>
  <si>
    <t>https://cdn.sofifa.net/players/208/459/22_120.png</t>
  </si>
  <si>
    <t>/player/209063/sebastian-holmen/220002</t>
  </si>
  <si>
    <t>https://cdn.sofifa.net/players/209/063/22_120.png</t>
  </si>
  <si>
    <t>/player/209485/alexander-muhling/220002</t>
  </si>
  <si>
    <t>https://cdn.sofifa.net/players/209/485/22_120.png</t>
  </si>
  <si>
    <t>/player/209780/siebe-schrijvers/220002</t>
  </si>
  <si>
    <t>https://cdn.sofifa.net/players/209/780/22_120.png</t>
  </si>
  <si>
    <t>/player/209839/timo-letschert/220002</t>
  </si>
  <si>
    <t>https://cdn.sofifa.net/players/209/839/22_120.png</t>
  </si>
  <si>
    <t>/player/209937/joaquin-jose-marin-ruz/220002</t>
  </si>
  <si>
    <t>https://cdn.sofifa.net/players/209/937/22_120.png</t>
  </si>
  <si>
    <t>/player/209990/richard-strebinger/220002</t>
  </si>
  <si>
    <t>https://cdn.sofifa.net/players/209/990/22_120.png</t>
  </si>
  <si>
    <t>/player/210021/hany-mukhtar/220002</t>
  </si>
  <si>
    <t>https://cdn.sofifa.net/players/210/021/22_120.png</t>
  </si>
  <si>
    <t>/player/210313/thomas-murg/220002</t>
  </si>
  <si>
    <t>https://cdn.sofifa.net/players/210/313/22_120.png</t>
  </si>
  <si>
    <t>/player/210320/ibrahima-mbaye/220002</t>
  </si>
  <si>
    <t>https://cdn.sofifa.net/players/210/320/22_120.png</t>
  </si>
  <si>
    <t>/player/210377/joao-carlos-vilaca-teixeira/220002</t>
  </si>
  <si>
    <t>https://cdn.sofifa.net/players/210/377/22_120.png</t>
  </si>
  <si>
    <t>/player/210386/kristoffer-peterson/220002</t>
  </si>
  <si>
    <t>https://cdn.sofifa.net/players/210/386/22_120.png</t>
  </si>
  <si>
    <t>/player/210450/abdoulaye-toure/220002</t>
  </si>
  <si>
    <t>https://cdn.sofifa.net/players/210/450/22_120.png</t>
  </si>
  <si>
    <t>/player/210533/joao-felipe-schmidt-urbano/220002</t>
  </si>
  <si>
    <t>https://cdn.sofifa.net/players/210/533/22_120.png</t>
  </si>
  <si>
    <t>/player/210831/birger-verstraete/220002</t>
  </si>
  <si>
    <t>https://cdn.sofifa.net/players/210/831/22_120.png</t>
  </si>
  <si>
    <t>/player/210868/jose-maria-martin-bejarano/220002</t>
  </si>
  <si>
    <t>https://cdn.sofifa.net/players/210/868/22_120.png</t>
  </si>
  <si>
    <t>/player/210985/ben-osborn/220002</t>
  </si>
  <si>
    <t>https://cdn.sofifa.net/players/210/985/22_120.png</t>
  </si>
  <si>
    <t>/player/211009/darragh-lenihan/220002</t>
  </si>
  <si>
    <t>https://cdn.sofifa.net/players/211/009/22_120.png</t>
  </si>
  <si>
    <t>/player/211302/gianluca-lapadula/220002</t>
  </si>
  <si>
    <t>https://cdn.sofifa.net/players/211/302/22_120.png</t>
  </si>
  <si>
    <t>/player/211354/marco-benassi/220002</t>
  </si>
  <si>
    <t>https://cdn.sofifa.net/players/211/354/22_120.png</t>
  </si>
  <si>
    <t>/player/211385/riza-durmisi/220002</t>
  </si>
  <si>
    <t>https://cdn.sofifa.net/players/211/385/22_120.png</t>
  </si>
  <si>
    <t>/player/211461/luiz-phellype-luciano-silva/220002</t>
  </si>
  <si>
    <t>https://cdn.sofifa.net/players/211/461/22_120.png</t>
  </si>
  <si>
    <t>/player/211527/alejandro-gallar-falguero/220002</t>
  </si>
  <si>
    <t>https://cdn.sofifa.net/players/211/527/22_120.png</t>
  </si>
  <si>
    <t>/player/211592/andrey-semenov/220002</t>
  </si>
  <si>
    <t>https://cdn.sofifa.net/players/211/592/22_120.png</t>
  </si>
  <si>
    <t>/player/211626/damian-kadzior/220002</t>
  </si>
  <si>
    <t>https://cdn.sofifa.net/players/211/626/22_120.png</t>
  </si>
  <si>
    <t>/player/211672/tyler-boyd/220002</t>
  </si>
  <si>
    <t>https://cdn.sofifa.net/players/211/672/22_120.png</t>
  </si>
  <si>
    <t>/player/211826/rafael-czichos/220002</t>
  </si>
  <si>
    <t>https://cdn.sofifa.net/players/211/826/22_120.png</t>
  </si>
  <si>
    <t>/player/211891/andreas-voglsammer/220002</t>
  </si>
  <si>
    <t>https://cdn.sofifa.net/players/211/891/22_120.png</t>
  </si>
  <si>
    <t>/player/212023/robert-beric/220002</t>
  </si>
  <si>
    <t>https://cdn.sofifa.net/players/212/023/22_120.png</t>
  </si>
  <si>
    <t>/player/212035/jeremie-bela/220002</t>
  </si>
  <si>
    <t>https://cdn.sofifa.net/players/212/035/22_120.png</t>
  </si>
  <si>
    <t>/player/212045/casper-hojer/220002</t>
  </si>
  <si>
    <t>Power Free-Kick, Solid Player, Early Crosser, Long Shot Taker (AI)</t>
  </si>
  <si>
    <t>https://cdn.sofifa.net/players/212/045/22_120.png</t>
  </si>
  <si>
    <t>/player/212100/max-lowe/220002</t>
  </si>
  <si>
    <t>https://cdn.sofifa.net/players/212/100/22_120.png</t>
  </si>
  <si>
    <t>/player/212107/adis-jahovic/220002</t>
  </si>
  <si>
    <t>https://cdn.sofifa.net/players/212/107/22_120.png</t>
  </si>
  <si>
    <t>/player/212196/pione-sisto/220002</t>
  </si>
  <si>
    <t>https://cdn.sofifa.net/players/212/196/22_120.png</t>
  </si>
  <si>
    <t>/player/212205/nikola-storm/220002</t>
  </si>
  <si>
    <t>https://cdn.sofifa.net/players/212/205/22_120.png</t>
  </si>
  <si>
    <t>/player/212226/dan-nistor/220002</t>
  </si>
  <si>
    <t>https://cdn.sofifa.net/players/212/226/22_120.png</t>
  </si>
  <si>
    <t>/player/212230/iuri-jose-picanco-medeiros/220002</t>
  </si>
  <si>
    <t>https://cdn.sofifa.net/players/212/230/22_120.png</t>
  </si>
  <si>
    <t>/player/212321/jonas-meffert/220002</t>
  </si>
  <si>
    <t>https://cdn.sofifa.net/players/212/321/22_120.png</t>
  </si>
  <si>
    <t>/player/212607/maxime-chanot/220002</t>
  </si>
  <si>
    <t>https://cdn.sofifa.net/players/212/607/22_120.png</t>
  </si>
  <si>
    <t>/player/212618/fernando-aristeguieta/220002</t>
  </si>
  <si>
    <t>https://cdn.sofifa.net/players/212/618/22_120.png</t>
  </si>
  <si>
    <t>/player/212778/kyung-won-kwon/220002</t>
  </si>
  <si>
    <t>https://cdn.sofifa.net/players/212/778/22_120.png</t>
  </si>
  <si>
    <t>/player/213114/diego-rolan/220002</t>
  </si>
  <si>
    <t>https://cdn.sofifa.net/players/213/114/22_120.png</t>
  </si>
  <si>
    <t>/player/213134/levin-oztunali/220002</t>
  </si>
  <si>
    <t>https://cdn.sofifa.net/players/213/134/22_120.png</t>
  </si>
  <si>
    <t>/player/213302/ismael-tajouri-shradi/220002</t>
  </si>
  <si>
    <t>https://cdn.sofifa.net/players/213/302/22_120.png</t>
  </si>
  <si>
    <t>/player/213439/jonathan-osorio/220002</t>
  </si>
  <si>
    <t>https://cdn.sofifa.net/players/213/439/22_120.png</t>
  </si>
  <si>
    <t>/player/213530/nicolai-poulsen/220002</t>
  </si>
  <si>
    <t>https://cdn.sofifa.net/players/213/530/22_120.png</t>
  </si>
  <si>
    <t>/player/213573/marius-gersbeck/220002</t>
  </si>
  <si>
    <t>https://cdn.sofifa.net/players/213/573/22_120.png</t>
  </si>
  <si>
    <t>/player/213582/alan-ruiz/220002</t>
  </si>
  <si>
    <t>https://cdn.sofifa.net/players/213/582/22_120.png</t>
  </si>
  <si>
    <t>/player/213697/paddy-mcnair/220002</t>
  </si>
  <si>
    <t>https://cdn.sofifa.net/players/213/697/22_120.png</t>
  </si>
  <si>
    <t>/player/213711/aldo-rocha/220002</t>
  </si>
  <si>
    <t>https://cdn.sofifa.net/players/213/711/22_120.png</t>
  </si>
  <si>
    <t>/player/213732/alexandr-selikhov/220002</t>
  </si>
  <si>
    <t>https://cdn.sofifa.net/players/213/732/22_120.png</t>
  </si>
  <si>
    <t>/player/213746/arsenio-martins-lafuente-nunes/220002</t>
  </si>
  <si>
    <t>https://cdn.sofifa.net/players/213/746/22_120.png</t>
  </si>
  <si>
    <t>/player/213813/alexander-fransson/220002</t>
  </si>
  <si>
    <t>https://cdn.sofifa.net/players/213/813/22_120.png</t>
  </si>
  <si>
    <t>/player/213815/mikael-uhre/220002</t>
  </si>
  <si>
    <t>https://cdn.sofifa.net/players/213/815/22_120.png</t>
  </si>
  <si>
    <t>/player/213846/cristian-suarez/220002</t>
  </si>
  <si>
    <t>https://cdn.sofifa.net/players/213/846/22_120.png</t>
  </si>
  <si>
    <t>/player/213871/kasper-junker/220002</t>
  </si>
  <si>
    <t>https://cdn.sofifa.net/players/213/871/22_120.png</t>
  </si>
  <si>
    <t>/player/213938/davide-biraschi/220002</t>
  </si>
  <si>
    <t>https://cdn.sofifa.net/players/213/938/22_120.png</t>
  </si>
  <si>
    <t>/player/214006/yerson-candelo/220002</t>
  </si>
  <si>
    <t>https://cdn.sofifa.net/players/214/006/22_120.png</t>
  </si>
  <si>
    <t>/player/214196/daniel-bocanegra/220002</t>
  </si>
  <si>
    <t>https://cdn.sofifa.net/players/214/196/22_120.png</t>
  </si>
  <si>
    <t>/player/214302/claudio-baeza/220002</t>
  </si>
  <si>
    <t>https://cdn.sofifa.net/players/214/302/22_120.png</t>
  </si>
  <si>
    <t>/player/214421/fredy-hinestroza/220002</t>
  </si>
  <si>
    <t>https://cdn.sofifa.net/players/214/421/22_120.png</t>
  </si>
  <si>
    <t>/player/214515/marlon-piedrahita/220002</t>
  </si>
  <si>
    <t>https://cdn.sofifa.net/players/214/515/22_120.png</t>
  </si>
  <si>
    <t>/player/214937/lucas-villalba/220002</t>
  </si>
  <si>
    <t>https://cdn.sofifa.net/players/214/937/22_120.png</t>
  </si>
  <si>
    <t>/player/214973/lucas-villafanez/220002</t>
  </si>
  <si>
    <t>https://cdn.sofifa.net/players/214/973/22_120.png</t>
  </si>
  <si>
    <t>/player/214983/matias-ibanez/220002</t>
  </si>
  <si>
    <t>https://cdn.sofifa.net/players/214/983/22_120.png</t>
  </si>
  <si>
    <t>/player/215010/emanuel-britez/220002</t>
  </si>
  <si>
    <t>https://cdn.sofifa.net/players/215/010/22_120.png</t>
  </si>
  <si>
    <t>/player/215018/brahian-aleman/220002</t>
  </si>
  <si>
    <t>https://cdn.sofifa.net/players/215/018/22_120.png</t>
  </si>
  <si>
    <t>/player/215050/diego-braghieri/220002</t>
  </si>
  <si>
    <t>https://cdn.sofifa.net/players/215/050/22_120.png</t>
  </si>
  <si>
    <t>/player/215062/emilio-zelaya/220002</t>
  </si>
  <si>
    <t>https://cdn.sofifa.net/players/215/062/22_120.png</t>
  </si>
  <si>
    <t>/player/215079/pablo-perez/220002</t>
  </si>
  <si>
    <t>https://cdn.sofifa.net/players/215/079/22_120.png</t>
  </si>
  <si>
    <t>/player/215089/enzo-kalinski/220002</t>
  </si>
  <si>
    <t>https://cdn.sofifa.net/players/215/089/22_120.png</t>
  </si>
  <si>
    <t>/player/215144/emanuel-insua/220002</t>
  </si>
  <si>
    <t>https://cdn.sofifa.net/players/215/144/22_120.png</t>
  </si>
  <si>
    <t>/player/215162/alejandro-donatti/220002</t>
  </si>
  <si>
    <t>https://cdn.sofifa.net/players/215/162/22_120.png</t>
  </si>
  <si>
    <t>/player/215331/leonardo-jara/220002</t>
  </si>
  <si>
    <t>https://cdn.sofifa.net/players/215/331/22_120.png</t>
  </si>
  <si>
    <t>/player/215437/darnell-fisher/220002</t>
  </si>
  <si>
    <t>https://cdn.sofifa.net/players/215/437/22_120.png</t>
  </si>
  <si>
    <t>/player/215565/matt-miazga/220002</t>
  </si>
  <si>
    <t>https://cdn.sofifa.net/players/215/565/22_120.png</t>
  </si>
  <si>
    <t>/player/215569/unai-garcia-lugea/220002</t>
  </si>
  <si>
    <t>https://cdn.sofifa.net/players/215/569/22_120.png</t>
  </si>
  <si>
    <t>/player/215604/cedric-brunner/220002</t>
  </si>
  <si>
    <t>https://cdn.sofifa.net/players/215/604/22_120.png</t>
  </si>
  <si>
    <t>/player/215665/filipe-miguel-neves-ferreira/220002</t>
  </si>
  <si>
    <t>https://cdn.sofifa.net/players/215/665/22_120.png</t>
  </si>
  <si>
    <t>/player/215703/marlon-da-silva-barbosa/220002</t>
  </si>
  <si>
    <t>https://cdn.sofifa.net/players/215/703/22_120.png</t>
  </si>
  <si>
    <t>/player/215965/carlos-strandberg/220002</t>
  </si>
  <si>
    <t>https://cdn.sofifa.net/players/215/965/22_120.png</t>
  </si>
  <si>
    <t>/player/216019/damian-musto/220002</t>
  </si>
  <si>
    <t>https://cdn.sofifa.net/players/216/019/22_120.png</t>
  </si>
  <si>
    <t>/player/216229/remy-dugimont/220002</t>
  </si>
  <si>
    <t>https://cdn.sofifa.net/players/216/229/22_120.png</t>
  </si>
  <si>
    <t>/player/216275/phillipp-mwene/220002</t>
  </si>
  <si>
    <t>https://cdn.sofifa.net/players/216/275/22_120.png</t>
  </si>
  <si>
    <t>/player/216325/angus-gunn/220002</t>
  </si>
  <si>
    <t>https://cdn.sofifa.net/players/216/325/22_120.png</t>
  </si>
  <si>
    <t>/player/216334/pieter-gerkens/220002</t>
  </si>
  <si>
    <t>https://cdn.sofifa.net/players/216/334/22_120.png</t>
  </si>
  <si>
    <t>/player/216351/domagoj-antolic/220002</t>
  </si>
  <si>
    <t>https://cdn.sofifa.net/players/216/351/22_120.png</t>
  </si>
  <si>
    <t>/player/216391/erik-nascimento-de-lima/220002</t>
  </si>
  <si>
    <t>https://cdn.sofifa.net/players/216/391/22_120.png</t>
  </si>
  <si>
    <t>/player/216682/deon-hotto/220002</t>
  </si>
  <si>
    <t>https://cdn.sofifa.net/players/216/682/22_120.png</t>
  </si>
  <si>
    <t>/player/216749/carlos-manuel-cardoso-mane/220002</t>
  </si>
  <si>
    <t>https://cdn.sofifa.net/players/216/749/22_120.png</t>
  </si>
  <si>
    <t>/player/217168/javier-abella/220002</t>
  </si>
  <si>
    <t>https://cdn.sofifa.net/players/217/168/22_120.png</t>
  </si>
  <si>
    <t>/player/217605/lukas-lerager/220002</t>
  </si>
  <si>
    <t>https://cdn.sofifa.net/players/217/605/22_120.png</t>
  </si>
  <si>
    <t>/player/217731/sandro-ramirez-castillo/220002</t>
  </si>
  <si>
    <t>https://cdn.sofifa.net/players/217/731/22_120.png</t>
  </si>
  <si>
    <t>/player/217805/alexis-martin-arias/220002</t>
  </si>
  <si>
    <t>https://cdn.sofifa.net/players/217/805/22_120.png</t>
  </si>
  <si>
    <t>/player/217826/josh-laurent/220002</t>
  </si>
  <si>
    <t>Long Throw-in, Solid Player, Dives Into Tackles (AI), Long Passer (AI), Speed Dribbler (AI)</t>
  </si>
  <si>
    <t>https://cdn.sofifa.net/players/217/826/22_120.png</t>
  </si>
  <si>
    <t>/player/217998/cristian-arango/220002</t>
  </si>
  <si>
    <t>https://cdn.sofifa.net/players/217/998/22_120.png</t>
  </si>
  <si>
    <t>/player/218744/jack-byrne/220002</t>
  </si>
  <si>
    <t>1. Division</t>
  </si>
  <si>
    <t>APOEL Nicosia FC</t>
  </si>
  <si>
    <t>Power Free-Kick, Early Crosser, Flair, Playmaker (AI), Technical Dribbler (AI)</t>
  </si>
  <si>
    <t>https://cdn.sofifa.net/players/218/744/22_120.png</t>
  </si>
  <si>
    <t>/player/219167/sergio-vittor/220002</t>
  </si>
  <si>
    <t>https://cdn.sofifa.net/players/219/167/22_120.png</t>
  </si>
  <si>
    <t>/player/219411/jose-izquierdo/220002</t>
  </si>
  <si>
    <t>https://cdn.sofifa.net/players/219/411/22_120.png</t>
  </si>
  <si>
    <t>/player/219571/victor-camarasa-ferrando/220002</t>
  </si>
  <si>
    <t>https://cdn.sofifa.net/players/219/571/22_120.png</t>
  </si>
  <si>
    <t>/player/219637/ander-cantero-armendariz/220002</t>
  </si>
  <si>
    <t>Solid Player, Saves with Feet</t>
  </si>
  <si>
    <t>https://cdn.sofifa.net/players/219/637/22_120.png</t>
  </si>
  <si>
    <t>/player/219680/cedric-hountondji/220002</t>
  </si>
  <si>
    <t>https://cdn.sofifa.net/players/219/680/22_120.png</t>
  </si>
  <si>
    <t>/player/219688/marcos-mauro-lopez/220002</t>
  </si>
  <si>
    <t>https://cdn.sofifa.net/players/219/688/22_120.png</t>
  </si>
  <si>
    <t>/player/219754/bruno-miguel-semedo-varela/220002</t>
  </si>
  <si>
    <t>https://cdn.sofifa.net/players/219/754/22_120.png</t>
  </si>
  <si>
    <t>/player/219793/thomas-didillon/220002</t>
  </si>
  <si>
    <t>https://cdn.sofifa.net/players/219/793/22_120.png</t>
  </si>
  <si>
    <t>/player/219984/mattia-aramu/220002</t>
  </si>
  <si>
    <t>https://cdn.sofifa.net/players/219/984/22_120.png</t>
  </si>
  <si>
    <t>/player/220048/simone-scuffet/220002</t>
  </si>
  <si>
    <t>https://cdn.sofifa.net/players/220/048/22_120.png</t>
  </si>
  <si>
    <t>/player/220528/gennaro-tutino/220002</t>
  </si>
  <si>
    <t>https://cdn.sofifa.net/players/220/528/22_120.png</t>
  </si>
  <si>
    <t>/player/220739/junior-sornoza/220002</t>
  </si>
  <si>
    <t>https://cdn.sofifa.net/players/220/739/22_120.png</t>
  </si>
  <si>
    <t>/player/220785/antonio-colak/220002</t>
  </si>
  <si>
    <t>https://cdn.sofifa.net/players/220/785/22_120.png</t>
  </si>
  <si>
    <t>/player/220815/juan-jose-narvaez/220002</t>
  </si>
  <si>
    <t>https://cdn.sofifa.net/players/220/815/22_120.png</t>
  </si>
  <si>
    <t>/player/220968/ahmed-el-messaoudi/220002</t>
  </si>
  <si>
    <t>https://cdn.sofifa.net/players/220/968/22_120.png</t>
  </si>
  <si>
    <t>/player/221120/rai-vloet/220002</t>
  </si>
  <si>
    <t>https://cdn.sofifa.net/players/221/120/22_120.png</t>
  </si>
  <si>
    <t>/player/221250/geronimo-poblete/220002</t>
  </si>
  <si>
    <t>https://cdn.sofifa.net/players/221/250/22_120.png</t>
  </si>
  <si>
    <t>/player/221282/jack-stacey/220002</t>
  </si>
  <si>
    <t>https://cdn.sofifa.net/players/221/282/22_120.png</t>
  </si>
  <si>
    <t>/player/221370/mohammed-al-buraik/220002</t>
  </si>
  <si>
    <t>https://cdn.sofifa.net/players/221/370/22_120.png</t>
  </si>
  <si>
    <t>/player/221488/ryan-hollingshead/220002</t>
  </si>
  <si>
    <t>https://cdn.sofifa.net/players/221/488/22_120.png</t>
  </si>
  <si>
    <t>/player/221564/nahuel-leiva/220002</t>
  </si>
  <si>
    <t>https://cdn.sofifa.net/players/221/564/22_120.png</t>
  </si>
  <si>
    <t>/player/221600/matt-clarke/220002</t>
  </si>
  <si>
    <t>https://cdn.sofifa.net/players/221/600/22_120.png</t>
  </si>
  <si>
    <t>/player/221740/enzo-crivelli/220002</t>
  </si>
  <si>
    <t>https://cdn.sofifa.net/players/221/740/22_120.png</t>
  </si>
  <si>
    <t>/player/221753/marcel-sobottka/220002</t>
  </si>
  <si>
    <t>https://cdn.sofifa.net/players/221/753/22_120.png</t>
  </si>
  <si>
    <t>/player/221797/erik-thommy/220002</t>
  </si>
  <si>
    <t>https://cdn.sofifa.net/players/221/797/22_120.png</t>
  </si>
  <si>
    <t>/player/221860/carlos-gruezo/220002</t>
  </si>
  <si>
    <t>https://cdn.sofifa.net/players/221/860/22_120.png</t>
  </si>
  <si>
    <t>/player/221890/jay-fulton/220002</t>
  </si>
  <si>
    <t>https://cdn.sofifa.net/players/221/890/22_120.png</t>
  </si>
  <si>
    <t>/player/221908/lewis-morgan/220002</t>
  </si>
  <si>
    <t>https://cdn.sofifa.net/players/221/908/22_120.png</t>
  </si>
  <si>
    <t>/player/221912/hyeon-mu-kang/220002</t>
  </si>
  <si>
    <t>https://cdn.sofifa.net/players/221/912/22_120.png</t>
  </si>
  <si>
    <t>/player/221944/peter-michorl/220002</t>
  </si>
  <si>
    <t>Early Crosser, Finesse Shot, Long Passer (AI), Long Shot Taker (AI), Playmaker (AI)</t>
  </si>
  <si>
    <t>https://cdn.sofifa.net/players/221/944/22_120.png</t>
  </si>
  <si>
    <t>/player/222022/leonel-di-placido/220002</t>
  </si>
  <si>
    <t>https://cdn.sofifa.net/players/222/022/22_120.png</t>
  </si>
  <si>
    <t>/player/222204/yunding-cao/220002</t>
  </si>
  <si>
    <t>https://cdn.sofifa.net/players/222/204/22_120.png</t>
  </si>
  <si>
    <t>/player/222411/jerome-prior/220002</t>
  </si>
  <si>
    <t>https://cdn.sofifa.net/players/222/411/22_120.png</t>
  </si>
  <si>
    <t>/player/222457/bernard-mensah/220002</t>
  </si>
  <si>
    <t>https://cdn.sofifa.net/players/222/457/22_120.png</t>
  </si>
  <si>
    <t>/player/222464/antonio-sivera-salva/220002</t>
  </si>
  <si>
    <t>https://cdn.sofifa.net/players/222/464/22_120.png</t>
  </si>
  <si>
    <t>/player/222521/oliver-husing/220002</t>
  </si>
  <si>
    <t>https://cdn.sofifa.net/players/222/521/22_120.png</t>
  </si>
  <si>
    <t>/player/222546/leopold-zingerle/220002</t>
  </si>
  <si>
    <t>https://cdn.sofifa.net/players/222/546/22_120.png</t>
  </si>
  <si>
    <t>/player/222553/sebastian-griesbeck/220002</t>
  </si>
  <si>
    <t>https://cdn.sofifa.net/players/222/553/22_120.png</t>
  </si>
  <si>
    <t>/player/222734/sang-woo-kang/220002</t>
  </si>
  <si>
    <t>https://cdn.sofifa.net/players/222/734/22_120.png</t>
  </si>
  <si>
    <t>/player/222836/ryan-ledson/220002</t>
  </si>
  <si>
    <t>https://cdn.sofifa.net/players/222/836/22_120.png</t>
  </si>
  <si>
    <t>/player/222982/alexis-blin/220002</t>
  </si>
  <si>
    <t>https://cdn.sofifa.net/players/222/982/22_120.png</t>
  </si>
  <si>
    <t>/player/222987/hotaru-yamaguchi/220002</t>
  </si>
  <si>
    <t>https://cdn.sofifa.net/players/222/987/22_120.png</t>
  </si>
  <si>
    <t>/player/223017/omer-ali-sahiner/220002</t>
  </si>
  <si>
    <t>https://cdn.sofifa.net/players/223/017/22_120.png</t>
  </si>
  <si>
    <t>/player/223033/jorge-mere-perez/220002</t>
  </si>
  <si>
    <t>https://cdn.sofifa.net/players/223/033/22_120.png</t>
  </si>
  <si>
    <t>/player/223072/javier-baez/220002</t>
  </si>
  <si>
    <t>https://cdn.sofifa.net/players/223/072/22_120.png</t>
  </si>
  <si>
    <t>/player/223097/franco-cristaldo/220002</t>
  </si>
  <si>
    <t>https://cdn.sofifa.net/players/223/097/22_120.png</t>
  </si>
  <si>
    <t>/player/223136/yusuf-erdogan/220002</t>
  </si>
  <si>
    <t>https://cdn.sofifa.net/players/223/136/22_120.png</t>
  </si>
  <si>
    <t>/player/223138/anthony-briancon/220002</t>
  </si>
  <si>
    <t>https://cdn.sofifa.net/players/223/138/22_120.png</t>
  </si>
  <si>
    <t>/player/223159/rob-dickie/220002</t>
  </si>
  <si>
    <t>https://cdn.sofifa.net/players/223/159/22_120.png</t>
  </si>
  <si>
    <t>/player/223206/cristian-ortiz/220002</t>
  </si>
  <si>
    <t>https://cdn.sofifa.net/players/223/206/22_120.png</t>
  </si>
  <si>
    <t>/player/223231/florin-tanase/220002</t>
  </si>
  <si>
    <t>https://cdn.sofifa.net/players/223/231/22_120.png</t>
  </si>
  <si>
    <t>/player/223247/nelson-acevedo/220002</t>
  </si>
  <si>
    <t>https://cdn.sofifa.net/players/223/247/22_120.png</t>
  </si>
  <si>
    <t>/player/223284/pablo-martinez/220002</t>
  </si>
  <si>
    <t>https://cdn.sofifa.net/players/223/284/22_120.png</t>
  </si>
  <si>
    <t>/player/223495/ivan-rossi/220002</t>
  </si>
  <si>
    <t>https://cdn.sofifa.net/players/223/495/22_120.png</t>
  </si>
  <si>
    <t>/player/223641/timo-baumgartl/220002</t>
  </si>
  <si>
    <t>https://cdn.sofifa.net/players/223/641/22_120.png</t>
  </si>
  <si>
    <t>/player/223652/sebastian-ernst/220002</t>
  </si>
  <si>
    <t>https://cdn.sofifa.net/players/223/652/22_120.png</t>
  </si>
  <si>
    <t>/player/223682/alejandro-granell-nogue/220002</t>
  </si>
  <si>
    <t>https://cdn.sofifa.net/players/223/682/22_120.png</t>
  </si>
  <si>
    <t>/player/223756/marvin-schulz/220002</t>
  </si>
  <si>
    <t>https://cdn.sofifa.net/players/223/756/22_120.png</t>
  </si>
  <si>
    <t>/player/223877/darnell-furlong/220002</t>
  </si>
  <si>
    <t>https://cdn.sofifa.net/players/223/877/22_120.png</t>
  </si>
  <si>
    <t>/player/223994/stefan-mugosa/220002</t>
  </si>
  <si>
    <t>https://cdn.sofifa.net/players/223/994/22_120.png</t>
  </si>
  <si>
    <t>/player/224013/sergi-canos-tenes/220002</t>
  </si>
  <si>
    <t>LW, LWB, RWB</t>
  </si>
  <si>
    <t>https://cdn.sofifa.net/players/224/013/22_120.png</t>
  </si>
  <si>
    <t>/player/224104/damian-martinez/220002</t>
  </si>
  <si>
    <t>https://cdn.sofifa.net/players/224/104/22_120.png</t>
  </si>
  <si>
    <t>/player/224271/thomas-goiginger/220002</t>
  </si>
  <si>
    <t>https://cdn.sofifa.net/players/224/271/22_120.png</t>
  </si>
  <si>
    <t>/player/224368/moussa-doumbia/220002</t>
  </si>
  <si>
    <t>https://cdn.sofifa.net/players/224/368/22_120.png</t>
  </si>
  <si>
    <t>/player/224438/adam-buksa/220002</t>
  </si>
  <si>
    <t>https://cdn.sofifa.net/players/224/438/22_120.png</t>
  </si>
  <si>
    <t>/player/224508/leonardo-mancuso/220002</t>
  </si>
  <si>
    <t>https://cdn.sofifa.net/players/224/508/22_120.png</t>
  </si>
  <si>
    <t>/player/224756/arnaud-lusamba/220002</t>
  </si>
  <si>
    <t>https://cdn.sofifa.net/players/224/756/22_120.png</t>
  </si>
  <si>
    <t>/player/224763/krystian-bielik/220002</t>
  </si>
  <si>
    <t>https://cdn.sofifa.net/players/224/763/22_120.png</t>
  </si>
  <si>
    <t>/player/224841/kevin-diks/220002</t>
  </si>
  <si>
    <t>https://cdn.sofifa.net/players/224/841/22_120.png</t>
  </si>
  <si>
    <t>/player/224885/guilherme-haubert-sitya/220002</t>
  </si>
  <si>
    <t>https://cdn.sofifa.net/players/224/885/22_120.png</t>
  </si>
  <si>
    <t>/player/224967/mamadou-sylla/220002</t>
  </si>
  <si>
    <t>https://cdn.sofifa.net/players/224/967/22_120.png</t>
  </si>
  <si>
    <t>/player/224980/marnon-busch/220002</t>
  </si>
  <si>
    <t>https://cdn.sofifa.net/players/224/980/22_120.png</t>
  </si>
  <si>
    <t>/player/225149/jean-butez/220002</t>
  </si>
  <si>
    <t>https://cdn.sofifa.net/players/225/149/22_120.png</t>
  </si>
  <si>
    <t>/player/225456/joel-tagueu/220002</t>
  </si>
  <si>
    <t>https://cdn.sofifa.net/players/225/456/22_120.png</t>
  </si>
  <si>
    <t>/player/225478/sergio-antonio-soler-oliveira-jr/220002</t>
  </si>
  <si>
    <t>https://cdn.sofifa.net/players/225/478/22_120.png</t>
  </si>
  <si>
    <t>/player/225555/ahmet-oguz/220002</t>
  </si>
  <si>
    <t>https://cdn.sofifa.net/players/225/555/22_120.png</t>
  </si>
  <si>
    <t>/player/225614/ilzat-akhmetov/220002</t>
  </si>
  <si>
    <t>https://cdn.sofifa.net/players/225/614/22_120.png</t>
  </si>
  <si>
    <t>/player/225668/karlan-grant/220002</t>
  </si>
  <si>
    <t>https://cdn.sofifa.net/players/225/668/22_120.png</t>
  </si>
  <si>
    <t>/player/225669/kingsley-ehizibue/220002</t>
  </si>
  <si>
    <t>https://cdn.sofifa.net/players/225/669/22_120.png</t>
  </si>
  <si>
    <t>/player/226012/ryan-manning/220002</t>
  </si>
  <si>
    <t>https://cdn.sofifa.net/players/226/012/22_120.png</t>
  </si>
  <si>
    <t>/player/226086/angel-gonzalez/220002</t>
  </si>
  <si>
    <t>https://cdn.sofifa.net/players/226/086/22_120.png</t>
  </si>
  <si>
    <t>/player/226215/sabin-merino-zuloaga/220002</t>
  </si>
  <si>
    <t>https://cdn.sofifa.net/players/226/215/22_120.png</t>
  </si>
  <si>
    <t>/player/226285/raul-gudino/220002</t>
  </si>
  <si>
    <t>https://cdn.sofifa.net/players/226/285/22_120.png</t>
  </si>
  <si>
    <t>/player/226356/mohamed-fares/220002</t>
  </si>
  <si>
    <t>https://cdn.sofifa.net/players/226/356/22_120.png</t>
  </si>
  <si>
    <t>/player/226419/fabian-sambueza/220002</t>
  </si>
  <si>
    <t>https://cdn.sofifa.net/players/226/419/22_120.png</t>
  </si>
  <si>
    <t>/player/226662/bart-nieuwkoop/220002</t>
  </si>
  <si>
    <t>https://cdn.sofifa.net/players/226/662/22_120.png</t>
  </si>
  <si>
    <t>/player/226697/mauro-lainez/220002</t>
  </si>
  <si>
    <t>M. Lainez</t>
  </si>
  <si>
    <t>https://cdn.sofifa.net/players/226/697/22_120.png</t>
  </si>
  <si>
    <t>/player/226747/baldomero-perlaza/220002</t>
  </si>
  <si>
    <t>https://cdn.sofifa.net/players/226/747/22_120.png</t>
  </si>
  <si>
    <t>/player/226772/joaquin-laso/220002</t>
  </si>
  <si>
    <t>https://cdn.sofifa.net/players/226/772/22_120.png</t>
  </si>
  <si>
    <t>/player/226797/victor-ignacio-malcorra/220002</t>
  </si>
  <si>
    <t>https://cdn.sofifa.net/players/226/797/22_120.png</t>
  </si>
  <si>
    <t>/player/226798/mauricio-martinez/220002</t>
  </si>
  <si>
    <t>https://cdn.sofifa.net/players/226/798/22_120.png</t>
  </si>
  <si>
    <t>/player/227537/henk-veerman/220002</t>
  </si>
  <si>
    <t>https://cdn.sofifa.net/players/227/537/22_120.png</t>
  </si>
  <si>
    <t>/player/227550/diego-viera/220002</t>
  </si>
  <si>
    <t>https://cdn.sofifa.net/players/227/550/22_120.png</t>
  </si>
  <si>
    <t>/player/227558/jordan-siebatcheu/220002</t>
  </si>
  <si>
    <t>https://cdn.sofifa.net/players/227/558/22_120.png</t>
  </si>
  <si>
    <t>/player/227633/bart-ramselaar/220002</t>
  </si>
  <si>
    <t>https://cdn.sofifa.net/players/227/633/22_120.png</t>
  </si>
  <si>
    <t>/player/228151/josh-cullen/220002</t>
  </si>
  <si>
    <t>https://cdn.sofifa.net/players/228/151/22_120.png</t>
  </si>
  <si>
    <t>/player/228171/christopher-ikonomidis/220002</t>
  </si>
  <si>
    <t>https://cdn.sofifa.net/players/228/171/22_120.png</t>
  </si>
  <si>
    <t>/player/228231/alfredo-aguilar/220002</t>
  </si>
  <si>
    <t>https://cdn.sofifa.net/players/228/231/22_120.png</t>
  </si>
  <si>
    <t>/player/228290/julien-laporte/220002</t>
  </si>
  <si>
    <t>https://cdn.sofifa.net/players/228/290/22_120.png</t>
  </si>
  <si>
    <t>/player/228419/mads-juel-andersen/220002</t>
  </si>
  <si>
    <t>https://cdn.sofifa.net/players/228/419/22_120.png</t>
  </si>
  <si>
    <t>/player/228505/patrick-pentz/220002</t>
  </si>
  <si>
    <t>https://cdn.sofifa.net/players/228/505/22_120.png</t>
  </si>
  <si>
    <t>/player/228595/grischa-promel/220002</t>
  </si>
  <si>
    <t>https://cdn.sofifa.net/players/228/595/22_120.png</t>
  </si>
  <si>
    <t>/player/228614/gerrit-holtmann/220002</t>
  </si>
  <si>
    <t>https://cdn.sofifa.net/players/228/614/22_120.png</t>
  </si>
  <si>
    <t>/player/228616/dimitry-bertaud/220002</t>
  </si>
  <si>
    <t>https://cdn.sofifa.net/players/228/616/22_120.png</t>
  </si>
  <si>
    <t>/player/228645/lukas-gortler/220002</t>
  </si>
  <si>
    <t>https://cdn.sofifa.net/players/228/645/22_120.png</t>
  </si>
  <si>
    <t>/player/228681/francisco-sierralta/220002</t>
  </si>
  <si>
    <t>https://cdn.sofifa.net/players/228/681/22_120.png</t>
  </si>
  <si>
    <t>/player/228684/ryan-nyambe/220002</t>
  </si>
  <si>
    <t>https://cdn.sofifa.net/players/228/684/22_120.png</t>
  </si>
  <si>
    <t>/player/228716/kevin-vazquez-comesana/220002</t>
  </si>
  <si>
    <t>https://cdn.sofifa.net/players/228/716/22_120.png</t>
  </si>
  <si>
    <t>/player/228717/yoshinori-muto/220002</t>
  </si>
  <si>
    <t>https://cdn.sofifa.net/players/228/717/22_120.png</t>
  </si>
  <si>
    <t>/player/228802/dmitriy-zhivoglyadov/220002</t>
  </si>
  <si>
    <t>https://cdn.sofifa.net/players/228/802/22_120.png</t>
  </si>
  <si>
    <t>/player/228813/aleix-garcia-serrano/220002</t>
  </si>
  <si>
    <t>https://cdn.sofifa.net/players/228/813/22_120.png</t>
  </si>
  <si>
    <t>/player/228861/stanislav-iljutcenko/220002</t>
  </si>
  <si>
    <t>https://cdn.sofifa.net/players/228/861/22_120.png</t>
  </si>
  <si>
    <t>/player/228908/jason-berthomier/220002</t>
  </si>
  <si>
    <t>https://cdn.sofifa.net/players/228/908/22_120.png</t>
  </si>
  <si>
    <t>/player/229091/bailey-peacock-farrell/220002</t>
  </si>
  <si>
    <t>https://cdn.sofifa.net/players/229/091/22_120.png</t>
  </si>
  <si>
    <t>/player/229155/thomas-ouwejan/220002</t>
  </si>
  <si>
    <t>Long Throw-in, Long Shot Taker (AI), Outside Foot Shot</t>
  </si>
  <si>
    <t>https://cdn.sofifa.net/players/229/155/22_120.png</t>
  </si>
  <si>
    <t>/player/229179/christian-tabo/220002</t>
  </si>
  <si>
    <t>https://cdn.sofifa.net/players/229/179/22_120.png</t>
  </si>
  <si>
    <t>/player/229215/youssef-el-jebli/220002</t>
  </si>
  <si>
    <t>https://cdn.sofifa.net/players/229/215/22_120.png</t>
  </si>
  <si>
    <t>/player/229251/vasile-mogos/220002</t>
  </si>
  <si>
    <t>https://cdn.sofifa.net/players/229/251/22_120.png</t>
  </si>
  <si>
    <t>/player/229266/joe-rodon/220002</t>
  </si>
  <si>
    <t>https://cdn.sofifa.net/players/229/266/22_120.png</t>
  </si>
  <si>
    <t>/player/229321/amilton-minervino-da-silva/220002</t>
  </si>
  <si>
    <t>https://cdn.sofifa.net/players/229/321/22_120.png</t>
  </si>
  <si>
    <t>/player/229435/michel-vlap/220002</t>
  </si>
  <si>
    <t>https://cdn.sofifa.net/players/229/435/22_120.png</t>
  </si>
  <si>
    <t>/player/229541/alvaro-montero/220002</t>
  </si>
  <si>
    <t>https://cdn.sofifa.net/players/229/541/22_120.png</t>
  </si>
  <si>
    <t>/player/229542/arthur-desmas/220002</t>
  </si>
  <si>
    <t>https://cdn.sofifa.net/players/229/542/22_120.png</t>
  </si>
  <si>
    <t>/player/229624/sergio-guardiola-navarro/220002</t>
  </si>
  <si>
    <t>https://cdn.sofifa.net/players/229/624/22_120.png</t>
  </si>
  <si>
    <t>/player/229637/gokhan-akkan/220002</t>
  </si>
  <si>
    <t>https://cdn.sofifa.net/players/229/637/22_120.png</t>
  </si>
  <si>
    <t>/player/229658/cristian-dajome/220002</t>
  </si>
  <si>
    <t>https://cdn.sofifa.net/players/229/658/22_120.png</t>
  </si>
  <si>
    <t>/player/229699/nicolas-benedetti/220002</t>
  </si>
  <si>
    <t>https://cdn.sofifa.net/players/229/699/22_120.png</t>
  </si>
  <si>
    <t>/player/229793/benjamin-tetteh/220002</t>
  </si>
  <si>
    <t>https://cdn.sofifa.net/players/229/793/22_120.png</t>
  </si>
  <si>
    <t>/player/230074/enock-kwateng/220002</t>
  </si>
  <si>
    <t>https://cdn.sofifa.net/players/230/074/22_120.png</t>
  </si>
  <si>
    <t>/player/230176/luiz-santiago-sacramento-cruz/220002</t>
  </si>
  <si>
    <t>https://cdn.sofifa.net/players/230/176/22_120.png</t>
  </si>
  <si>
    <t>/player/230181/heitor-edvaldo-barreto-gesser/220002</t>
  </si>
  <si>
    <t>https://cdn.sofifa.net/players/230/181/22_120.png</t>
  </si>
  <si>
    <t>/player/230185/tulio-sebastiao-changas-tramontino/220002</t>
  </si>
  <si>
    <t>https://cdn.sofifa.net/players/230/185/22_120.png</t>
  </si>
  <si>
    <t>/player/230188/alam-cristian-araujo-martins/220002</t>
  </si>
  <si>
    <t>https://cdn.sofifa.net/players/230/188/22_120.png</t>
  </si>
  <si>
    <t>/player/230218/fabiano-elton-sonta-pessoa/220002</t>
  </si>
  <si>
    <t>https://cdn.sofifa.net/players/230/218/22_120.png</t>
  </si>
  <si>
    <t>/player/230222/ailton-jonas-valpacos-salazar/220002</t>
  </si>
  <si>
    <t>https://cdn.sofifa.net/players/230/222/22_120.png</t>
  </si>
  <si>
    <t>/player/230260/guto-ramon-milazar-coimbra/220002</t>
  </si>
  <si>
    <t>https://cdn.sofifa.net/players/230/260/22_120.png</t>
  </si>
  <si>
    <t>/player/230267/sebastiao-erick-couteira-baia/220002</t>
  </si>
  <si>
    <t>https://cdn.sofifa.net/players/230/267/22_120.png</t>
  </si>
  <si>
    <t>/player/230272/kaua-ricardo-abranches-simoes/220002</t>
  </si>
  <si>
    <t>https://cdn.sofifa.net/players/230/272/22_120.png</t>
  </si>
  <si>
    <t>/player/230277/gustavo-rafael-lobateiro-gomes/220002</t>
  </si>
  <si>
    <t>https://cdn.sofifa.net/players/230/277/22_120.png</t>
  </si>
  <si>
    <t>/player/230283/evandro-sergio-rochedo-paulino/220002</t>
  </si>
  <si>
    <t>https://cdn.sofifa.net/players/230/283/22_120.png</t>
  </si>
  <si>
    <t>/player/230289/santiago-andre-da-bruma-reis/220002</t>
  </si>
  <si>
    <t>https://cdn.sofifa.net/players/230/289/22_120.png</t>
  </si>
  <si>
    <t>/player/230319/andre-mikael-milazar-santoso/220002</t>
  </si>
  <si>
    <t>https://cdn.sofifa.net/players/230/319/22_120.png</t>
  </si>
  <si>
    <t>/player/230322/jorge-pietro-teixeira-lima/220002</t>
  </si>
  <si>
    <t>https://cdn.sofifa.net/players/230/322/22_120.png</t>
  </si>
  <si>
    <t>/player/230329/alam-cristian-boas-anjos/220002</t>
  </si>
  <si>
    <t>https://cdn.sofifa.net/players/230/329/22_120.png</t>
  </si>
  <si>
    <t>/player/230350/flavio-raphael-rebeilo-mestres/220002</t>
  </si>
  <si>
    <t>https://cdn.sofifa.net/players/230/350/22_120.png</t>
  </si>
  <si>
    <t>/player/230367/tony-josimar-mutto-abrao/220002</t>
  </si>
  <si>
    <t>https://cdn.sofifa.net/players/230/367/22_120.png</t>
  </si>
  <si>
    <t>/player/230369/durval-murilo-dutria-pereira/220002</t>
  </si>
  <si>
    <t>https://cdn.sofifa.net/players/230/369/22_120.png</t>
  </si>
  <si>
    <t>/player/230374/deiverson-breno-kaio-de-freitas/220002</t>
  </si>
  <si>
    <t>https://cdn.sofifa.net/players/230/374/22_120.png</t>
  </si>
  <si>
    <t>/player/230389/eder-marvin-oliveira-simao/220002</t>
  </si>
  <si>
    <t>https://cdn.sofifa.net/players/230/389/22_120.png</t>
  </si>
  <si>
    <t>/player/230407/m-vanderlei-paulino-kenedy/220002</t>
  </si>
  <si>
    <t>Vanderleiton</t>
  </si>
  <si>
    <t>https://cdn.sofifa.net/players/230/407/22_120.png</t>
  </si>
  <si>
    <t>/player/230414/igor-paolo-madinha-eustaquio/220002</t>
  </si>
  <si>
    <t>https://cdn.sofifa.net/players/230/414/22_120.png</t>
  </si>
  <si>
    <t>/player/230420/pietro-mauricio-mendes-abranches/220002</t>
  </si>
  <si>
    <t>https://cdn.sofifa.net/players/230/420/22_120.png</t>
  </si>
  <si>
    <t>/player/230429/timoteo-samuel-triano-branco/220002</t>
  </si>
  <si>
    <t>https://cdn.sofifa.net/players/230/429/22_120.png</t>
  </si>
  <si>
    <t>/player/230433/antonio-felipe-macedo-calegari/220002</t>
  </si>
  <si>
    <t>https://cdn.sofifa.net/players/230/433/22_120.png</t>
  </si>
  <si>
    <t>/player/230434/miguel-edson-pimenta-baia/220002</t>
  </si>
  <si>
    <t>https://cdn.sofifa.net/players/230/434/22_120.png</t>
  </si>
  <si>
    <t>/player/230441/durval-helton-vieira-aldair/220002</t>
  </si>
  <si>
    <t>https://cdn.sofifa.net/players/230/441/22_120.png</t>
  </si>
  <si>
    <t>/player/230452/kelivelson-vaz-laranjeiras/220002</t>
  </si>
  <si>
    <t>Kelivelson</t>
  </si>
  <si>
    <t>Kelivelson Vaz Laranjeiras</t>
  </si>
  <si>
    <t>https://cdn.sofifa.net/players/230/452/22_120.png</t>
  </si>
  <si>
    <t>/player/230461/manuel-leonardo-conceicao-paes/220002</t>
  </si>
  <si>
    <t>https://cdn.sofifa.net/players/230/461/22_120.png</t>
  </si>
  <si>
    <t>/player/230464/marcos-alam-bastos-domingues/220002</t>
  </si>
  <si>
    <t>https://cdn.sofifa.net/players/230/464/22_120.png</t>
  </si>
  <si>
    <t>/player/230466/fabio-kel-melo-feijo/220002</t>
  </si>
  <si>
    <t>https://cdn.sofifa.net/players/230/466/22_120.png</t>
  </si>
  <si>
    <t>/player/230477/dersan-jaime-dinis-abravanel/220002</t>
  </si>
  <si>
    <t>https://cdn.sofifa.net/players/230/477/22_120.png</t>
  </si>
  <si>
    <t>/player/230483/jacson-joao-zonta-filho/220002</t>
  </si>
  <si>
    <t>https://cdn.sofifa.net/players/230/483/22_120.png</t>
  </si>
  <si>
    <t>/player/230495/helton-luiz-celanova-vieira/220002</t>
  </si>
  <si>
    <t>https://cdn.sofifa.net/players/230/495/22_120.png</t>
  </si>
  <si>
    <t>/player/230501/gerson-fabio-noalha-rochela/220002</t>
  </si>
  <si>
    <t>https://cdn.sofifa.net/players/230/501/22_120.png</t>
  </si>
  <si>
    <t>/player/230503/matheus-jadson-vidigal-morais/220002</t>
  </si>
  <si>
    <t>https://cdn.sofifa.net/players/230/503/22_120.png</t>
  </si>
  <si>
    <t>/player/230510/vicemte-ernesto-tofoli-laranjeiras/220002</t>
  </si>
  <si>
    <t>https://cdn.sofifa.net/players/230/510/22_120.png</t>
  </si>
  <si>
    <t>/player/230519/leandro-freddy-vivenco-morais/220002</t>
  </si>
  <si>
    <t>https://cdn.sofifa.net/players/230/519/22_120.png</t>
  </si>
  <si>
    <t>/player/230525/joao-fabricio-bruinheira-salvador/220002</t>
  </si>
  <si>
    <t>https://cdn.sofifa.net/players/230/525/22_120.png</t>
  </si>
  <si>
    <t>/player/230530/hugo-adryan-rubiaes-chaves/220002</t>
  </si>
  <si>
    <t>https://cdn.sofifa.net/players/230/530/22_120.png</t>
  </si>
  <si>
    <t>/player/230564/mijat-gacinovic/220002</t>
  </si>
  <si>
    <t>https://cdn.sofifa.net/players/230/564/22_120.png</t>
  </si>
  <si>
    <t>/player/230665/gustavo-affonso-sauerbeck/220002</t>
  </si>
  <si>
    <t>https://cdn.sofifa.net/players/230/665/22_120.png</t>
  </si>
  <si>
    <t>/player/230672/lyanco-neves-vojnovic/220002</t>
  </si>
  <si>
    <t>https://cdn.sofifa.net/players/230/672/22_120.png</t>
  </si>
  <si>
    <t>/player/230681/giuseppe-pezzella/220002</t>
  </si>
  <si>
    <t>https://cdn.sofifa.net/players/230/681/22_120.png</t>
  </si>
  <si>
    <t>/player/230685/emre-akbaba/220002</t>
  </si>
  <si>
    <t>https://cdn.sofifa.net/players/230/685/22_120.png</t>
  </si>
  <si>
    <t>/player/230708/joe-worrall/220002</t>
  </si>
  <si>
    <t>https://cdn.sofifa.net/players/230/708/22_120.png</t>
  </si>
  <si>
    <t>/player/230718/endre-botka/220002</t>
  </si>
  <si>
    <t>E. Botka</t>
  </si>
  <si>
    <t>Endre Botka</t>
  </si>
  <si>
    <t>https://cdn.sofifa.net/players/230/718/22_120.png</t>
  </si>
  <si>
    <t>/player/230988/filip-krovinovic/220002</t>
  </si>
  <si>
    <t>https://cdn.sofifa.net/players/230/988/22_120.png</t>
  </si>
  <si>
    <t>/player/231007/josip-misic/220002</t>
  </si>
  <si>
    <t>https://cdn.sofifa.net/players/231/007/22_120.png</t>
  </si>
  <si>
    <t>/player/231041/casimir-ninga/220002</t>
  </si>
  <si>
    <t>https://cdn.sofifa.net/players/231/041/22_120.png</t>
  </si>
  <si>
    <t>/player/231070/bruno-pitton/220002</t>
  </si>
  <si>
    <t>https://cdn.sofifa.net/players/231/070/22_120.png</t>
  </si>
  <si>
    <t>/player/231089/ibrahima-sissoko/220002</t>
  </si>
  <si>
    <t>https://cdn.sofifa.net/players/231/089/22_120.png</t>
  </si>
  <si>
    <t>/player/231138/christian-bassogog/220002</t>
  </si>
  <si>
    <t>https://cdn.sofifa.net/players/231/138/22_120.png</t>
  </si>
  <si>
    <t>/player/231240/emre-mor/220002</t>
  </si>
  <si>
    <t>https://cdn.sofifa.net/players/231/240/22_120.png</t>
  </si>
  <si>
    <t>/player/231344/moussa-kone/220002</t>
  </si>
  <si>
    <t>https://cdn.sofifa.net/players/231/344/22_120.png</t>
  </si>
  <si>
    <t>/player/231414/waldo-rubio-martin/220002</t>
  </si>
  <si>
    <t>https://cdn.sofifa.net/players/231/414/22_120.png</t>
  </si>
  <si>
    <t>/player/231448/reiss-nelson/220002</t>
  </si>
  <si>
    <t>https://cdn.sofifa.net/players/231/448/22_120.png</t>
  </si>
  <si>
    <t>/player/231588/joan-sastre-vanrell/220002</t>
  </si>
  <si>
    <t>https://cdn.sofifa.net/players/231/588/22_120.png</t>
  </si>
  <si>
    <t>/player/231652/simon-banza/220002</t>
  </si>
  <si>
    <t>https://cdn.sofifa.net/players/231/652/22_120.png</t>
  </si>
  <si>
    <t>/player/231733/francisco-jose-sanchez-rodriguez/220002</t>
  </si>
  <si>
    <t>https://cdn.sofifa.net/players/231/733/22_120.png</t>
  </si>
  <si>
    <t>/player/231856/alvaro-tejero-sacristan/220002</t>
  </si>
  <si>
    <t>https://cdn.sofifa.net/players/231/856/22_120.png</t>
  </si>
  <si>
    <t>/player/231874/jannes-horn/220002</t>
  </si>
  <si>
    <t>https://cdn.sofifa.net/players/231/874/22_120.png</t>
  </si>
  <si>
    <t>/player/232120/shaquell-moore/220002</t>
  </si>
  <si>
    <t>https://cdn.sofifa.net/players/232/120/22_120.png</t>
  </si>
  <si>
    <t>/player/232163/youssoufou-niakate/220002</t>
  </si>
  <si>
    <t>https://cdn.sofifa.net/players/232/163/22_120.png</t>
  </si>
  <si>
    <t>/player/232225/janni-serra/220002</t>
  </si>
  <si>
    <t>https://cdn.sofifa.net/players/232/225/22_120.png</t>
  </si>
  <si>
    <t>/player/232310/mauricio-de-carvalho-antonio/220002</t>
  </si>
  <si>
    <t>https://cdn.sofifa.net/players/232/310/22_120.png</t>
  </si>
  <si>
    <t>/player/232477/sultan-al-ghannam/220002</t>
  </si>
  <si>
    <t>https://cdn.sofifa.net/players/232/477/22_120.png</t>
  </si>
  <si>
    <t>/player/232514/gabriel-carabajal/220002</t>
  </si>
  <si>
    <t>https://cdn.sofifa.net/players/232/514/22_120.png</t>
  </si>
  <si>
    <t>/player/232546/diego-zabala/220002</t>
  </si>
  <si>
    <t>https://cdn.sofifa.net/players/232/546/22_120.png</t>
  </si>
  <si>
    <t>/player/232655/simen-juklerod/220002</t>
  </si>
  <si>
    <t>Early Crosser, Finesse Shot, Long Shot Taker (AI), Speed Dribbler (AI), Outside Foot Shot</t>
  </si>
  <si>
    <t>https://cdn.sofifa.net/players/232/655/22_120.png</t>
  </si>
  <si>
    <t>/player/232658/danilho-doekhi/220002</t>
  </si>
  <si>
    <t>https://cdn.sofifa.net/players/232/658/22_120.png</t>
  </si>
  <si>
    <t>/player/232693/chidozie-awaziem/220002</t>
  </si>
  <si>
    <t>https://cdn.sofifa.net/players/232/693/22_120.png</t>
  </si>
  <si>
    <t>/player/232729/cristian-tarragona/220002</t>
  </si>
  <si>
    <t>https://cdn.sofifa.net/players/232/729/22_120.png</t>
  </si>
  <si>
    <t>/player/232869/gen-shoji/220002</t>
  </si>
  <si>
    <t>https://cdn.sofifa.net/players/232/869/22_120.png</t>
  </si>
  <si>
    <t>/player/232882/kento-misao/220002</t>
  </si>
  <si>
    <t>https://cdn.sofifa.net/players/232/882/22_120.png</t>
  </si>
  <si>
    <t>/player/233075/jon-ander-garrido-moracia/220002</t>
  </si>
  <si>
    <t>https://cdn.sofifa.net/players/233/075/22_120.png</t>
  </si>
  <si>
    <t>/player/233151/koji-miyoshi/220002</t>
  </si>
  <si>
    <t>https://cdn.sofifa.net/players/233/151/22_120.png</t>
  </si>
  <si>
    <t>/player/233169/miki-yamane/220002</t>
  </si>
  <si>
    <t>https://cdn.sofifa.net/players/233/169/22_120.png</t>
  </si>
  <si>
    <t>/player/233201/chris-mepham/220002</t>
  </si>
  <si>
    <t>https://cdn.sofifa.net/players/233/201/22_120.png</t>
  </si>
  <si>
    <t>/player/233225/shogo-taniguchi/220002</t>
  </si>
  <si>
    <t>https://cdn.sofifa.net/players/233/225/22_120.png</t>
  </si>
  <si>
    <t>/player/233250/yuma-suzuki/220002</t>
  </si>
  <si>
    <t>https://cdn.sofifa.net/players/233/250/22_120.png</t>
  </si>
  <si>
    <t>/player/233314/russell-canouse/220002</t>
  </si>
  <si>
    <t>https://cdn.sofifa.net/players/233/314/22_120.png</t>
  </si>
  <si>
    <t>/player/233329/mikel-villanueva/220002</t>
  </si>
  <si>
    <t>https://cdn.sofifa.net/players/233/329/22_120.png</t>
  </si>
  <si>
    <t>/player/233372/bautista-merlini/220002</t>
  </si>
  <si>
    <t>https://cdn.sofifa.net/players/233/372/22_120.png</t>
  </si>
  <si>
    <t>/player/233483/tarik-tissoudali/220002</t>
  </si>
  <si>
    <t>https://cdn.sofifa.net/players/233/483/22_120.png</t>
  </si>
  <si>
    <t>/player/233730/yakou-meite/220002</t>
  </si>
  <si>
    <t>Injury Prone, Long Shot Taker (AI), Speed Dribbler (AI), Power Header</t>
  </si>
  <si>
    <t>https://cdn.sofifa.net/players/233/730/22_120.png</t>
  </si>
  <si>
    <t>/player/233800/fredrik-andre-bjorkan/220002</t>
  </si>
  <si>
    <t>https://cdn.sofifa.net/players/233/800/22_120.png</t>
  </si>
  <si>
    <t>/player/233841/carlos-cuesta/220002</t>
  </si>
  <si>
    <t>https://cdn.sofifa.net/players/233/841/22_120.png</t>
  </si>
  <si>
    <t>/player/233849/anthony-dalberto/220002</t>
  </si>
  <si>
    <t>https://cdn.sofifa.net/players/233/849/22_120.png</t>
  </si>
  <si>
    <t>/player/233924/maximiliano-lovera/220002</t>
  </si>
  <si>
    <t>https://cdn.sofifa.net/players/233/924/22_120.png</t>
  </si>
  <si>
    <t>/player/233993/ricardo-silas-guerreda-vilela/220002</t>
  </si>
  <si>
    <t>https://cdn.sofifa.net/players/233/993/22_120.png</t>
  </si>
  <si>
    <t>/player/233994/kaio-antonaldo-selva-mota/220002</t>
  </si>
  <si>
    <t>https://cdn.sofifa.net/players/233/994/22_120.png</t>
  </si>
  <si>
    <t>/player/234015/caio-bruno-milacar-kenedy/220002</t>
  </si>
  <si>
    <t>https://cdn.sofifa.net/players/234/015/22_120.png</t>
  </si>
  <si>
    <t>/player/234054/carlos-caceda/220002</t>
  </si>
  <si>
    <t>https://cdn.sofifa.net/players/234/054/22_120.png</t>
  </si>
  <si>
    <t>/player/234119/lucas-fernandes-da-silva/220002</t>
  </si>
  <si>
    <t>https://cdn.sofifa.net/players/234/119/22_120.png</t>
  </si>
  <si>
    <t>/player/234319/lewis-travis/220002</t>
  </si>
  <si>
    <t>https://cdn.sofifa.net/players/234/319/22_120.png</t>
  </si>
  <si>
    <t>/player/234341/irfan-can-egribayat/220002</t>
  </si>
  <si>
    <t>https://cdn.sofifa.net/players/234/341/22_120.png</t>
  </si>
  <si>
    <t>/player/234376/lourency-n-rodrigues/220002</t>
  </si>
  <si>
    <t>https://cdn.sofifa.net/players/234/376/22_120.png</t>
  </si>
  <si>
    <t>/player/234399/johannes-eggestein/220002</t>
  </si>
  <si>
    <t>https://cdn.sofifa.net/players/234/399/22_120.png</t>
  </si>
  <si>
    <t>/player/234457/oghenekaro-etebo/220002</t>
  </si>
  <si>
    <t>https://cdn.sofifa.net/players/234/457/22_120.png</t>
  </si>
  <si>
    <t>/player/234514/oualid-el-hajjam/220002</t>
  </si>
  <si>
    <t>https://cdn.sofifa.net/players/234/514/22_120.png</t>
  </si>
  <si>
    <t>/player/234515/jordan-lefort/220002</t>
  </si>
  <si>
    <t>https://cdn.sofifa.net/players/234/515/22_120.png</t>
  </si>
  <si>
    <t>/player/234570/joao-pedro-neves-filipe/220002</t>
  </si>
  <si>
    <t>https://cdn.sofifa.net/players/234/570/22_120.png</t>
  </si>
  <si>
    <t>/player/234640/bakery-jatta/220002</t>
  </si>
  <si>
    <t>Solid Player, Early Crosser, Speed Dribbler (AI), Team Player</t>
  </si>
  <si>
    <t>https://cdn.sofifa.net/players/234/640/22_120.png</t>
  </si>
  <si>
    <t>/player/234791/luan-peres-petroni/220002</t>
  </si>
  <si>
    <t>https://cdn.sofifa.net/players/234/791/22_120.png</t>
  </si>
  <si>
    <t>/player/234832/kristian-pedersen/220002</t>
  </si>
  <si>
    <t>https://cdn.sofifa.net/players/234/832/22_120.png</t>
  </si>
  <si>
    <t>/player/234843/maxim-leitsch/220002</t>
  </si>
  <si>
    <t>https://cdn.sofifa.net/players/234/843/22_120.png</t>
  </si>
  <si>
    <t>/player/234914/maxime-darpino/220002</t>
  </si>
  <si>
    <t>https://cdn.sofifa.net/players/234/914/22_120.png</t>
  </si>
  <si>
    <t>/player/235161/josh-maja/220002</t>
  </si>
  <si>
    <t>https://cdn.sofifa.net/players/235/161/22_120.png</t>
  </si>
  <si>
    <t>/player/235210/pedro-filipe-barbosa-moreira/220002</t>
  </si>
  <si>
    <t>https://cdn.sofifa.net/players/235/210/22_120.png</t>
  </si>
  <si>
    <t>/player/235297/matus-bero/220002</t>
  </si>
  <si>
    <t>https://cdn.sofifa.net/players/235/297/22_120.png</t>
  </si>
  <si>
    <t>/player/235432/marshall-munetsi/220002</t>
  </si>
  <si>
    <t>https://cdn.sofifa.net/players/235/432/22_120.png</t>
  </si>
  <si>
    <t>/player/235553/yoann-salmier/220002</t>
  </si>
  <si>
    <t>https://cdn.sofifa.net/players/235/553/22_120.png</t>
  </si>
  <si>
    <t>/player/235812/giorgi-kvilitaia/220002</t>
  </si>
  <si>
    <t>https://cdn.sofifa.net/players/235/812/22_120.png</t>
  </si>
  <si>
    <t>/player/235834/fabio-depaoli/220002</t>
  </si>
  <si>
    <t>https://cdn.sofifa.net/players/235/834/22_120.png</t>
  </si>
  <si>
    <t>/player/235981/patrick-burner/220002</t>
  </si>
  <si>
    <t>https://cdn.sofifa.net/players/235/981/22_120.png</t>
  </si>
  <si>
    <t>/player/236033/daniel-cardenas-lindez/220002</t>
  </si>
  <si>
    <t>https://cdn.sofifa.net/players/236/033/22_120.png</t>
  </si>
  <si>
    <t>/player/236038/kyle-duncan/220002</t>
  </si>
  <si>
    <t>https://cdn.sofifa.net/players/236/038/22_120.png</t>
  </si>
  <si>
    <t>/player/236259/sergio-pena/220002</t>
  </si>
  <si>
    <t>https://cdn.sofifa.net/players/236/259/22_120.png</t>
  </si>
  <si>
    <t>/player/236393/marc-cardona-rovira/220002</t>
  </si>
  <si>
    <t>https://cdn.sofifa.net/players/236/393/22_120.png</t>
  </si>
  <si>
    <t>/player/236492/pedro-diaz-fanjul/220002</t>
  </si>
  <si>
    <t>https://cdn.sofifa.net/players/236/492/22_120.png</t>
  </si>
  <si>
    <t>/player/236505/artur-jorge-marques-amorim/220002</t>
  </si>
  <si>
    <t>https://cdn.sofifa.net/players/236/505/22_120.png</t>
  </si>
  <si>
    <t>/player/236721/lamine-fomba/220002</t>
  </si>
  <si>
    <t>https://cdn.sofifa.net/players/236/721/22_120.png</t>
  </si>
  <si>
    <t>/player/236723/fode-ballo-toure/220002</t>
  </si>
  <si>
    <t>https://cdn.sofifa.net/players/236/723/22_120.png</t>
  </si>
  <si>
    <t>/player/236764/ao-tanaka/220002</t>
  </si>
  <si>
    <t>https://cdn.sofifa.net/players/236/764/22_120.png</t>
  </si>
  <si>
    <t>/player/236773/manolis-siopis/220002</t>
  </si>
  <si>
    <t>https://cdn.sofifa.net/players/236/773/22_120.png</t>
  </si>
  <si>
    <t>/player/237161/sean-longstaff/220002</t>
  </si>
  <si>
    <t>https://cdn.sofifa.net/players/237/161/22_120.png</t>
  </si>
  <si>
    <t>/player/237248/german-berterame/220002</t>
  </si>
  <si>
    <t>https://cdn.sofifa.net/players/237/248/22_120.png</t>
  </si>
  <si>
    <t>/player/237540/philipp-forster/220002</t>
  </si>
  <si>
    <t>https://cdn.sofifa.net/players/237/540/22_120.png</t>
  </si>
  <si>
    <t>/player/237566/kristoffer-zachariassen/220002</t>
  </si>
  <si>
    <t>https://cdn.sofifa.net/players/237/566/22_120.png</t>
  </si>
  <si>
    <t>/player/237642/raoul-petretta/220002</t>
  </si>
  <si>
    <t>https://cdn.sofifa.net/players/237/642/22_120.png</t>
  </si>
  <si>
    <t>/player/237840/magnus-kofod-andersen/220002</t>
  </si>
  <si>
    <t>https://cdn.sofifa.net/players/237/840/22_120.png</t>
  </si>
  <si>
    <t>/player/237973/konstantin-kuchaev/220002</t>
  </si>
  <si>
    <t>https://cdn.sofifa.net/players/237/973/22_120.png</t>
  </si>
  <si>
    <t>/player/238058/callum-ohare/220002</t>
  </si>
  <si>
    <t>https://cdn.sofifa.net/players/238/058/22_120.png</t>
  </si>
  <si>
    <t>/player/238274/florinel-coman/220002</t>
  </si>
  <si>
    <t>https://cdn.sofifa.net/players/238/274/22_120.png</t>
  </si>
  <si>
    <t>/player/238392/elisha-owusu/220002</t>
  </si>
  <si>
    <t>https://cdn.sofifa.net/players/238/392/22_120.png</t>
  </si>
  <si>
    <t>/player/238507/fernando-manuel-ferreira-fonseca/220002</t>
  </si>
  <si>
    <t>https://cdn.sofifa.net/players/238/507/22_120.png</t>
  </si>
  <si>
    <t>/player/238941/jure-balkovec/220002</t>
  </si>
  <si>
    <t>https://cdn.sofifa.net/players/238/941/22_120.png</t>
  </si>
  <si>
    <t>/player/238945/miha-blazic/220002</t>
  </si>
  <si>
    <t>https://cdn.sofifa.net/players/238/945/22_120.png</t>
  </si>
  <si>
    <t>/player/239090/philipp-wiesinger/220002</t>
  </si>
  <si>
    <t>https://cdn.sofifa.net/players/239/090/22_120.png</t>
  </si>
  <si>
    <t>/player/239097/dennis-srbeny/220002</t>
  </si>
  <si>
    <t>https://cdn.sofifa.net/players/239/097/22_120.png</t>
  </si>
  <si>
    <t>/player/239106/leonardo-koutris/220002</t>
  </si>
  <si>
    <t>https://cdn.sofifa.net/players/239/106/22_120.png</t>
  </si>
  <si>
    <t>/player/239127/alejandro-mayorga/220002</t>
  </si>
  <si>
    <t>https://cdn.sofifa.net/players/239/127/22_120.png</t>
  </si>
  <si>
    <t>/player/239136/nicolas-cozza/220002</t>
  </si>
  <si>
    <t>https://cdn.sofifa.net/players/239/136/22_120.png</t>
  </si>
  <si>
    <t>/player/239212/carlos-daniel-lopez-huesca/220002</t>
  </si>
  <si>
    <t>https://cdn.sofifa.net/players/239/212/22_120.png</t>
  </si>
  <si>
    <t>/player/239272/vasilios-barkas/220002</t>
  </si>
  <si>
    <t>https://cdn.sofifa.net/players/239/272/22_120.png</t>
  </si>
  <si>
    <t>/player/239358/seny-dieng/220002</t>
  </si>
  <si>
    <t>https://cdn.sofifa.net/players/239/358/22_120.png</t>
  </si>
  <si>
    <t>/player/239373/zian-flemming/220002</t>
  </si>
  <si>
    <t>https://cdn.sofifa.net/players/239/373/22_120.png</t>
  </si>
  <si>
    <t>/player/239550/andreaw-gravillon/220002</t>
  </si>
  <si>
    <t>https://cdn.sofifa.net/players/239/550/22_120.png</t>
  </si>
  <si>
    <t>/player/239645/matias-de-los-santos/220002</t>
  </si>
  <si>
    <t>https://cdn.sofifa.net/players/239/645/22_120.png</t>
  </si>
  <si>
    <t>/player/239671/jose-antonio-morente-oliva/220002</t>
  </si>
  <si>
    <t>https://cdn.sofifa.net/players/239/671/22_120.png</t>
  </si>
  <si>
    <t>/player/239755/saba-lobjanidze/220002</t>
  </si>
  <si>
    <t>https://cdn.sofifa.net/players/239/755/22_120.png</t>
  </si>
  <si>
    <t>/player/239845/konstantinos-galanopoulos/220002</t>
  </si>
  <si>
    <t>https://cdn.sofifa.net/players/239/845/22_120.png</t>
  </si>
  <si>
    <t>/player/239875/roberto-jesus-machado-beto-alves/220002</t>
  </si>
  <si>
    <t>https://cdn.sofifa.net/players/239/875/22_120.png</t>
  </si>
  <si>
    <t>/player/239950/pedro-filipe-rodrigues/220002</t>
  </si>
  <si>
    <t>https://cdn.sofifa.net/players/239/950/22_120.png</t>
  </si>
  <si>
    <t>/player/240017/andreas-skov-olsen/220002</t>
  </si>
  <si>
    <t>https://cdn.sofifa.net/players/240/017/22_120.png</t>
  </si>
  <si>
    <t>/player/240034/lukas-stetina/220002</t>
  </si>
  <si>
    <t>https://cdn.sofifa.net/players/240/034/22_120.png</t>
  </si>
  <si>
    <t>/player/240095/leo-stulac/220002</t>
  </si>
  <si>
    <t>https://cdn.sofifa.net/players/240/095/22_120.png</t>
  </si>
  <si>
    <t>/player/240100/tommaso-augello/220002</t>
  </si>
  <si>
    <t>https://cdn.sofifa.net/players/240/100/22_120.png</t>
  </si>
  <si>
    <t>/player/240193/elvis-rexhbecaj/220002</t>
  </si>
  <si>
    <t>https://cdn.sofifa.net/players/240/193/22_120.png</t>
  </si>
  <si>
    <t>/player/240225/matvey-safonov/220002</t>
  </si>
  <si>
    <t>https://cdn.sofifa.net/players/240/225/22_120.png</t>
  </si>
  <si>
    <t>/player/240493/alexandros-paschalakis/220002</t>
  </si>
  <si>
    <t>https://cdn.sofifa.net/players/240/493/22_120.png</t>
  </si>
  <si>
    <t>/player/240916/dejan-ljubicic/220002</t>
  </si>
  <si>
    <t>https://cdn.sofifa.net/players/240/916/22_120.png</t>
  </si>
  <si>
    <t>/player/240963/juan-manuel-garcia/220002</t>
  </si>
  <si>
    <t>https://cdn.sofifa.net/players/240/963/22_120.png</t>
  </si>
  <si>
    <t>/player/240970/martin-payero/220002</t>
  </si>
  <si>
    <t>https://cdn.sofifa.net/players/240/970/22_120.png</t>
  </si>
  <si>
    <t>/player/241025/leonardo-heredia/220002</t>
  </si>
  <si>
    <t>https://cdn.sofifa.net/players/241/025/22_120.png</t>
  </si>
  <si>
    <t>/player/241031/facundo-garces/220002</t>
  </si>
  <si>
    <t>https://cdn.sofifa.net/players/241/031/22_120.png</t>
  </si>
  <si>
    <t>/player/241197/abdulelah-al-amri/220002</t>
  </si>
  <si>
    <t>https://cdn.sofifa.net/players/241/197/22_120.png</t>
  </si>
  <si>
    <t>/player/241406/jefferson-intriago/220002</t>
  </si>
  <si>
    <t>https://cdn.sofifa.net/players/241/406/22_120.png</t>
  </si>
  <si>
    <t>/player/241499/carlos-garces/220002</t>
  </si>
  <si>
    <t>https://cdn.sofifa.net/players/241/499/22_120.png</t>
  </si>
  <si>
    <t>/player/241501/antonio-bareiro/220002</t>
  </si>
  <si>
    <t>https://cdn.sofifa.net/players/241/501/22_120.png</t>
  </si>
  <si>
    <t>/player/241522/jonas-wind/220002</t>
  </si>
  <si>
    <t>https://cdn.sofifa.net/players/241/522/22_120.png</t>
  </si>
  <si>
    <t>/player/241607/tomas-belmonte/220002</t>
  </si>
  <si>
    <t>https://cdn.sofifa.net/players/241/607/22_120.png</t>
  </si>
  <si>
    <t>/player/241708/modibo-sagnan/220002</t>
  </si>
  <si>
    <t>https://cdn.sofifa.net/players/241/708/22_120.png</t>
  </si>
  <si>
    <t>/player/241750/saad-bguir/220002</t>
  </si>
  <si>
    <t>https://cdn.sofifa.net/players/241/750/22_120.png</t>
  </si>
  <si>
    <t>/player/241823/aldo-cruz/220002</t>
  </si>
  <si>
    <t>https://cdn.sofifa.net/players/241/823/22_120.png</t>
  </si>
  <si>
    <t>/player/241976/tiago-magalhaes-de-sa/220002</t>
  </si>
  <si>
    <t>https://cdn.sofifa.net/players/241/976/22_120.png</t>
  </si>
  <si>
    <t>/player/242112/eduard-bello/220002</t>
  </si>
  <si>
    <t>https://cdn.sofifa.net/players/242/112/22_120.png</t>
  </si>
  <si>
    <t>/player/242384/douglas-chagas-matos/220002</t>
  </si>
  <si>
    <t>https://cdn.sofifa.net/players/242/384/22_120.png</t>
  </si>
  <si>
    <t>/player/242429/liberato-cacace/220002</t>
  </si>
  <si>
    <t>https://cdn.sofifa.net/players/242/429/22_120.png</t>
  </si>
  <si>
    <t>/player/242571/carlos-rotondi/220002</t>
  </si>
  <si>
    <t>C. Rotondi</t>
  </si>
  <si>
    <t>Carlos Rodolfo Rotondi</t>
  </si>
  <si>
    <t>https://cdn.sofifa.net/players/242/571/22_120.png</t>
  </si>
  <si>
    <t>/player/242725/kristian-thorstvedt/220002</t>
  </si>
  <si>
    <t>https://cdn.sofifa.net/players/242/725/22_120.png</t>
  </si>
  <si>
    <t>/player/242737/elias-aguilar/220002</t>
  </si>
  <si>
    <t>https://cdn.sofifa.net/players/242/737/22_120.png</t>
  </si>
  <si>
    <t>/player/242916/yukinari-sugawara/220002</t>
  </si>
  <si>
    <t>https://cdn.sofifa.net/players/242/916/22_120.png</t>
  </si>
  <si>
    <t>/player/242998/joao-klauss-de-mello/220002</t>
  </si>
  <si>
    <t>https://cdn.sofifa.net/players/242/998/22_120.png</t>
  </si>
  <si>
    <t>/player/243851/vincent-pule/220002</t>
  </si>
  <si>
    <t>https://cdn.sofifa.net/players/243/851/22_120.png</t>
  </si>
  <si>
    <t>/player/243989/giovanni-zarfino/220002</t>
  </si>
  <si>
    <t>https://cdn.sofifa.net/players/243/989/22_120.png</t>
  </si>
  <si>
    <t>/player/244068/keven-schlotterbeck/220002</t>
  </si>
  <si>
    <t>https://cdn.sofifa.net/players/244/068/22_120.png</t>
  </si>
  <si>
    <t>/player/244280/adrian-fein/220002</t>
  </si>
  <si>
    <t>https://cdn.sofifa.net/players/244/280/22_120.png</t>
  </si>
  <si>
    <t>/player/244376/volodymyr-shepelev/220002</t>
  </si>
  <si>
    <t>https://cdn.sofifa.net/players/244/376/22_120.png</t>
  </si>
  <si>
    <t>/player/244377/toni-borevkovic/220002</t>
  </si>
  <si>
    <t>https://cdn.sofifa.net/players/244/377/22_120.png</t>
  </si>
  <si>
    <t>/player/244472/jens-lys-cajuste/220002</t>
  </si>
  <si>
    <t>https://cdn.sofifa.net/players/244/472/22_120.png</t>
  </si>
  <si>
    <t>/player/244628/braian-samudio/220002</t>
  </si>
  <si>
    <t>https://cdn.sofifa.net/players/244/628/22_120.png</t>
  </si>
  <si>
    <t>/player/244832/sebastian-ferreira/220002</t>
  </si>
  <si>
    <t>https://cdn.sofifa.net/players/244/832/22_120.png</t>
  </si>
  <si>
    <t>/player/244973/marcel-ruiz/220002</t>
  </si>
  <si>
    <t>https://cdn.sofifa.net/players/244/973/22_120.png</t>
  </si>
  <si>
    <t>/player/245058/otar-kiteishvili/220002</t>
  </si>
  <si>
    <t>https://cdn.sofifa.net/players/245/058/22_120.png</t>
  </si>
  <si>
    <t>/player/245062/julio-gonzalez/220002</t>
  </si>
  <si>
    <t>https://cdn.sofifa.net/players/245/062/22_120.png</t>
  </si>
  <si>
    <t>/player/245138/giuliano-galoppo/220002</t>
  </si>
  <si>
    <t>https://cdn.sofifa.net/players/245/138/22_120.png</t>
  </si>
  <si>
    <t>/player/245209/michal-sadilek/220002</t>
  </si>
  <si>
    <t>https://cdn.sofifa.net/players/245/209/22_120.png</t>
  </si>
  <si>
    <t>/player/245238/javier-sanchez-de-felipe/220002</t>
  </si>
  <si>
    <t>https://cdn.sofifa.net/players/245/238/22_120.png</t>
  </si>
  <si>
    <t>/player/245253/leandro-barreiro-martins/220002</t>
  </si>
  <si>
    <t>https://cdn.sofifa.net/players/245/253/22_120.png</t>
  </si>
  <si>
    <t>/player/245370/ersin-destanoglu/220002</t>
  </si>
  <si>
    <t>https://cdn.sofifa.net/players/245/370/22_120.png</t>
  </si>
  <si>
    <t>/player/245597/victor-gomez-perea/220002</t>
  </si>
  <si>
    <t>https://cdn.sofifa.net/players/245/597/22_120.png</t>
  </si>
  <si>
    <t>/player/245992/billy-gilmour/220002</t>
  </si>
  <si>
    <t>https://cdn.sofifa.net/players/245/992/22_120.png</t>
  </si>
  <si>
    <t>/player/246145/ignacio-aliseda/220002</t>
  </si>
  <si>
    <t>https://cdn.sofifa.net/players/246/145/22_120.png</t>
  </si>
  <si>
    <t>/player/246183/tomas-wiesner/220002</t>
  </si>
  <si>
    <t>https://cdn.sofifa.net/players/246/183/22_120.png</t>
  </si>
  <si>
    <t>/player/246284/oscar-gil-regano/220002</t>
  </si>
  <si>
    <t>https://cdn.sofifa.net/players/246/284/22_120.png</t>
  </si>
  <si>
    <t>/player/246469/agustin-urzi/220002</t>
  </si>
  <si>
    <t>https://cdn.sofifa.net/players/246/469/22_120.png</t>
  </si>
  <si>
    <t>/player/246606/francisco-jose-garcia-torres/220002</t>
  </si>
  <si>
    <t>https://cdn.sofifa.net/players/246/606/22_120.png</t>
  </si>
  <si>
    <t>/player/246608/alvaro-fidalgo-fernandez/220002</t>
  </si>
  <si>
    <t>https://cdn.sofifa.net/players/246/608/22_120.png</t>
  </si>
  <si>
    <t>/player/246728/lassina-traore/220002</t>
  </si>
  <si>
    <t>https://cdn.sofifa.net/players/246/728/22_120.png</t>
  </si>
  <si>
    <t>/player/246790/abdoul-kader-bamba/220002</t>
  </si>
  <si>
    <t>Abdoul Kader Bamba</t>
  </si>
  <si>
    <t>https://cdn.sofifa.net/players/246/790/22_120.png</t>
  </si>
  <si>
    <t>/player/246929/gerson-rodrigues-gouveia/220002</t>
  </si>
  <si>
    <t>https://cdn.sofifa.net/players/246/929/22_120.png</t>
  </si>
  <si>
    <t>/player/247182/lucas-silva-melo/220002</t>
  </si>
  <si>
    <t>https://cdn.sofifa.net/players/247/182/22_120.png</t>
  </si>
  <si>
    <t>/player/247500/edgar-gonzalez-estrada/220002</t>
  </si>
  <si>
    <t>https://cdn.sofifa.net/players/247/500/22_120.png</t>
  </si>
  <si>
    <t>/player/247793/jaime-seoane-valenciano/220002</t>
  </si>
  <si>
    <t>https://cdn.sofifa.net/players/247/793/22_120.png</t>
  </si>
  <si>
    <t>/player/248573/junior-dina-ebimbe/220002</t>
  </si>
  <si>
    <t>J. Dina Ebimbe</t>
  </si>
  <si>
    <t>https://cdn.sofifa.net/players/248/573/22_120.png</t>
  </si>
  <si>
    <t>/player/248687/ben-cabango/220002</t>
  </si>
  <si>
    <t>https://cdn.sofifa.net/players/248/687/22_120.png</t>
  </si>
  <si>
    <t>/player/250753/anatoliy-trubin/220002</t>
  </si>
  <si>
    <t>https://cdn.sofifa.net/players/250/753/22_120.png</t>
  </si>
  <si>
    <t>/player/250842/joel-graterol/220002</t>
  </si>
  <si>
    <t>https://cdn.sofifa.net/players/250/842/22_120.png</t>
  </si>
  <si>
    <t>/player/251127/fernando-torrent/220002</t>
  </si>
  <si>
    <t>https://cdn.sofifa.net/players/251/127/22_120.png</t>
  </si>
  <si>
    <t>/player/251139/jesus-soraire/220002</t>
  </si>
  <si>
    <t>https://cdn.sofifa.net/players/251/139/22_120.png</t>
  </si>
  <si>
    <t>/player/251191/jim-allevinah/220002</t>
  </si>
  <si>
    <t>https://cdn.sofifa.net/players/251/191/22_120.png</t>
  </si>
  <si>
    <t>/player/251325/marco-meyerhofer/220002</t>
  </si>
  <si>
    <t>https://cdn.sofifa.net/players/251/325/22_120.png</t>
  </si>
  <si>
    <t>/player/251408/samir-nurkovic/220002</t>
  </si>
  <si>
    <t>https://cdn.sofifa.net/players/251/408/22_120.png</t>
  </si>
  <si>
    <t>/player/251410/gregore-de-magalhaes-da-s/220002</t>
  </si>
  <si>
    <t>Gregore</t>
  </si>
  <si>
    <t>Gregore de Magalhães da S.</t>
  </si>
  <si>
    <t>https://cdn.sofifa.net/players/251/410/22_120.png</t>
  </si>
  <si>
    <t>/player/251503/mateus-pasinato/220002</t>
  </si>
  <si>
    <t>https://cdn.sofifa.net/players/251/503/22_120.png</t>
  </si>
  <si>
    <t>/player/251673/zivko-zivkovic/220002</t>
  </si>
  <si>
    <t>https://cdn.sofifa.net/players/251/673/22_120.png</t>
  </si>
  <si>
    <t>/player/251675/douglas-augusto-soares-gomes/220002</t>
  </si>
  <si>
    <t>https://cdn.sofifa.net/players/251/675/22_120.png</t>
  </si>
  <si>
    <t>/player/251990/lucas-queiroz-canteiro/220002</t>
  </si>
  <si>
    <t>https://cdn.sofifa.net/players/251/990/22_120.png</t>
  </si>
  <si>
    <t>/player/252038/romario-manuel-silva-baro/220002</t>
  </si>
  <si>
    <t>https://cdn.sofifa.net/players/252/038/22_120.png</t>
  </si>
  <si>
    <t>/player/252168/miguel-brizuela/220002</t>
  </si>
  <si>
    <t>https://cdn.sofifa.net/players/252/168/22_120.png</t>
  </si>
  <si>
    <t>/player/252909/antonio-sanchez-navarro/220002</t>
  </si>
  <si>
    <t>https://cdn.sofifa.net/players/252/909/22_120.png</t>
  </si>
  <si>
    <t>/player/253012/lautaro-morales/220002</t>
  </si>
  <si>
    <t>https://cdn.sofifa.net/players/253/012/22_120.png</t>
  </si>
  <si>
    <t>/player/253150/mike-tresor-ndayishimiye/220002</t>
  </si>
  <si>
    <t>M. Ndayishimiye</t>
  </si>
  <si>
    <t>https://cdn.sofifa.net/players/253/150/22_120.png</t>
  </si>
  <si>
    <t>/player/253220/eli-dasa/220002</t>
  </si>
  <si>
    <t>https://cdn.sofifa.net/players/253/220/22_120.png</t>
  </si>
  <si>
    <t>/player/253274/gaston-rodriguez/220002</t>
  </si>
  <si>
    <t>Gastón Rodríguez Maeso</t>
  </si>
  <si>
    <t>https://cdn.sofifa.net/players/253/274/22_120.png</t>
  </si>
  <si>
    <t>/player/253306/manuel-ugarte/220002</t>
  </si>
  <si>
    <t>https://cdn.sofifa.net/players/253/306/22_120.png</t>
  </si>
  <si>
    <t>/player/253341/richard-schunke/220002</t>
  </si>
  <si>
    <t>https://cdn.sofifa.net/players/253/341/22_120.png</t>
  </si>
  <si>
    <t>/player/253695/ladislav-takacs/220002</t>
  </si>
  <si>
    <t>https://cdn.sofifa.net/players/253/695/22_120.png</t>
  </si>
  <si>
    <t>/player/254048/facundo-waller/220002</t>
  </si>
  <si>
    <t>https://cdn.sofifa.net/players/254/048/22_120.png</t>
  </si>
  <si>
    <t>/player/254548/melvin-bard/220002</t>
  </si>
  <si>
    <t>https://cdn.sofifa.net/players/254/548/22_120.png</t>
  </si>
  <si>
    <t>/player/255371/marcos-paulo-costa-do-nascimento/220002</t>
  </si>
  <si>
    <t>Marcos Paulo Costa do Nascimento</t>
  </si>
  <si>
    <t>https://cdn.sofifa.net/players/255/371/22_120.png</t>
  </si>
  <si>
    <t>/player/255891/bosko-sutalo/220002</t>
  </si>
  <si>
    <t>https://cdn.sofifa.net/players/255/891/22_120.png</t>
  </si>
  <si>
    <t>/player/256035/kamaldeen-sulemana/220002</t>
  </si>
  <si>
    <t>https://cdn.sofifa.net/players/256/035/22_120.png</t>
  </si>
  <si>
    <t>/player/256136/facundo-torres/220002</t>
  </si>
  <si>
    <t>https://cdn.sofifa.net/players/256/136/22_120.png</t>
  </si>
  <si>
    <t>/player/256287/facundo-farias/220002</t>
  </si>
  <si>
    <t>https://cdn.sofifa.net/players/256/287/22_120.png</t>
  </si>
  <si>
    <t>/player/256903/goncalo-matias-ramos/220002</t>
  </si>
  <si>
    <t>Gonçalo Ramos</t>
  </si>
  <si>
    <t>Gonçalo Matias Ramos</t>
  </si>
  <si>
    <t>https://cdn.sofifa.net/players/256/903/22_120.png</t>
  </si>
  <si>
    <t>/player/256958/fabio-daniel-ferreira-vieira/220002</t>
  </si>
  <si>
    <t>Fábio Vieira</t>
  </si>
  <si>
    <t>Fábio Daniel Ferreira Vieira</t>
  </si>
  <si>
    <t>https://cdn.sofifa.net/players/256/958/22_120.png</t>
  </si>
  <si>
    <t>/player/257025/konrad-de-la-fuente/220002</t>
  </si>
  <si>
    <t>K. de la Fuente</t>
  </si>
  <si>
    <t>Konrad de la Fuente</t>
  </si>
  <si>
    <t>https://cdn.sofifa.net/players/257/025/22_120.png</t>
  </si>
  <si>
    <t>/player/257204/sinaly-diomande/220002</t>
  </si>
  <si>
    <t>https://cdn.sofifa.net/players/257/204/22_120.png</t>
  </si>
  <si>
    <t>/player/257771/josip-juranovic/220002</t>
  </si>
  <si>
    <t>https://cdn.sofifa.net/players/257/771/22_120.png</t>
  </si>
  <si>
    <t>/player/258208/ondrej-lingr/220002</t>
  </si>
  <si>
    <t>https://cdn.sofifa.net/players/258/208/22_120.png</t>
  </si>
  <si>
    <t>/player/258308/oleksandr-tymchyk/220002</t>
  </si>
  <si>
    <t>https://cdn.sofifa.net/players/258/308/22_120.png</t>
  </si>
  <si>
    <t>/player/258370/bruno-de-lara-fuchs/220002</t>
  </si>
  <si>
    <t>https://cdn.sofifa.net/players/258/370/22_120.png</t>
  </si>
  <si>
    <t>/player/258585/ivor-pandur/220002</t>
  </si>
  <si>
    <t>https://cdn.sofifa.net/players/258/585/22_120.png</t>
  </si>
  <si>
    <t>/player/258615/oier-zarraga-egana/220002</t>
  </si>
  <si>
    <t>https://cdn.sofifa.net/players/258/615/22_120.png</t>
  </si>
  <si>
    <t>/player/258683/ivan-ilic/220002</t>
  </si>
  <si>
    <t>https://cdn.sofifa.net/players/258/683/22_120.png</t>
  </si>
  <si>
    <t>/player/258781/illia-zabarnyi/220002</t>
  </si>
  <si>
    <t>I. Zabarnyi</t>
  </si>
  <si>
    <t>Illia Zabarnyi</t>
  </si>
  <si>
    <t>https://cdn.sofifa.net/players/258/781/22_120.png</t>
  </si>
  <si>
    <t>/player/258782/ardian-ismajli/220002</t>
  </si>
  <si>
    <t>A. Ismajli</t>
  </si>
  <si>
    <t>Ardian Ismajli</t>
  </si>
  <si>
    <t>https://cdn.sofifa.net/players/258/782/22_120.png</t>
  </si>
  <si>
    <t>/player/258946/matteo-lovato/220002</t>
  </si>
  <si>
    <t>https://cdn.sofifa.net/players/258/946/22_120.png</t>
  </si>
  <si>
    <t>/player/259166/etienne-green/220002</t>
  </si>
  <si>
    <t>E. Green</t>
  </si>
  <si>
    <t>Etienne Green</t>
  </si>
  <si>
    <t>https://cdn.sofifa.net/players/259/166/22_120.png</t>
  </si>
  <si>
    <t>/player/260314/taras-kacharaba/220002</t>
  </si>
  <si>
    <t>T. Kacharaba</t>
  </si>
  <si>
    <t>Taras Kacharaba</t>
  </si>
  <si>
    <t>https://cdn.sofifa.net/players/260/314/22_120.png</t>
  </si>
  <si>
    <t>/player/261529/daniil-fomin/220002</t>
  </si>
  <si>
    <t>Daniil Fomin</t>
  </si>
  <si>
    <t>https://cdn.sofifa.net/players/261/529/22_120.png</t>
  </si>
  <si>
    <t>/player/262578/mario-vuskovic/220002</t>
  </si>
  <si>
    <t>M. Vušković</t>
  </si>
  <si>
    <t>Mario Vušković</t>
  </si>
  <si>
    <t>https://cdn.sofifa.net/players/262/578/22_120.png</t>
  </si>
  <si>
    <t>/player/263139/dominik-greif/220002</t>
  </si>
  <si>
    <t>D. Greif</t>
  </si>
  <si>
    <t>Dominik Greif</t>
  </si>
  <si>
    <t>https://cdn.sofifa.net/players/263/139/22_120.png</t>
  </si>
  <si>
    <t>/player/3467/yuri-de-souza-fonseca/220002</t>
  </si>
  <si>
    <t>https://cdn.sofifa.net/players/003/467/22_120.png</t>
  </si>
  <si>
    <t>/player/18122/nicolas-penneteau/220002</t>
  </si>
  <si>
    <t>https://cdn.sofifa.net/players/018/122/22_120.png</t>
  </si>
  <si>
    <t>/player/25798/roque-santa-cruz/220002</t>
  </si>
  <si>
    <t>https://cdn.sofifa.net/players/025/798/22_120.png</t>
  </si>
  <si>
    <t>/player/110974/asier-riesgo-unamuno/220002</t>
  </si>
  <si>
    <t>https://cdn.sofifa.net/players/110/974/22_120.png</t>
  </si>
  <si>
    <t>/player/124635/mehmet-topal/220002</t>
  </si>
  <si>
    <t>https://cdn.sofifa.net/players/124/635/22_120.png</t>
  </si>
  <si>
    <t>/player/134820/scott-brown/220002</t>
  </si>
  <si>
    <t>https://cdn.sofifa.net/players/134/820/22_120.png</t>
  </si>
  <si>
    <t>/player/138306/igor-angulo-alboniga/220002</t>
  </si>
  <si>
    <t>Mumbai City FC</t>
  </si>
  <si>
    <t>https://cdn.sofifa.net/players/138/306/22_120.png</t>
  </si>
  <si>
    <t>/player/138699/blerim-dzemaili/220002</t>
  </si>
  <si>
    <t>https://cdn.sofifa.net/players/138/699/22_120.png</t>
  </si>
  <si>
    <t>/player/138949/antolin-alcaraz/220002</t>
  </si>
  <si>
    <t>https://cdn.sofifa.net/players/138/949/22_120.png</t>
  </si>
  <si>
    <t>/player/139064/leonardo-ponzio/220002</t>
  </si>
  <si>
    <t>https://cdn.sofifa.net/players/139/064/22_120.png</t>
  </si>
  <si>
    <t>/player/142721/marcelo-barovero/220002</t>
  </si>
  <si>
    <t>https://cdn.sofifa.net/players/142/721/22_120.png</t>
  </si>
  <si>
    <t>/player/142762/jonathan-bottinelli/220002</t>
  </si>
  <si>
    <t>https://cdn.sofifa.net/players/142/762/22_120.png</t>
  </si>
  <si>
    <t>/player/142966/jesus-datolo/220002</t>
  </si>
  <si>
    <t>https://cdn.sofifa.net/players/142/966/22_120.png</t>
  </si>
  <si>
    <t>/player/143587/fernando-belluschi/220002</t>
  </si>
  <si>
    <t>https://cdn.sofifa.net/players/143/587/22_120.png</t>
  </si>
  <si>
    <t>/player/143598/luciano-pocrnjic/220002</t>
  </si>
  <si>
    <t>https://cdn.sofifa.net/players/143/598/22_120.png</t>
  </si>
  <si>
    <t>/player/143745/arda-turan/220002</t>
  </si>
  <si>
    <t>Injury Prone, Finesse Shot, Playmaker (AI), Technical Dribbler (AI)</t>
  </si>
  <si>
    <t>https://cdn.sofifa.net/players/143/745/22_120.png</t>
  </si>
  <si>
    <t>/player/148403/luiz-carlos-martins-moreira/220002</t>
  </si>
  <si>
    <t>https://cdn.sofifa.net/players/148/403/22_120.png</t>
  </si>
  <si>
    <t>/player/155355/chung-yong-lee/220002</t>
  </si>
  <si>
    <t>https://cdn.sofifa.net/players/155/355/22_120.png</t>
  </si>
  <si>
    <t>/player/158221/juan-manuel-marrero-monzon/220002</t>
  </si>
  <si>
    <t>https://cdn.sofifa.net/players/158/221/22_120.png</t>
  </si>
  <si>
    <t>/player/158777/philipp-tschauner/220002</t>
  </si>
  <si>
    <t>https://cdn.sofifa.net/players/158/777/22_120.png</t>
  </si>
  <si>
    <t>/player/163083/rolando-jorge-pires-da-fonseca/220002</t>
  </si>
  <si>
    <t>https://cdn.sofifa.net/players/163/083/22_120.png</t>
  </si>
  <si>
    <t>/player/163261/phil-bardsley/220002</t>
  </si>
  <si>
    <t>https://cdn.sofifa.net/players/163/261/22_120.png</t>
  </si>
  <si>
    <t>/player/164464/bradley-wright-phillips/220002</t>
  </si>
  <si>
    <t>https://cdn.sofifa.net/players/164/464/22_120.png</t>
  </si>
  <si>
    <t>/player/164484/johan-dahlin/220002</t>
  </si>
  <si>
    <t>https://cdn.sofifa.net/players/164/484/22_120.png</t>
  </si>
  <si>
    <t>/player/165247/itumeleng-khune/220002</t>
  </si>
  <si>
    <t>https://cdn.sofifa.net/players/165/247/22_120.png</t>
  </si>
  <si>
    <t>/player/165526/gabriel-paletta/220002</t>
  </si>
  <si>
    <t>https://cdn.sofifa.net/players/165/526/22_120.png</t>
  </si>
  <si>
    <t>/player/167669/federico-higuain/220002</t>
  </si>
  <si>
    <t>https://cdn.sofifa.net/players/167/669/22_120.png</t>
  </si>
  <si>
    <t>/player/169345/markus-suttner/220002</t>
  </si>
  <si>
    <t>https://cdn.sofifa.net/players/169/345/22_120.png</t>
  </si>
  <si>
    <t>/player/171146/rais-mbolhi/220002</t>
  </si>
  <si>
    <t>https://cdn.sofifa.net/players/171/146/22_120.png</t>
  </si>
  <si>
    <t>/player/171378/paul-aguilar/220002</t>
  </si>
  <si>
    <t>https://cdn.sofifa.net/players/171/378/22_120.png</t>
  </si>
  <si>
    <t>/player/172198/jessy-moulin/220002</t>
  </si>
  <si>
    <t>https://cdn.sofifa.net/players/172/198/22_120.png</t>
  </si>
  <si>
    <t>/player/172862/niklas-moisander/220002</t>
  </si>
  <si>
    <t>https://cdn.sofifa.net/players/172/862/22_120.png</t>
  </si>
  <si>
    <t>/player/173155/antonino-barilla/220002</t>
  </si>
  <si>
    <t>https://cdn.sofifa.net/players/173/155/22_120.png</t>
  </si>
  <si>
    <t>/player/176071/dax-mccarty/220002</t>
  </si>
  <si>
    <t>https://cdn.sofifa.net/players/176/071/22_120.png</t>
  </si>
  <si>
    <t>/player/176237/jozy-altidore/220002</t>
  </si>
  <si>
    <t>https://cdn.sofifa.net/players/176/237/22_120.png</t>
  </si>
  <si>
    <t>/player/176920/miguel-angel-torren/220002</t>
  </si>
  <si>
    <t>https://cdn.sofifa.net/players/176/920/22_120.png</t>
  </si>
  <si>
    <t>/player/176942/mikael-lustig/220002</t>
  </si>
  <si>
    <t>Long Throw-in, Injury Prone, Leadership, Early Crosser</t>
  </si>
  <si>
    <t>https://cdn.sofifa.net/players/176/942/22_120.png</t>
  </si>
  <si>
    <t>/player/176993/bojan-krkic-perez/220002</t>
  </si>
  <si>
    <t>https://cdn.sofifa.net/players/176/993/22_120.png</t>
  </si>
  <si>
    <t>/player/177537/nicolas-bertolo/220002</t>
  </si>
  <si>
    <t>Platense</t>
  </si>
  <si>
    <t>https://cdn.sofifa.net/players/177/537/22_120.png</t>
  </si>
  <si>
    <t>/player/177621/felipe-rodriguez/220002</t>
  </si>
  <si>
    <t>https://cdn.sofifa.net/players/177/621/22_120.png</t>
  </si>
  <si>
    <t>/player/177922/kamil-grosicki/220002</t>
  </si>
  <si>
    <t>https://cdn.sofifa.net/players/177/922/22_120.png</t>
  </si>
  <si>
    <t>/player/178283/ruud-boffin/220002</t>
  </si>
  <si>
    <t>https://cdn.sofifa.net/players/178/283/22_120.png</t>
  </si>
  <si>
    <t>/player/178416/jeremain-lens/220002</t>
  </si>
  <si>
    <t>https://cdn.sofifa.net/players/178/416/22_120.png</t>
  </si>
  <si>
    <t>/player/178566/javier-garcia/220002</t>
  </si>
  <si>
    <t>https://cdn.sofifa.net/players/178/566/22_120.png</t>
  </si>
  <si>
    <t>/player/178571/rafael-wihby-bracali/220002</t>
  </si>
  <si>
    <t>https://cdn.sofifa.net/players/178/571/22_120.png</t>
  </si>
  <si>
    <t>/player/179687/jose-joaquin-martinez/220002</t>
  </si>
  <si>
    <t>https://cdn.sofifa.net/players/179/687/22_120.png</t>
  </si>
  <si>
    <t>/player/179947/edgar-bruno-da-silva/220002</t>
  </si>
  <si>
    <t>https://cdn.sofifa.net/players/179/947/22_120.png</t>
  </si>
  <si>
    <t>/player/180823/radim-reznik/220002</t>
  </si>
  <si>
    <t>https://cdn.sofifa.net/players/180/823/22_120.png</t>
  </si>
  <si>
    <t>/player/181479/alex-wilkinson/220002</t>
  </si>
  <si>
    <t>https://cdn.sofifa.net/players/181/479/22_120.png</t>
  </si>
  <si>
    <t>/player/181795/fedor-kudryashov/220002</t>
  </si>
  <si>
    <t>https://cdn.sofifa.net/players/181/795/22_120.png</t>
  </si>
  <si>
    <t>/player/182043/cheng-zeng/220002</t>
  </si>
  <si>
    <t>https://cdn.sofifa.net/players/182/043/22_120.png</t>
  </si>
  <si>
    <t>/player/182224/dalei-wang/220002</t>
  </si>
  <si>
    <t>https://cdn.sofifa.net/players/182/224/22_120.png</t>
  </si>
  <si>
    <t>/player/182270/wayne-sandilands/220002</t>
  </si>
  <si>
    <t>https://cdn.sofifa.net/players/182/270/22_120.png</t>
  </si>
  <si>
    <t>/player/182343/junmin-hao/220002</t>
  </si>
  <si>
    <t>https://cdn.sofifa.net/players/182/343/22_120.png</t>
  </si>
  <si>
    <t>/player/182411/hanchao-yu/220002</t>
  </si>
  <si>
    <t>https://cdn.sofifa.net/players/182/411/22_120.png</t>
  </si>
  <si>
    <t>/player/182473/xuepeng-li/220002</t>
  </si>
  <si>
    <t>https://cdn.sofifa.net/players/182/473/22_120.png</t>
  </si>
  <si>
    <t>/player/182959/ales-hruska/220002</t>
  </si>
  <si>
    <t>https://cdn.sofifa.net/players/182/959/22_120.png</t>
  </si>
  <si>
    <t>/player/183546/jonathan-hogg/220002</t>
  </si>
  <si>
    <t>https://cdn.sofifa.net/players/183/546/22_120.png</t>
  </si>
  <si>
    <t>/player/183573/norman-theuerkauf/220002</t>
  </si>
  <si>
    <t>https://cdn.sofifa.net/players/183/573/22_120.png</t>
  </si>
  <si>
    <t>/player/183820/matthieu-dossevi/220002</t>
  </si>
  <si>
    <t>https://cdn.sofifa.net/players/183/820/22_120.png</t>
  </si>
  <si>
    <t>/player/183921/julien-faussurier/220002</t>
  </si>
  <si>
    <t>https://cdn.sofifa.net/players/183/921/22_120.png</t>
  </si>
  <si>
    <t>/player/184337/yo-han-go/220002</t>
  </si>
  <si>
    <t>https://cdn.sofifa.net/players/184/337/22_120.png</t>
  </si>
  <si>
    <t>/player/184472/martin-olsson/220002</t>
  </si>
  <si>
    <t>https://cdn.sofifa.net/players/184/472/22_120.png</t>
  </si>
  <si>
    <t>/player/184477/kyriakos-papadopoulos/220002</t>
  </si>
  <si>
    <t>https://cdn.sofifa.net/players/184/477/22_120.png</t>
  </si>
  <si>
    <t>/player/184501/michael-lang/220002</t>
  </si>
  <si>
    <t>https://cdn.sofifa.net/players/184/501/22_120.png</t>
  </si>
  <si>
    <t>/player/184789/adam-szalai/220002</t>
  </si>
  <si>
    <t>https://cdn.sofifa.net/players/184/789/22_120.png</t>
  </si>
  <si>
    <t>/player/185010/michal-pazdan/220002</t>
  </si>
  <si>
    <t>https://cdn.sofifa.net/players/185/010/22_120.png</t>
  </si>
  <si>
    <t>/player/185132/mikel-san-jose-dominguez/220002</t>
  </si>
  <si>
    <t>SD Amorebieta</t>
  </si>
  <si>
    <t>https://cdn.sofifa.net/players/185/132/22_120.png</t>
  </si>
  <si>
    <t>/player/185427/orjan-nyland/220002</t>
  </si>
  <si>
    <t>https://cdn.sofifa.net/players/185/427/22_120.png</t>
  </si>
  <si>
    <t>/player/186130/james-chester/220002</t>
  </si>
  <si>
    <t>https://cdn.sofifa.net/players/186/130/22_120.png</t>
  </si>
  <si>
    <t>/player/186274/konstantin-rausch/220002</t>
  </si>
  <si>
    <t>https://cdn.sofifa.net/players/186/274/22_120.png</t>
  </si>
  <si>
    <t>/player/186556/bruno-ferreira-bonfim/220002</t>
  </si>
  <si>
    <t>https://cdn.sofifa.net/players/186/556/22_120.png</t>
  </si>
  <si>
    <t>/player/186598/kyle-naughton/220002</t>
  </si>
  <si>
    <t>https://cdn.sofifa.net/players/186/598/22_120.png</t>
  </si>
  <si>
    <t>/player/186680/raul-fdez-cavada-mateos/220002</t>
  </si>
  <si>
    <t>https://cdn.sofifa.net/players/186/680/22_120.png</t>
  </si>
  <si>
    <t>/player/186881/james-holland/220002</t>
  </si>
  <si>
    <t>https://cdn.sofifa.net/players/186/881/22_120.png</t>
  </si>
  <si>
    <t>/player/188000/sandro-manoel-dos-santos/220002</t>
  </si>
  <si>
    <t>https://cdn.sofifa.net/players/188/000/22_120.png</t>
  </si>
  <si>
    <t>/player/188154/lewis-holtby/220002</t>
  </si>
  <si>
    <t>https://cdn.sofifa.net/players/188/154/22_120.png</t>
  </si>
  <si>
    <t>/player/188274/mustapha-yatabare/220002</t>
  </si>
  <si>
    <t>https://cdn.sofifa.net/players/188/274/22_120.png</t>
  </si>
  <si>
    <t>/player/188337/mubarak-wakaso/220002</t>
  </si>
  <si>
    <t>https://cdn.sofifa.net/players/188/337/22_120.png</t>
  </si>
  <si>
    <t>/player/188524/volkan-babacan/220002</t>
  </si>
  <si>
    <t>https://cdn.sofifa.net/players/188/524/22_120.png</t>
  </si>
  <si>
    <t>/player/188541/pasquale-schiattarella/220002</t>
  </si>
  <si>
    <t>https://cdn.sofifa.net/players/188/541/22_120.png</t>
  </si>
  <si>
    <t>/player/188782/michael-morrison/220002</t>
  </si>
  <si>
    <t>https://cdn.sofifa.net/players/188/782/22_120.png</t>
  </si>
  <si>
    <t>/player/188802/marcel-schmelzer/220002</t>
  </si>
  <si>
    <t>https://cdn.sofifa.net/players/188/802/22_120.png</t>
  </si>
  <si>
    <t>/player/189338/jonathan-urretaviscaya/220002</t>
  </si>
  <si>
    <t>Club Atlético Rentistas</t>
  </si>
  <si>
    <t>https://cdn.sofifa.net/players/189/338/22_120.png</t>
  </si>
  <si>
    <t>/player/189390/bastian-oczipka/220002</t>
  </si>
  <si>
    <t>https://cdn.sofifa.net/players/189/390/22_120.png</t>
  </si>
  <si>
    <t>/player/189607/manuel-schaffler/220002</t>
  </si>
  <si>
    <t>https://cdn.sofifa.net/players/189/607/22_120.png</t>
  </si>
  <si>
    <t>/player/189709/pedro-alcala-guirado/220002</t>
  </si>
  <si>
    <t>https://cdn.sofifa.net/players/189/709/22_120.png</t>
  </si>
  <si>
    <t>/player/189857/enrique-gonzalez-casin/220002</t>
  </si>
  <si>
    <t>https://cdn.sofifa.net/players/189/857/22_120.png</t>
  </si>
  <si>
    <t>/player/189899/vito-wormgoor/220002</t>
  </si>
  <si>
    <t>https://cdn.sofifa.net/players/189/899/22_120.png</t>
  </si>
  <si>
    <t>/player/190014/yannis-salibur/220002</t>
  </si>
  <si>
    <t>https://cdn.sofifa.net/players/190/014/22_120.png</t>
  </si>
  <si>
    <t>/player/190021/hugo-fraile-martin/220002</t>
  </si>
  <si>
    <t>https://cdn.sofifa.net/players/190/021/22_120.png</t>
  </si>
  <si>
    <t>/player/190430/joe-bennett/220002</t>
  </si>
  <si>
    <t>https://cdn.sofifa.net/players/190/430/22_120.png</t>
  </si>
  <si>
    <t>/player/190461/bjorn-bergmann-sigurdharson/220002</t>
  </si>
  <si>
    <t>https://cdn.sofifa.net/players/190/461/22_120.png</t>
  </si>
  <si>
    <t>/player/190536/osvaldo-martinez/220002</t>
  </si>
  <si>
    <t>https://cdn.sofifa.net/players/190/536/22_120.png</t>
  </si>
  <si>
    <t>/player/190669/oscar-jansson/220002</t>
  </si>
  <si>
    <t>Solid Player, Team Player, Rushes Out Of Goal</t>
  </si>
  <si>
    <t>https://cdn.sofifa.net/players/190/669/22_120.png</t>
  </si>
  <si>
    <t>/player/190697/stefan-strandberg/220002</t>
  </si>
  <si>
    <t>https://cdn.sofifa.net/players/190/697/22_120.png</t>
  </si>
  <si>
    <t>/player/190931/ervin-zukanovic/220002</t>
  </si>
  <si>
    <t>https://cdn.sofifa.net/players/190/931/22_120.png</t>
  </si>
  <si>
    <t>/player/191032/gokhan-tore/220002</t>
  </si>
  <si>
    <t>https://cdn.sofifa.net/players/191/032/22_120.png</t>
  </si>
  <si>
    <t>/player/191079/harlee-dean/220002</t>
  </si>
  <si>
    <t>https://cdn.sofifa.net/players/191/079/22_120.png</t>
  </si>
  <si>
    <t>/player/191333/kyohei-noborizato/220002</t>
  </si>
  <si>
    <t>https://cdn.sofifa.net/players/191/333/22_120.png</t>
  </si>
  <si>
    <t>/player/191388/takashi-usami/220002</t>
  </si>
  <si>
    <t>https://cdn.sofifa.net/players/191/388/22_120.png</t>
  </si>
  <si>
    <t>/player/191390/fabrice-nsakala/220002</t>
  </si>
  <si>
    <t>https://cdn.sofifa.net/players/191/390/22_120.png</t>
  </si>
  <si>
    <t>/player/191488/lucas-orban/220002</t>
  </si>
  <si>
    <t>https://cdn.sofifa.net/players/191/488/22_120.png</t>
  </si>
  <si>
    <t>/player/191565/yuya-osako/220002</t>
  </si>
  <si>
    <t>https://cdn.sofifa.net/players/191/565/22_120.png</t>
  </si>
  <si>
    <t>/player/192114/antonio-briseno/220002</t>
  </si>
  <si>
    <t>https://cdn.sofifa.net/players/192/114/22_120.png</t>
  </si>
  <si>
    <t>/player/192297/giedrius-arlauskis/220002</t>
  </si>
  <si>
    <t>https://cdn.sofifa.net/players/192/297/22_120.png</t>
  </si>
  <si>
    <t>/player/192397/rafael-cabral-barbosa/220002</t>
  </si>
  <si>
    <t>https://cdn.sofifa.net/players/192/397/22_120.png</t>
  </si>
  <si>
    <t>/player/192449/marco-stiepermann/220002</t>
  </si>
  <si>
    <t>https://cdn.sofifa.net/players/192/449/22_120.png</t>
  </si>
  <si>
    <t>/player/192567/matthias-zimmermann/220002</t>
  </si>
  <si>
    <t>https://cdn.sofifa.net/players/192/567/22_120.png</t>
  </si>
  <si>
    <t>/player/192608/maxime-barthelme/220002</t>
  </si>
  <si>
    <t>https://cdn.sofifa.net/players/192/608/22_120.png</t>
  </si>
  <si>
    <t>/player/192778/ilombe-mboyo/220002</t>
  </si>
  <si>
    <t>https://cdn.sofifa.net/players/192/778/22_120.png</t>
  </si>
  <si>
    <t>/player/192938/yeni-ngbakoto/220002</t>
  </si>
  <si>
    <t>https://cdn.sofifa.net/players/192/938/22_120.png</t>
  </si>
  <si>
    <t>/player/193264/patrick-farkas/220002</t>
  </si>
  <si>
    <t>https://cdn.sofifa.net/players/193/264/22_120.png</t>
  </si>
  <si>
    <t>/player/193422/torgeir-borven/220002</t>
  </si>
  <si>
    <t>https://cdn.sofifa.net/players/193/422/22_120.png</t>
  </si>
  <si>
    <t>/player/193909/alberto-escassi-oliva/220002</t>
  </si>
  <si>
    <t>https://cdn.sofifa.net/players/193/909/22_120.png</t>
  </si>
  <si>
    <t>/player/193910/adam-forshaw/220002</t>
  </si>
  <si>
    <t>https://cdn.sofifa.net/players/193/910/22_120.png</t>
  </si>
  <si>
    <t>/player/194146/kevin-long/220002</t>
  </si>
  <si>
    <t>https://cdn.sofifa.net/players/194/146/22_120.png</t>
  </si>
  <si>
    <t>/player/194669/marcel-ritzmaier/220002</t>
  </si>
  <si>
    <t>Early Crosser, Long Passer (AI), Technical Dribbler (AI)</t>
  </si>
  <si>
    <t>https://cdn.sofifa.net/players/194/669/22_120.png</t>
  </si>
  <si>
    <t>/player/195033/mathew-leckie/220002</t>
  </si>
  <si>
    <t>https://cdn.sofifa.net/players/195/033/22_120.png</t>
  </si>
  <si>
    <t>/player/195087/radosav-petrovic/220002</t>
  </si>
  <si>
    <t>https://cdn.sofifa.net/players/195/087/22_120.png</t>
  </si>
  <si>
    <t>/player/195698/cheick-doukoure/220002</t>
  </si>
  <si>
    <t>https://cdn.sofifa.net/players/195/698/22_120.png</t>
  </si>
  <si>
    <t>/player/196151/stalin-motta/220002</t>
  </si>
  <si>
    <t>Leadership, Early Crosser, Playmaker (AI), Team Player, Technical Dribbler (AI)</t>
  </si>
  <si>
    <t>https://cdn.sofifa.net/players/196/151/22_120.png</t>
  </si>
  <si>
    <t>/player/196316/brice-maubleu/220002</t>
  </si>
  <si>
    <t>https://cdn.sofifa.net/players/196/316/22_120.png</t>
  </si>
  <si>
    <t>/player/196318/serdar-gurler/220002</t>
  </si>
  <si>
    <t>https://cdn.sofifa.net/players/196/318/22_120.png</t>
  </si>
  <si>
    <t>/player/196688/aldo-corzo/220002</t>
  </si>
  <si>
    <t>https://cdn.sofifa.net/players/196/688/22_120.png</t>
  </si>
  <si>
    <t>/player/196935/ignasi-miquel-i-pons/220002</t>
  </si>
  <si>
    <t>https://cdn.sofifa.net/players/196/935/22_120.png</t>
  </si>
  <si>
    <t>/player/197382/georgios-efrem/220002</t>
  </si>
  <si>
    <t>G. Efrem</t>
  </si>
  <si>
    <t>Georgios Efrem</t>
  </si>
  <si>
    <t>https://cdn.sofifa.net/players/197/382/22_120.png</t>
  </si>
  <si>
    <t>/player/197890/alejandro-arribas-garrido/220002</t>
  </si>
  <si>
    <t>https://cdn.sofifa.net/players/197/890/22_120.png</t>
  </si>
  <si>
    <t>/player/198136/antonino-ragusa/220002</t>
  </si>
  <si>
    <t>https://cdn.sofifa.net/players/198/136/22_120.png</t>
  </si>
  <si>
    <t>/player/198177/bart-schenkeveld/220002</t>
  </si>
  <si>
    <t>https://cdn.sofifa.net/players/198/177/22_120.png</t>
  </si>
  <si>
    <t>/player/198193/robert-mak/220002</t>
  </si>
  <si>
    <t>https://cdn.sofifa.net/players/198/193/22_120.png</t>
  </si>
  <si>
    <t>/player/198347/franco-jara/220002</t>
  </si>
  <si>
    <t>https://cdn.sofifa.net/players/198/347/22_120.png</t>
  </si>
  <si>
    <t>/player/198420/majeed-waris/220002</t>
  </si>
  <si>
    <t>https://cdn.sofifa.net/players/198/420/22_120.png</t>
  </si>
  <si>
    <t>/player/198429/stanislav-tecl/220002</t>
  </si>
  <si>
    <t>https://cdn.sofifa.net/players/198/429/22_120.png</t>
  </si>
  <si>
    <t>/player/198474/alberto-guitian-ceballos/220002</t>
  </si>
  <si>
    <t>https://cdn.sofifa.net/players/198/474/22_120.png</t>
  </si>
  <si>
    <t>/player/198617/dominick-drexler/220002</t>
  </si>
  <si>
    <t>https://cdn.sofifa.net/players/198/617/22_120.png</t>
  </si>
  <si>
    <t>/player/198857/simone-romagnoli/220002</t>
  </si>
  <si>
    <t>https://cdn.sofifa.net/players/198/857/22_120.png</t>
  </si>
  <si>
    <t>/player/199157/antonio-luna-rodriguez/220002</t>
  </si>
  <si>
    <t>https://cdn.sofifa.net/players/199/157/22_120.png</t>
  </si>
  <si>
    <t>/player/199170/bryan-dabo/220002</t>
  </si>
  <si>
    <t>https://cdn.sofifa.net/players/199/170/22_120.png</t>
  </si>
  <si>
    <t>/player/199191/dennis-appiah/220002</t>
  </si>
  <si>
    <t>https://cdn.sofifa.net/players/199/191/22_120.png</t>
  </si>
  <si>
    <t>/player/199236/chul-hong/220002</t>
  </si>
  <si>
    <t>https://cdn.sofifa.net/players/199/236/22_120.png</t>
  </si>
  <si>
    <t>/player/199413/tobias-kempe/220002</t>
  </si>
  <si>
    <t>https://cdn.sofifa.net/players/199/413/22_120.png</t>
  </si>
  <si>
    <t>/player/199504/taulant-xhaka/220002</t>
  </si>
  <si>
    <t>https://cdn.sofifa.net/players/199/504/22_120.png</t>
  </si>
  <si>
    <t>/player/199550/bruno-martins-indi/220002</t>
  </si>
  <si>
    <t>https://cdn.sofifa.net/players/199/550/22_120.png</t>
  </si>
  <si>
    <t>/player/199570/jesus-sanchez/220002</t>
  </si>
  <si>
    <t>https://cdn.sofifa.net/players/199/570/22_120.png</t>
  </si>
  <si>
    <t>/player/199572/ciprian-deac/220002</t>
  </si>
  <si>
    <t>Finesse Shot, Long Shot Taker (AI), Team Player, Technical Dribbler (AI)</t>
  </si>
  <si>
    <t>https://cdn.sofifa.net/players/199/572/22_120.png</t>
  </si>
  <si>
    <t>/player/199669/leandro-gonzalez-pirez/220002</t>
  </si>
  <si>
    <t>https://cdn.sofifa.net/players/199/669/22_120.png</t>
  </si>
  <si>
    <t>/player/199776/luca-caldirola/220002</t>
  </si>
  <si>
    <t>https://cdn.sofifa.net/players/199/776/22_120.png</t>
  </si>
  <si>
    <t>/player/199982/joachim-van-damme/220002</t>
  </si>
  <si>
    <t>https://cdn.sofifa.net/players/199/982/22_120.png</t>
  </si>
  <si>
    <t>/player/200138/michael-hector/220002</t>
  </si>
  <si>
    <t>https://cdn.sofifa.net/players/200/138/22_120.png</t>
  </si>
  <si>
    <t>/player/200302/graeme-shinnie/220002</t>
  </si>
  <si>
    <t>https://cdn.sofifa.net/players/200/302/22_120.png</t>
  </si>
  <si>
    <t>/player/200332/tomas-koubek/220002</t>
  </si>
  <si>
    <t>https://cdn.sofifa.net/players/200/332/22_120.png</t>
  </si>
  <si>
    <t>/player/200532/kristof-dhaene/220002</t>
  </si>
  <si>
    <t>https://cdn.sofifa.net/players/200/532/22_120.png</t>
  </si>
  <si>
    <t>/player/200588/jeong-ho-hong/220002</t>
  </si>
  <si>
    <t>https://cdn.sofifa.net/players/200/588/22_120.png</t>
  </si>
  <si>
    <t>/player/200653/guillermo-burdisso/220002</t>
  </si>
  <si>
    <t>https://cdn.sofifa.net/players/200/653/22_120.png</t>
  </si>
  <si>
    <t>/player/200672/linpeng-zhang/220002</t>
  </si>
  <si>
    <t>https://cdn.sofifa.net/players/200/672/22_120.png</t>
  </si>
  <si>
    <t>/player/200698/nick-marsman/220002</t>
  </si>
  <si>
    <t>https://cdn.sofifa.net/players/200/698/22_120.png</t>
  </si>
  <si>
    <t>/player/200715/adam-davies/220002</t>
  </si>
  <si>
    <t>https://cdn.sofifa.net/players/200/715/22_120.png</t>
  </si>
  <si>
    <t>/player/200758/liam-moore/220002</t>
  </si>
  <si>
    <t>Long Throw-in, Injury Prone, Dives Into Tackles (AI), Leadership, Long Passer (AI), Team Player</t>
  </si>
  <si>
    <t>https://cdn.sofifa.net/players/200/758/22_120.png</t>
  </si>
  <si>
    <t>/player/200778/cyrus-christie/220002</t>
  </si>
  <si>
    <t>https://cdn.sofifa.net/players/200/778/22_120.png</t>
  </si>
  <si>
    <t>/player/200779/jonson-clarke-harris/220002</t>
  </si>
  <si>
    <t>https://cdn.sofifa.net/players/200/779/22_120.png</t>
  </si>
  <si>
    <t>/player/200798/jose-carlos-coentrao-marafona/220002</t>
  </si>
  <si>
    <t>https://cdn.sofifa.net/players/200/798/22_120.png</t>
  </si>
  <si>
    <t>/player/200840/curtis-nelson/220002</t>
  </si>
  <si>
    <t>https://cdn.sofifa.net/players/200/840/22_120.png</t>
  </si>
  <si>
    <t>/player/200857/moritz-leitner/220002</t>
  </si>
  <si>
    <t>https://cdn.sofifa.net/players/200/857/22_120.png</t>
  </si>
  <si>
    <t>/player/200968/florent-ogier/220002</t>
  </si>
  <si>
    <t>https://cdn.sofifa.net/players/200/968/22_120.png</t>
  </si>
  <si>
    <t>/player/201041/lionel-carole/220002</t>
  </si>
  <si>
    <t>https://cdn.sofifa.net/players/201/041/22_120.png</t>
  </si>
  <si>
    <t>/player/201155/ravel-morrison/220002</t>
  </si>
  <si>
    <t>https://cdn.sofifa.net/players/201/155/22_120.png</t>
  </si>
  <si>
    <t>/player/201240/tom-barkhuizen/220002</t>
  </si>
  <si>
    <t>Long Throw-in, Speed Dribbler (AI), Outside Foot Shot</t>
  </si>
  <si>
    <t>https://cdn.sofifa.net/players/201/240/22_120.png</t>
  </si>
  <si>
    <t>/player/201304/bashkim-kadrii/220002</t>
  </si>
  <si>
    <t>https://cdn.sofifa.net/players/201/304/22_120.png</t>
  </si>
  <si>
    <t>/player/201335/federico-santander/220002</t>
  </si>
  <si>
    <t>https://cdn.sofifa.net/players/201/335/22_120.png</t>
  </si>
  <si>
    <t>/player/201509/juan-carlos-perez-lopez/220002</t>
  </si>
  <si>
    <t>https://cdn.sofifa.net/players/201/509/22_120.png</t>
  </si>
  <si>
    <t>/player/201876/ohi-omoijuanfo/220002</t>
  </si>
  <si>
    <t>https://cdn.sofifa.net/players/201/876/22_120.png</t>
  </si>
  <si>
    <t>/player/201877/mats-moller-daehli/220002</t>
  </si>
  <si>
    <t>https://cdn.sofifa.net/players/201/877/22_120.png</t>
  </si>
  <si>
    <t>/player/202017/onel-hernandez/220002</t>
  </si>
  <si>
    <t>https://cdn.sofifa.net/players/202/017/22_120.png</t>
  </si>
  <si>
    <t>/player/202035/nicolas-benezet/220002</t>
  </si>
  <si>
    <t>https://cdn.sofifa.net/players/202/035/22_120.png</t>
  </si>
  <si>
    <t>/player/202087/johannes-geis/220002</t>
  </si>
  <si>
    <t>Power Free-Kick, Solid Player, Long Passer (AI), Playmaker (AI)</t>
  </si>
  <si>
    <t>https://cdn.sofifa.net/players/202/087/22_120.png</t>
  </si>
  <si>
    <t>/player/202101/ola-john/220002</t>
  </si>
  <si>
    <t>https://cdn.sofifa.net/players/202/101/22_120.png</t>
  </si>
  <si>
    <t>/player/202305/seung-gi-lee/220002</t>
  </si>
  <si>
    <t>https://cdn.sofifa.net/players/202/305/22_120.png</t>
  </si>
  <si>
    <t>/player/202408/aden-flint/220002</t>
  </si>
  <si>
    <t>https://cdn.sofifa.net/players/202/408/22_120.png</t>
  </si>
  <si>
    <t>/player/202501/david-junca-rene/220002</t>
  </si>
  <si>
    <t>https://cdn.sofifa.net/players/202/501/22_120.png</t>
  </si>
  <si>
    <t>/player/202515/jese-rodriguez-ruiz/220002</t>
  </si>
  <si>
    <t>https://cdn.sofifa.net/players/202/515/22_120.png</t>
  </si>
  <si>
    <t>/player/202678/josh-risdon/220002</t>
  </si>
  <si>
    <t>https://cdn.sofifa.net/players/202/678/22_120.png</t>
  </si>
  <si>
    <t>/player/202716/abdon-prats-bastidas/220002</t>
  </si>
  <si>
    <t>https://cdn.sofifa.net/players/202/716/22_120.png</t>
  </si>
  <si>
    <t>/player/202814/nathan-byrne/220002</t>
  </si>
  <si>
    <t>https://cdn.sofifa.net/players/202/814/22_120.png</t>
  </si>
  <si>
    <t>/player/202889/alpaslan-ozturk/220002</t>
  </si>
  <si>
    <t>https://cdn.sofifa.net/players/202/889/22_120.png</t>
  </si>
  <si>
    <t>/player/202940/neeskens-kebano/220002</t>
  </si>
  <si>
    <t>https://cdn.sofifa.net/players/202/940/22_120.png</t>
  </si>
  <si>
    <t>/player/203128/thomas-monconduit/220002</t>
  </si>
  <si>
    <t>https://cdn.sofifa.net/players/203/128/22_120.png</t>
  </si>
  <si>
    <t>/player/203161/marcel-franke/220002</t>
  </si>
  <si>
    <t>https://cdn.sofifa.net/players/203/161/22_120.png</t>
  </si>
  <si>
    <t>/player/203537/sammy-ameobi/220002</t>
  </si>
  <si>
    <t>https://cdn.sofifa.net/players/203/537/22_120.png</t>
  </si>
  <si>
    <t>/player/203568/pawel-wszolek/220002</t>
  </si>
  <si>
    <t>https://cdn.sofifa.net/players/203/568/22_120.png</t>
  </si>
  <si>
    <t>/player/203590/florian-hubner/220002</t>
  </si>
  <si>
    <t>https://cdn.sofifa.net/players/203/590/22_120.png</t>
  </si>
  <si>
    <t>/player/203624/ognjen-vranjes/220002</t>
  </si>
  <si>
    <t>https://cdn.sofifa.net/players/203/624/22_120.png</t>
  </si>
  <si>
    <t>/player/203725/virgil-misidjan/220002</t>
  </si>
  <si>
    <t>https://cdn.sofifa.net/players/203/725/22_120.png</t>
  </si>
  <si>
    <t>/player/203782/ahmad-benali/220002</t>
  </si>
  <si>
    <t>https://cdn.sofifa.net/players/203/782/22_120.png</t>
  </si>
  <si>
    <t>/player/203783/tommy-smith/220002</t>
  </si>
  <si>
    <t>https://cdn.sofifa.net/players/203/783/22_120.png</t>
  </si>
  <si>
    <t>/player/203884/koffi-djidji/220002</t>
  </si>
  <si>
    <t>https://cdn.sofifa.net/players/203/884/22_120.png</t>
  </si>
  <si>
    <t>/player/203910/anthony-knockaert/220002</t>
  </si>
  <si>
    <t>https://cdn.sofifa.net/players/203/910/22_120.png</t>
  </si>
  <si>
    <t>/player/203965/viktor-fischer/220002</t>
  </si>
  <si>
    <t>https://cdn.sofifa.net/players/203/965/22_120.png</t>
  </si>
  <si>
    <t>/player/204215/adam-reach/220002</t>
  </si>
  <si>
    <t>LWB, CM, RW</t>
  </si>
  <si>
    <t>https://cdn.sofifa.net/players/204/215/22_120.png</t>
  </si>
  <si>
    <t>/player/204246/marcus-bettinelli/220002</t>
  </si>
  <si>
    <t>https://cdn.sofifa.net/players/204/246/22_120.png</t>
  </si>
  <si>
    <t>/player/204352/dino-arslanagic/220002</t>
  </si>
  <si>
    <t>https://cdn.sofifa.net/players/204/352/22_120.png</t>
  </si>
  <si>
    <t>/player/204366/jurgen-locadia/220002</t>
  </si>
  <si>
    <t>https://cdn.sofifa.net/players/204/366/22_120.png</t>
  </si>
  <si>
    <t>/player/204372/emrah-bassan/220002</t>
  </si>
  <si>
    <t>https://cdn.sofifa.net/players/204/372/22_120.png</t>
  </si>
  <si>
    <t>/player/204412/george-saville/220002</t>
  </si>
  <si>
    <t>https://cdn.sofifa.net/players/204/412/22_120.png</t>
  </si>
  <si>
    <t>/player/204464/joe-ralls/220002</t>
  </si>
  <si>
    <t>https://cdn.sofifa.net/players/204/464/22_120.png</t>
  </si>
  <si>
    <t>/player/204549/davy-roef/220002</t>
  </si>
  <si>
    <t>https://cdn.sofifa.net/players/204/549/22_120.png</t>
  </si>
  <si>
    <t>/player/204684/mats-seuntjens/220002</t>
  </si>
  <si>
    <t>https://cdn.sofifa.net/players/204/684/22_120.png</t>
  </si>
  <si>
    <t>/player/204731/joao-carlos-reis-graca/220002</t>
  </si>
  <si>
    <t>Solid Player, Leadership, Early Crosser, Long Shot Taker (AI)</t>
  </si>
  <si>
    <t>https://cdn.sofifa.net/players/204/731/22_120.png</t>
  </si>
  <si>
    <t>/player/204737/salvador-jose-milhazes-agra/220002</t>
  </si>
  <si>
    <t>https://cdn.sofifa.net/players/204/737/22_120.png</t>
  </si>
  <si>
    <t>/player/204776/toni-leistner/220002</t>
  </si>
  <si>
    <t>https://cdn.sofifa.net/players/204/776/22_120.png</t>
  </si>
  <si>
    <t>/player/204908/dieumerci-ndongala/220002</t>
  </si>
  <si>
    <t>https://cdn.sofifa.net/players/204/908/22_120.png</t>
  </si>
  <si>
    <t>/player/205156/young-joon-choi/220002</t>
  </si>
  <si>
    <t>https://cdn.sofifa.net/players/205/156/22_120.png</t>
  </si>
  <si>
    <t>/player/205295/hillal-soudani/220002</t>
  </si>
  <si>
    <t>https://cdn.sofifa.net/players/205/295/22_120.png</t>
  </si>
  <si>
    <t>/player/205369/rob-schoofs/220002</t>
  </si>
  <si>
    <t>https://cdn.sofifa.net/players/205/369/22_120.png</t>
  </si>
  <si>
    <t>/player/205530/mirko-pigliacelli/220002</t>
  </si>
  <si>
    <t>https://cdn.sofifa.net/players/205/530/22_120.png</t>
  </si>
  <si>
    <t>/player/205812/pietro-terracciano/220002</t>
  </si>
  <si>
    <t>https://cdn.sofifa.net/players/205/812/22_120.png</t>
  </si>
  <si>
    <t>/player/205887/cauley-woodrow/220002</t>
  </si>
  <si>
    <t>https://cdn.sofifa.net/players/205/887/22_120.png</t>
  </si>
  <si>
    <t>/player/205983/damjan-dokovic/220002</t>
  </si>
  <si>
    <t>https://cdn.sofifa.net/players/205/983/22_120.png</t>
  </si>
  <si>
    <t>/player/206086/harry-toffolo/220002</t>
  </si>
  <si>
    <t>https://cdn.sofifa.net/players/206/086/22_120.png</t>
  </si>
  <si>
    <t>/player/206154/hector-canteros/220002</t>
  </si>
  <si>
    <t>https://cdn.sofifa.net/players/206/154/22_120.png</t>
  </si>
  <si>
    <t>/player/206159/stefano-sabelli/220002</t>
  </si>
  <si>
    <t>https://cdn.sofifa.net/players/206/159/22_120.png</t>
  </si>
  <si>
    <t>/player/206307/jeremy-frick/220002</t>
  </si>
  <si>
    <t>https://cdn.sofifa.net/players/206/307/22_120.png</t>
  </si>
  <si>
    <t>/player/206423/varazdat-haroyan/220002</t>
  </si>
  <si>
    <t>https://cdn.sofifa.net/players/206/423/22_120.png</t>
  </si>
  <si>
    <t>/player/206626/mikael-ishak/220002</t>
  </si>
  <si>
    <t>https://cdn.sofifa.net/players/206/626/22_120.png</t>
  </si>
  <si>
    <t>/player/207431/pablo-insua-blanco/220002</t>
  </si>
  <si>
    <t>https://cdn.sofifa.net/players/207/431/22_120.png</t>
  </si>
  <si>
    <t>/player/207444/jurgen-damm/220002</t>
  </si>
  <si>
    <t>https://cdn.sofifa.net/players/207/444/22_120.png</t>
  </si>
  <si>
    <t>/player/207472/gotoku-sakai/220002</t>
  </si>
  <si>
    <t>https://cdn.sofifa.net/players/207/472/22_120.png</t>
  </si>
  <si>
    <t>/player/207507/leke-james/220002</t>
  </si>
  <si>
    <t>https://cdn.sofifa.net/players/207/507/22_120.png</t>
  </si>
  <si>
    <t>/player/207645/modou-barrow/220002</t>
  </si>
  <si>
    <t>https://cdn.sofifa.net/players/207/645/22_120.png</t>
  </si>
  <si>
    <t>/player/207653/miler-bolanos/220002</t>
  </si>
  <si>
    <t>https://cdn.sofifa.net/players/207/653/22_120.png</t>
  </si>
  <si>
    <t>/player/207725/mike-van-der-hoorn/220002</t>
  </si>
  <si>
    <t>https://cdn.sofifa.net/players/207/725/22_120.png</t>
  </si>
  <si>
    <t>/player/207734/paulo-henrique-soares-dos-santos/220002</t>
  </si>
  <si>
    <t>https://cdn.sofifa.net/players/207/734/22_120.png</t>
  </si>
  <si>
    <t>/player/207929/pedro-k-medina-da-silva/220002</t>
  </si>
  <si>
    <t>https://cdn.sofifa.net/players/207/929/22_120.png</t>
  </si>
  <si>
    <t>/player/208017/ivan-santini/220002</t>
  </si>
  <si>
    <t>https://cdn.sofifa.net/players/208/017/22_120.png</t>
  </si>
  <si>
    <t>/player/208019/denys-bain/220002</t>
  </si>
  <si>
    <t>https://cdn.sofifa.net/players/208/019/22_120.png</t>
  </si>
  <si>
    <t>/player/208470/fabian-holland/220002</t>
  </si>
  <si>
    <t>https://cdn.sofifa.net/players/208/470/22_120.png</t>
  </si>
  <si>
    <t>/player/208502/josecarlos-van-rankin/220002</t>
  </si>
  <si>
    <t>https://cdn.sofifa.net/players/208/502/22_120.png</t>
  </si>
  <si>
    <t>/player/208507/daniel-barrio-alvarez/220002</t>
  </si>
  <si>
    <t>https://cdn.sofifa.net/players/208/507/22_120.png</t>
  </si>
  <si>
    <t>/player/208564/peter-ankersen/220002</t>
  </si>
  <si>
    <t>https://cdn.sofifa.net/players/208/564/22_120.png</t>
  </si>
  <si>
    <t>/player/208700/danny-blum/220002</t>
  </si>
  <si>
    <t>https://cdn.sofifa.net/players/208/700/22_120.png</t>
  </si>
  <si>
    <t>/player/208769/will-vaulks/220002</t>
  </si>
  <si>
    <t>Dives Into Tackles (AI), Long Passer (AI), Long Shot Taker (AI), Giant Throw-in</t>
  </si>
  <si>
    <t>https://cdn.sofifa.net/players/208/769/22_120.png</t>
  </si>
  <si>
    <t>/player/208856/quentin-bernard/220002</t>
  </si>
  <si>
    <t>https://cdn.sofifa.net/players/208/856/22_120.png</t>
  </si>
  <si>
    <t>/player/209061/simon-hedlund/220002</t>
  </si>
  <si>
    <t>https://cdn.sofifa.net/players/209/061/22_120.png</t>
  </si>
  <si>
    <t>/player/209597/antonio-carlos-cunha-capocasali-jr/220002</t>
  </si>
  <si>
    <t>https://cdn.sofifa.net/players/209/597/22_120.png</t>
  </si>
  <si>
    <t>/player/209695/eugeni-valderrama-domenech/220002</t>
  </si>
  <si>
    <t>https://cdn.sofifa.net/players/209/695/22_120.png</t>
  </si>
  <si>
    <t>/player/209828/carlos-vinicius-santos-de-jesus/220002</t>
  </si>
  <si>
    <t>https://cdn.sofifa.net/players/209/828/22_120.png</t>
  </si>
  <si>
    <t>/player/209987/marcel-schuhen/220002</t>
  </si>
  <si>
    <t>https://cdn.sofifa.net/players/209/987/22_120.png</t>
  </si>
  <si>
    <t>/player/210123/pablo-gonzalez/220002</t>
  </si>
  <si>
    <t>https://cdn.sofifa.net/players/210/123/22_120.png</t>
  </si>
  <si>
    <t>/player/210126/hiroshi-kiyotake/220002</t>
  </si>
  <si>
    <t>https://cdn.sofifa.net/players/210/126/22_120.png</t>
  </si>
  <si>
    <t>/player/210214/jozabed-sanchez-ruiz/220002</t>
  </si>
  <si>
    <t>https://cdn.sofifa.net/players/210/214/22_120.png</t>
  </si>
  <si>
    <t>/player/210468/ilya-kutepov/220002</t>
  </si>
  <si>
    <t>https://cdn.sofifa.net/players/210/468/22_120.png</t>
  </si>
  <si>
    <t>/player/210644/emiliano-marcondes/220002</t>
  </si>
  <si>
    <t>https://cdn.sofifa.net/players/210/644/22_120.png</t>
  </si>
  <si>
    <t>/player/210926/abdullah-ateef/220002</t>
  </si>
  <si>
    <t>https://cdn.sofifa.net/players/210/926/22_120.png</t>
  </si>
  <si>
    <t>/player/210950/pablo-de-blasis/220002</t>
  </si>
  <si>
    <t>https://cdn.sofifa.net/players/210/950/22_120.png</t>
  </si>
  <si>
    <t>/player/211014/paulo-sergio-mota/220002</t>
  </si>
  <si>
    <t>https://cdn.sofifa.net/players/211/014/22_120.png</t>
  </si>
  <si>
    <t>/player/211048/olarenwaju-kayode/220002</t>
  </si>
  <si>
    <t>https://cdn.sofifa.net/players/211/048/22_120.png</t>
  </si>
  <si>
    <t>/player/211221/martin-boyle/220002</t>
  </si>
  <si>
    <t>https://cdn.sofifa.net/players/211/221/22_120.png</t>
  </si>
  <si>
    <t>/player/211263/lisandro-magallan/220002</t>
  </si>
  <si>
    <t>https://cdn.sofifa.net/players/211/263/22_120.png</t>
  </si>
  <si>
    <t>/player/211365/eirik-hestad/220002</t>
  </si>
  <si>
    <t>https://cdn.sofifa.net/players/211/365/22_120.png</t>
  </si>
  <si>
    <t>/player/211489/jonathan-gomez/220002</t>
  </si>
  <si>
    <t>https://cdn.sofifa.net/players/211/489/22_120.png</t>
  </si>
  <si>
    <t>/player/211513/tom-lawrence/220002</t>
  </si>
  <si>
    <t>https://cdn.sofifa.net/players/211/513/22_120.png</t>
  </si>
  <si>
    <t>/player/211522/alexander-callens/220002</t>
  </si>
  <si>
    <t>https://cdn.sofifa.net/players/211/522/22_120.png</t>
  </si>
  <si>
    <t>/player/211557/federico-barba/220002</t>
  </si>
  <si>
    <t>https://cdn.sofifa.net/players/211/557/22_120.png</t>
  </si>
  <si>
    <t>/player/211559/tiago-filipe-nobrega-rodrigues/220002</t>
  </si>
  <si>
    <t>https://cdn.sofifa.net/players/211/559/22_120.png</t>
  </si>
  <si>
    <t>/player/211561/cassiano-dias-moreira/220002</t>
  </si>
  <si>
    <t>https://cdn.sofifa.net/players/211/561/22_120.png</t>
  </si>
  <si>
    <t>/player/211857/alejandro-jose-munoz-miguel/220002</t>
  </si>
  <si>
    <t>https://cdn.sofifa.net/players/211/857/22_120.png</t>
  </si>
  <si>
    <t>/player/211903/benjamin-kololli/220002</t>
  </si>
  <si>
    <t>https://cdn.sofifa.net/players/211/903/22_120.png</t>
  </si>
  <si>
    <t>/player/211907/jerome-gondorf/220002</t>
  </si>
  <si>
    <t>Solid Player, Leadership, Long Shot Taker (AI), Technical Dribbler (AI)</t>
  </si>
  <si>
    <t>https://cdn.sofifa.net/players/211/907/22_120.png</t>
  </si>
  <si>
    <t>/player/211908/gunay-guvenc/220002</t>
  </si>
  <si>
    <t>https://cdn.sofifa.net/players/211/908/22_120.png</t>
  </si>
  <si>
    <t>/player/212099/sondre-tronstad/220002</t>
  </si>
  <si>
    <t>https://cdn.sofifa.net/players/212/099/22_120.png</t>
  </si>
  <si>
    <t>/player/212137/andreas-vindheim/220002</t>
  </si>
  <si>
    <t>https://cdn.sofifa.net/players/212/137/22_120.png</t>
  </si>
  <si>
    <t>/player/212138/przemyslaw-frankowski/220002</t>
  </si>
  <si>
    <t>https://cdn.sofifa.net/players/212/138/22_120.png</t>
  </si>
  <si>
    <t>/player/212192/julian-green/220002</t>
  </si>
  <si>
    <t>https://cdn.sofifa.net/players/212/192/22_120.png</t>
  </si>
  <si>
    <t>/player/212197/daniel-heuer-fernandes/220002</t>
  </si>
  <si>
    <t>https://cdn.sofifa.net/players/212/197/22_120.png</t>
  </si>
  <si>
    <t>/player/212240/kenan-karaman/220002</t>
  </si>
  <si>
    <t>https://cdn.sofifa.net/players/212/240/22_120.png</t>
  </si>
  <si>
    <t>/player/212282/issiaga-sylla/220002</t>
  </si>
  <si>
    <t>https://cdn.sofifa.net/players/212/282/22_120.png</t>
  </si>
  <si>
    <t>/player/212474/tiago-rafael-maia-silva/220002</t>
  </si>
  <si>
    <t>https://cdn.sofifa.net/players/212/474/22_120.png</t>
  </si>
  <si>
    <t>/player/212608/jerome-mombris/220002</t>
  </si>
  <si>
    <t>https://cdn.sofifa.net/players/212/608/22_120.png</t>
  </si>
  <si>
    <t>/player/212626/davie-selke/220002</t>
  </si>
  <si>
    <t>https://cdn.sofifa.net/players/212/626/22_120.png</t>
  </si>
  <si>
    <t>/player/212933/laurent-depoitre/220002</t>
  </si>
  <si>
    <t>https://cdn.sofifa.net/players/212/933/22_120.png</t>
  </si>
  <si>
    <t>/player/212947/jimmy-cabot/220002</t>
  </si>
  <si>
    <t>https://cdn.sofifa.net/players/212/947/22_120.png</t>
  </si>
  <si>
    <t>/player/213092/samuel-piette/220002</t>
  </si>
  <si>
    <t>https://cdn.sofifa.net/players/213/092/22_120.png</t>
  </si>
  <si>
    <t>/player/213097/lucas-vieira-de-souza/220002</t>
  </si>
  <si>
    <t>https://cdn.sofifa.net/players/213/097/22_120.png</t>
  </si>
  <si>
    <t>/player/213209/kellyn-acosta/220002</t>
  </si>
  <si>
    <t>https://cdn.sofifa.net/players/213/209/22_120.png</t>
  </si>
  <si>
    <t>/player/213313/remi-walter/220002</t>
  </si>
  <si>
    <t>https://cdn.sofifa.net/players/213/313/22_120.png</t>
  </si>
  <si>
    <t>/player/213337/ismael-silva-lima/220002</t>
  </si>
  <si>
    <t>https://cdn.sofifa.net/players/213/337/22_120.png</t>
  </si>
  <si>
    <t>/player/213418/chuba-akpom/220002</t>
  </si>
  <si>
    <t>https://cdn.sofifa.net/players/213/418/22_120.png</t>
  </si>
  <si>
    <t>/player/213497/jacob-une-larsson/220002</t>
  </si>
  <si>
    <t>J. Une-Larsson</t>
  </si>
  <si>
    <t>https://cdn.sofifa.net/players/213/497/22_120.png</t>
  </si>
  <si>
    <t>/player/213613/simon-gustafson/220002</t>
  </si>
  <si>
    <t>https://cdn.sofifa.net/players/213/613/22_120.png</t>
  </si>
  <si>
    <t>/player/213777/iver-fossum/220002</t>
  </si>
  <si>
    <t>https://cdn.sofifa.net/players/213/777/22_120.png</t>
  </si>
  <si>
    <t>/player/213937/ager-aketxe-barrutia/220002</t>
  </si>
  <si>
    <t>https://cdn.sofifa.net/players/213/937/22_120.png</t>
  </si>
  <si>
    <t>/player/213993/francesco-forte/220002</t>
  </si>
  <si>
    <t>https://cdn.sofifa.net/players/213/993/22_120.png</t>
  </si>
  <si>
    <t>/player/214031/german-mera/220002</t>
  </si>
  <si>
    <t>https://cdn.sofifa.net/players/214/031/22_120.png</t>
  </si>
  <si>
    <t>/player/214158/yeison-gordillo/220002</t>
  </si>
  <si>
    <t>https://cdn.sofifa.net/players/214/158/22_120.png</t>
  </si>
  <si>
    <t>/player/214191/rafael-perez/220002</t>
  </si>
  <si>
    <t>https://cdn.sofifa.net/players/214/191/22_120.png</t>
  </si>
  <si>
    <t>/player/214373/antony-silva/220002</t>
  </si>
  <si>
    <t>https://cdn.sofifa.net/players/214/373/22_120.png</t>
  </si>
  <si>
    <t>/player/214379/angelo-rodriguez/220002</t>
  </si>
  <si>
    <t>https://cdn.sofifa.net/players/214/379/22_120.png</t>
  </si>
  <si>
    <t>/player/214393/danovis-banguero/220002</t>
  </si>
  <si>
    <t>https://cdn.sofifa.net/players/214/393/22_120.png</t>
  </si>
  <si>
    <t>/player/214463/wilson-morelo/220002</t>
  </si>
  <si>
    <t>https://cdn.sofifa.net/players/214/463/22_120.png</t>
  </si>
  <si>
    <t>/player/214562/leonardo-castro/220002</t>
  </si>
  <si>
    <t>https://cdn.sofifa.net/players/214/562/22_120.png</t>
  </si>
  <si>
    <t>/player/214659/nicolas-freire/220002</t>
  </si>
  <si>
    <t>https://cdn.sofifa.net/players/214/659/22_120.png</t>
  </si>
  <si>
    <t>/player/214772/nicolas-pasquini/220002</t>
  </si>
  <si>
    <t>https://cdn.sofifa.net/players/214/772/22_120.png</t>
  </si>
  <si>
    <t>/player/215015/bruno-bianchi/220002</t>
  </si>
  <si>
    <t>https://cdn.sofifa.net/players/215/015/22_120.png</t>
  </si>
  <si>
    <t>/player/215070/guillermo-ortiz/220002</t>
  </si>
  <si>
    <t>https://cdn.sofifa.net/players/215/070/22_120.png</t>
  </si>
  <si>
    <t>/player/215117/leandro-desabato/220002</t>
  </si>
  <si>
    <t>https://cdn.sofifa.net/players/215/117/22_120.png</t>
  </si>
  <si>
    <t>/player/215165/ciro-rius/220002</t>
  </si>
  <si>
    <t>https://cdn.sofifa.net/players/215/165/22_120.png</t>
  </si>
  <si>
    <t>/player/215181/gino-peruzzi/220002</t>
  </si>
  <si>
    <t>https://cdn.sofifa.net/players/215/181/22_120.png</t>
  </si>
  <si>
    <t>/player/215247/marcus-ingvartsen/220002</t>
  </si>
  <si>
    <t>https://cdn.sofifa.net/players/215/247/22_120.png</t>
  </si>
  <si>
    <t>/player/215262/fernando-marquez/220002</t>
  </si>
  <si>
    <t>https://cdn.sofifa.net/players/215/262/22_120.png</t>
  </si>
  <si>
    <t>/player/215334/guido-carrillo/220002</t>
  </si>
  <si>
    <t>https://cdn.sofifa.net/players/215/334/22_120.png</t>
  </si>
  <si>
    <t>/player/215556/edimilson-fernandes/220002</t>
  </si>
  <si>
    <t>https://cdn.sofifa.net/players/215/556/22_120.png</t>
  </si>
  <si>
    <t>/player/216270/george-honeyman/220002</t>
  </si>
  <si>
    <t>https://cdn.sofifa.net/players/216/270/22_120.png</t>
  </si>
  <si>
    <t>/player/216282/raphael-framberger/220002</t>
  </si>
  <si>
    <t>https://cdn.sofifa.net/players/216/282/22_120.png</t>
  </si>
  <si>
    <t>/player/216302/emmanuel-garcia/220002</t>
  </si>
  <si>
    <t>https://cdn.sofifa.net/players/216/302/22_120.png</t>
  </si>
  <si>
    <t>/player/216437/wallace-fortuna-santos/220002</t>
  </si>
  <si>
    <t>https://cdn.sofifa.net/players/216/437/22_120.png</t>
  </si>
  <si>
    <t>/player/216463/hamza-sakhi/220002</t>
  </si>
  <si>
    <t>https://cdn.sofifa.net/players/216/463/22_120.png</t>
  </si>
  <si>
    <t>/player/216483/tariqe-fosu/220002</t>
  </si>
  <si>
    <t>https://cdn.sofifa.net/players/216/483/22_120.png</t>
  </si>
  <si>
    <t>/player/216520/javier-guemez/220002</t>
  </si>
  <si>
    <t>https://cdn.sofifa.net/players/216/520/22_120.png</t>
  </si>
  <si>
    <t>/player/216530/pablo-velazquez/220002</t>
  </si>
  <si>
    <t>12 de Octubre FC</t>
  </si>
  <si>
    <t>https://cdn.sofifa.net/players/216/530/22_120.png</t>
  </si>
  <si>
    <t>/player/216750/patrik-carlgren/220002</t>
  </si>
  <si>
    <t>https://cdn.sofifa.net/players/216/750/22_120.png</t>
  </si>
  <si>
    <t>/player/216751/diego-bejarano/220002</t>
  </si>
  <si>
    <t>https://cdn.sofifa.net/players/216/751/22_120.png</t>
  </si>
  <si>
    <t>/player/216860/vaclav-cerny/220002</t>
  </si>
  <si>
    <t>https://cdn.sofifa.net/players/216/860/22_120.png</t>
  </si>
  <si>
    <t>/player/217007/mame-thiam/220002</t>
  </si>
  <si>
    <t>https://cdn.sofifa.net/players/217/007/22_120.png</t>
  </si>
  <si>
    <t>/player/217047/anibal-godoy/220002</t>
  </si>
  <si>
    <t>https://cdn.sofifa.net/players/217/047/22_120.png</t>
  </si>
  <si>
    <t>/player/217287/julien-de-sart/220002</t>
  </si>
  <si>
    <t>https://cdn.sofifa.net/players/217/287/22_120.png</t>
  </si>
  <si>
    <t>/player/217565/jubal-rocha-mendes-junior/220002</t>
  </si>
  <si>
    <t>https://cdn.sofifa.net/players/217/565/22_120.png</t>
  </si>
  <si>
    <t>/player/217821/henrique-silva-milagres/220002</t>
  </si>
  <si>
    <t>https://cdn.sofifa.net/players/217/821/22_120.png</t>
  </si>
  <si>
    <t>/player/218745/olivier-ntcham/220002</t>
  </si>
  <si>
    <t>https://cdn.sofifa.net/players/218/745/22_120.png</t>
  </si>
  <si>
    <t>/player/219174/ramiro-carrera/220002</t>
  </si>
  <si>
    <t>https://cdn.sofifa.net/players/219/174/22_120.png</t>
  </si>
  <si>
    <t>/player/219180/daniel-calvo-sanroman/220002</t>
  </si>
  <si>
    <t>https://cdn.sofifa.net/players/219/180/22_120.png</t>
  </si>
  <si>
    <t>/player/219181/pedro-miguel-pereira-silva/220002</t>
  </si>
  <si>
    <t>https://cdn.sofifa.net/players/219/181/22_120.png</t>
  </si>
  <si>
    <t>/player/219452/julian-fernandez/220002</t>
  </si>
  <si>
    <t>https://cdn.sofifa.net/players/219/452/22_120.png</t>
  </si>
  <si>
    <t>/player/219546/jesus-murillo/220002</t>
  </si>
  <si>
    <t>https://cdn.sofifa.net/players/219/546/22_120.png</t>
  </si>
  <si>
    <t>/player/219652/roberto-ibanez-castro/220002</t>
  </si>
  <si>
    <t>https://cdn.sofifa.net/players/219/652/22_120.png</t>
  </si>
  <si>
    <t>/player/219709/saul-garcia-cabrero/220002</t>
  </si>
  <si>
    <t>https://cdn.sofifa.net/players/219/709/22_120.png</t>
  </si>
  <si>
    <t>/player/219736/ethan-horvath/220002</t>
  </si>
  <si>
    <t>https://cdn.sofifa.net/players/219/736/22_120.png</t>
  </si>
  <si>
    <t>/player/219777/jose-manuel-rodriguez-benito/220002</t>
  </si>
  <si>
    <t>https://cdn.sofifa.net/players/219/777/22_120.png</t>
  </si>
  <si>
    <t>/player/219912/lebogang-manyama/220002</t>
  </si>
  <si>
    <t>https://cdn.sofifa.net/players/219/912/22_120.png</t>
  </si>
  <si>
    <t>/player/220029/saif-eddine-khaoui/220002</t>
  </si>
  <si>
    <t>https://cdn.sofifa.net/players/220/029/22_120.png</t>
  </si>
  <si>
    <t>/player/220031/oli-mcburnie/220002</t>
  </si>
  <si>
    <t>https://cdn.sofifa.net/players/220/031/22_120.png</t>
  </si>
  <si>
    <t>/player/220058/dillon-phillips/220002</t>
  </si>
  <si>
    <t>https://cdn.sofifa.net/players/220/058/22_120.png</t>
  </si>
  <si>
    <t>/player/220061/norbert-gyomber/220002</t>
  </si>
  <si>
    <t>https://cdn.sofifa.net/players/220/061/22_120.png</t>
  </si>
  <si>
    <t>/player/220087/fabricio-santos-de-jesus/220002</t>
  </si>
  <si>
    <t>https://cdn.sofifa.net/players/220/087/22_120.png</t>
  </si>
  <si>
    <t>/player/220128/jonatan-cristaldo/220002</t>
  </si>
  <si>
    <t>https://cdn.sofifa.net/players/220/128/22_120.png</t>
  </si>
  <si>
    <t>/player/220198/bersant-celina/220002</t>
  </si>
  <si>
    <t>https://cdn.sofifa.net/players/220/198/22_120.png</t>
  </si>
  <si>
    <t>/player/220209/kemar-lawrence/220002</t>
  </si>
  <si>
    <t>https://cdn.sofifa.net/players/220/209/22_120.png</t>
  </si>
  <si>
    <t>/player/220245/bongani-zungu/220002</t>
  </si>
  <si>
    <t>https://cdn.sofifa.net/players/220/245/22_120.png</t>
  </si>
  <si>
    <t>/player/220466/federico-mattiello/220002</t>
  </si>
  <si>
    <t>https://cdn.sofifa.net/players/220/466/22_120.png</t>
  </si>
  <si>
    <t>/player/220493/antonio-barreca/220002</t>
  </si>
  <si>
    <t>https://cdn.sofifa.net/players/220/493/22_120.png</t>
  </si>
  <si>
    <t>/player/220509/lorenzo-venuti/220002</t>
  </si>
  <si>
    <t>https://cdn.sofifa.net/players/220/509/22_120.png</t>
  </si>
  <si>
    <t>/player/220529/luca-palmiero/220002</t>
  </si>
  <si>
    <t>https://cdn.sofifa.net/players/220/529/22_120.png</t>
  </si>
  <si>
    <t>/player/220534/sebastiano-luperto/220002</t>
  </si>
  <si>
    <t>https://cdn.sofifa.net/players/220/534/22_120.png</t>
  </si>
  <si>
    <t>/player/220609/valentin-vada/220002</t>
  </si>
  <si>
    <t>https://cdn.sofifa.net/players/220/609/22_120.png</t>
  </si>
  <si>
    <t>/player/220620/florent-hadergjonaj/220002</t>
  </si>
  <si>
    <t>https://cdn.sofifa.net/players/220/620/22_120.png</t>
  </si>
  <si>
    <t>/player/220649/stefano-vecchia/220002</t>
  </si>
  <si>
    <t>https://cdn.sofifa.net/players/220/649/22_120.png</t>
  </si>
  <si>
    <t>/player/220665/gregory-wuthrich/220002</t>
  </si>
  <si>
    <t>https://cdn.sofifa.net/players/220/665/22_120.png</t>
  </si>
  <si>
    <t>/player/220702/gaston-silva/220002</t>
  </si>
  <si>
    <t>https://cdn.sofifa.net/players/220/702/22_120.png</t>
  </si>
  <si>
    <t>/player/220826/larry-vasquez/220002</t>
  </si>
  <si>
    <t>https://cdn.sofifa.net/players/220/826/22_120.png</t>
  </si>
  <si>
    <t>/player/220829/ernesto-torregrossa/220002</t>
  </si>
  <si>
    <t>https://cdn.sofifa.net/players/220/829/22_120.png</t>
  </si>
  <si>
    <t>/player/220837/deiver-machado/220002</t>
  </si>
  <si>
    <t>https://cdn.sofifa.net/players/220/837/22_120.png</t>
  </si>
  <si>
    <t>/player/220921/anderson-esiti/220002</t>
  </si>
  <si>
    <t>https://cdn.sofifa.net/players/220/921/22_120.png</t>
  </si>
  <si>
    <t>/player/220925/alessandro-schopf/220002</t>
  </si>
  <si>
    <t>https://cdn.sofifa.net/players/220/925/22_120.png</t>
  </si>
  <si>
    <t>/player/221168/dawid-kownacki/220002</t>
  </si>
  <si>
    <t>https://cdn.sofifa.net/players/221/168/22_120.png</t>
  </si>
  <si>
    <t>/player/221323/jerome-onguene/220002</t>
  </si>
  <si>
    <t>https://cdn.sofifa.net/players/221/323/22_120.png</t>
  </si>
  <si>
    <t>/player/221367/deni-milosevic/220002</t>
  </si>
  <si>
    <t>https://cdn.sofifa.net/players/221/367/22_120.png</t>
  </si>
  <si>
    <t>/player/221587/joe-lolley/220002</t>
  </si>
  <si>
    <t>https://cdn.sofifa.net/players/221/587/22_120.png</t>
  </si>
  <si>
    <t>/player/221621/steve-birnbaum/220002</t>
  </si>
  <si>
    <t>https://cdn.sofifa.net/players/221/621/22_120.png</t>
  </si>
  <si>
    <t>/player/221629/leandro-kappel/220002</t>
  </si>
  <si>
    <t>L. Kappel</t>
  </si>
  <si>
    <t>Leandro Deyrinio Kappel</t>
  </si>
  <si>
    <t>Altay SK</t>
  </si>
  <si>
    <t>https://cdn.sofifa.net/players/221/629/22_120.png</t>
  </si>
  <si>
    <t>/player/221774/luiz-fernando-da-silva-monte/220002</t>
  </si>
  <si>
    <t>https://cdn.sofifa.net/players/221/774/22_120.png</t>
  </si>
  <si>
    <t>/player/221875/jun-ho-son/220002</t>
  </si>
  <si>
    <t>https://cdn.sofifa.net/players/221/875/22_120.png</t>
  </si>
  <si>
    <t>/player/221931/peter-zulj/220002</t>
  </si>
  <si>
    <t>https://cdn.sofifa.net/players/221/931/22_120.png</t>
  </si>
  <si>
    <t>/player/221982/patrick-roberts/220002</t>
  </si>
  <si>
    <t>https://cdn.sofifa.net/players/221/982/22_120.png</t>
  </si>
  <si>
    <t>/player/221990/yonathan-cabral/220002</t>
  </si>
  <si>
    <t>https://cdn.sofifa.net/players/221/990/22_120.png</t>
  </si>
  <si>
    <t>/player/222262/cyriel-dessers/220002</t>
  </si>
  <si>
    <t>https://cdn.sofifa.net/players/222/262/22_120.png</t>
  </si>
  <si>
    <t>/player/222352/albian-ajeti/220002</t>
  </si>
  <si>
    <t>https://cdn.sofifa.net/players/222/352/22_120.png</t>
  </si>
  <si>
    <t>/player/222430/fabian-viafara/220002</t>
  </si>
  <si>
    <t>https://cdn.sofifa.net/players/222/430/22_120.png</t>
  </si>
  <si>
    <t>/player/222467/ivan-lopez-alvarez/220002</t>
  </si>
  <si>
    <t>https://cdn.sofifa.net/players/222/467/22_120.png</t>
  </si>
  <si>
    <t>/player/222572/ivan-villar-martinez/220002</t>
  </si>
  <si>
    <t>https://cdn.sofifa.net/players/222/572/22_120.png</t>
  </si>
  <si>
    <t>/player/222590/mauro-manotas/220002</t>
  </si>
  <si>
    <t>https://cdn.sofifa.net/players/222/590/22_120.png</t>
  </si>
  <si>
    <t>/player/222644/yamil-asad/220002</t>
  </si>
  <si>
    <t>https://cdn.sofifa.net/players/222/644/22_120.png</t>
  </si>
  <si>
    <t>/player/222969/jerome-hergault/220002</t>
  </si>
  <si>
    <t>https://cdn.sofifa.net/players/222/969/22_120.png</t>
  </si>
  <si>
    <t>/player/222986/masato-morishige/220002</t>
  </si>
  <si>
    <t>https://cdn.sofifa.net/players/222/986/22_120.png</t>
  </si>
  <si>
    <t>/player/223143/ulisses-garcia/220002</t>
  </si>
  <si>
    <t>https://cdn.sofifa.net/players/223/143/22_120.png</t>
  </si>
  <si>
    <t>/player/223212/ogulcan-caglayan/220002</t>
  </si>
  <si>
    <t>https://cdn.sofifa.net/players/223/212/22_120.png</t>
  </si>
  <si>
    <t>/player/223255/aslak-fonn-witry/220002</t>
  </si>
  <si>
    <t>https://cdn.sofifa.net/players/223/255/22_120.png</t>
  </si>
  <si>
    <t>/player/223302/fabio-samuel-amorim-silva/220002</t>
  </si>
  <si>
    <t>https://cdn.sofifa.net/players/223/302/22_120.png</t>
  </si>
  <si>
    <t>/player/223426/benedikt-zech/220002</t>
  </si>
  <si>
    <t>https://cdn.sofifa.net/players/223/426/22_120.png</t>
  </si>
  <si>
    <t>/player/223458/reziuan-mirzov/220002</t>
  </si>
  <si>
    <t>https://cdn.sofifa.net/players/223/458/22_120.png</t>
  </si>
  <si>
    <t>/player/223489/aleksandar-pesic/220002</t>
  </si>
  <si>
    <t>https://cdn.sofifa.net/players/223/489/22_120.png</t>
  </si>
  <si>
    <t>/player/223498/emanuel-cecchini/220002</t>
  </si>
  <si>
    <t>https://cdn.sofifa.net/players/223/498/22_120.png</t>
  </si>
  <si>
    <t>/player/223511/issam-chebake/220002</t>
  </si>
  <si>
    <t>https://cdn.sofifa.net/players/223/511/22_120.png</t>
  </si>
  <si>
    <t>/player/223524/edoardo-goldaniga/220002</t>
  </si>
  <si>
    <t>https://cdn.sofifa.net/players/223/524/22_120.png</t>
  </si>
  <si>
    <t>/player/223685/octavio-rivero/220002</t>
  </si>
  <si>
    <t>https://cdn.sofifa.net/players/223/685/22_120.png</t>
  </si>
  <si>
    <t>/player/223765/robert-bauer/220002</t>
  </si>
  <si>
    <t>https://cdn.sofifa.net/players/223/765/22_120.png</t>
  </si>
  <si>
    <t>/player/223866/sandi-lovric/220002</t>
  </si>
  <si>
    <t>S. Lovrič</t>
  </si>
  <si>
    <t>Sandi Lovrič</t>
  </si>
  <si>
    <t>https://cdn.sofifa.net/players/223/866/22_120.png</t>
  </si>
  <si>
    <t>/player/223867/andreas-gruber/220002</t>
  </si>
  <si>
    <t>https://cdn.sofifa.net/players/223/867/22_120.png</t>
  </si>
  <si>
    <t>/player/223879/leonardo-ramos/220002</t>
  </si>
  <si>
    <t>https://cdn.sofifa.net/players/223/879/22_120.png</t>
  </si>
  <si>
    <t>/player/224041/marvin-schwabe/220002</t>
  </si>
  <si>
    <t>https://cdn.sofifa.net/players/224/041/22_120.png</t>
  </si>
  <si>
    <t>/player/224146/jesus-imaz-balleste/220002</t>
  </si>
  <si>
    <t>https://cdn.sofifa.net/players/224/146/22_120.png</t>
  </si>
  <si>
    <t>/player/224189/yoann-barbet/220002</t>
  </si>
  <si>
    <t>https://cdn.sofifa.net/players/224/189/22_120.png</t>
  </si>
  <si>
    <t>/player/224198/karim-hafez/220002</t>
  </si>
  <si>
    <t>https://cdn.sofifa.net/players/224/198/22_120.png</t>
  </si>
  <si>
    <t>/player/224242/derrick-luckassen/220002</t>
  </si>
  <si>
    <t>https://cdn.sofifa.net/players/224/242/22_120.png</t>
  </si>
  <si>
    <t>/player/224317/javier-cabrera/220002</t>
  </si>
  <si>
    <t>https://cdn.sofifa.net/players/224/317/22_120.png</t>
  </si>
  <si>
    <t>/player/224378/mattia-bani/220002</t>
  </si>
  <si>
    <t>https://cdn.sofifa.net/players/224/378/22_120.png</t>
  </si>
  <si>
    <t>/player/224440/julian-pollersbeck/220002</t>
  </si>
  <si>
    <t>https://cdn.sofifa.net/players/224/440/22_120.png</t>
  </si>
  <si>
    <t>/player/224442/bingourou-kamara/220002</t>
  </si>
  <si>
    <t>https://cdn.sofifa.net/players/224/442/22_120.png</t>
  </si>
  <si>
    <t>/player/224459/victor-salazar/220002</t>
  </si>
  <si>
    <t>https://cdn.sofifa.net/players/224/459/22_120.png</t>
  </si>
  <si>
    <t>/player/224584/jairo-izquierdo-gonzalez/220002</t>
  </si>
  <si>
    <t>https://cdn.sofifa.net/players/224/584/22_120.png</t>
  </si>
  <si>
    <t>/player/224874/amahl-pellegrino/220002</t>
  </si>
  <si>
    <t>https://cdn.sofifa.net/players/224/874/22_120.png</t>
  </si>
  <si>
    <t>/player/224962/mohammed-al-kuwaykibi/220002</t>
  </si>
  <si>
    <t>https://cdn.sofifa.net/players/224/962/22_120.png</t>
  </si>
  <si>
    <t>/player/225289/nicolas-fernandez/220002</t>
  </si>
  <si>
    <t>https://cdn.sofifa.net/players/225/289/22_120.png</t>
  </si>
  <si>
    <t>/player/225317/kevin-nisbet/220002</t>
  </si>
  <si>
    <t>https://cdn.sofifa.net/players/225/317/22_120.png</t>
  </si>
  <si>
    <t>/player/225356/andres-ibarguen/220002</t>
  </si>
  <si>
    <t>https://cdn.sofifa.net/players/225/356/22_120.png</t>
  </si>
  <si>
    <t>/player/225629/theo-valls/220002</t>
  </si>
  <si>
    <t>https://cdn.sofifa.net/players/225/629/22_120.png</t>
  </si>
  <si>
    <t>/player/225681/luis-fernando-leon/220002</t>
  </si>
  <si>
    <t>https://cdn.sofifa.net/players/225/681/22_120.png</t>
  </si>
  <si>
    <t>/player/225682/mario-pineida/220002</t>
  </si>
  <si>
    <t>https://cdn.sofifa.net/players/225/682/22_120.png</t>
  </si>
  <si>
    <t>/player/225855/antonin-bobichon/220002</t>
  </si>
  <si>
    <t>https://cdn.sofifa.net/players/225/855/22_120.png</t>
  </si>
  <si>
    <t>/player/225995/petar-stojanovic/220002</t>
  </si>
  <si>
    <t>https://cdn.sofifa.net/players/225/995/22_120.png</t>
  </si>
  <si>
    <t>/player/226075/michalis-bakakis/220002</t>
  </si>
  <si>
    <t>https://cdn.sofifa.net/players/226/075/22_120.png</t>
  </si>
  <si>
    <t>/player/226130/florian-miguel/220002</t>
  </si>
  <si>
    <t>https://cdn.sofifa.net/players/226/130/22_120.png</t>
  </si>
  <si>
    <t>/player/226286/gabriel-avalos/220002</t>
  </si>
  <si>
    <t>https://cdn.sofifa.net/players/226/286/22_120.png</t>
  </si>
  <si>
    <t>/player/226401/kieran-dowell/220002</t>
  </si>
  <si>
    <t>https://cdn.sofifa.net/players/226/401/22_120.png</t>
  </si>
  <si>
    <t>/player/226495/sergio-henrique-santos-gomes/220002</t>
  </si>
  <si>
    <t>https://cdn.sofifa.net/players/226/495/22_120.png</t>
  </si>
  <si>
    <t>/player/226583/sotirios-papagiannopoulos/220002</t>
  </si>
  <si>
    <t>https://cdn.sofifa.net/players/226/583/22_120.png</t>
  </si>
  <si>
    <t>/player/226773/pape-cheikh-diop/220002</t>
  </si>
  <si>
    <t>https://cdn.sofifa.net/players/226/773/22_120.png</t>
  </si>
  <si>
    <t>/player/226811/franco-soldano/220002</t>
  </si>
  <si>
    <t>https://cdn.sofifa.net/players/226/811/22_120.png</t>
  </si>
  <si>
    <t>/player/227186/augusto-batalla/220002</t>
  </si>
  <si>
    <t>https://cdn.sofifa.net/players/227/186/22_120.png</t>
  </si>
  <si>
    <t>/player/227497/martin-fraisl/220002</t>
  </si>
  <si>
    <t>https://cdn.sofifa.net/players/227/497/22_120.png</t>
  </si>
  <si>
    <t>/player/227562/lukas-haraslin/220002</t>
  </si>
  <si>
    <t>https://cdn.sofifa.net/players/227/562/22_120.png</t>
  </si>
  <si>
    <t>/player/227642/samuel-adegbenro/220002</t>
  </si>
  <si>
    <t>https://cdn.sofifa.net/players/227/642/22_120.png</t>
  </si>
  <si>
    <t>/player/227689/kerim-mrabti/220002</t>
  </si>
  <si>
    <t>https://cdn.sofifa.net/players/227/689/22_120.png</t>
  </si>
  <si>
    <t>/player/227819/samuel-portugal-lima/220002</t>
  </si>
  <si>
    <t>https://cdn.sofifa.net/players/227/819/22_120.png</t>
  </si>
  <si>
    <t>/player/228120/kenneth-paal/220002</t>
  </si>
  <si>
    <t>https://cdn.sofifa.net/players/228/120/22_120.png</t>
  </si>
  <si>
    <t>/player/228271/christofer-gonzales/220002</t>
  </si>
  <si>
    <t>Club Sporting Cristal</t>
  </si>
  <si>
    <t>https://cdn.sofifa.net/players/228/271/22_120.png</t>
  </si>
  <si>
    <t>/player/228517/andy-rinomhota/220002</t>
  </si>
  <si>
    <t>https://cdn.sofifa.net/players/228/517/22_120.png</t>
  </si>
  <si>
    <t>/player/228518/andreas-hanche-olsen/220002</t>
  </si>
  <si>
    <t>https://cdn.sofifa.net/players/228/518/22_120.png</t>
  </si>
  <si>
    <t>/player/228650/francisco-oliveira-geraldes/220002</t>
  </si>
  <si>
    <t>https://cdn.sofifa.net/players/228/650/22_120.png</t>
  </si>
  <si>
    <t>/player/228838/eric-remedi/220002</t>
  </si>
  <si>
    <t>https://cdn.sofifa.net/players/228/838/22_120.png</t>
  </si>
  <si>
    <t>/player/228980/mickael-tirpan/220002</t>
  </si>
  <si>
    <t>https://cdn.sofifa.net/players/228/980/22_120.png</t>
  </si>
  <si>
    <t>/player/229011/kevin-ndoram/220002</t>
  </si>
  <si>
    <t>https://cdn.sofifa.net/players/229/011/22_120.png</t>
  </si>
  <si>
    <t>/player/229104/hicham-faik/220002</t>
  </si>
  <si>
    <t>https://cdn.sofifa.net/players/229/104/22_120.png</t>
  </si>
  <si>
    <t>/player/229148/dalbert-chagas-estevao/220002</t>
  </si>
  <si>
    <t>https://cdn.sofifa.net/players/229/148/22_120.png</t>
  </si>
  <si>
    <t>/player/229150/pantelis-hatzidiakos/220002</t>
  </si>
  <si>
    <t>https://cdn.sofifa.net/players/229/150/22_120.png</t>
  </si>
  <si>
    <t>/player/229158/branco-van-den-boomen/220002</t>
  </si>
  <si>
    <t>https://cdn.sofifa.net/players/229/158/22_120.png</t>
  </si>
  <si>
    <t>/player/229260/kevin-bua/220002</t>
  </si>
  <si>
    <t>https://cdn.sofifa.net/players/229/260/22_120.png</t>
  </si>
  <si>
    <t>/player/229282/thiago-santos-santana/220002</t>
  </si>
  <si>
    <t>https://cdn.sofifa.net/players/229/282/22_120.png</t>
  </si>
  <si>
    <t>/player/229319/jhonder-cadiz/220002</t>
  </si>
  <si>
    <t>https://cdn.sofifa.net/players/229/319/22_120.png</t>
  </si>
  <si>
    <t>/player/229360/unai-bilbao-arteta/220002</t>
  </si>
  <si>
    <t>https://cdn.sofifa.net/players/229/360/22_120.png</t>
  </si>
  <si>
    <t>/player/229496/marco-joao-costa-baixinho/220002</t>
  </si>
  <si>
    <t>https://cdn.sofifa.net/players/229/496/22_120.png</t>
  </si>
  <si>
    <t>/player/229537/tomas-cardona/220002</t>
  </si>
  <si>
    <t>https://cdn.sofifa.net/players/229/537/22_120.png</t>
  </si>
  <si>
    <t>/player/229648/jules-van-cleemput/220002</t>
  </si>
  <si>
    <t>https://cdn.sofifa.net/players/229/648/22_120.png</t>
  </si>
  <si>
    <t>/player/229654/gerard-valentin-sancho/220002</t>
  </si>
  <si>
    <t>Injury Prone, Leadership, Speed Dribbler (AI)</t>
  </si>
  <si>
    <t>https://cdn.sofifa.net/players/229/654/22_120.png</t>
  </si>
  <si>
    <t>/player/229694/seon-min-moon/220002</t>
  </si>
  <si>
    <t>https://cdn.sofifa.net/players/229/694/22_120.png</t>
  </si>
  <si>
    <t>/player/229705/jean-kevin-duverne/220002</t>
  </si>
  <si>
    <t>https://cdn.sofifa.net/players/229/705/22_120.png</t>
  </si>
  <si>
    <t>/player/229882/eduardo-henrique-da-silva/220002</t>
  </si>
  <si>
    <t>https://cdn.sofifa.net/players/229/882/22_120.png</t>
  </si>
  <si>
    <t>/player/229901/harry-souttar/220002</t>
  </si>
  <si>
    <t>https://cdn.sofifa.net/players/229/901/22_120.png</t>
  </si>
  <si>
    <t>/player/230019/vital-nsimba/220002</t>
  </si>
  <si>
    <t>https://cdn.sofifa.net/players/230/019/22_120.png</t>
  </si>
  <si>
    <t>/player/230211/vanderlei-tiago-coembra-laforte/220002</t>
  </si>
  <si>
    <t>https://cdn.sofifa.net/players/230/211/22_120.png</t>
  </si>
  <si>
    <t>/player/230235/alex-alessandro-freitas-conceicao/220002</t>
  </si>
  <si>
    <t>https://cdn.sofifa.net/players/230/235/22_120.png</t>
  </si>
  <si>
    <t>/player/230248/antonaldo-luiz-vaz-stein/220002</t>
  </si>
  <si>
    <t>https://cdn.sofifa.net/players/230/248/22_120.png</t>
  </si>
  <si>
    <t>/player/230257/clayton-fabio-fildeiras-cachoeira/220002</t>
  </si>
  <si>
    <t>https://cdn.sofifa.net/players/230/257/22_120.png</t>
  </si>
  <si>
    <t>/player/230278/carleto-adilson-costinha-caldeira/220002</t>
  </si>
  <si>
    <t>https://cdn.sofifa.net/players/230/278/22_120.png</t>
  </si>
  <si>
    <t>/player/230281/mauro-guilherme-ribeiro-rangel/220002</t>
  </si>
  <si>
    <t>https://cdn.sofifa.net/players/230/281/22_120.png</t>
  </si>
  <si>
    <t>/player/230291/thiago-claudnei-almeida-reis/220002</t>
  </si>
  <si>
    <t>https://cdn.sofifa.net/players/230/291/22_120.png</t>
  </si>
  <si>
    <t>/player/230298/walter-elias-silvieiro-borges/220002</t>
  </si>
  <si>
    <t>https://cdn.sofifa.net/players/230/298/22_120.png</t>
  </si>
  <si>
    <t>/player/230302/josue-durval-da-feira-cunha/220002</t>
  </si>
  <si>
    <t>https://cdn.sofifa.net/players/230/302/22_120.png</t>
  </si>
  <si>
    <t>/player/230315/ailton-nuno-cardenhas-macedo/220002</t>
  </si>
  <si>
    <t>https://cdn.sofifa.net/players/230/315/22_120.png</t>
  </si>
  <si>
    <t>/player/230316/marcelo-emanuel-morais-silva/220002</t>
  </si>
  <si>
    <t>https://cdn.sofifa.net/players/230/316/22_120.png</t>
  </si>
  <si>
    <t>/player/230332/wiliam-carlos-santoso-sampaio/220002</t>
  </si>
  <si>
    <t>https://cdn.sofifa.net/players/230/332/22_120.png</t>
  </si>
  <si>
    <t>/player/230335/wagner-mauro-orsi-vasquez/220002</t>
  </si>
  <si>
    <t>https://cdn.sofifa.net/players/230/335/22_120.png</t>
  </si>
  <si>
    <t>/player/230340/luisinho-lucio-conradi-andrade/220002</t>
  </si>
  <si>
    <t>https://cdn.sofifa.net/players/230/340/22_120.png</t>
  </si>
  <si>
    <t>/player/230342/edson-gerson-torres-guerra/220002</t>
  </si>
  <si>
    <t>https://cdn.sofifa.net/players/230/342/22_120.png</t>
  </si>
  <si>
    <t>/player/230359/germano-wilson-monico-salvador/220002</t>
  </si>
  <si>
    <t>https://cdn.sofifa.net/players/230/359/22_120.png</t>
  </si>
  <si>
    <t>/player/230362/dagoberto-josue-pinho-parrela/220002</t>
  </si>
  <si>
    <t>https://cdn.sofifa.net/players/230/362/22_120.png</t>
  </si>
  <si>
    <t>/player/230368/bernardo-joshua-mota-damasco/220002</t>
  </si>
  <si>
    <t>https://cdn.sofifa.net/players/230/368/22_120.png</t>
  </si>
  <si>
    <t>/player/230390/alex-martin-frandeira-alvares/220002</t>
  </si>
  <si>
    <t>https://cdn.sofifa.net/players/230/390/22_120.png</t>
  </si>
  <si>
    <t>/player/230451/luis-claudinei-peixoto-alvares/220002</t>
  </si>
  <si>
    <t>https://cdn.sofifa.net/players/230/451/22_120.png</t>
  </si>
  <si>
    <t>/player/230470/pedro-marcio-rocha-rosa/220002</t>
  </si>
  <si>
    <t>https://cdn.sofifa.net/players/230/470/22_120.png</t>
  </si>
  <si>
    <t>/player/230474/macario-andre-louro-padilha/220002</t>
  </si>
  <si>
    <t>https://cdn.sofifa.net/players/230/474/22_120.png</t>
  </si>
  <si>
    <t>/player/230478/jairo-ralph-resende-dos-santos/220002</t>
  </si>
  <si>
    <t>Jairão Zezé</t>
  </si>
  <si>
    <t>https://cdn.sofifa.net/players/230/478/22_120.png</t>
  </si>
  <si>
    <t>/player/230479/jesse-martin-ledeiro-serra/220002</t>
  </si>
  <si>
    <t>https://cdn.sofifa.net/players/230/479/22_120.png</t>
  </si>
  <si>
    <t>/player/230480/raphael-william-paneira-rochedo/220002</t>
  </si>
  <si>
    <t>https://cdn.sofifa.net/players/230/480/22_120.png</t>
  </si>
  <si>
    <t>/player/230513/gustavo-rafael-outomouro-tofoli/220002</t>
  </si>
  <si>
    <t>https://cdn.sofifa.net/players/230/513/22_120.png</t>
  </si>
  <si>
    <t>/player/230516/paulao-paulo-junqueiras-couto/220002</t>
  </si>
  <si>
    <t>Paulão Junqueiras</t>
  </si>
  <si>
    <t>Paulão Paulo Junqueiras Couto</t>
  </si>
  <si>
    <t>https://cdn.sofifa.net/players/230/516/22_120.png</t>
  </si>
  <si>
    <t>/player/230521/nilson-rafael-vilela-de-brito/220002</t>
  </si>
  <si>
    <t>Rafanilton Vilela</t>
  </si>
  <si>
    <t>https://cdn.sofifa.net/players/230/521/22_120.png</t>
  </si>
  <si>
    <t>/player/230776/jesiel-cardoso-miranda/220002</t>
  </si>
  <si>
    <t>https://cdn.sofifa.net/players/230/776/22_120.png</t>
  </si>
  <si>
    <t>/player/230786/jose-luis-garcia-vaya/220002</t>
  </si>
  <si>
    <t>https://cdn.sofifa.net/players/230/786/22_120.png</t>
  </si>
  <si>
    <t>/player/230800/rey-manaj/220002</t>
  </si>
  <si>
    <t>https://cdn.sofifa.net/players/230/800/22_120.png</t>
  </si>
  <si>
    <t>/player/230964/michael-santos/220002</t>
  </si>
  <si>
    <t>https://cdn.sofifa.net/players/230/964/22_120.png</t>
  </si>
  <si>
    <t>/player/230969/faiz-selemani/220002</t>
  </si>
  <si>
    <t>https://cdn.sofifa.net/players/230/969/22_120.png</t>
  </si>
  <si>
    <t>/player/231104/jose-carlos-ferreira-junior/220002</t>
  </si>
  <si>
    <t>José Carlos Ferreira Júnior</t>
  </si>
  <si>
    <t>https://cdn.sofifa.net/players/231/104/22_120.png</t>
  </si>
  <si>
    <t>/player/231111/alexander-hack/220002</t>
  </si>
  <si>
    <t>https://cdn.sofifa.net/players/231/111/22_120.png</t>
  </si>
  <si>
    <t>/player/231263/jeremy-gelin/220002</t>
  </si>
  <si>
    <t>https://cdn.sofifa.net/players/231/263/22_120.png</t>
  </si>
  <si>
    <t>/player/231360/jalil-elias/220002</t>
  </si>
  <si>
    <t>https://cdn.sofifa.net/players/231/360/22_120.png</t>
  </si>
  <si>
    <t>/player/231391/joao-antonio-antunes-carvalho/220002</t>
  </si>
  <si>
    <t>https://cdn.sofifa.net/players/231/391/22_120.png</t>
  </si>
  <si>
    <t>/player/231423/casper-de-norre/220002</t>
  </si>
  <si>
    <t>https://cdn.sofifa.net/players/231/423/22_120.png</t>
  </si>
  <si>
    <t>/player/231571/jeison-lucumi/220002</t>
  </si>
  <si>
    <t>https://cdn.sofifa.net/players/231/571/22_120.png</t>
  </si>
  <si>
    <t>/player/231749/miguel-juan-llambrich/220002</t>
  </si>
  <si>
    <t>https://cdn.sofifa.net/players/231/749/22_120.png</t>
  </si>
  <si>
    <t>/player/231913/fredrik-aursnes/220002</t>
  </si>
  <si>
    <t>https://cdn.sofifa.net/players/231/913/22_120.png</t>
  </si>
  <si>
    <t>/player/231985/keegan-rosenberry/220002</t>
  </si>
  <si>
    <t>https://cdn.sofifa.net/players/231/985/22_120.png</t>
  </si>
  <si>
    <t>/player/232054/blas-caceres/220002</t>
  </si>
  <si>
    <t>https://cdn.sofifa.net/players/232/054/22_120.png</t>
  </si>
  <si>
    <t>/player/232081/richie-laryea/220002</t>
  </si>
  <si>
    <t>https://cdn.sofifa.net/players/232/081/22_120.png</t>
  </si>
  <si>
    <t>/player/232148/daniel-salloi/220002</t>
  </si>
  <si>
    <t>https://cdn.sofifa.net/players/232/148/22_120.png</t>
  </si>
  <si>
    <t>/player/232207/ivan-saponjic/220002</t>
  </si>
  <si>
    <t>https://cdn.sofifa.net/players/232/207/22_120.png</t>
  </si>
  <si>
    <t>/player/232230/ronald-matarrita/220002</t>
  </si>
  <si>
    <t>https://cdn.sofifa.net/players/232/230/22_120.png</t>
  </si>
  <si>
    <t>/player/232255/agustin-bouzat/220002</t>
  </si>
  <si>
    <t>https://cdn.sofifa.net/players/232/255/22_120.png</t>
  </si>
  <si>
    <t>/player/232296/fahd-moufi/220002</t>
  </si>
  <si>
    <t>https://cdn.sofifa.net/players/232/296/22_120.png</t>
  </si>
  <si>
    <t>/player/232358/judson-silva-tavares/220002</t>
  </si>
  <si>
    <t>https://cdn.sofifa.net/players/232/358/22_120.png</t>
  </si>
  <si>
    <t>/player/232390/guilherme-parede/220002</t>
  </si>
  <si>
    <t>Guilherme Parede</t>
  </si>
  <si>
    <t>Guilherme Parede Pinheiro</t>
  </si>
  <si>
    <t>Early Crosser, Long Shot Taker (AI), Speed Dribbler (AI), Playmaker (AI)</t>
  </si>
  <si>
    <t>https://cdn.sofifa.net/players/232/390/22_120.png</t>
  </si>
  <si>
    <t>/player/232441/masaaki-higashiguchi/220002</t>
  </si>
  <si>
    <t>https://cdn.sofifa.net/players/232/441/22_120.png</t>
  </si>
  <si>
    <t>/player/232459/carlos-santos-rodrigues/220002</t>
  </si>
  <si>
    <t>https://cdn.sofifa.net/players/232/459/22_120.png</t>
  </si>
  <si>
    <t>/player/232511/sho-sasaki/220002</t>
  </si>
  <si>
    <t>https://cdn.sofifa.net/players/232/511/22_120.png</t>
  </si>
  <si>
    <t>/player/232517/nicolas-silva/220002</t>
  </si>
  <si>
    <t>https://cdn.sofifa.net/players/232/517/22_120.png</t>
  </si>
  <si>
    <t>/player/232526/elias-cobbaut/220002</t>
  </si>
  <si>
    <t>https://cdn.sofifa.net/players/232/526/22_120.png</t>
  </si>
  <si>
    <t>/player/232607/fabricio-formiliano/220002</t>
  </si>
  <si>
    <t>https://cdn.sofifa.net/players/232/607/22_120.png</t>
  </si>
  <si>
    <t>/player/232692/guillermo-acosta/220002</t>
  </si>
  <si>
    <t>https://cdn.sofifa.net/players/232/692/22_120.png</t>
  </si>
  <si>
    <t>/player/232755/jay-dasilva/220002</t>
  </si>
  <si>
    <t>https://cdn.sofifa.net/players/232/755/22_120.png</t>
  </si>
  <si>
    <t>/player/232787/mateus-dos-santos-castro/220002</t>
  </si>
  <si>
    <t>https://cdn.sofifa.net/players/232/787/22_120.png</t>
  </si>
  <si>
    <t>/player/232898/tsukasa-morishima/220002</t>
  </si>
  <si>
    <t>CF, LM, CM</t>
  </si>
  <si>
    <t>https://cdn.sofifa.net/players/232/898/22_120.png</t>
  </si>
  <si>
    <t>/player/233045/ike-ugbo/220002</t>
  </si>
  <si>
    <t>https://cdn.sofifa.net/players/233/045/22_120.png</t>
  </si>
  <si>
    <t>/player/233053/amir-hadziahmetovic/220002</t>
  </si>
  <si>
    <t>https://cdn.sofifa.net/players/233/053/22_120.png</t>
  </si>
  <si>
    <t>/player/233057/franco-troyansky/220002</t>
  </si>
  <si>
    <t>https://cdn.sofifa.net/players/233/057/22_120.png</t>
  </si>
  <si>
    <t>/player/233139/cedric-itten/220002</t>
  </si>
  <si>
    <t>https://cdn.sofifa.net/players/233/139/22_120.png</t>
  </si>
  <si>
    <t>/player/233147/ryota-oshima/220002</t>
  </si>
  <si>
    <t>https://cdn.sofifa.net/players/233/147/22_120.png</t>
  </si>
  <si>
    <t>/player/233230/kevin-mac-allister/220002</t>
  </si>
  <si>
    <t>https://cdn.sofifa.net/players/233/230/22_120.png</t>
  </si>
  <si>
    <t>/player/233231/jon-bautista-orgilles/220002</t>
  </si>
  <si>
    <t>https://cdn.sofifa.net/players/233/231/22_120.png</t>
  </si>
  <si>
    <t>/player/233292/miguel-barbieri/220002</t>
  </si>
  <si>
    <t>https://cdn.sofifa.net/players/233/292/22_120.png</t>
  </si>
  <si>
    <t>/player/233299/felipe-dos-reis-vizeu-do-carmo/220002</t>
  </si>
  <si>
    <t>https://cdn.sofifa.net/players/233/299/22_120.png</t>
  </si>
  <si>
    <t>/player/233409/robert-gumny/220002</t>
  </si>
  <si>
    <t>https://cdn.sofifa.net/players/233/409/22_120.png</t>
  </si>
  <si>
    <t>/player/233550/samuel-grandsir/220002</t>
  </si>
  <si>
    <t>https://cdn.sofifa.net/players/233/550/22_120.png</t>
  </si>
  <si>
    <t>/player/233606/jesus-angulo/220002</t>
  </si>
  <si>
    <t>https://cdn.sofifa.net/players/233/606/22_120.png</t>
  </si>
  <si>
    <t>/player/233795/ben-brereton-diaz/220002</t>
  </si>
  <si>
    <t>B. Brereton Díaz</t>
  </si>
  <si>
    <t>https://cdn.sofifa.net/players/233/795/22_120.png</t>
  </si>
  <si>
    <t>/player/233812/anderson-lucoqui/220002</t>
  </si>
  <si>
    <t>https://cdn.sofifa.net/players/233/812/22_120.png</t>
  </si>
  <si>
    <t>/player/233885/eray-comert/220002</t>
  </si>
  <si>
    <t>https://cdn.sofifa.net/players/233/885/22_120.png</t>
  </si>
  <si>
    <t>/player/233943/ronaldo-augusto-vieira-nan/220002</t>
  </si>
  <si>
    <t>https://cdn.sofifa.net/players/233/943/22_120.png</t>
  </si>
  <si>
    <t>/player/233974/nathael-walter-silbeira-caeiro/220002</t>
  </si>
  <si>
    <t>https://cdn.sofifa.net/players/233/974/22_120.png</t>
  </si>
  <si>
    <t>/player/233977/eduardo-flavio-fonseira-meire/220002</t>
  </si>
  <si>
    <t>https://cdn.sofifa.net/players/233/977/22_120.png</t>
  </si>
  <si>
    <t>/player/233986/jony-allison-reitosa-ribeiro/220002</t>
  </si>
  <si>
    <t>https://cdn.sofifa.net/players/233/986/22_120.png</t>
  </si>
  <si>
    <t>/player/234028/romulo-roberto-calsede-caiado/220002</t>
  </si>
  <si>
    <t>https://cdn.sofifa.net/players/234/028/22_120.png</t>
  </si>
  <si>
    <t>/player/234032/lluis-lopez-marmol/220002</t>
  </si>
  <si>
    <t>Lluís López</t>
  </si>
  <si>
    <t>https://cdn.sofifa.net/players/234/032/22_120.png</t>
  </si>
  <si>
    <t>/player/234087/callum-styles/220002</t>
  </si>
  <si>
    <t>https://cdn.sofifa.net/players/234/087/22_120.png</t>
  </si>
  <si>
    <t>/player/234180/alejandro-hohberg/220002</t>
  </si>
  <si>
    <t>A. Hohberg</t>
  </si>
  <si>
    <t>Alejandro Hohberg González</t>
  </si>
  <si>
    <t>Flair, Long Shot Taker (AI), Playmaker (AI), Chip Shot (AI), Technical Dribbler (AI)</t>
  </si>
  <si>
    <t>https://cdn.sofifa.net/players/234/180/22_120.png</t>
  </si>
  <si>
    <t>/player/234195/django-warmerdam/220002</t>
  </si>
  <si>
    <t>https://cdn.sofifa.net/players/234/195/22_120.png</t>
  </si>
  <si>
    <t>/player/234203/carel-eiting/220002</t>
  </si>
  <si>
    <t>https://cdn.sofifa.net/players/234/203/22_120.png</t>
  </si>
  <si>
    <t>/player/234333/myziane-maolida/220002</t>
  </si>
  <si>
    <t>https://cdn.sofifa.net/players/234/333/22_120.png</t>
  </si>
  <si>
    <t>/player/234624/bakaye-dibassy/220002</t>
  </si>
  <si>
    <t>https://cdn.sofifa.net/players/234/624/22_120.png</t>
  </si>
  <si>
    <t>/player/234698/chanathip-songkrasin/220002</t>
  </si>
  <si>
    <t>Injury Prone, Flair, Speed Dribbler (AI), Playmaker (AI)</t>
  </si>
  <si>
    <t>https://cdn.sofifa.net/players/234/698/22_120.png</t>
  </si>
  <si>
    <t>/player/234727/timo-hubers/220002</t>
  </si>
  <si>
    <t>https://cdn.sofifa.net/players/234/727/22_120.png</t>
  </si>
  <si>
    <t>/player/234731/jair-amador-silos/220002</t>
  </si>
  <si>
    <t>https://cdn.sofifa.net/players/234/731/22_120.png</t>
  </si>
  <si>
    <t>/player/234795/antoine-bernede/220002</t>
  </si>
  <si>
    <t>https://cdn.sofifa.net/players/234/795/22_120.png</t>
  </si>
  <si>
    <t>/player/234875/lucas-holer/220002</t>
  </si>
  <si>
    <t>https://cdn.sofifa.net/players/234/875/22_120.png</t>
  </si>
  <si>
    <t>/player/234889/fredrik-jensen/220002</t>
  </si>
  <si>
    <t>https://cdn.sofifa.net/players/234/889/22_120.png</t>
  </si>
  <si>
    <t>/player/234980/yevhen-shakhov/220002</t>
  </si>
  <si>
    <t>https://cdn.sofifa.net/players/234/980/22_120.png</t>
  </si>
  <si>
    <t>/player/234999/jean-paulo-fernandes-filho/220002</t>
  </si>
  <si>
    <t>Jean Paulo Fernandes Filho</t>
  </si>
  <si>
    <t>https://cdn.sofifa.net/players/234/999/22_120.png</t>
  </si>
  <si>
    <t>/player/235002/lazar-rosic/220002</t>
  </si>
  <si>
    <t>https://cdn.sofifa.net/players/235/002/22_120.png</t>
  </si>
  <si>
    <t>/player/235125/joaquin-esquivel/220002</t>
  </si>
  <si>
    <t>https://cdn.sofifa.net/players/235/125/22_120.png</t>
  </si>
  <si>
    <t>/player/235152/ferdi-kadioglu/220002</t>
  </si>
  <si>
    <t>https://cdn.sofifa.net/players/235/152/22_120.png</t>
  </si>
  <si>
    <t>/player/235405/dara-oshea/220002</t>
  </si>
  <si>
    <t>https://cdn.sofifa.net/players/235/405/22_120.png</t>
  </si>
  <si>
    <t>/player/235413/radoslaw-majecki/220002</t>
  </si>
  <si>
    <t>https://cdn.sofifa.net/players/235/413/22_120.png</t>
  </si>
  <si>
    <t>/player/235450/domingos-quina/220002</t>
  </si>
  <si>
    <t>https://cdn.sofifa.net/players/235/450/22_120.png</t>
  </si>
  <si>
    <t>/player/235717/berkay-ozcan/220002</t>
  </si>
  <si>
    <t>https://cdn.sofifa.net/players/235/717/22_120.png</t>
  </si>
  <si>
    <t>/player/235719/joel-sonora/220002</t>
  </si>
  <si>
    <t>https://cdn.sofifa.net/players/235/719/22_120.png</t>
  </si>
  <si>
    <t>/player/235824/tomas-alarcon/220002</t>
  </si>
  <si>
    <t>https://cdn.sofifa.net/players/235/824/22_120.png</t>
  </si>
  <si>
    <t>/player/235973/sebastian-szymanski/220002</t>
  </si>
  <si>
    <t>https://cdn.sofifa.net/players/235/973/22_120.png</t>
  </si>
  <si>
    <t>/player/235983/alejandro-pozo-pozo/220002</t>
  </si>
  <si>
    <t>https://cdn.sofifa.net/players/235/983/22_120.png</t>
  </si>
  <si>
    <t>/player/236015/morgan-gibbs-white/220002</t>
  </si>
  <si>
    <t>https://cdn.sofifa.net/players/236/015/22_120.png</t>
  </si>
  <si>
    <t>/player/236287/nicolas-ibanez/220002</t>
  </si>
  <si>
    <t>https://cdn.sofifa.net/players/236/287/22_120.png</t>
  </si>
  <si>
    <t>/player/236303/jean-carlos-de-souza-irmer/220002</t>
  </si>
  <si>
    <t>Jean Carlos de Souza Irmer</t>
  </si>
  <si>
    <t>https://cdn.sofifa.net/players/236/303/22_120.png</t>
  </si>
  <si>
    <t>/player/236316/yan-valery/220002</t>
  </si>
  <si>
    <t>https://cdn.sofifa.net/players/236/316/22_120.png</t>
  </si>
  <si>
    <t>/player/236368/giulio-maggiore/220002</t>
  </si>
  <si>
    <t>https://cdn.sofifa.net/players/236/368/22_120.png</t>
  </si>
  <si>
    <t>/player/236382/maximiliano-olivera/220002</t>
  </si>
  <si>
    <t>https://cdn.sofifa.net/players/236/382/22_120.png</t>
  </si>
  <si>
    <t>/player/236621/pierre-yves-hamel/220002</t>
  </si>
  <si>
    <t>https://cdn.sofifa.net/players/236/621/22_120.png</t>
  </si>
  <si>
    <t>/player/236695/jose-luis-munoz-leon/220002</t>
  </si>
  <si>
    <t>https://cdn.sofifa.net/players/236/695/22_120.png</t>
  </si>
  <si>
    <t>/player/236696/anastasios-chatzigiovanis/220002</t>
  </si>
  <si>
    <t>https://cdn.sofifa.net/players/236/696/22_120.png</t>
  </si>
  <si>
    <t>/player/236830/zaydou-youssouf/220002</t>
  </si>
  <si>
    <t>https://cdn.sofifa.net/players/236/830/22_120.png</t>
  </si>
  <si>
    <t>/player/236998/james-lea-siliki/220002</t>
  </si>
  <si>
    <t>https://cdn.sofifa.net/players/236/998/22_120.png</t>
  </si>
  <si>
    <t>/player/237055/oleksandr-zubkov/220002</t>
  </si>
  <si>
    <t>https://cdn.sofifa.net/players/237/055/22_120.png</t>
  </si>
  <si>
    <t>/player/237132/gaetan-weissbeck/220002</t>
  </si>
  <si>
    <t>https://cdn.sofifa.net/players/237/132/22_120.png</t>
  </si>
  <si>
    <t>/player/237153/latif-blessing/220002</t>
  </si>
  <si>
    <t>https://cdn.sofifa.net/players/237/153/22_120.png</t>
  </si>
  <si>
    <t>/player/237209/matej-mitrovic/220002</t>
  </si>
  <si>
    <t>https://cdn.sofifa.net/players/237/209/22_120.png</t>
  </si>
  <si>
    <t>/player/237211/yuri-oliveira-ribeiro/220002</t>
  </si>
  <si>
    <t>https://cdn.sofifa.net/players/237/211/22_120.png</t>
  </si>
  <si>
    <t>/player/237256/jeremy-ebobisse/220002</t>
  </si>
  <si>
    <t>https://cdn.sofifa.net/players/237/256/22_120.png</t>
  </si>
  <si>
    <t>/player/237257/jackson-yueill/220002</t>
  </si>
  <si>
    <t>https://cdn.sofifa.net/players/237/257/22_120.png</t>
  </si>
  <si>
    <t>/player/237291/gustavo-blanco-leschuk/220002</t>
  </si>
  <si>
    <t>https://cdn.sofifa.net/players/237/291/22_120.png</t>
  </si>
  <si>
    <t>/player/237386/kiernan-dewsbury-hall/220002</t>
  </si>
  <si>
    <t>https://cdn.sofifa.net/players/237/386/22_120.png</t>
  </si>
  <si>
    <t>/player/237440/hannes-delcroix/220002</t>
  </si>
  <si>
    <t>https://cdn.sofifa.net/players/237/440/22_120.png</t>
  </si>
  <si>
    <t>/player/237522/jorge-cuenca-barreno/220002</t>
  </si>
  <si>
    <t>https://cdn.sofifa.net/players/237/522/22_120.png</t>
  </si>
  <si>
    <t>/player/237630/alexandru-pascanu/220002</t>
  </si>
  <si>
    <t>A. Pascanu</t>
  </si>
  <si>
    <t>https://cdn.sofifa.net/players/237/630/22_120.png</t>
  </si>
  <si>
    <t>/player/237631/lebo-mothiba/220002</t>
  </si>
  <si>
    <t>https://cdn.sofifa.net/players/237/631/22_120.png</t>
  </si>
  <si>
    <t>/player/237784/yusuke-maruhashi/220002</t>
  </si>
  <si>
    <t>https://cdn.sofifa.net/players/237/784/22_120.png</t>
  </si>
  <si>
    <t>/player/238004/albert-gudhmundsson/220002</t>
  </si>
  <si>
    <t>https://cdn.sofifa.net/players/238/004/22_120.png</t>
  </si>
  <si>
    <t>/player/238008/jack-elliott/220002</t>
  </si>
  <si>
    <t>https://cdn.sofifa.net/players/238/008/22_120.png</t>
  </si>
  <si>
    <t>/player/238072/eduard-lowen/220002</t>
  </si>
  <si>
    <t>https://cdn.sofifa.net/players/238/072/22_120.png</t>
  </si>
  <si>
    <t>/player/238196/arnor-sigurdhsson/220002</t>
  </si>
  <si>
    <t>https://cdn.sofifa.net/players/238/196/22_120.png</t>
  </si>
  <si>
    <t>/player/238490/ilias-chair/220002</t>
  </si>
  <si>
    <t>https://cdn.sofifa.net/players/238/490/22_120.png</t>
  </si>
  <si>
    <t>/player/238504/amine-bassi/220002</t>
  </si>
  <si>
    <t>https://cdn.sofifa.net/players/238/504/22_120.png</t>
  </si>
  <si>
    <t>/player/238922/mark-anthony-kaye/220002</t>
  </si>
  <si>
    <t>https://cdn.sofifa.net/players/238/922/22_120.png</t>
  </si>
  <si>
    <t>/player/239306/jelle-bataille/220002</t>
  </si>
  <si>
    <t>https://cdn.sofifa.net/players/239/306/22_120.png</t>
  </si>
  <si>
    <t>/player/239322/christoph-zimmermann/220002</t>
  </si>
  <si>
    <t>https://cdn.sofifa.net/players/239/322/22_120.png</t>
  </si>
  <si>
    <t>/player/239361/dani-de-wit/220002</t>
  </si>
  <si>
    <t>https://cdn.sofifa.net/players/239/361/22_120.png</t>
  </si>
  <si>
    <t>/player/239367/robin-hack/220002</t>
  </si>
  <si>
    <t>https://cdn.sofifa.net/players/239/367/22_120.png</t>
  </si>
  <si>
    <t>/player/239441/jordi-mboula-queralt/220002</t>
  </si>
  <si>
    <t>https://cdn.sofifa.net/players/239/441/22_120.png</t>
  </si>
  <si>
    <t>/player/239446/helder-jose-castro-ferreira/220002</t>
  </si>
  <si>
    <t>https://cdn.sofifa.net/players/239/446/22_120.png</t>
  </si>
  <si>
    <t>/player/239491/juan-alvarez/220002</t>
  </si>
  <si>
    <t>https://cdn.sofifa.net/players/239/491/22_120.png</t>
  </si>
  <si>
    <t>/player/239593/kaveh-rezaei/220002</t>
  </si>
  <si>
    <t>https://cdn.sofifa.net/players/239/593/22_120.png</t>
  </si>
  <si>
    <t>/player/239617/alan-cervantes/220002</t>
  </si>
  <si>
    <t>https://cdn.sofifa.net/players/239/617/22_120.png</t>
  </si>
  <si>
    <t>/player/239763/edon-zhegrova/220002</t>
  </si>
  <si>
    <t>https://cdn.sofifa.net/players/239/763/22_120.png</t>
  </si>
  <si>
    <t>/player/239782/bryan-acosta/220002</t>
  </si>
  <si>
    <t>https://cdn.sofifa.net/players/239/782/22_120.png</t>
  </si>
  <si>
    <t>/player/239810/nicolas-raskin/220002</t>
  </si>
  <si>
    <t>https://cdn.sofifa.net/players/239/810/22_120.png</t>
  </si>
  <si>
    <t>/player/239904/davit-khocholava/220002</t>
  </si>
  <si>
    <t>https://cdn.sofifa.net/players/239/904/22_120.png</t>
  </si>
  <si>
    <t>/player/239964/eldor-shomurodov/220002</t>
  </si>
  <si>
    <t>https://cdn.sofifa.net/players/239/964/22_120.png</t>
  </si>
  <si>
    <t>/player/240053/rayane-aabid/220002</t>
  </si>
  <si>
    <t>https://cdn.sofifa.net/players/240/053/22_120.png</t>
  </si>
  <si>
    <t>/player/240091/guglielmo-vicario/220002</t>
  </si>
  <si>
    <t>https://cdn.sofifa.net/players/240/091/22_120.png</t>
  </si>
  <si>
    <t>/player/240099/kevin-ruegg/220002</t>
  </si>
  <si>
    <t>https://cdn.sofifa.net/players/240/099/22_120.png</t>
  </si>
  <si>
    <t>/player/240257/cheick-traore/220002</t>
  </si>
  <si>
    <t>https://cdn.sofifa.net/players/240/257/22_120.png</t>
  </si>
  <si>
    <t>/player/240309/yevhen-makarenko/220002</t>
  </si>
  <si>
    <t>https://cdn.sofifa.net/players/240/309/22_120.png</t>
  </si>
  <si>
    <t>/player/240332/brenner-souza-da-silva/220002</t>
  </si>
  <si>
    <t>Brenner</t>
  </si>
  <si>
    <t>Brenner Souza da Silva</t>
  </si>
  <si>
    <t>https://cdn.sofifa.net/players/240/332/22_120.png</t>
  </si>
  <si>
    <t>/player/240507/angel-gomes/220002</t>
  </si>
  <si>
    <t>https://cdn.sofifa.net/players/240/507/22_120.png</t>
  </si>
  <si>
    <t>/player/240661/emanuel-vignato/220002</t>
  </si>
  <si>
    <t>https://cdn.sofifa.net/players/240/661/22_120.png</t>
  </si>
  <si>
    <t>/player/240671/yildirim-mert-cetin/220002</t>
  </si>
  <si>
    <t>https://cdn.sofifa.net/players/240/671/22_120.png</t>
  </si>
  <si>
    <t>/player/240683/ludovit-reis/220002</t>
  </si>
  <si>
    <t>https://cdn.sofifa.net/players/240/683/22_120.png</t>
  </si>
  <si>
    <t>/player/240689/jonathan-sandoval/220002</t>
  </si>
  <si>
    <t>https://cdn.sofifa.net/players/240/689/22_120.png</t>
  </si>
  <si>
    <t>/player/240787/hamed-junior-traore/220002</t>
  </si>
  <si>
    <t>https://cdn.sofifa.net/players/240/787/22_120.png</t>
  </si>
  <si>
    <t>/player/240837/mert-hakan-yandas/220002</t>
  </si>
  <si>
    <t>https://cdn.sofifa.net/players/240/837/22_120.png</t>
  </si>
  <si>
    <t>/player/240947/tyrick-mitchell/220002</t>
  </si>
  <si>
    <t>https://cdn.sofifa.net/players/240/947/22_120.png</t>
  </si>
  <si>
    <t>/player/240956/matias-melluso/220002</t>
  </si>
  <si>
    <t>https://cdn.sofifa.net/players/240/956/22_120.png</t>
  </si>
  <si>
    <t>/player/240982/junior-moreno/220002</t>
  </si>
  <si>
    <t>https://cdn.sofifa.net/players/240/982/22_120.png</t>
  </si>
  <si>
    <t>/player/240988/denis-vavro/220002</t>
  </si>
  <si>
    <t>https://cdn.sofifa.net/players/240/988/22_120.png</t>
  </si>
  <si>
    <t>/player/241004/felipe-carballo/220002</t>
  </si>
  <si>
    <t>https://cdn.sofifa.net/players/241/004/22_120.png</t>
  </si>
  <si>
    <t>/player/241070/nikola-maras/220002</t>
  </si>
  <si>
    <t>https://cdn.sofifa.net/players/241/070/22_120.png</t>
  </si>
  <si>
    <t>/player/241115/rodrigo-amaral/220002</t>
  </si>
  <si>
    <t>Injury Prone, Flair, Long Passer (AI), Long Shot Taker (AI), Outside Foot Shot, Technical Dribbler (AI)</t>
  </si>
  <si>
    <t>https://cdn.sofifa.net/players/241/115/22_120.png</t>
  </si>
  <si>
    <t>/player/241119/daniel-martin-fernandez/220002</t>
  </si>
  <si>
    <t>https://cdn.sofifa.net/players/241/119/22_120.png</t>
  </si>
  <si>
    <t>/player/241162/joseph-paintsil/220002</t>
  </si>
  <si>
    <t>https://cdn.sofifa.net/players/241/162/22_120.png</t>
  </si>
  <si>
    <t>/player/241171/armando-obispo/220002</t>
  </si>
  <si>
    <t>https://cdn.sofifa.net/players/241/171/22_120.png</t>
  </si>
  <si>
    <t>/player/241278/olimpiu-morutan/220002</t>
  </si>
  <si>
    <t>https://cdn.sofifa.net/players/241/278/22_120.png</t>
  </si>
  <si>
    <t>/player/241362/simon-falta/220002</t>
  </si>
  <si>
    <t>https://cdn.sofifa.net/players/241/362/22_120.png</t>
  </si>
  <si>
    <t>/player/241696/hernan-de-la-fuente/220002</t>
  </si>
  <si>
    <t>H. De La Fuente</t>
  </si>
  <si>
    <t>Hernán De La Fuente</t>
  </si>
  <si>
    <t>https://cdn.sofifa.net/players/241/696/22_120.png</t>
  </si>
  <si>
    <t>/player/241872/sergio-barreto/220002</t>
  </si>
  <si>
    <t>https://cdn.sofifa.net/players/241/872/22_120.png</t>
  </si>
  <si>
    <t>/player/241923/vagner-jose-dias-goncalves/220002</t>
  </si>
  <si>
    <t>https://cdn.sofifa.net/players/241/923/22_120.png</t>
  </si>
  <si>
    <t>/player/242019/augusto-lotti/220002</t>
  </si>
  <si>
    <t>https://cdn.sofifa.net/players/242/019/22_120.png</t>
  </si>
  <si>
    <t>/player/242045/majeed-ashimeru/220002</t>
  </si>
  <si>
    <t>https://cdn.sofifa.net/players/242/045/22_120.png</t>
  </si>
  <si>
    <t>/player/242075/josh-sargent/220002</t>
  </si>
  <si>
    <t>https://cdn.sofifa.net/players/242/075/22_120.png</t>
  </si>
  <si>
    <t>/player/242162/hakon-evjen/220002</t>
  </si>
  <si>
    <t>https://cdn.sofifa.net/players/242/162/22_120.png</t>
  </si>
  <si>
    <t>/player/242280/lewis-ferguson/220002</t>
  </si>
  <si>
    <t>Solid Player, Dives Into Tackles (AI), Long Passer (AI), Long Shot Taker (AI), Outside Foot Shot</t>
  </si>
  <si>
    <t>https://cdn.sofifa.net/players/242/280/22_120.png</t>
  </si>
  <si>
    <t>/player/242335/camilo-candido/220002</t>
  </si>
  <si>
    <t>https://cdn.sofifa.net/players/242/335/22_120.png</t>
  </si>
  <si>
    <t>/player/242359/jorge-filipe-oliveira-fernandes/220002</t>
  </si>
  <si>
    <t>https://cdn.sofifa.net/players/242/359/22_120.png</t>
  </si>
  <si>
    <t>/player/242514/frantisek-plach/220002</t>
  </si>
  <si>
    <t>https://cdn.sofifa.net/players/242/514/22_120.png</t>
  </si>
  <si>
    <t>/player/242530/noah-okafor/220002</t>
  </si>
  <si>
    <t>https://cdn.sofifa.net/players/242/530/22_120.png</t>
  </si>
  <si>
    <t>/player/242534/cristian-casseres-jr/220002</t>
  </si>
  <si>
    <t>https://cdn.sofifa.net/players/242/534/22_120.png</t>
  </si>
  <si>
    <t>/player/242602/josha-vagnoman/220002</t>
  </si>
  <si>
    <t>https://cdn.sofifa.net/players/242/602/22_120.png</t>
  </si>
  <si>
    <t>/player/242603/harisson-marcelin/220002</t>
  </si>
  <si>
    <t>https://cdn.sofifa.net/players/242/603/22_120.png</t>
  </si>
  <si>
    <t>/player/242633/morten-frendrup/220002</t>
  </si>
  <si>
    <t>https://cdn.sofifa.net/players/242/633/22_120.png</t>
  </si>
  <si>
    <t>/player/242879/maarten-vandevoordt/220002</t>
  </si>
  <si>
    <t>https://cdn.sofifa.net/players/242/879/22_120.png</t>
  </si>
  <si>
    <t>/player/243000/nicusor-bancu/220002</t>
  </si>
  <si>
    <t>https://cdn.sofifa.net/players/243/000/22_120.png</t>
  </si>
  <si>
    <t>/player/243008/michal-travnik/220002</t>
  </si>
  <si>
    <t>https://cdn.sofifa.net/players/243/008/22_120.png</t>
  </si>
  <si>
    <t>/player/243016/alberto-soro-alvarez/220002</t>
  </si>
  <si>
    <t>https://cdn.sofifa.net/players/243/016/22_120.png</t>
  </si>
  <si>
    <t>/player/243019/tudor-baluta/220002</t>
  </si>
  <si>
    <t>https://cdn.sofifa.net/players/243/019/22_120.png</t>
  </si>
  <si>
    <t>/player/243055/rafael-euclides-soares-camacho/220002</t>
  </si>
  <si>
    <t>https://cdn.sofifa.net/players/243/055/22_120.png</t>
  </si>
  <si>
    <t>/player/243061/dong-jun-lee/220002</t>
  </si>
  <si>
    <t>https://cdn.sofifa.net/players/243/061/22_120.png</t>
  </si>
  <si>
    <t>/player/243402/lisandro-pedro-varela-semedo/220002</t>
  </si>
  <si>
    <t>https://cdn.sofifa.net/players/243/402/22_120.png</t>
  </si>
  <si>
    <t>/player/243497/sebastian-walukiewicz/220002</t>
  </si>
  <si>
    <t>https://cdn.sofifa.net/players/243/497/22_120.png</t>
  </si>
  <si>
    <t>/player/243526/mert-muldur/220002</t>
  </si>
  <si>
    <t>https://cdn.sofifa.net/players/243/526/22_120.png</t>
  </si>
  <si>
    <t>/player/243530/mujaid-sadick-aliu/220002</t>
  </si>
  <si>
    <t>https://cdn.sofifa.net/players/243/530/22_120.png</t>
  </si>
  <si>
    <t>/player/243558/oscar-valentin-martin-luengo/220002</t>
  </si>
  <si>
    <t>https://cdn.sofifa.net/players/243/558/22_120.png</t>
  </si>
  <si>
    <t>/player/243580/lois-openda/220002</t>
  </si>
  <si>
    <t>https://cdn.sofifa.net/players/243/580/22_120.png</t>
  </si>
  <si>
    <t>/player/243828/matthew-longstaff/220002</t>
  </si>
  <si>
    <t>https://cdn.sofifa.net/players/243/828/22_120.png</t>
  </si>
  <si>
    <t>/player/243945/gonzalo-caicedo-verdu/220002</t>
  </si>
  <si>
    <t>https://cdn.sofifa.net/players/243/945/22_120.png</t>
  </si>
  <si>
    <t>/player/243956/josip-vukovic/220002</t>
  </si>
  <si>
    <t>https://cdn.sofifa.net/players/243/956/22_120.png</t>
  </si>
  <si>
    <t>/player/243988/alejandro-diez-salomon/220002</t>
  </si>
  <si>
    <t>https://cdn.sofifa.net/players/243/988/22_120.png</t>
  </si>
  <si>
    <t>/player/244112/daniel-kofi-kyereh/220002</t>
  </si>
  <si>
    <t>https://cdn.sofifa.net/players/244/112/22_120.png</t>
  </si>
  <si>
    <t>/player/244186/lucas-lima-linhares/220002</t>
  </si>
  <si>
    <t>https://cdn.sofifa.net/players/244/186/22_120.png</t>
  </si>
  <si>
    <t>/player/244238/jaka-bijol/220002</t>
  </si>
  <si>
    <t>https://cdn.sofifa.net/players/244/238/22_120.png</t>
  </si>
  <si>
    <t>/player/244257/jonathan-burkardt/220002</t>
  </si>
  <si>
    <t>https://cdn.sofifa.net/players/244/257/22_120.png</t>
  </si>
  <si>
    <t>/player/244259/sadegh-moharrami/220002</t>
  </si>
  <si>
    <t>https://cdn.sofifa.net/players/244/259/22_120.png</t>
  </si>
  <si>
    <t>/player/244269/filip-benkovic/220002</t>
  </si>
  <si>
    <t>https://cdn.sofifa.net/players/244/269/22_120.png</t>
  </si>
  <si>
    <t>/player/244287/marios-vrousai/220002</t>
  </si>
  <si>
    <t>https://cdn.sofifa.net/players/244/287/22_120.png</t>
  </si>
  <si>
    <t>/player/244308/gabriel-fuentes/220002</t>
  </si>
  <si>
    <t>https://cdn.sofifa.net/players/244/308/22_120.png</t>
  </si>
  <si>
    <t>/player/244349/johan-vasquez/220002</t>
  </si>
  <si>
    <t>https://cdn.sofifa.net/players/244/349/22_120.png</t>
  </si>
  <si>
    <t>/player/244368/artem-besedin/220002</t>
  </si>
  <si>
    <t>https://cdn.sofifa.net/players/244/368/22_120.png</t>
  </si>
  <si>
    <t>/player/244401/mohamed-ali-camara/220002</t>
  </si>
  <si>
    <t>https://cdn.sofifa.net/players/244/401/22_120.png</t>
  </si>
  <si>
    <t>/player/244428/bogdan-mykhaylichenko/220002</t>
  </si>
  <si>
    <t>B. Mykhaylichenko</t>
  </si>
  <si>
    <t>https://cdn.sofifa.net/players/244/428/22_120.png</t>
  </si>
  <si>
    <t>/player/244456/martin-erlic/220002</t>
  </si>
  <si>
    <t>https://cdn.sofifa.net/players/244/456/22_120.png</t>
  </si>
  <si>
    <t>/player/244625/gonzalo-avila-gordon/220002</t>
  </si>
  <si>
    <t>https://cdn.sofifa.net/players/244/625/22_120.png</t>
  </si>
  <si>
    <t>/player/244706/kevin-behrens/220002</t>
  </si>
  <si>
    <t>https://cdn.sofifa.net/players/244/706/22_120.png</t>
  </si>
  <si>
    <t>/player/244787/milan-havel/220002</t>
  </si>
  <si>
    <t>https://cdn.sofifa.net/players/244/787/22_120.png</t>
  </si>
  <si>
    <t>/player/244797/petar-musa/220002</t>
  </si>
  <si>
    <t>https://cdn.sofifa.net/players/244/797/22_120.png</t>
  </si>
  <si>
    <t>/player/244963/ivanildo-jorge-mendes-fernandes/220002</t>
  </si>
  <si>
    <t>https://cdn.sofifa.net/players/244/963/22_120.png</t>
  </si>
  <si>
    <t>/player/245021/mamadou-loum/220002</t>
  </si>
  <si>
    <t>https://cdn.sofifa.net/players/245/021/22_120.png</t>
  </si>
  <si>
    <t>/player/245055/anibal-moreno/220002</t>
  </si>
  <si>
    <t>https://cdn.sofifa.net/players/245/055/22_120.png</t>
  </si>
  <si>
    <t>/player/245152/santiago-gimenez/220002</t>
  </si>
  <si>
    <t>https://cdn.sofifa.net/players/245/152/22_120.png</t>
  </si>
  <si>
    <t>/player/245156/franco-russo/220002</t>
  </si>
  <si>
    <t>https://cdn.sofifa.net/players/245/156/22_120.png</t>
  </si>
  <si>
    <t>/player/245214/andrey-estupinan/220002</t>
  </si>
  <si>
    <t>https://cdn.sofifa.net/players/245/214/22_120.png</t>
  </si>
  <si>
    <t>/player/245396/vladyslav-supriaha/220002</t>
  </si>
  <si>
    <t>V. Supriaha</t>
  </si>
  <si>
    <t>Vladyslav Supriaha</t>
  </si>
  <si>
    <t>https://cdn.sofifa.net/players/245/396/22_120.png</t>
  </si>
  <si>
    <t>/player/245572/nikolay-rasskazov/220002</t>
  </si>
  <si>
    <t>https://cdn.sofifa.net/players/245/572/22_120.png</t>
  </si>
  <si>
    <t>/player/245741/jesper-lindstrom/220002</t>
  </si>
  <si>
    <t>https://cdn.sofifa.net/players/245/741/22_120.png</t>
  </si>
  <si>
    <t>/player/246350/enzo-le-fee/220002</t>
  </si>
  <si>
    <t>https://cdn.sofifa.net/players/246/350/22_120.png</t>
  </si>
  <si>
    <t>/player/246388/nahuel-ferraresi/220002</t>
  </si>
  <si>
    <t>https://cdn.sofifa.net/players/246/388/22_120.png</t>
  </si>
  <si>
    <t>/player/246667/joaquin-novillo/220002</t>
  </si>
  <si>
    <t>J. Novillo</t>
  </si>
  <si>
    <t>Joaquín Ariel Novillo</t>
  </si>
  <si>
    <t>https://cdn.sofifa.net/players/246/667/22_120.png</t>
  </si>
  <si>
    <t>/player/247124/gideon-mensah/220002</t>
  </si>
  <si>
    <t>https://cdn.sofifa.net/players/247/124/22_120.png</t>
  </si>
  <si>
    <t>/player/247144/dino-hotic/220002</t>
  </si>
  <si>
    <t>https://cdn.sofifa.net/players/247/144/22_120.png</t>
  </si>
  <si>
    <t>/player/247497/armel-bella-kotchap/220002</t>
  </si>
  <si>
    <t>A. Bella Kotchap</t>
  </si>
  <si>
    <t>Armel Bella Kotchap</t>
  </si>
  <si>
    <t>https://cdn.sofifa.net/players/247/497/22_120.png</t>
  </si>
  <si>
    <t>/player/247729/domingos-andre-ribeiro-almeida/220002</t>
  </si>
  <si>
    <t>https://cdn.sofifa.net/players/247/729/22_120.png</t>
  </si>
  <si>
    <t>/player/247802/giovanni-gonzalez/220002</t>
  </si>
  <si>
    <t>https://cdn.sofifa.net/players/247/802/22_120.png</t>
  </si>
  <si>
    <t>/player/248003/andrei-burca/220002</t>
  </si>
  <si>
    <t>https://cdn.sofifa.net/players/248/003/22_120.png</t>
  </si>
  <si>
    <t>/player/248188/min-kyu-song/220002</t>
  </si>
  <si>
    <t>Power Header, Outside Foot Shot, Technical Dribbler (AI)</t>
  </si>
  <si>
    <t>https://cdn.sofifa.net/players/248/188/22_120.png</t>
  </si>
  <si>
    <t>/player/248266/sacha-boey/220002</t>
  </si>
  <si>
    <t>https://cdn.sofifa.net/players/248/266/22_120.png</t>
  </si>
  <si>
    <t>/player/248295/mourtada-fall/220002</t>
  </si>
  <si>
    <t>Mourtada Fall</t>
  </si>
  <si>
    <t>https://cdn.sofifa.net/players/248/295/22_120.png</t>
  </si>
  <si>
    <t>/player/248484/nathan-collins/220002</t>
  </si>
  <si>
    <t>https://cdn.sofifa.net/players/248/484/22_120.png</t>
  </si>
  <si>
    <t>/player/248550/daniel-vivian-moreno/220002</t>
  </si>
  <si>
    <t>Vivian</t>
  </si>
  <si>
    <t>https://cdn.sofifa.net/players/248/550/22_120.png</t>
  </si>
  <si>
    <t>/player/248831/mohamed-diaby/220002</t>
  </si>
  <si>
    <t>https://cdn.sofifa.net/players/248/831/22_120.png</t>
  </si>
  <si>
    <t>/player/250797/pedro-ortiz/220002</t>
  </si>
  <si>
    <t>P. Ortíz</t>
  </si>
  <si>
    <t>https://cdn.sofifa.net/players/250/797/22_120.png</t>
  </si>
  <si>
    <t>/player/250881/sergio-ruiz-alonso/220002</t>
  </si>
  <si>
    <t>https://cdn.sofifa.net/players/250/881/22_120.png</t>
  </si>
  <si>
    <t>/player/250939/dante-stipica/220002</t>
  </si>
  <si>
    <t>https://cdn.sofifa.net/players/250/939/22_120.png</t>
  </si>
  <si>
    <t>/player/250954/chris-richards/220002</t>
  </si>
  <si>
    <t>https://cdn.sofifa.net/players/250/954/22_120.png</t>
  </si>
  <si>
    <t>/player/251105/dejan-joveljic/220002</t>
  </si>
  <si>
    <t>https://cdn.sofifa.net/players/251/105/22_120.png</t>
  </si>
  <si>
    <t>/player/251213/cristian-vega/220002</t>
  </si>
  <si>
    <t>https://cdn.sofifa.net/players/251/213/22_120.png</t>
  </si>
  <si>
    <t>/player/251292/florian-kastenmeier/220002</t>
  </si>
  <si>
    <t>https://cdn.sofifa.net/players/251/292/22_120.png</t>
  </si>
  <si>
    <t>/player/251450/henrique-martins-gomes/220002</t>
  </si>
  <si>
    <t>https://cdn.sofifa.net/players/251/450/22_120.png</t>
  </si>
  <si>
    <t>/player/251532/meschack-elia/220002</t>
  </si>
  <si>
    <t>https://cdn.sofifa.net/players/251/532/22_120.png</t>
  </si>
  <si>
    <t>/player/251775/paulo-lucas-santos-de-paula/220002</t>
  </si>
  <si>
    <t>https://cdn.sofifa.net/players/251/775/22_120.png</t>
  </si>
  <si>
    <t>/player/251852/karim-adeyemi/220002</t>
  </si>
  <si>
    <t>https://cdn.sofifa.net/players/251/852/22_120.png</t>
  </si>
  <si>
    <t>/player/251901/willyan-da-silva-rocha/220002</t>
  </si>
  <si>
    <t>https://cdn.sofifa.net/players/251/901/22_120.png</t>
  </si>
  <si>
    <t>/player/251994/tiago-alexandre-de-sousa-esgaio/220002</t>
  </si>
  <si>
    <t>https://cdn.sofifa.net/players/251/994/22_120.png</t>
  </si>
  <si>
    <t>/player/252018/kamil-piatkowski/220002</t>
  </si>
  <si>
    <t>https://cdn.sofifa.net/players/252/018/22_120.png</t>
  </si>
  <si>
    <t>/player/252042/joao-pedro-junqueira-de-jesus/220002</t>
  </si>
  <si>
    <t>https://cdn.sofifa.net/players/252/042/22_120.png</t>
  </si>
  <si>
    <t>/player/252144/eduardo-filipe-quaresma/220002</t>
  </si>
  <si>
    <t>https://cdn.sofifa.net/players/252/144/22_120.png</t>
  </si>
  <si>
    <t>/player/252235/stanislav-magkeev/220002</t>
  </si>
  <si>
    <t>https://cdn.sofifa.net/players/252/235/22_120.png</t>
  </si>
  <si>
    <t>/player/252293/ismail-jakobs/220002</t>
  </si>
  <si>
    <t>https://cdn.sofifa.net/players/252/293/22_120.png</t>
  </si>
  <si>
    <t>/player/252523/ibrahima-ndiaye/220002</t>
  </si>
  <si>
    <t>https://cdn.sofifa.net/players/252/523/22_120.png</t>
  </si>
  <si>
    <t>/player/252692/shamar-nicholson/220002</t>
  </si>
  <si>
    <t>https://cdn.sofifa.net/players/252/692/22_120.png</t>
  </si>
  <si>
    <t>/player/252961/tanguy-nianzou/220002</t>
  </si>
  <si>
    <t>T. Nianzou</t>
  </si>
  <si>
    <t>https://cdn.sofifa.net/players/252/961/22_120.png</t>
  </si>
  <si>
    <t>/player/253036/nathanael-mbuku/220002</t>
  </si>
  <si>
    <t>https://cdn.sofifa.net/players/253/036/22_120.png</t>
  </si>
  <si>
    <t>/player/253073/joseph-okumu/220002</t>
  </si>
  <si>
    <t>https://cdn.sofifa.net/players/253/073/22_120.png</t>
  </si>
  <si>
    <t>/player/253177/yunus-musah/220002</t>
  </si>
  <si>
    <t>https://cdn.sofifa.net/players/253/177/22_120.png</t>
  </si>
  <si>
    <t>/player/253240/ivan-franco/220002</t>
  </si>
  <si>
    <t>https://cdn.sofifa.net/players/253/240/22_120.png</t>
  </si>
  <si>
    <t>/player/253340/efren-mera/220002</t>
  </si>
  <si>
    <t>https://cdn.sofifa.net/players/253/340/22_120.png</t>
  </si>
  <si>
    <t>/player/253378/tomas-aresta-machado-ribeiro/220002</t>
  </si>
  <si>
    <t>https://cdn.sofifa.net/players/253/378/22_120.png</t>
  </si>
  <si>
    <t>/player/253912/aquiles-ocanto/220002</t>
  </si>
  <si>
    <t>A. Ocanto</t>
  </si>
  <si>
    <t>Aquiles David Ocanto Querales</t>
  </si>
  <si>
    <t>https://cdn.sofifa.net/players/253/912/22_120.png</t>
  </si>
  <si>
    <t>/player/254470/luke-thomas/220002</t>
  </si>
  <si>
    <t>https://cdn.sofifa.net/players/254/470/22_120.png</t>
  </si>
  <si>
    <t>/player/254544/reinier-jesus-carvalho/220002</t>
  </si>
  <si>
    <t>https://cdn.sofifa.net/players/254/544/22_120.png</t>
  </si>
  <si>
    <t>/player/254660/jan-thielmann/220002</t>
  </si>
  <si>
    <t>https://cdn.sofifa.net/players/254/660/22_120.png</t>
  </si>
  <si>
    <t>/player/254891/jose-andres-martinez/220002</t>
  </si>
  <si>
    <t>https://cdn.sofifa.net/players/254/891/22_120.png</t>
  </si>
  <si>
    <t>/player/255137/jose-cifuentes/220002</t>
  </si>
  <si>
    <t>https://cdn.sofifa.net/players/255/137/22_120.png</t>
  </si>
  <si>
    <t>/player/255223/amine-adli/220002</t>
  </si>
  <si>
    <t>https://cdn.sofifa.net/players/255/223/22_120.png</t>
  </si>
  <si>
    <t>/player/255380/ismaila-soro/220002</t>
  </si>
  <si>
    <t>https://cdn.sofifa.net/players/255/380/22_120.png</t>
  </si>
  <si>
    <t>/player/255862/santiago-rodriguez/220002</t>
  </si>
  <si>
    <t>https://cdn.sofifa.net/players/255/862/22_120.png</t>
  </si>
  <si>
    <t>/player/256167/ezequiel-canete/220002</t>
  </si>
  <si>
    <t>E. Cañete</t>
  </si>
  <si>
    <t>https://cdn.sofifa.net/players/256/167/22_120.png</t>
  </si>
  <si>
    <t>/player/256688/cameron-puertas/220002</t>
  </si>
  <si>
    <t>https://cdn.sofifa.net/players/256/688/22_120.png</t>
  </si>
  <si>
    <t>/player/256970/adam-karabec/220002</t>
  </si>
  <si>
    <t>https://cdn.sofifa.net/players/256/970/22_120.png</t>
  </si>
  <si>
    <t>/player/257133/nikola-cumic/220002</t>
  </si>
  <si>
    <t>https://cdn.sofifa.net/players/257/133/22_120.png</t>
  </si>
  <si>
    <t>/player/257288/maduka-okoye/220002</t>
  </si>
  <si>
    <t>https://cdn.sofifa.net/players/257/288/22_120.png</t>
  </si>
  <si>
    <t>/player/257290/joao-mario-neto-lopes/220002</t>
  </si>
  <si>
    <t>João Mário Neto Lopes</t>
  </si>
  <si>
    <t>https://cdn.sofifa.net/players/257/290/22_120.png</t>
  </si>
  <si>
    <t>/player/257713/gianluca-frabotta/220002</t>
  </si>
  <si>
    <t>https://cdn.sofifa.net/players/257/713/22_120.png</t>
  </si>
  <si>
    <t>/player/258262/marko-tolic/220002</t>
  </si>
  <si>
    <t>https://cdn.sofifa.net/players/258/262/22_120.png</t>
  </si>
  <si>
    <t>/player/258343/filip-soucek/220002</t>
  </si>
  <si>
    <t>https://cdn.sofifa.net/players/258/343/22_120.png</t>
  </si>
  <si>
    <t>/player/258580/kerem-akturkoglu/220002</t>
  </si>
  <si>
    <t>https://cdn.sofifa.net/players/258/580/22_120.png</t>
  </si>
  <si>
    <t>/player/258846/agustin-alvarez-martinez/220002</t>
  </si>
  <si>
    <t>https://cdn.sofifa.net/players/258/846/22_120.png</t>
  </si>
  <si>
    <t>/player/259036/viktor-korniienko/220002</t>
  </si>
  <si>
    <t>V. Korniienko</t>
  </si>
  <si>
    <t>Viktor Korniienko</t>
  </si>
  <si>
    <t>https://cdn.sofifa.net/players/259/036/22_120.png</t>
  </si>
  <si>
    <t>/player/259265/mourad-batna/220002</t>
  </si>
  <si>
    <t>M. Batna</t>
  </si>
  <si>
    <t>Mourad Batna</t>
  </si>
  <si>
    <t>https://cdn.sofifa.net/players/259/265/22_120.png</t>
  </si>
  <si>
    <t>/player/260965/fabio-roberto-gomes-netto/220002</t>
  </si>
  <si>
    <t>Fábio Roberto Gomes Netto</t>
  </si>
  <si>
    <t>https://cdn.sofifa.net/players/260/965/22_120.png</t>
  </si>
  <si>
    <t>/player/261206/igor-kharatin/220002</t>
  </si>
  <si>
    <t>I. Kharatin</t>
  </si>
  <si>
    <t>Igor Kharatin</t>
  </si>
  <si>
    <t>https://cdn.sofifa.net/players/261/206/22_120.png</t>
  </si>
  <si>
    <t>/player/261987/antonio-blanco-conde/220002</t>
  </si>
  <si>
    <t>Blanco</t>
  </si>
  <si>
    <t>Antonio Blanco Conde</t>
  </si>
  <si>
    <t>https://cdn.sofifa.net/players/261/987/22_120.png</t>
  </si>
  <si>
    <t>/player/262411/miguel-crespo-da-silva/220002</t>
  </si>
  <si>
    <t>Miguel Crespo</t>
  </si>
  <si>
    <t>Miguel Crespo da Silva</t>
  </si>
  <si>
    <t>https://cdn.sofifa.net/players/262/411/22_120.png</t>
  </si>
  <si>
    <t>/player/262815/giannis-kotsiras/220002</t>
  </si>
  <si>
    <t>G. Kotsiras</t>
  </si>
  <si>
    <t>Giannis Kotsiras</t>
  </si>
  <si>
    <t>https://cdn.sofifa.net/players/262/815/22_120.png</t>
  </si>
  <si>
    <t>/player/263230/milutin-osmajic/220002</t>
  </si>
  <si>
    <t>M. Osmajić</t>
  </si>
  <si>
    <t>Milutin Osmajić</t>
  </si>
  <si>
    <t>https://cdn.sofifa.net/players/263/230/22_120.png</t>
  </si>
  <si>
    <t>/player/263383/stjepan-loncar/220002</t>
  </si>
  <si>
    <t>S. Lončar</t>
  </si>
  <si>
    <t>Stjepan Lončar</t>
  </si>
  <si>
    <t>https://cdn.sofifa.net/players/263/383/22_120.png</t>
  </si>
  <si>
    <t>/player/53914/phil-jagielka/220002</t>
  </si>
  <si>
    <t>https://cdn.sofifa.net/players/053/914/22_120.png</t>
  </si>
  <si>
    <t>/player/105846/artur-boruc/220002</t>
  </si>
  <si>
    <t>Leadership, GK Long Throw, Saves with Feet</t>
  </si>
  <si>
    <t>https://cdn.sofifa.net/players/105/846/22_120.png</t>
  </si>
  <si>
    <t>/player/106795/gianluca-pegolo/220002</t>
  </si>
  <si>
    <t>https://cdn.sofifa.net/players/106/795/22_120.png</t>
  </si>
  <si>
    <t>/player/142258/sammy-bossut/220002</t>
  </si>
  <si>
    <t>https://cdn.sofifa.net/players/142/258/22_120.png</t>
  </si>
  <si>
    <t>/player/142499/aitor-sanz-martin/220002</t>
  </si>
  <si>
    <t>https://cdn.sofifa.net/players/142/499/22_120.png</t>
  </si>
  <si>
    <t>/player/143025/emiliano-papa/220002</t>
  </si>
  <si>
    <t>https://cdn.sofifa.net/players/143/025/22_120.png</t>
  </si>
  <si>
    <t>/player/144172/serkan-kirintili/220002</t>
  </si>
  <si>
    <t>https://cdn.sofifa.net/players/144/172/22_120.png</t>
  </si>
  <si>
    <t>/player/144200/eren-albayrak/220002</t>
  </si>
  <si>
    <t>https://cdn.sofifa.net/players/144/200/22_120.png</t>
  </si>
  <si>
    <t>/player/148212/artem-rebrov/220002</t>
  </si>
  <si>
    <t>https://cdn.sofifa.net/players/148/212/22_120.png</t>
  </si>
  <si>
    <t>/player/150659/vincent-demarconnay/220002</t>
  </si>
  <si>
    <t>https://cdn.sofifa.net/players/150/659/22_120.png</t>
  </si>
  <si>
    <t>/player/152567/alexander-tettey/220002</t>
  </si>
  <si>
    <t>https://cdn.sofifa.net/players/152/567/22_120.png</t>
  </si>
  <si>
    <t>/player/155885/aiden-mcgeady/220002</t>
  </si>
  <si>
    <t>https://cdn.sofifa.net/players/155/885/22_120.png</t>
  </si>
  <si>
    <t>/player/156253/joe-lewis/220002</t>
  </si>
  <si>
    <t>https://cdn.sofifa.net/players/156/253/22_120.png</t>
  </si>
  <si>
    <t>/player/156432/guillaume-hoarau/220002</t>
  </si>
  <si>
    <t>https://cdn.sofifa.net/players/156/432/22_120.png</t>
  </si>
  <si>
    <t>/player/157703/uwe-hunemeier/220002</t>
  </si>
  <si>
    <t>https://cdn.sofifa.net/players/157/703/22_120.png</t>
  </si>
  <si>
    <t>/player/158810/gokhan-inler/220002</t>
  </si>
  <si>
    <t>https://cdn.sofifa.net/players/158/810/22_120.png</t>
  </si>
  <si>
    <t>/player/159034/steven-taylor/220002</t>
  </si>
  <si>
    <t>https://cdn.sofifa.net/players/159/034/22_120.png</t>
  </si>
  <si>
    <t>/player/160217/renato-verenas/220002</t>
  </si>
  <si>
    <t>https://cdn.sofifa.net/players/160/217/22_120.png</t>
  </si>
  <si>
    <t>/player/161636/nestor-ortigoza/220002</t>
  </si>
  <si>
    <t>https://cdn.sofifa.net/players/161/636/22_120.png</t>
  </si>
  <si>
    <t>/player/162221/faris-haroun/220002</t>
  </si>
  <si>
    <t>https://cdn.sofifa.net/players/162/221/22_120.png</t>
  </si>
  <si>
    <t>/player/163186/guillaume-gillet/220002</t>
  </si>
  <si>
    <t>https://cdn.sofifa.net/players/163/186/22_120.png</t>
  </si>
  <si>
    <t>/player/163600/john-ruddy/220002</t>
  </si>
  <si>
    <t>https://cdn.sofifa.net/players/163/600/22_120.png</t>
  </si>
  <si>
    <t>/player/163761/curtis-davies/220002</t>
  </si>
  <si>
    <t>https://cdn.sofifa.net/players/163/761/22_120.png</t>
  </si>
  <si>
    <t>/player/163828/adam-le-fondre/220002</t>
  </si>
  <si>
    <t>https://cdn.sofifa.net/players/163/828/22_120.png</t>
  </si>
  <si>
    <t>/player/164769/steven-fletcher/220002</t>
  </si>
  <si>
    <t>https://cdn.sofifa.net/players/164/769/22_120.png</t>
  </si>
  <si>
    <t>/player/164853/adam-federici/220002</t>
  </si>
  <si>
    <t>https://cdn.sofifa.net/players/164/853/22_120.png</t>
  </si>
  <si>
    <t>/player/164994/jakub-blaszczykowski/220002</t>
  </si>
  <si>
    <t>https://cdn.sofifa.net/players/164/994/22_120.png</t>
  </si>
  <si>
    <t>/player/167601/kirill-nababkin/220002</t>
  </si>
  <si>
    <t>https://cdn.sofifa.net/players/167/601/22_120.png</t>
  </si>
  <si>
    <t>/player/167993/vladimir-stojkovic/220002</t>
  </si>
  <si>
    <t>https://cdn.sofifa.net/players/167/993/22_120.png</t>
  </si>
  <si>
    <t>/player/169078/luke-freeman/220002</t>
  </si>
  <si>
    <t>https://cdn.sofifa.net/players/169/078/22_120.png</t>
  </si>
  <si>
    <t>/player/170923/andrey-eschenko/220002</t>
  </si>
  <si>
    <t>https://cdn.sofifa.net/players/170/923/22_120.png</t>
  </si>
  <si>
    <t>/player/172425/souleymane-bamba/220002</t>
  </si>
  <si>
    <t>https://cdn.sofifa.net/players/172/425/22_120.png</t>
  </si>
  <si>
    <t>/player/172960/lewis-grabban/220002</t>
  </si>
  <si>
    <t>https://cdn.sofifa.net/players/172/960/22_120.png</t>
  </si>
  <si>
    <t>/player/173434/pablo-barrera/220002</t>
  </si>
  <si>
    <t>https://cdn.sofifa.net/players/173/434/22_120.png</t>
  </si>
  <si>
    <t>/player/173703/rhys-williams/220002</t>
  </si>
  <si>
    <t>https://cdn.sofifa.net/players/173/703/22_120.png</t>
  </si>
  <si>
    <t>/player/174754/gabriel-torres/220002</t>
  </si>
  <si>
    <t>https://cdn.sofifa.net/players/174/754/22_120.png</t>
  </si>
  <si>
    <t>/player/176137/jelle-vossen/220002</t>
  </si>
  <si>
    <t>https://cdn.sofifa.net/players/176/137/22_120.png</t>
  </si>
  <si>
    <t>/player/177525/nabil-dirar/220002</t>
  </si>
  <si>
    <t>https://cdn.sofifa.net/players/177/525/22_120.png</t>
  </si>
  <si>
    <t>/player/177684/simone-grippo/220002</t>
  </si>
  <si>
    <t>https://cdn.sofifa.net/players/177/684/22_120.png</t>
  </si>
  <si>
    <t>/player/177782/hakan-ozmert/220002</t>
  </si>
  <si>
    <t>https://cdn.sofifa.net/players/177/782/22_120.png</t>
  </si>
  <si>
    <t>/player/177790/artur-jedrzejczyk/220002</t>
  </si>
  <si>
    <t>https://cdn.sofifa.net/players/177/790/22_120.png</t>
  </si>
  <si>
    <t>/player/178310/simone-iacoponi/220002</t>
  </si>
  <si>
    <t>https://cdn.sofifa.net/players/178/310/22_120.png</t>
  </si>
  <si>
    <t>/player/178319/wout-brama/220002</t>
  </si>
  <si>
    <t>https://cdn.sofifa.net/players/178/319/22_120.png</t>
  </si>
  <si>
    <t>/player/178418/federico-peluso/220002</t>
  </si>
  <si>
    <t>https://cdn.sofifa.net/players/178/418/22_120.png</t>
  </si>
  <si>
    <t>/player/179528/xavier-torres-buigues/220002</t>
  </si>
  <si>
    <t>https://cdn.sofifa.net/players/179/528/22_120.png</t>
  </si>
  <si>
    <t>/player/179547/vito-mannone/220002</t>
  </si>
  <si>
    <t>https://cdn.sofifa.net/players/179/547/22_120.png</t>
  </si>
  <si>
    <t>/player/179574/gary-hooper/220002</t>
  </si>
  <si>
    <t>https://cdn.sofifa.net/players/179/574/22_120.png</t>
  </si>
  <si>
    <t>/player/179696/emiliano-insua/220002</t>
  </si>
  <si>
    <t>https://cdn.sofifa.net/players/179/696/22_120.png</t>
  </si>
  <si>
    <t>/player/181371/hugo-leonardo-silva-serejo/220002</t>
  </si>
  <si>
    <t>https://cdn.sofifa.net/players/181/371/22_120.png</t>
  </si>
  <si>
    <t>/player/182435/mitchell-langerak/220002</t>
  </si>
  <si>
    <t>https://cdn.sofifa.net/players/182/435/22_120.png</t>
  </si>
  <si>
    <t>/player/182713/mergim-mavraj/220002</t>
  </si>
  <si>
    <t>https://cdn.sofifa.net/players/182/713/22_120.png</t>
  </si>
  <si>
    <t>/player/183177/lucas-barrios/220002</t>
  </si>
  <si>
    <t>https://cdn.sofifa.net/players/183/177/22_120.png</t>
  </si>
  <si>
    <t>/player/183422/jonny-howson/220002</t>
  </si>
  <si>
    <t>https://cdn.sofifa.net/players/183/422/22_120.png</t>
  </si>
  <si>
    <t>/player/183518/rui-pedro-da-rocha-fonte/220002</t>
  </si>
  <si>
    <t>https://cdn.sofifa.net/players/183/518/22_120.png</t>
  </si>
  <si>
    <t>/player/183893/claudio-yacob/220002</t>
  </si>
  <si>
    <t>https://cdn.sofifa.net/players/183/893/22_120.png</t>
  </si>
  <si>
    <t>/player/184154/nill-de-pauw/220002</t>
  </si>
  <si>
    <t>https://cdn.sofifa.net/players/184/154/22_120.png</t>
  </si>
  <si>
    <t>/player/184271/younousse-sankhare/220002</t>
  </si>
  <si>
    <t>GZT Giresunspor</t>
  </si>
  <si>
    <t>https://cdn.sofifa.net/players/184/271/22_120.png</t>
  </si>
  <si>
    <t>/player/184417/sergio-tejera-rodriguez/220002</t>
  </si>
  <si>
    <t>https://cdn.sofifa.net/players/184/417/22_120.png</t>
  </si>
  <si>
    <t>/player/184643/jorge-villafana/220002</t>
  </si>
  <si>
    <t>https://cdn.sofifa.net/players/184/643/22_120.png</t>
  </si>
  <si>
    <t>/player/184716/joe-allen/220002</t>
  </si>
  <si>
    <t>https://cdn.sofifa.net/players/184/716/22_120.png</t>
  </si>
  <si>
    <t>/player/185199/sebastian-ribas/220002</t>
  </si>
  <si>
    <t>https://cdn.sofifa.net/players/185/199/22_120.png</t>
  </si>
  <si>
    <t>/player/185349/denis-odoi/220002</t>
  </si>
  <si>
    <t>https://cdn.sofifa.net/players/185/349/22_120.png</t>
  </si>
  <si>
    <t>/player/186402/salustiano-candia/220002</t>
  </si>
  <si>
    <t>Guaireña FC</t>
  </si>
  <si>
    <t>https://cdn.sofifa.net/players/186/402/22_120.png</t>
  </si>
  <si>
    <t>/player/186518/pablo-zeballos/220002</t>
  </si>
  <si>
    <t>P. Zeballos</t>
  </si>
  <si>
    <t>Pablo Daniel Zeballos Ocampos</t>
  </si>
  <si>
    <t>https://cdn.sofifa.net/players/186/518/22_120.png</t>
  </si>
  <si>
    <t>/player/186568/marcos-paulo-gelmini-gomes/220002</t>
  </si>
  <si>
    <t>https://cdn.sofifa.net/players/186/568/22_120.png</t>
  </si>
  <si>
    <t>/player/186651/guray-vural/220002</t>
  </si>
  <si>
    <t>https://cdn.sofifa.net/players/186/651/22_120.png</t>
  </si>
  <si>
    <t>/player/186672/geoff-cameron/220002</t>
  </si>
  <si>
    <t>https://cdn.sofifa.net/players/186/672/22_120.png</t>
  </si>
  <si>
    <t>/player/186674/roger-espinoza/220002</t>
  </si>
  <si>
    <t>https://cdn.sofifa.net/players/186/674/22_120.png</t>
  </si>
  <si>
    <t>/player/186695/ezequiel-munoz/220002</t>
  </si>
  <si>
    <t>https://cdn.sofifa.net/players/186/695/22_120.png</t>
  </si>
  <si>
    <t>/player/186805/jefferson-montero/220002</t>
  </si>
  <si>
    <t>https://cdn.sofifa.net/players/186/805/22_120.png</t>
  </si>
  <si>
    <t>/player/186977/omar-merlo/220002</t>
  </si>
  <si>
    <t>https://cdn.sofifa.net/players/186/977/22_120.png</t>
  </si>
  <si>
    <t>/player/187110/miguel-ponce/220002</t>
  </si>
  <si>
    <t>https://cdn.sofifa.net/players/187/110/22_120.png</t>
  </si>
  <si>
    <t>/player/187498/jakob-jantscher/220002</t>
  </si>
  <si>
    <t>https://cdn.sofifa.net/players/187/498/22_120.png</t>
  </si>
  <si>
    <t>/player/188421/joren-dom/220002</t>
  </si>
  <si>
    <t>RWB, RB, CM</t>
  </si>
  <si>
    <t>https://cdn.sofifa.net/players/188/421/22_120.png</t>
  </si>
  <si>
    <t>/player/188616/marco-sau/220002</t>
  </si>
  <si>
    <t>https://cdn.sofifa.net/players/188/616/22_120.png</t>
  </si>
  <si>
    <t>/player/188844/marc-valiente-hernandez/220002</t>
  </si>
  <si>
    <t>https://cdn.sofifa.net/players/188/844/22_120.png</t>
  </si>
  <si>
    <t>/player/189211/saul-berjon-perez/220002</t>
  </si>
  <si>
    <t>Burgos CF</t>
  </si>
  <si>
    <t>https://cdn.sofifa.net/players/189/211/22_120.png</t>
  </si>
  <si>
    <t>/player/189300/mattias-johansson/220002</t>
  </si>
  <si>
    <t>https://cdn.sofifa.net/players/189/300/22_120.png</t>
  </si>
  <si>
    <t>/player/189357/cristopher-toselli/220002</t>
  </si>
  <si>
    <t>https://cdn.sofifa.net/players/189/357/22_120.png</t>
  </si>
  <si>
    <t>/player/189403/nathan-baker/220002</t>
  </si>
  <si>
    <t>https://cdn.sofifa.net/players/189/403/22_120.png</t>
  </si>
  <si>
    <t>/player/189430/simone-colombi/220002</t>
  </si>
  <si>
    <t>https://cdn.sofifa.net/players/189/430/22_120.png</t>
  </si>
  <si>
    <t>/player/189447/artur-sobiech/220002</t>
  </si>
  <si>
    <t>https://cdn.sofifa.net/players/189/447/22_120.png</t>
  </si>
  <si>
    <t>/player/189482/jose-antonio-rios-reina/220002</t>
  </si>
  <si>
    <t>https://cdn.sofifa.net/players/189/482/22_120.png</t>
  </si>
  <si>
    <t>/player/189655/zdenek-ondrasek/220002</t>
  </si>
  <si>
    <t>https://cdn.sofifa.net/players/189/655/22_120.png</t>
  </si>
  <si>
    <t>/player/189661/alvaro-gimenez-candela/220002</t>
  </si>
  <si>
    <t>https://cdn.sofifa.net/players/189/661/22_120.png</t>
  </si>
  <si>
    <t>/player/189703/tabare-viudez/220002</t>
  </si>
  <si>
    <t>T. Viudez</t>
  </si>
  <si>
    <t>https://cdn.sofifa.net/players/189/703/22_120.png</t>
  </si>
  <si>
    <t>/player/189930/ismail-koybasi/220002</t>
  </si>
  <si>
    <t>https://cdn.sofifa.net/players/189/930/22_120.png</t>
  </si>
  <si>
    <t>/player/190058/dejan-sorgic/220002</t>
  </si>
  <si>
    <t>https://cdn.sofifa.net/players/190/058/22_120.png</t>
  </si>
  <si>
    <t>/player/190084/panagiotis-tachtsidis/220002</t>
  </si>
  <si>
    <t>https://cdn.sofifa.net/players/190/084/22_120.png</t>
  </si>
  <si>
    <t>/player/190435/tomeu-nadal-mesquida/220002</t>
  </si>
  <si>
    <t>https://cdn.sofifa.net/players/190/435/22_120.png</t>
  </si>
  <si>
    <t>/player/190467/diego-de-buen/220002</t>
  </si>
  <si>
    <t>https://cdn.sofifa.net/players/190/467/22_120.png</t>
  </si>
  <si>
    <t>/player/190589/stefan-hierlander/220002</t>
  </si>
  <si>
    <t>https://cdn.sofifa.net/players/190/589/22_120.png</t>
  </si>
  <si>
    <t>/player/190769/eugenio-lamanna/220002</t>
  </si>
  <si>
    <t>https://cdn.sofifa.net/players/190/769/22_120.png</t>
  </si>
  <si>
    <t>/player/191111/emil-salomonsson/220002</t>
  </si>
  <si>
    <t>https://cdn.sofifa.net/players/191/111/22_120.png</t>
  </si>
  <si>
    <t>/player/191209/jesus-isijara/220002</t>
  </si>
  <si>
    <t>https://cdn.sofifa.net/players/191/209/22_120.png</t>
  </si>
  <si>
    <t>/player/192009/jose-antonio-rodriguez/220002</t>
  </si>
  <si>
    <t>https://cdn.sofifa.net/players/192/009/22_120.png</t>
  </si>
  <si>
    <t>/player/192074/cristobal-marquez-crespo/220002</t>
  </si>
  <si>
    <t>https://cdn.sofifa.net/players/192/074/22_120.png</t>
  </si>
  <si>
    <t>/player/192476/andreu-fontas-prat/220002</t>
  </si>
  <si>
    <t>https://cdn.sofifa.net/players/192/476/22_120.png</t>
  </si>
  <si>
    <t>/player/192490/juan-villar-vazquez/220002</t>
  </si>
  <si>
    <t>https://cdn.sofifa.net/players/192/490/22_120.png</t>
  </si>
  <si>
    <t>/player/192561/lennart-thy/220002</t>
  </si>
  <si>
    <t>https://cdn.sofifa.net/players/192/561/22_120.png</t>
  </si>
  <si>
    <t>/player/192634/marc-mateu-sanjuan/220002</t>
  </si>
  <si>
    <t>https://cdn.sofifa.net/players/192/634/22_120.png</t>
  </si>
  <si>
    <t>/player/192732/edgar-prib/220002</t>
  </si>
  <si>
    <t>https://cdn.sofifa.net/players/192/732/22_120.png</t>
  </si>
  <si>
    <t>/player/192838/ezequiel-schelotto/220002</t>
  </si>
  <si>
    <t>https://cdn.sofifa.net/players/192/838/22_120.png</t>
  </si>
  <si>
    <t>/player/193077/diego-falcinelli/220002</t>
  </si>
  <si>
    <t>https://cdn.sofifa.net/players/193/077/22_120.png</t>
  </si>
  <si>
    <t>/player/193141/ivan-pillud/220002</t>
  </si>
  <si>
    <t>https://cdn.sofifa.net/players/193/141/22_120.png</t>
  </si>
  <si>
    <t>/player/193182/wes-foderingham/220002</t>
  </si>
  <si>
    <t>https://cdn.sofifa.net/players/193/182/22_120.png</t>
  </si>
  <si>
    <t>/player/193201/omer-bayram/220002</t>
  </si>
  <si>
    <t>https://cdn.sofifa.net/players/193/201/22_120.png</t>
  </si>
  <si>
    <t>/player/193267/fabio-pisacane/220002</t>
  </si>
  <si>
    <t>https://cdn.sofifa.net/players/193/267/22_120.png</t>
  </si>
  <si>
    <t>/player/193278/chris-mavinga/220002</t>
  </si>
  <si>
    <t>https://cdn.sofifa.net/players/193/278/22_120.png</t>
  </si>
  <si>
    <t>/player/193414/nicolas-colazo/220002</t>
  </si>
  <si>
    <t>https://cdn.sofifa.net/players/193/414/22_120.png</t>
  </si>
  <si>
    <t>/player/193631/christian-gross/220002</t>
  </si>
  <si>
    <t>https://cdn.sofifa.net/players/193/631/22_120.png</t>
  </si>
  <si>
    <t>/player/194017/andreas-weimann/220002</t>
  </si>
  <si>
    <t>https://cdn.sofifa.net/players/194/017/22_120.png</t>
  </si>
  <si>
    <t>/player/194018/james-collins/220002</t>
  </si>
  <si>
    <t>https://cdn.sofifa.net/players/194/018/22_120.png</t>
  </si>
  <si>
    <t>/player/194077/veysel-sari/220002</t>
  </si>
  <si>
    <t>https://cdn.sofifa.net/players/194/077/22_120.png</t>
  </si>
  <si>
    <t>/player/194079/alper-potuk/220002</t>
  </si>
  <si>
    <t>https://cdn.sofifa.net/players/194/079/22_120.png</t>
  </si>
  <si>
    <t>/player/194083/marco-filipe-lopes-paixao/220002</t>
  </si>
  <si>
    <t>https://cdn.sofifa.net/players/194/083/22_120.png</t>
  </si>
  <si>
    <t>/player/194149/fredrik-ulvestad/220002</t>
  </si>
  <si>
    <t>https://cdn.sofifa.net/players/194/149/22_120.png</t>
  </si>
  <si>
    <t>/player/194171/knowledge-musona/220002</t>
  </si>
  <si>
    <t>https://cdn.sofifa.net/players/194/171/22_120.png</t>
  </si>
  <si>
    <t>/player/194334/daniel-sanchez-ayala/220002</t>
  </si>
  <si>
    <t>https://cdn.sofifa.net/players/194/334/22_120.png</t>
  </si>
  <si>
    <t>/player/194365/shinji-okazaki/220002</t>
  </si>
  <si>
    <t>https://cdn.sofifa.net/players/194/365/22_120.png</t>
  </si>
  <si>
    <t>/player/194662/anton-zabolotnyi/220002</t>
  </si>
  <si>
    <t>A. Zabolotnyi</t>
  </si>
  <si>
    <t>Anton Zabolotnyi</t>
  </si>
  <si>
    <t>https://cdn.sofifa.net/players/194/662/22_120.png</t>
  </si>
  <si>
    <t>/player/194753/luca-marrone/220002</t>
  </si>
  <si>
    <t>https://cdn.sofifa.net/players/194/753/22_120.png</t>
  </si>
  <si>
    <t>/player/194841/miguel-angel-paniagua/220002</t>
  </si>
  <si>
    <t>https://cdn.sofifa.net/players/194/841/22_120.png</t>
  </si>
  <si>
    <t>/player/194846/florent-hanin/220002</t>
  </si>
  <si>
    <t>https://cdn.sofifa.net/players/194/846/22_120.png</t>
  </si>
  <si>
    <t>/player/194934/daniel-jimenez-lopez/220002</t>
  </si>
  <si>
    <t>https://cdn.sofifa.net/players/194/934/22_120.png</t>
  </si>
  <si>
    <t>/player/195037/danny-batth/220002</t>
  </si>
  <si>
    <t>https://cdn.sofifa.net/players/195/037/22_120.png</t>
  </si>
  <si>
    <t>/player/195065/geoffry-hairemans/220002</t>
  </si>
  <si>
    <t>https://cdn.sofifa.net/players/195/065/22_120.png</t>
  </si>
  <si>
    <t>/player/196885/carlos-lampe/220002</t>
  </si>
  <si>
    <t>https://cdn.sofifa.net/players/196/885/22_120.png</t>
  </si>
  <si>
    <t>/player/197641/benjamin-leroy/220002</t>
  </si>
  <si>
    <t>https://cdn.sofifa.net/players/197/641/22_120.png</t>
  </si>
  <si>
    <t>/player/197777/jacopo-sala/220002</t>
  </si>
  <si>
    <t>https://cdn.sofifa.net/players/197/777/22_120.png</t>
  </si>
  <si>
    <t>/player/197971/denis-alibec/220002</t>
  </si>
  <si>
    <t>https://cdn.sofifa.net/players/197/971/22_120.png</t>
  </si>
  <si>
    <t>/player/197996/eric-larsson/220002</t>
  </si>
  <si>
    <t>https://cdn.sofifa.net/players/197/996/22_120.png</t>
  </si>
  <si>
    <t>/player/198039/mark-gillespie/220002</t>
  </si>
  <si>
    <t>https://cdn.sofifa.net/players/198/039/22_120.png</t>
  </si>
  <si>
    <t>/player/198190/greg-cunningham/220002</t>
  </si>
  <si>
    <t>https://cdn.sofifa.net/players/198/190/22_120.png</t>
  </si>
  <si>
    <t>/player/198198/jordi-amat-maas/220002</t>
  </si>
  <si>
    <t>https://cdn.sofifa.net/players/198/198/22_120.png</t>
  </si>
  <si>
    <t>/player/198394/alexander-kacaniklic/220002</t>
  </si>
  <si>
    <t>https://cdn.sofifa.net/players/198/394/22_120.png</t>
  </si>
  <si>
    <t>/player/198426/gonzalo-castellani/220002</t>
  </si>
  <si>
    <t>https://cdn.sofifa.net/players/198/426/22_120.png</t>
  </si>
  <si>
    <t>/player/198554/anthony-ujah/220002</t>
  </si>
  <si>
    <t>https://cdn.sofifa.net/players/198/554/22_120.png</t>
  </si>
  <si>
    <t>/player/198601/luis-mendoza/220002</t>
  </si>
  <si>
    <t>https://cdn.sofifa.net/players/198/601/22_120.png</t>
  </si>
  <si>
    <t>/player/198611/nikola-durdic/220002</t>
  </si>
  <si>
    <t>Degerfors IF</t>
  </si>
  <si>
    <t>https://cdn.sofifa.net/players/198/611/22_120.png</t>
  </si>
  <si>
    <t>/player/198614/raul-rodriguez-navas/220002</t>
  </si>
  <si>
    <t>https://cdn.sofifa.net/players/198/614/22_120.png</t>
  </si>
  <si>
    <t>/player/198687/saliou-ciss/220002</t>
  </si>
  <si>
    <t>https://cdn.sofifa.net/players/198/687/22_120.png</t>
  </si>
  <si>
    <t>/player/198705/andy-najar/220002</t>
  </si>
  <si>
    <t>https://cdn.sofifa.net/players/198/705/22_120.png</t>
  </si>
  <si>
    <t>/player/198817/romain-amalfitano/220002</t>
  </si>
  <si>
    <t>https://cdn.sofifa.net/players/198/817/22_120.png</t>
  </si>
  <si>
    <t>/player/198836/vincent-pajot/220002</t>
  </si>
  <si>
    <t>https://cdn.sofifa.net/players/198/836/22_120.png</t>
  </si>
  <si>
    <t>/player/198868/nicolas-isimat-mirin/220002</t>
  </si>
  <si>
    <t>https://cdn.sofifa.net/players/198/868/22_120.png</t>
  </si>
  <si>
    <t>/player/198908/isaac-cofie/220002</t>
  </si>
  <si>
    <t>https://cdn.sofifa.net/players/198/908/22_120.png</t>
  </si>
  <si>
    <t>/player/199282/amir-abrashi/220002</t>
  </si>
  <si>
    <t>https://cdn.sofifa.net/players/199/282/22_120.png</t>
  </si>
  <si>
    <t>/player/199347/timo-beermann/220002</t>
  </si>
  <si>
    <t>https://cdn.sofifa.net/players/199/347/22_120.png</t>
  </si>
  <si>
    <t>/player/199392/matias-aguirregaray/220002</t>
  </si>
  <si>
    <t>https://cdn.sofifa.net/players/199/392/22_120.png</t>
  </si>
  <si>
    <t>/player/199417/harun-tekin/220002</t>
  </si>
  <si>
    <t>https://cdn.sofifa.net/players/199/417/22_120.png</t>
  </si>
  <si>
    <t>/player/199487/alejandro-galvez-jimena/220002</t>
  </si>
  <si>
    <t>https://cdn.sofifa.net/players/199/487/22_120.png</t>
  </si>
  <si>
    <t>/player/199537/joffrey-cuffaut/220002</t>
  </si>
  <si>
    <t>https://cdn.sofifa.net/players/199/537/22_120.png</t>
  </si>
  <si>
    <t>/player/199700/aridai-cabrera-suarez/220002</t>
  </si>
  <si>
    <t>Odisha FC</t>
  </si>
  <si>
    <t>https://cdn.sofifa.net/players/199/700/22_120.png</t>
  </si>
  <si>
    <t>/player/199738/francisco-velez-jimenez/220002</t>
  </si>
  <si>
    <t>https://cdn.sofifa.net/players/199/738/22_120.png</t>
  </si>
  <si>
    <t>/player/199739/josue-filipe-soares-pesqueira/220002</t>
  </si>
  <si>
    <t>https://cdn.sofifa.net/players/199/739/22_120.png</t>
  </si>
  <si>
    <t>/player/199848/pedro-manuel-da-silva-moreira/220002</t>
  </si>
  <si>
    <t>https://cdn.sofifa.net/players/199/848/22_120.png</t>
  </si>
  <si>
    <t>/player/199952/emre-colak/220002</t>
  </si>
  <si>
    <t>https://cdn.sofifa.net/players/199/952/22_120.png</t>
  </si>
  <si>
    <t>/player/199960/jamie-paterson/220002</t>
  </si>
  <si>
    <t>https://cdn.sofifa.net/players/199/960/22_120.png</t>
  </si>
  <si>
    <t>/player/200065/atinc-nukan/220002</t>
  </si>
  <si>
    <t>https://cdn.sofifa.net/players/200/065/22_120.png</t>
  </si>
  <si>
    <t>/player/200278/santiago-garcia/220002</t>
  </si>
  <si>
    <t>https://cdn.sofifa.net/players/200/278/22_120.png</t>
  </si>
  <si>
    <t>/player/200443/barry-douglas/220002</t>
  </si>
  <si>
    <t>https://cdn.sofifa.net/players/200/443/22_120.png</t>
  </si>
  <si>
    <t>/player/200489/douglas-da-silva-vieira/220002</t>
  </si>
  <si>
    <t>Douglas Da Silva Vieira</t>
  </si>
  <si>
    <t>https://cdn.sofifa.net/players/200/489/22_120.png</t>
  </si>
  <si>
    <t>/player/200577/yong-lee/220002</t>
  </si>
  <si>
    <t>https://cdn.sofifa.net/players/200/577/22_120.png</t>
  </si>
  <si>
    <t>/player/200689/ryan-leonard/220002</t>
  </si>
  <si>
    <t>https://cdn.sofifa.net/players/200/689/22_120.png</t>
  </si>
  <si>
    <t>/player/200754/tolga-cigerci/220002</t>
  </si>
  <si>
    <t>https://cdn.sofifa.net/players/200/754/22_120.png</t>
  </si>
  <si>
    <t>/player/200918/christoph-knasmullner/220002</t>
  </si>
  <si>
    <t>https://cdn.sofifa.net/players/200/918/22_120.png</t>
  </si>
  <si>
    <t>/player/200962/andre-renato-soares-martins/220002</t>
  </si>
  <si>
    <t>https://cdn.sofifa.net/players/200/962/22_120.png</t>
  </si>
  <si>
    <t>/player/201066/dominik-kaiser/220002</t>
  </si>
  <si>
    <t>https://cdn.sofifa.net/players/201/066/22_120.png</t>
  </si>
  <si>
    <t>/player/201208/doneil-henry/220002</t>
  </si>
  <si>
    <t>https://cdn.sofifa.net/players/201/208/22_120.png</t>
  </si>
  <si>
    <t>/player/201266/kasper-kusk/220002</t>
  </si>
  <si>
    <t>https://cdn.sofifa.net/players/201/266/22_120.png</t>
  </si>
  <si>
    <t>/player/201528/young-gwon-kim/220002</t>
  </si>
  <si>
    <t>https://cdn.sofifa.net/players/201/528/22_120.png</t>
  </si>
  <si>
    <t>/player/201549/nemanja-nikolic/220002</t>
  </si>
  <si>
    <t>https://cdn.sofifa.net/players/201/549/22_120.png</t>
  </si>
  <si>
    <t>/player/201888/veton-berisha/220002</t>
  </si>
  <si>
    <t>https://cdn.sofifa.net/players/201/888/22_120.png</t>
  </si>
  <si>
    <t>/player/201936/jin-hyeon-kim/220002</t>
  </si>
  <si>
    <t>https://cdn.sofifa.net/players/201/936/22_120.png</t>
  </si>
  <si>
    <t>/player/201991/erik-moran-arribas/220002</t>
  </si>
  <si>
    <t>https://cdn.sofifa.net/players/201/991/22_120.png</t>
  </si>
  <si>
    <t>/player/202148/abdul-khalili/220002</t>
  </si>
  <si>
    <t>https://cdn.sofifa.net/players/202/148/22_120.png</t>
  </si>
  <si>
    <t>/player/202220/cj-sapong/220002</t>
  </si>
  <si>
    <t>https://cdn.sofifa.net/players/202/220/22_120.png</t>
  </si>
  <si>
    <t>/player/202356/ziya-erdal/220002</t>
  </si>
  <si>
    <t>https://cdn.sofifa.net/players/202/356/22_120.png</t>
  </si>
  <si>
    <t>/player/202451/ludek-pernica/220002</t>
  </si>
  <si>
    <t>https://cdn.sofifa.net/players/202/451/22_120.png</t>
  </si>
  <si>
    <t>/player/202530/alvaro-rey-vazquez/220002</t>
  </si>
  <si>
    <t>Álvaro Rey</t>
  </si>
  <si>
    <t>https://cdn.sofifa.net/players/202/530/22_120.png</t>
  </si>
  <si>
    <t>/player/202539/leigh-griffiths/220002</t>
  </si>
  <si>
    <t>https://cdn.sofifa.net/players/202/539/22_120.png</t>
  </si>
  <si>
    <t>/player/202676/adam-taggart/220002</t>
  </si>
  <si>
    <t>https://cdn.sofifa.net/players/202/676/22_120.png</t>
  </si>
  <si>
    <t>/player/202686/nahki-wells/220002</t>
  </si>
  <si>
    <t>https://cdn.sofifa.net/players/202/686/22_120.png</t>
  </si>
  <si>
    <t>/player/202810/sean-mcdermott/220002</t>
  </si>
  <si>
    <t>https://cdn.sofifa.net/players/202/810/22_120.png</t>
  </si>
  <si>
    <t>/player/202886/benjamin-siegrist/220002</t>
  </si>
  <si>
    <t>https://cdn.sofifa.net/players/202/886/22_120.png</t>
  </si>
  <si>
    <t>/player/202905/christoffer-nyman/220002</t>
  </si>
  <si>
    <t>https://cdn.sofifa.net/players/202/905/22_120.png</t>
  </si>
  <si>
    <t>/player/202986/jin-ho-sin/220002</t>
  </si>
  <si>
    <t>https://cdn.sofifa.net/players/202/986/22_120.png</t>
  </si>
  <si>
    <t>/player/203276/heber-araujo-dos-santos/220002</t>
  </si>
  <si>
    <t>https://cdn.sofifa.net/players/203/276/22_120.png</t>
  </si>
  <si>
    <t>/player/203304/britt-assombalonga/220002</t>
  </si>
  <si>
    <t>https://cdn.sofifa.net/players/203/304/22_120.png</t>
  </si>
  <si>
    <t>/player/203344/thiago-galhardo-nascimento/220002</t>
  </si>
  <si>
    <t>https://cdn.sofifa.net/players/203/344/22_120.png</t>
  </si>
  <si>
    <t>/player/203485/terence-kongolo/220002</t>
  </si>
  <si>
    <t>https://cdn.sofifa.net/players/203/485/22_120.png</t>
  </si>
  <si>
    <t>/player/203547/jasmin-scuk/220002</t>
  </si>
  <si>
    <t>https://cdn.sofifa.net/players/203/547/22_120.png</t>
  </si>
  <si>
    <t>/player/203749/sonny-bradley/220002</t>
  </si>
  <si>
    <t>https://cdn.sofifa.net/players/203/749/22_120.png</t>
  </si>
  <si>
    <t>/player/203929/jon-gudhni-fjoluson/220002</t>
  </si>
  <si>
    <t>https://cdn.sofifa.net/players/203/929/22_120.png</t>
  </si>
  <si>
    <t>/player/204136/michael-de-leeuw/220002</t>
  </si>
  <si>
    <t>https://cdn.sofifa.net/players/204/136/22_120.png</t>
  </si>
  <si>
    <t>/player/204163/jores-okore/220002</t>
  </si>
  <si>
    <t>https://cdn.sofifa.net/players/204/163/22_120.png</t>
  </si>
  <si>
    <t>/player/204242/mickael-barreto/220002</t>
  </si>
  <si>
    <t>Early Crosser, Playmaker (AI), Team Player</t>
  </si>
  <si>
    <t>https://cdn.sofifa.net/players/204/242/22_120.png</t>
  </si>
  <si>
    <t>/player/204247/kerim-frei/220002</t>
  </si>
  <si>
    <t>https://cdn.sofifa.net/players/204/247/22_120.png</t>
  </si>
  <si>
    <t>/player/204289/saido-berahino/220002</t>
  </si>
  <si>
    <t>https://cdn.sofifa.net/players/204/289/22_120.png</t>
  </si>
  <si>
    <t>/player/204307/julian-korb/220002</t>
  </si>
  <si>
    <t>https://cdn.sofifa.net/players/204/307/22_120.png</t>
  </si>
  <si>
    <t>/player/204344/jose-elber-pimentel-da-silva/220002</t>
  </si>
  <si>
    <t>Elber</t>
  </si>
  <si>
    <t>José Élber Pimentel da Silva</t>
  </si>
  <si>
    <t>https://cdn.sofifa.net/players/204/344/22_120.png</t>
  </si>
  <si>
    <t>/player/204349/ibrahim-sehic/220002</t>
  </si>
  <si>
    <t>https://cdn.sofifa.net/players/204/349/22_120.png</t>
  </si>
  <si>
    <t>/player/204447/fabio-lucioni/220002</t>
  </si>
  <si>
    <t>https://cdn.sofifa.net/players/204/447/22_120.png</t>
  </si>
  <si>
    <t>/player/204687/pawel-olkowski/220002</t>
  </si>
  <si>
    <t>https://cdn.sofifa.net/players/204/687/22_120.png</t>
  </si>
  <si>
    <t>/player/204709/diego-rubio/220002</t>
  </si>
  <si>
    <t>https://cdn.sofifa.net/players/204/709/22_120.png</t>
  </si>
  <si>
    <t>/player/204842/yanick-brecher/220002</t>
  </si>
  <si>
    <t>https://cdn.sofifa.net/players/204/842/22_120.png</t>
  </si>
  <si>
    <t>/player/204966/adrian-ortola-vano/220002</t>
  </si>
  <si>
    <t>https://cdn.sofifa.net/players/204/966/22_120.png</t>
  </si>
  <si>
    <t>/player/205054/kal-naismith/220002</t>
  </si>
  <si>
    <t>https://cdn.sofifa.net/players/205/054/22_120.png</t>
  </si>
  <si>
    <t>/player/205086/philipp-klement/220002</t>
  </si>
  <si>
    <t>https://cdn.sofifa.net/players/205/086/22_120.png</t>
  </si>
  <si>
    <t>/player/205214/zlatko-tripic/220002</t>
  </si>
  <si>
    <t>Power Free-Kick, Leadership, Long Shot Taker (AI), Speed Dribbler (AI), Team Player</t>
  </si>
  <si>
    <t>https://cdn.sofifa.net/players/205/214/22_120.png</t>
  </si>
  <si>
    <t>/player/205463/marco-thiede/220002</t>
  </si>
  <si>
    <t>https://cdn.sofifa.net/players/205/463/22_120.png</t>
  </si>
  <si>
    <t>/player/205556/luka-krajnc/220002</t>
  </si>
  <si>
    <t>https://cdn.sofifa.net/players/205/556/22_120.png</t>
  </si>
  <si>
    <t>/player/205565/dave-bulthuis/220002</t>
  </si>
  <si>
    <t>https://cdn.sofifa.net/players/205/565/22_120.png</t>
  </si>
  <si>
    <t>/player/205818/ryan-woods/220002</t>
  </si>
  <si>
    <t>https://cdn.sofifa.net/players/205/818/22_120.png</t>
  </si>
  <si>
    <t>/player/205998/andre-poko/220002</t>
  </si>
  <si>
    <t>https://cdn.sofifa.net/players/205/998/22_120.png</t>
  </si>
  <si>
    <t>/player/206042/jacopo-dezi/220002</t>
  </si>
  <si>
    <t>https://cdn.sofifa.net/players/206/042/22_120.png</t>
  </si>
  <si>
    <t>/player/206141/kalifa-coulibaly/220002</t>
  </si>
  <si>
    <t>https://cdn.sofifa.net/players/206/141/22_120.png</t>
  </si>
  <si>
    <t>/player/206145/benjamin-uphoff/220002</t>
  </si>
  <si>
    <t>https://cdn.sofifa.net/players/206/145/22_120.png</t>
  </si>
  <si>
    <t>/player/206436/yassine-benzia/220002</t>
  </si>
  <si>
    <t>https://cdn.sofifa.net/players/206/436/22_120.png</t>
  </si>
  <si>
    <t>/player/206553/simon-falette/220002</t>
  </si>
  <si>
    <t>https://cdn.sofifa.net/players/206/553/22_120.png</t>
  </si>
  <si>
    <t>/player/206561/christian-walton/220002</t>
  </si>
  <si>
    <t>https://cdn.sofifa.net/players/206/561/22_120.png</t>
  </si>
  <si>
    <t>/player/207956/pelly-ruddock-mpanzu/220002</t>
  </si>
  <si>
    <t>https://cdn.sofifa.net/players/207/956/22_120.png</t>
  </si>
  <si>
    <t>/player/208014/matty-pearson/220002</t>
  </si>
  <si>
    <t>https://cdn.sofifa.net/players/208/014/22_120.png</t>
  </si>
  <si>
    <t>/player/208088/sergi-samper-montana/220002</t>
  </si>
  <si>
    <t>https://cdn.sofifa.net/players/208/088/22_120.png</t>
  </si>
  <si>
    <t>/player/208534/alfie-mawson/220002</t>
  </si>
  <si>
    <t>https://cdn.sofifa.net/players/208/534/22_120.png</t>
  </si>
  <si>
    <t>/player/208581/zymer-bytyqi/220002</t>
  </si>
  <si>
    <t>https://cdn.sofifa.net/players/208/581/22_120.png</t>
  </si>
  <si>
    <t>/player/208638/roberto-antonio-correa-silva/220002</t>
  </si>
  <si>
    <t>https://cdn.sofifa.net/players/208/638/22_120.png</t>
  </si>
  <si>
    <t>/player/208719/philipp-kuhn/220002</t>
  </si>
  <si>
    <t>https://cdn.sofifa.net/players/208/719/22_120.png</t>
  </si>
  <si>
    <t>/player/208817/jose-andres-rodriguez-gaitan/220002</t>
  </si>
  <si>
    <t>https://cdn.sofifa.net/players/208/817/22_120.png</t>
  </si>
  <si>
    <t>/player/208835/youssouf-mchangama/220002</t>
  </si>
  <si>
    <t>https://cdn.sofifa.net/players/208/835/22_120.png</t>
  </si>
  <si>
    <t>/player/208862/jimmy-giraudon/220002</t>
  </si>
  <si>
    <t>https://cdn.sofifa.net/players/208/862/22_120.png</t>
  </si>
  <si>
    <t>/player/209005/luis-cardozo/220002</t>
  </si>
  <si>
    <t>https://cdn.sofifa.net/players/209/005/22_120.png</t>
  </si>
  <si>
    <t>/player/209378/bart-van-hintum/220002</t>
  </si>
  <si>
    <t>https://cdn.sofifa.net/players/209/378/22_120.png</t>
  </si>
  <si>
    <t>/player/209449/gerso-fernandes/220002</t>
  </si>
  <si>
    <t>https://cdn.sofifa.net/players/209/449/22_120.png</t>
  </si>
  <si>
    <t>/player/209521/alison-lopes-ferreira/220002</t>
  </si>
  <si>
    <t>https://cdn.sofifa.net/players/209/521/22_120.png</t>
  </si>
  <si>
    <t>/player/209532/daniel-bachmann/220002</t>
  </si>
  <si>
    <t>https://cdn.sofifa.net/players/209/532/22_120.png</t>
  </si>
  <si>
    <t>/player/209610/jose-juan-vazquez/220002</t>
  </si>
  <si>
    <t>https://cdn.sofifa.net/players/209/610/22_120.png</t>
  </si>
  <si>
    <t>/player/209698/birama-toure/220002</t>
  </si>
  <si>
    <t>https://cdn.sofifa.net/players/209/698/22_120.png</t>
  </si>
  <si>
    <t>/player/209818/joshua-brenet/220002</t>
  </si>
  <si>
    <t>https://cdn.sofifa.net/players/209/818/22_120.png</t>
  </si>
  <si>
    <t>/player/209840/julian-jeanvier/220002</t>
  </si>
  <si>
    <t>https://cdn.sofifa.net/players/209/840/22_120.png</t>
  </si>
  <si>
    <t>/player/210129/gergo-lovrencsics/220002</t>
  </si>
  <si>
    <t>https://cdn.sofifa.net/players/210/129/22_120.png</t>
  </si>
  <si>
    <t>/player/210219/emanuel-herrera/220002</t>
  </si>
  <si>
    <t>https://cdn.sofifa.net/players/210/219/22_120.png</t>
  </si>
  <si>
    <t>/player/210538/luca-zuffi/220002</t>
  </si>
  <si>
    <t>https://cdn.sofifa.net/players/210/538/22_120.png</t>
  </si>
  <si>
    <t>/player/210653/luis-quintana/220002</t>
  </si>
  <si>
    <t>https://cdn.sofifa.net/players/210/653/22_120.png</t>
  </si>
  <si>
    <t>/player/210703/luka-dordevic/220002</t>
  </si>
  <si>
    <t>https://cdn.sofifa.net/players/210/703/22_120.png</t>
  </si>
  <si>
    <t>/player/210833/riccardo-improta/220002</t>
  </si>
  <si>
    <t>https://cdn.sofifa.net/players/210/833/22_120.png</t>
  </si>
  <si>
    <t>/player/210880/riccardo-fiamozzi/220002</t>
  </si>
  <si>
    <t>https://cdn.sofifa.net/players/210/880/22_120.png</t>
  </si>
  <si>
    <t>/player/210923/mohammed-al-owais/220002</t>
  </si>
  <si>
    <t>https://cdn.sofifa.net/players/210/923/22_120.png</t>
  </si>
  <si>
    <t>/player/210951/edison-flores/220002</t>
  </si>
  <si>
    <t>https://cdn.sofifa.net/players/210/951/22_120.png</t>
  </si>
  <si>
    <t>/player/211033/luis-manuel-garcia/220002</t>
  </si>
  <si>
    <t>https://cdn.sofifa.net/players/211/033/22_120.png</t>
  </si>
  <si>
    <t>/player/211037/cesar-de-la-hoz-lopez/220002</t>
  </si>
  <si>
    <t>https://cdn.sofifa.net/players/211/037/22_120.png</t>
  </si>
  <si>
    <t>/player/211057/pablo-valcarce-vidal/220002</t>
  </si>
  <si>
    <t>https://cdn.sofifa.net/players/211/057/22_120.png</t>
  </si>
  <si>
    <t>/player/211177/arnor-ingvi-traustason/220002</t>
  </si>
  <si>
    <t>https://cdn.sofifa.net/players/211/177/22_120.png</t>
  </si>
  <si>
    <t>/player/211231/ramon-azeez/220002</t>
  </si>
  <si>
    <t>https://cdn.sofifa.net/players/211/231/22_120.png</t>
  </si>
  <si>
    <t>/player/211239/corentin-jean/220002</t>
  </si>
  <si>
    <t>https://cdn.sofifa.net/players/211/239/22_120.png</t>
  </si>
  <si>
    <t>/player/211272/claudio-corvalan/220002</t>
  </si>
  <si>
    <t>https://cdn.sofifa.net/players/211/272/22_120.png</t>
  </si>
  <si>
    <t>/player/211339/rudy-cardozo/220002</t>
  </si>
  <si>
    <t>Club The Strongest</t>
  </si>
  <si>
    <t>https://cdn.sofifa.net/players/211/339/22_120.png</t>
  </si>
  <si>
    <t>/player/211384/jamal-lowe/220002</t>
  </si>
  <si>
    <t>Finesse Shot, Flair, Speed Dribbler (AI), Outside Foot Shot</t>
  </si>
  <si>
    <t>https://cdn.sofifa.net/players/211/384/22_120.png</t>
  </si>
  <si>
    <t>/player/211504/lewis-baker/220002</t>
  </si>
  <si>
    <t>https://cdn.sofifa.net/players/211/504/22_120.png</t>
  </si>
  <si>
    <t>/player/211946/markus-kolke/220002</t>
  </si>
  <si>
    <t>https://cdn.sofifa.net/players/211/946/22_120.png</t>
  </si>
  <si>
    <t>/player/211966/mahlon-romeo/220002</t>
  </si>
  <si>
    <t>https://cdn.sofifa.net/players/211/966/22_120.png</t>
  </si>
  <si>
    <t>/player/212095/alejandro-melean/220002</t>
  </si>
  <si>
    <t>https://cdn.sofifa.net/players/212/095/22_120.png</t>
  </si>
  <si>
    <t>/player/212104/jaime-gomez/220002</t>
  </si>
  <si>
    <t>https://cdn.sofifa.net/players/212/104/22_120.png</t>
  </si>
  <si>
    <t>/player/212121/jordi-vanlerberghe/220002</t>
  </si>
  <si>
    <t>https://cdn.sofifa.net/players/212/121/22_120.png</t>
  </si>
  <si>
    <t>/player/212129/borja-lopez-menendez/220002</t>
  </si>
  <si>
    <t>https://cdn.sofifa.net/players/212/129/22_120.png</t>
  </si>
  <si>
    <t>/player/212249/sebastian-kerk/220002</t>
  </si>
  <si>
    <t>https://cdn.sofifa.net/players/212/249/22_120.png</t>
  </si>
  <si>
    <t>/player/212261/brandon-thomas-llamas/220002</t>
  </si>
  <si>
    <t>https://cdn.sofifa.net/players/212/261/22_120.png</t>
  </si>
  <si>
    <t>/player/212381/roberto-insigne/220002</t>
  </si>
  <si>
    <t>https://cdn.sofifa.net/players/212/381/22_120.png</t>
  </si>
  <si>
    <t>/player/212424/wil-trapp/220002</t>
  </si>
  <si>
    <t>https://cdn.sofifa.net/players/212/424/22_120.png</t>
  </si>
  <si>
    <t>/player/212454/callum-odowda/220002</t>
  </si>
  <si>
    <t>https://cdn.sofifa.net/players/212/454/22_120.png</t>
  </si>
  <si>
    <t>/player/212466/carlos-cisneros/220002</t>
  </si>
  <si>
    <t>https://cdn.sofifa.net/players/212/466/22_120.png</t>
  </si>
  <si>
    <t>/player/212519/romain-philippoteaux/220002</t>
  </si>
  <si>
    <t>https://cdn.sofifa.net/players/212/519/22_120.png</t>
  </si>
  <si>
    <t>/player/212625/david-kinsombi/220002</t>
  </si>
  <si>
    <t>https://cdn.sofifa.net/players/212/625/22_120.png</t>
  </si>
  <si>
    <t>/player/212879/sven-michel/220002</t>
  </si>
  <si>
    <t>https://cdn.sofifa.net/players/212/879/22_120.png</t>
  </si>
  <si>
    <t>/player/213000/sven-van-beek/220002</t>
  </si>
  <si>
    <t>https://cdn.sofifa.net/players/213/000/22_120.png</t>
  </si>
  <si>
    <t>/player/213064/francisco-calvo/220002</t>
  </si>
  <si>
    <t>https://cdn.sofifa.net/players/213/064/22_120.png</t>
  </si>
  <si>
    <t>/player/213136/steeven-willems/220002</t>
  </si>
  <si>
    <t>https://cdn.sofifa.net/players/213/136/22_120.png</t>
  </si>
  <si>
    <t>/player/213301/sascha-horvath/220002</t>
  </si>
  <si>
    <t>https://cdn.sofifa.net/players/213/301/22_120.png</t>
  </si>
  <si>
    <t>/player/213317/jin-su-kim/220002</t>
  </si>
  <si>
    <t>https://cdn.sofifa.net/players/213/317/22_120.png</t>
  </si>
  <si>
    <t>/player/213332/matheus-simoneti-bressaneli/220002</t>
  </si>
  <si>
    <t>https://cdn.sofifa.net/players/213/332/22_120.png</t>
  </si>
  <si>
    <t>/player/213490/izzy-brown/220002</t>
  </si>
  <si>
    <t>https://cdn.sofifa.net/players/213/490/22_120.png</t>
  </si>
  <si>
    <t>/player/213556/calmon-wergiton-do-rosario/220002</t>
  </si>
  <si>
    <t>Flair, Long Shot Taker (AI), Team Player</t>
  </si>
  <si>
    <t>https://cdn.sofifa.net/players/213/556/22_120.png</t>
  </si>
  <si>
    <t>/player/213557/joao-pedro-almeida-machado/220002</t>
  </si>
  <si>
    <t>https://cdn.sofifa.net/players/213/557/22_120.png</t>
  </si>
  <si>
    <t>/player/213659/fankaty-dabo/220002</t>
  </si>
  <si>
    <t>https://cdn.sofifa.net/players/213/659/22_120.png</t>
  </si>
  <si>
    <t>/player/213702/hervin-ongenda/220002</t>
  </si>
  <si>
    <t>https://cdn.sofifa.net/players/213/702/22_120.png</t>
  </si>
  <si>
    <t>/player/213725/lebogang-phiri/220002</t>
  </si>
  <si>
    <t>https://cdn.sofifa.net/players/213/725/22_120.png</t>
  </si>
  <si>
    <t>/player/213729/sondre-rossbach/220002</t>
  </si>
  <si>
    <t>https://cdn.sofifa.net/players/213/729/22_120.png</t>
  </si>
  <si>
    <t>/player/213763/rasmus-schuller/220002</t>
  </si>
  <si>
    <t>https://cdn.sofifa.net/players/213/763/22_120.png</t>
  </si>
  <si>
    <t>/player/213839/baptiste-guillaume/220002</t>
  </si>
  <si>
    <t>https://cdn.sofifa.net/players/213/839/22_120.png</t>
  </si>
  <si>
    <t>/player/214021/fainer-torijano/220002</t>
  </si>
  <si>
    <t>https://cdn.sofifa.net/players/214/021/22_120.png</t>
  </si>
  <si>
    <t>/player/214190/leandro-castellanos/220002</t>
  </si>
  <si>
    <t>https://cdn.sofifa.net/players/214/190/22_120.png</t>
  </si>
  <si>
    <t>/player/214238/pablo-parra/220002</t>
  </si>
  <si>
    <t>https://cdn.sofifa.net/players/214/238/22_120.png</t>
  </si>
  <si>
    <t>/player/214294/esteban-pavez/220002</t>
  </si>
  <si>
    <t>https://cdn.sofifa.net/players/214/294/22_120.png</t>
  </si>
  <si>
    <t>/player/214313/juan-delgado/220002</t>
  </si>
  <si>
    <t>https://cdn.sofifa.net/players/214/313/22_120.png</t>
  </si>
  <si>
    <t>/player/214366/rafael-carrascal/220002</t>
  </si>
  <si>
    <t>https://cdn.sofifa.net/players/214/366/22_120.png</t>
  </si>
  <si>
    <t>/player/214376/darwin-andrade/220002</t>
  </si>
  <si>
    <t>https://cdn.sofifa.net/players/214/376/22_120.png</t>
  </si>
  <si>
    <t>/player/214404/valber-huerta/220002</t>
  </si>
  <si>
    <t>https://cdn.sofifa.net/players/214/404/22_120.png</t>
  </si>
  <si>
    <t>/player/214415/eder-chaux/220002</t>
  </si>
  <si>
    <t>https://cdn.sofifa.net/players/214/415/22_120.png</t>
  </si>
  <si>
    <t>/player/214485/juan-david-rodriguez/220002</t>
  </si>
  <si>
    <t>https://cdn.sofifa.net/players/214/485/22_120.png</t>
  </si>
  <si>
    <t>/player/214660/lucas-rodriguez/220002</t>
  </si>
  <si>
    <t>https://cdn.sofifa.net/players/214/660/22_120.png</t>
  </si>
  <si>
    <t>/player/214777/leandro-diaz/220002</t>
  </si>
  <si>
    <t>https://cdn.sofifa.net/players/214/777/22_120.png</t>
  </si>
  <si>
    <t>/player/214817/angelo-sagal/220002</t>
  </si>
  <si>
    <t>https://cdn.sofifa.net/players/214/817/22_120.png</t>
  </si>
  <si>
    <t>/player/214882/jakub-czerwinski/220002</t>
  </si>
  <si>
    <t>https://cdn.sofifa.net/players/214/882/22_120.png</t>
  </si>
  <si>
    <t>/player/214911/alfonso-parot/220002</t>
  </si>
  <si>
    <t>https://cdn.sofifa.net/players/214/911/22_120.png</t>
  </si>
  <si>
    <t>/player/214918/matias-mier/220002</t>
  </si>
  <si>
    <t>https://cdn.sofifa.net/players/214/918/22_120.png</t>
  </si>
  <si>
    <t>/player/214944/gerard-gumbau-garriga/220002</t>
  </si>
  <si>
    <t>https://cdn.sofifa.net/players/214/944/22_120.png</t>
  </si>
  <si>
    <t>/player/214990/matias-catalan/220002</t>
  </si>
  <si>
    <t>https://cdn.sofifa.net/players/214/990/22_120.png</t>
  </si>
  <si>
    <t>/player/214998/mauro-bogado/220002</t>
  </si>
  <si>
    <t>https://cdn.sofifa.net/players/214/998/22_120.png</t>
  </si>
  <si>
    <t>/player/215042/gaston-lezcano/220002</t>
  </si>
  <si>
    <t>https://cdn.sofifa.net/players/215/042/22_120.png</t>
  </si>
  <si>
    <t>/player/215049/damian-perez/220002</t>
  </si>
  <si>
    <t>https://cdn.sofifa.net/players/215/049/22_120.png</t>
  </si>
  <si>
    <t>/player/215155/fernando-zuqui/220002</t>
  </si>
  <si>
    <t>https://cdn.sofifa.net/players/215/155/22_120.png</t>
  </si>
  <si>
    <t>/player/215213/axel-werner/220002</t>
  </si>
  <si>
    <t>https://cdn.sofifa.net/players/215/213/22_120.png</t>
  </si>
  <si>
    <t>/player/215292/martin-cauteruccio/220002</t>
  </si>
  <si>
    <t>https://cdn.sofifa.net/players/215/292/22_120.png</t>
  </si>
  <si>
    <t>/player/215294/cristian-menendez/220002</t>
  </si>
  <si>
    <t>https://cdn.sofifa.net/players/215/294/22_120.png</t>
  </si>
  <si>
    <t>/player/215391/ibrahima-seck/220002</t>
  </si>
  <si>
    <t>https://cdn.sofifa.net/players/215/391/22_120.png</t>
  </si>
  <si>
    <t>/player/215417/christian-mathenia/220002</t>
  </si>
  <si>
    <t>https://cdn.sofifa.net/players/215/417/22_120.png</t>
  </si>
  <si>
    <t>/player/215496/joeliton-lima-santos/220002</t>
  </si>
  <si>
    <t>https://cdn.sofifa.net/players/215/496/22_120.png</t>
  </si>
  <si>
    <t>/player/215708/adrien-monfray/220002</t>
  </si>
  <si>
    <t>https://cdn.sofifa.net/players/215/708/22_120.png</t>
  </si>
  <si>
    <t>/player/215823/dario-zuparic/220002</t>
  </si>
  <si>
    <t>https://cdn.sofifa.net/players/215/823/22_120.png</t>
  </si>
  <si>
    <t>/player/215970/boli-bolingoli/220002</t>
  </si>
  <si>
    <t>https://cdn.sofifa.net/players/215/970/22_120.png</t>
  </si>
  <si>
    <t>/player/215995/emiliano-mendez/220002</t>
  </si>
  <si>
    <t>https://cdn.sofifa.net/players/215/995/22_120.png</t>
  </si>
  <si>
    <t>/player/216003/bartosz-kapustka/220002</t>
  </si>
  <si>
    <t>https://cdn.sofifa.net/players/216/003/22_120.png</t>
  </si>
  <si>
    <t>/player/216245/luis-cardenas/220002</t>
  </si>
  <si>
    <t>https://cdn.sofifa.net/players/216/245/22_120.png</t>
  </si>
  <si>
    <t>/player/216349/alen-halilovic/220002</t>
  </si>
  <si>
    <t>https://cdn.sofifa.net/players/216/349/22_120.png</t>
  </si>
  <si>
    <t>/player/216416/jan-gyamerah/220002</t>
  </si>
  <si>
    <t>https://cdn.sofifa.net/players/216/416/22_120.png</t>
  </si>
  <si>
    <t>/player/216428/tornike-okriashvili/220002</t>
  </si>
  <si>
    <t>https://cdn.sofifa.net/players/216/428/22_120.png</t>
  </si>
  <si>
    <t>/player/216476/anderson-plata/220002</t>
  </si>
  <si>
    <t>https://cdn.sofifa.net/players/216/476/22_120.png</t>
  </si>
  <si>
    <t>/player/216706/franco-mussis/220002</t>
  </si>
  <si>
    <t>https://cdn.sofifa.net/players/216/706/22_120.png</t>
  </si>
  <si>
    <t>/player/216730/stian-rode-gregersen/220002</t>
  </si>
  <si>
    <t>https://cdn.sofifa.net/players/216/730/22_120.png</t>
  </si>
  <si>
    <t>/player/216802/juan-kaprof/220002</t>
  </si>
  <si>
    <t>https://cdn.sofifa.net/players/216/802/22_120.png</t>
  </si>
  <si>
    <t>/player/217082/wilker-angel/220002</t>
  </si>
  <si>
    <t>https://cdn.sofifa.net/players/217/082/22_120.png</t>
  </si>
  <si>
    <t>/player/217085/victor-garcia/220002</t>
  </si>
  <si>
    <t>https://cdn.sofifa.net/players/217/085/22_120.png</t>
  </si>
  <si>
    <t>/player/217649/shuichi-gonda/220002</t>
  </si>
  <si>
    <t>https://cdn.sofifa.net/players/217/649/22_120.png</t>
  </si>
  <si>
    <t>/player/217813/gibran-lajud/220002</t>
  </si>
  <si>
    <t>https://cdn.sofifa.net/players/217/813/22_120.png</t>
  </si>
  <si>
    <t>/player/217852/kevin-molino/220002</t>
  </si>
  <si>
    <t>https://cdn.sofifa.net/players/217/852/22_120.png</t>
  </si>
  <si>
    <t>/player/218621/facundo-sanchez/220002</t>
  </si>
  <si>
    <t>https://cdn.sofifa.net/players/218/621/22_120.png</t>
  </si>
  <si>
    <t>/player/218658/dominic-iorfa/220002</t>
  </si>
  <si>
    <t>https://cdn.sofifa.net/players/218/658/22_120.png</t>
  </si>
  <si>
    <t>/player/218717/gabadhino-mhango/220002</t>
  </si>
  <si>
    <t>https://cdn.sofifa.net/players/218/717/22_120.png</t>
  </si>
  <si>
    <t>/player/219413/edwin-velasco/220002</t>
  </si>
  <si>
    <t>Long Shot Taker (AI), Speed Dribbler (AI), Giant Throw-in</t>
  </si>
  <si>
    <t>https://cdn.sofifa.net/players/219/413/22_120.png</t>
  </si>
  <si>
    <t>/player/219525/ezequiel-cerutti/220002</t>
  </si>
  <si>
    <t>https://cdn.sofifa.net/players/219/525/22_120.png</t>
  </si>
  <si>
    <t>/player/219582/steven-fortes/220002</t>
  </si>
  <si>
    <t>https://cdn.sofifa.net/players/219/582/22_120.png</t>
  </si>
  <si>
    <t>/player/219584/luca-lezzerini/220002</t>
  </si>
  <si>
    <t>https://cdn.sofifa.net/players/219/584/22_120.png</t>
  </si>
  <si>
    <t>/player/219591/stefan-simic/220002</t>
  </si>
  <si>
    <t>https://cdn.sofifa.net/players/219/591/22_120.png</t>
  </si>
  <si>
    <t>/player/219755/uros-matic/220002</t>
  </si>
  <si>
    <t>https://cdn.sofifa.net/players/219/755/22_120.png</t>
  </si>
  <si>
    <t>/player/219823/gonzalo-mastriani/220002</t>
  </si>
  <si>
    <t>G. Mastriani</t>
  </si>
  <si>
    <t>Gonzalo Mathías Mastriani Borges</t>
  </si>
  <si>
    <t>https://cdn.sofifa.net/players/219/823/22_120.png</t>
  </si>
  <si>
    <t>/player/219836/orlando-ruben-yanez-alabart/220002</t>
  </si>
  <si>
    <t>https://cdn.sofifa.net/players/219/836/22_120.png</t>
  </si>
  <si>
    <t>/player/219841/nicolas-figal/220002</t>
  </si>
  <si>
    <t>N. Figal</t>
  </si>
  <si>
    <t>https://cdn.sofifa.net/players/219/841/22_120.png</t>
  </si>
  <si>
    <t>/player/219848/david-costas-cordal/220002</t>
  </si>
  <si>
    <t>https://cdn.sofifa.net/players/219/848/22_120.png</t>
  </si>
  <si>
    <t>/player/219852/alex-ferrari/220002</t>
  </si>
  <si>
    <t>https://cdn.sofifa.net/players/219/852/22_120.png</t>
  </si>
  <si>
    <t>/player/219911/thulani-hlatshwayo/220002</t>
  </si>
  <si>
    <t>https://cdn.sofifa.net/players/219/911/22_120.png</t>
  </si>
  <si>
    <t>/player/220064/clifford-aboagye/220002</t>
  </si>
  <si>
    <t>https://cdn.sofifa.net/players/220/064/22_120.png</t>
  </si>
  <si>
    <t>/player/220075/mohamed-kanno/220002</t>
  </si>
  <si>
    <t>https://cdn.sofifa.net/players/220/075/22_120.png</t>
  </si>
  <si>
    <t>/player/220175/olivier-kemen/220002</t>
  </si>
  <si>
    <t>https://cdn.sofifa.net/players/220/175/22_120.png</t>
  </si>
  <si>
    <t>/player/220314/ofir-marciano/220002</t>
  </si>
  <si>
    <t>https://cdn.sofifa.net/players/220/314/22_120.png</t>
  </si>
  <si>
    <t>/player/220383/aaron-escandell/220002</t>
  </si>
  <si>
    <t>https://cdn.sofifa.net/players/220/383/22_120.png</t>
  </si>
  <si>
    <t>/player/220820/mory-diaw/220002</t>
  </si>
  <si>
    <t>https://cdn.sofifa.net/players/220/820/22_120.png</t>
  </si>
  <si>
    <t>/player/220862/jordan-hugill/220002</t>
  </si>
  <si>
    <t>https://cdn.sofifa.net/players/220/862/22_120.png</t>
  </si>
  <si>
    <t>/player/221312/alexis-perez/220002</t>
  </si>
  <si>
    <t>https://cdn.sofifa.net/players/221/312/22_120.png</t>
  </si>
  <si>
    <t>/player/221433/omar-govea/220002</t>
  </si>
  <si>
    <t>https://cdn.sofifa.net/players/221/433/22_120.png</t>
  </si>
  <si>
    <t>/player/221459/leonardo-villagra/220002</t>
  </si>
  <si>
    <t>https://cdn.sofifa.net/players/221/459/22_120.png</t>
  </si>
  <si>
    <t>/player/221553/vidhar-orn-kjartansson/220002</t>
  </si>
  <si>
    <t>https://cdn.sofifa.net/players/221/553/22_120.png</t>
  </si>
  <si>
    <t>/player/221618/lys-mousset/220002</t>
  </si>
  <si>
    <t>https://cdn.sofifa.net/players/221/618/22_120.png</t>
  </si>
  <si>
    <t>/player/221695/godfred-donsah/220002</t>
  </si>
  <si>
    <t>https://cdn.sofifa.net/players/221/695/22_120.png</t>
  </si>
  <si>
    <t>/player/221737/yairo-moreno/220002</t>
  </si>
  <si>
    <t>https://cdn.sofifa.net/players/221/737/22_120.png</t>
  </si>
  <si>
    <t>/player/221994/nurio-domingos-matias-fortuna/220002</t>
  </si>
  <si>
    <t>https://cdn.sofifa.net/players/221/994/22_120.png</t>
  </si>
  <si>
    <t>/player/222116/david-ramirez/220002</t>
  </si>
  <si>
    <t>https://cdn.sofifa.net/players/222/116/22_120.png</t>
  </si>
  <si>
    <t>/player/222160/youssouf-kone/220002</t>
  </si>
  <si>
    <t>https://cdn.sofifa.net/players/222/160/22_120.png</t>
  </si>
  <si>
    <t>/player/222224/paul-anton/220002</t>
  </si>
  <si>
    <t>https://cdn.sofifa.net/players/222/224/22_120.png</t>
  </si>
  <si>
    <t>/player/222278/miao-tang/220002</t>
  </si>
  <si>
    <t>https://cdn.sofifa.net/players/222/278/22_120.png</t>
  </si>
  <si>
    <t>/player/222562/runar-alex-runarsson/220002</t>
  </si>
  <si>
    <t>https://cdn.sofifa.net/players/222/562/22_120.png</t>
  </si>
  <si>
    <t>/player/222585/francisco-fydriszewski/220002</t>
  </si>
  <si>
    <t>https://cdn.sofifa.net/players/222/585/22_120.png</t>
  </si>
  <si>
    <t>/player/222634/isaac-success/220002</t>
  </si>
  <si>
    <t>https://cdn.sofifa.net/players/222/634/22_120.png</t>
  </si>
  <si>
    <t>/player/222636/grejohn-kyei/220002</t>
  </si>
  <si>
    <t>https://cdn.sofifa.net/players/222/636/22_120.png</t>
  </si>
  <si>
    <t>/player/222693/hector-fertoli/220002</t>
  </si>
  <si>
    <t>https://cdn.sofifa.net/players/222/693/22_120.png</t>
  </si>
  <si>
    <t>/player/222724/benson-manuel/220002</t>
  </si>
  <si>
    <t>https://cdn.sofifa.net/players/222/724/22_120.png</t>
  </si>
  <si>
    <t>/player/222825/chadrac-akolo/220002</t>
  </si>
  <si>
    <t>https://cdn.sofifa.net/players/222/825/22_120.png</t>
  </si>
  <si>
    <t>/player/223045/ugur-ciftci/220002</t>
  </si>
  <si>
    <t>https://cdn.sofifa.net/players/223/045/22_120.png</t>
  </si>
  <si>
    <t>/player/223046/ahmet-calik/220002</t>
  </si>
  <si>
    <t>https://cdn.sofifa.net/players/223/046/22_120.png</t>
  </si>
  <si>
    <t>/player/223064/fabian-noguera/220002</t>
  </si>
  <si>
    <t>https://cdn.sofifa.net/players/223/064/22_120.png</t>
  </si>
  <si>
    <t>/player/223188/sener-ozbayrakli/220002</t>
  </si>
  <si>
    <t>https://cdn.sofifa.net/players/223/188/22_120.png</t>
  </si>
  <si>
    <t>/player/223553/sergio-henrique-francisco/220002</t>
  </si>
  <si>
    <t>https://cdn.sofifa.net/players/223/553/22_120.png</t>
  </si>
  <si>
    <t>/player/223618/hugo-boumous/220002</t>
  </si>
  <si>
    <t>https://cdn.sofifa.net/players/223/618/22_120.png</t>
  </si>
  <si>
    <t>/player/223633/leart-paqarada/220002</t>
  </si>
  <si>
    <t>https://cdn.sofifa.net/players/223/633/22_120.png</t>
  </si>
  <si>
    <t>/player/223686/timon-wellenreuther/220002</t>
  </si>
  <si>
    <t>https://cdn.sofifa.net/players/223/686/22_120.png</t>
  </si>
  <si>
    <t>/player/223694/erik-marxen/220002</t>
  </si>
  <si>
    <t>https://cdn.sofifa.net/players/223/694/22_120.png</t>
  </si>
  <si>
    <t>/player/223779/damian-szymanski/220002</t>
  </si>
  <si>
    <t>https://cdn.sofifa.net/players/223/779/22_120.png</t>
  </si>
  <si>
    <t>/player/223790/sheraldo-becker/220002</t>
  </si>
  <si>
    <t>https://cdn.sofifa.net/players/223/790/22_120.png</t>
  </si>
  <si>
    <t>/player/223791/recep-niyaz/220002</t>
  </si>
  <si>
    <t>https://cdn.sofifa.net/players/223/791/22_120.png</t>
  </si>
  <si>
    <t>/player/223818/joao-ricardo-da-silva-afonso/220002</t>
  </si>
  <si>
    <t>https://cdn.sofifa.net/players/223/818/22_120.png</t>
  </si>
  <si>
    <t>/player/223843/damian-frascarelli/220002</t>
  </si>
  <si>
    <t>https://cdn.sofifa.net/players/223/843/22_120.png</t>
  </si>
  <si>
    <t>/player/223905/perry-ng/220002</t>
  </si>
  <si>
    <t>https://cdn.sofifa.net/players/223/905/22_120.png</t>
  </si>
  <si>
    <t>/player/223929/aaron-leya-iseka/220002</t>
  </si>
  <si>
    <t>https://cdn.sofifa.net/players/223/929/22_120.png</t>
  </si>
  <si>
    <t>/player/224067/jeppe-tverskov/220002</t>
  </si>
  <si>
    <t>https://cdn.sofifa.net/players/224/067/22_120.png</t>
  </si>
  <si>
    <t>/player/224186/jordy-de-wijs/220002</t>
  </si>
  <si>
    <t>https://cdn.sofifa.net/players/224/186/22_120.png</t>
  </si>
  <si>
    <t>/player/224187/mohamed-rayhi/220002</t>
  </si>
  <si>
    <t>https://cdn.sofifa.net/players/224/187/22_120.png</t>
  </si>
  <si>
    <t>/player/224191/alessandro-ciranni/220002</t>
  </si>
  <si>
    <t>https://cdn.sofifa.net/players/224/191/22_120.png</t>
  </si>
  <si>
    <t>/player/224265/joe-williams/220002</t>
  </si>
  <si>
    <t>https://cdn.sofifa.net/players/224/265/22_120.png</t>
  </si>
  <si>
    <t>/player/224367/german-lanaro/220002</t>
  </si>
  <si>
    <t>https://cdn.sofifa.net/players/224/367/22_120.png</t>
  </si>
  <si>
    <t>/player/224376/philipe-sampaio-azevedo/220002</t>
  </si>
  <si>
    <t>https://cdn.sofifa.net/players/224/376/22_120.png</t>
  </si>
  <si>
    <t>/player/224509/ulises-rivas/220002</t>
  </si>
  <si>
    <t>https://cdn.sofifa.net/players/224/509/22_120.png</t>
  </si>
  <si>
    <t>/player/224524/esteban-burgos/220002</t>
  </si>
  <si>
    <t>https://cdn.sofifa.net/players/224/524/22_120.png</t>
  </si>
  <si>
    <t>/player/224590/jessy-benet/220002</t>
  </si>
  <si>
    <t>https://cdn.sofifa.net/players/224/590/22_120.png</t>
  </si>
  <si>
    <t>/player/224591/yann-bodiger/220002</t>
  </si>
  <si>
    <t>https://cdn.sofifa.net/players/224/591/22_120.png</t>
  </si>
  <si>
    <t>/player/224836/vanja-milinkovic-savic/220002</t>
  </si>
  <si>
    <t>https://cdn.sofifa.net/players/224/836/22_120.png</t>
  </si>
  <si>
    <t>/player/224891/rafael-antonio-figueiredo-ramos/220002</t>
  </si>
  <si>
    <t>https://cdn.sofifa.net/players/224/891/22_120.png</t>
  </si>
  <si>
    <t>/player/224970/jean-luc-dompe/220002</t>
  </si>
  <si>
    <t>https://cdn.sofifa.net/players/224/970/22_120.png</t>
  </si>
  <si>
    <t>/player/224995/walmer-pacheco/220002</t>
  </si>
  <si>
    <t>https://cdn.sofifa.net/players/224/995/22_120.png</t>
  </si>
  <si>
    <t>/player/225071/ben-whiteman/220002</t>
  </si>
  <si>
    <t>https://cdn.sofifa.net/players/225/071/22_120.png</t>
  </si>
  <si>
    <t>/player/225106/jorge-saenz-de-miera/220002</t>
  </si>
  <si>
    <t>https://cdn.sofifa.net/players/225/106/22_120.png</t>
  </si>
  <si>
    <t>/player/225114/mimoun-mahi/220002</t>
  </si>
  <si>
    <t>https://cdn.sofifa.net/players/225/114/22_120.png</t>
  </si>
  <si>
    <t>/player/225117/nicolas-haas/220002</t>
  </si>
  <si>
    <t>https://cdn.sofifa.net/players/225/117/22_120.png</t>
  </si>
  <si>
    <t>/player/225169/tony-mauricio/220002</t>
  </si>
  <si>
    <t>https://cdn.sofifa.net/players/225/169/22_120.png</t>
  </si>
  <si>
    <t>/player/225199/vincent-koziello/220002</t>
  </si>
  <si>
    <t>https://cdn.sofifa.net/players/225/199/22_120.png</t>
  </si>
  <si>
    <t>/player/225282/jose-devecchi/220002</t>
  </si>
  <si>
    <t>https://cdn.sofifa.net/players/225/282/22_120.png</t>
  </si>
  <si>
    <t>/player/225305/sinan-gumus/220002</t>
  </si>
  <si>
    <t>https://cdn.sofifa.net/players/225/305/22_120.png</t>
  </si>
  <si>
    <t>/player/225386/ygor-nogueira-de-paula/220002</t>
  </si>
  <si>
    <t>https://cdn.sofifa.net/players/225/386/22_120.png</t>
  </si>
  <si>
    <t>/player/225402/bruno-miguel-boialvo-gaspar/220002</t>
  </si>
  <si>
    <t>https://cdn.sofifa.net/players/225/402/22_120.png</t>
  </si>
  <si>
    <t>/player/225455/victor-davila/220002</t>
  </si>
  <si>
    <t>https://cdn.sofifa.net/players/225/455/22_120.png</t>
  </si>
  <si>
    <t>/player/225502/kevin-balanta/220002</t>
  </si>
  <si>
    <t>https://cdn.sofifa.net/players/225/502/22_120.png</t>
  </si>
  <si>
    <t>/player/225673/kasim-adams-nuhu/220002</t>
  </si>
  <si>
    <t>https://cdn.sofifa.net/players/225/673/22_120.png</t>
  </si>
  <si>
    <t>/player/225775/marc-bola/220002</t>
  </si>
  <si>
    <t>https://cdn.sofifa.net/players/225/775/22_120.png</t>
  </si>
  <si>
    <t>/player/225779/ben-sheaf/220002</t>
  </si>
  <si>
    <t>https://cdn.sofifa.net/players/225/779/22_120.png</t>
  </si>
  <si>
    <t>/player/225785/chris-willock/220002</t>
  </si>
  <si>
    <t>https://cdn.sofifa.net/players/225/785/22_120.png</t>
  </si>
  <si>
    <t>/player/225908/reece-oxford/220002</t>
  </si>
  <si>
    <t>https://cdn.sofifa.net/players/225/908/22_120.png</t>
  </si>
  <si>
    <t>/player/225956/babajide-david-akintola/220002</t>
  </si>
  <si>
    <t>https://cdn.sofifa.net/players/225/956/22_120.png</t>
  </si>
  <si>
    <t>/player/225974/scott-mckenna/220002</t>
  </si>
  <si>
    <t>https://cdn.sofifa.net/players/225/974/22_120.png</t>
  </si>
  <si>
    <t>/player/226050/cedric-teuchert/220002</t>
  </si>
  <si>
    <t>https://cdn.sofifa.net/players/226/050/22_120.png</t>
  </si>
  <si>
    <t>/player/226060/roger-assale/220002</t>
  </si>
  <si>
    <t>https://cdn.sofifa.net/players/226/060/22_120.png</t>
  </si>
  <si>
    <t>/player/226103/sergio-akieme-rodriguez/220002</t>
  </si>
  <si>
    <t>https://cdn.sofifa.net/players/226/103/22_120.png</t>
  </si>
  <si>
    <t>/player/226278/antonio-manuel-pereira-xavier/220002</t>
  </si>
  <si>
    <t>https://cdn.sofifa.net/players/226/278/22_120.png</t>
  </si>
  <si>
    <t>/player/226508/greg-taylor/220002</t>
  </si>
  <si>
    <t>https://cdn.sofifa.net/players/226/508/22_120.png</t>
  </si>
  <si>
    <t>/player/226616/jonathan-galvan/220002</t>
  </si>
  <si>
    <t>https://cdn.sofifa.net/players/226/616/22_120.png</t>
  </si>
  <si>
    <t>/player/226677/juninho-bacuna/220002</t>
  </si>
  <si>
    <t>https://cdn.sofifa.net/players/226/677/22_120.png</t>
  </si>
  <si>
    <t>/player/226706/felipe-augusto-rodrigues-pires/220002</t>
  </si>
  <si>
    <t>https://cdn.sofifa.net/players/226/706/22_120.png</t>
  </si>
  <si>
    <t>/player/226928/berkan-emir/220002</t>
  </si>
  <si>
    <t>https://cdn.sofifa.net/players/226/928/22_120.png</t>
  </si>
  <si>
    <t>/player/227106/diego-gonzalez-polanco/220002</t>
  </si>
  <si>
    <t>https://cdn.sofifa.net/players/227/106/22_120.png</t>
  </si>
  <si>
    <t>/player/227530/damian-lemos/220002</t>
  </si>
  <si>
    <t>https://cdn.sofifa.net/players/227/530/22_120.png</t>
  </si>
  <si>
    <t>/player/227600/joel-andersson/220002</t>
  </si>
  <si>
    <t>https://cdn.sofifa.net/players/227/600/22_120.png</t>
  </si>
  <si>
    <t>/player/227602/favio-alvarez/220002</t>
  </si>
  <si>
    <t>https://cdn.sofifa.net/players/227/602/22_120.png</t>
  </si>
  <si>
    <t>/player/227903/maximiliano-romero/220002</t>
  </si>
  <si>
    <t>https://cdn.sofifa.net/players/227/903/22_120.png</t>
  </si>
  <si>
    <t>/player/227911/randall-leal/220002</t>
  </si>
  <si>
    <t>https://cdn.sofifa.net/players/227/911/22_120.png</t>
  </si>
  <si>
    <t>/player/227978/marvin-mehlem/220002</t>
  </si>
  <si>
    <t>https://cdn.sofifa.net/players/227/978/22_120.png</t>
  </si>
  <si>
    <t>/player/228080/felix-passlack/220002</t>
  </si>
  <si>
    <t>https://cdn.sofifa.net/players/228/080/22_120.png</t>
  </si>
  <si>
    <t>/player/228144/jorge-marcos-pombo-escobar/220002</t>
  </si>
  <si>
    <t>https://cdn.sofifa.net/players/228/144/22_120.png</t>
  </si>
  <si>
    <t>/player/228245/marvin-wanitzek/220002</t>
  </si>
  <si>
    <t>https://cdn.sofifa.net/players/228/245/22_120.png</t>
  </si>
  <si>
    <t>/player/228326/brian-olivan-herrero/220002</t>
  </si>
  <si>
    <t>https://cdn.sofifa.net/players/228/326/22_120.png</t>
  </si>
  <si>
    <t>/player/228383/kamil-grabara/220002</t>
  </si>
  <si>
    <t>https://cdn.sofifa.net/players/228/383/22_120.png</t>
  </si>
  <si>
    <t>/player/228410/daniel-iversen/220002</t>
  </si>
  <si>
    <t>https://cdn.sofifa.net/players/228/410/22_120.png</t>
  </si>
  <si>
    <t>/player/228591/carlens-arcus/220002</t>
  </si>
  <si>
    <t>https://cdn.sofifa.net/players/228/591/22_120.png</t>
  </si>
  <si>
    <t>/player/228761/oscar-estupinan/220002</t>
  </si>
  <si>
    <t>https://cdn.sofifa.net/players/228/761/22_120.png</t>
  </si>
  <si>
    <t>/player/228782/joao-pedro-da-costa-gamboa/220002</t>
  </si>
  <si>
    <t>https://cdn.sofifa.net/players/228/782/22_120.png</t>
  </si>
  <si>
    <t>/player/228790/aitor-bunuel-redrado/220002</t>
  </si>
  <si>
    <t>https://cdn.sofifa.net/players/228/790/22_120.png</t>
  </si>
  <si>
    <t>/player/228804/alexis-de-sart/220002</t>
  </si>
  <si>
    <t>https://cdn.sofifa.net/players/228/804/22_120.png</t>
  </si>
  <si>
    <t>/player/228828/rodrigo-tarin-higon/220002</t>
  </si>
  <si>
    <t>https://cdn.sofifa.net/players/228/828/22_120.png</t>
  </si>
  <si>
    <t>/player/228829/marc-roberts/220002</t>
  </si>
  <si>
    <t>https://cdn.sofifa.net/players/228/829/22_120.png</t>
  </si>
  <si>
    <t>/player/228942/dion-cools/220002</t>
  </si>
  <si>
    <t>https://cdn.sofifa.net/players/228/942/22_120.png</t>
  </si>
  <si>
    <t>/player/229092/aminu-umar/220002</t>
  </si>
  <si>
    <t>https://cdn.sofifa.net/players/229/092/22_120.png</t>
  </si>
  <si>
    <t>/player/229236/matthieu-udol/220002</t>
  </si>
  <si>
    <t>https://cdn.sofifa.net/players/229/236/22_120.png</t>
  </si>
  <si>
    <t>/player/229255/charles-marcelo-da-silva/220002</t>
  </si>
  <si>
    <t>https://cdn.sofifa.net/players/229/255/22_120.png</t>
  </si>
  <si>
    <t>/player/229336/anto-grgic/220002</t>
  </si>
  <si>
    <t>https://cdn.sofifa.net/players/229/336/22_120.png</t>
  </si>
  <si>
    <t>/player/229428/yanis-rahmani/220002</t>
  </si>
  <si>
    <t>https://cdn.sofifa.net/players/229/428/22_120.png</t>
  </si>
  <si>
    <t>/player/229487/lukas-klunter/220002</t>
  </si>
  <si>
    <t>https://cdn.sofifa.net/players/229/487/22_120.png</t>
  </si>
  <si>
    <t>/player/229584/pascal-stenzel/220002</t>
  </si>
  <si>
    <t>https://cdn.sofifa.net/players/229/584/22_120.png</t>
  </si>
  <si>
    <t>/player/229692/jannik-huth/220002</t>
  </si>
  <si>
    <t>https://cdn.sofifa.net/players/229/692/22_120.png</t>
  </si>
  <si>
    <t>/player/229896/jordi-calavera-espinach/220002</t>
  </si>
  <si>
    <t>https://cdn.sofifa.net/players/229/896/22_120.png</t>
  </si>
  <si>
    <t>/player/229900/sandro-lauper/220002</t>
  </si>
  <si>
    <t>https://cdn.sofifa.net/players/229/900/22_120.png</t>
  </si>
  <si>
    <t>/player/229956/lawrence-ati-zigi/220002</t>
  </si>
  <si>
    <t>https://cdn.sofifa.net/players/229/956/22_120.png</t>
  </si>
  <si>
    <t>/player/229991/francisco-jose-villalba-rodrigo/220002</t>
  </si>
  <si>
    <t>https://cdn.sofifa.net/players/229/991/22_120.png</t>
  </si>
  <si>
    <t>/player/230144/assane-diousse/220002</t>
  </si>
  <si>
    <t>https://cdn.sofifa.net/players/230/144/22_120.png</t>
  </si>
  <si>
    <t>/player/230169/vitor-martin-angulho-fancini/220002</t>
  </si>
  <si>
    <t>https://cdn.sofifa.net/players/230/169/22_120.png</t>
  </si>
  <si>
    <t>/player/230180/adriano-well-bastos-oliveira/220002</t>
  </si>
  <si>
    <t>https://cdn.sofifa.net/players/230/180/22_120.png</t>
  </si>
  <si>
    <t>/player/230190/renato-fred-baumer-trigo/220002</t>
  </si>
  <si>
    <t>Renatão Baumer</t>
  </si>
  <si>
    <t>https://cdn.sofifa.net/players/230/190/22_120.png</t>
  </si>
  <si>
    <t>/player/230193/samuel-thomas-carvalho-melo/220002</t>
  </si>
  <si>
    <t>https://cdn.sofifa.net/players/230/193/22_120.png</t>
  </si>
  <si>
    <t>/player/230194/jaime-frederico-cavaco-dorta/220002</t>
  </si>
  <si>
    <t>https://cdn.sofifa.net/players/230/194/22_120.png</t>
  </si>
  <si>
    <t>/player/230203/daniel-clayton-branco-juliao/220002</t>
  </si>
  <si>
    <t>Claytinho Branco</t>
  </si>
  <si>
    <t>https://cdn.sofifa.net/players/230/203/22_120.png</t>
  </si>
  <si>
    <t>/player/230233/paolo-marco-leima-donatelo/220002</t>
  </si>
  <si>
    <t>https://cdn.sofifa.net/players/230/233/22_120.png</t>
  </si>
  <si>
    <t>/player/230243/breno-evandro-bemposta-dimas/220002</t>
  </si>
  <si>
    <t>https://cdn.sofifa.net/players/230/243/22_120.png</t>
  </si>
  <si>
    <t>/player/230249/marlon-romulo-dias-cavalcanti/220002</t>
  </si>
  <si>
    <t>https://cdn.sofifa.net/players/230/249/22_120.png</t>
  </si>
  <si>
    <t>/player/230263/adeilson-daniel-gesser-esser/220002</t>
  </si>
  <si>
    <t>https://cdn.sofifa.net/players/230/263/22_120.png</t>
  </si>
  <si>
    <t>/player/230266/heltinho-melo-chaves/220002</t>
  </si>
  <si>
    <t>https://cdn.sofifa.net/players/230/266/22_120.png</t>
  </si>
  <si>
    <t>/player/230292/elton-matheus-bessa-acuna/220002</t>
  </si>
  <si>
    <t>https://cdn.sofifa.net/players/230/292/22_120.png</t>
  </si>
  <si>
    <t>/player/230296/cristian-enzo-lodeira-araujo/220002</t>
  </si>
  <si>
    <t>https://cdn.sofifa.net/players/230/296/22_120.png</t>
  </si>
  <si>
    <t>/player/230299/douglas-arthur-silbeira-martins/220002</t>
  </si>
  <si>
    <t>https://cdn.sofifa.net/players/230/299/22_120.png</t>
  </si>
  <si>
    <t>/player/230343/jonaldo-kaua-monteiro-moura/220002</t>
  </si>
  <si>
    <t>https://cdn.sofifa.net/players/230/343/22_120.png</t>
  </si>
  <si>
    <t>/player/230377/sanaldo-dilson-caiado-dutra/220002</t>
  </si>
  <si>
    <t>https://cdn.sofifa.net/players/230/377/22_120.png</t>
  </si>
  <si>
    <t>/player/230380/luan-vagner-simoes-eustaquio/220002</t>
  </si>
  <si>
    <t>https://cdn.sofifa.net/players/230/380/22_120.png</t>
  </si>
  <si>
    <t>/player/230382/milton-boas-menceiros-cunha/220002</t>
  </si>
  <si>
    <t>https://cdn.sofifa.net/players/230/382/22_120.png</t>
  </si>
  <si>
    <t>/player/230383/arturo-jonaldo-pombal-de-faria/220002</t>
  </si>
  <si>
    <t>https://cdn.sofifa.net/players/230/383/22_120.png</t>
  </si>
  <si>
    <t>/player/230387/heitor-edvaldo-zanon-barros/220002</t>
  </si>
  <si>
    <t>https://cdn.sofifa.net/players/230/387/22_120.png</t>
  </si>
  <si>
    <t>/player/230394/nuno-jorgino-moldeiro-vaz/220002</t>
  </si>
  <si>
    <t>https://cdn.sofifa.net/players/230/394/22_120.png</t>
  </si>
  <si>
    <t>/player/230398/elton-matheus-marques-paiva/220002</t>
  </si>
  <si>
    <t>https://cdn.sofifa.net/players/230/398/22_120.png</t>
  </si>
  <si>
    <t>/player/230400/allison-alan-sireo-milazar/220002</t>
  </si>
  <si>
    <t>https://cdn.sofifa.net/players/230/400/22_120.png</t>
  </si>
  <si>
    <t>/player/230410/renato-peter-mestres-silveira/220002</t>
  </si>
  <si>
    <t>https://cdn.sofifa.net/players/230/410/22_120.png</t>
  </si>
  <si>
    <t>/player/230415/lourival-adnan-diniz-prazeres/220002</t>
  </si>
  <si>
    <t>https://cdn.sofifa.net/players/230/415/22_120.png</t>
  </si>
  <si>
    <t>/player/230443/anselmo-tulio-marques-barni/220002</t>
  </si>
  <si>
    <t>Ansel Barni</t>
  </si>
  <si>
    <t>https://cdn.sofifa.net/players/230/443/22_120.png</t>
  </si>
  <si>
    <t>/player/230444/eduardo-estevao-neto-heck/220002</t>
  </si>
  <si>
    <t>https://cdn.sofifa.net/players/230/444/22_120.png</t>
  </si>
  <si>
    <t>/player/230454/leoncio-roger-lobeiro-cunha/220002</t>
  </si>
  <si>
    <t>https://cdn.sofifa.net/players/230/454/22_120.png</t>
  </si>
  <si>
    <t>/player/230459/tiago-nathan-pombeira-gesser/220002</t>
  </si>
  <si>
    <t>https://cdn.sofifa.net/players/230/459/22_120.png</t>
  </si>
  <si>
    <t>/player/230486/paulo-bernard-alves-coelho/220002</t>
  </si>
  <si>
    <t>https://cdn.sofifa.net/players/230/486/22_120.png</t>
  </si>
  <si>
    <t>/player/230522/jonas-welson-orsi-de-meneses/220002</t>
  </si>
  <si>
    <t>https://cdn.sofifa.net/players/230/522/22_120.png</t>
  </si>
  <si>
    <t>/player/230531/saberto-josue-botelho-rios/220002</t>
  </si>
  <si>
    <t>https://cdn.sofifa.net/players/230/531/22_120.png</t>
  </si>
  <si>
    <t>/player/230601/cryzan-queiroz-barcelos/220002</t>
  </si>
  <si>
    <t>Cryzan</t>
  </si>
  <si>
    <t>https://cdn.sofifa.net/players/230/601/22_120.png</t>
  </si>
  <si>
    <t>/player/230686/jean-victor-makengo/220002</t>
  </si>
  <si>
    <t>https://cdn.sofifa.net/players/230/686/22_120.png</t>
  </si>
  <si>
    <t>/player/230857/nuno-miguel-da-costa-joia/220002</t>
  </si>
  <si>
    <t>https://cdn.sofifa.net/players/230/857/22_120.png</t>
  </si>
  <si>
    <t>/player/230936/adam-nagy/220002</t>
  </si>
  <si>
    <t>https://cdn.sofifa.net/players/230/936/22_120.png</t>
  </si>
  <si>
    <t>/player/231027/antonio-marchesano/220002</t>
  </si>
  <si>
    <t>https://cdn.sofifa.net/players/231/027/22_120.png</t>
  </si>
  <si>
    <t>/player/231098/charles-traore/220002</t>
  </si>
  <si>
    <t>https://cdn.sofifa.net/players/231/098/22_120.png</t>
  </si>
  <si>
    <t>/player/231237/peter-vindahl-jensen/220002</t>
  </si>
  <si>
    <t>https://cdn.sofifa.net/players/231/237/22_120.png</t>
  </si>
  <si>
    <t>/player/231433/aitor-cantalapiedra/220002</t>
  </si>
  <si>
    <t>https://cdn.sofifa.net/players/231/433/22_120.png</t>
  </si>
  <si>
    <t>/player/231512/lloyd-kelly/220002</t>
  </si>
  <si>
    <t>https://cdn.sofifa.net/players/231/512/22_120.png</t>
  </si>
  <si>
    <t>/player/231530/jose-manuel-arnaiz-diaz/220002</t>
  </si>
  <si>
    <t>https://cdn.sofifa.net/players/231/530/22_120.png</t>
  </si>
  <si>
    <t>/player/231688/thibang-phete/220002</t>
  </si>
  <si>
    <t>https://cdn.sofifa.net/players/231/688/22_120.png</t>
  </si>
  <si>
    <t>/player/231848/quentin-boisgard/220002</t>
  </si>
  <si>
    <t>https://cdn.sofifa.net/players/231/848/22_120.png</t>
  </si>
  <si>
    <t>/player/231868/leonardo-ruiz/220002</t>
  </si>
  <si>
    <t>https://cdn.sofifa.net/players/231/868/22_120.png</t>
  </si>
  <si>
    <t>/player/231949/saman-ghoddos/220002</t>
  </si>
  <si>
    <t>https://cdn.sofifa.net/players/231/949/22_120.png</t>
  </si>
  <si>
    <t>/player/232094/jaroslaw-niezgoda/220002</t>
  </si>
  <si>
    <t>https://cdn.sofifa.net/players/232/094/22_120.png</t>
  </si>
  <si>
    <t>/player/232156/mathias-honsak/220002</t>
  </si>
  <si>
    <t>https://cdn.sofifa.net/players/232/156/22_120.png</t>
  </si>
  <si>
    <t>/player/232183/collins-fai/220002</t>
  </si>
  <si>
    <t>https://cdn.sofifa.net/players/232/183/22_120.png</t>
  </si>
  <si>
    <t>/player/232185/callum-brittain/220002</t>
  </si>
  <si>
    <t>https://cdn.sofifa.net/players/232/185/22_120.png</t>
  </si>
  <si>
    <t>/player/232278/santiago-mosquera/220002</t>
  </si>
  <si>
    <t>https://cdn.sofifa.net/players/232/278/22_120.png</t>
  </si>
  <si>
    <t>/player/232350/josip-posavec/220002</t>
  </si>
  <si>
    <t>https://cdn.sofifa.net/players/232/350/22_120.png</t>
  </si>
  <si>
    <t>/player/232413/anfernee-dijksteel/220002</t>
  </si>
  <si>
    <t>https://cdn.sofifa.net/players/232/413/22_120.png</t>
  </si>
  <si>
    <t>/player/232461/min-tae-kim/220002</t>
  </si>
  <si>
    <t>https://cdn.sofifa.net/players/232/461/22_120.png</t>
  </si>
  <si>
    <t>/player/232593/musashi-suzuki/220002</t>
  </si>
  <si>
    <t>https://cdn.sofifa.net/players/232/593/22_120.png</t>
  </si>
  <si>
    <t>/player/232654/luis-malagon/220002</t>
  </si>
  <si>
    <t>https://cdn.sofifa.net/players/232/654/22_120.png</t>
  </si>
  <si>
    <t>/player/232775/ataru-esaka/220002</t>
  </si>
  <si>
    <t>https://cdn.sofifa.net/players/232/775/22_120.png</t>
  </si>
  <si>
    <t>/player/232789/teruhito-nakagawa/220002</t>
  </si>
  <si>
    <t>https://cdn.sofifa.net/players/232/789/22_120.png</t>
  </si>
  <si>
    <t>/player/232810/takuya-kida/220002</t>
  </si>
  <si>
    <t>https://cdn.sofifa.net/players/232/810/22_120.png</t>
  </si>
  <si>
    <t>/player/232875/daigo-nishi/220002</t>
  </si>
  <si>
    <t>https://cdn.sofifa.net/players/232/875/22_120.png</t>
  </si>
  <si>
    <t>/player/232883/gaku-shibasaki/220002</t>
  </si>
  <si>
    <t>https://cdn.sofifa.net/players/232/883/22_120.png</t>
  </si>
  <si>
    <t>/player/232884/shoma-doi/220002</t>
  </si>
  <si>
    <t>https://cdn.sofifa.net/players/232/884/22_120.png</t>
  </si>
  <si>
    <t>/player/233034/juan-andrada/220002</t>
  </si>
  <si>
    <t>https://cdn.sofifa.net/players/233/034/22_120.png</t>
  </si>
  <si>
    <t>/player/233079/christian-rivera/220002</t>
  </si>
  <si>
    <t>https://cdn.sofifa.net/players/233/079/22_120.png</t>
  </si>
  <si>
    <t>/player/233097/rick-van-drongelen/220002</t>
  </si>
  <si>
    <t>https://cdn.sofifa.net/players/233/097/22_120.png</t>
  </si>
  <si>
    <t>/player/233207/sei-muroya/220002</t>
  </si>
  <si>
    <t>https://cdn.sofifa.net/players/233/207/22_120.png</t>
  </si>
  <si>
    <t>/player/233222/kamil-jozwiak/220002</t>
  </si>
  <si>
    <t>https://cdn.sofifa.net/players/233/222/22_120.png</t>
  </si>
  <si>
    <t>/player/233437/sifiso-hlanti/220002</t>
  </si>
  <si>
    <t>https://cdn.sofifa.net/players/233/437/22_120.png</t>
  </si>
  <si>
    <t>/player/233484/allan-campbell/220002</t>
  </si>
  <si>
    <t>https://cdn.sofifa.net/players/233/484/22_120.png</t>
  </si>
  <si>
    <t>/player/233487/riley-mcgree/220002</t>
  </si>
  <si>
    <t>https://cdn.sofifa.net/players/233/487/22_120.png</t>
  </si>
  <si>
    <t>/player/233510/tahith-chong/220002</t>
  </si>
  <si>
    <t>https://cdn.sofifa.net/players/233/510/22_120.png</t>
  </si>
  <si>
    <t>/player/233512/alin-tosca/220002</t>
  </si>
  <si>
    <t>https://cdn.sofifa.net/players/233/512/22_120.png</t>
  </si>
  <si>
    <t>/player/233529/fernando-gaibor/220002</t>
  </si>
  <si>
    <t>https://cdn.sofifa.net/players/233/529/22_120.png</t>
  </si>
  <si>
    <t>/player/233532/arles-flores/220002</t>
  </si>
  <si>
    <t>https://cdn.sofifa.net/players/233/532/22_120.png</t>
  </si>
  <si>
    <t>/player/233544/kristiyan-malinov/220002</t>
  </si>
  <si>
    <t>https://cdn.sofifa.net/players/233/544/22_120.png</t>
  </si>
  <si>
    <t>/player/233642/aissa-laidouni/220002</t>
  </si>
  <si>
    <t>https://cdn.sofifa.net/players/233/642/22_120.png</t>
  </si>
  <si>
    <t>/player/233647/hueglo-dos-santos-neris/220002</t>
  </si>
  <si>
    <t>https://cdn.sofifa.net/players/233/647/22_120.png</t>
  </si>
  <si>
    <t>/player/233705/jacob-sorensen/220002</t>
  </si>
  <si>
    <t>https://cdn.sofifa.net/players/233/705/22_120.png</t>
  </si>
  <si>
    <t>/player/233732/david-okereke/220002</t>
  </si>
  <si>
    <t>https://cdn.sofifa.net/players/233/732/22_120.png</t>
  </si>
  <si>
    <t>/player/233884/charles-pickel/220002</t>
  </si>
  <si>
    <t>https://cdn.sofifa.net/players/233/884/22_120.png</t>
  </si>
  <si>
    <t>/player/233897/mamadou-fall/220002</t>
  </si>
  <si>
    <t>https://cdn.sofifa.net/players/233/897/22_120.png</t>
  </si>
  <si>
    <t>/player/233926/leonardo-duarte-da-silva/220002</t>
  </si>
  <si>
    <t>https://cdn.sofifa.net/players/233/926/22_120.png</t>
  </si>
  <si>
    <t>/player/233954/cristian-calderon/220002</t>
  </si>
  <si>
    <t>https://cdn.sofifa.net/players/233/954/22_120.png</t>
  </si>
  <si>
    <t>/player/233978/victor-marlon-bereitta-cortejo/220002</t>
  </si>
  <si>
    <t>https://cdn.sofifa.net/players/233/978/22_120.png</t>
  </si>
  <si>
    <t>/player/233999/jairo-ralph-farnias-almeida/220002</t>
  </si>
  <si>
    <t>https://cdn.sofifa.net/players/233/999/22_120.png</t>
  </si>
  <si>
    <t>/player/234476/andreas-albers/220002</t>
  </si>
  <si>
    <t>https://cdn.sofifa.net/players/234/476/22_120.png</t>
  </si>
  <si>
    <t>/player/234578/luis-reyes/220002</t>
  </si>
  <si>
    <t>https://cdn.sofifa.net/players/234/578/22_120.png</t>
  </si>
  <si>
    <t>/player/234630/johan-moreno/220002</t>
  </si>
  <si>
    <t>Metropolitanos de Caracas FC</t>
  </si>
  <si>
    <t>https://cdn.sofifa.net/players/234/630/22_120.png</t>
  </si>
  <si>
    <t>/player/234740/mo-el-hankouri/220002</t>
  </si>
  <si>
    <t>https://cdn.sofifa.net/players/234/740/22_120.png</t>
  </si>
  <si>
    <t>/player/234760/arkadiusz-reca/220002</t>
  </si>
  <si>
    <t>https://cdn.sofifa.net/players/234/760/22_120.png</t>
  </si>
  <si>
    <t>/player/234779/jose-antonio-caro-diaz/220002</t>
  </si>
  <si>
    <t>https://cdn.sofifa.net/players/234/779/22_120.png</t>
  </si>
  <si>
    <t>/player/234790/juan-soriano-oropesa/220002</t>
  </si>
  <si>
    <t>https://cdn.sofifa.net/players/234/790/22_120.png</t>
  </si>
  <si>
    <t>/player/234848/george-cox/220002</t>
  </si>
  <si>
    <t>https://cdn.sofifa.net/players/234/848/22_120.png</t>
  </si>
  <si>
    <t>/player/234905/dante-vanzeir/220002</t>
  </si>
  <si>
    <t>https://cdn.sofifa.net/players/234/905/22_120.png</t>
  </si>
  <si>
    <t>/player/234933/aleksandar-sedlar/220002</t>
  </si>
  <si>
    <t>https://cdn.sofifa.net/players/234/933/22_120.png</t>
  </si>
  <si>
    <t>/player/235123/andres-iniestra/220002</t>
  </si>
  <si>
    <t>https://cdn.sofifa.net/players/235/123/22_120.png</t>
  </si>
  <si>
    <t>/player/235135/husein-balic/220002</t>
  </si>
  <si>
    <t>H. Balić</t>
  </si>
  <si>
    <t>https://cdn.sofifa.net/players/235/135/22_120.png</t>
  </si>
  <si>
    <t>/player/235317/jhon-mosquera/220002</t>
  </si>
  <si>
    <t>https://cdn.sofifa.net/players/235/317/22_120.png</t>
  </si>
  <si>
    <t>/player/235515/benito-ramirez-del-toro/220002</t>
  </si>
  <si>
    <t>https://cdn.sofifa.net/players/235/515/22_120.png</t>
  </si>
  <si>
    <t>/player/235544/samir-memisevic/220002</t>
  </si>
  <si>
    <t>https://cdn.sofifa.net/players/235/544/22_120.png</t>
  </si>
  <si>
    <t>/player/235563/mounir-chouiar/220002</t>
  </si>
  <si>
    <t>https://cdn.sofifa.net/players/235/563/22_120.png</t>
  </si>
  <si>
    <t>/player/235589/srdan-babic/220002</t>
  </si>
  <si>
    <t>https://cdn.sofifa.net/players/235/589/22_120.png</t>
  </si>
  <si>
    <t>/player/235623/alvaro-jose-jimenez-guerrero/220002</t>
  </si>
  <si>
    <t>https://cdn.sofifa.net/players/235/623/22_120.png</t>
  </si>
  <si>
    <t>/player/235642/ryan-yates/220002</t>
  </si>
  <si>
    <t>https://cdn.sofifa.net/players/235/642/22_120.png</t>
  </si>
  <si>
    <t>/player/235740/alberto-paleari/220002</t>
  </si>
  <si>
    <t>https://cdn.sofifa.net/players/235/740/22_120.png</t>
  </si>
  <si>
    <t>/player/235782/lucas-da-silva-izidoro/220002</t>
  </si>
  <si>
    <t>https://cdn.sofifa.net/players/235/782/22_120.png</t>
  </si>
  <si>
    <t>/player/235849/mamadou-fofana/220002</t>
  </si>
  <si>
    <t>https://cdn.sofifa.net/players/235/849/22_120.png</t>
  </si>
  <si>
    <t>/player/235947/juan-brunetta/220002</t>
  </si>
  <si>
    <t>https://cdn.sofifa.net/players/235/947/22_120.png</t>
  </si>
  <si>
    <t>/player/235950/facundo-barcelo/220002</t>
  </si>
  <si>
    <t>https://cdn.sofifa.net/players/235/950/22_120.png</t>
  </si>
  <si>
    <t>/player/235987/ivan-gomez/220002</t>
  </si>
  <si>
    <t>https://cdn.sofifa.net/players/235/987/22_120.png</t>
  </si>
  <si>
    <t>/player/235989/norberto-briasco/220002</t>
  </si>
  <si>
    <t>https://cdn.sofifa.net/players/235/989/22_120.png</t>
  </si>
  <si>
    <t>/player/236113/jailson-pietro-oliva-chiamulera/220002</t>
  </si>
  <si>
    <t>https://cdn.sofifa.net/players/236/113/22_120.png</t>
  </si>
  <si>
    <t>/player/236145/luan-vagner-sendeiro-zanon/220002</t>
  </si>
  <si>
    <t>https://cdn.sofifa.net/players/236/145/22_120.png</t>
  </si>
  <si>
    <t>/player/236147/lourival-adnan-rodeiro-reis/220002</t>
  </si>
  <si>
    <t>https://cdn.sofifa.net/players/236/147/22_120.png</t>
  </si>
  <si>
    <t>/player/236164/martin-victor-cordeia-damasco/220002</t>
  </si>
  <si>
    <t>https://cdn.sofifa.net/players/236/164/22_120.png</t>
  </si>
  <si>
    <t>/player/236175/marlion-romulo-rolim-nascimento/220002</t>
  </si>
  <si>
    <t>https://cdn.sofifa.net/players/236/175/22_120.png</t>
  </si>
  <si>
    <t>/player/236189/tulio-sebastiao-sandoiro-baumer/220002</t>
  </si>
  <si>
    <t>https://cdn.sofifa.net/players/236/189/22_120.png</t>
  </si>
  <si>
    <t>/player/236267/dario-aimar/220002</t>
  </si>
  <si>
    <t>https://cdn.sofifa.net/players/236/267/22_120.png</t>
  </si>
  <si>
    <t>/player/236369/cedric-zesiger/220002</t>
  </si>
  <si>
    <t>https://cdn.sofifa.net/players/236/369/22_120.png</t>
  </si>
  <si>
    <t>/player/236529/steven-alzate/220002</t>
  </si>
  <si>
    <t>https://cdn.sofifa.net/players/236/529/22_120.png</t>
  </si>
  <si>
    <t>/player/236530/lewis-obrien/220002</t>
  </si>
  <si>
    <t>https://cdn.sofifa.net/players/236/530/22_120.png</t>
  </si>
  <si>
    <t>/player/236630/walterson-silva/220002</t>
  </si>
  <si>
    <t>https://cdn.sofifa.net/players/236/630/22_120.png</t>
  </si>
  <si>
    <t>/player/236649/yanick-van-osch/220002</t>
  </si>
  <si>
    <t>https://cdn.sofifa.net/players/236/649/22_120.png</t>
  </si>
  <si>
    <t>/player/236668/gabriel-rojas/220002</t>
  </si>
  <si>
    <t>https://cdn.sofifa.net/players/236/668/22_120.png</t>
  </si>
  <si>
    <t>/player/236747/luis-gonzalez/220002</t>
  </si>
  <si>
    <t>https://cdn.sofifa.net/players/236/747/22_120.png</t>
  </si>
  <si>
    <t>/player/236758/oliver-christensen/220002</t>
  </si>
  <si>
    <t>https://cdn.sofifa.net/players/236/758/22_120.png</t>
  </si>
  <si>
    <t>/player/236760/enrique-perez-munoz/220002</t>
  </si>
  <si>
    <t>https://cdn.sofifa.net/players/236/760/22_120.png</t>
  </si>
  <si>
    <t>/player/236823/isak-pettersson/220002</t>
  </si>
  <si>
    <t>https://cdn.sofifa.net/players/236/823/22_120.png</t>
  </si>
  <si>
    <t>/player/237051/mohamed-buya-turay/220002</t>
  </si>
  <si>
    <t>https://cdn.sofifa.net/players/237/051/22_120.png</t>
  </si>
  <si>
    <t>/player/237156/moussa-wague/220002</t>
  </si>
  <si>
    <t>https://cdn.sofifa.net/players/237/156/22_120.png</t>
  </si>
  <si>
    <t>/player/237245/eddie-segura/220002</t>
  </si>
  <si>
    <t>https://cdn.sofifa.net/players/237/245/22_120.png</t>
  </si>
  <si>
    <t>/player/237255/miles-robinson/220002</t>
  </si>
  <si>
    <t>https://cdn.sofifa.net/players/237/255/22_120.png</t>
  </si>
  <si>
    <t>/player/237286/aaron-connolly/220002</t>
  </si>
  <si>
    <t>https://cdn.sofifa.net/players/237/286/22_120.png</t>
  </si>
  <si>
    <t>/player/237376/juan-jose-nieto-zarzoso/220002</t>
  </si>
  <si>
    <t>https://cdn.sofifa.net/players/237/376/22_120.png</t>
  </si>
  <si>
    <t>/player/237429/genta-miura/220002</t>
  </si>
  <si>
    <t>https://cdn.sofifa.net/players/237/429/22_120.png</t>
  </si>
  <si>
    <t>/player/237442/eric-curbelo-de-la-fe/220002</t>
  </si>
  <si>
    <t>https://cdn.sofifa.net/players/237/442/22_120.png</t>
  </si>
  <si>
    <t>/player/237453/ado-onaiwu/220002</t>
  </si>
  <si>
    <t>https://cdn.sofifa.net/players/237/453/22_120.png</t>
  </si>
  <si>
    <t>/player/237477/marcus-tavernier/220002</t>
  </si>
  <si>
    <t>https://cdn.sofifa.net/players/237/477/22_120.png</t>
  </si>
  <si>
    <t>/player/237502/dennis-johnsen/220002</t>
  </si>
  <si>
    <t>https://cdn.sofifa.net/players/237/502/22_120.png</t>
  </si>
  <si>
    <t>/player/237512/gaston-togni/220002</t>
  </si>
  <si>
    <t>LWB, LW, LM</t>
  </si>
  <si>
    <t>https://cdn.sofifa.net/players/237/512/22_120.png</t>
  </si>
  <si>
    <t>/player/237554/merveille-bokadi/220002</t>
  </si>
  <si>
    <t>https://cdn.sofifa.net/players/237/554/22_120.png</t>
  </si>
  <si>
    <t>/player/237647/ajdin-hrustic/220002</t>
  </si>
  <si>
    <t>https://cdn.sofifa.net/players/237/647/22_120.png</t>
  </si>
  <si>
    <t>/player/237662/brooks-lennon/220002</t>
  </si>
  <si>
    <t>https://cdn.sofifa.net/players/237/662/22_120.png</t>
  </si>
  <si>
    <t>/player/237670/bruno-alexandre-vieira-almeida/220002</t>
  </si>
  <si>
    <t>https://cdn.sofifa.net/players/237/670/22_120.png</t>
  </si>
  <si>
    <t>/player/237712/valentin-castellanos/220002</t>
  </si>
  <si>
    <t>https://cdn.sofifa.net/players/237/712/22_120.png</t>
  </si>
  <si>
    <t>/player/238097/sang-ho-na/220002</t>
  </si>
  <si>
    <t>https://cdn.sofifa.net/players/238/097/22_120.png</t>
  </si>
  <si>
    <t>/player/238516/leo-ostigard/220002</t>
  </si>
  <si>
    <t>https://cdn.sofifa.net/players/238/516/22_120.png</t>
  </si>
  <si>
    <t>/player/238593/moritz-heyer/220002</t>
  </si>
  <si>
    <t>https://cdn.sofifa.net/players/238/593/22_120.png</t>
  </si>
  <si>
    <t>/player/238637/sebastian-vasiliadis/220002</t>
  </si>
  <si>
    <t>https://cdn.sofifa.net/players/238/637/22_120.png</t>
  </si>
  <si>
    <t>/player/238860/jadson-silva-de-morais/220002</t>
  </si>
  <si>
    <t>https://cdn.sofifa.net/players/238/860/22_120.png</t>
  </si>
  <si>
    <t>/player/238924/daniel-keita-ruel/220002</t>
  </si>
  <si>
    <t>https://cdn.sofifa.net/players/238/924/22_120.png</t>
  </si>
  <si>
    <t>/player/239049/okechukwu-azubuike/220002</t>
  </si>
  <si>
    <t>https://cdn.sofifa.net/players/239/049/22_120.png</t>
  </si>
  <si>
    <t>/player/239073/christopher-antwi-adjei/220002</t>
  </si>
  <si>
    <t>C. Antwi-Adjei</t>
  </si>
  <si>
    <t>Christopher Antwi-Adjei</t>
  </si>
  <si>
    <t>https://cdn.sofifa.net/players/239/073/22_120.png</t>
  </si>
  <si>
    <t>/player/239096/atakan-karazor/220002</t>
  </si>
  <si>
    <t>https://cdn.sofifa.net/players/239/096/22_120.png</t>
  </si>
  <si>
    <t>/player/239138/woo-yeong-jeong/220002</t>
  </si>
  <si>
    <t>https://cdn.sofifa.net/players/239/138/22_120.png</t>
  </si>
  <si>
    <t>/player/239186/aylton-filipe-boa-morte/220002</t>
  </si>
  <si>
    <t>https://cdn.sofifa.net/players/239/186/22_120.png</t>
  </si>
  <si>
    <t>/player/239200/tibor-halilovic/220002</t>
  </si>
  <si>
    <t>https://cdn.sofifa.net/players/239/200/22_120.png</t>
  </si>
  <si>
    <t>/player/239307/robbie-dhaese/220002</t>
  </si>
  <si>
    <t>https://cdn.sofifa.net/players/239/307/22_120.png</t>
  </si>
  <si>
    <t>/player/239340/julian-chabot/220002</t>
  </si>
  <si>
    <t>https://cdn.sofifa.net/players/239/340/22_120.png</t>
  </si>
  <si>
    <t>/player/239432/adrian-grbic/220002</t>
  </si>
  <si>
    <t>https://cdn.sofifa.net/players/239/432/22_120.png</t>
  </si>
  <si>
    <t>/player/239475/jonathan-gonzalez/220002</t>
  </si>
  <si>
    <t>https://cdn.sofifa.net/players/239/475/22_120.png</t>
  </si>
  <si>
    <t>/player/239575/gerzino-nyamsi/220002</t>
  </si>
  <si>
    <t>https://cdn.sofifa.net/players/239/575/22_120.png</t>
  </si>
  <si>
    <t>/player/239669/jonathan-levi/220002</t>
  </si>
  <si>
    <t>https://cdn.sofifa.net/players/239/669/22_120.png</t>
  </si>
  <si>
    <t>/player/239701/romano-schmid/220002</t>
  </si>
  <si>
    <t>https://cdn.sofifa.net/players/239/701/22_120.png</t>
  </si>
  <si>
    <t>/player/239708/marko-raguz/220002</t>
  </si>
  <si>
    <t>https://cdn.sofifa.net/players/239/708/22_120.png</t>
  </si>
  <si>
    <t>/player/239732/szymon-zurkowski/220002</t>
  </si>
  <si>
    <t>https://cdn.sofifa.net/players/239/732/22_120.png</t>
  </si>
  <si>
    <t>/player/239747/sergio-cordova/220002</t>
  </si>
  <si>
    <t>https://cdn.sofifa.net/players/239/747/22_120.png</t>
  </si>
  <si>
    <t>/player/239778/jakub-moder/220002</t>
  </si>
  <si>
    <t>https://cdn.sofifa.net/players/239/778/22_120.png</t>
  </si>
  <si>
    <t>/player/239816/nico-mantl/220002</t>
  </si>
  <si>
    <t>https://cdn.sofifa.net/players/239/816/22_120.png</t>
  </si>
  <si>
    <t>/player/239881/danilo-pereira-da-silva/220002</t>
  </si>
  <si>
    <t>https://cdn.sofifa.net/players/239/881/22_120.png</t>
  </si>
  <si>
    <t>/player/239894/rominigue-kouame/220002</t>
  </si>
  <si>
    <t>https://cdn.sofifa.net/players/239/894/22_120.png</t>
  </si>
  <si>
    <t>/player/239945/fernando-beltran/220002</t>
  </si>
  <si>
    <t>https://cdn.sofifa.net/players/239/945/22_120.png</t>
  </si>
  <si>
    <t>/player/240019/nikolai-baden-frederiksen/220002</t>
  </si>
  <si>
    <t>https://cdn.sofifa.net/players/240/019/22_120.png</t>
  </si>
  <si>
    <t>/player/240031/eldar-civic/220002</t>
  </si>
  <si>
    <t>https://cdn.sofifa.net/players/240/031/22_120.png</t>
  </si>
  <si>
    <t>/player/240045/ivan-ljubic/220002</t>
  </si>
  <si>
    <t>https://cdn.sofifa.net/players/240/045/22_120.png</t>
  </si>
  <si>
    <t>/player/240138/williams-riveros/220002</t>
  </si>
  <si>
    <t>https://cdn.sofifa.net/players/240/138/22_120.png</t>
  </si>
  <si>
    <t>/player/240164/dumisani-zuma/220002</t>
  </si>
  <si>
    <t>https://cdn.sofifa.net/players/240/164/22_120.png</t>
  </si>
  <si>
    <t>/player/240271/dimitris-limnios/220002</t>
  </si>
  <si>
    <t>https://cdn.sofifa.net/players/240/271/22_120.png</t>
  </si>
  <si>
    <t>/player/240282/ales-mateju/220002</t>
  </si>
  <si>
    <t>https://cdn.sofifa.net/players/240/282/22_120.png</t>
  </si>
  <si>
    <t>/player/240311/luca-zidane/220002</t>
  </si>
  <si>
    <t>https://cdn.sofifa.net/players/240/311/22_120.png</t>
  </si>
  <si>
    <t>/player/240730/kevin-zohi/220002</t>
  </si>
  <si>
    <t>https://cdn.sofifa.net/players/240/730/22_120.png</t>
  </si>
  <si>
    <t>/player/240783/tyrese-campbell/220002</t>
  </si>
  <si>
    <t>https://cdn.sofifa.net/players/240/783/22_120.png</t>
  </si>
  <si>
    <t>/player/240944/michael-estrada/220002</t>
  </si>
  <si>
    <t>https://cdn.sofifa.net/players/240/944/22_120.png</t>
  </si>
  <si>
    <t>/player/241050/alexander-meyer/220002</t>
  </si>
  <si>
    <t>https://cdn.sofifa.net/players/241/050/22_120.png</t>
  </si>
  <si>
    <t>/player/241071/moreto-moro-cassama/220002</t>
  </si>
  <si>
    <t>https://cdn.sofifa.net/players/241/071/22_120.png</t>
  </si>
  <si>
    <t>/player/241135/jamilu-collins/220002</t>
  </si>
  <si>
    <t>https://cdn.sofifa.net/players/241/135/22_120.png</t>
  </si>
  <si>
    <t>/player/241238/jessy-deminguet/220002</t>
  </si>
  <si>
    <t>https://cdn.sofifa.net/players/241/238/22_120.png</t>
  </si>
  <si>
    <t>/player/241389/yusuf-sari/220002</t>
  </si>
  <si>
    <t>https://cdn.sofifa.net/players/241/389/22_120.png</t>
  </si>
  <si>
    <t>/player/241410/eddie-salcedo/220002</t>
  </si>
  <si>
    <t>https://cdn.sofifa.net/players/241/410/22_120.png</t>
  </si>
  <si>
    <t>/player/241412/ayrton-preciado/220002</t>
  </si>
  <si>
    <t>https://cdn.sofifa.net/players/241/412/22_120.png</t>
  </si>
  <si>
    <t>/player/241474/jon-dagur-thorsteinsson/220002</t>
  </si>
  <si>
    <t>https://cdn.sofifa.net/players/241/474/22_120.png</t>
  </si>
  <si>
    <t>/player/241487/jesus-ferreira/220002</t>
  </si>
  <si>
    <t>https://cdn.sofifa.net/players/241/487/22_120.png</t>
  </si>
  <si>
    <t>/player/241536/manprit-sarkaria/220002</t>
  </si>
  <si>
    <t>https://cdn.sofifa.net/players/241/536/22_120.png</t>
  </si>
  <si>
    <t>/player/241568/cristian-ferreira/220002</t>
  </si>
  <si>
    <t>https://cdn.sofifa.net/players/241/568/22_120.png</t>
  </si>
  <si>
    <t>/player/241588/antonio-moya-vega/220002</t>
  </si>
  <si>
    <t>https://cdn.sofifa.net/players/241/588/22_120.png</t>
  </si>
  <si>
    <t>/player/241629/rogerio-oliveira-da-silva/220002</t>
  </si>
  <si>
    <t>https://cdn.sofifa.net/players/241/629/22_120.png</t>
  </si>
  <si>
    <t>/player/241731/yoel-barcenas/220002</t>
  </si>
  <si>
    <t>https://cdn.sofifa.net/players/241/731/22_120.png</t>
  </si>
  <si>
    <t>/player/241790/alireza-beiranvand/220002</t>
  </si>
  <si>
    <t>Injury Prone, GK Long Throw, Comes For Crosses, Saves with Feet</t>
  </si>
  <si>
    <t>https://cdn.sofifa.net/players/241/790/22_120.png</t>
  </si>
  <si>
    <t>/player/241933/ramon-rodriguez-jimenez/220002</t>
  </si>
  <si>
    <t>Monchu</t>
  </si>
  <si>
    <t>Ramón Rodríguez Jiménez</t>
  </si>
  <si>
    <t>https://cdn.sofifa.net/players/241/933/22_120.png</t>
  </si>
  <si>
    <t>/player/241941/stanley-nsoki/220002</t>
  </si>
  <si>
    <t>https://cdn.sofifa.net/players/241/941/22_120.png</t>
  </si>
  <si>
    <t>/player/241947/francis-amuzu/220002</t>
  </si>
  <si>
    <t>https://cdn.sofifa.net/players/241/947/22_120.png</t>
  </si>
  <si>
    <t>/player/242052/jesus-medina/220002</t>
  </si>
  <si>
    <t>https://cdn.sofifa.net/players/242/052/22_120.png</t>
  </si>
  <si>
    <t>/player/242079/kristijan-bistrovic/220002</t>
  </si>
  <si>
    <t>https://cdn.sofifa.net/players/242/079/22_120.png</t>
  </si>
  <si>
    <t>/player/242143/ricardo-ryller-ribeiro-lino-silva/220002</t>
  </si>
  <si>
    <t>https://cdn.sofifa.net/players/242/143/22_120.png</t>
  </si>
  <si>
    <t>/player/242160/marius-lode/220002</t>
  </si>
  <si>
    <t>https://cdn.sofifa.net/players/242/160/22_120.png</t>
  </si>
  <si>
    <t>/player/242195/mark-mckenzie/220002</t>
  </si>
  <si>
    <t>https://cdn.sofifa.net/players/242/195/22_120.png</t>
  </si>
  <si>
    <t>/player/242214/james-sands/220002</t>
  </si>
  <si>
    <t>https://cdn.sofifa.net/players/242/214/22_120.png</t>
  </si>
  <si>
    <t>/player/242238/oumar-solet/220002</t>
  </si>
  <si>
    <t>https://cdn.sofifa.net/players/242/238/22_120.png</t>
  </si>
  <si>
    <t>/player/242294/jeronimo-cacciabue/220002</t>
  </si>
  <si>
    <t>https://cdn.sofifa.net/players/242/294/22_120.png</t>
  </si>
  <si>
    <t>/player/242336/alvaro-aguado-mendez/220002</t>
  </si>
  <si>
    <t>https://cdn.sofifa.net/players/242/336/22_120.png</t>
  </si>
  <si>
    <t>/player/242372/kevin-ramirez/220002</t>
  </si>
  <si>
    <t>https://cdn.sofifa.net/players/242/372/22_120.png</t>
  </si>
  <si>
    <t>/player/242494/elvir-koljic/220002</t>
  </si>
  <si>
    <t>https://cdn.sofifa.net/players/242/494/22_120.png</t>
  </si>
  <si>
    <t>/player/242573/deiber-caicedo/220002</t>
  </si>
  <si>
    <t>https://cdn.sofifa.net/players/242/573/22_120.png</t>
  </si>
  <si>
    <t>/player/242614/ionut-nedelcearu/220002</t>
  </si>
  <si>
    <t>https://cdn.sofifa.net/players/242/614/22_120.png</t>
  </si>
  <si>
    <t>/player/242629/joao-gervasio-braganca-moutinho/220002</t>
  </si>
  <si>
    <t>https://cdn.sofifa.net/players/242/629/22_120.png</t>
  </si>
  <si>
    <t>/player/242660/jordan-beyer/220002</t>
  </si>
  <si>
    <t>https://cdn.sofifa.net/players/242/660/22_120.png</t>
  </si>
  <si>
    <t>/player/242776/koki-anzai/220002</t>
  </si>
  <si>
    <t>https://cdn.sofifa.net/players/242/776/22_120.png</t>
  </si>
  <si>
    <t>/player/242818/finn-dahmen/220002</t>
  </si>
  <si>
    <t>https://cdn.sofifa.net/players/242/818/22_120.png</t>
  </si>
  <si>
    <t>/player/242865/ismael-govea/220002</t>
  </si>
  <si>
    <t>https://cdn.sofifa.net/players/242/865/22_120.png</t>
  </si>
  <si>
    <t>/player/242934/brandon-petersen/220002</t>
  </si>
  <si>
    <t>https://cdn.sofifa.net/players/242/934/22_120.png</t>
  </si>
  <si>
    <t>/player/242958/paul-jaeckel/220002</t>
  </si>
  <si>
    <t>https://cdn.sofifa.net/players/242/958/22_120.png</t>
  </si>
  <si>
    <t>/player/242997/linton-maina/220002</t>
  </si>
  <si>
    <t>https://cdn.sofifa.net/players/242/997/22_120.png</t>
  </si>
  <si>
    <t>/player/243249/jurgen-ekkelenkamp/220002</t>
  </si>
  <si>
    <t>https://cdn.sofifa.net/players/243/249/22_120.png</t>
  </si>
  <si>
    <t>/player/243270/heriberto-borges-tavares/220002</t>
  </si>
  <si>
    <t>https://cdn.sofifa.net/players/243/270/22_120.png</t>
  </si>
  <si>
    <t>/player/243350/felix-agu/220002</t>
  </si>
  <si>
    <t>https://cdn.sofifa.net/players/243/350/22_120.png</t>
  </si>
  <si>
    <t>/player/243401/andre-filipe-cunha-vidigal/220002</t>
  </si>
  <si>
    <t>https://cdn.sofifa.net/players/243/401/22_120.png</t>
  </si>
  <si>
    <t>/player/243538/karlo-letica/220002</t>
  </si>
  <si>
    <t>https://cdn.sofifa.net/players/243/538/22_120.png</t>
  </si>
  <si>
    <t>/player/243573/anthony-racioppi/220002</t>
  </si>
  <si>
    <t>https://cdn.sofifa.net/players/243/573/22_120.png</t>
  </si>
  <si>
    <t>/player/243716/silvester-van-der-water/220002</t>
  </si>
  <si>
    <t>https://cdn.sofifa.net/players/243/716/22_120.png</t>
  </si>
  <si>
    <t>/player/243756/francisco-gamez-lopez/220002</t>
  </si>
  <si>
    <t>https://cdn.sofifa.net/players/243/756/22_120.png</t>
  </si>
  <si>
    <t>/player/243792/inigo-vicente-elorduy/220002</t>
  </si>
  <si>
    <t>https://cdn.sofifa.net/players/243/792/22_120.png</t>
  </si>
  <si>
    <t>/player/243821/erhan-celenk/220002</t>
  </si>
  <si>
    <t>Early Crosser, Flair, Outside Foot Shot, Technical Dribbler (AI)</t>
  </si>
  <si>
    <t>https://cdn.sofifa.net/players/243/821/22_120.png</t>
  </si>
  <si>
    <t>/player/243977/jonathan-herrera/220002</t>
  </si>
  <si>
    <t>https://cdn.sofifa.net/players/243/977/22_120.png</t>
  </si>
  <si>
    <t>/player/244006/lucas-henrique-da-silva/220002</t>
  </si>
  <si>
    <t>https://cdn.sofifa.net/players/244/006/22_120.png</t>
  </si>
  <si>
    <t>/player/244042/moussa-djitte/220002</t>
  </si>
  <si>
    <t>https://cdn.sofifa.net/players/244/042/22_120.png</t>
  </si>
  <si>
    <t>/player/244204/nikola-katic/220002</t>
  </si>
  <si>
    <t>https://cdn.sofifa.net/players/244/204/22_120.png</t>
  </si>
  <si>
    <t>/player/244205/maximiliano-salas/220002</t>
  </si>
  <si>
    <t>https://cdn.sofifa.net/players/244/205/22_120.png</t>
  </si>
  <si>
    <t>/player/244271/ivan-sunjic/220002</t>
  </si>
  <si>
    <t>https://cdn.sofifa.net/players/244/271/22_120.png</t>
  </si>
  <si>
    <t>/player/244272/dino-peric/220002</t>
  </si>
  <si>
    <t>https://cdn.sofifa.net/players/244/272/22_120.png</t>
  </si>
  <si>
    <t>/player/244389/fernando-dos-santos-pedro/220002</t>
  </si>
  <si>
    <t>https://cdn.sofifa.net/players/244/389/22_120.png</t>
  </si>
  <si>
    <t>/player/244390/marius-bulter/220002</t>
  </si>
  <si>
    <t>https://cdn.sofifa.net/players/244/390/22_120.png</t>
  </si>
  <si>
    <t>/player/244497/marcos-robson-cipriano/220002</t>
  </si>
  <si>
    <t>https://cdn.sofifa.net/players/244/497/22_120.png</t>
  </si>
  <si>
    <t>/player/244523/javier-hernandez-carrera/220002</t>
  </si>
  <si>
    <t>https://cdn.sofifa.net/players/244/523/22_120.png</t>
  </si>
  <si>
    <t>/player/244582/aleksandar-palocevic/220002</t>
  </si>
  <si>
    <t>https://cdn.sofifa.net/players/244/582/22_120.png</t>
  </si>
  <si>
    <t>/player/244584/oleksiy-shevchenko/220002</t>
  </si>
  <si>
    <t>https://cdn.sofifa.net/players/244/584/22_120.png</t>
  </si>
  <si>
    <t>/player/244790/ubong-ekpai/220002</t>
  </si>
  <si>
    <t>https://cdn.sofifa.net/players/244/790/22_120.png</t>
  </si>
  <si>
    <t>/player/244853/kamal-sowah/220002</t>
  </si>
  <si>
    <t>https://cdn.sofifa.net/players/244/853/22_120.png</t>
  </si>
  <si>
    <t>/player/244895/alhassan-yusuf/220002</t>
  </si>
  <si>
    <t>https://cdn.sofifa.net/players/244/895/22_120.png</t>
  </si>
  <si>
    <t>/player/244938/francisco-montero-rubio/220002</t>
  </si>
  <si>
    <t>https://cdn.sofifa.net/players/244/938/22_120.png</t>
  </si>
  <si>
    <t>/player/244952/vladimir-lorona/220002</t>
  </si>
  <si>
    <t>https://cdn.sofifa.net/players/244/952/22_120.png</t>
  </si>
  <si>
    <t>/player/244987/milton-alvarez/220002</t>
  </si>
  <si>
    <t>https://cdn.sofifa.net/players/244/987/22_120.png</t>
  </si>
  <si>
    <t>/player/245017/gael-ondoua/220002</t>
  </si>
  <si>
    <t>https://cdn.sofifa.net/players/245/017/22_120.png</t>
  </si>
  <si>
    <t>/player/245054/dong-kyung-lee/220002</t>
  </si>
  <si>
    <t>https://cdn.sofifa.net/players/245/054/22_120.png</t>
  </si>
  <si>
    <t>/player/245065/diego-palacios/220002</t>
  </si>
  <si>
    <t>https://cdn.sofifa.net/players/245/065/22_120.png</t>
  </si>
  <si>
    <t>/player/245261/bruno-jose-pavani-lamas/220002</t>
  </si>
  <si>
    <t>https://cdn.sofifa.net/players/245/261/22_120.png</t>
  </si>
  <si>
    <t>/player/245336/max-kilman/220002</t>
  </si>
  <si>
    <t>https://cdn.sofifa.net/players/245/336/22_120.png</t>
  </si>
  <si>
    <t>/player/245354/jose-paradela/220002</t>
  </si>
  <si>
    <t>https://cdn.sofifa.net/players/245/354/22_120.png</t>
  </si>
  <si>
    <t>/player/245428/chima-okoroji/220002</t>
  </si>
  <si>
    <t>https://cdn.sofifa.net/players/245/428/22_120.png</t>
  </si>
  <si>
    <t>/player/245429/jani-atanasov/220002</t>
  </si>
  <si>
    <t>https://cdn.sofifa.net/players/245/429/22_120.png</t>
  </si>
  <si>
    <t>/player/245437/adolfo-gaich/220002</t>
  </si>
  <si>
    <t>https://cdn.sofifa.net/players/245/437/22_120.png</t>
  </si>
  <si>
    <t>/player/245540/stratos-svarnas/220002</t>
  </si>
  <si>
    <t>https://cdn.sofifa.net/players/245/540/22_120.png</t>
  </si>
  <si>
    <t>/player/245543/christian-kuhlwetter/220002</t>
  </si>
  <si>
    <t>https://cdn.sofifa.net/players/245/543/22_120.png</t>
  </si>
  <si>
    <t>/player/245550/sekou-gassama/220002</t>
  </si>
  <si>
    <t>https://cdn.sofifa.net/players/245/550/22_120.png</t>
  </si>
  <si>
    <t>/player/245652/makhtar-gueye/220002</t>
  </si>
  <si>
    <t>https://cdn.sofifa.net/players/245/652/22_120.png</t>
  </si>
  <si>
    <t>/player/245714/alejandro-blanco-sanchez/220002</t>
  </si>
  <si>
    <t>https://cdn.sofifa.net/players/245/714/22_120.png</t>
  </si>
  <si>
    <t>/player/245785/shinnosuke-hatanaka/220002</t>
  </si>
  <si>
    <t>https://cdn.sofifa.net/players/245/785/22_120.png</t>
  </si>
  <si>
    <t>/player/245999/victor-mollejo-carpintero/220002</t>
  </si>
  <si>
    <t>https://cdn.sofifa.net/players/245/999/22_120.png</t>
  </si>
  <si>
    <t>/player/246006/cameron-devlin/220002</t>
  </si>
  <si>
    <t>https://cdn.sofifa.net/players/246/006/22_120.png</t>
  </si>
  <si>
    <t>/player/246033/santiago-sosa/220002</t>
  </si>
  <si>
    <t>https://cdn.sofifa.net/players/246/033/22_120.png</t>
  </si>
  <si>
    <t>/player/246070/ivan-jaime-pajuelo/220002</t>
  </si>
  <si>
    <t>https://cdn.sofifa.net/players/246/070/22_120.png</t>
  </si>
  <si>
    <t>/player/246106/andres-herrera/220002</t>
  </si>
  <si>
    <t>https://cdn.sofifa.net/players/246/106/22_120.png</t>
  </si>
  <si>
    <t>/player/246155/sam-mccallum/220002</t>
  </si>
  <si>
    <t>https://cdn.sofifa.net/players/246/155/22_120.png</t>
  </si>
  <si>
    <t>/player/246164/lautaro-valenti/220002</t>
  </si>
  <si>
    <t>https://cdn.sofifa.net/players/246/164/22_120.png</t>
  </si>
  <si>
    <t>/player/246169/roberto-lopez-alcaide/220002</t>
  </si>
  <si>
    <t>Real Sociedad B</t>
  </si>
  <si>
    <t>https://cdn.sofifa.net/players/246/169/22_120.png</t>
  </si>
  <si>
    <t>/player/246237/ezequiel-bullaude/220002</t>
  </si>
  <si>
    <t>https://cdn.sofifa.net/players/246/237/22_120.png</t>
  </si>
  <si>
    <t>/player/246255/daniil-kulikov/220002</t>
  </si>
  <si>
    <t>https://cdn.sofifa.net/players/246/255/22_120.png</t>
  </si>
  <si>
    <t>/player/246263/marcelo-weigandt/220002</t>
  </si>
  <si>
    <t>https://cdn.sofifa.net/players/246/263/22_120.png</t>
  </si>
  <si>
    <t>/player/246279/ivan-martos-campillo/220002</t>
  </si>
  <si>
    <t>https://cdn.sofifa.net/players/246/279/22_120.png</t>
  </si>
  <si>
    <t>/player/246316/yuki-soma/220002</t>
  </si>
  <si>
    <t>https://cdn.sofifa.net/players/246/316/22_120.png</t>
  </si>
  <si>
    <t>/player/246321/daizen-maeda/220002</t>
  </si>
  <si>
    <t>https://cdn.sofifa.net/players/246/321/22_120.png</t>
  </si>
  <si>
    <t>/player/246398/santiago-rojas/220002</t>
  </si>
  <si>
    <t>https://cdn.sofifa.net/players/246/398/22_120.png</t>
  </si>
  <si>
    <t>/player/246403/beder-caicedo/220002</t>
  </si>
  <si>
    <t>https://cdn.sofifa.net/players/246/403/22_120.png</t>
  </si>
  <si>
    <t>/player/246405/bryan-angulo/220002</t>
  </si>
  <si>
    <t>https://cdn.sofifa.net/players/246/405/22_120.png</t>
  </si>
  <si>
    <t>/player/246431/riccardo-sottil/220002</t>
  </si>
  <si>
    <t>https://cdn.sofifa.net/players/246/431/22_120.png</t>
  </si>
  <si>
    <t>/player/246444/tomoki-iwata/220002</t>
  </si>
  <si>
    <t>https://cdn.sofifa.net/players/246/444/22_120.png</t>
  </si>
  <si>
    <t>/player/246562/deian-sorescu/220002</t>
  </si>
  <si>
    <t>https://cdn.sofifa.net/players/246/562/22_120.png</t>
  </si>
  <si>
    <t>/player/246666/noah-katterbach/220002</t>
  </si>
  <si>
    <t>https://cdn.sofifa.net/players/246/666/22_120.png</t>
  </si>
  <si>
    <t>/player/246690/adam-bareiro/220002</t>
  </si>
  <si>
    <t>https://cdn.sofifa.net/players/246/690/22_120.png</t>
  </si>
  <si>
    <t>/player/246696/gustavo-velazquez/220002</t>
  </si>
  <si>
    <t>https://cdn.sofifa.net/players/246/696/22_120.png</t>
  </si>
  <si>
    <t>/player/246716/jan-van-den-bergh/220002</t>
  </si>
  <si>
    <t>https://cdn.sofifa.net/players/246/716/22_120.png</t>
  </si>
  <si>
    <t>/player/246732/ake-loba/220002</t>
  </si>
  <si>
    <t>https://cdn.sofifa.net/players/246/732/22_120.png</t>
  </si>
  <si>
    <t>/player/246755/eduardo-aguirre/220002</t>
  </si>
  <si>
    <t>https://cdn.sofifa.net/players/246/755/22_120.png</t>
  </si>
  <si>
    <t>/player/246771/manuel-castro/220002</t>
  </si>
  <si>
    <t>https://cdn.sofifa.net/players/246/771/22_120.png</t>
  </si>
  <si>
    <t>/player/246885/nicolas-capaldo/220002</t>
  </si>
  <si>
    <t>https://cdn.sofifa.net/players/246/885/22_120.png</t>
  </si>
  <si>
    <t>/player/246928/ivan-martin-nunez/220002</t>
  </si>
  <si>
    <t>https://cdn.sofifa.net/players/246/928/22_120.png</t>
  </si>
  <si>
    <t>/player/246947/paul-akouokou/220002</t>
  </si>
  <si>
    <t>https://cdn.sofifa.net/players/246/947/22_120.png</t>
  </si>
  <si>
    <t>/player/247072/khalid-eissa/220002</t>
  </si>
  <si>
    <t>https://cdn.sofifa.net/players/247/072/22_120.png</t>
  </si>
  <si>
    <t>/player/247106/alexandro-bernabei/220002</t>
  </si>
  <si>
    <t>https://cdn.sofifa.net/players/247/106/22_120.png</t>
  </si>
  <si>
    <t>/player/247148/juan-pablo-segovia/220002</t>
  </si>
  <si>
    <t>https://cdn.sofifa.net/players/247/148/22_120.png</t>
  </si>
  <si>
    <t>/player/247156/facundo-mura/220002</t>
  </si>
  <si>
    <t>https://cdn.sofifa.net/players/247/156/22_120.png</t>
  </si>
  <si>
    <t>/player/247185/ante-palaversa/220002</t>
  </si>
  <si>
    <t>https://cdn.sofifa.net/players/247/185/22_120.png</t>
  </si>
  <si>
    <t>/player/247279/lyndon-dykes/220002</t>
  </si>
  <si>
    <t>https://cdn.sofifa.net/players/247/279/22_120.png</t>
  </si>
  <si>
    <t>/player/247361/brenden-aaronson/220002</t>
  </si>
  <si>
    <t>https://cdn.sofifa.net/players/247/361/22_120.png</t>
  </si>
  <si>
    <t>/player/247412/andy-pelmard/220002</t>
  </si>
  <si>
    <t>https://cdn.sofifa.net/players/247/412/22_120.png</t>
  </si>
  <si>
    <t>/player/247458/alejandro-sola-lopez-ocana/220002</t>
  </si>
  <si>
    <t>https://cdn.sofifa.net/players/247/458/22_120.png</t>
  </si>
  <si>
    <t>/player/247671/bandar-al-ahbabi/220002</t>
  </si>
  <si>
    <t>https://cdn.sofifa.net/players/247/671/22_120.png</t>
  </si>
  <si>
    <t>/player/247723/dmitriy-rybchinskiy/220002</t>
  </si>
  <si>
    <t>https://cdn.sofifa.net/players/247/723/22_120.png</t>
  </si>
  <si>
    <t>/player/247870/nail-umyarov/220002</t>
  </si>
  <si>
    <t>https://cdn.sofifa.net/players/247/870/22_120.png</t>
  </si>
  <si>
    <t>/player/247972/darius-olaru/220002</t>
  </si>
  <si>
    <t>Power Free-Kick, Finesse Shot, Playmaker (AI)</t>
  </si>
  <si>
    <t>https://cdn.sofifa.net/players/247/972/22_120.png</t>
  </si>
  <si>
    <t>/player/248021/iulian-cristea/220002</t>
  </si>
  <si>
    <t>https://cdn.sofifa.net/players/248/021/22_120.png</t>
  </si>
  <si>
    <t>/player/248053/santiago-arzamendia/220002</t>
  </si>
  <si>
    <t>https://cdn.sofifa.net/players/248/053/22_120.png</t>
  </si>
  <si>
    <t>/player/248060/valentin-mihaila/220002</t>
  </si>
  <si>
    <t>https://cdn.sofifa.net/players/248/060/22_120.png</t>
  </si>
  <si>
    <t>/player/248091/david-lazar/220002</t>
  </si>
  <si>
    <t>https://cdn.sofifa.net/players/248/091/22_120.png</t>
  </si>
  <si>
    <t>/player/248297/ahmed-jahouh/220002</t>
  </si>
  <si>
    <t>A. Jahouh</t>
  </si>
  <si>
    <t>Ahmed Jahouh</t>
  </si>
  <si>
    <t>https://cdn.sofifa.net/players/248/297/22_120.png</t>
  </si>
  <si>
    <t>/player/248698/valeriy-bondar/220002</t>
  </si>
  <si>
    <t>https://cdn.sofifa.net/players/248/698/22_120.png</t>
  </si>
  <si>
    <t>/player/248775/ugo-bonnet/220002</t>
  </si>
  <si>
    <t>https://cdn.sofifa.net/players/248/775/22_120.png</t>
  </si>
  <si>
    <t>/player/250807/halil-ibrahim-dervisoglu/220002</t>
  </si>
  <si>
    <t>https://cdn.sofifa.net/players/250/807/22_120.png</t>
  </si>
  <si>
    <t>/player/250858/pathe-ciss/220002</t>
  </si>
  <si>
    <t>https://cdn.sofifa.net/players/250/858/22_120.png</t>
  </si>
  <si>
    <t>/player/250997/jose-gragera-amado/220002</t>
  </si>
  <si>
    <t>https://cdn.sofifa.net/players/250/997/22_120.png</t>
  </si>
  <si>
    <t>/player/251138/fabio-pereyra/220002</t>
  </si>
  <si>
    <t>https://cdn.sofifa.net/players/251/138/22_120.png</t>
  </si>
  <si>
    <t>/player/251287/fabian-nurnberger/220002</t>
  </si>
  <si>
    <t>https://cdn.sofifa.net/players/251/287/22_120.png</t>
  </si>
  <si>
    <t>/player/251377/rodrigo-zalazar/220002</t>
  </si>
  <si>
    <t>https://cdn.sofifa.net/players/251/377/22_120.png</t>
  </si>
  <si>
    <t>/player/251401/tanguy-coulibaly/220002</t>
  </si>
  <si>
    <t>https://cdn.sofifa.net/players/251/401/22_120.png</t>
  </si>
  <si>
    <t>/player/251429/fabian-kunze/220002</t>
  </si>
  <si>
    <t>https://cdn.sofifa.net/players/251/429/22_120.png</t>
  </si>
  <si>
    <t>/player/251438/nuno-miguel-valente-santos/220002</t>
  </si>
  <si>
    <t>https://cdn.sofifa.net/players/251/438/22_120.png</t>
  </si>
  <si>
    <t>/player/251511/moustapha-zeghba/220002</t>
  </si>
  <si>
    <t>https://cdn.sofifa.net/players/251/511/22_120.png</t>
  </si>
  <si>
    <t>/player/251530/nuno-albertino-varela-tavares/220002</t>
  </si>
  <si>
    <t>https://cdn.sofifa.net/players/251/530/22_120.png</t>
  </si>
  <si>
    <t>/player/251613/juan-jose-caceres/220002</t>
  </si>
  <si>
    <t>https://cdn.sofifa.net/players/251/613/22_120.png</t>
  </si>
  <si>
    <t>/player/251763/lazar-randelovic/220002</t>
  </si>
  <si>
    <t>https://cdn.sofifa.net/players/251/763/22_120.png</t>
  </si>
  <si>
    <t>/player/251873/yusuf-demir/220002</t>
  </si>
  <si>
    <t>https://cdn.sofifa.net/players/251/873/22_120.png</t>
  </si>
  <si>
    <t>/player/252001/jonathan-panzo/220002</t>
  </si>
  <si>
    <t>https://cdn.sofifa.net/players/252/001/22_120.png</t>
  </si>
  <si>
    <t>/player/252037/fabio-daniel-soares-silva/220002</t>
  </si>
  <si>
    <t>https://cdn.sofifa.net/players/252/037/22_120.png</t>
  </si>
  <si>
    <t>/player/252139/filipe-miguel-barros-soares/220002</t>
  </si>
  <si>
    <t>https://cdn.sofifa.net/players/252/139/22_120.png</t>
  </si>
  <si>
    <t>/player/252146/enric-franquesa-dolz/220002</t>
  </si>
  <si>
    <t>https://cdn.sofifa.net/players/252/146/22_120.png</t>
  </si>
  <si>
    <t>/player/252208/ridvan-yilmaz/220002</t>
  </si>
  <si>
    <t>https://cdn.sofifa.net/players/252/208/22_120.png</t>
  </si>
  <si>
    <t>/player/252239/lucas-gonzalez/220002</t>
  </si>
  <si>
    <t>https://cdn.sofifa.net/players/252/239/22_120.png</t>
  </si>
  <si>
    <t>/player/252541/joris-chotard/220002</t>
  </si>
  <si>
    <t>https://cdn.sofifa.net/players/252/541/22_120.png</t>
  </si>
  <si>
    <t>/player/252711/ali-abdi/220002</t>
  </si>
  <si>
    <t>https://cdn.sofifa.net/players/252/711/22_120.png</t>
  </si>
  <si>
    <t>/player/252974/reno-piscopo/220002</t>
  </si>
  <si>
    <t>https://cdn.sofifa.net/players/252/974/22_120.png</t>
  </si>
  <si>
    <t>/player/253218/alberto-espinola/220002</t>
  </si>
  <si>
    <t>A. Espínola</t>
  </si>
  <si>
    <t>Alberto Espínola Giménez</t>
  </si>
  <si>
    <t>https://cdn.sofifa.net/players/253/218/22_120.png</t>
  </si>
  <si>
    <t>/player/253251/jorge-morel/220002</t>
  </si>
  <si>
    <t>https://cdn.sofifa.net/players/253/251/22_120.png</t>
  </si>
  <si>
    <t>/player/253275/jesus-trindade/220002</t>
  </si>
  <si>
    <t>https://cdn.sofifa.net/players/253/275/22_120.png</t>
  </si>
  <si>
    <t>/player/253278/enzo-martinez/220002</t>
  </si>
  <si>
    <t>https://cdn.sofifa.net/players/253/278/22_120.png</t>
  </si>
  <si>
    <t>/player/253283/facundo-pellistri/220002</t>
  </si>
  <si>
    <t>https://cdn.sofifa.net/players/253/283/22_120.png</t>
  </si>
  <si>
    <t>/player/253294/armando-mendez/220002</t>
  </si>
  <si>
    <t>https://cdn.sofifa.net/players/253/294/22_120.png</t>
  </si>
  <si>
    <t>/player/253321/moises-corozo/220002</t>
  </si>
  <si>
    <t>https://cdn.sofifa.net/players/253/321/22_120.png</t>
  </si>
  <si>
    <t>/player/253322/leonel-quinonez/220002</t>
  </si>
  <si>
    <t>L. Quiñonez</t>
  </si>
  <si>
    <t>Leonel Enrique Quiñónez Padilla</t>
  </si>
  <si>
    <t>https://cdn.sofifa.net/players/253/322/22_120.png</t>
  </si>
  <si>
    <t>/player/253376/tommy-st-jago/220002</t>
  </si>
  <si>
    <t>https://cdn.sofifa.net/players/253/376/22_120.png</t>
  </si>
  <si>
    <t>/player/253619/martin-tavara/220002</t>
  </si>
  <si>
    <t>M. Távara</t>
  </si>
  <si>
    <t>Gerald Martin Távara Mogollón</t>
  </si>
  <si>
    <t>https://cdn.sofifa.net/players/253/619/22_120.png</t>
  </si>
  <si>
    <t>/player/253718/ignacio-ramirez/220002</t>
  </si>
  <si>
    <t>https://cdn.sofifa.net/players/253/718/22_120.png</t>
  </si>
  <si>
    <t>/player/253890/pedro-perlaza/220002</t>
  </si>
  <si>
    <t>https://cdn.sofifa.net/players/253/890/22_120.png</t>
  </si>
  <si>
    <t>/player/253929/jholvis-acevedo/220002</t>
  </si>
  <si>
    <t>J. Acevedo</t>
  </si>
  <si>
    <t>Jholvis Alexander Acevedo Petequín</t>
  </si>
  <si>
    <t>https://cdn.sofifa.net/players/253/929/22_120.png</t>
  </si>
  <si>
    <t>/player/254028/franklin-guerra/220002</t>
  </si>
  <si>
    <t>https://cdn.sofifa.net/players/254/028/22_120.png</t>
  </si>
  <si>
    <t>/player/254229/romario-caicedo/220002</t>
  </si>
  <si>
    <t>https://cdn.sofifa.net/players/254/229/22_120.png</t>
  </si>
  <si>
    <t>/player/254714/juan-espinola/220002</t>
  </si>
  <si>
    <t>https://cdn.sofifa.net/players/254/714/22_120.png</t>
  </si>
  <si>
    <t>/player/254894/leonardo-lopes-de-souza/220002</t>
  </si>
  <si>
    <t>https://cdn.sofifa.net/players/254/894/22_120.png</t>
  </si>
  <si>
    <t>/player/254910/tatsuhiro-sakamoto/220002</t>
  </si>
  <si>
    <t>https://cdn.sofifa.net/players/254/910/22_120.png</t>
  </si>
  <si>
    <t>/player/254928/bartol-franjic/220002</t>
  </si>
  <si>
    <t>B. Franjic</t>
  </si>
  <si>
    <t>Bartol Franjić</t>
  </si>
  <si>
    <t>https://cdn.sofifa.net/players/254/928/22_120.png</t>
  </si>
  <si>
    <t>/player/255001/nicolo-rovella/220002</t>
  </si>
  <si>
    <t>https://cdn.sofifa.net/players/255/001/22_120.png</t>
  </si>
  <si>
    <t>/player/255268/javier-martinez-calvo/220002</t>
  </si>
  <si>
    <t>https://cdn.sofifa.net/players/255/268/22_120.png</t>
  </si>
  <si>
    <t>/player/255353/gadi-kinda/220002</t>
  </si>
  <si>
    <t>https://cdn.sofifa.net/players/255/353/22_120.png</t>
  </si>
  <si>
    <t>/player/255409/robert-bozenik/220002</t>
  </si>
  <si>
    <t>https://cdn.sofifa.net/players/255/409/22_120.png</t>
  </si>
  <si>
    <t>/player/255487/sofiane-bendebka/220002</t>
  </si>
  <si>
    <t>https://cdn.sofifa.net/players/255/487/22_120.png</t>
  </si>
  <si>
    <t>/player/255578/jose-antonio-dos-santos-junior/220002</t>
  </si>
  <si>
    <t>José Antonio Dos Santos Júnior</t>
  </si>
  <si>
    <t>https://cdn.sofifa.net/players/255/578/22_120.png</t>
  </si>
  <si>
    <t>/player/255963/angel-cardozo-lucena/220002</t>
  </si>
  <si>
    <t>Á. Cardozo Lucena</t>
  </si>
  <si>
    <t>Ángel Rodrigo Cardozo Lucena</t>
  </si>
  <si>
    <t>https://cdn.sofifa.net/players/255/963/22_120.png</t>
  </si>
  <si>
    <t>/player/256197/piero-hincapie/220002</t>
  </si>
  <si>
    <t>https://cdn.sofifa.net/players/256/197/22_120.png</t>
  </si>
  <si>
    <t>/player/256268/armando-broja/220002</t>
  </si>
  <si>
    <t>https://cdn.sofifa.net/players/256/268/22_120.png</t>
  </si>
  <si>
    <t>/player/256343/robson-alves-de-barros/220002</t>
  </si>
  <si>
    <t>https://cdn.sofifa.net/players/256/343/22_120.png</t>
  </si>
  <si>
    <t>/player/256675/omar-marmoush/220002</t>
  </si>
  <si>
    <t>https://cdn.sofifa.net/players/256/675/22_120.png</t>
  </si>
  <si>
    <t>/player/257208/michel-ange-balikwisha/220002</t>
  </si>
  <si>
    <t>https://cdn.sofifa.net/players/257/208/22_120.png</t>
  </si>
  <si>
    <t>/player/257234/yanis-hamache/220002</t>
  </si>
  <si>
    <t>https://cdn.sofifa.net/players/257/234/22_120.png</t>
  </si>
  <si>
    <t>/player/257271/lucas-gourna/220002</t>
  </si>
  <si>
    <t>L. Gourna</t>
  </si>
  <si>
    <t>https://cdn.sofifa.net/players/257/271/22_120.png</t>
  </si>
  <si>
    <t>/player/257293/sphephelo-sithole/220002</t>
  </si>
  <si>
    <t>S. Sithole</t>
  </si>
  <si>
    <t>Sphephelo Sithole</t>
  </si>
  <si>
    <t>https://cdn.sofifa.net/players/257/293/22_120.png</t>
  </si>
  <si>
    <t>/player/258027/mirko-maric/220002</t>
  </si>
  <si>
    <t>https://cdn.sofifa.net/players/258/027/22_120.png</t>
  </si>
  <si>
    <t>/player/258090/eric-meza/220002</t>
  </si>
  <si>
    <t>https://cdn.sofifa.net/players/258/090/22_120.png</t>
  </si>
  <si>
    <t>/player/258128/valentin-larralde/220002</t>
  </si>
  <si>
    <t>V. Larralde</t>
  </si>
  <si>
    <t>Valentín Larralde</t>
  </si>
  <si>
    <t>https://cdn.sofifa.net/players/258/128/22_120.png</t>
  </si>
  <si>
    <t>/player/258332/matej-hybs/220002</t>
  </si>
  <si>
    <t>https://cdn.sofifa.net/players/258/332/22_120.png</t>
  </si>
  <si>
    <t>/player/258333/filip-kasa/220002</t>
  </si>
  <si>
    <t>https://cdn.sofifa.net/players/258/333/22_120.png</t>
  </si>
  <si>
    <t>/player/258334/miroslav-kacer/220002</t>
  </si>
  <si>
    <t>https://cdn.sofifa.net/players/258/334/22_120.png</t>
  </si>
  <si>
    <t>/player/258433/eliot-matazo/220002</t>
  </si>
  <si>
    <t>E. Matazo</t>
  </si>
  <si>
    <t>Eliot Matazo</t>
  </si>
  <si>
    <t>https://cdn.sofifa.net/players/258/433/22_120.png</t>
  </si>
  <si>
    <t>/player/258478/baktiyar-zaynutdinov/220002</t>
  </si>
  <si>
    <t>https://cdn.sofifa.net/players/258/478/22_120.png</t>
  </si>
  <si>
    <t>/player/258608/osman-bukari/220002</t>
  </si>
  <si>
    <t>https://cdn.sofifa.net/players/258/608/22_120.png</t>
  </si>
  <si>
    <t>/player/258685/jackson-muleka/220002</t>
  </si>
  <si>
    <t>https://cdn.sofifa.net/players/258/685/22_120.png</t>
  </si>
  <si>
    <t>/player/258881/obinna-nwobodo/220002</t>
  </si>
  <si>
    <t>https://cdn.sofifa.net/players/258/881/22_120.png</t>
  </si>
  <si>
    <t>/player/258942/octavian-popescu/220002</t>
  </si>
  <si>
    <t>Octavian George Popescu</t>
  </si>
  <si>
    <t>https://cdn.sofifa.net/players/258/942/22_120.png</t>
  </si>
  <si>
    <t>/player/259047/matej-polidar/220002</t>
  </si>
  <si>
    <t>M. Polidar</t>
  </si>
  <si>
    <t>Matěj Polidar</t>
  </si>
  <si>
    <t>https://cdn.sofifa.net/players/259/047/22_120.png</t>
  </si>
  <si>
    <t>/player/259345/karim-el-berkaoui/220002</t>
  </si>
  <si>
    <t>K. El Berkaoui</t>
  </si>
  <si>
    <t>Karim El Berkaoui</t>
  </si>
  <si>
    <t>https://cdn.sofifa.net/players/259/345/22_120.png</t>
  </si>
  <si>
    <t>/player/259675/berkan-kutlu/220002</t>
  </si>
  <si>
    <t>B. Kutlu</t>
  </si>
  <si>
    <t>Berkan İsmail Kutlu</t>
  </si>
  <si>
    <t>https://cdn.sofifa.net/players/259/675/22_120.png</t>
  </si>
  <si>
    <t>/player/259681/rodrigo-sanchez-rodriguez/220002</t>
  </si>
  <si>
    <t>Rodrigo Sánchez Rodríguez</t>
  </si>
  <si>
    <t>https://cdn.sofifa.net/players/259/681/22_120.png</t>
  </si>
  <si>
    <t>/player/259788/juan-portillo/220002</t>
  </si>
  <si>
    <t>Juan Carlos Portillo</t>
  </si>
  <si>
    <t>https://cdn.sofifa.net/players/259/788/22_120.png</t>
  </si>
  <si>
    <t>/player/259868/pape-matar-sarr/220002</t>
  </si>
  <si>
    <t>Pape Matar Sarr</t>
  </si>
  <si>
    <t>https://cdn.sofifa.net/players/259/868/22_120.png</t>
  </si>
  <si>
    <t>/player/259962/gustavo-del-prete/220002</t>
  </si>
  <si>
    <t>G. Del Prete</t>
  </si>
  <si>
    <t>Gustavo Javier Del Prete</t>
  </si>
  <si>
    <t>https://cdn.sofifa.net/players/259/962/22_120.png</t>
  </si>
  <si>
    <t>/player/260136/alexis-duarte/220002</t>
  </si>
  <si>
    <t>Alexis David Duarte Pereira</t>
  </si>
  <si>
    <t>https://cdn.sofifa.net/players/260/136/22_120.png</t>
  </si>
  <si>
    <t>/player/260407/elye-wahi/220002</t>
  </si>
  <si>
    <t>E. Wahi</t>
  </si>
  <si>
    <t>Sepe Elye Wahi</t>
  </si>
  <si>
    <t>https://cdn.sofifa.net/players/260/407/22_120.png</t>
  </si>
  <si>
    <t>/player/261050/francisco-f-da-conceicao/220002</t>
  </si>
  <si>
    <t>Francisco Conceição</t>
  </si>
  <si>
    <t>Francisco Fernandes Conceição</t>
  </si>
  <si>
    <t>https://cdn.sofifa.net/players/261/050/22_120.png</t>
  </si>
  <si>
    <t>/player/261082/cristian-medina/220002</t>
  </si>
  <si>
    <t>C. Medina</t>
  </si>
  <si>
    <t>Cristian Nicolás Medina</t>
  </si>
  <si>
    <t>https://cdn.sofifa.net/players/261/082/22_120.png</t>
  </si>
  <si>
    <t>/player/261307/veljko-birmancevic/220002</t>
  </si>
  <si>
    <t>V. Birmančević</t>
  </si>
  <si>
    <t>Veljko Birmančević</t>
  </si>
  <si>
    <t>https://cdn.sofifa.net/players/261/307/22_120.png</t>
  </si>
  <si>
    <t>/player/262081/alejandro-cantero-sanchez/220002</t>
  </si>
  <si>
    <t>Alejandro Cantero Sánchez</t>
  </si>
  <si>
    <t>https://cdn.sofifa.net/players/262/081/22_120.png</t>
  </si>
  <si>
    <t>/player/262430/francisco-ribeiro-tome/220002</t>
  </si>
  <si>
    <t>Kiko Bondoso</t>
  </si>
  <si>
    <t>Francisco Ribeiro Tomé</t>
  </si>
  <si>
    <t>https://cdn.sofifa.net/players/262/430/22_120.png</t>
  </si>
  <si>
    <t>/player/262435/thales-bento-oleques/220002</t>
  </si>
  <si>
    <t>Thales</t>
  </si>
  <si>
    <t>Thales Bento Oleques</t>
  </si>
  <si>
    <t>https://cdn.sofifa.net/players/262/435/22_120.png</t>
  </si>
  <si>
    <t>/player/263377/liel-abada/220002</t>
  </si>
  <si>
    <t>L. Abada</t>
  </si>
  <si>
    <t>Liel Abada</t>
  </si>
  <si>
    <t>https://cdn.sofifa.net/players/263/377/22_120.png</t>
  </si>
  <si>
    <t>/player/264335/daniel-samek/220002</t>
  </si>
  <si>
    <t>D. Samek</t>
  </si>
  <si>
    <t>Daniel Samek</t>
  </si>
  <si>
    <t>https://cdn.sofifa.net/players/264/335/22_120.png</t>
  </si>
  <si>
    <t>/player/18115/ruben-miguel-santos-fernandes/220002</t>
  </si>
  <si>
    <t>https://cdn.sofifa.net/players/018/115/22_120.png</t>
  </si>
  <si>
    <t>/player/48745/fabricio-coloccini/220002</t>
  </si>
  <si>
    <t>https://cdn.sofifa.net/players/048/745/22_120.png</t>
  </si>
  <si>
    <t>/player/49674/igor-alberto-rinck-de-camargo/220002</t>
  </si>
  <si>
    <t>https://cdn.sofifa.net/players/049/674/22_120.png</t>
  </si>
  <si>
    <t>/player/108061/reto-ziegler/220002</t>
  </si>
  <si>
    <t>https://cdn.sofifa.net/players/108/061/22_120.png</t>
  </si>
  <si>
    <t>/player/115909/ruben-castro-martin/220002</t>
  </si>
  <si>
    <t>https://cdn.sofifa.net/players/115/909/22_120.png</t>
  </si>
  <si>
    <t>/player/138798/german-lux/220002</t>
  </si>
  <si>
    <t>https://cdn.sofifa.net/players/138/798/22_120.png</t>
  </si>
  <si>
    <t>/player/139668/federico-marchetti/220002</t>
  </si>
  <si>
    <t>https://cdn.sofifa.net/players/139/668/22_120.png</t>
  </si>
  <si>
    <t>/player/140498/david-marshall/220002</t>
  </si>
  <si>
    <t>https://cdn.sofifa.net/players/140/498/22_120.png</t>
  </si>
  <si>
    <t>/player/142616/jorge-de-olivera/220002</t>
  </si>
  <si>
    <t>Solid Player, Leadership, Saves with Feet</t>
  </si>
  <si>
    <t>https://cdn.sofifa.net/players/142/616/22_120.png</t>
  </si>
  <si>
    <t>/player/147846/marius-constantin/220002</t>
  </si>
  <si>
    <t>Power Free-Kick, Dives Into Tackles (AI), Leadership, Power Header</t>
  </si>
  <si>
    <t>https://cdn.sofifa.net/players/147/846/22_120.png</t>
  </si>
  <si>
    <t>/player/149064/cristian-molinaro/220002</t>
  </si>
  <si>
    <t>https://cdn.sofifa.net/players/149/064/22_120.png</t>
  </si>
  <si>
    <t>/player/149309/antonio-rosati/220002</t>
  </si>
  <si>
    <t>https://cdn.sofifa.net/players/149/309/22_120.png</t>
  </si>
  <si>
    <t>/player/152536/bradley-johnson/220002</t>
  </si>
  <si>
    <t>https://cdn.sofifa.net/players/152/536/22_120.png</t>
  </si>
  <si>
    <t>/player/152814/deivson-rogerio-da-silva/220002</t>
  </si>
  <si>
    <t>https://cdn.sofifa.net/players/152/814/22_120.png</t>
  </si>
  <si>
    <t>/player/153066/lucas-licht/220002</t>
  </si>
  <si>
    <t>https://cdn.sofifa.net/players/153/066/22_120.png</t>
  </si>
  <si>
    <t>/player/157515/efrain-velarde/220002</t>
  </si>
  <si>
    <t>https://cdn.sofifa.net/players/157/515/22_120.png</t>
  </si>
  <si>
    <t>/player/162900/neil-kilkenny/220002</t>
  </si>
  <si>
    <t>https://cdn.sofifa.net/players/162/900/22_120.png</t>
  </si>
  <si>
    <t>/player/163619/jonny-hayes/220002</t>
  </si>
  <si>
    <t>Solid Player, Dives Into Tackles (AI), Early Crosser, Speed Dribbler (AI)</t>
  </si>
  <si>
    <t>https://cdn.sofifa.net/players/163/619/22_120.png</t>
  </si>
  <si>
    <t>/player/164470/carlos-pita-gonzalez/220002</t>
  </si>
  <si>
    <t>https://cdn.sofifa.net/players/164/470/22_120.png</t>
  </si>
  <si>
    <t>/player/164471/francisco-jimenez-tejada/220002</t>
  </si>
  <si>
    <t>https://cdn.sofifa.net/players/164/471/22_120.png</t>
  </si>
  <si>
    <t>/player/164505/brad-guzan/220002</t>
  </si>
  <si>
    <t>https://cdn.sofifa.net/players/164/505/22_120.png</t>
  </si>
  <si>
    <t>/player/164559/chris-wondolowski/220002</t>
  </si>
  <si>
    <t>Solid Player, Leadership, Finesse Shot, Power Header, Team Player, Chip Shot (AI)</t>
  </si>
  <si>
    <t>https://cdn.sofifa.net/players/164/559/22_120.png</t>
  </si>
  <si>
    <t>/player/165735/brad-jones/220002</t>
  </si>
  <si>
    <t>https://cdn.sofifa.net/players/165/735/22_120.png</t>
  </si>
  <si>
    <t>/player/167931/rob-elliot/220002</t>
  </si>
  <si>
    <t>https://cdn.sofifa.net/players/167/931/22_120.png</t>
  </si>
  <si>
    <t>/player/171574/roberto-santamaria-ciprian/220002</t>
  </si>
  <si>
    <t>https://cdn.sofifa.net/players/171/574/22_120.png</t>
  </si>
  <si>
    <t>/player/173040/alexandre-bonnet/220002</t>
  </si>
  <si>
    <t>https://cdn.sofifa.net/players/173/040/22_120.png</t>
  </si>
  <si>
    <t>/player/173130/matteo-scozzarella/220002</t>
  </si>
  <si>
    <t>https://cdn.sofifa.net/players/173/130/22_120.png</t>
  </si>
  <si>
    <t>/player/173450/james-meredith/220002</t>
  </si>
  <si>
    <t>https://cdn.sofifa.net/players/173/450/22_120.png</t>
  </si>
  <si>
    <t>/player/173671/kyle-mcfadzean/220002</t>
  </si>
  <si>
    <t>https://cdn.sofifa.net/players/173/671/22_120.png</t>
  </si>
  <si>
    <t>/player/176062/sacha-kljestan/220002</t>
  </si>
  <si>
    <t>https://cdn.sofifa.net/players/176/062/22_120.png</t>
  </si>
  <si>
    <t>/player/176389/sung-ryong-jung/220002</t>
  </si>
  <si>
    <t>https://cdn.sofifa.net/players/176/389/22_120.png</t>
  </si>
  <si>
    <t>/player/176542/carmelo-valencia/220002</t>
  </si>
  <si>
    <t>https://cdn.sofifa.net/players/176/542/22_120.png</t>
  </si>
  <si>
    <t>/player/176841/lukas-jutkiewicz/220002</t>
  </si>
  <si>
    <t>https://cdn.sofifa.net/players/176/841/22_120.png</t>
  </si>
  <si>
    <t>/player/177129/adam-bodzek/220002</t>
  </si>
  <si>
    <t>https://cdn.sofifa.net/players/177/129/22_120.png</t>
  </si>
  <si>
    <t>/player/177279/ruben-yttergard-jenssen/220002</t>
  </si>
  <si>
    <t>https://cdn.sofifa.net/players/177/279/22_120.png</t>
  </si>
  <si>
    <t>/player/177571/timothy-derijck/220002</t>
  </si>
  <si>
    <t>https://cdn.sofifa.net/players/177/571/22_120.png</t>
  </si>
  <si>
    <t>/player/179731/david-cabrera/220002</t>
  </si>
  <si>
    <t>https://cdn.sofifa.net/players/179/731/22_120.png</t>
  </si>
  <si>
    <t>/player/179899/ari-skulason/220002</t>
  </si>
  <si>
    <t>https://cdn.sofifa.net/players/179/899/22_120.png</t>
  </si>
  <si>
    <t>/player/180174/bjorn-kopplin/220002</t>
  </si>
  <si>
    <t>https://cdn.sofifa.net/players/180/174/22_120.png</t>
  </si>
  <si>
    <t>/player/180337/mike-vanhamel/220002</t>
  </si>
  <si>
    <t>https://cdn.sofifa.net/players/180/337/22_120.png</t>
  </si>
  <si>
    <t>/player/180409/ceyhun-gulselam/220002</t>
  </si>
  <si>
    <t>https://cdn.sofifa.net/players/180/409/22_120.png</t>
  </si>
  <si>
    <t>/player/181971/bowen-huang/220002</t>
  </si>
  <si>
    <t>https://cdn.sofifa.net/players/181/971/22_120.png</t>
  </si>
  <si>
    <t>/player/182091/kosta-barbarouses/220002</t>
  </si>
  <si>
    <t>https://cdn.sofifa.net/players/182/091/22_120.png</t>
  </si>
  <si>
    <t>/player/182862/maximiliano-pereira/220002</t>
  </si>
  <si>
    <t>Solid Player, Giant Throw-in</t>
  </si>
  <si>
    <t>https://cdn.sofifa.net/players/182/862/22_120.png</t>
  </si>
  <si>
    <t>/player/183220/jan-moravek/220002</t>
  </si>
  <si>
    <t>Injury Prone, Flair, Team Player</t>
  </si>
  <si>
    <t>https://cdn.sofifa.net/players/183/220/22_120.png</t>
  </si>
  <si>
    <t>/player/183339/jo-inge-berget/220002</t>
  </si>
  <si>
    <t>https://cdn.sofifa.net/players/183/339/22_120.png</t>
  </si>
  <si>
    <t>/player/183449/joe-jacobson/220002</t>
  </si>
  <si>
    <t>https://cdn.sofifa.net/players/183/449/22_120.png</t>
  </si>
  <si>
    <t>/player/183453/prince-oniangue/220002</t>
  </si>
  <si>
    <t>https://cdn.sofifa.net/players/183/453/22_120.png</t>
  </si>
  <si>
    <t>/player/183475/sten-michael-grytebust/220002</t>
  </si>
  <si>
    <t>https://cdn.sofifa.net/players/183/475/22_120.png</t>
  </si>
  <si>
    <t>/player/183567/erwin-mulder/220002</t>
  </si>
  <si>
    <t>https://cdn.sofifa.net/players/183/567/22_120.png</t>
  </si>
  <si>
    <t>/player/183578/soren-gonther/220002</t>
  </si>
  <si>
    <t>https://cdn.sofifa.net/players/183/578/22_120.png</t>
  </si>
  <si>
    <t>/player/183706/martyn-waghorn/220002</t>
  </si>
  <si>
    <t>https://cdn.sofifa.net/players/183/706/22_120.png</t>
  </si>
  <si>
    <t>/player/183743/alfonso-blanco/220002</t>
  </si>
  <si>
    <t>https://cdn.sofifa.net/players/183/743/22_120.png</t>
  </si>
  <si>
    <t>/player/183973/loic-nestor/220002</t>
  </si>
  <si>
    <t>https://cdn.sofifa.net/players/183/973/22_120.png</t>
  </si>
  <si>
    <t>/player/184084/matthieu-dreyer/220002</t>
  </si>
  <si>
    <t>https://cdn.sofifa.net/players/184/084/22_120.png</t>
  </si>
  <si>
    <t>/player/184167/anthony-moris/220002</t>
  </si>
  <si>
    <t>Anthony Christian Moris</t>
  </si>
  <si>
    <t>https://cdn.sofifa.net/players/184/167/22_120.png</t>
  </si>
  <si>
    <t>/player/184338/giuseppe-bellusci/220002</t>
  </si>
  <si>
    <t>https://cdn.sofifa.net/players/184/338/22_120.png</t>
  </si>
  <si>
    <t>/player/184469/harry-arter/220002</t>
  </si>
  <si>
    <t>https://cdn.sofifa.net/players/184/469/22_120.png</t>
  </si>
  <si>
    <t>/player/184624/jordan-rhodes/220002</t>
  </si>
  <si>
    <t>https://cdn.sofifa.net/players/184/624/22_120.png</t>
  </si>
  <si>
    <t>/player/184781/denis-petric/220002</t>
  </si>
  <si>
    <t>https://cdn.sofifa.net/players/184/781/22_120.png</t>
  </si>
  <si>
    <t>/player/184890/cristian-chavez/220002</t>
  </si>
  <si>
    <t>https://cdn.sofifa.net/players/184/890/22_120.png</t>
  </si>
  <si>
    <t>/player/184990/antonio-jesus-regal-angulo/220002</t>
  </si>
  <si>
    <t>https://cdn.sofifa.net/players/184/990/22_120.png</t>
  </si>
  <si>
    <t>/player/185260/deniz-kadah/220002</t>
  </si>
  <si>
    <t>https://cdn.sofifa.net/players/185/260/22_120.png</t>
  </si>
  <si>
    <t>/player/185405/dusan-kuciak/220002</t>
  </si>
  <si>
    <t>https://cdn.sofifa.net/players/185/405/22_120.png</t>
  </si>
  <si>
    <t>/player/186139/matty-james/220002</t>
  </si>
  <si>
    <t>https://cdn.sofifa.net/players/186/139/22_120.png</t>
  </si>
  <si>
    <t>/player/186267/vegar-eggen-hedenstad/220002</t>
  </si>
  <si>
    <t>https://cdn.sofifa.net/players/186/267/22_120.png</t>
  </si>
  <si>
    <t>/player/186452/siem-de-jong/220002</t>
  </si>
  <si>
    <t>https://cdn.sofifa.net/players/186/452/22_120.png</t>
  </si>
  <si>
    <t>/player/186553/matias-rodriguez/220002</t>
  </si>
  <si>
    <t>https://cdn.sofifa.net/players/186/553/22_120.png</t>
  </si>
  <si>
    <t>/player/186562/josh-magennis/220002</t>
  </si>
  <si>
    <t>https://cdn.sofifa.net/players/186/562/22_120.png</t>
  </si>
  <si>
    <t>/player/186783/albert-adomah/220002</t>
  </si>
  <si>
    <t>https://cdn.sofifa.net/players/186/783/22_120.png</t>
  </si>
  <si>
    <t>/player/186982/alexander-buttner/220002</t>
  </si>
  <si>
    <t>https://cdn.sofifa.net/players/186/982/22_120.png</t>
  </si>
  <si>
    <t>/player/187013/oswaldo-alanis/220002</t>
  </si>
  <si>
    <t>https://cdn.sofifa.net/players/187/013/22_120.png</t>
  </si>
  <si>
    <t>/player/187157/matt-godden/220002</t>
  </si>
  <si>
    <t>https://cdn.sofifa.net/players/187/157/22_120.png</t>
  </si>
  <si>
    <t>/player/188058/artem-kravets/220002</t>
  </si>
  <si>
    <t>https://cdn.sofifa.net/players/188/058/22_120.png</t>
  </si>
  <si>
    <t>/player/188094/jon-mclaughlin/220002</t>
  </si>
  <si>
    <t>https://cdn.sofifa.net/players/188/094/22_120.png</t>
  </si>
  <si>
    <t>/player/188168/george-friend/220002</t>
  </si>
  <si>
    <t>https://cdn.sofifa.net/players/188/168/22_120.png</t>
  </si>
  <si>
    <t>/player/188271/floyd-ayite/220002</t>
  </si>
  <si>
    <t>https://cdn.sofifa.net/players/188/271/22_120.png</t>
  </si>
  <si>
    <t>/player/188397/ronny-rodelin/220002</t>
  </si>
  <si>
    <t>https://cdn.sofifa.net/players/188/397/22_120.png</t>
  </si>
  <si>
    <t>/player/188538/vincent-sasso/220002</t>
  </si>
  <si>
    <t>https://cdn.sofifa.net/players/188/538/22_120.png</t>
  </si>
  <si>
    <t>/player/188607/rodrigo-salinas/220002</t>
  </si>
  <si>
    <t>https://cdn.sofifa.net/players/188/607/22_120.png</t>
  </si>
  <si>
    <t>/player/188768/sereso-geoffroy-gonzaroua-die/220002</t>
  </si>
  <si>
    <t>https://cdn.sofifa.net/players/188/768/22_120.png</t>
  </si>
  <si>
    <t>/player/188916/holmar-orn-eyjolfsson/220002</t>
  </si>
  <si>
    <t>https://cdn.sofifa.net/players/188/916/22_120.png</t>
  </si>
  <si>
    <t>/player/189003/gaetan-belaud/220002</t>
  </si>
  <si>
    <t>https://cdn.sofifa.net/players/189/003/22_120.png</t>
  </si>
  <si>
    <t>/player/189167/aron-gunnarsson/220002</t>
  </si>
  <si>
    <t>https://cdn.sofifa.net/players/189/167/22_120.png</t>
  </si>
  <si>
    <t>/player/189207/jimmy-durmaz/220002</t>
  </si>
  <si>
    <t>https://cdn.sofifa.net/players/189/207/22_120.png</t>
  </si>
  <si>
    <t>/player/189234/marcel-risse/220002</t>
  </si>
  <si>
    <t>https://cdn.sofifa.net/players/189/234/22_120.png</t>
  </si>
  <si>
    <t>/player/189263/tunay-torun/220002</t>
  </si>
  <si>
    <t>https://cdn.sofifa.net/players/189/263/22_120.png</t>
  </si>
  <si>
    <t>/player/189514/harrison-afful/220002</t>
  </si>
  <si>
    <t>https://cdn.sofifa.net/players/189/514/22_120.png</t>
  </si>
  <si>
    <t>/player/189530/silvio-manuel-ferreira-sa-pereira/220002</t>
  </si>
  <si>
    <t>https://cdn.sofifa.net/players/189/530/22_120.png</t>
  </si>
  <si>
    <t>/player/189619/korey-smith/220002</t>
  </si>
  <si>
    <t>https://cdn.sofifa.net/players/189/619/22_120.png</t>
  </si>
  <si>
    <t>/player/189701/david-rodriguez-lomban/220002</t>
  </si>
  <si>
    <t>https://cdn.sofifa.net/players/189/701/22_120.png</t>
  </si>
  <si>
    <t>/player/189715/marko-vejinovic/220002</t>
  </si>
  <si>
    <t>https://cdn.sofifa.net/players/189/715/22_120.png</t>
  </si>
  <si>
    <t>/player/189824/renato-araujo-chaves-jr/220002</t>
  </si>
  <si>
    <t>https://cdn.sofifa.net/players/189/824/22_120.png</t>
  </si>
  <si>
    <t>/player/190311/lyle-taylor/220002</t>
  </si>
  <si>
    <t>https://cdn.sofifa.net/players/190/311/22_120.png</t>
  </si>
  <si>
    <t>/player/190491/ruben-gabrielsen/220002</t>
  </si>
  <si>
    <t>https://cdn.sofifa.net/players/190/491/22_120.png</t>
  </si>
  <si>
    <t>/player/190557/graham-zusi/220002</t>
  </si>
  <si>
    <t>https://cdn.sofifa.net/players/190/557/22_120.png</t>
  </si>
  <si>
    <t>/player/190592/michael-sollbauer/220002</t>
  </si>
  <si>
    <t>https://cdn.sofifa.net/players/190/592/22_120.png</t>
  </si>
  <si>
    <t>/player/190772/matt-besler/220002</t>
  </si>
  <si>
    <t>Long Passer (AI), Giant Throw-in, Team Player</t>
  </si>
  <si>
    <t>https://cdn.sofifa.net/players/190/772/22_120.png</t>
  </si>
  <si>
    <t>/player/190979/etzaz-hussain/220002</t>
  </si>
  <si>
    <t>https://cdn.sofifa.net/players/190/979/22_120.png</t>
  </si>
  <si>
    <t>/player/191252/marcel-gaus/220002</t>
  </si>
  <si>
    <t>https://cdn.sofifa.net/players/191/252/22_120.png</t>
  </si>
  <si>
    <t>/player/191655/seung-gyu-kim/220002</t>
  </si>
  <si>
    <t>https://cdn.sofifa.net/players/191/655/22_120.png</t>
  </si>
  <si>
    <t>/player/192071/marco-dalessandro/220002</t>
  </si>
  <si>
    <t>https://cdn.sofifa.net/players/192/071/22_120.png</t>
  </si>
  <si>
    <t>/player/192320/gary-gardner/220002</t>
  </si>
  <si>
    <t>https://cdn.sofifa.net/players/192/320/22_120.png</t>
  </si>
  <si>
    <t>/player/192370/mauro-formica/220002</t>
  </si>
  <si>
    <t>https://cdn.sofifa.net/players/192/370/22_120.png</t>
  </si>
  <si>
    <t>/player/192660/sebastian-polter/220002</t>
  </si>
  <si>
    <t>https://cdn.sofifa.net/players/192/660/22_120.png</t>
  </si>
  <si>
    <t>/player/192715/juan-pedro-ramirez-lopez/220002</t>
  </si>
  <si>
    <t>https://cdn.sofifa.net/players/192/715/22_120.png</t>
  </si>
  <si>
    <t>/player/193027/damian-lizio/220002</t>
  </si>
  <si>
    <t>https://cdn.sofifa.net/players/193/027/22_120.png</t>
  </si>
  <si>
    <t>/player/193092/marco-rojas/220002</t>
  </si>
  <si>
    <t>https://cdn.sofifa.net/players/193/092/22_120.png</t>
  </si>
  <si>
    <t>/player/193425/hanno-behrens/220002</t>
  </si>
  <si>
    <t>https://cdn.sofifa.net/players/193/425/22_120.png</t>
  </si>
  <si>
    <t>/player/193429/douglas-pereira-dos-santos/220002</t>
  </si>
  <si>
    <t>https://cdn.sofifa.net/players/193/429/22_120.png</t>
  </si>
  <si>
    <t>/player/193561/kelvin-leerdam/220002</t>
  </si>
  <si>
    <t>https://cdn.sofifa.net/players/193/561/22_120.png</t>
  </si>
  <si>
    <t>/player/193569/tom-lees/220002</t>
  </si>
  <si>
    <t>https://cdn.sofifa.net/players/193/569/22_120.png</t>
  </si>
  <si>
    <t>/player/193602/maximiliano-coronel/220002</t>
  </si>
  <si>
    <t>https://cdn.sofifa.net/players/193/602/22_120.png</t>
  </si>
  <si>
    <t>/player/193728/david-wotherspoon/220002</t>
  </si>
  <si>
    <t>Finesse Shot, Long Shot Taker (AI), Playmaker (AI), Team Player, Technical Dribbler (AI)</t>
  </si>
  <si>
    <t>https://cdn.sofifa.net/players/193/728/22_120.png</t>
  </si>
  <si>
    <t>/player/193900/jack-hunt/220002</t>
  </si>
  <si>
    <t>https://cdn.sofifa.net/players/193/900/22_120.png</t>
  </si>
  <si>
    <t>/player/193945/necip-uysal/220002</t>
  </si>
  <si>
    <t>https://cdn.sofifa.net/players/193/945/22_120.png</t>
  </si>
  <si>
    <t>/player/194015/julian-borner/220002</t>
  </si>
  <si>
    <t>https://cdn.sofifa.net/players/194/015/22_120.png</t>
  </si>
  <si>
    <t>/player/194082/flavio-emmanuel-lopes-paixao/220002</t>
  </si>
  <si>
    <t>https://cdn.sofifa.net/players/194/082/22_120.png</t>
  </si>
  <si>
    <t>/player/194361/tomoaki-makino/220002</t>
  </si>
  <si>
    <t>https://cdn.sofifa.net/players/194/361/22_120.png</t>
  </si>
  <si>
    <t>/player/194726/jakob-ahlmann/220002</t>
  </si>
  <si>
    <t>https://cdn.sofifa.net/players/194/726/22_120.png</t>
  </si>
  <si>
    <t>/player/194885/cristian-erbes/220002</t>
  </si>
  <si>
    <t>https://cdn.sofifa.net/players/194/885/22_120.png</t>
  </si>
  <si>
    <t>/player/194945/roland-varga/220002</t>
  </si>
  <si>
    <t>https://cdn.sofifa.net/players/194/945/22_120.png</t>
  </si>
  <si>
    <t>/player/194956/jose-edgar-andrade-da-costa/220002</t>
  </si>
  <si>
    <t>https://cdn.sofifa.net/players/194/956/22_120.png</t>
  </si>
  <si>
    <t>/player/195313/mathieu-peybernes/220002</t>
  </si>
  <si>
    <t>https://cdn.sofifa.net/players/195/313/22_120.png</t>
  </si>
  <si>
    <t>/player/195838/rafael-schuler-crivellaro/220002</t>
  </si>
  <si>
    <t>Chennaiyin FC</t>
  </si>
  <si>
    <t>https://cdn.sofifa.net/players/195/838/22_120.png</t>
  </si>
  <si>
    <t>/player/196857/luis-enrique-trujillo/220002</t>
  </si>
  <si>
    <t>L. Trujillo</t>
  </si>
  <si>
    <t>Luis Enrique Trujillo Ortiz</t>
  </si>
  <si>
    <t>Universidad Técnica de Cajamarca</t>
  </si>
  <si>
    <t>https://cdn.sofifa.net/players/196/857/22_120.png</t>
  </si>
  <si>
    <t>/player/196881/jose-manuel-velazquez/220002</t>
  </si>
  <si>
    <t>https://cdn.sofifa.net/players/196/881/22_120.png</t>
  </si>
  <si>
    <t>/player/197062/nuno-miguel-pereira-reis/220002</t>
  </si>
  <si>
    <t>https://cdn.sofifa.net/players/197/062/22_120.png</t>
  </si>
  <si>
    <t>/player/197238/ibrahima-balde/220002</t>
  </si>
  <si>
    <t>https://cdn.sofifa.net/players/197/238/22_120.png</t>
  </si>
  <si>
    <t>/player/197240/nahir-besara/220002</t>
  </si>
  <si>
    <t>https://cdn.sofifa.net/players/197/240/22_120.png</t>
  </si>
  <si>
    <t>/player/197376/clemens-fandrich/220002</t>
  </si>
  <si>
    <t>https://cdn.sofifa.net/players/197/376/22_120.png</t>
  </si>
  <si>
    <t>/player/197851/akihiro-hayashi/220002</t>
  </si>
  <si>
    <t>https://cdn.sofifa.net/players/197/851/22_120.png</t>
  </si>
  <si>
    <t>/player/197860/ivo-daniel-f-mendonca-pinto/220002</t>
  </si>
  <si>
    <t>https://cdn.sofifa.net/players/197/860/22_120.png</t>
  </si>
  <si>
    <t>/player/197975/sam-morsy/220002</t>
  </si>
  <si>
    <t>https://cdn.sofifa.net/players/197/975/22_120.png</t>
  </si>
  <si>
    <t>/player/198046/damian-dabrowski/220002</t>
  </si>
  <si>
    <t>https://cdn.sofifa.net/players/198/046/22_120.png</t>
  </si>
  <si>
    <t>/player/198113/marco-hoger/220002</t>
  </si>
  <si>
    <t>https://cdn.sofifa.net/players/198/113/22_120.png</t>
  </si>
  <si>
    <t>/player/198150/miguel-angel-guerrero-martin/220002</t>
  </si>
  <si>
    <t>https://cdn.sofifa.net/players/198/150/22_120.png</t>
  </si>
  <si>
    <t>/player/198261/tim-ream/220002</t>
  </si>
  <si>
    <t>https://cdn.sofifa.net/players/198/261/22_120.png</t>
  </si>
  <si>
    <t>/player/198437/tom-bradshaw/220002</t>
  </si>
  <si>
    <t>https://cdn.sofifa.net/players/198/437/22_120.png</t>
  </si>
  <si>
    <t>/player/198489/james-mcclean/220002</t>
  </si>
  <si>
    <t>https://cdn.sofifa.net/players/198/489/22_120.png</t>
  </si>
  <si>
    <t>/player/198538/bjorn-paulsen/220002</t>
  </si>
  <si>
    <t>https://cdn.sofifa.net/players/198/538/22_120.png</t>
  </si>
  <si>
    <t>/player/198625/scott-bain/220002</t>
  </si>
  <si>
    <t>https://cdn.sofifa.net/players/198/625/22_120.png</t>
  </si>
  <si>
    <t>/player/198632/jorge-zarate/220002</t>
  </si>
  <si>
    <t>https://cdn.sofifa.net/players/198/632/22_120.png</t>
  </si>
  <si>
    <t>/player/198635/wellington-alves-da-silva/220002</t>
  </si>
  <si>
    <t>https://cdn.sofifa.net/players/198/635/22_120.png</t>
  </si>
  <si>
    <t>/player/198641/kenneth-zohore/220002</t>
  </si>
  <si>
    <t>https://cdn.sofifa.net/players/198/641/22_120.png</t>
  </si>
  <si>
    <t>/player/198731/elbasan-rashani/220002</t>
  </si>
  <si>
    <t>https://cdn.sofifa.net/players/198/731/22_120.png</t>
  </si>
  <si>
    <t>/player/198749/joe-corona/220002</t>
  </si>
  <si>
    <t>https://cdn.sofifa.net/players/198/749/22_120.png</t>
  </si>
  <si>
    <t>/player/198914/jan-hochscheidt/220002</t>
  </si>
  <si>
    <t>https://cdn.sofifa.net/players/198/914/22_120.png</t>
  </si>
  <si>
    <t>/player/199051/yohan-tavares/220002</t>
  </si>
  <si>
    <t>https://cdn.sofifa.net/players/199/051/22_120.png</t>
  </si>
  <si>
    <t>/player/199101/raul-lizoain-cruz/220002</t>
  </si>
  <si>
    <t>https://cdn.sofifa.net/players/199/101/22_120.png</t>
  </si>
  <si>
    <t>/player/199159/luke-brattan/220002</t>
  </si>
  <si>
    <t>https://cdn.sofifa.net/players/199/159/22_120.png</t>
  </si>
  <si>
    <t>/player/199266/dong-won-ji/220002</t>
  </si>
  <si>
    <t>https://cdn.sofifa.net/players/199/266/22_120.png</t>
  </si>
  <si>
    <t>/player/199283/ermir-lenjani/220002</t>
  </si>
  <si>
    <t>https://cdn.sofifa.net/players/199/283/22_120.png</t>
  </si>
  <si>
    <t>/player/199285/stjepan-kukuruzovic/220002</t>
  </si>
  <si>
    <t>https://cdn.sofifa.net/players/199/285/22_120.png</t>
  </si>
  <si>
    <t>/player/199574/alexandre-letellier/220002</t>
  </si>
  <si>
    <t>https://cdn.sofifa.net/players/199/574/22_120.png</t>
  </si>
  <si>
    <t>/player/199665/jens-cools/220002</t>
  </si>
  <si>
    <t>https://cdn.sofifa.net/players/199/665/22_120.png</t>
  </si>
  <si>
    <t>/player/199748/jonas-knudsen/220002</t>
  </si>
  <si>
    <t>https://cdn.sofifa.net/players/199/748/22_120.png</t>
  </si>
  <si>
    <t>/player/199761/marcin-kaminski/220002</t>
  </si>
  <si>
    <t>https://cdn.sofifa.net/players/199/761/22_120.png</t>
  </si>
  <si>
    <t>/player/200228/bruno-gonzalez-cabrera/220002</t>
  </si>
  <si>
    <t>https://cdn.sofifa.net/players/200/228/22_120.png</t>
  </si>
  <si>
    <t>/player/200424/ben-rienstra/220002</t>
  </si>
  <si>
    <t>https://cdn.sofifa.net/players/200/424/22_120.png</t>
  </si>
  <si>
    <t>/player/200425/mike-te-wierik/220002</t>
  </si>
  <si>
    <t>https://cdn.sofifa.net/players/200/425/22_120.png</t>
  </si>
  <si>
    <t>/player/200433/lukas-hinterseer/220002</t>
  </si>
  <si>
    <t>https://cdn.sofifa.net/players/200/433/22_120.png</t>
  </si>
  <si>
    <t>/player/200473/steven-skrzybski/220002</t>
  </si>
  <si>
    <t>https://cdn.sofifa.net/players/200/473/22_120.png</t>
  </si>
  <si>
    <t>/player/201013/lukasz-teodorczyk/220002</t>
  </si>
  <si>
    <t>https://cdn.sofifa.net/players/201/013/22_120.png</t>
  </si>
  <si>
    <t>/player/201243/andrea-la-mantia/220002</t>
  </si>
  <si>
    <t>https://cdn.sofifa.net/players/201/243/22_120.png</t>
  </si>
  <si>
    <t>/player/201438/hannes-van-der-bruggen/220002</t>
  </si>
  <si>
    <t>https://cdn.sofifa.net/players/201/438/22_120.png</t>
  </si>
  <si>
    <t>/player/201707/attila-fiola/220002</t>
  </si>
  <si>
    <t>https://cdn.sofifa.net/players/201/707/22_120.png</t>
  </si>
  <si>
    <t>/player/201841/noe-dussenne/220002</t>
  </si>
  <si>
    <t>https://cdn.sofifa.net/players/201/841/22_120.png</t>
  </si>
  <si>
    <t>/player/201890/guilherme-ferreira-pinto/220002</t>
  </si>
  <si>
    <t>https://cdn.sofifa.net/players/201/890/22_120.png</t>
  </si>
  <si>
    <t>/player/201895/diego-fagundez/220002</t>
  </si>
  <si>
    <t>https://cdn.sofifa.net/players/201/895/22_120.png</t>
  </si>
  <si>
    <t>/player/201938/anthony-limbombe/220002</t>
  </si>
  <si>
    <t>https://cdn.sofifa.net/players/201/938/22_120.png</t>
  </si>
  <si>
    <t>/player/201965/simon-thern/220002</t>
  </si>
  <si>
    <t>https://cdn.sofifa.net/players/201/965/22_120.png</t>
  </si>
  <si>
    <t>/player/201966/alexander-soderlund/220002</t>
  </si>
  <si>
    <t>https://cdn.sofifa.net/players/201/966/22_120.png</t>
  </si>
  <si>
    <t>/player/201967/gustav-wikheim/220002</t>
  </si>
  <si>
    <t>https://cdn.sofifa.net/players/201/967/22_120.png</t>
  </si>
  <si>
    <t>/player/202056/jaime-ayovi/220002</t>
  </si>
  <si>
    <t>https://cdn.sofifa.net/players/202/056/22_120.png</t>
  </si>
  <si>
    <t>/player/202113/moses-odubajo/220002</t>
  </si>
  <si>
    <t>https://cdn.sofifa.net/players/202/113/22_120.png</t>
  </si>
  <si>
    <t>/player/202157/aziz-behich/220002</t>
  </si>
  <si>
    <t>https://cdn.sofifa.net/players/202/157/22_120.png</t>
  </si>
  <si>
    <t>/player/202170/michael-boxall/220002</t>
  </si>
  <si>
    <t>https://cdn.sofifa.net/players/202/170/22_120.png</t>
  </si>
  <si>
    <t>/player/202208/dimitri-petratos/220002</t>
  </si>
  <si>
    <t>https://cdn.sofifa.net/players/202/208/22_120.png</t>
  </si>
  <si>
    <t>/player/202271/akaki-gogia/220002</t>
  </si>
  <si>
    <t>https://cdn.sofifa.net/players/202/271/22_120.png</t>
  </si>
  <si>
    <t>/player/202350/fabricio-dos-santos-messias/220002</t>
  </si>
  <si>
    <t>https://cdn.sofifa.net/players/202/350/22_120.png</t>
  </si>
  <si>
    <t>/player/202535/thorsten-rocher/220002</t>
  </si>
  <si>
    <t>https://cdn.sofifa.net/players/202/535/22_120.png</t>
  </si>
  <si>
    <t>/player/202693/matt-crooks/220002</t>
  </si>
  <si>
    <t>https://cdn.sofifa.net/players/202/693/22_120.png</t>
  </si>
  <si>
    <t>/player/202771/joe-newell/220002</t>
  </si>
  <si>
    <t>Long Throw-in, Finesse Shot, Playmaker (AI), Technical Dribbler (AI)</t>
  </si>
  <si>
    <t>https://cdn.sofifa.net/players/202/771/22_120.png</t>
  </si>
  <si>
    <t>/player/202778/ertac-ozbir/220002</t>
  </si>
  <si>
    <t>https://cdn.sofifa.net/players/202/778/22_120.png</t>
  </si>
  <si>
    <t>/player/202799/jordan-graham/220002</t>
  </si>
  <si>
    <t>https://cdn.sofifa.net/players/202/799/22_120.png</t>
  </si>
  <si>
    <t>/player/202827/cristian-battocchio/220002</t>
  </si>
  <si>
    <t>https://cdn.sofifa.net/players/202/827/22_120.png</t>
  </si>
  <si>
    <t>/player/202910/david-mitov-nilsson/220002</t>
  </si>
  <si>
    <t>https://cdn.sofifa.net/players/202/910/22_120.png</t>
  </si>
  <si>
    <t>/player/202978/sang-gi-min/220002</t>
  </si>
  <si>
    <t>https://cdn.sofifa.net/players/202/978/22_120.png</t>
  </si>
  <si>
    <t>/player/203002/kee-hee-kim/220002</t>
  </si>
  <si>
    <t>https://cdn.sofifa.net/players/203/002/22_120.png</t>
  </si>
  <si>
    <t>/player/203004/han-been-yang/220002</t>
  </si>
  <si>
    <t>https://cdn.sofifa.net/players/203/004/22_120.png</t>
  </si>
  <si>
    <t>/player/203026/petar-filipovic/220002</t>
  </si>
  <si>
    <t>https://cdn.sofifa.net/players/203/026/22_120.png</t>
  </si>
  <si>
    <t>/player/203137/robin-jansson/220002</t>
  </si>
  <si>
    <t>https://cdn.sofifa.net/players/203/137/22_120.png</t>
  </si>
  <si>
    <t>/player/203139/anthony-stewart/220002</t>
  </si>
  <si>
    <t>https://cdn.sofifa.net/players/203/139/22_120.png</t>
  </si>
  <si>
    <t>/player/203224/curtis-good/220002</t>
  </si>
  <si>
    <t>https://cdn.sofifa.net/players/203/224/22_120.png</t>
  </si>
  <si>
    <t>/player/203398/derrick-williams/220002</t>
  </si>
  <si>
    <t>https://cdn.sofifa.net/players/203/398/22_120.png</t>
  </si>
  <si>
    <t>/player/203423/lawrence-thomas/220002</t>
  </si>
  <si>
    <t>https://cdn.sofifa.net/players/203/423/22_120.png</t>
  </si>
  <si>
    <t>/player/203544/chris-lowe/220002</t>
  </si>
  <si>
    <t>https://cdn.sofifa.net/players/203/544/22_120.png</t>
  </si>
  <si>
    <t>/player/203699/gaetan-courtet/220002</t>
  </si>
  <si>
    <t>https://cdn.sofifa.net/players/203/699/22_120.png</t>
  </si>
  <si>
    <t>/player/203780/frederic-veseli/220002</t>
  </si>
  <si>
    <t>https://cdn.sofifa.net/players/203/780/22_120.png</t>
  </si>
  <si>
    <t>/player/203979/marvin-bakalorz/220002</t>
  </si>
  <si>
    <t>https://cdn.sofifa.net/players/203/979/22_120.png</t>
  </si>
  <si>
    <t>/player/204043/emir-dilaver/220002</t>
  </si>
  <si>
    <t>https://cdn.sofifa.net/players/204/043/22_120.png</t>
  </si>
  <si>
    <t>/player/204084/mikel-iribas-aliende/220002</t>
  </si>
  <si>
    <t>https://cdn.sofifa.net/players/204/084/22_120.png</t>
  </si>
  <si>
    <t>/player/204102/yassin-ayoub/220002</t>
  </si>
  <si>
    <t>https://cdn.sofifa.net/players/204/102/22_120.png</t>
  </si>
  <si>
    <t>/player/204276/tomer-hemed/220002</t>
  </si>
  <si>
    <t>https://cdn.sofifa.net/players/204/276/22_120.png</t>
  </si>
  <si>
    <t>/player/204350/aleksandar-trajkovski/220002</t>
  </si>
  <si>
    <t>https://cdn.sofifa.net/players/204/350/22_120.png</t>
  </si>
  <si>
    <t>/player/204652/alonso-escoboza/220002</t>
  </si>
  <si>
    <t>https://cdn.sofifa.net/players/204/652/22_120.png</t>
  </si>
  <si>
    <t>/player/204677/oriol-rosell-argerich/220002</t>
  </si>
  <si>
    <t>https://cdn.sofifa.net/players/204/677/22_120.png</t>
  </si>
  <si>
    <t>/player/204761/grant-hall/220002</t>
  </si>
  <si>
    <t>https://cdn.sofifa.net/players/204/761/22_120.png</t>
  </si>
  <si>
    <t>/player/204763/phillipp-steinhart/220002</t>
  </si>
  <si>
    <t>https://cdn.sofifa.net/players/204/763/22_120.png</t>
  </si>
  <si>
    <t>/player/204846/jamal-blackman/220002</t>
  </si>
  <si>
    <t>https://cdn.sofifa.net/players/204/846/22_120.png</t>
  </si>
  <si>
    <t>/player/204847/todd-kane/220002</t>
  </si>
  <si>
    <t>https://cdn.sofifa.net/players/204/847/22_120.png</t>
  </si>
  <si>
    <t>/player/204895/billel-omrani/220002</t>
  </si>
  <si>
    <t>https://cdn.sofifa.net/players/204/895/22_120.png</t>
  </si>
  <si>
    <t>/player/204956/jairo-de-macedo-da-silva/220002</t>
  </si>
  <si>
    <t>https://cdn.sofifa.net/players/204/956/22_120.png</t>
  </si>
  <si>
    <t>/player/205089/mattia-valoti/220002</t>
  </si>
  <si>
    <t>https://cdn.sofifa.net/players/205/089/22_120.png</t>
  </si>
  <si>
    <t>/player/205188/rachid-alioui/220002</t>
  </si>
  <si>
    <t>https://cdn.sofifa.net/players/205/188/22_120.png</t>
  </si>
  <si>
    <t>/player/205210/oscar-lewicki/220002</t>
  </si>
  <si>
    <t>https://cdn.sofifa.net/players/205/210/22_120.png</t>
  </si>
  <si>
    <t>/player/205243/molla-wague/220002</t>
  </si>
  <si>
    <t>https://cdn.sofifa.net/players/205/243/22_120.png</t>
  </si>
  <si>
    <t>/player/205347/massimo-luongo/220002</t>
  </si>
  <si>
    <t>https://cdn.sofifa.net/players/205/347/22_120.png</t>
  </si>
  <si>
    <t>/player/205351/alex-pritchard/220002</t>
  </si>
  <si>
    <t>https://cdn.sofifa.net/players/205/351/22_120.png</t>
  </si>
  <si>
    <t>/player/205386/guillaume-hubert/220002</t>
  </si>
  <si>
    <t>https://cdn.sofifa.net/players/205/386/22_120.png</t>
  </si>
  <si>
    <t>/player/205559/nouha-dicko/220002</t>
  </si>
  <si>
    <t>https://cdn.sofifa.net/players/205/559/22_120.png</t>
  </si>
  <si>
    <t>/player/205584/michael-ihiekwe/220002</t>
  </si>
  <si>
    <t>https://cdn.sofifa.net/players/205/584/22_120.png</t>
  </si>
  <si>
    <t>/player/205588/immanuel-hohn/220002</t>
  </si>
  <si>
    <t>https://cdn.sofifa.net/players/205/588/22_120.png</t>
  </si>
  <si>
    <t>/player/205618/sandy-walsh/220002</t>
  </si>
  <si>
    <t>https://cdn.sofifa.net/players/205/618/22_120.png</t>
  </si>
  <si>
    <t>/player/205630/luciano-abecasis/220002</t>
  </si>
  <si>
    <t>https://cdn.sofifa.net/players/205/630/22_120.png</t>
  </si>
  <si>
    <t>/player/205759/dejan-stojanovic/220002</t>
  </si>
  <si>
    <t>https://cdn.sofifa.net/players/205/759/22_120.png</t>
  </si>
  <si>
    <t>/player/205857/eric-mathoho/220002</t>
  </si>
  <si>
    <t>https://cdn.sofifa.net/players/205/857/22_120.png</t>
  </si>
  <si>
    <t>/player/206065/simon-sluga/220002</t>
  </si>
  <si>
    <t>https://cdn.sofifa.net/players/206/065/22_120.png</t>
  </si>
  <si>
    <t>/player/206083/josh-murphy/220002</t>
  </si>
  <si>
    <t>https://cdn.sofifa.net/players/206/083/22_120.png</t>
  </si>
  <si>
    <t>/player/206167/sanjin-prcic/220002</t>
  </si>
  <si>
    <t>https://cdn.sofifa.net/players/206/167/22_120.png</t>
  </si>
  <si>
    <t>/player/206269/laurent-jans/220002</t>
  </si>
  <si>
    <t>https://cdn.sofifa.net/players/206/269/22_120.png</t>
  </si>
  <si>
    <t>/player/206272/cristian-balgradean/220002</t>
  </si>
  <si>
    <t>https://cdn.sofifa.net/players/206/272/22_120.png</t>
  </si>
  <si>
    <t>/player/206317/nir-bitton/220002</t>
  </si>
  <si>
    <t>https://cdn.sofifa.net/players/206/317/22_120.png</t>
  </si>
  <si>
    <t>/player/206485/rudy-camacho/220002</t>
  </si>
  <si>
    <t>https://cdn.sofifa.net/players/206/485/22_120.png</t>
  </si>
  <si>
    <t>/player/206601/mario-sampirisi/220002</t>
  </si>
  <si>
    <t>https://cdn.sofifa.net/players/206/601/22_120.png</t>
  </si>
  <si>
    <t>/player/207622/martin-bjornbak/220002</t>
  </si>
  <si>
    <t>https://cdn.sofifa.net/players/207/622/22_120.png</t>
  </si>
  <si>
    <t>/player/207916/lasse-vigen/220002</t>
  </si>
  <si>
    <t>https://cdn.sofifa.net/players/207/916/22_120.png</t>
  </si>
  <si>
    <t>/player/207954/brian-behrendt/220002</t>
  </si>
  <si>
    <t>https://cdn.sofifa.net/players/207/954/22_120.png</t>
  </si>
  <si>
    <t>/player/208005/abel-issa-camara/220002</t>
  </si>
  <si>
    <t>https://cdn.sofifa.net/players/208/005/22_120.png</t>
  </si>
  <si>
    <t>/player/208024/murray-wallace/220002</t>
  </si>
  <si>
    <t>https://cdn.sofifa.net/players/208/024/22_120.png</t>
  </si>
  <si>
    <t>/player/208158/federico-andrada/220002</t>
  </si>
  <si>
    <t>https://cdn.sofifa.net/players/208/158/22_120.png</t>
  </si>
  <si>
    <t>/player/208422/ryan-sanusi/220002</t>
  </si>
  <si>
    <t>https://cdn.sofifa.net/players/208/422/22_120.png</t>
  </si>
  <si>
    <t>/player/208437/magnus-eriksson/220002</t>
  </si>
  <si>
    <t>https://cdn.sofifa.net/players/208/437/22_120.png</t>
  </si>
  <si>
    <t>/player/208455/sung-geun-choi/220002</t>
  </si>
  <si>
    <t>https://cdn.sofifa.net/players/208/455/22_120.png</t>
  </si>
  <si>
    <t>/player/208480/dingyang-zhou/220002</t>
  </si>
  <si>
    <t>https://cdn.sofifa.net/players/208/480/22_120.png</t>
  </si>
  <si>
    <t>/player/208597/hjortur-hermannsson/220002</t>
  </si>
  <si>
    <t>https://cdn.sofifa.net/players/208/597/22_120.png</t>
  </si>
  <si>
    <t>/player/208806/morgan-fox/220002</t>
  </si>
  <si>
    <t>https://cdn.sofifa.net/players/208/806/22_120.png</t>
  </si>
  <si>
    <t>/player/209232/lubomir-satka/220002</t>
  </si>
  <si>
    <t>https://cdn.sofifa.net/players/209/232/22_120.png</t>
  </si>
  <si>
    <t>/player/209304/jules-iloki/220002</t>
  </si>
  <si>
    <t>https://cdn.sofifa.net/players/209/304/22_120.png</t>
  </si>
  <si>
    <t>/player/209333/chris-maxwell/220002</t>
  </si>
  <si>
    <t>https://cdn.sofifa.net/players/209/333/22_120.png</t>
  </si>
  <si>
    <t>/player/209359/brandon-oneill/220002</t>
  </si>
  <si>
    <t>https://cdn.sofifa.net/players/209/359/22_120.png</t>
  </si>
  <si>
    <t>/player/209423/mathieu-michel/220002</t>
  </si>
  <si>
    <t>https://cdn.sofifa.net/players/209/423/22_120.png</t>
  </si>
  <si>
    <t>/player/209701/joey-pelupessy/220002</t>
  </si>
  <si>
    <t>https://cdn.sofifa.net/players/209/701/22_120.png</t>
  </si>
  <si>
    <t>/player/209711/rasmus-thelander/220002</t>
  </si>
  <si>
    <t>https://cdn.sofifa.net/players/209/711/22_120.png</t>
  </si>
  <si>
    <t>/player/209758/ventura-alvarado/220002</t>
  </si>
  <si>
    <t>https://cdn.sofifa.net/players/209/758/22_120.png</t>
  </si>
  <si>
    <t>/player/209800/miguel-herrera/220002</t>
  </si>
  <si>
    <t>https://cdn.sofifa.net/players/209/800/22_120.png</t>
  </si>
  <si>
    <t>/player/209984/mikel-agu/220002</t>
  </si>
  <si>
    <t>https://cdn.sofifa.net/players/209/984/22_120.png</t>
  </si>
  <si>
    <t>/player/209997/kevin-wimmer/220002</t>
  </si>
  <si>
    <t>https://cdn.sofifa.net/players/209/997/22_120.png</t>
  </si>
  <si>
    <t>/player/210380/dimitris-diamantakos/220002</t>
  </si>
  <si>
    <t>https://cdn.sofifa.net/players/210/380/22_120.png</t>
  </si>
  <si>
    <t>/player/210404/souleymane-doukara/220002</t>
  </si>
  <si>
    <t>https://cdn.sofifa.net/players/210/404/22_120.png</t>
  </si>
  <si>
    <t>/player/210434/fouad-chafik/220002</t>
  </si>
  <si>
    <t>https://cdn.sofifa.net/players/210/434/22_120.png</t>
  </si>
  <si>
    <t>/player/210484/andreas-kuen/220002</t>
  </si>
  <si>
    <t>https://cdn.sofifa.net/players/210/484/22_120.png</t>
  </si>
  <si>
    <t>/player/210521/sokol-cikalleshi/220002</t>
  </si>
  <si>
    <t>https://cdn.sofifa.net/players/210/521/22_120.png</t>
  </si>
  <si>
    <t>/player/210583/marc-stendera/220002</t>
  </si>
  <si>
    <t>https://cdn.sofifa.net/players/210/583/22_120.png</t>
  </si>
  <si>
    <t>/player/210646/andre-romer/220002</t>
  </si>
  <si>
    <t>https://cdn.sofifa.net/players/210/646/22_120.png</t>
  </si>
  <si>
    <t>/player/210688/anders-trondsen/220002</t>
  </si>
  <si>
    <t>https://cdn.sofifa.net/players/210/688/22_120.png</t>
  </si>
  <si>
    <t>/player/210723/niko-giesselmann/220002</t>
  </si>
  <si>
    <t>https://cdn.sofifa.net/players/210/723/22_120.png</t>
  </si>
  <si>
    <t>/player/210724/callum-paterson/220002</t>
  </si>
  <si>
    <t>https://cdn.sofifa.net/players/210/724/22_120.png</t>
  </si>
  <si>
    <t>/player/210739/casper-nielsen/220002</t>
  </si>
  <si>
    <t>https://cdn.sofifa.net/players/210/739/22_120.png</t>
  </si>
  <si>
    <t>/player/211240/julien-lopez/220002</t>
  </si>
  <si>
    <t>https://cdn.sofifa.net/players/211/240/22_120.png</t>
  </si>
  <si>
    <t>/player/211270/esteban-saveljich/220002</t>
  </si>
  <si>
    <t>https://cdn.sofifa.net/players/211/270/22_120.png</t>
  </si>
  <si>
    <t>/player/211299/kelle-roos/220002</t>
  </si>
  <si>
    <t>https://cdn.sofifa.net/players/211/299/22_120.png</t>
  </si>
  <si>
    <t>/player/211323/pol-garcia-tena/220002</t>
  </si>
  <si>
    <t>https://cdn.sofifa.net/players/211/323/22_120.png</t>
  </si>
  <si>
    <t>/player/211325/andrea-schiavone/220002</t>
  </si>
  <si>
    <t>https://cdn.sofifa.net/players/211/325/22_120.png</t>
  </si>
  <si>
    <t>/player/211363/tom-lockyer/220002</t>
  </si>
  <si>
    <t>https://cdn.sofifa.net/players/211/363/22_120.png</t>
  </si>
  <si>
    <t>/player/211398/marc-aurele-caillard/220002</t>
  </si>
  <si>
    <t>https://cdn.sofifa.net/players/211/398/22_120.png</t>
  </si>
  <si>
    <t>/player/211595/george-evans/220002</t>
  </si>
  <si>
    <t>https://cdn.sofifa.net/players/211/595/22_120.png</t>
  </si>
  <si>
    <t>/player/211745/philipp-riese/220002</t>
  </si>
  <si>
    <t>https://cdn.sofifa.net/players/211/745/22_120.png</t>
  </si>
  <si>
    <t>/player/211746/rico-benatelli/220002</t>
  </si>
  <si>
    <t>https://cdn.sofifa.net/players/211/746/22_120.png</t>
  </si>
  <si>
    <t>/player/211783/bruno-pereira-mendes/220002</t>
  </si>
  <si>
    <t>https://cdn.sofifa.net/players/211/783/22_120.png</t>
  </si>
  <si>
    <t>/player/211872/philip-heise/220002</t>
  </si>
  <si>
    <t>https://cdn.sofifa.net/players/211/872/22_120.png</t>
  </si>
  <si>
    <t>/player/211982/nico-neidhart/220002</t>
  </si>
  <si>
    <t>https://cdn.sofifa.net/players/211/982/22_120.png</t>
  </si>
  <si>
    <t>/player/212048/alexandru-chipciu/220002</t>
  </si>
  <si>
    <t>https://cdn.sofifa.net/players/212/048/22_120.png</t>
  </si>
  <si>
    <t>/player/212231/tobias-pereira-figueiredo/220002</t>
  </si>
  <si>
    <t>https://cdn.sofifa.net/players/212/231/22_120.png</t>
  </si>
  <si>
    <t>/player/212439/chai-min-lim/220002</t>
  </si>
  <si>
    <t>https://cdn.sofifa.net/players/212/439/22_120.png</t>
  </si>
  <si>
    <t>/player/212592/andrew-farrell/220002</t>
  </si>
  <si>
    <t>https://cdn.sofifa.net/players/212/592/22_120.png</t>
  </si>
  <si>
    <t>/player/212613/wesley-said/220002</t>
  </si>
  <si>
    <t>https://cdn.sofifa.net/players/212/613/22_120.png</t>
  </si>
  <si>
    <t>/player/212735/enzo-basilio/220002</t>
  </si>
  <si>
    <t>https://cdn.sofifa.net/players/212/735/22_120.png</t>
  </si>
  <si>
    <t>/player/212747/tomas-martinez/220002</t>
  </si>
  <si>
    <t>https://cdn.sofifa.net/players/212/747/22_120.png</t>
  </si>
  <si>
    <t>/player/212790/jamal-thiare/220002</t>
  </si>
  <si>
    <t>https://cdn.sofifa.net/players/212/790/22_120.png</t>
  </si>
  <si>
    <t>/player/212830/awer-mabil/220002</t>
  </si>
  <si>
    <t>https://cdn.sofifa.net/players/212/830/22_120.png</t>
  </si>
  <si>
    <t>/player/212939/david-douline/220002</t>
  </si>
  <si>
    <t>https://cdn.sofifa.net/players/212/939/22_120.png</t>
  </si>
  <si>
    <t>/player/213010/miguel-angel-garrido-cifuentes/220002</t>
  </si>
  <si>
    <t>https://cdn.sofifa.net/players/213/010/22_120.png</t>
  </si>
  <si>
    <t>/player/213030/jordan-marie/220002</t>
  </si>
  <si>
    <t>https://cdn.sofifa.net/players/213/030/22_120.png</t>
  </si>
  <si>
    <t>/player/213102/arthur-caike-do-nascimento-cruz/220002</t>
  </si>
  <si>
    <t>Arthur Caike Do Nascimento Cruz</t>
  </si>
  <si>
    <t>https://cdn.sofifa.net/players/213/102/22_120.png</t>
  </si>
  <si>
    <t>/player/213189/min-kyu-joo/220002</t>
  </si>
  <si>
    <t>https://cdn.sofifa.net/players/213/189/22_120.png</t>
  </si>
  <si>
    <t>/player/213228/samuel-asamoah/220002</t>
  </si>
  <si>
    <t>FC U Craiova 1948</t>
  </si>
  <si>
    <t>Solid Player, Flair, Long Passer (AI)</t>
  </si>
  <si>
    <t>https://cdn.sofifa.net/players/213/228/22_120.png</t>
  </si>
  <si>
    <t>/player/213325/facundo-piriz/220002</t>
  </si>
  <si>
    <t>https://cdn.sofifa.net/players/213/325/22_120.png</t>
  </si>
  <si>
    <t>/player/213433/fernando-tobio/220002</t>
  </si>
  <si>
    <t>https://cdn.sofifa.net/players/213/433/22_120.png</t>
  </si>
  <si>
    <t>/player/213445/javier-lopez/220002</t>
  </si>
  <si>
    <t>https://cdn.sofifa.net/players/213/445/22_120.png</t>
  </si>
  <si>
    <t>/player/213693/joe-rothwell/220002</t>
  </si>
  <si>
    <t>https://cdn.sofifa.net/players/213/693/22_120.png</t>
  </si>
  <si>
    <t>/player/213694/kenji-gorre/220002</t>
  </si>
  <si>
    <t>https://cdn.sofifa.net/players/213/694/22_120.png</t>
  </si>
  <si>
    <t>/player/213699/ashley-fletcher/220002</t>
  </si>
  <si>
    <t>https://cdn.sofifa.net/players/213/699/22_120.png</t>
  </si>
  <si>
    <t>/player/213905/sam-gallagher/220002</t>
  </si>
  <si>
    <t>https://cdn.sofifa.net/players/213/905/22_120.png</t>
  </si>
  <si>
    <t>/player/213948/duane-holmes/220002</t>
  </si>
  <si>
    <t>https://cdn.sofifa.net/players/213/948/22_120.png</t>
  </si>
  <si>
    <t>/player/214038/sergio-mosquera/220002</t>
  </si>
  <si>
    <t>https://cdn.sofifa.net/players/214/038/22_120.png</t>
  </si>
  <si>
    <t>/player/214193/dairon-mosquera/220002</t>
  </si>
  <si>
    <t>https://cdn.sofifa.net/players/214/193/22_120.png</t>
  </si>
  <si>
    <t>/player/214194/andres-correa/220002</t>
  </si>
  <si>
    <t>https://cdn.sofifa.net/players/214/194/22_120.png</t>
  </si>
  <si>
    <t>/player/214208/leonardo-pico/220002</t>
  </si>
  <si>
    <t>https://cdn.sofifa.net/players/214/208/22_120.png</t>
  </si>
  <si>
    <t>/player/214323/guillermo-celis/220002</t>
  </si>
  <si>
    <t>https://cdn.sofifa.net/players/214/323/22_120.png</t>
  </si>
  <si>
    <t>/player/214326/christian-vilches/220002</t>
  </si>
  <si>
    <t>https://cdn.sofifa.net/players/214/326/22_120.png</t>
  </si>
  <si>
    <t>/player/214343/didier-moreno/220002</t>
  </si>
  <si>
    <t>https://cdn.sofifa.net/players/214/343/22_120.png</t>
  </si>
  <si>
    <t>/player/214358/juan-nieto/220002</t>
  </si>
  <si>
    <t>https://cdn.sofifa.net/players/214/358/22_120.png</t>
  </si>
  <si>
    <t>/player/214386/camilo-ayala/220002</t>
  </si>
  <si>
    <t>https://cdn.sofifa.net/players/214/386/22_120.png</t>
  </si>
  <si>
    <t>/player/214567/jair-reinoso/220002</t>
  </si>
  <si>
    <t>https://cdn.sofifa.net/players/214/567/22_120.png</t>
  </si>
  <si>
    <t>/player/214603/farid-diaz/220002</t>
  </si>
  <si>
    <t>https://cdn.sofifa.net/players/214/603/22_120.png</t>
  </si>
  <si>
    <t>/player/214606/sebastian-perez/220002</t>
  </si>
  <si>
    <t>https://cdn.sofifa.net/players/214/606/22_120.png</t>
  </si>
  <si>
    <t>/player/214658/jesper-karlstrom/220002</t>
  </si>
  <si>
    <t>https://cdn.sofifa.net/players/214/658/22_120.png</t>
  </si>
  <si>
    <t>/player/214718/martin-rodriguez/220002</t>
  </si>
  <si>
    <t>https://cdn.sofifa.net/players/214/718/22_120.png</t>
  </si>
  <si>
    <t>/player/214727/angel-zaldivar/220002</t>
  </si>
  <si>
    <t>https://cdn.sofifa.net/players/214/727/22_120.png</t>
  </si>
  <si>
    <t>/player/214730/ignacio-gonzalez/220002</t>
  </si>
  <si>
    <t>https://cdn.sofifa.net/players/214/730/22_120.png</t>
  </si>
  <si>
    <t>/player/214784/jorge-pereyra-diaz/220002</t>
  </si>
  <si>
    <t>Kerala Blasters FC</t>
  </si>
  <si>
    <t>https://cdn.sofifa.net/players/214/784/22_120.png</t>
  </si>
  <si>
    <t>/player/214906/andrew-hughes/220002</t>
  </si>
  <si>
    <t>https://cdn.sofifa.net/players/214/906/22_120.png</t>
  </si>
  <si>
    <t>/player/215066/federico-milo/220002</t>
  </si>
  <si>
    <t>https://cdn.sofifa.net/players/215/066/22_120.png</t>
  </si>
  <si>
    <t>/player/215067/dany-rosero/220002</t>
  </si>
  <si>
    <t>https://cdn.sofifa.net/players/215/067/22_120.png</t>
  </si>
  <si>
    <t>/player/215074/horacio-orzan/220002</t>
  </si>
  <si>
    <t>H. Orzán</t>
  </si>
  <si>
    <t>https://cdn.sofifa.net/players/215/074/22_120.png</t>
  </si>
  <si>
    <t>/player/215168/juan-garro/220002</t>
  </si>
  <si>
    <t>https://cdn.sofifa.net/players/215/168/22_120.png</t>
  </si>
  <si>
    <t>/player/215177/francisco-cerro/220002</t>
  </si>
  <si>
    <t>https://cdn.sofifa.net/players/215/177/22_120.png</t>
  </si>
  <si>
    <t>/player/215266/lucas-melano/220002</t>
  </si>
  <si>
    <t>https://cdn.sofifa.net/players/215/266/22_120.png</t>
  </si>
  <si>
    <t>/player/215358/marcelo-meli/220002</t>
  </si>
  <si>
    <t>https://cdn.sofifa.net/players/215/358/22_120.png</t>
  </si>
  <si>
    <t>/player/215370/maximilian-hofmann/220002</t>
  </si>
  <si>
    <t>https://cdn.sofifa.net/players/215/370/22_120.png</t>
  </si>
  <si>
    <t>/player/215374/scott-hogan/220002</t>
  </si>
  <si>
    <t>https://cdn.sofifa.net/players/215/374/22_120.png</t>
  </si>
  <si>
    <t>/player/215412/callum-elder/220002</t>
  </si>
  <si>
    <t>https://cdn.sofifa.net/players/215/412/22_120.png</t>
  </si>
  <si>
    <t>/player/215480/aleksandar-boljevic/220002</t>
  </si>
  <si>
    <t>https://cdn.sofifa.net/players/215/480/22_120.png</t>
  </si>
  <si>
    <t>/player/215487/gustav-engvall/220002</t>
  </si>
  <si>
    <t>https://cdn.sofifa.net/players/215/487/22_120.png</t>
  </si>
  <si>
    <t>/player/215570/glen-rea/220002</t>
  </si>
  <si>
    <t>https://cdn.sofifa.net/players/215/570/22_120.png</t>
  </si>
  <si>
    <t>/player/215735/willie-hortencio-barbosa/220002</t>
  </si>
  <si>
    <t>Willie</t>
  </si>
  <si>
    <t>Willie Hortencio Barbosa</t>
  </si>
  <si>
    <t>https://cdn.sofifa.net/players/215/735/22_120.png</t>
  </si>
  <si>
    <t>/player/215750/william-mendieta/220002</t>
  </si>
  <si>
    <t>https://cdn.sofifa.net/players/215/750/22_120.png</t>
  </si>
  <si>
    <t>/player/215927/renaud-emond/220002</t>
  </si>
  <si>
    <t>https://cdn.sofifa.net/players/215/927/22_120.png</t>
  </si>
  <si>
    <t>/player/215938/marc-dal-hende/220002</t>
  </si>
  <si>
    <t>https://cdn.sofifa.net/players/215/938/22_120.png</t>
  </si>
  <si>
    <t>/player/215969/laurent-dos-santos/220002</t>
  </si>
  <si>
    <t>https://cdn.sofifa.net/players/215/969/22_120.png</t>
  </si>
  <si>
    <t>/player/216055/federico-carrizo/220002</t>
  </si>
  <si>
    <t>https://cdn.sofifa.net/players/216/055/22_120.png</t>
  </si>
  <si>
    <t>/player/216105/gilles-dewaele/220002</t>
  </si>
  <si>
    <t>https://cdn.sofifa.net/players/216/105/22_120.png</t>
  </si>
  <si>
    <t>/player/216155/harry-cornick/220002</t>
  </si>
  <si>
    <t>https://cdn.sofifa.net/players/216/155/22_120.png</t>
  </si>
  <si>
    <t>/player/216260/fabio-kaufmann/220002</t>
  </si>
  <si>
    <t>https://cdn.sofifa.net/players/216/260/22_120.png</t>
  </si>
  <si>
    <t>/player/216376/marco-sangalli-fuentes/220002</t>
  </si>
  <si>
    <t>https://cdn.sofifa.net/players/216/376/22_120.png</t>
  </si>
  <si>
    <t>/player/216580/claudio-winck-neto/220002</t>
  </si>
  <si>
    <t>https://cdn.sofifa.net/players/216/580/22_120.png</t>
  </si>
  <si>
    <t>/player/216633/ogmundur-kristinsson/220002</t>
  </si>
  <si>
    <t>https://cdn.sofifa.net/players/216/633/22_120.png</t>
  </si>
  <si>
    <t>/player/217054/harold-cummings/220002</t>
  </si>
  <si>
    <t>https://cdn.sofifa.net/players/217/054/22_120.png</t>
  </si>
  <si>
    <t>/player/217061/rolando-blackburn/220002</t>
  </si>
  <si>
    <t>R. Blackburn</t>
  </si>
  <si>
    <t>Rolando Manrique Blackburn Ortega</t>
  </si>
  <si>
    <t>https://cdn.sofifa.net/players/217/061/22_120.png</t>
  </si>
  <si>
    <t>/player/217167/gael-sandoval/220002</t>
  </si>
  <si>
    <t>https://cdn.sofifa.net/players/217/167/22_120.png</t>
  </si>
  <si>
    <t>/player/217217/darwin-ceren/220002</t>
  </si>
  <si>
    <t>https://cdn.sofifa.net/players/217/217/22_120.png</t>
  </si>
  <si>
    <t>/player/217646/shusaku-nishikawa/220002</t>
  </si>
  <si>
    <t>Solid Player, Leadership, Rushes Out Of Goal, Saves with Feet</t>
  </si>
  <si>
    <t>https://cdn.sofifa.net/players/217/646/22_120.png</t>
  </si>
  <si>
    <t>/player/218013/amadou-moutari/220002</t>
  </si>
  <si>
    <t>https://cdn.sofifa.net/players/218/013/22_120.png</t>
  </si>
  <si>
    <t>/player/218298/saturnin-allagbe/220002</t>
  </si>
  <si>
    <t>https://cdn.sofifa.net/players/218/298/22_120.png</t>
  </si>
  <si>
    <t>/player/218343/ryan-hedges/220002</t>
  </si>
  <si>
    <t>https://cdn.sofifa.net/players/218/343/22_120.png</t>
  </si>
  <si>
    <t>/player/218353/aaron-appindangoye/220002</t>
  </si>
  <si>
    <t>https://cdn.sofifa.net/players/218/353/22_120.png</t>
  </si>
  <si>
    <t>/player/218471/min-woo-kim/220002</t>
  </si>
  <si>
    <t>https://cdn.sofifa.net/players/218/471/22_120.png</t>
  </si>
  <si>
    <t>/player/218623/carlos-miguel-ribeiro-dias/220002</t>
  </si>
  <si>
    <t>https://cdn.sofifa.net/players/218/623/22_120.png</t>
  </si>
  <si>
    <t>/player/218743/alexis-zapata/220002</t>
  </si>
  <si>
    <t>https://cdn.sofifa.net/players/218/743/22_120.png</t>
  </si>
  <si>
    <t>/player/218747/cesar-pinares/220002</t>
  </si>
  <si>
    <t>https://cdn.sofifa.net/players/218/747/22_120.png</t>
  </si>
  <si>
    <t>/player/219461/erik-palmer-brown/220002</t>
  </si>
  <si>
    <t>https://cdn.sofifa.net/players/219/461/22_120.png</t>
  </si>
  <si>
    <t>/player/219510/ebenezer-ofori/220002</t>
  </si>
  <si>
    <t>https://cdn.sofifa.net/players/219/510/22_120.png</t>
  </si>
  <si>
    <t>/player/219553/claudio-aquino/220002</t>
  </si>
  <si>
    <t>https://cdn.sofifa.net/players/219/553/22_120.png</t>
  </si>
  <si>
    <t>/player/219594/andrea-barberis/220002</t>
  </si>
  <si>
    <t>https://cdn.sofifa.net/players/219/594/22_120.png</t>
  </si>
  <si>
    <t>/player/219670/gonzalo-piovi/220002</t>
  </si>
  <si>
    <t>https://cdn.sofifa.net/players/219/670/22_120.png</t>
  </si>
  <si>
    <t>/player/219918/osvaldo-cabral/220002</t>
  </si>
  <si>
    <t>https://cdn.sofifa.net/players/219/918/22_120.png</t>
  </si>
  <si>
    <t>/player/219979/janio-bikel-figueiredo-da-silva/220002</t>
  </si>
  <si>
    <t>https://cdn.sofifa.net/players/219/979/22_120.png</t>
  </si>
  <si>
    <t>/player/219988/felipe-avenatti/220002</t>
  </si>
  <si>
    <t>https://cdn.sofifa.net/players/219/988/22_120.png</t>
  </si>
  <si>
    <t>/player/219990/vebjorn-hoff/220002</t>
  </si>
  <si>
    <t>https://cdn.sofifa.net/players/219/990/22_120.png</t>
  </si>
  <si>
    <t>/player/220045/connor-mahoney/220002</t>
  </si>
  <si>
    <t>https://cdn.sofifa.net/players/220/045/22_120.png</t>
  </si>
  <si>
    <t>/player/220230/pawel-bochniewicz/220002</t>
  </si>
  <si>
    <t>https://cdn.sofifa.net/players/220/230/22_120.png</t>
  </si>
  <si>
    <t>/player/220386/ivan-rodriguez-del-pozo/220002</t>
  </si>
  <si>
    <t>https://cdn.sofifa.net/players/220/386/22_120.png</t>
  </si>
  <si>
    <t>/player/220395/alejandro-mula-sanchez/220002</t>
  </si>
  <si>
    <t>https://cdn.sofifa.net/players/220/395/22_120.png</t>
  </si>
  <si>
    <t>/player/220429/gaston-campi/220002</t>
  </si>
  <si>
    <t>https://cdn.sofifa.net/players/220/429/22_120.png</t>
  </si>
  <si>
    <t>/player/220479/patrick-olsen/220002</t>
  </si>
  <si>
    <t>https://cdn.sofifa.net/players/220/479/22_120.png</t>
  </si>
  <si>
    <t>/player/220521/mihai-balasa/220002</t>
  </si>
  <si>
    <t>https://cdn.sofifa.net/players/220/521/22_120.png</t>
  </si>
  <si>
    <t>/player/220638/luis-miguel-sanchez-benitez/220002</t>
  </si>
  <si>
    <t>https://cdn.sofifa.net/players/220/638/22_120.png</t>
  </si>
  <si>
    <t>/player/220685/leonardo-b-lohner-maia/220002</t>
  </si>
  <si>
    <t>https://cdn.sofifa.net/players/220/685/22_120.png</t>
  </si>
  <si>
    <t>/player/220821/carl-starfelt/220002</t>
  </si>
  <si>
    <t>https://cdn.sofifa.net/players/220/821/22_120.png</t>
  </si>
  <si>
    <t>/player/220847/mathieu-maertens/220002</t>
  </si>
  <si>
    <t>https://cdn.sofifa.net/players/220/847/22_120.png</t>
  </si>
  <si>
    <t>/player/220895/abdulmajeed-al-sulayhim/220002</t>
  </si>
  <si>
    <t>https://cdn.sofifa.net/players/220/895/22_120.png</t>
  </si>
  <si>
    <t>/player/220915/gabriele-moncini/220002</t>
  </si>
  <si>
    <t>https://cdn.sofifa.net/players/220/915/22_120.png</t>
  </si>
  <si>
    <t>/player/221281/dominic-hyam/220002</t>
  </si>
  <si>
    <t>https://cdn.sofifa.net/players/221/281/22_120.png</t>
  </si>
  <si>
    <t>/player/221434/dieter-villalpando/220002</t>
  </si>
  <si>
    <t>https://cdn.sofifa.net/players/221/434/22_120.png</t>
  </si>
  <si>
    <t>/player/221452/alexander-mesa-travieso/220002</t>
  </si>
  <si>
    <t>https://cdn.sofifa.net/players/221/452/22_120.png</t>
  </si>
  <si>
    <t>/player/221467/chang-min-lee/220002</t>
  </si>
  <si>
    <t>https://cdn.sofifa.net/players/221/467/22_120.png</t>
  </si>
  <si>
    <t>/player/221552/sivert-heltne-nilsen/220002</t>
  </si>
  <si>
    <t>https://cdn.sofifa.net/players/221/552/22_120.png</t>
  </si>
  <si>
    <t>/player/221767/kyoung-rok-choi/220002</t>
  </si>
  <si>
    <t>Choi Kyoung Rok</t>
  </si>
  <si>
    <t>https://cdn.sofifa.net/players/221/767/22_120.png</t>
  </si>
  <si>
    <t>/player/221793/patrick-twumasi/220002</t>
  </si>
  <si>
    <t>https://cdn.sofifa.net/players/221/793/22_120.png</t>
  </si>
  <si>
    <t>/player/221855/binbin-liu/220002</t>
  </si>
  <si>
    <t>https://cdn.sofifa.net/players/221/855/22_120.png</t>
  </si>
  <si>
    <t>/player/222079/josh-onomah/220002</t>
  </si>
  <si>
    <t>https://cdn.sofifa.net/players/222/079/22_120.png</t>
  </si>
  <si>
    <t>/player/222154/bryan-carvallo/220002</t>
  </si>
  <si>
    <t>https://cdn.sofifa.net/players/222/154/22_120.png</t>
  </si>
  <si>
    <t>/player/222165/emil-hansson/220002</t>
  </si>
  <si>
    <t>https://cdn.sofifa.net/players/222/165/22_120.png</t>
  </si>
  <si>
    <t>/player/222225/strahil-popov/220002</t>
  </si>
  <si>
    <t>https://cdn.sofifa.net/players/222/225/22_120.png</t>
  </si>
  <si>
    <t>/player/222240/xiang-ji/220002</t>
  </si>
  <si>
    <t>https://cdn.sofifa.net/players/222/240/22_120.png</t>
  </si>
  <si>
    <t>/player/222273/zhipeng-jiang/220002</t>
  </si>
  <si>
    <t>https://cdn.sofifa.net/players/222/273/22_120.png</t>
  </si>
  <si>
    <t>/player/222286/gautier-lloris/220002</t>
  </si>
  <si>
    <t>https://cdn.sofifa.net/players/222/286/22_120.png</t>
  </si>
  <si>
    <t>/player/222382/luis-chavez/220002</t>
  </si>
  <si>
    <t>https://cdn.sofifa.net/players/222/382/22_120.png</t>
  </si>
  <si>
    <t>/player/222573/andres-tello/220002</t>
  </si>
  <si>
    <t>https://cdn.sofifa.net/players/222/573/22_120.png</t>
  </si>
  <si>
    <t>/player/222692/benno-schmitz/220002</t>
  </si>
  <si>
    <t>https://cdn.sofifa.net/players/222/692/22_120.png</t>
  </si>
  <si>
    <t>/player/222697/seok-jong-han/220002</t>
  </si>
  <si>
    <t>https://cdn.sofifa.net/players/222/697/22_120.png</t>
  </si>
  <si>
    <t>/player/222881/auro-alvaro-da-cruz-junior/220002</t>
  </si>
  <si>
    <t>https://cdn.sofifa.net/players/222/881/22_120.png</t>
  </si>
  <si>
    <t>/player/222900/warner-hahn/220002</t>
  </si>
  <si>
    <t>https://cdn.sofifa.net/players/222/900/22_120.png</t>
  </si>
  <si>
    <t>/player/223030/aytac-kara/220002</t>
  </si>
  <si>
    <t>https://cdn.sofifa.net/players/223/030/22_120.png</t>
  </si>
  <si>
    <t>/player/223074/dorin-rotariu/220002</t>
  </si>
  <si>
    <t>https://cdn.sofifa.net/players/223/074/22_120.png</t>
  </si>
  <si>
    <t>/player/223122/caner-osmanpasa/220002</t>
  </si>
  <si>
    <t>https://cdn.sofifa.net/players/223/122/22_120.png</t>
  </si>
  <si>
    <t>/player/223137/federico-bonazzoli/220002</t>
  </si>
  <si>
    <t>https://cdn.sofifa.net/players/223/137/22_120.png</t>
  </si>
  <si>
    <t>/player/223147/julius-biada/220002</t>
  </si>
  <si>
    <t>https://cdn.sofifa.net/players/223/147/22_120.png</t>
  </si>
  <si>
    <t>/player/223175/okan-kocuk/220002</t>
  </si>
  <si>
    <t>https://cdn.sofifa.net/players/223/175/22_120.png</t>
  </si>
  <si>
    <t>/player/223223/kevin-vandendriessche/220002</t>
  </si>
  <si>
    <t>https://cdn.sofifa.net/players/223/223/22_120.png</t>
  </si>
  <si>
    <t>/player/223240/gonzalo-bettini/220002</t>
  </si>
  <si>
    <t>https://cdn.sofifa.net/players/223/240/22_120.png</t>
  </si>
  <si>
    <t>/player/223283/famara-diedhiou/220002</t>
  </si>
  <si>
    <t>F. Diédhiou</t>
  </si>
  <si>
    <t>https://cdn.sofifa.net/players/223/283/22_120.png</t>
  </si>
  <si>
    <t>/player/223358/gabriel-costa-franca/220002</t>
  </si>
  <si>
    <t>Gabriel Costa França</t>
  </si>
  <si>
    <t>https://cdn.sofifa.net/players/223/358/22_120.png</t>
  </si>
  <si>
    <t>/player/223402/emre-tasdemir/220002</t>
  </si>
  <si>
    <t>https://cdn.sofifa.net/players/223/402/22_120.png</t>
  </si>
  <si>
    <t>/player/223581/jonathan-iglesias/220002</t>
  </si>
  <si>
    <t>https://cdn.sofifa.net/players/223/581/22_120.png</t>
  </si>
  <si>
    <t>/player/223676/rene-renner/220002</t>
  </si>
  <si>
    <t>https://cdn.sofifa.net/players/223/676/22_120.png</t>
  </si>
  <si>
    <t>/player/223709/ali-sasal-vural/220002</t>
  </si>
  <si>
    <t>https://cdn.sofifa.net/players/223/709/22_120.png</t>
  </si>
  <si>
    <t>/player/223734/rolando-garcia-guerreno/220002</t>
  </si>
  <si>
    <t>https://cdn.sofifa.net/players/223/734/22_120.png</t>
  </si>
  <si>
    <t>/player/223793/srdan-grahovac/220002</t>
  </si>
  <si>
    <t>https://cdn.sofifa.net/players/223/793/22_120.png</t>
  </si>
  <si>
    <t>/player/223962/rodney-kongolo/220002</t>
  </si>
  <si>
    <t>https://cdn.sofifa.net/players/223/962/22_120.png</t>
  </si>
  <si>
    <t>/player/224045/juan-munoz-munoz/220002</t>
  </si>
  <si>
    <t>https://cdn.sofifa.net/players/224/045/22_120.png</t>
  </si>
  <si>
    <t>/player/224049/nestor-breitenbruch/220002</t>
  </si>
  <si>
    <t>https://cdn.sofifa.net/players/224/049/22_120.png</t>
  </si>
  <si>
    <t>/player/224137/marcos-riquelme/220002</t>
  </si>
  <si>
    <t>https://cdn.sofifa.net/players/224/137/22_120.png</t>
  </si>
  <si>
    <t>/player/224201/rodrigo-aguirre/220002</t>
  </si>
  <si>
    <t>https://cdn.sofifa.net/players/224/201/22_120.png</t>
  </si>
  <si>
    <t>/player/224213/tyronne-ebuehi/220002</t>
  </si>
  <si>
    <t>https://cdn.sofifa.net/players/224/213/22_120.png</t>
  </si>
  <si>
    <t>/player/224315/luca-paganini/220002</t>
  </si>
  <si>
    <t>https://cdn.sofifa.net/players/224/315/22_120.png</t>
  </si>
  <si>
    <t>/player/224330/nicolas-stefanelli/220002</t>
  </si>
  <si>
    <t>https://cdn.sofifa.net/players/224/330/22_120.png</t>
  </si>
  <si>
    <t>/player/224336/taras-romanczuk/220002</t>
  </si>
  <si>
    <t>Power Free-Kick, Solid Player, Team Player</t>
  </si>
  <si>
    <t>https://cdn.sofifa.net/players/224/336/22_120.png</t>
  </si>
  <si>
    <t>/player/224344/andres-vilches/220002</t>
  </si>
  <si>
    <t>https://cdn.sofifa.net/players/224/344/22_120.png</t>
  </si>
  <si>
    <t>/player/224424/richard-neudecker/220002</t>
  </si>
  <si>
    <t>https://cdn.sofifa.net/players/224/424/22_120.png</t>
  </si>
  <si>
    <t>/player/224489/ertugrul-ersoy/220002</t>
  </si>
  <si>
    <t>https://cdn.sofifa.net/players/224/489/22_120.png</t>
  </si>
  <si>
    <t>/player/224648/lei-li/220002</t>
  </si>
  <si>
    <t>https://cdn.sofifa.net/players/224/648/22_120.png</t>
  </si>
  <si>
    <t>/player/224794/murilo-henrique-pereira-rocha/220002</t>
  </si>
  <si>
    <t>https://cdn.sofifa.net/players/224/794/22_120.png</t>
  </si>
  <si>
    <t>/player/224890/miguel-filipe-nunes-cardoso/220002</t>
  </si>
  <si>
    <t>https://cdn.sofifa.net/players/224/890/22_120.png</t>
  </si>
  <si>
    <t>/player/224975/tiago-pagnussat/220002</t>
  </si>
  <si>
    <t>https://cdn.sofifa.net/players/224/975/22_120.png</t>
  </si>
  <si>
    <t>/player/225203/liam-kelly/220002</t>
  </si>
  <si>
    <t>https://cdn.sofifa.net/players/225/203/22_120.png</t>
  </si>
  <si>
    <t>/player/225206/khaled-narey/220002</t>
  </si>
  <si>
    <t>https://cdn.sofifa.net/players/225/206/22_120.png</t>
  </si>
  <si>
    <t>/player/225273/mads-dohr-thychosen/220002</t>
  </si>
  <si>
    <t>https://cdn.sofifa.net/players/225/273/22_120.png</t>
  </si>
  <si>
    <t>/player/225310/ben-thompson/220002</t>
  </si>
  <si>
    <t>https://cdn.sofifa.net/players/225/310/22_120.png</t>
  </si>
  <si>
    <t>/player/225316/jack-hendry/220002</t>
  </si>
  <si>
    <t>https://cdn.sofifa.net/players/225/316/22_120.png</t>
  </si>
  <si>
    <t>/player/225441/kasey-palmer/220002</t>
  </si>
  <si>
    <t>https://cdn.sofifa.net/players/225/441/22_120.png</t>
  </si>
  <si>
    <t>/player/225533/chris-bedia/220002</t>
  </si>
  <si>
    <t>https://cdn.sofifa.net/players/225/533/22_120.png</t>
  </si>
  <si>
    <t>/player/225572/omar-albornoz/220002</t>
  </si>
  <si>
    <t>https://cdn.sofifa.net/players/225/572/22_120.png</t>
  </si>
  <si>
    <t>/player/225692/matthias-bader/220002</t>
  </si>
  <si>
    <t>https://cdn.sofifa.net/players/225/692/22_120.png</t>
  </si>
  <si>
    <t>/player/225812/bryan-rovira/220002</t>
  </si>
  <si>
    <t>https://cdn.sofifa.net/players/225/812/22_120.png</t>
  </si>
  <si>
    <t>/player/225853/rayan-raveloson/220002</t>
  </si>
  <si>
    <t>https://cdn.sofifa.net/players/225/853/22_120.png</t>
  </si>
  <si>
    <t>/player/225877/bernardo-medina/220002</t>
  </si>
  <si>
    <t>https://cdn.sofifa.net/players/225/877/22_120.png</t>
  </si>
  <si>
    <t>/player/225915/agustin-fontana/220002</t>
  </si>
  <si>
    <t>https://cdn.sofifa.net/players/225/915/22_120.png</t>
  </si>
  <si>
    <t>/player/225931/mikkel-duelund/220002</t>
  </si>
  <si>
    <t>https://cdn.sofifa.net/players/225/931/22_120.png</t>
  </si>
  <si>
    <t>/player/226108/filippo-romagna/220002</t>
  </si>
  <si>
    <t>https://cdn.sofifa.net/players/226/108/22_120.png</t>
  </si>
  <si>
    <t>/player/226157/javier-munoz-jimenez/220002</t>
  </si>
  <si>
    <t>https://cdn.sofifa.net/players/226/157/22_120.png</t>
  </si>
  <si>
    <t>/player/226167/jannik-dehm/220002</t>
  </si>
  <si>
    <t>https://cdn.sofifa.net/players/226/167/22_120.png</t>
  </si>
  <si>
    <t>/player/226203/joevin-jones/220002</t>
  </si>
  <si>
    <t>https://cdn.sofifa.net/players/226/203/22_120.png</t>
  </si>
  <si>
    <t>/player/226273/sean-davis/220002</t>
  </si>
  <si>
    <t>https://cdn.sofifa.net/players/226/273/22_120.png</t>
  </si>
  <si>
    <t>/player/226434/rafael-garcia/220002</t>
  </si>
  <si>
    <t>https://cdn.sofifa.net/players/226/434/22_120.png</t>
  </si>
  <si>
    <t>/player/226668/nicolas-mazzola/220002</t>
  </si>
  <si>
    <t>https://cdn.sofifa.net/players/226/668/22_120.png</t>
  </si>
  <si>
    <t>/player/226793/matt-polster/220002</t>
  </si>
  <si>
    <t>https://cdn.sofifa.net/players/226/793/22_120.png</t>
  </si>
  <si>
    <t>/player/226803/tim-parker/220002</t>
  </si>
  <si>
    <t>https://cdn.sofifa.net/players/226/803/22_120.png</t>
  </si>
  <si>
    <t>/player/227511/nicolai-rapp/220002</t>
  </si>
  <si>
    <t>https://cdn.sofifa.net/players/227/511/22_120.png</t>
  </si>
  <si>
    <t>/player/227513/cristian-arrieta/220002</t>
  </si>
  <si>
    <t>https://cdn.sofifa.net/players/227/513/22_120.png</t>
  </si>
  <si>
    <t>/player/227622/stijn-spierings/220002</t>
  </si>
  <si>
    <t>https://cdn.sofifa.net/players/227/622/22_120.png</t>
  </si>
  <si>
    <t>/player/227732/anastasios-donis/220002</t>
  </si>
  <si>
    <t>https://cdn.sofifa.net/players/227/732/22_120.png</t>
  </si>
  <si>
    <t>/player/227788/hyeon-beom-ahn/220002</t>
  </si>
  <si>
    <t>https://cdn.sofifa.net/players/227/788/22_120.png</t>
  </si>
  <si>
    <t>/player/227806/daniel-barlaser/220002</t>
  </si>
  <si>
    <t>https://cdn.sofifa.net/players/227/806/22_120.png</t>
  </si>
  <si>
    <t>/player/227835/tesfaldet-tekie/220002</t>
  </si>
  <si>
    <t>https://cdn.sofifa.net/players/227/835/22_120.png</t>
  </si>
  <si>
    <t>/player/227921/morteza-pouraliganji/220002</t>
  </si>
  <si>
    <t>https://cdn.sofifa.net/players/227/921/22_120.png</t>
  </si>
  <si>
    <t>/player/227995/liam-walsh/220002</t>
  </si>
  <si>
    <t>https://cdn.sofifa.net/players/227/995/22_120.png</t>
  </si>
  <si>
    <t>/player/228174/cameron-carter-vickers/220002</t>
  </si>
  <si>
    <t>https://cdn.sofifa.net/players/228/174/22_120.png</t>
  </si>
  <si>
    <t>/player/228205/daniel-cardoso/220002</t>
  </si>
  <si>
    <t>https://cdn.sofifa.net/players/228/205/22_120.png</t>
  </si>
  <si>
    <t>/player/228456/juan-manuel-perez-ruiz/220002</t>
  </si>
  <si>
    <t>https://cdn.sofifa.net/players/228/456/22_120.png</t>
  </si>
  <si>
    <t>/player/228589/raphael-gregorio-guzzo/220002</t>
  </si>
  <si>
    <t>https://cdn.sofifa.net/players/228/589/22_120.png</t>
  </si>
  <si>
    <t>/player/228600/javier-jimenez-moreno/220002</t>
  </si>
  <si>
    <t>https://cdn.sofifa.net/players/228/600/22_120.png</t>
  </si>
  <si>
    <t>/player/228699/dries-wouters/220002</t>
  </si>
  <si>
    <t>https://cdn.sofifa.net/players/228/699/22_120.png</t>
  </si>
  <si>
    <t>/player/229064/joher-khadim-rassoul/220002</t>
  </si>
  <si>
    <t>https://cdn.sofifa.net/players/229/064/22_120.png</t>
  </si>
  <si>
    <t>/player/229209/jonathan-benitez/220002</t>
  </si>
  <si>
    <t>https://cdn.sofifa.net/players/229/209/22_120.png</t>
  </si>
  <si>
    <t>/player/229271/pascal-kopke/220002</t>
  </si>
  <si>
    <t>https://cdn.sofifa.net/players/229/271/22_120.png</t>
  </si>
  <si>
    <t>/player/229286/tim-skarke/220002</t>
  </si>
  <si>
    <t>https://cdn.sofifa.net/players/229/286/22_120.png</t>
  </si>
  <si>
    <t>/player/229294/aleksandr-zhirov/220002</t>
  </si>
  <si>
    <t>https://cdn.sofifa.net/players/229/294/22_120.png</t>
  </si>
  <si>
    <t>/player/229436/stefan-gartenmann/220002</t>
  </si>
  <si>
    <t>https://cdn.sofifa.net/players/229/436/22_120.png</t>
  </si>
  <si>
    <t>/player/229466/cris-martinez/220002</t>
  </si>
  <si>
    <t>https://cdn.sofifa.net/players/229/466/22_120.png</t>
  </si>
  <si>
    <t>/player/229574/arturo-calabresi/220002</t>
  </si>
  <si>
    <t>https://cdn.sofifa.net/players/229/574/22_120.png</t>
  </si>
  <si>
    <t>/player/229594/ante-coric/220002</t>
  </si>
  <si>
    <t>https://cdn.sofifa.net/players/229/594/22_120.png</t>
  </si>
  <si>
    <t>/player/229818/dominik-baumgartner/220002</t>
  </si>
  <si>
    <t>https://cdn.sofifa.net/players/229/818/22_120.png</t>
  </si>
  <si>
    <t>/player/229831/osvaldo-rodriguez/220002</t>
  </si>
  <si>
    <t>https://cdn.sofifa.net/players/229/831/22_120.png</t>
  </si>
  <si>
    <t>/player/229889/andre-bukia/220002</t>
  </si>
  <si>
    <t>https://cdn.sofifa.net/players/229/889/22_120.png</t>
  </si>
  <si>
    <t>/player/229905/abdulkerim-bardakci/220002</t>
  </si>
  <si>
    <t>https://cdn.sofifa.net/players/229/905/22_120.png</t>
  </si>
  <si>
    <t>/player/229923/sebastian-stolze/220002</t>
  </si>
  <si>
    <t>https://cdn.sofifa.net/players/229/923/22_120.png</t>
  </si>
  <si>
    <t>/player/229949/anderson-jose-lopes-de-souza/220002</t>
  </si>
  <si>
    <t>https://cdn.sofifa.net/players/229/949/22_120.png</t>
  </si>
  <si>
    <t>/player/230027/leandro-miguel-pereira-silva/220002</t>
  </si>
  <si>
    <t>https://cdn.sofifa.net/players/230/027/22_120.png</t>
  </si>
  <si>
    <t>/player/230092/emerson-r-santos/220002</t>
  </si>
  <si>
    <t>Emerson Santos</t>
  </si>
  <si>
    <t>Emerson Raymundo Santos</t>
  </si>
  <si>
    <t>https://cdn.sofifa.net/players/230/092/22_120.png</t>
  </si>
  <si>
    <t>/player/230164/luciano-renato-cacheira-sa/220002</t>
  </si>
  <si>
    <t>https://cdn.sofifa.net/players/230/164/22_120.png</t>
  </si>
  <si>
    <t>/player/230178/frederico-tomas-mutto-heck/220002</t>
  </si>
  <si>
    <t>https://cdn.sofifa.net/players/230/178/22_120.png</t>
  </si>
  <si>
    <t>/player/230196/anselmo-tulio-meiras-abrao/220002</t>
  </si>
  <si>
    <t>https://cdn.sofifa.net/players/230/196/22_120.png</t>
  </si>
  <si>
    <t>/player/230205/nosberto-diego-vila-abranches/220002</t>
  </si>
  <si>
    <t>https://cdn.sofifa.net/players/230/205/22_120.png</t>
  </si>
  <si>
    <t>/player/230226/charles-denis-de-breito-catarino/220002</t>
  </si>
  <si>
    <t>https://cdn.sofifa.net/players/230/226/22_120.png</t>
  </si>
  <si>
    <t>/player/230253/alan-jonathan-patricio-botelho/220002</t>
  </si>
  <si>
    <t>https://cdn.sofifa.net/players/230/253/22_120.png</t>
  </si>
  <si>
    <t>/player/230314/miguel-kaique-acuna-mutto/220002</t>
  </si>
  <si>
    <t>https://cdn.sofifa.net/players/230/314/22_120.png</t>
  </si>
  <si>
    <t>/player/230334/jesse-jonas-ferdeira-farias/220002</t>
  </si>
  <si>
    <t>https://cdn.sofifa.net/players/230/334/22_120.png</t>
  </si>
  <si>
    <t>/player/230356/ataulfo-heitor-anjos-rosan/220002</t>
  </si>
  <si>
    <t>https://cdn.sofifa.net/players/230/356/22_120.png</t>
  </si>
  <si>
    <t>/player/230376/bruno-luiz-fagundeiro-cardenas/220002</t>
  </si>
  <si>
    <t>https://cdn.sofifa.net/players/230/376/22_120.png</t>
  </si>
  <si>
    <t>/player/230378/emidio-dener-hoffman-vaz/220002</t>
  </si>
  <si>
    <t>https://cdn.sofifa.net/players/230/378/22_120.png</t>
  </si>
  <si>
    <t>/player/230386/cesario-marco-pesso-limberg/220002</t>
  </si>
  <si>
    <t>Césario Limberg</t>
  </si>
  <si>
    <t>Césario Marco Pesso Limberg</t>
  </si>
  <si>
    <t>https://cdn.sofifa.net/players/230/386/22_120.png</t>
  </si>
  <si>
    <t>/player/230396/weilson-emilio-leal-cintra/220002</t>
  </si>
  <si>
    <t>https://cdn.sofifa.net/players/230/396/22_120.png</t>
  </si>
  <si>
    <t>/player/230439/roldao-tony-riso-cardenas/220002</t>
  </si>
  <si>
    <t>https://cdn.sofifa.net/players/230/439/22_120.png</t>
  </si>
  <si>
    <t>/player/230473/hedson-robson-porfirio-juliao/220002</t>
  </si>
  <si>
    <t>https://cdn.sofifa.net/players/230/473/22_120.png</t>
  </si>
  <si>
    <t>/player/230489/diogo-nathan-peixe-barreto/220002</t>
  </si>
  <si>
    <t>https://cdn.sofifa.net/players/230/489/22_120.png</t>
  </si>
  <si>
    <t>/player/230490/sandro-nelson-maceira-nascimento/220002</t>
  </si>
  <si>
    <t>https://cdn.sofifa.net/players/230/490/22_120.png</t>
  </si>
  <si>
    <t>/player/230506/adao-denis-salvador-vidigal/220002</t>
  </si>
  <si>
    <t>https://cdn.sofifa.net/players/230/506/22_120.png</t>
  </si>
  <si>
    <t>/player/230520/severino-pedro-santos-hermes/220002</t>
  </si>
  <si>
    <t>https://cdn.sofifa.net/players/230/520/22_120.png</t>
  </si>
  <si>
    <t>/player/230526/kaio-fabiano-figueiras-guerra/220002</t>
  </si>
  <si>
    <t>https://cdn.sofifa.net/players/230/526/22_120.png</t>
  </si>
  <si>
    <t>/player/230713/abdulelah-al-malki/220002</t>
  </si>
  <si>
    <t>https://cdn.sofifa.net/players/230/713/22_120.png</t>
  </si>
  <si>
    <t>/player/230747/lucas-taylor-maia-reis/220002</t>
  </si>
  <si>
    <t>Lucas Taylor</t>
  </si>
  <si>
    <t>Lucas Taylor Maia Reis</t>
  </si>
  <si>
    <t>https://cdn.sofifa.net/players/230/747/22_120.png</t>
  </si>
  <si>
    <t>/player/230774/jake-clarke-salter/220002</t>
  </si>
  <si>
    <t>https://cdn.sofifa.net/players/230/774/22_120.png</t>
  </si>
  <si>
    <t>/player/230817/jose-ndong-machin-dicombo/220002</t>
  </si>
  <si>
    <t>https://cdn.sofifa.net/players/230/817/22_120.png</t>
  </si>
  <si>
    <t>/player/230824/pedro-miguel-lopes-pereira/220002</t>
  </si>
  <si>
    <t>https://cdn.sofifa.net/players/230/824/22_120.png</t>
  </si>
  <si>
    <t>/player/230871/rodrigo-holgado/220002</t>
  </si>
  <si>
    <t>https://cdn.sofifa.net/players/230/871/22_120.png</t>
  </si>
  <si>
    <t>/player/230912/paolo-ghiglione/220002</t>
  </si>
  <si>
    <t>https://cdn.sofifa.net/players/230/912/22_120.png</t>
  </si>
  <si>
    <t>/player/230991/fabrice-jean-picault/220002</t>
  </si>
  <si>
    <t>https://cdn.sofifa.net/players/230/991/22_120.png</t>
  </si>
  <si>
    <t>/player/231110/patrick-erras/220002</t>
  </si>
  <si>
    <t>https://cdn.sofifa.net/players/231/110/22_120.png</t>
  </si>
  <si>
    <t>/player/231137/domen-crnigoj/220002</t>
  </si>
  <si>
    <t>https://cdn.sofifa.net/players/231/137/22_120.png</t>
  </si>
  <si>
    <t>/player/231301/erwin-saavedra/220002</t>
  </si>
  <si>
    <t>https://cdn.sofifa.net/players/231/301/22_120.png</t>
  </si>
  <si>
    <t>/player/231320/jose-maria-amo-torres/220002</t>
  </si>
  <si>
    <t>https://cdn.sofifa.net/players/231/320/22_120.png</t>
  </si>
  <si>
    <t>/player/231413/michael-verrips/220002</t>
  </si>
  <si>
    <t>https://cdn.sofifa.net/players/231/413/22_120.png</t>
  </si>
  <si>
    <t>/player/231428/filippo-bandinelli/220002</t>
  </si>
  <si>
    <t>https://cdn.sofifa.net/players/231/428/22_120.png</t>
  </si>
  <si>
    <t>/player/231489/aly-keita/220002</t>
  </si>
  <si>
    <t>https://cdn.sofifa.net/players/231/489/22_120.png</t>
  </si>
  <si>
    <t>/player/231507/alexis-soto/220002</t>
  </si>
  <si>
    <t>https://cdn.sofifa.net/players/231/507/22_120.png</t>
  </si>
  <si>
    <t>/player/231614/fabian-reese/220002</t>
  </si>
  <si>
    <t>https://cdn.sofifa.net/players/231/614/22_120.png</t>
  </si>
  <si>
    <t>/player/231638/adalberto-penaranda/220002</t>
  </si>
  <si>
    <t>https://cdn.sofifa.net/players/231/638/22_120.png</t>
  </si>
  <si>
    <t>/player/231743/keinan-davis/220002</t>
  </si>
  <si>
    <t>https://cdn.sofifa.net/players/231/743/22_120.png</t>
  </si>
  <si>
    <t>/player/231823/justin-hoogma/220002</t>
  </si>
  <si>
    <t>https://cdn.sofifa.net/players/231/823/22_120.png</t>
  </si>
  <si>
    <t>/player/231828/frederik-tingager/220002</t>
  </si>
  <si>
    <t>https://cdn.sofifa.net/players/231/828/22_120.png</t>
  </si>
  <si>
    <t>/player/231841/maxence-prevot/220002</t>
  </si>
  <si>
    <t>https://cdn.sofifa.net/players/231/841/22_120.png</t>
  </si>
  <si>
    <t>/player/231910/gun-hee-kim/220002</t>
  </si>
  <si>
    <t>https://cdn.sofifa.net/players/231/910/22_120.png</t>
  </si>
  <si>
    <t>/player/232107/eric-oelschlagel/220002</t>
  </si>
  <si>
    <t>https://cdn.sofifa.net/players/232/107/22_120.png</t>
  </si>
  <si>
    <t>/player/232136/fernand-mayembo/220002</t>
  </si>
  <si>
    <t>https://cdn.sofifa.net/players/232/136/22_120.png</t>
  </si>
  <si>
    <t>/player/232162/steven-ugarkovic/220002</t>
  </si>
  <si>
    <t>https://cdn.sofifa.net/players/232/162/22_120.png</t>
  </si>
  <si>
    <t>/player/232189/nicolas-ramirez/220002</t>
  </si>
  <si>
    <t>https://cdn.sofifa.net/players/232/189/22_120.png</t>
  </si>
  <si>
    <t>/player/232192/christopher-martins/220002</t>
  </si>
  <si>
    <t>https://cdn.sofifa.net/players/232/192/22_120.png</t>
  </si>
  <si>
    <t>/player/232195/juan-david-rios/220002</t>
  </si>
  <si>
    <t>https://cdn.sofifa.net/players/232/195/22_120.png</t>
  </si>
  <si>
    <t>/player/232228/daniel-da-silva-dos-anjos/220002</t>
  </si>
  <si>
    <t>Daniel dos Anjos</t>
  </si>
  <si>
    <t>Daniel Da Silva dos Anjos</t>
  </si>
  <si>
    <t>https://cdn.sofifa.net/players/232/228/22_120.png</t>
  </si>
  <si>
    <t>/player/232452/koji-hachisuka/220002</t>
  </si>
  <si>
    <t>https://cdn.sofifa.net/players/232/452/22_120.png</t>
  </si>
  <si>
    <t>/player/232462/hiroaki-okuno/220002</t>
  </si>
  <si>
    <t>https://cdn.sofifa.net/players/232/462/22_120.png</t>
  </si>
  <si>
    <t>/player/232623/yosuke-ideguchi/220002</t>
  </si>
  <si>
    <t>https://cdn.sofifa.net/players/232/623/22_120.png</t>
  </si>
  <si>
    <t>/player/232626/jae-suk-oh/220002</t>
  </si>
  <si>
    <t>https://cdn.sofifa.net/players/232/626/22_120.png</t>
  </si>
  <si>
    <t>/player/232699/lautaro-comas/220002</t>
  </si>
  <si>
    <t>https://cdn.sofifa.net/players/232/699/22_120.png</t>
  </si>
  <si>
    <t>/player/232711/jens-stage/220002</t>
  </si>
  <si>
    <t>https://cdn.sofifa.net/players/232/711/22_120.png</t>
  </si>
  <si>
    <t>/player/232713/daniel-sappa/220002</t>
  </si>
  <si>
    <t>https://cdn.sofifa.net/players/232/713/22_120.png</t>
  </si>
  <si>
    <t>/player/232728/yutaka-yoshida/220002</t>
  </si>
  <si>
    <t>https://cdn.sofifa.net/players/232/728/22_120.png</t>
  </si>
  <si>
    <t>/player/232770/santiago-colombatto/220002</t>
  </si>
  <si>
    <t>https://cdn.sofifa.net/players/232/770/22_120.png</t>
  </si>
  <si>
    <t>/player/232786/keita-endo/220002</t>
  </si>
  <si>
    <t>https://cdn.sofifa.net/players/232/786/22_120.png</t>
  </si>
  <si>
    <t>/player/232823/hayao-kawabe/220002</t>
  </si>
  <si>
    <t>https://cdn.sofifa.net/players/232/823/22_120.png</t>
  </si>
  <si>
    <t>/player/232826/francis-mac-allister/220002</t>
  </si>
  <si>
    <t>https://cdn.sofifa.net/players/232/826/22_120.png</t>
  </si>
  <si>
    <t>/player/232832/luciano-gomez/220002</t>
  </si>
  <si>
    <t>https://cdn.sofifa.net/players/232/832/22_120.png</t>
  </si>
  <si>
    <t>/player/232839/miro-muheim/220002</t>
  </si>
  <si>
    <t>https://cdn.sofifa.net/players/232/839/22_120.png</t>
  </si>
  <si>
    <t>/player/232849/ryoya-ogawa/220002</t>
  </si>
  <si>
    <t>https://cdn.sofifa.net/players/232/849/22_120.png</t>
  </si>
  <si>
    <t>/player/232852/takuji-yonemoto/220002</t>
  </si>
  <si>
    <t>https://cdn.sofifa.net/players/232/852/22_120.png</t>
  </si>
  <si>
    <t>/player/232861/kota-mizunuma/220002</t>
  </si>
  <si>
    <t>https://cdn.sofifa.net/players/232/861/22_120.png</t>
  </si>
  <si>
    <t>/player/232879/ryota-nagaki/220002</t>
  </si>
  <si>
    <t>https://cdn.sofifa.net/players/232/879/22_120.png</t>
  </si>
  <si>
    <t>/player/232894/takuya-iwanami/220002</t>
  </si>
  <si>
    <t>https://cdn.sofifa.net/players/232/894/22_120.png</t>
  </si>
  <si>
    <t>/player/232900/christoph-monschein/220002</t>
  </si>
  <si>
    <t>https://cdn.sofifa.net/players/232/900/22_120.png</t>
  </si>
  <si>
    <t>/player/232919/naoyuki-fujita/220002</t>
  </si>
  <si>
    <t>https://cdn.sofifa.net/players/232/919/22_120.png</t>
  </si>
  <si>
    <t>/player/232985/takahiro-kunimoto/220002</t>
  </si>
  <si>
    <t>https://cdn.sofifa.net/players/232/985/22_120.png</t>
  </si>
  <si>
    <t>/player/232991/sho-inagaki/220002</t>
  </si>
  <si>
    <t>https://cdn.sofifa.net/players/232/991/22_120.png</t>
  </si>
  <si>
    <t>/player/233090/joaquin-torres/220002</t>
  </si>
  <si>
    <t>https://cdn.sofifa.net/players/233/090/22_120.png</t>
  </si>
  <si>
    <t>/player/233125/marcel-hartel/220002</t>
  </si>
  <si>
    <t>https://cdn.sofifa.net/players/233/125/22_120.png</t>
  </si>
  <si>
    <t>/player/233140/riki-harakawa/220002</t>
  </si>
  <si>
    <t>https://cdn.sofifa.net/players/233/140/22_120.png</t>
  </si>
  <si>
    <t>/player/233146/shintaro-kurumaya/220002</t>
  </si>
  <si>
    <t>https://cdn.sofifa.net/players/233/146/22_120.png</t>
  </si>
  <si>
    <t>/player/233366/valentin-henry/220002</t>
  </si>
  <si>
    <t>https://cdn.sofifa.net/players/233/366/22_120.png</t>
  </si>
  <si>
    <t>/player/233400/jakob-glesnes/220002</t>
  </si>
  <si>
    <t>https://cdn.sofifa.net/players/233/400/22_120.png</t>
  </si>
  <si>
    <t>/player/233472/noah-joel-sarenren-bazee/220002</t>
  </si>
  <si>
    <t>https://cdn.sofifa.net/players/233/472/22_120.png</t>
  </si>
  <si>
    <t>/player/233520/baris-atik/220002</t>
  </si>
  <si>
    <t>https://cdn.sofifa.net/players/233/520/22_120.png</t>
  </si>
  <si>
    <t>/player/233591/carlos-pomares-rayo/220002</t>
  </si>
  <si>
    <t>https://cdn.sofifa.net/players/233/591/22_120.png</t>
  </si>
  <si>
    <t>/player/233785/robin-bormuth/220002</t>
  </si>
  <si>
    <t>https://cdn.sofifa.net/players/233/785/22_120.png</t>
  </si>
  <si>
    <t>/player/233790/thiago-martins-bueno/220002</t>
  </si>
  <si>
    <t>https://cdn.sofifa.net/players/233/790/22_120.png</t>
  </si>
  <si>
    <t>/player/233825/nicolas-leguizamon/220002</t>
  </si>
  <si>
    <t>https://cdn.sofifa.net/players/233/825/22_120.png</t>
  </si>
  <si>
    <t>/player/233871/iraneuton-sousa-morais-junior/220002</t>
  </si>
  <si>
    <t>Rapid București</t>
  </si>
  <si>
    <t>https://cdn.sofifa.net/players/233/871/22_120.png</t>
  </si>
  <si>
    <t>/player/233960/lukas-muhl/220002</t>
  </si>
  <si>
    <t>https://cdn.sofifa.net/players/233/960/22_120.png</t>
  </si>
  <si>
    <t>/player/233975/caio-rodrigo-padricio-resende/220002</t>
  </si>
  <si>
    <t>https://cdn.sofifa.net/players/233/975/22_120.png</t>
  </si>
  <si>
    <t>/player/234002/caio-hugo-tafarell-bastos/220002</t>
  </si>
  <si>
    <t>https://cdn.sofifa.net/players/234/002/22_120.png</t>
  </si>
  <si>
    <t>/player/234017/allan-norberto-ardaujo-alves/220002</t>
  </si>
  <si>
    <t>https://cdn.sofifa.net/players/234/017/22_120.png</t>
  </si>
  <si>
    <t>/player/234020/wilson-allan-sosan-laforte/220002</t>
  </si>
  <si>
    <t>https://cdn.sofifa.net/players/234/020/22_120.png</t>
  </si>
  <si>
    <t>/player/234108/gonzalo-maroni/220002</t>
  </si>
  <si>
    <t>https://cdn.sofifa.net/players/234/108/22_120.png</t>
  </si>
  <si>
    <t>/player/234172/barnabas-bese/220002</t>
  </si>
  <si>
    <t>https://cdn.sofifa.net/players/234/172/22_120.png</t>
  </si>
  <si>
    <t>/player/234383/markus-schubert/220002</t>
  </si>
  <si>
    <t>https://cdn.sofifa.net/players/234/383/22_120.png</t>
  </si>
  <si>
    <t>/player/234627/yan-matheus-santos-souza/220002</t>
  </si>
  <si>
    <t>https://cdn.sofifa.net/players/234/627/22_120.png</t>
  </si>
  <si>
    <t>/player/234660/jailson-marques-siqueira/220002</t>
  </si>
  <si>
    <t>https://cdn.sofifa.net/players/234/660/22_120.png</t>
  </si>
  <si>
    <t>/player/234679/philippe-sandler/220002</t>
  </si>
  <si>
    <t>https://cdn.sofifa.net/players/234/679/22_120.png</t>
  </si>
  <si>
    <t>/player/234688/samuele-campo/220002</t>
  </si>
  <si>
    <t>https://cdn.sofifa.net/players/234/688/22_120.png</t>
  </si>
  <si>
    <t>/player/234716/joseph-attamah/220002</t>
  </si>
  <si>
    <t>https://cdn.sofifa.net/players/234/716/22_120.png</t>
  </si>
  <si>
    <t>/player/234717/sebastian-perez/220002</t>
  </si>
  <si>
    <t>https://cdn.sofifa.net/players/234/717/22_120.png</t>
  </si>
  <si>
    <t>/player/234781/jose-antonio-martinez-gil/220002</t>
  </si>
  <si>
    <t>https://cdn.sofifa.net/players/234/781/22_120.png</t>
  </si>
  <si>
    <t>/player/234894/emil-bohinen/220002</t>
  </si>
  <si>
    <t>https://cdn.sofifa.net/players/234/894/22_120.png</t>
  </si>
  <si>
    <t>/player/234901/nicklas-shipnoski/220002</t>
  </si>
  <si>
    <t>https://cdn.sofifa.net/players/234/901/22_120.png</t>
  </si>
  <si>
    <t>/player/234916/samuel-owusu/220002</t>
  </si>
  <si>
    <t>https://cdn.sofifa.net/players/234/916/22_120.png</t>
  </si>
  <si>
    <t>/player/234924/adama-diakhaby/220002</t>
  </si>
  <si>
    <t>https://cdn.sofifa.net/players/234/924/22_120.png</t>
  </si>
  <si>
    <t>/player/234945/max-besuschkow/220002</t>
  </si>
  <si>
    <t>https://cdn.sofifa.net/players/234/945/22_120.png</t>
  </si>
  <si>
    <t>/player/234949/joao-pedro-reis-amaral/220002</t>
  </si>
  <si>
    <t>https://cdn.sofifa.net/players/234/949/22_120.png</t>
  </si>
  <si>
    <t>/player/234972/yannick-gomis/220002</t>
  </si>
  <si>
    <t>https://cdn.sofifa.net/players/234/972/22_120.png</t>
  </si>
  <si>
    <t>/player/234987/athanasios-androutsos/220002</t>
  </si>
  <si>
    <t>https://cdn.sofifa.net/players/234/987/22_120.png</t>
  </si>
  <si>
    <t>/player/235028/tom-mcintyre/220002</t>
  </si>
  <si>
    <t>https://cdn.sofifa.net/players/235/028/22_120.png</t>
  </si>
  <si>
    <t>/player/235089/yuki-nogami/220002</t>
  </si>
  <si>
    <t>https://cdn.sofifa.net/players/235/089/22_120.png</t>
  </si>
  <si>
    <t>/player/235151/takahiro-ohgihara/220002</t>
  </si>
  <si>
    <t>https://cdn.sofifa.net/players/235/151/22_120.png</t>
  </si>
  <si>
    <t>/player/235279/mohammed-rharsalla/220002</t>
  </si>
  <si>
    <t>https://cdn.sofifa.net/players/235/279/22_120.png</t>
  </si>
  <si>
    <t>/player/235507/iban-salvador-edu/220002</t>
  </si>
  <si>
    <t>https://cdn.sofifa.net/players/235/507/22_120.png</t>
  </si>
  <si>
    <t>/player/235511/ivan-torres/220002</t>
  </si>
  <si>
    <t>https://cdn.sofifa.net/players/235/511/22_120.png</t>
  </si>
  <si>
    <t>/player/235536/francisco-venegas/220002</t>
  </si>
  <si>
    <t>https://cdn.sofifa.net/players/235/536/22_120.png</t>
  </si>
  <si>
    <t>/player/235629/ortwin-de-wolf/220002</t>
  </si>
  <si>
    <t>https://cdn.sofifa.net/players/235/629/22_120.png</t>
  </si>
  <si>
    <t>/player/235673/dario-maresic/220002</t>
  </si>
  <si>
    <t>https://cdn.sofifa.net/players/235/673/22_120.png</t>
  </si>
  <si>
    <t>/player/235799/abdoulaye-sissako/220002</t>
  </si>
  <si>
    <t>https://cdn.sofifa.net/players/235/799/22_120.png</t>
  </si>
  <si>
    <t>/player/235827/gabriel-gudino/220002</t>
  </si>
  <si>
    <t>https://cdn.sofifa.net/players/235/827/22_120.png</t>
  </si>
  <si>
    <t>/player/235840/michele-di-gregorio/220002</t>
  </si>
  <si>
    <t>https://cdn.sofifa.net/players/235/840/22_120.png</t>
  </si>
  <si>
    <t>/player/235890/marwane-saadane/220002</t>
  </si>
  <si>
    <t>https://cdn.sofifa.net/players/235/890/22_120.png</t>
  </si>
  <si>
    <t>/player/235925/gaston-gomez/220002</t>
  </si>
  <si>
    <t>https://cdn.sofifa.net/players/235/925/22_120.png</t>
  </si>
  <si>
    <t>/player/235999/luis-alberto-garcia/220002</t>
  </si>
  <si>
    <t>https://cdn.sofifa.net/players/235/999/22_120.png</t>
  </si>
  <si>
    <t>/player/236072/daniel-clayton-mestranca-silva/220002</t>
  </si>
  <si>
    <t>https://cdn.sofifa.net/players/236/072/22_120.png</t>
  </si>
  <si>
    <t>/player/236255/joao-othavio-basso/220002</t>
  </si>
  <si>
    <t>https://cdn.sofifa.net/players/236/255/22_120.png</t>
  </si>
  <si>
    <t>/player/236260/anderson-santamaria/220002</t>
  </si>
  <si>
    <t>https://cdn.sofifa.net/players/236/260/22_120.png</t>
  </si>
  <si>
    <t>/player/236265/ray-sandoval/220002</t>
  </si>
  <si>
    <t>https://cdn.sofifa.net/players/236/265/22_120.png</t>
  </si>
  <si>
    <t>/player/236304/jose-manuel-sanchez-guillen/220002</t>
  </si>
  <si>
    <t>https://cdn.sofifa.net/players/236/304/22_120.png</t>
  </si>
  <si>
    <t>/player/236405/daniel-lasure-briz/220002</t>
  </si>
  <si>
    <t>https://cdn.sofifa.net/players/236/405/22_120.png</t>
  </si>
  <si>
    <t>/player/236474/mustapha-bundu/220002</t>
  </si>
  <si>
    <t>https://cdn.sofifa.net/players/236/474/22_120.png</t>
  </si>
  <si>
    <t>/player/236533/robert-glatzel/220002</t>
  </si>
  <si>
    <t>https://cdn.sofifa.net/players/236/533/22_120.png</t>
  </si>
  <si>
    <t>/player/236599/samuel-shashoua/220002</t>
  </si>
  <si>
    <t>https://cdn.sofifa.net/players/236/599/22_120.png</t>
  </si>
  <si>
    <t>/player/236613/lennart-grill/220002</t>
  </si>
  <si>
    <t>https://cdn.sofifa.net/players/236/613/22_120.png</t>
  </si>
  <si>
    <t>/player/236673/pedro-david-rosendo-marques/220002</t>
  </si>
  <si>
    <t>Pedro David Rosendo Marques</t>
  </si>
  <si>
    <t>https://cdn.sofifa.net/players/236/673/22_120.png</t>
  </si>
  <si>
    <t>/player/236744/matheo-zoch/220002</t>
  </si>
  <si>
    <t>https://cdn.sofifa.net/players/236/744/22_120.png</t>
  </si>
  <si>
    <t>/player/236752/daouda-karamoko-bamba/220002</t>
  </si>
  <si>
    <t>https://cdn.sofifa.net/players/236/752/22_120.png</t>
  </si>
  <si>
    <t>/player/236838/youssef-maleh/220002</t>
  </si>
  <si>
    <t>https://cdn.sofifa.net/players/236/838/22_120.png</t>
  </si>
  <si>
    <t>/player/236924/bruno-ricardo-valdez-wilson/220002</t>
  </si>
  <si>
    <t>https://cdn.sofifa.net/players/236/924/22_120.png</t>
  </si>
  <si>
    <t>/player/236938/mallik-wilks/220002</t>
  </si>
  <si>
    <t>https://cdn.sofifa.net/players/236/938/22_120.png</t>
  </si>
  <si>
    <t>/player/236944/fousseni-diabate/220002</t>
  </si>
  <si>
    <t>https://cdn.sofifa.net/players/236/944/22_120.png</t>
  </si>
  <si>
    <t>/player/236993/nick-lima/220002</t>
  </si>
  <si>
    <t>https://cdn.sofifa.net/players/236/993/22_120.png</t>
  </si>
  <si>
    <t>/player/236997/cristian-salvador-gonzalez/220002</t>
  </si>
  <si>
    <t>https://cdn.sofifa.net/players/236/997/22_120.png</t>
  </si>
  <si>
    <t>/player/237005/keanu-baccus/220002</t>
  </si>
  <si>
    <t>https://cdn.sofifa.net/players/237/005/22_120.png</t>
  </si>
  <si>
    <t>/player/237075/christian-ramirez/220002</t>
  </si>
  <si>
    <t>https://cdn.sofifa.net/players/237/075/22_120.png</t>
  </si>
  <si>
    <t>/player/237077/frank-boya/220002</t>
  </si>
  <si>
    <t>https://cdn.sofifa.net/players/237/077/22_120.png</t>
  </si>
  <si>
    <t>/player/237152/daleho-irandust/220002</t>
  </si>
  <si>
    <t>https://cdn.sofifa.net/players/237/152/22_120.png</t>
  </si>
  <si>
    <t>/player/237179/cherif-ndiaye/220002</t>
  </si>
  <si>
    <t>https://cdn.sofifa.net/players/237/179/22_120.png</t>
  </si>
  <si>
    <t>/player/237214/lalas-abubakar/220002</t>
  </si>
  <si>
    <t>https://cdn.sofifa.net/players/237/214/22_120.png</t>
  </si>
  <si>
    <t>/player/237331/thibault-de-smet/220002</t>
  </si>
  <si>
    <t>https://cdn.sofifa.net/players/237/331/22_120.png</t>
  </si>
  <si>
    <t>/player/237339/ryuta-koike/220002</t>
  </si>
  <si>
    <t>https://cdn.sofifa.net/players/237/339/22_120.png</t>
  </si>
  <si>
    <t>/player/237340/carlos-antonio-de-souza-junior/220002</t>
  </si>
  <si>
    <t>https://cdn.sofifa.net/players/237/340/22_120.png</t>
  </si>
  <si>
    <t>/player/237424/seung-ho-paik/220002</t>
  </si>
  <si>
    <t>https://cdn.sofifa.net/players/237/424/22_120.png</t>
  </si>
  <si>
    <t>/player/237461/cristian-colman/220002</t>
  </si>
  <si>
    <t>https://cdn.sofifa.net/players/237/461/22_120.png</t>
  </si>
  <si>
    <t>/player/237580/daniel-schmidt/220002</t>
  </si>
  <si>
    <t>https://cdn.sofifa.net/players/237/580/22_120.png</t>
  </si>
  <si>
    <t>/player/237582/katsuya-nagato/220002</t>
  </si>
  <si>
    <t>https://cdn.sofifa.net/players/237/582/22_120.png</t>
  </si>
  <si>
    <t>/player/237640/nedim-bajrami/220002</t>
  </si>
  <si>
    <t>https://cdn.sofifa.net/players/237/640/22_120.png</t>
  </si>
  <si>
    <t>/player/237745/hiroki-miyazawa/220002</t>
  </si>
  <si>
    <t>https://cdn.sofifa.net/players/237/745/22_120.png</t>
  </si>
  <si>
    <t>/player/237754/tomoya-inukai/220002</t>
  </si>
  <si>
    <t>https://cdn.sofifa.net/players/237/754/22_120.png</t>
  </si>
  <si>
    <t>/player/237895/vito-van-crooij/220002</t>
  </si>
  <si>
    <t>https://cdn.sofifa.net/players/237/895/22_120.png</t>
  </si>
  <si>
    <t>/player/237936/aron-donnum/220002</t>
  </si>
  <si>
    <t>https://cdn.sofifa.net/players/237/936/22_120.png</t>
  </si>
  <si>
    <t>/player/238137/riku-matsuda/220002</t>
  </si>
  <si>
    <t>https://cdn.sofifa.net/players/238/137/22_120.png</t>
  </si>
  <si>
    <t>/player/238223/bruce-bvuma/220002</t>
  </si>
  <si>
    <t>https://cdn.sofifa.net/players/238/223/22_120.png</t>
  </si>
  <si>
    <t>/player/238319/tom-edwards/220002</t>
  </si>
  <si>
    <t>https://cdn.sofifa.net/players/238/319/22_120.png</t>
  </si>
  <si>
    <t>/player/238460/rhian-brewster/220002</t>
  </si>
  <si>
    <t>https://cdn.sofifa.net/players/238/460/22_120.png</t>
  </si>
  <si>
    <t>/player/238497/marvin-spielmann/220002</t>
  </si>
  <si>
    <t>https://cdn.sofifa.net/players/238/497/22_120.png</t>
  </si>
  <si>
    <t>/player/238503/leo-weinkauf/220002</t>
  </si>
  <si>
    <t>https://cdn.sofifa.net/players/238/503/22_120.png</t>
  </si>
  <si>
    <t>/player/238505/michael-johnston/220002</t>
  </si>
  <si>
    <t>https://cdn.sofifa.net/players/238/505/22_120.png</t>
  </si>
  <si>
    <t>/player/238559/sebastian-mai/220002</t>
  </si>
  <si>
    <t>https://cdn.sofifa.net/players/238/559/22_120.png</t>
  </si>
  <si>
    <t>/player/238647/morris-schroter/220002</t>
  </si>
  <si>
    <t>https://cdn.sofifa.net/players/238/647/22_120.png</t>
  </si>
  <si>
    <t>/player/238674/kevin-broll/220002</t>
  </si>
  <si>
    <t>https://cdn.sofifa.net/players/238/674/22_120.png</t>
  </si>
  <si>
    <t>/player/238756/jorgen-strand-larsen/220002</t>
  </si>
  <si>
    <t>https://cdn.sofifa.net/players/238/756/22_120.png</t>
  </si>
  <si>
    <t>/player/238839/lewis-wing/220002</t>
  </si>
  <si>
    <t>https://cdn.sofifa.net/players/238/839/22_120.png</t>
  </si>
  <si>
    <t>/player/238862/lucas-possignolo/220002</t>
  </si>
  <si>
    <t>https://cdn.sofifa.net/players/238/862/22_120.png</t>
  </si>
  <si>
    <t>/player/239028/aboubakary-koita/220002</t>
  </si>
  <si>
    <t>https://cdn.sofifa.net/players/239/028/22_120.png</t>
  </si>
  <si>
    <t>/player/239041/juan-matheus-alano-nascimento/220002</t>
  </si>
  <si>
    <t>https://cdn.sofifa.net/players/239/041/22_120.png</t>
  </si>
  <si>
    <t>/player/239043/umut-bozok/220002</t>
  </si>
  <si>
    <t>https://cdn.sofifa.net/players/239/043/22_120.png</t>
  </si>
  <si>
    <t>/player/239099/ron-schallenberg/220002</t>
  </si>
  <si>
    <t>https://cdn.sofifa.net/players/239/099/22_120.png</t>
  </si>
  <si>
    <t>/player/239170/vito-hammershoy-mistrati/220002</t>
  </si>
  <si>
    <t>https://cdn.sofifa.net/players/239/170/22_120.png</t>
  </si>
  <si>
    <t>/player/239211/bevic-moussiti-oko/220002</t>
  </si>
  <si>
    <t>https://cdn.sofifa.net/players/239/211/22_120.png</t>
  </si>
  <si>
    <t>/player/239271/giannis-anestis/220002</t>
  </si>
  <si>
    <t>https://cdn.sofifa.net/players/239/271/22_120.png</t>
  </si>
  <si>
    <t>/player/239303/yusupha-njie/220002</t>
  </si>
  <si>
    <t>https://cdn.sofifa.net/players/239/303/22_120.png</t>
  </si>
  <si>
    <t>/player/239323/dennis-eckert-ayensa/220002</t>
  </si>
  <si>
    <t>https://cdn.sofifa.net/players/239/323/22_120.png</t>
  </si>
  <si>
    <t>/player/239393/dominik-frieser/220002</t>
  </si>
  <si>
    <t>https://cdn.sofifa.net/players/239/393/22_120.png</t>
  </si>
  <si>
    <t>/player/239431/innocent-maela/220002</t>
  </si>
  <si>
    <t>https://cdn.sofifa.net/players/239/431/22_120.png</t>
  </si>
  <si>
    <t>/player/239438/teenage-hadebe/220002</t>
  </si>
  <si>
    <t>https://cdn.sofifa.net/players/239/438/22_120.png</t>
  </si>
  <si>
    <t>/player/239439/przemyslaw-placheta/220002</t>
  </si>
  <si>
    <t>https://cdn.sofifa.net/players/239/439/22_120.png</t>
  </si>
  <si>
    <t>/player/239571/tim-handwerker/220002</t>
  </si>
  <si>
    <t>https://cdn.sofifa.net/players/239/571/22_120.png</t>
  </si>
  <si>
    <t>/player/239608/antonio-c-glauder-garcia/220002</t>
  </si>
  <si>
    <t>https://cdn.sofifa.net/players/239/608/22_120.png</t>
  </si>
  <si>
    <t>/player/239641/alfa-semedo-esteves/220002</t>
  </si>
  <si>
    <t>https://cdn.sofifa.net/players/239/641/22_120.png</t>
  </si>
  <si>
    <t>/player/239717/oleg-danchenko/220002</t>
  </si>
  <si>
    <t>https://cdn.sofifa.net/players/239/717/22_120.png</t>
  </si>
  <si>
    <t>/player/239807/davide-frattesi/220002</t>
  </si>
  <si>
    <t>https://cdn.sofifa.net/players/239/807/22_120.png</t>
  </si>
  <si>
    <t>/player/239814/dylan-batubinsika/220002</t>
  </si>
  <si>
    <t>https://cdn.sofifa.net/players/239/814/22_120.png</t>
  </si>
  <si>
    <t>/player/239846/panagiotis-tsintotas/220002</t>
  </si>
  <si>
    <t>https://cdn.sofifa.net/players/239/846/22_120.png</t>
  </si>
  <si>
    <t>/player/240057/cyril-mandouki/220002</t>
  </si>
  <si>
    <t>https://cdn.sofifa.net/players/240/057/22_120.png</t>
  </si>
  <si>
    <t>/player/240168/junior-arias/220002</t>
  </si>
  <si>
    <t>https://cdn.sofifa.net/players/240/168/22_120.png</t>
  </si>
  <si>
    <t>/player/240241/bastien-toma/220002</t>
  </si>
  <si>
    <t>https://cdn.sofifa.net/players/240/241/22_120.png</t>
  </si>
  <si>
    <t>/player/240409/dimitrios-kolovetsios/220002</t>
  </si>
  <si>
    <t>https://cdn.sofifa.net/players/240/409/22_120.png</t>
  </si>
  <si>
    <t>/player/240439/ryan-porteous/220002</t>
  </si>
  <si>
    <t>https://cdn.sofifa.net/players/240/439/22_120.png</t>
  </si>
  <si>
    <t>/player/240526/mohamed-fouzair/220002</t>
  </si>
  <si>
    <t>https://cdn.sofifa.net/players/240/526/22_120.png</t>
  </si>
  <si>
    <t>/player/240561/giannis-bouzoukis/220002</t>
  </si>
  <si>
    <t>https://cdn.sofifa.net/players/240/561/22_120.png</t>
  </si>
  <si>
    <t>/player/240743/leonardo-sequeira/220002</t>
  </si>
  <si>
    <t>https://cdn.sofifa.net/players/240/743/22_120.png</t>
  </si>
  <si>
    <t>/player/240801/luis-amarilla/220002</t>
  </si>
  <si>
    <t>https://cdn.sofifa.net/players/240/801/22_120.png</t>
  </si>
  <si>
    <t>/player/241032/souleymane-diarra/220002</t>
  </si>
  <si>
    <t>https://cdn.sofifa.net/players/241/032/22_120.png</t>
  </si>
  <si>
    <t>/player/241073/oleg-reabciuk/220002</t>
  </si>
  <si>
    <t>https://cdn.sofifa.net/players/241/073/22_120.png</t>
  </si>
  <si>
    <t>/player/241150/jean-manuel-mbom/220002</t>
  </si>
  <si>
    <t>https://cdn.sofifa.net/players/241/150/22_120.png</t>
  </si>
  <si>
    <t>/player/241168/giorgi-chakvetadze/220002</t>
  </si>
  <si>
    <t>https://cdn.sofifa.net/players/241/168/22_120.png</t>
  </si>
  <si>
    <t>/player/241176/lucas-vera/220002</t>
  </si>
  <si>
    <t>https://cdn.sofifa.net/players/241/176/22_120.png</t>
  </si>
  <si>
    <t>/player/241273/gabriel-risso-patron/220002</t>
  </si>
  <si>
    <t>https://cdn.sofifa.net/players/241/273/22_120.png</t>
  </si>
  <si>
    <t>/player/241419/max-bird/220002</t>
  </si>
  <si>
    <t>https://cdn.sofifa.net/players/241/419/22_120.png</t>
  </si>
  <si>
    <t>/player/241467/francisco-feuillassier/220002</t>
  </si>
  <si>
    <t>https://cdn.sofifa.net/players/241/467/22_120.png</t>
  </si>
  <si>
    <t>/player/241489/peru-nolaskoain-esnal/220002</t>
  </si>
  <si>
    <t>https://cdn.sofifa.net/players/241/489/22_120.png</t>
  </si>
  <si>
    <t>/player/241498/romario-ibarra/220002</t>
  </si>
  <si>
    <t>https://cdn.sofifa.net/players/241/498/22_120.png</t>
  </si>
  <si>
    <t>/player/241585/igor-julio-dos-santos-de-paulo/220002</t>
  </si>
  <si>
    <t>https://cdn.sofifa.net/players/241/585/22_120.png</t>
  </si>
  <si>
    <t>/player/241651/viktor-gyokeres/220002</t>
  </si>
  <si>
    <t>https://cdn.sofifa.net/players/241/651/22_120.png</t>
  </si>
  <si>
    <t>/player/241670/filip-bradaric/220002</t>
  </si>
  <si>
    <t>https://cdn.sofifa.net/players/241/670/22_120.png</t>
  </si>
  <si>
    <t>/player/241728/nemanja-milunovic/220002</t>
  </si>
  <si>
    <t>N. Milunović</t>
  </si>
  <si>
    <t>Nemanja Milunović</t>
  </si>
  <si>
    <t>https://cdn.sofifa.net/players/241/728/22_120.png</t>
  </si>
  <si>
    <t>/player/241746/yassine-meriah/220002</t>
  </si>
  <si>
    <t>https://cdn.sofifa.net/players/241/746/22_120.png</t>
  </si>
  <si>
    <t>/player/241783/keaton-parks/220002</t>
  </si>
  <si>
    <t>https://cdn.sofifa.net/players/241/783/22_120.png</t>
  </si>
  <si>
    <t>/player/241811/sergio-gomez-martin/220002</t>
  </si>
  <si>
    <t>https://cdn.sofifa.net/players/241/811/22_120.png</t>
  </si>
  <si>
    <t>/player/241850/mateo-retegui/220002</t>
  </si>
  <si>
    <t>https://cdn.sofifa.net/players/241/850/22_120.png</t>
  </si>
  <si>
    <t>/player/241927/juan-ignacio-mendez/220002</t>
  </si>
  <si>
    <t>https://cdn.sofifa.net/players/241/927/22_120.png</t>
  </si>
  <si>
    <t>/player/241931/franco-moyano/220002</t>
  </si>
  <si>
    <t>https://cdn.sofifa.net/players/241/931/22_120.png</t>
  </si>
  <si>
    <t>/player/242002/guido-mainero/220002</t>
  </si>
  <si>
    <t>https://cdn.sofifa.net/players/242/002/22_120.png</t>
  </si>
  <si>
    <t>/player/242036/matija-ljujic/220002</t>
  </si>
  <si>
    <t>https://cdn.sofifa.net/players/242/036/22_120.png</t>
  </si>
  <si>
    <t>/player/242041/mohamed-drager/220002</t>
  </si>
  <si>
    <t>https://cdn.sofifa.net/players/242/041/22_120.png</t>
  </si>
  <si>
    <t>/player/242081/agustin-almendra/220002</t>
  </si>
  <si>
    <t>https://cdn.sofifa.net/players/242/081/22_120.png</t>
  </si>
  <si>
    <t>/player/242084/carlos-miguel-coronel/220002</t>
  </si>
  <si>
    <t>https://cdn.sofifa.net/players/242/084/22_120.png</t>
  </si>
  <si>
    <t>/player/242088/yasuto-wakizaka/220002</t>
  </si>
  <si>
    <t>https://cdn.sofifa.net/players/242/088/22_120.png</t>
  </si>
  <si>
    <t>/player/242166/amor-layouni/220002</t>
  </si>
  <si>
    <t>https://cdn.sofifa.net/players/242/166/22_120.png</t>
  </si>
  <si>
    <t>/player/242217/edo-kayembe/220002</t>
  </si>
  <si>
    <t>https://cdn.sofifa.net/players/242/217/22_120.png</t>
  </si>
  <si>
    <t>/player/242249/fausto-vera/220002</t>
  </si>
  <si>
    <t>https://cdn.sofifa.net/players/242/249/22_120.png</t>
  </si>
  <si>
    <t>/player/242342/gaston-lodico/220002</t>
  </si>
  <si>
    <t>https://cdn.sofifa.net/players/242/342/22_120.png</t>
  </si>
  <si>
    <t>/player/242351/theerathon-bunmathan/220002</t>
  </si>
  <si>
    <t>https://cdn.sofifa.net/players/242/351/22_120.png</t>
  </si>
  <si>
    <t>/player/242389/rafael-avelino-pinto-barbosa/220002</t>
  </si>
  <si>
    <t>https://cdn.sofifa.net/players/242/389/22_120.png</t>
  </si>
  <si>
    <t>/player/242412/marko-mihojevic/220002</t>
  </si>
  <si>
    <t>https://cdn.sofifa.net/players/242/412/22_120.png</t>
  </si>
  <si>
    <t>/player/242426/edwuin-cetre/220002</t>
  </si>
  <si>
    <t>https://cdn.sofifa.net/players/242/426/22_120.png</t>
  </si>
  <si>
    <t>/player/242458/artem-dovbyk/220002</t>
  </si>
  <si>
    <t>https://cdn.sofifa.net/players/242/458/22_120.png</t>
  </si>
  <si>
    <t>/player/242489/francisco-jesus-crespo-garcia/220002</t>
  </si>
  <si>
    <t>https://cdn.sofifa.net/players/242/489/22_120.png</t>
  </si>
  <si>
    <t>/player/242527/stephan-ambrosius/220002</t>
  </si>
  <si>
    <t>https://cdn.sofifa.net/players/242/527/22_120.png</t>
  </si>
  <si>
    <t>/player/242554/brandon-bye/220002</t>
  </si>
  <si>
    <t>https://cdn.sofifa.net/players/242/554/22_120.png</t>
  </si>
  <si>
    <t>/player/242714/chris-mueller/220002</t>
  </si>
  <si>
    <t>https://cdn.sofifa.net/players/242/714/22_120.png</t>
  </si>
  <si>
    <t>/player/242752/nathan-ferguson/220002</t>
  </si>
  <si>
    <t>https://cdn.sofifa.net/players/242/752/22_120.png</t>
  </si>
  <si>
    <t>/player/242768/giorgi-kharaishvili/220002</t>
  </si>
  <si>
    <t>https://cdn.sofifa.net/players/242/768/22_120.png</t>
  </si>
  <si>
    <t>/player/242974/kevin-sessa/220002</t>
  </si>
  <si>
    <t>https://cdn.sofifa.net/players/242/974/22_120.png</t>
  </si>
  <si>
    <t>/player/242995/joseph-mora/220002</t>
  </si>
  <si>
    <t>https://cdn.sofifa.net/players/242/995/22_120.png</t>
  </si>
  <si>
    <t>/player/243032/hugo-duro-perales/220002</t>
  </si>
  <si>
    <t>https://cdn.sofifa.net/players/243/032/22_120.png</t>
  </si>
  <si>
    <t>/player/243170/francisco-apaolaza/220002</t>
  </si>
  <si>
    <t>https://cdn.sofifa.net/players/243/170/22_120.png</t>
  </si>
  <si>
    <t>/player/243253/kevin-agudelo/220002</t>
  </si>
  <si>
    <t>https://cdn.sofifa.net/players/243/253/22_120.png</t>
  </si>
  <si>
    <t>/player/243378/manuel-wintzheimer/220002</t>
  </si>
  <si>
    <t>https://cdn.sofifa.net/players/243/378/22_120.png</t>
  </si>
  <si>
    <t>/player/243390/ian-poveda/220002</t>
  </si>
  <si>
    <t>https://cdn.sofifa.net/players/243/390/22_120.png</t>
  </si>
  <si>
    <t>/player/243392/rabbi-matondo/220002</t>
  </si>
  <si>
    <t>https://cdn.sofifa.net/players/243/392/22_120.png</t>
  </si>
  <si>
    <t>/player/243449/lucas-perrin/220002</t>
  </si>
  <si>
    <t>https://cdn.sofifa.net/players/243/449/22_120.png</t>
  </si>
  <si>
    <t>/player/243477/tomas-badaloni/220002</t>
  </si>
  <si>
    <t>https://cdn.sofifa.net/players/243/477/22_120.png</t>
  </si>
  <si>
    <t>/player/243544/adalberto-carrasquilla/220002</t>
  </si>
  <si>
    <t>https://cdn.sofifa.net/players/243/544/22_120.png</t>
  </si>
  <si>
    <t>/player/243591/fernando-andrade-dos-santos/220002</t>
  </si>
  <si>
    <t>https://cdn.sofifa.net/players/243/591/22_120.png</t>
  </si>
  <si>
    <t>/player/243608/ryan-giles/220002</t>
  </si>
  <si>
    <t>https://cdn.sofifa.net/players/243/608/22_120.png</t>
  </si>
  <si>
    <t>/player/243657/james-garner/220002</t>
  </si>
  <si>
    <t>https://cdn.sofifa.net/players/243/657/22_120.png</t>
  </si>
  <si>
    <t>/player/243675/kjell-scherpen/220002</t>
  </si>
  <si>
    <t>https://cdn.sofifa.net/players/243/675/22_120.png</t>
  </si>
  <si>
    <t>/player/243778/marco-hiller/220002</t>
  </si>
  <si>
    <t>https://cdn.sofifa.net/players/243/778/22_120.png</t>
  </si>
  <si>
    <t>/player/243793/allan-goncalves-sousa/220002</t>
  </si>
  <si>
    <t>https://cdn.sofifa.net/players/243/793/22_120.png</t>
  </si>
  <si>
    <t>/player/243806/oussama-darfalou/220002</t>
  </si>
  <si>
    <t>https://cdn.sofifa.net/players/243/806/22_120.png</t>
  </si>
  <si>
    <t>/player/243867/ousmane-kante/220002</t>
  </si>
  <si>
    <t>https://cdn.sofifa.net/players/243/867/22_120.png</t>
  </si>
  <si>
    <t>/player/243894/basil-stillhart/220002</t>
  </si>
  <si>
    <t>https://cdn.sofifa.net/players/243/894/22_120.png</t>
  </si>
  <si>
    <t>/player/243918/diogo-alexandre-almeida-mendes/220002</t>
  </si>
  <si>
    <t>Diogo Mendes</t>
  </si>
  <si>
    <t>Diogo Alexandre Almeida Mendes</t>
  </si>
  <si>
    <t>https://cdn.sofifa.net/players/243/918/22_120.png</t>
  </si>
  <si>
    <t>/player/244110/jesus-jimenez-nunez/220002</t>
  </si>
  <si>
    <t>https://cdn.sofifa.net/players/244/110/22_120.png</t>
  </si>
  <si>
    <t>/player/244176/deniz-undav/220002</t>
  </si>
  <si>
    <t>https://cdn.sofifa.net/players/244/176/22_120.png</t>
  </si>
  <si>
    <t>/player/244213/jorge-felix-munoz-garcia/220002</t>
  </si>
  <si>
    <t>https://cdn.sofifa.net/players/244/213/22_120.png</t>
  </si>
  <si>
    <t>/player/244264/amer-gojak/220002</t>
  </si>
  <si>
    <t>https://cdn.sofifa.net/players/244/264/22_120.png</t>
  </si>
  <si>
    <t>/player/244309/teddy-teuma/220002</t>
  </si>
  <si>
    <t>https://cdn.sofifa.net/players/244/309/22_120.png</t>
  </si>
  <si>
    <t>/player/244381/artem-shabanov/220002</t>
  </si>
  <si>
    <t>https://cdn.sofifa.net/players/244/381/22_120.png</t>
  </si>
  <si>
    <t>/player/244407/pol-lozano-vizuete/220002</t>
  </si>
  <si>
    <t>https://cdn.sofifa.net/players/244/407/22_120.png</t>
  </si>
  <si>
    <t>/player/244491/christoph-kobald/220002</t>
  </si>
  <si>
    <t>https://cdn.sofifa.net/players/244/491/22_120.png</t>
  </si>
  <si>
    <t>/player/244560/carlos-gutierrez/220002</t>
  </si>
  <si>
    <t>https://cdn.sofifa.net/players/244/560/22_120.png</t>
  </si>
  <si>
    <t>/player/244602/othman-boussaid/220002</t>
  </si>
  <si>
    <t>https://cdn.sofifa.net/players/244/602/22_120.png</t>
  </si>
  <si>
    <t>/player/244656/yohei-takaoka/220002</t>
  </si>
  <si>
    <t>https://cdn.sofifa.net/players/244/656/22_120.png</t>
  </si>
  <si>
    <t>/player/244667/eladio-zorrilla-jimenez/220002</t>
  </si>
  <si>
    <t>https://cdn.sofifa.net/players/244/667/22_120.png</t>
  </si>
  <si>
    <t>/player/244840/lennart-czyborra/220002</t>
  </si>
  <si>
    <t>https://cdn.sofifa.net/players/244/840/22_120.png</t>
  </si>
  <si>
    <t>/player/244884/matias-pellegrini/220002</t>
  </si>
  <si>
    <t>https://cdn.sofifa.net/players/244/884/22_120.png</t>
  </si>
  <si>
    <t>/player/244932/kevin-castaneda/220002</t>
  </si>
  <si>
    <t>https://cdn.sofifa.net/players/244/932/22_120.png</t>
  </si>
  <si>
    <t>/player/245084/maxime-busi/220002</t>
  </si>
  <si>
    <t>https://cdn.sofifa.net/players/245/084/22_120.png</t>
  </si>
  <si>
    <t>/player/245148/maximiliano-comba/220002</t>
  </si>
  <si>
    <t>https://cdn.sofifa.net/players/245/148/22_120.png</t>
  </si>
  <si>
    <t>/player/245157/juan-diego-molina-martinez/220002</t>
  </si>
  <si>
    <t>https://cdn.sofifa.net/players/245/157/22_120.png</t>
  </si>
  <si>
    <t>/player/245293/diego-cristiano-evaristo/220002</t>
  </si>
  <si>
    <t>Diego Pituca</t>
  </si>
  <si>
    <t>Diego Cristiano Evaristo</t>
  </si>
  <si>
    <t>https://cdn.sofifa.net/players/245/293/22_120.png</t>
  </si>
  <si>
    <t>/player/245341/cole-bassett/220002</t>
  </si>
  <si>
    <t>https://cdn.sofifa.net/players/245/341/22_120.png</t>
  </si>
  <si>
    <t>/player/245347/maximilian-bauer/220002</t>
  </si>
  <si>
    <t>https://cdn.sofifa.net/players/245/347/22_120.png</t>
  </si>
  <si>
    <t>/player/245520/luca-sangalli-fuentes/220002</t>
  </si>
  <si>
    <t>https://cdn.sofifa.net/players/245/520/22_120.png</t>
  </si>
  <si>
    <t>/player/245586/adrian-guerrero-aguilar/220002</t>
  </si>
  <si>
    <t>Adrián Guerrero Aguilar</t>
  </si>
  <si>
    <t>https://cdn.sofifa.net/players/245/586/22_120.png</t>
  </si>
  <si>
    <t>/player/245715/jamie-shackleton/220002</t>
  </si>
  <si>
    <t>https://cdn.sofifa.net/players/245/715/22_120.png</t>
  </si>
  <si>
    <t>/player/245762/ahmed-kutucu/220002</t>
  </si>
  <si>
    <t>https://cdn.sofifa.net/players/245/762/22_120.png</t>
  </si>
  <si>
    <t>/player/245768/james-lawrence/220002</t>
  </si>
  <si>
    <t>https://cdn.sofifa.net/players/245/768/22_120.png</t>
  </si>
  <si>
    <t>/player/245840/kosuke-onose/220002</t>
  </si>
  <si>
    <t>https://cdn.sofifa.net/players/245/840/22_120.png</t>
  </si>
  <si>
    <t>/player/245894/roberto-gonzalez-bayon/220002</t>
  </si>
  <si>
    <t>https://cdn.sofifa.net/players/245/894/22_120.png</t>
  </si>
  <si>
    <t>/player/245900/luis-binks/220002</t>
  </si>
  <si>
    <t>https://cdn.sofifa.net/players/245/900/22_120.png</t>
  </si>
  <si>
    <t>/player/246013/horacio-calcaterra/220002</t>
  </si>
  <si>
    <t>H. Calcaterra</t>
  </si>
  <si>
    <t>Horacio Martín Calcaterra</t>
  </si>
  <si>
    <t>https://cdn.sofifa.net/players/246/013/22_120.png</t>
  </si>
  <si>
    <t>/player/246044/andres-martin-garcia/220002</t>
  </si>
  <si>
    <t>https://cdn.sofifa.net/players/246/044/22_120.png</t>
  </si>
  <si>
    <t>/player/246055/angelo-preciado/220002</t>
  </si>
  <si>
    <t>https://cdn.sofifa.net/players/246/055/22_120.png</t>
  </si>
  <si>
    <t>/player/246139/ignacio-pena-sotorres/220002</t>
  </si>
  <si>
    <t>https://cdn.sofifa.net/players/246/139/22_120.png</t>
  </si>
  <si>
    <t>/player/246182/matej-pulkrab/220002</t>
  </si>
  <si>
    <t>https://cdn.sofifa.net/players/246/182/22_120.png</t>
  </si>
  <si>
    <t>/player/246192/ilija-vukotic/220002</t>
  </si>
  <si>
    <t>I. Vukotić</t>
  </si>
  <si>
    <t>Ilija Vukotić</t>
  </si>
  <si>
    <t>https://cdn.sofifa.net/players/246/192/22_120.png</t>
  </si>
  <si>
    <t>/player/246335/federico-navarro/220002</t>
  </si>
  <si>
    <t>https://cdn.sofifa.net/players/246/335/22_120.png</t>
  </si>
  <si>
    <t>/player/246387/mathias-suarez/220002</t>
  </si>
  <si>
    <t>https://cdn.sofifa.net/players/246/387/22_120.png</t>
  </si>
  <si>
    <t>/player/246443/yoshinori-suzuki/220002</t>
  </si>
  <si>
    <t>https://cdn.sofifa.net/players/246/443/22_120.png</t>
  </si>
  <si>
    <t>/player/246459/mohamed-daramy/220002</t>
  </si>
  <si>
    <t>https://cdn.sofifa.net/players/246/459/22_120.png</t>
  </si>
  <si>
    <t>/player/246471/federico-girotti/220002</t>
  </si>
  <si>
    <t>https://cdn.sofifa.net/players/246/471/22_120.png</t>
  </si>
  <si>
    <t>/player/246617/javier-mier-martinez/220002</t>
  </si>
  <si>
    <t>https://cdn.sofifa.net/players/246/617/22_120.png</t>
  </si>
  <si>
    <t>/player/246657/alvaro-valles-rosa/220002</t>
  </si>
  <si>
    <t>Álvaro Valles</t>
  </si>
  <si>
    <t>https://cdn.sofifa.net/players/246/657/22_120.png</t>
  </si>
  <si>
    <t>/player/246688/saud-abdulhamid/220002</t>
  </si>
  <si>
    <t>https://cdn.sofifa.net/players/246/688/22_120.png</t>
  </si>
  <si>
    <t>/player/246918/jaume-grau-ciscar/220002</t>
  </si>
  <si>
    <t>https://cdn.sofifa.net/players/246/918/22_120.png</t>
  </si>
  <si>
    <t>/player/246946/ismaila-coulibaly/220002</t>
  </si>
  <si>
    <t>https://cdn.sofifa.net/players/246/946/22_120.png</t>
  </si>
  <si>
    <t>/player/246949/victor-campuzano-bonilla/220002</t>
  </si>
  <si>
    <t>https://cdn.sofifa.net/players/246/949/22_120.png</t>
  </si>
  <si>
    <t>/player/247031/donovan-pines/220002</t>
  </si>
  <si>
    <t>https://cdn.sofifa.net/players/247/031/22_120.png</t>
  </si>
  <si>
    <t>/player/247050/pavel-sulc/220002</t>
  </si>
  <si>
    <t>P. Šulc</t>
  </si>
  <si>
    <t>Pavel Šulc</t>
  </si>
  <si>
    <t>https://cdn.sofifa.net/players/247/050/22_120.png</t>
  </si>
  <si>
    <t>/player/247076/christian-oliva/220002</t>
  </si>
  <si>
    <t>https://cdn.sofifa.net/players/247/076/22_120.png</t>
  </si>
  <si>
    <t>/player/247188/victor-ruiz-abril/220002</t>
  </si>
  <si>
    <t>https://cdn.sofifa.net/players/247/188/22_120.png</t>
  </si>
  <si>
    <t>/player/247203/matej-hanousek/220002</t>
  </si>
  <si>
    <t>https://cdn.sofifa.net/players/247/203/22_120.png</t>
  </si>
  <si>
    <t>/player/247623/jeremy-ngakia/220002</t>
  </si>
  <si>
    <t>https://cdn.sofifa.net/players/247/623/22_120.png</t>
  </si>
  <si>
    <t>/player/247678/julian-araujo/220002</t>
  </si>
  <si>
    <t>https://cdn.sofifa.net/players/247/678/22_120.png</t>
  </si>
  <si>
    <t>/player/247933/santiago-moreno/220002</t>
  </si>
  <si>
    <t>https://cdn.sofifa.net/players/247/933/22_120.png</t>
  </si>
  <si>
    <t>/player/247968/valentin-cretu/220002</t>
  </si>
  <si>
    <t>https://cdn.sofifa.net/players/247/968/22_120.png</t>
  </si>
  <si>
    <t>/player/248075/ionut-pantiru/220002</t>
  </si>
  <si>
    <t>https://cdn.sofifa.net/players/248/075/22_120.png</t>
  </si>
  <si>
    <t>/player/248095/risto-radunovic/220002</t>
  </si>
  <si>
    <t>https://cdn.sofifa.net/players/248/095/22_120.png</t>
  </si>
  <si>
    <t>/player/248113/alexandru-matan/220002</t>
  </si>
  <si>
    <t>https://cdn.sofifa.net/players/248/113/22_120.png</t>
  </si>
  <si>
    <t>/player/248117/andrei-ciobanu/220002</t>
  </si>
  <si>
    <t>FC Farul Constanța</t>
  </si>
  <si>
    <t>Power Free-Kick, Finesse Shot, Flair, Long Shot Taker (AI), Outside Foot Shot</t>
  </si>
  <si>
    <t>https://cdn.sofifa.net/players/248/117/22_120.png</t>
  </si>
  <si>
    <t>/player/248205/konstantin-maradishvili/220002</t>
  </si>
  <si>
    <t>https://cdn.sofifa.net/players/248/205/22_120.png</t>
  </si>
  <si>
    <t>/player/248209/pavel-maslov/220002</t>
  </si>
  <si>
    <t>https://cdn.sofifa.net/players/248/209/22_120.png</t>
  </si>
  <si>
    <t>/player/248564/zakaria-aboukhlal/220002</t>
  </si>
  <si>
    <t>https://cdn.sofifa.net/players/248/564/22_120.png</t>
  </si>
  <si>
    <t>/player/248777/jeremy-mellot/220002</t>
  </si>
  <si>
    <t>https://cdn.sofifa.net/players/248/777/22_120.png</t>
  </si>
  <si>
    <t>/player/248808/aaron-hickey/220002</t>
  </si>
  <si>
    <t>https://cdn.sofifa.net/players/248/808/22_120.png</t>
  </si>
  <si>
    <t>/player/248878/luca-kilian/220002</t>
  </si>
  <si>
    <t>https://cdn.sofifa.net/players/248/878/22_120.png</t>
  </si>
  <si>
    <t>/player/250723/kouadio-manu-kone/220002</t>
  </si>
  <si>
    <t>https://cdn.sofifa.net/players/250/723/22_120.png</t>
  </si>
  <si>
    <t>/player/250805/dirk-abels/220002</t>
  </si>
  <si>
    <t>https://cdn.sofifa.net/players/250/805/22_120.png</t>
  </si>
  <si>
    <t>/player/250818/anderson-oliveira-silva/220002</t>
  </si>
  <si>
    <t>https://cdn.sofifa.net/players/250/818/22_120.png</t>
  </si>
  <si>
    <t>/player/250835/marius-noubissi/220002</t>
  </si>
  <si>
    <t>https://cdn.sofifa.net/players/250/835/22_120.png</t>
  </si>
  <si>
    <t>/player/250883/enzo-lombardo/220002</t>
  </si>
  <si>
    <t>https://cdn.sofifa.net/players/250/883/22_120.png</t>
  </si>
  <si>
    <t>/player/250902/oguz-ceylan/220002</t>
  </si>
  <si>
    <t>https://cdn.sofifa.net/players/250/902/22_120.png</t>
  </si>
  <si>
    <t>/player/251196/fortune-makaringe/220002</t>
  </si>
  <si>
    <t>https://cdn.sofifa.net/players/251/196/22_120.png</t>
  </si>
  <si>
    <t>/player/251243/mateo-klimowicz/220002</t>
  </si>
  <si>
    <t>https://cdn.sofifa.net/players/251/243/22_120.png</t>
  </si>
  <si>
    <t>/player/251326/alex-bermejo-escribano/220002</t>
  </si>
  <si>
    <t>https://cdn.sofifa.net/players/251/326/22_120.png</t>
  </si>
  <si>
    <t>/player/251342/benedikt-pichler/220002</t>
  </si>
  <si>
    <t>https://cdn.sofifa.net/players/251/342/22_120.png</t>
  </si>
  <si>
    <t>/player/251348/patricio-cucchi/220002</t>
  </si>
  <si>
    <t>https://cdn.sofifa.net/players/251/348/22_120.png</t>
  </si>
  <si>
    <t>/player/251380/lilian-brassier/220002</t>
  </si>
  <si>
    <t>https://cdn.sofifa.net/players/251/380/22_120.png</t>
  </si>
  <si>
    <t>/player/251387/luis-diaz/220002</t>
  </si>
  <si>
    <t>https://cdn.sofifa.net/players/251/387/22_120.png</t>
  </si>
  <si>
    <t>/player/251392/tom-krauss/220002</t>
  </si>
  <si>
    <t>https://cdn.sofifa.net/players/251/392/22_120.png</t>
  </si>
  <si>
    <t>/player/251421/brennan-johnson/220002</t>
  </si>
  <si>
    <t>Brennan Price Johnson</t>
  </si>
  <si>
    <t>https://cdn.sofifa.net/players/251/421/22_120.png</t>
  </si>
  <si>
    <t>/player/251585/john-mary/220002</t>
  </si>
  <si>
    <t>https://cdn.sofifa.net/players/251/585/22_120.png</t>
  </si>
  <si>
    <t>/player/251604/varol-tasar/220002</t>
  </si>
  <si>
    <t>https://cdn.sofifa.net/players/251/604/22_120.png</t>
  </si>
  <si>
    <t>/player/252014/herbert-bockhorn/220002</t>
  </si>
  <si>
    <t>https://cdn.sofifa.net/players/252/014/22_120.png</t>
  </si>
  <si>
    <t>/player/252060/tommaso-pobega/220002</t>
  </si>
  <si>
    <t>https://cdn.sofifa.net/players/252/060/22_120.png</t>
  </si>
  <si>
    <t>/player/252074/agustin-rogel/220002</t>
  </si>
  <si>
    <t>https://cdn.sofifa.net/players/252/074/22_120.png</t>
  </si>
  <si>
    <t>/player/252095/riccieli-da-silva-junior/220002</t>
  </si>
  <si>
    <t>https://cdn.sofifa.net/players/252/095/22_120.png</t>
  </si>
  <si>
    <t>/player/252108/anouar-ait-el-hadj/220002</t>
  </si>
  <si>
    <t>https://cdn.sofifa.net/players/252/108/22_120.png</t>
  </si>
  <si>
    <t>/player/252150/patrick-william-sa-de-oliveira/220002</t>
  </si>
  <si>
    <t>https://cdn.sofifa.net/players/252/150/22_120.png</t>
  </si>
  <si>
    <t>/player/252240/alan-sonora/220002</t>
  </si>
  <si>
    <t>https://cdn.sofifa.net/players/252/240/22_120.png</t>
  </si>
  <si>
    <t>/player/252270/pierre-cornud/220002</t>
  </si>
  <si>
    <t>https://cdn.sofifa.net/players/252/270/22_120.png</t>
  </si>
  <si>
    <t>/player/252317/david-nemeth/220002</t>
  </si>
  <si>
    <t>https://cdn.sofifa.net/players/252/317/22_120.png</t>
  </si>
  <si>
    <t>/player/252397/marcio-augusto-da-silva-barbosa/220002</t>
  </si>
  <si>
    <t>https://cdn.sofifa.net/players/252/397/22_120.png</t>
  </si>
  <si>
    <t>/player/252551/svetozar-markovic/220002</t>
  </si>
  <si>
    <t>https://cdn.sofifa.net/players/252/551/22_120.png</t>
  </si>
  <si>
    <t>/player/252580/paul-omo-mukairu/220002</t>
  </si>
  <si>
    <t>https://cdn.sofifa.net/players/252/580/22_120.png</t>
  </si>
  <si>
    <t>/player/252830/bruno-duarte-da-silva/220002</t>
  </si>
  <si>
    <t>https://cdn.sofifa.net/players/252/830/22_120.png</t>
  </si>
  <si>
    <t>/player/252873/andres-andrade/220002</t>
  </si>
  <si>
    <t>https://cdn.sofifa.net/players/252/873/22_120.png</t>
  </si>
  <si>
    <t>/player/252903/shinta-appelkamp/220002</t>
  </si>
  <si>
    <t>https://cdn.sofifa.net/players/252/903/22_120.png</t>
  </si>
  <si>
    <t>/player/252930/ismael-casas-casado/220002</t>
  </si>
  <si>
    <t>https://cdn.sofifa.net/players/252/930/22_120.png</t>
  </si>
  <si>
    <t>/player/252937/yann-gboho/220002</t>
  </si>
  <si>
    <t>https://cdn.sofifa.net/players/252/937/22_120.png</t>
  </si>
  <si>
    <t>/player/252943/ramon-enriquez-rodriguez/220002</t>
  </si>
  <si>
    <t>https://cdn.sofifa.net/players/252/943/22_120.png</t>
  </si>
  <si>
    <t>/player/253030/facundo-perez/220002</t>
  </si>
  <si>
    <t>https://cdn.sofifa.net/players/253/030/22_120.png</t>
  </si>
  <si>
    <t>/player/253061/brian-rodriguez/220002</t>
  </si>
  <si>
    <t>https://cdn.sofifa.net/players/253/061/22_120.png</t>
  </si>
  <si>
    <t>/player/253077/david-siger/220002</t>
  </si>
  <si>
    <t>https://cdn.sofifa.net/players/253/077/22_120.png</t>
  </si>
  <si>
    <t>/player/253139/santiago-pierotti/220002</t>
  </si>
  <si>
    <t>https://cdn.sofifa.net/players/253/139/22_120.png</t>
  </si>
  <si>
    <t>/player/253213/giorgos-kyriakopoulos/220002</t>
  </si>
  <si>
    <t>https://cdn.sofifa.net/players/253/213/22_120.png</t>
  </si>
  <si>
    <t>/player/253234/hernan-novick/220002</t>
  </si>
  <si>
    <t>https://cdn.sofifa.net/players/253/234/22_120.png</t>
  </si>
  <si>
    <t>/player/253281/agustin-canobbio/220002</t>
  </si>
  <si>
    <t>https://cdn.sofifa.net/players/253/281/22_120.png</t>
  </si>
  <si>
    <t>/player/253377/gilberto-sepulveda/220002</t>
  </si>
  <si>
    <t>https://cdn.sofifa.net/players/253/377/22_120.png</t>
  </si>
  <si>
    <t>/player/253602/aldair-fuentes/220002</t>
  </si>
  <si>
    <t>https://cdn.sofifa.net/players/253/602/22_120.png</t>
  </si>
  <si>
    <t>/player/253951/franco-calderon/220002</t>
  </si>
  <si>
    <t>https://cdn.sofifa.net/players/253/951/22_120.png</t>
  </si>
  <si>
    <t>/player/254310/alejandro-frances-torrijo/220002</t>
  </si>
  <si>
    <t>https://cdn.sofifa.net/players/254/310/22_120.png</t>
  </si>
  <si>
    <t>/player/254659/mehdi-zerkane/220002</t>
  </si>
  <si>
    <t>https://cdn.sofifa.net/players/254/659/22_120.png</t>
  </si>
  <si>
    <t>/player/254814/du-jae-won/220002</t>
  </si>
  <si>
    <t>https://cdn.sofifa.net/players/254/814/22_120.png</t>
  </si>
  <si>
    <t>/player/254822/fran-tudor/220002</t>
  </si>
  <si>
    <t>https://cdn.sofifa.net/players/254/822/22_120.png</t>
  </si>
  <si>
    <t>/player/254840/strahinja-pavlovic/220002</t>
  </si>
  <si>
    <t>S. Pavlović</t>
  </si>
  <si>
    <t>Strahinja Pavlović</t>
  </si>
  <si>
    <t>https://cdn.sofifa.net/players/254/840/22_120.png</t>
  </si>
  <si>
    <t>/player/254895/farouk-chafai/220002</t>
  </si>
  <si>
    <t>https://cdn.sofifa.net/players/254/895/22_120.png</t>
  </si>
  <si>
    <t>/player/255169/jorge-recalde/220002</t>
  </si>
  <si>
    <t>https://cdn.sofifa.net/players/255/169/22_120.png</t>
  </si>
  <si>
    <t>/player/255233/tomas-suslov/220002</t>
  </si>
  <si>
    <t>Flair, Long Passer (AI), Long Shot Taker (AI), Outside Foot Shot, Technical Dribbler (AI)</t>
  </si>
  <si>
    <t>https://cdn.sofifa.net/players/255/233/22_120.png</t>
  </si>
  <si>
    <t>/player/255256/franco-paredes/220002</t>
  </si>
  <si>
    <t>https://cdn.sofifa.net/players/255/256/22_120.png</t>
  </si>
  <si>
    <t>/player/255450/mehdi-chahiri/220002</t>
  </si>
  <si>
    <t>https://cdn.sofifa.net/players/255/450/22_120.png</t>
  </si>
  <si>
    <t>/player/255529/el-bilal-toure/220002</t>
  </si>
  <si>
    <t>https://cdn.sofifa.net/players/255/529/22_120.png</t>
  </si>
  <si>
    <t>/player/255566/samuel-almeida-costa/220002</t>
  </si>
  <si>
    <t>Samú Costa</t>
  </si>
  <si>
    <t>https://cdn.sofifa.net/players/255/566/22_120.png</t>
  </si>
  <si>
    <t>/player/255654/pierre-kalulu/220002</t>
  </si>
  <si>
    <t>https://cdn.sofifa.net/players/255/654/22_120.png</t>
  </si>
  <si>
    <t>/player/255699/erik-jirka/220002</t>
  </si>
  <si>
    <t>https://cdn.sofifa.net/players/255/699/22_120.png</t>
  </si>
  <si>
    <t>/player/255736/dejan-petrovic/220002</t>
  </si>
  <si>
    <t>https://cdn.sofifa.net/players/255/736/22_120.png</t>
  </si>
  <si>
    <t>/player/255742/reo-hatate/220002</t>
  </si>
  <si>
    <t>https://cdn.sofifa.net/players/255/742/22_120.png</t>
  </si>
  <si>
    <t>/player/255943/lirim-kastrati/220002</t>
  </si>
  <si>
    <t>https://cdn.sofifa.net/players/255/943/22_120.png</t>
  </si>
  <si>
    <t>/player/256158/agustin-oliveros/220002</t>
  </si>
  <si>
    <t>https://cdn.sofifa.net/players/256/158/22_120.png</t>
  </si>
  <si>
    <t>/player/256674/julian-justvan/220002</t>
  </si>
  <si>
    <t>https://cdn.sofifa.net/players/256/674/22_120.png</t>
  </si>
  <si>
    <t>/player/256692/moustapha-name/220002</t>
  </si>
  <si>
    <t>https://cdn.sofifa.net/players/256/692/22_120.png</t>
  </si>
  <si>
    <t>/player/256780/marton-dardai/220002</t>
  </si>
  <si>
    <t>https://cdn.sofifa.net/players/256/780/22_120.png</t>
  </si>
  <si>
    <t>/player/257170/oleksandr-syrota/220002</t>
  </si>
  <si>
    <t>https://cdn.sofifa.net/players/257/170/22_120.png</t>
  </si>
  <si>
    <t>/player/257191/anton-stach/220002</t>
  </si>
  <si>
    <t>https://cdn.sofifa.net/players/257/191/22_120.png</t>
  </si>
  <si>
    <t>/player/257278/arthur-theate/220002</t>
  </si>
  <si>
    <t>https://cdn.sofifa.net/players/257/278/22_120.png</t>
  </si>
  <si>
    <t>/player/257307/nick-batzner/220002</t>
  </si>
  <si>
    <t>https://cdn.sofifa.net/players/257/307/22_120.png</t>
  </si>
  <si>
    <t>/player/257414/pape-ibnou-ba/220002</t>
  </si>
  <si>
    <t>https://cdn.sofifa.net/players/257/414/22_120.png</t>
  </si>
  <si>
    <t>/player/257558/ruben-diez-adan/220002</t>
  </si>
  <si>
    <t>https://cdn.sofifa.net/players/257/558/22_120.png</t>
  </si>
  <si>
    <t>/player/257784/erik-lira/220002</t>
  </si>
  <si>
    <t>https://cdn.sofifa.net/players/257/784/22_120.png</t>
  </si>
  <si>
    <t>/player/257827/matous-trmal/220002</t>
  </si>
  <si>
    <t>M. Trmal</t>
  </si>
  <si>
    <t>Matouš Trmal</t>
  </si>
  <si>
    <t>https://cdn.sofifa.net/players/257/827/22_120.png</t>
  </si>
  <si>
    <t>/player/257868/santiago-naveda/220002</t>
  </si>
  <si>
    <t>https://cdn.sofifa.net/players/257/868/22_120.png</t>
  </si>
  <si>
    <t>/player/257980/dan-ndoye/220002</t>
  </si>
  <si>
    <t>https://cdn.sofifa.net/players/257/980/22_120.png</t>
  </si>
  <si>
    <t>/player/258271/miguel-baeza-perez/220002</t>
  </si>
  <si>
    <t>https://cdn.sofifa.net/players/258/271/22_120.png</t>
  </si>
  <si>
    <t>/player/258287/vitaliy-lisakovich/220002</t>
  </si>
  <si>
    <t>https://cdn.sofifa.net/players/258/287/22_120.png</t>
  </si>
  <si>
    <t>/player/258350/lucas-da-silva-de-jesus/220002</t>
  </si>
  <si>
    <t>https://cdn.sofifa.net/players/258/350/22_120.png</t>
  </si>
  <si>
    <t>/player/258432/chrislain-matsima/220002</t>
  </si>
  <si>
    <t>C. Matsima</t>
  </si>
  <si>
    <t>Chrislain Iris Aurel Matsima</t>
  </si>
  <si>
    <t>https://cdn.sofifa.net/players/258/432/22_120.png</t>
  </si>
  <si>
    <t>/player/258563/caio-alexandre-sousa-e-silva/220002</t>
  </si>
  <si>
    <t>Caio Alexandre</t>
  </si>
  <si>
    <t>Caio Alexandre Sousa e Silva</t>
  </si>
  <si>
    <t>https://cdn.sofifa.net/players/258/563/22_120.png</t>
  </si>
  <si>
    <t>/player/258590/kevin-varga/220002</t>
  </si>
  <si>
    <t>https://cdn.sofifa.net/players/258/590/22_120.png</t>
  </si>
  <si>
    <t>/player/258632/milos-vulic/220002</t>
  </si>
  <si>
    <t>https://cdn.sofifa.net/players/258/632/22_120.png</t>
  </si>
  <si>
    <t>/player/258698/afonso-gamelas-sousa/220002</t>
  </si>
  <si>
    <t>https://cdn.sofifa.net/players/258/698/22_120.png</t>
  </si>
  <si>
    <t>/player/258775/luka-sucic/220002</t>
  </si>
  <si>
    <t>https://cdn.sofifa.net/players/258/775/22_120.png</t>
  </si>
  <si>
    <t>/player/258898/gokdeniz-bayrakdar/220002</t>
  </si>
  <si>
    <t>https://cdn.sofifa.net/players/258/898/22_120.png</t>
  </si>
  <si>
    <t>/player/258908/jan-paul-van-hecke/220002</t>
  </si>
  <si>
    <t>https://cdn.sofifa.net/players/258/908/22_120.png</t>
  </si>
  <si>
    <t>/player/258949/jofre-carreras-pages/220002</t>
  </si>
  <si>
    <t>https://cdn.sofifa.net/players/258/949/22_120.png</t>
  </si>
  <si>
    <t>/player/259119/saidou-sow/220002</t>
  </si>
  <si>
    <t>Saïdou Sow</t>
  </si>
  <si>
    <t>https://cdn.sofifa.net/players/259/119/22_120.png</t>
  </si>
  <si>
    <t>/player/259191/musa-al-tamari/220002</t>
  </si>
  <si>
    <t>M. Al-Tamari</t>
  </si>
  <si>
    <t>Mousa Mohammad Mousa Sulaiman Al-Tamari</t>
  </si>
  <si>
    <t>https://cdn.sofifa.net/players/259/191/22_120.png</t>
  </si>
  <si>
    <t>/player/259295/yonatan-irrazabal/220002</t>
  </si>
  <si>
    <t>Y. Irrazábal</t>
  </si>
  <si>
    <t>Yonatan Irrazábal Condines</t>
  </si>
  <si>
    <t>https://cdn.sofifa.net/players/259/295/22_120.png</t>
  </si>
  <si>
    <t>/player/259586/hugo-siquet/220002</t>
  </si>
  <si>
    <t>H. Siquet</t>
  </si>
  <si>
    <t>Hugo Siquet</t>
  </si>
  <si>
    <t>https://cdn.sofifa.net/players/259/586/22_120.png</t>
  </si>
  <si>
    <t>/player/259751/matthew-hoppe/220002</t>
  </si>
  <si>
    <t>M. Hoppe</t>
  </si>
  <si>
    <t>Matthew Hoppe</t>
  </si>
  <si>
    <t>https://cdn.sofifa.net/players/259/751/22_120.png</t>
  </si>
  <si>
    <t>/player/259786/federico-vera/220002</t>
  </si>
  <si>
    <t>Federico Vera</t>
  </si>
  <si>
    <t>https://cdn.sofifa.net/players/259/786/22_120.png</t>
  </si>
  <si>
    <t>/player/259789/kevin-zenon/220002</t>
  </si>
  <si>
    <t>K. Zenón</t>
  </si>
  <si>
    <t>Kevin Andrés Zenón</t>
  </si>
  <si>
    <t>https://cdn.sofifa.net/players/259/789/22_120.png</t>
  </si>
  <si>
    <t>/player/260020/yorbe-vertessen/220002</t>
  </si>
  <si>
    <t>Y. Vertessen</t>
  </si>
  <si>
    <t>Yorbe Vertessen</t>
  </si>
  <si>
    <t>https://cdn.sofifa.net/players/260/020/22_120.png</t>
  </si>
  <si>
    <t>/player/260040/freddy-vargas/220002</t>
  </si>
  <si>
    <t>Freddy Enrique Vargas Piñero</t>
  </si>
  <si>
    <t>https://cdn.sofifa.net/players/260/040/22_120.png</t>
  </si>
  <si>
    <t>/player/260178/juan-antonio-iglesias-sanchez/220002</t>
  </si>
  <si>
    <t>Juan Iglesias</t>
  </si>
  <si>
    <t>Juan Antonio Iglesias Sánchez</t>
  </si>
  <si>
    <t>https://cdn.sofifa.net/players/260/178/22_120.png</t>
  </si>
  <si>
    <t>/player/260248/vladimir-szilagyi/220002</t>
  </si>
  <si>
    <t>V. Szilágyi</t>
  </si>
  <si>
    <t>Vladimir Szilágyi</t>
  </si>
  <si>
    <t>https://cdn.sofifa.net/players/260/248/22_120.png</t>
  </si>
  <si>
    <t>/player/260599/alan-varela/220002</t>
  </si>
  <si>
    <t>A. Varela</t>
  </si>
  <si>
    <t>Alan Gonzalo Varela</t>
  </si>
  <si>
    <t>https://cdn.sofifa.net/players/260/599/22_120.png</t>
  </si>
  <si>
    <t>/player/260644/kaio-jorge-pinto-ramos/220002</t>
  </si>
  <si>
    <t>Kaio Jorge</t>
  </si>
  <si>
    <t>Kaio Jorge Pinto Ramos</t>
  </si>
  <si>
    <t>https://cdn.sofifa.net/players/260/644/22_120.png</t>
  </si>
  <si>
    <t>/player/260720/leonardo-de-sousa-pereira/220002</t>
  </si>
  <si>
    <t>Léo Ceará</t>
  </si>
  <si>
    <t>Leonardo De Sousa Pereira</t>
  </si>
  <si>
    <t>https://cdn.sofifa.net/players/260/720/22_120.png</t>
  </si>
  <si>
    <t>/player/261143/marko-bulat/220002</t>
  </si>
  <si>
    <t>M. Bulat</t>
  </si>
  <si>
    <t>Marko Bulat</t>
  </si>
  <si>
    <t>https://cdn.sofifa.net/players/261/143/22_120.png</t>
  </si>
  <si>
    <t>/player/261145/dario-spikic/220002</t>
  </si>
  <si>
    <t>D. Špikić</t>
  </si>
  <si>
    <t>Dario Špikić</t>
  </si>
  <si>
    <t>https://cdn.sofifa.net/players/261/145/22_120.png</t>
  </si>
  <si>
    <t>/player/261306/issouf-sissokho/220002</t>
  </si>
  <si>
    <t>I. Sissokho</t>
  </si>
  <si>
    <t>Issouf Sissokho</t>
  </si>
  <si>
    <t>https://cdn.sofifa.net/players/261/306/22_120.png</t>
  </si>
  <si>
    <t>/player/261478/anastasios-douvikas/220002</t>
  </si>
  <si>
    <t>A. Douvikas</t>
  </si>
  <si>
    <t>Anastasios Douvikas</t>
  </si>
  <si>
    <t>https://cdn.sofifa.net/players/261/478/22_120.png</t>
  </si>
  <si>
    <t>/player/261579/andrey-mostovoy/220002</t>
  </si>
  <si>
    <t>A. Mostovoy</t>
  </si>
  <si>
    <t>Andrey Mostovoy</t>
  </si>
  <si>
    <t>https://cdn.sofifa.net/players/261/579/22_120.png</t>
  </si>
  <si>
    <t>/player/262262/jay-gorter/220002</t>
  </si>
  <si>
    <t>J. Gorter</t>
  </si>
  <si>
    <t>Jay Gorter</t>
  </si>
  <si>
    <t>https://cdn.sofifa.net/players/262/262/22_120.png</t>
  </si>
  <si>
    <t>/player/262394/sam-beukema/220002</t>
  </si>
  <si>
    <t>S. Beukema</t>
  </si>
  <si>
    <t>Sam Beukema</t>
  </si>
  <si>
    <t>https://cdn.sofifa.net/players/262/394/22_120.png</t>
  </si>
  <si>
    <t>/player/262413/carles-soria-grau/220002</t>
  </si>
  <si>
    <t>Carles Soria</t>
  </si>
  <si>
    <t>Carles Soria Grau</t>
  </si>
  <si>
    <t>https://cdn.sofifa.net/players/262/413/22_120.png</t>
  </si>
  <si>
    <t>/player/262417/daniel-alexis-leite-figueira/220002</t>
  </si>
  <si>
    <t>Daniel Figueira</t>
  </si>
  <si>
    <t>Daniel Alexis Leite Figueira</t>
  </si>
  <si>
    <t>https://cdn.sofifa.net/players/262/417/22_120.png</t>
  </si>
  <si>
    <t>/player/262579/david-colina/220002</t>
  </si>
  <si>
    <t>D. Čolina</t>
  </si>
  <si>
    <t>David Čolina</t>
  </si>
  <si>
    <t>https://cdn.sofifa.net/players/262/579/22_120.png</t>
  </si>
  <si>
    <t>/player/262869/guilherme-magro-pires-ramos/220002</t>
  </si>
  <si>
    <t>Guilherme Ramos</t>
  </si>
  <si>
    <t>Guilherme Magro Pires Ramos</t>
  </si>
  <si>
    <t>https://cdn.sofifa.net/players/262/869/22_120.png</t>
  </si>
  <si>
    <t>/player/262908/matheus-soares-thuler/220002</t>
  </si>
  <si>
    <t>Matheus Thuler</t>
  </si>
  <si>
    <t>Matheus Soares Thuler</t>
  </si>
  <si>
    <t>https://cdn.sofifa.net/players/262/908/22_120.png</t>
  </si>
  <si>
    <t>/player/262925/adem-zorgane/220002</t>
  </si>
  <si>
    <t>A. Zorgane</t>
  </si>
  <si>
    <t>Adem Zorgane</t>
  </si>
  <si>
    <t>https://cdn.sofifa.net/players/262/925/22_120.png</t>
  </si>
  <si>
    <t>/player/263291/alexandr-silyanov/220002</t>
  </si>
  <si>
    <t>A. Silyanov</t>
  </si>
  <si>
    <t>Alexandr Silyanov</t>
  </si>
  <si>
    <t>https://cdn.sofifa.net/players/263/291/22_120.png</t>
  </si>
  <si>
    <t>/player/264465/luvannor-de-sousa-silva/220002</t>
  </si>
  <si>
    <t>Luvannor</t>
  </si>
  <si>
    <t>Luvannor de Sousa Silva</t>
  </si>
  <si>
    <t>https://cdn.sofifa.net/players/264/465/22_120.png</t>
  </si>
  <si>
    <t>/player/49486/bartholomew-ogbeche/220002</t>
  </si>
  <si>
    <t>Hyderabad FC</t>
  </si>
  <si>
    <t>https://cdn.sofifa.net/players/049/486/22_120.png</t>
  </si>
  <si>
    <t>/player/50542/jermain-defoe/220002</t>
  </si>
  <si>
    <t>https://cdn.sofifa.net/players/050/542/22_120.png</t>
  </si>
  <si>
    <t>/player/53110/craig-gordon/220002</t>
  </si>
  <si>
    <t>https://cdn.sofifa.net/players/053/110/22_120.png</t>
  </si>
  <si>
    <t>/player/54033/tom-huddlestone/220002</t>
  </si>
  <si>
    <t>https://cdn.sofifa.net/players/054/033/22_120.png</t>
  </si>
  <si>
    <t>/player/121134/alexander-walke/220002</t>
  </si>
  <si>
    <t>https://cdn.sofifa.net/players/121/134/22_120.png</t>
  </si>
  <si>
    <t>/player/136686/young-kwang-kim/220002</t>
  </si>
  <si>
    <t>https://cdn.sofifa.net/players/136/686/22_120.png</t>
  </si>
  <si>
    <t>/player/145996/fernando-seoane-antelo/220002</t>
  </si>
  <si>
    <t>https://cdn.sofifa.net/players/145/996/22_120.png</t>
  </si>
  <si>
    <t>/player/148696/espen-ruud/220002</t>
  </si>
  <si>
    <t>https://cdn.sofifa.net/players/148/696/22_120.png</t>
  </si>
  <si>
    <t>/player/150106/avraam-papadopoulos/220002</t>
  </si>
  <si>
    <t>https://cdn.sofifa.net/players/150/106/22_120.png</t>
  </si>
  <si>
    <t>/player/155524/richard-stearman/220002</t>
  </si>
  <si>
    <t>https://cdn.sofifa.net/players/155/524/22_120.png</t>
  </si>
  <si>
    <t>/player/155671/lukasz-tralka/220002</t>
  </si>
  <si>
    <t>https://cdn.sofifa.net/players/155/671/22_120.png</t>
  </si>
  <si>
    <t>/player/156221/cristian-sapunaru/220002</t>
  </si>
  <si>
    <t>https://cdn.sofifa.net/players/156/221/22_120.png</t>
  </si>
  <si>
    <t>/player/157305/rasmus-lindgren/220002</t>
  </si>
  <si>
    <t>https://cdn.sofifa.net/players/157/305/22_120.png</t>
  </si>
  <si>
    <t>/player/157528/moritz-stoppelkamp/220002</t>
  </si>
  <si>
    <t>https://cdn.sofifa.net/players/157/528/22_120.png</t>
  </si>
  <si>
    <t>/player/158984/hernan-lamberti/220002</t>
  </si>
  <si>
    <t>https://cdn.sofifa.net/players/158/984/22_120.png</t>
  </si>
  <si>
    <t>/player/161703/emmanuel-culio/220002</t>
  </si>
  <si>
    <t>https://cdn.sofifa.net/players/161/703/22_120.png</t>
  </si>
  <si>
    <t>/player/163616/jamie-young/220002</t>
  </si>
  <si>
    <t>Long Passer (AI), Cautious With Crosses, Saves with Feet</t>
  </si>
  <si>
    <t>https://cdn.sofifa.net/players/163/616/22_120.png</t>
  </si>
  <si>
    <t>/player/165889/chu-young-park/220002</t>
  </si>
  <si>
    <t>Injury Prone, Leadership, Finesse Shot, Technical Dribbler (AI)</t>
  </si>
  <si>
    <t>https://cdn.sofifa.net/players/165/889/22_120.png</t>
  </si>
  <si>
    <t>/player/166097/fatih-ozturk/220002</t>
  </si>
  <si>
    <t>https://cdn.sofifa.net/players/166/097/22_120.png</t>
  </si>
  <si>
    <t>/player/166114/colin-kazim-richards/220002</t>
  </si>
  <si>
    <t>https://cdn.sofifa.net/players/166/114/22_120.png</t>
  </si>
  <si>
    <t>/player/167159/steffen-hagen/220002</t>
  </si>
  <si>
    <t>https://cdn.sofifa.net/players/167/159/22_120.png</t>
  </si>
  <si>
    <t>/player/167812/semih-kaya/220002</t>
  </si>
  <si>
    <t>https://cdn.sofifa.net/players/167/812/22_120.png</t>
  </si>
  <si>
    <t>/player/168965/remy-riou/220002</t>
  </si>
  <si>
    <t>https://cdn.sofifa.net/players/168/965/22_120.png</t>
  </si>
  <si>
    <t>/player/169181/kenneth-vermeer/220002</t>
  </si>
  <si>
    <t>https://cdn.sofifa.net/players/169/181/22_120.png</t>
  </si>
  <si>
    <t>/player/169317/tarik-elyounoussi/220002</t>
  </si>
  <si>
    <t>https://cdn.sofifa.net/players/169/317/22_120.png</t>
  </si>
  <si>
    <t>/player/169404/jasmin-fejzic/220002</t>
  </si>
  <si>
    <t>https://cdn.sofifa.net/players/169/404/22_120.png</t>
  </si>
  <si>
    <t>/player/169575/lee-peltier/220002</t>
  </si>
  <si>
    <t>https://cdn.sofifa.net/players/169/575/22_120.png</t>
  </si>
  <si>
    <t>/player/169600/danny-simpson/220002</t>
  </si>
  <si>
    <t>https://cdn.sofifa.net/players/169/600/22_120.png</t>
  </si>
  <si>
    <t>/player/169708/sam-hutchinson/220002</t>
  </si>
  <si>
    <t>https://cdn.sofifa.net/players/169/708/22_120.png</t>
  </si>
  <si>
    <t>/player/169710/liam-bridcutt/220002</t>
  </si>
  <si>
    <t>https://cdn.sofifa.net/players/169/710/22_120.png</t>
  </si>
  <si>
    <t>/player/172317/david-fernandez-cortazar/220002</t>
  </si>
  <si>
    <t>https://cdn.sofifa.net/players/172/317/22_120.png</t>
  </si>
  <si>
    <t>/player/172418/ilhan-parlak/220002</t>
  </si>
  <si>
    <t>https://cdn.sofifa.net/players/172/418/22_120.png</t>
  </si>
  <si>
    <t>/player/172649/onur-kaya/220002</t>
  </si>
  <si>
    <t>https://cdn.sofifa.net/players/172/649/22_120.png</t>
  </si>
  <si>
    <t>/player/172904/lee-tomlin/220002</t>
  </si>
  <si>
    <t>https://cdn.sofifa.net/players/172/904/22_120.png</t>
  </si>
  <si>
    <t>/player/173533/david-button/220002</t>
  </si>
  <si>
    <t>https://cdn.sofifa.net/players/173/533/22_120.png</t>
  </si>
  <si>
    <t>/player/174381/cristian-riveros/220002</t>
  </si>
  <si>
    <t>https://cdn.sofifa.net/players/174/381/22_120.png</t>
  </si>
  <si>
    <t>/player/175092/maynor-figueroa/220002</t>
  </si>
  <si>
    <t>https://cdn.sofifa.net/players/175/092/22_120.png</t>
  </si>
  <si>
    <t>/player/175393/juan-carlos-arce/220002</t>
  </si>
  <si>
    <t>https://cdn.sofifa.net/players/175/393/22_120.png</t>
  </si>
  <si>
    <t>/player/175589/xiaoting-feng/220002</t>
  </si>
  <si>
    <t>https://cdn.sofifa.net/players/175/589/22_120.png</t>
  </si>
  <si>
    <t>/player/176007/herve-kage/220002</t>
  </si>
  <si>
    <t>https://cdn.sofifa.net/players/176/007/22_120.png</t>
  </si>
  <si>
    <t>/player/176094/przemyslaw-tyton/220002</t>
  </si>
  <si>
    <t>https://cdn.sofifa.net/players/176/094/22_120.png</t>
  </si>
  <si>
    <t>/player/176403/keun-ho-lee/220002</t>
  </si>
  <si>
    <t>https://cdn.sofifa.net/players/176/403/22_120.png</t>
  </si>
  <si>
    <t>/player/176687/andreas-beck/220002</t>
  </si>
  <si>
    <t>https://cdn.sofifa.net/players/176/687/22_120.png</t>
  </si>
  <si>
    <t>/player/176717/per-karlsson/220002</t>
  </si>
  <si>
    <t>https://cdn.sofifa.net/players/176/717/22_120.png</t>
  </si>
  <si>
    <t>/player/177320/jesus-zavala/220002</t>
  </si>
  <si>
    <t>https://cdn.sofifa.net/players/177/320/22_120.png</t>
  </si>
  <si>
    <t>/player/177373/lasse-nielsen/220002</t>
  </si>
  <si>
    <t>https://cdn.sofifa.net/players/177/373/22_120.png</t>
  </si>
  <si>
    <t>/player/177482/mathieu-coutadeur/220002</t>
  </si>
  <si>
    <t>https://cdn.sofifa.net/players/177/482/22_120.png</t>
  </si>
  <si>
    <t>/player/177766/gaetan-bong/220002</t>
  </si>
  <si>
    <t>https://cdn.sofifa.net/players/177/766/22_120.png</t>
  </si>
  <si>
    <t>/player/178417/charlie-mulgrew/220002</t>
  </si>
  <si>
    <t>https://cdn.sofifa.net/players/178/417/22_120.png</t>
  </si>
  <si>
    <t>/player/178584/alex-pearce/220002</t>
  </si>
  <si>
    <t>https://cdn.sofifa.net/players/178/584/22_120.png</t>
  </si>
  <si>
    <t>/player/178600/ugur-demirok/220002</t>
  </si>
  <si>
    <t>https://cdn.sofifa.net/players/178/600/22_120.png</t>
  </si>
  <si>
    <t>/player/178616/adrian-gonzalez-morales/220002</t>
  </si>
  <si>
    <t>https://cdn.sofifa.net/players/178/616/22_120.png</t>
  </si>
  <si>
    <t>/player/179633/soren-rieks/220002</t>
  </si>
  <si>
    <t>https://cdn.sofifa.net/players/179/633/22_120.png</t>
  </si>
  <si>
    <t>/player/179665/anthony-pilkington/220002</t>
  </si>
  <si>
    <t>https://cdn.sofifa.net/players/179/665/22_120.png</t>
  </si>
  <si>
    <t>/player/179811/brecht-capon/220002</t>
  </si>
  <si>
    <t>https://cdn.sofifa.net/players/179/811/22_120.png</t>
  </si>
  <si>
    <t>/player/179931/cedric-avinel/220002</t>
  </si>
  <si>
    <t>https://cdn.sofifa.net/players/179/931/22_120.png</t>
  </si>
  <si>
    <t>/player/180255/christian-bruls/220002</t>
  </si>
  <si>
    <t>https://cdn.sofifa.net/players/180/255/22_120.png</t>
  </si>
  <si>
    <t>/player/181436/damien-marcq/220002</t>
  </si>
  <si>
    <t>https://cdn.sofifa.net/players/181/436/22_120.png</t>
  </si>
  <si>
    <t>/player/181558/romain-armand/220002</t>
  </si>
  <si>
    <t>https://cdn.sofifa.net/players/181/558/22_120.png</t>
  </si>
  <si>
    <t>/player/182047/yan-wu/220002</t>
  </si>
  <si>
    <t>https://cdn.sofifa.net/players/182/047/22_120.png</t>
  </si>
  <si>
    <t>/player/182409/chengdong-zhang/220002</t>
  </si>
  <si>
    <t>https://cdn.sofifa.net/players/182/409/22_120.png</t>
  </si>
  <si>
    <t>/player/182743/thorsten-kirschbaum/220002</t>
  </si>
  <si>
    <t>https://cdn.sofifa.net/players/182/743/22_120.png</t>
  </si>
  <si>
    <t>/player/183377/jonatan-tollas-nation/220002</t>
  </si>
  <si>
    <t>https://cdn.sofifa.net/players/183/377/22_120.png</t>
  </si>
  <si>
    <t>/player/183442/james-henry/220002</t>
  </si>
  <si>
    <t>https://cdn.sofifa.net/players/183/442/22_120.png</t>
  </si>
  <si>
    <t>/player/183490/johannes-van-den-bergh/220002</t>
  </si>
  <si>
    <t>https://cdn.sofifa.net/players/183/490/22_120.png</t>
  </si>
  <si>
    <t>/player/183712/sascha-molders/220002</t>
  </si>
  <si>
    <t>https://cdn.sofifa.net/players/183/712/22_120.png</t>
  </si>
  <si>
    <t>/player/183795/georg-margreitter/220002</t>
  </si>
  <si>
    <t>https://cdn.sofifa.net/players/183/795/22_120.png</t>
  </si>
  <si>
    <t>/player/183819/rolf-feltscher/220002</t>
  </si>
  <si>
    <t>https://cdn.sofifa.net/players/183/819/22_120.png</t>
  </si>
  <si>
    <t>/player/183871/nicolai-muller/220002</t>
  </si>
  <si>
    <t>https://cdn.sofifa.net/players/183/871/22_120.png</t>
  </si>
  <si>
    <t>/player/183940/vurnon-anita/220002</t>
  </si>
  <si>
    <t>https://cdn.sofifa.net/players/183/940/22_120.png</t>
  </si>
  <si>
    <t>/player/184139/ricardo-abel-barbosa-ferreira/220002</t>
  </si>
  <si>
    <t>https://cdn.sofifa.net/players/184/139/22_120.png</t>
  </si>
  <si>
    <t>/player/184301/jay-emmanuel-thomas/220002</t>
  </si>
  <si>
    <t>https://cdn.sofifa.net/players/184/301/22_120.png</t>
  </si>
  <si>
    <t>/player/184630/luke-daniels/220002</t>
  </si>
  <si>
    <t>https://cdn.sofifa.net/players/184/630/22_120.png</t>
  </si>
  <si>
    <t>/player/184845/wellington-luis-de-sousa/220002</t>
  </si>
  <si>
    <t>Wellington Luís De Sousa</t>
  </si>
  <si>
    <t>https://cdn.sofifa.net/players/184/845/22_120.png</t>
  </si>
  <si>
    <t>/player/184900/kwang-suk-kim/220002</t>
  </si>
  <si>
    <t>https://cdn.sofifa.net/players/184/900/22_120.png</t>
  </si>
  <si>
    <t>/player/184913/david-hubert/220002</t>
  </si>
  <si>
    <t>https://cdn.sofifa.net/players/184/913/22_120.png</t>
  </si>
  <si>
    <t>/player/186101/even-hovland/220002</t>
  </si>
  <si>
    <t>https://cdn.sofifa.net/players/186/101/22_120.png</t>
  </si>
  <si>
    <t>/player/186449/liam-kelly/220002</t>
  </si>
  <si>
    <t>https://cdn.sofifa.net/players/186/449/22_120.png</t>
  </si>
  <si>
    <t>/player/186578/andy-king/220002</t>
  </si>
  <si>
    <t>https://cdn.sofifa.net/players/186/578/22_120.png</t>
  </si>
  <si>
    <t>/player/186655/jose-carvallo/220002</t>
  </si>
  <si>
    <t>https://cdn.sofifa.net/players/186/655/22_120.png</t>
  </si>
  <si>
    <t>/player/186941/raphael-wolf/220002</t>
  </si>
  <si>
    <t>https://cdn.sofifa.net/players/186/941/22_120.png</t>
  </si>
  <si>
    <t>/player/186954/brown-ideye/220002</t>
  </si>
  <si>
    <t>https://cdn.sofifa.net/players/186/954/22_120.png</t>
  </si>
  <si>
    <t>/player/186998/william-yarbrough/220002</t>
  </si>
  <si>
    <t>https://cdn.sofifa.net/players/186/998/22_120.png</t>
  </si>
  <si>
    <t>/player/187208/alfredo-saldivar/220002</t>
  </si>
  <si>
    <t>https://cdn.sofifa.net/players/187/208/22_120.png</t>
  </si>
  <si>
    <t>/player/188128/manuel-barreiro-bustelo/220002</t>
  </si>
  <si>
    <t>https://cdn.sofifa.net/players/188/128/22_120.png</t>
  </si>
  <si>
    <t>/player/188196/ricardo-noir/220002</t>
  </si>
  <si>
    <t>Club Atlético Palmaflor</t>
  </si>
  <si>
    <t>https://cdn.sofifa.net/players/188/196/22_120.png</t>
  </si>
  <si>
    <t>/player/188278/mark-birighitti/220002</t>
  </si>
  <si>
    <t>https://cdn.sofifa.net/players/188/278/22_120.png</t>
  </si>
  <si>
    <t>/player/188336/alessandro-tuia/220002</t>
  </si>
  <si>
    <t>https://cdn.sofifa.net/players/188/336/22_120.png</t>
  </si>
  <si>
    <t>/player/188601/alexandre-coeff/220002</t>
  </si>
  <si>
    <t>https://cdn.sofifa.net/players/188/601/22_120.png</t>
  </si>
  <si>
    <t>/player/188657/declan-rudd/220002</t>
  </si>
  <si>
    <t>https://cdn.sofifa.net/players/188/657/22_120.png</t>
  </si>
  <si>
    <t>/player/188727/benoit-poulain/220002</t>
  </si>
  <si>
    <t>https://cdn.sofifa.net/players/188/727/22_120.png</t>
  </si>
  <si>
    <t>/player/188930/laureano-sanabria-ruiz/220002</t>
  </si>
  <si>
    <t>https://cdn.sofifa.net/players/188/930/22_120.png</t>
  </si>
  <si>
    <t>/player/189077/sercan-sararer/220002</t>
  </si>
  <si>
    <t>https://cdn.sofifa.net/players/189/077/22_120.png</t>
  </si>
  <si>
    <t>/player/189110/paul-hanlon/220002</t>
  </si>
  <si>
    <t>https://cdn.sofifa.net/players/189/110/22_120.png</t>
  </si>
  <si>
    <t>/player/189120/anthony-sauthier/220002</t>
  </si>
  <si>
    <t>https://cdn.sofifa.net/players/189/120/22_120.png</t>
  </si>
  <si>
    <t>/player/189272/alexander-esswein/220002</t>
  </si>
  <si>
    <t>https://cdn.sofifa.net/players/189/272/22_120.png</t>
  </si>
  <si>
    <t>/player/189558/bartosz-salamon/220002</t>
  </si>
  <si>
    <t>https://cdn.sofifa.net/players/189/558/22_120.png</t>
  </si>
  <si>
    <t>/player/189586/daniel-hernandez/220002</t>
  </si>
  <si>
    <t>https://cdn.sofifa.net/players/189/586/22_120.png</t>
  </si>
  <si>
    <t>/player/189958/eduardo-bedia-pelaez/220002</t>
  </si>
  <si>
    <t>FC Goa</t>
  </si>
  <si>
    <t>https://cdn.sofifa.net/players/189/958/22_120.png</t>
  </si>
  <si>
    <t>/player/190139/adailton-dos-santos-da-silva/220002</t>
  </si>
  <si>
    <t>https://cdn.sofifa.net/players/190/139/22_120.png</t>
  </si>
  <si>
    <t>/player/190196/zargo-toure/220002</t>
  </si>
  <si>
    <t>https://cdn.sofifa.net/players/190/196/22_120.png</t>
  </si>
  <si>
    <t>/player/190471/bernard-parker/220002</t>
  </si>
  <si>
    <t>https://cdn.sofifa.net/players/190/471/22_120.png</t>
  </si>
  <si>
    <t>/player/190560/omar-gonzalez/220002</t>
  </si>
  <si>
    <t>https://cdn.sofifa.net/players/190/560/22_120.png</t>
  </si>
  <si>
    <t>/player/190636/antonio-rios/220002</t>
  </si>
  <si>
    <t>https://cdn.sofifa.net/players/190/636/22_120.png</t>
  </si>
  <si>
    <t>/player/190671/mike-frantz/220002</t>
  </si>
  <si>
    <t>https://cdn.sofifa.net/players/190/671/22_120.png</t>
  </si>
  <si>
    <t>/player/190939/sunil-chhetri/220002</t>
  </si>
  <si>
    <t>Bengaluru FC</t>
  </si>
  <si>
    <t>https://cdn.sofifa.net/players/190/939/22_120.png</t>
  </si>
  <si>
    <t>/player/190942/kian-hansen/220002</t>
  </si>
  <si>
    <t>https://cdn.sofifa.net/players/190/942/22_120.png</t>
  </si>
  <si>
    <t>/player/190981/mushaga-bakenga/220002</t>
  </si>
  <si>
    <t>Tokushima Vortis</t>
  </si>
  <si>
    <t>https://cdn.sofifa.net/players/190/981/22_120.png</t>
  </si>
  <si>
    <t>/player/191294/joao-victor-albuquerque-bruno/220002</t>
  </si>
  <si>
    <t>https://cdn.sofifa.net/players/191/294/22_120.png</t>
  </si>
  <si>
    <t>/player/191378/shu-kurata/220002</t>
  </si>
  <si>
    <t>LM, CM, CF</t>
  </si>
  <si>
    <t>https://cdn.sofifa.net/players/191/378/22_120.png</t>
  </si>
  <si>
    <t>/player/191443/federico-mancinelli/220002</t>
  </si>
  <si>
    <t>https://cdn.sofifa.net/players/191/443/22_120.png</t>
  </si>
  <si>
    <t>/player/191547/shinzo-koroki/220002</t>
  </si>
  <si>
    <t>https://cdn.sofifa.net/players/191/547/22_120.png</t>
  </si>
  <si>
    <t>/player/191566/joo-ho-park/220002</t>
  </si>
  <si>
    <t>https://cdn.sofifa.net/players/191/566/22_120.png</t>
  </si>
  <si>
    <t>/player/191572/zheng-zheng/220002</t>
  </si>
  <si>
    <t>https://cdn.sofifa.net/players/191/572/22_120.png</t>
  </si>
  <si>
    <t>/player/191625/kleber-laube-pinheiro/220002</t>
  </si>
  <si>
    <t>https://cdn.sofifa.net/players/191/625/22_120.png</t>
  </si>
  <si>
    <t>/player/192020/emilio-orrantia/220002</t>
  </si>
  <si>
    <t>https://cdn.sofifa.net/players/192/020/22_120.png</t>
  </si>
  <si>
    <t>/player/192201/peter-abrahamsson/220002</t>
  </si>
  <si>
    <t>https://cdn.sofifa.net/players/192/201/22_120.png</t>
  </si>
  <si>
    <t>/player/192319/luke-garbutt/220002</t>
  </si>
  <si>
    <t>https://cdn.sofifa.net/players/192/319/22_120.png</t>
  </si>
  <si>
    <t>/player/192559/gerrit-nauber/220002</t>
  </si>
  <si>
    <t>https://cdn.sofifa.net/players/192/559/22_120.png</t>
  </si>
  <si>
    <t>/player/192658/sebastian-jung/220002</t>
  </si>
  <si>
    <t>https://cdn.sofifa.net/players/192/658/22_120.png</t>
  </si>
  <si>
    <t>/player/192695/nathan-thompson/220002</t>
  </si>
  <si>
    <t>https://cdn.sofifa.net/players/192/695/22_120.png</t>
  </si>
  <si>
    <t>/player/193001/riad-nouri/220002</t>
  </si>
  <si>
    <t>Leadership, Flair, Team Player, Technical Dribbler (AI)</t>
  </si>
  <si>
    <t>https://cdn.sofifa.net/players/193/001/22_120.png</t>
  </si>
  <si>
    <t>/player/193250/marin-leovac/220002</t>
  </si>
  <si>
    <t>https://cdn.sofifa.net/players/193/250/22_120.png</t>
  </si>
  <si>
    <t>/player/193359/rafael-romo/220002</t>
  </si>
  <si>
    <t>https://cdn.sofifa.net/players/193/359/22_120.png</t>
  </si>
  <si>
    <t>/player/193475/pape-souare/220002</t>
  </si>
  <si>
    <t>https://cdn.sofifa.net/players/193/475/22_120.png</t>
  </si>
  <si>
    <t>/player/193679/marcel-correia/220002</t>
  </si>
  <si>
    <t>https://cdn.sofifa.net/players/193/679/22_120.png</t>
  </si>
  <si>
    <t>/player/193716/danny-wilson/220002</t>
  </si>
  <si>
    <t>https://cdn.sofifa.net/players/193/716/22_120.png</t>
  </si>
  <si>
    <t>/player/194089/christoph-moritz/220002</t>
  </si>
  <si>
    <t>https://cdn.sofifa.net/players/194/089/22_120.png</t>
  </si>
  <si>
    <t>/player/194150/simon-moore/220002</t>
  </si>
  <si>
    <t>https://cdn.sofifa.net/players/194/150/22_120.png</t>
  </si>
  <si>
    <t>/player/194163/jukka-raitala/220002</t>
  </si>
  <si>
    <t>https://cdn.sofifa.net/players/194/163/22_120.png</t>
  </si>
  <si>
    <t>/player/194198/joris-delle/220002</t>
  </si>
  <si>
    <t>https://cdn.sofifa.net/players/194/198/22_120.png</t>
  </si>
  <si>
    <t>/player/194319/danny-ward/220002</t>
  </si>
  <si>
    <t>https://cdn.sofifa.net/players/194/319/22_120.png</t>
  </si>
  <si>
    <t>/player/194329/javier-ros-anon/220002</t>
  </si>
  <si>
    <t>https://cdn.sofifa.net/players/194/329/22_120.png</t>
  </si>
  <si>
    <t>/player/194431/mikkel-kirkeskov/220002</t>
  </si>
  <si>
    <t>https://cdn.sofifa.net/players/194/431/22_120.png</t>
  </si>
  <si>
    <t>/player/194873/evgeniy-bashkirov/220002</t>
  </si>
  <si>
    <t>https://cdn.sofifa.net/players/194/873/22_120.png</t>
  </si>
  <si>
    <t>/player/195912/hyun-jun-suk/220002</t>
  </si>
  <si>
    <t>https://cdn.sofifa.net/players/195/912/22_120.png</t>
  </si>
  <si>
    <t>/player/197604/paolo-jimenez/220002</t>
  </si>
  <si>
    <t>https://cdn.sofifa.net/players/197/604/22_120.png</t>
  </si>
  <si>
    <t>/player/197681/giannelli-imbula/220002</t>
  </si>
  <si>
    <t>https://cdn.sofifa.net/players/197/681/22_120.png</t>
  </si>
  <si>
    <t>/player/197928/jonathan-bond/220002</t>
  </si>
  <si>
    <t>https://cdn.sofifa.net/players/197/928/22_120.png</t>
  </si>
  <si>
    <t>/player/198024/yann-erik-de-lanlay/220002</t>
  </si>
  <si>
    <t>https://cdn.sofifa.net/players/198/024/22_120.png</t>
  </si>
  <si>
    <t>/player/198133/leandro-bacuna/220002</t>
  </si>
  <si>
    <t>CM, RWB, RW</t>
  </si>
  <si>
    <t>Long Throw-in, Solid Player, Dives Into Tackles (AI), Finesse Shot</t>
  </si>
  <si>
    <t>https://cdn.sofifa.net/players/198/133/22_120.png</t>
  </si>
  <si>
    <t>/player/198147/mark-van-der-maarel/220002</t>
  </si>
  <si>
    <t>https://cdn.sofifa.net/players/198/147/22_120.png</t>
  </si>
  <si>
    <t>/player/198156/leandro-marin/220002</t>
  </si>
  <si>
    <t>https://cdn.sofifa.net/players/198/156/22_120.png</t>
  </si>
  <si>
    <t>/player/198220/mehdi-bourabia/220002</t>
  </si>
  <si>
    <t>https://cdn.sofifa.net/players/198/220/22_120.png</t>
  </si>
  <si>
    <t>/player/198288/steven-beitashour/220002</t>
  </si>
  <si>
    <t>https://cdn.sofifa.net/players/198/288/22_120.png</t>
  </si>
  <si>
    <t>/player/198377/liam-palmer/220002</t>
  </si>
  <si>
    <t>https://cdn.sofifa.net/players/198/377/22_120.png</t>
  </si>
  <si>
    <t>/player/198479/paulus-arajuuri/220002</t>
  </si>
  <si>
    <t>https://cdn.sofifa.net/players/198/479/22_120.png</t>
  </si>
  <si>
    <t>/player/198517/xavier-kouassi/220002</t>
  </si>
  <si>
    <t>https://cdn.sofifa.net/players/198/517/22_120.png</t>
  </si>
  <si>
    <t>/player/198560/carlos-ruiz-aranega/220002</t>
  </si>
  <si>
    <t>https://cdn.sofifa.net/players/198/560/22_120.png</t>
  </si>
  <si>
    <t>/player/198642/dan-peter-ulvestad/220002</t>
  </si>
  <si>
    <t>https://cdn.sofifa.net/players/198/642/22_120.png</t>
  </si>
  <si>
    <t>/player/198688/florentin-pogba/220002</t>
  </si>
  <si>
    <t>https://cdn.sofifa.net/players/198/688/22_120.png</t>
  </si>
  <si>
    <t>/player/198810/bailey-wright/220002</t>
  </si>
  <si>
    <t>https://cdn.sofifa.net/players/198/810/22_120.png</t>
  </si>
  <si>
    <t>/player/198849/thanos-petsos/220002</t>
  </si>
  <si>
    <t>https://cdn.sofifa.net/players/198/849/22_120.png</t>
  </si>
  <si>
    <t>/player/199384/fabian-koch/220002</t>
  </si>
  <si>
    <t>https://cdn.sofifa.net/players/199/384/22_120.png</t>
  </si>
  <si>
    <t>/player/199526/balazs-megyeri/220002</t>
  </si>
  <si>
    <t>https://cdn.sofifa.net/players/199/526/22_120.png</t>
  </si>
  <si>
    <t>/player/199584/maikel-kieftenbeld/220002</t>
  </si>
  <si>
    <t>https://cdn.sofifa.net/players/199/584/22_120.png</t>
  </si>
  <si>
    <t>/player/199601/musa-cagiran/220002</t>
  </si>
  <si>
    <t>https://cdn.sofifa.net/players/199/601/22_120.png</t>
  </si>
  <si>
    <t>/player/199674/jorge-filipe-avelino-teixeira/220002</t>
  </si>
  <si>
    <t>https://cdn.sofifa.net/players/199/674/22_120.png</t>
  </si>
  <si>
    <t>/player/199683/kamil-corekci/220002</t>
  </si>
  <si>
    <t>https://cdn.sofifa.net/players/199/683/22_120.png</t>
  </si>
  <si>
    <t>/player/199721/mathieu-gorgelin/220002</t>
  </si>
  <si>
    <t>https://cdn.sofifa.net/players/199/721/22_120.png</t>
  </si>
  <si>
    <t>/player/199769/marvin-potzmann/220002</t>
  </si>
  <si>
    <t>https://cdn.sofifa.net/players/199/769/22_120.png</t>
  </si>
  <si>
    <t>/player/199812/ryan-allsop/220002</t>
  </si>
  <si>
    <t>https://cdn.sofifa.net/players/199/812/22_120.png</t>
  </si>
  <si>
    <t>/player/199917/jake-forster-caskey/220002</t>
  </si>
  <si>
    <t>https://cdn.sofifa.net/players/199/917/22_120.png</t>
  </si>
  <si>
    <t>/player/200059/colin-coosemans/220002</t>
  </si>
  <si>
    <t>https://cdn.sofifa.net/players/200/059/22_120.png</t>
  </si>
  <si>
    <t>/player/200105/johan-kappelhof/220002</t>
  </si>
  <si>
    <t>https://cdn.sofifa.net/players/200/105/22_120.png</t>
  </si>
  <si>
    <t>/player/200168/jonathan-heris/220002</t>
  </si>
  <si>
    <t>https://cdn.sofifa.net/players/200/168/22_120.png</t>
  </si>
  <si>
    <t>/player/200235/mitchell-te-vrede/220002</t>
  </si>
  <si>
    <t>https://cdn.sofifa.net/players/200/235/22_120.png</t>
  </si>
  <si>
    <t>/player/200395/marcelo-silva/220002</t>
  </si>
  <si>
    <t>https://cdn.sofifa.net/players/200/395/22_120.png</t>
  </si>
  <si>
    <t>/player/200440/billy-bodin/220002</t>
  </si>
  <si>
    <t>https://cdn.sofifa.net/players/200/440/22_120.png</t>
  </si>
  <si>
    <t>/player/200521/tom-ince/220002</t>
  </si>
  <si>
    <t>https://cdn.sofifa.net/players/200/521/22_120.png</t>
  </si>
  <si>
    <t>/player/200700/alexander-merkel/220002</t>
  </si>
  <si>
    <t>https://cdn.sofifa.net/players/200/700/22_120.png</t>
  </si>
  <si>
    <t>/player/200741/guangtai-jiang/220002</t>
  </si>
  <si>
    <t>https://cdn.sofifa.net/players/200/741/22_120.png</t>
  </si>
  <si>
    <t>/player/200818/bruno-uvini-bortolanca/220002</t>
  </si>
  <si>
    <t>https://cdn.sofifa.net/players/200/818/22_120.png</t>
  </si>
  <si>
    <t>/player/200820/jordan-obita/220002</t>
  </si>
  <si>
    <t>https://cdn.sofifa.net/players/200/820/22_120.png</t>
  </si>
  <si>
    <t>/player/200841/carl-jenkinson/220002</t>
  </si>
  <si>
    <t>https://cdn.sofifa.net/players/200/841/22_120.png</t>
  </si>
  <si>
    <t>/player/200954/denis-thomalla/220002</t>
  </si>
  <si>
    <t>https://cdn.sofifa.net/players/200/954/22_120.png</t>
  </si>
  <si>
    <t>/player/201025/gaetan-bussmann/220002</t>
  </si>
  <si>
    <t>https://cdn.sofifa.net/players/201/025/22_120.png</t>
  </si>
  <si>
    <t>/player/201083/michal-kucharczyk/220002</t>
  </si>
  <si>
    <t>https://cdn.sofifa.net/players/201/083/22_120.png</t>
  </si>
  <si>
    <t>/player/201103/diego-rigonato-rodrigues/220002</t>
  </si>
  <si>
    <t>https://cdn.sofifa.net/players/201/103/22_120.png</t>
  </si>
  <si>
    <t>/player/201163/michal-frydrych/220002</t>
  </si>
  <si>
    <t>https://cdn.sofifa.net/players/201/163/22_120.png</t>
  </si>
  <si>
    <t>/player/201186/ivo-filipe-da-palma-goncalves/220002</t>
  </si>
  <si>
    <t>Ivo Gonçalves</t>
  </si>
  <si>
    <t>Ivo Filipe Claudino da Palma Gonçalves</t>
  </si>
  <si>
    <t>https://cdn.sofifa.net/players/201/186/22_120.png</t>
  </si>
  <si>
    <t>/player/201271/jakob-ankersen/220002</t>
  </si>
  <si>
    <t>https://cdn.sofifa.net/players/201/271/22_120.png</t>
  </si>
  <si>
    <t>/player/201301/daniel-hoegh/220002</t>
  </si>
  <si>
    <t>https://cdn.sofifa.net/players/201/301/22_120.png</t>
  </si>
  <si>
    <t>/player/201514/elias-kachunga/220002</t>
  </si>
  <si>
    <t>https://cdn.sofifa.net/players/201/514/22_120.png</t>
  </si>
  <si>
    <t>/player/201681/cesar-quintero/220002</t>
  </si>
  <si>
    <t>https://cdn.sofifa.net/players/201/681/22_120.png</t>
  </si>
  <si>
    <t>/player/201815/julian-riedel/220002</t>
  </si>
  <si>
    <t>https://cdn.sofifa.net/players/201/815/22_120.png</t>
  </si>
  <si>
    <t>/player/201847/louis-bostyn/220002</t>
  </si>
  <si>
    <t>https://cdn.sofifa.net/players/201/847/22_120.png</t>
  </si>
  <si>
    <t>/player/201891/dario-tadic/220002</t>
  </si>
  <si>
    <t>https://cdn.sofifa.net/players/201/891/22_120.png</t>
  </si>
  <si>
    <t>/player/201924/yacine-qasmi/220002</t>
  </si>
  <si>
    <t>https://cdn.sofifa.net/players/201/924/22_120.png</t>
  </si>
  <si>
    <t>/player/202041/ahmed-yasin/220002</t>
  </si>
  <si>
    <t>https://cdn.sofifa.net/players/202/041/22_120.png</t>
  </si>
  <si>
    <t>/player/202052/benik-afobe/220002</t>
  </si>
  <si>
    <t>https://cdn.sofifa.net/players/202/052/22_120.png</t>
  </si>
  <si>
    <t>/player/202076/zarek-valentin/220002</t>
  </si>
  <si>
    <t>https://cdn.sofifa.net/players/202/076/22_120.png</t>
  </si>
  <si>
    <t>/player/202171/josh-williams/220002</t>
  </si>
  <si>
    <t>https://cdn.sofifa.net/players/202/171/22_120.png</t>
  </si>
  <si>
    <t>/player/202223/justin-meram/220002</t>
  </si>
  <si>
    <t>https://cdn.sofifa.net/players/202/223/22_120.png</t>
  </si>
  <si>
    <t>/player/202401/anderson-patric-aguiar-oliveira/220002</t>
  </si>
  <si>
    <t>https://cdn.sofifa.net/players/202/401/22_120.png</t>
  </si>
  <si>
    <t>/player/202464/jordan-clark/220002</t>
  </si>
  <si>
    <t>https://cdn.sofifa.net/players/202/464/22_120.png</t>
  </si>
  <si>
    <t>/player/202528/josh-ruffels/220002</t>
  </si>
  <si>
    <t>https://cdn.sofifa.net/players/202/528/22_120.png</t>
  </si>
  <si>
    <t>/player/202570/jimmy-maurer/220002</t>
  </si>
  <si>
    <t>https://cdn.sofifa.net/players/202/570/22_120.png</t>
  </si>
  <si>
    <t>/player/202605/alexander-milosevic/220002</t>
  </si>
  <si>
    <t>https://cdn.sofifa.net/players/202/605/22_120.png</t>
  </si>
  <si>
    <t>/player/202748/moo-yol-go/220002</t>
  </si>
  <si>
    <t>https://cdn.sofifa.net/players/202/748/22_120.png</t>
  </si>
  <si>
    <t>/player/202749/oh-gyu-kim/220002</t>
  </si>
  <si>
    <t>https://cdn.sofifa.net/players/202/749/22_120.png</t>
  </si>
  <si>
    <t>/player/202808/ke-li/220002</t>
  </si>
  <si>
    <t>https://cdn.sofifa.net/players/202/808/22_120.png</t>
  </si>
  <si>
    <t>/player/202864/nicolas-penailillo/220002</t>
  </si>
  <si>
    <t>https://cdn.sofifa.net/players/202/864/22_120.png</t>
  </si>
  <si>
    <t>/player/202968/il-lok-yun/220002</t>
  </si>
  <si>
    <t>https://cdn.sofifa.net/players/202/968/22_120.png</t>
  </si>
  <si>
    <t>/player/203173/alberto-noguera-ripoll/220002</t>
  </si>
  <si>
    <t>https://cdn.sofifa.net/players/203/173/22_120.png</t>
  </si>
  <si>
    <t>/player/203183/giovanni-oliveira-cardoso/220002</t>
  </si>
  <si>
    <t>https://cdn.sofifa.net/players/203/183/22_120.png</t>
  </si>
  <si>
    <t>/player/203283/amaury-escoto/220002</t>
  </si>
  <si>
    <t>https://cdn.sofifa.net/players/203/283/22_120.png</t>
  </si>
  <si>
    <t>/player/203308/joshua-brillante/220002</t>
  </si>
  <si>
    <t>https://cdn.sofifa.net/players/203/308/22_120.png</t>
  </si>
  <si>
    <t>/player/203315/georg-teigl/220002</t>
  </si>
  <si>
    <t>https://cdn.sofifa.net/players/203/315/22_120.png</t>
  </si>
  <si>
    <t>/player/203329/tom-pietermaat/220002</t>
  </si>
  <si>
    <t>https://cdn.sofifa.net/players/203/329/22_120.png</t>
  </si>
  <si>
    <t>/player/203363/gustav-valsvik/220002</t>
  </si>
  <si>
    <t>https://cdn.sofifa.net/players/203/363/22_120.png</t>
  </si>
  <si>
    <t>/player/203439/matteo-tosetti/220002</t>
  </si>
  <si>
    <t>https://cdn.sofifa.net/players/203/439/22_120.png</t>
  </si>
  <si>
    <t>/player/203447/alex-schalk/220002</t>
  </si>
  <si>
    <t>https://cdn.sofifa.net/players/203/447/22_120.png</t>
  </si>
  <si>
    <t>/player/203781/donny-toia/220002</t>
  </si>
  <si>
    <t>https://cdn.sofifa.net/players/203/781/22_120.png</t>
  </si>
  <si>
    <t>/player/203795/bruno-romo/220002</t>
  </si>
  <si>
    <t>https://cdn.sofifa.net/players/203/795/22_120.png</t>
  </si>
  <si>
    <t>/player/204044/martin-kobylanski/220002</t>
  </si>
  <si>
    <t>https://cdn.sofifa.net/players/204/044/22_120.png</t>
  </si>
  <si>
    <t>/player/204050/santiago-vergini/220002</t>
  </si>
  <si>
    <t>https://cdn.sofifa.net/players/204/050/22_120.png</t>
  </si>
  <si>
    <t>/player/204153/yannick-stark/220002</t>
  </si>
  <si>
    <t>https://cdn.sofifa.net/players/204/153/22_120.png</t>
  </si>
  <si>
    <t>/player/204217/charlie-wyke/220002</t>
  </si>
  <si>
    <t>https://cdn.sofifa.net/players/204/217/22_120.png</t>
  </si>
  <si>
    <t>/player/204227/zinho-gano/220002</t>
  </si>
  <si>
    <t>https://cdn.sofifa.net/players/204/227/22_120.png</t>
  </si>
  <si>
    <t>/player/204280/cristian-herrera-perez/220002</t>
  </si>
  <si>
    <t>https://cdn.sofifa.net/players/204/280/22_120.png</t>
  </si>
  <si>
    <t>/player/204337/gervasio-nunez/220002</t>
  </si>
  <si>
    <t>https://cdn.sofifa.net/players/204/337/22_120.png</t>
  </si>
  <si>
    <t>/player/204353/craig-forsyth/220002</t>
  </si>
  <si>
    <t>https://cdn.sofifa.net/players/204/353/22_120.png</t>
  </si>
  <si>
    <t>/player/204354/jak-alnwick/220002</t>
  </si>
  <si>
    <t>https://cdn.sofifa.net/players/204/354/22_120.png</t>
  </si>
  <si>
    <t>/player/204922/andreas-leitner/220002</t>
  </si>
  <si>
    <t>https://cdn.sofifa.net/players/204/922/22_120.png</t>
  </si>
  <si>
    <t>/player/204987/bror-blume/220002</t>
  </si>
  <si>
    <t>https://cdn.sofifa.net/players/204/987/22_120.png</t>
  </si>
  <si>
    <t>/player/205008/adryan-oliveira-tavares/220002</t>
  </si>
  <si>
    <t>https://cdn.sofifa.net/players/205/008/22_120.png</t>
  </si>
  <si>
    <t>/player/205145/scott-fraser/220002</t>
  </si>
  <si>
    <t>https://cdn.sofifa.net/players/205/145/22_120.png</t>
  </si>
  <si>
    <t>/player/205377/donovan-leon/220002</t>
  </si>
  <si>
    <t>https://cdn.sofifa.net/players/205/377/22_120.png</t>
  </si>
  <si>
    <t>/player/205481/mason-bennett/220002</t>
  </si>
  <si>
    <t>https://cdn.sofifa.net/players/205/481/22_120.png</t>
  </si>
  <si>
    <t>/player/205578/pierre-yves-ngawa/220002</t>
  </si>
  <si>
    <t>https://cdn.sofifa.net/players/205/578/22_120.png</t>
  </si>
  <si>
    <t>/player/205589/curtis-thompson/220002</t>
  </si>
  <si>
    <t>https://cdn.sofifa.net/players/205/589/22_120.png</t>
  </si>
  <si>
    <t>/player/205631/cristian-insaurralde/220002</t>
  </si>
  <si>
    <t>https://cdn.sofifa.net/players/205/631/22_120.png</t>
  </si>
  <si>
    <t>/player/205669/luis-carlos-ramos-martins/220002</t>
  </si>
  <si>
    <t>https://cdn.sofifa.net/players/205/669/22_120.png</t>
  </si>
  <si>
    <t>/player/206313/joseph-lopy/220002</t>
  </si>
  <si>
    <t>https://cdn.sofifa.net/players/206/313/22_120.png</t>
  </si>
  <si>
    <t>/player/206408/terrence-boyd/220002</t>
  </si>
  <si>
    <t>https://cdn.sofifa.net/players/206/408/22_120.png</t>
  </si>
  <si>
    <t>/player/206472/kwang-min-ko/220002</t>
  </si>
  <si>
    <t>https://cdn.sofifa.net/players/206/472/22_120.png</t>
  </si>
  <si>
    <t>/player/206536/tom-naylor/220002</t>
  </si>
  <si>
    <t>https://cdn.sofifa.net/players/206/536/22_120.png</t>
  </si>
  <si>
    <t>/player/206546/pablo-iniguez-de-heredia/220002</t>
  </si>
  <si>
    <t>https://cdn.sofifa.net/players/206/546/22_120.png</t>
  </si>
  <si>
    <t>/player/206653/brad-potts/220002</t>
  </si>
  <si>
    <t>https://cdn.sofifa.net/players/206/653/22_120.png</t>
  </si>
  <si>
    <t>/player/207409/ivan-kelava/220002</t>
  </si>
  <si>
    <t>https://cdn.sofifa.net/players/207/409/22_120.png</t>
  </si>
  <si>
    <t>/player/207465/felipe-martins/220002</t>
  </si>
  <si>
    <t>https://cdn.sofifa.net/players/207/465/22_120.png</t>
  </si>
  <si>
    <t>/player/207496/juan-sanchez-sotelo/220002</t>
  </si>
  <si>
    <t>https://cdn.sofifa.net/players/207/496/22_120.png</t>
  </si>
  <si>
    <t>/player/207531/stefan-thesker/220002</t>
  </si>
  <si>
    <t>https://cdn.sofifa.net/players/207/531/22_120.png</t>
  </si>
  <si>
    <t>/player/207669/ethan-finlay/220002</t>
  </si>
  <si>
    <t>https://cdn.sofifa.net/players/207/669/22_120.png</t>
  </si>
  <si>
    <t>/player/207753/ban-suk-oh/220002</t>
  </si>
  <si>
    <t>https://cdn.sofifa.net/players/207/753/22_120.png</t>
  </si>
  <si>
    <t>/player/207804/amarii-bell/220002</t>
  </si>
  <si>
    <t>https://cdn.sofifa.net/players/207/804/22_120.png</t>
  </si>
  <si>
    <t>/player/207805/loret-sadiku/220002</t>
  </si>
  <si>
    <t>https://cdn.sofifa.net/players/207/805/22_120.png</t>
  </si>
  <si>
    <t>/player/207892/joseph-claude-gyau/220002</t>
  </si>
  <si>
    <t>https://cdn.sofifa.net/players/207/892/22_120.png</t>
  </si>
  <si>
    <t>/player/207943/ewerton-da-silva-pereira/220002</t>
  </si>
  <si>
    <t>https://cdn.sofifa.net/players/207/943/22_120.png</t>
  </si>
  <si>
    <t>/player/208063/se-jong-ju/220002</t>
  </si>
  <si>
    <t>https://cdn.sofifa.net/players/208/063/22_120.png</t>
  </si>
  <si>
    <t>/player/208099/ivan-runje/220002</t>
  </si>
  <si>
    <t>https://cdn.sofifa.net/players/208/099/22_120.png</t>
  </si>
  <si>
    <t>/player/208153/lars-veldwijk/220002</t>
  </si>
  <si>
    <t>https://cdn.sofifa.net/players/208/153/22_120.png</t>
  </si>
  <si>
    <t>/player/208240/tomas-de-vincenti/220002</t>
  </si>
  <si>
    <t>T. De Vincenti</t>
  </si>
  <si>
    <t>Tomás Sebastián De Vincenti</t>
  </si>
  <si>
    <t>https://cdn.sofifa.net/players/208/240/22_120.png</t>
  </si>
  <si>
    <t>/player/208432/tom-pettersson/220002</t>
  </si>
  <si>
    <t>https://cdn.sofifa.net/players/208/432/22_120.png</t>
  </si>
  <si>
    <t>/player/208462/robin-propper/220002</t>
  </si>
  <si>
    <t>https://cdn.sofifa.net/players/208/462/22_120.png</t>
  </si>
  <si>
    <t>/player/208488/roberto-puncec/220002</t>
  </si>
  <si>
    <t>https://cdn.sofifa.net/players/208/488/22_120.png</t>
  </si>
  <si>
    <t>/player/208521/frederic-brillant/220002</t>
  </si>
  <si>
    <t>https://cdn.sofifa.net/players/208/521/22_120.png</t>
  </si>
  <si>
    <t>/player/208592/marco-delgado/220002</t>
  </si>
  <si>
    <t>https://cdn.sofifa.net/players/208/592/22_120.png</t>
  </si>
  <si>
    <t>/player/208631/filip-starzynski/220002</t>
  </si>
  <si>
    <t>https://cdn.sofifa.net/players/208/631/22_120.png</t>
  </si>
  <si>
    <t>/player/208681/jordy-croux/220002</t>
  </si>
  <si>
    <t>https://cdn.sofifa.net/players/208/681/22_120.png</t>
  </si>
  <si>
    <t>/player/208714/dragos-grigore/220002</t>
  </si>
  <si>
    <t>https://cdn.sofifa.net/players/208/714/22_120.png</t>
  </si>
  <si>
    <t>/player/208730/enrico-valentini/220002</t>
  </si>
  <si>
    <t>https://cdn.sofifa.net/players/208/730/22_120.png</t>
  </si>
  <si>
    <t>/player/209194/sebastian-nachreiner/220002</t>
  </si>
  <si>
    <t>https://cdn.sofifa.net/players/209/194/22_120.png</t>
  </si>
  <si>
    <t>/player/209196/philipp-ziereis/220002</t>
  </si>
  <si>
    <t>https://cdn.sofifa.net/players/209/196/22_120.png</t>
  </si>
  <si>
    <t>/player/209335/kristoffer-haugen/220002</t>
  </si>
  <si>
    <t>https://cdn.sofifa.net/players/209/335/22_120.png</t>
  </si>
  <si>
    <t>/player/209372/mustafa-saymak/220002</t>
  </si>
  <si>
    <t>https://cdn.sofifa.net/players/209/372/22_120.png</t>
  </si>
  <si>
    <t>/player/209417/radoslaw-murawski/220002</t>
  </si>
  <si>
    <t>https://cdn.sofifa.net/players/209/417/22_120.png</t>
  </si>
  <si>
    <t>/player/209637/marco-modolo/220002</t>
  </si>
  <si>
    <t>https://cdn.sofifa.net/players/209/637/22_120.png</t>
  </si>
  <si>
    <t>/player/209737/everton-luiz-guimaraes-bilher/220002</t>
  </si>
  <si>
    <t>https://cdn.sofifa.net/players/209/737/22_120.png</t>
  </si>
  <si>
    <t>/player/209746/koray-altinay/220002</t>
  </si>
  <si>
    <t>https://cdn.sofifa.net/players/209/746/22_120.png</t>
  </si>
  <si>
    <t>/player/209935/declan-gallagher/220002</t>
  </si>
  <si>
    <t>https://cdn.sofifa.net/players/209/935/22_120.png</t>
  </si>
  <si>
    <t>/player/209950/jose-rogerio-de-oliveira-melo/220002</t>
  </si>
  <si>
    <t>José Rogério de Oliveira Melo</t>
  </si>
  <si>
    <t>https://cdn.sofifa.net/players/209/950/22_120.png</t>
  </si>
  <si>
    <t>/player/210004/benedikt-saller/220002</t>
  </si>
  <si>
    <t>https://cdn.sofifa.net/players/210/004/22_120.png</t>
  </si>
  <si>
    <t>/player/210044/christian-burgess/220002</t>
  </si>
  <si>
    <t>https://cdn.sofifa.net/players/210/044/22_120.png</t>
  </si>
  <si>
    <t>/player/210140/abdullah-al-mayoof/220002</t>
  </si>
  <si>
    <t>https://cdn.sofifa.net/players/210/140/22_120.png</t>
  </si>
  <si>
    <t>/player/210202/salman-muwashar/220002</t>
  </si>
  <si>
    <t>https://cdn.sofifa.net/players/210/202/22_120.png</t>
  </si>
  <si>
    <t>/player/210237/thomas-pledl/220002</t>
  </si>
  <si>
    <t>https://cdn.sofifa.net/players/210/237/22_120.png</t>
  </si>
  <si>
    <t>/player/210263/michael-duffy/220002</t>
  </si>
  <si>
    <t>https://cdn.sofifa.net/players/210/263/22_120.png</t>
  </si>
  <si>
    <t>/player/210269/renato-augusto-santos-junior/220002</t>
  </si>
  <si>
    <t>https://cdn.sofifa.net/players/210/269/22_120.png</t>
  </si>
  <si>
    <t>/player/210303/denis-linsmayer/220002</t>
  </si>
  <si>
    <t>https://cdn.sofifa.net/players/210/303/22_120.png</t>
  </si>
  <si>
    <t>/player/210381/charalampos-lykogiannis/220002</t>
  </si>
  <si>
    <t>https://cdn.sofifa.net/players/210/381/22_120.png</t>
  </si>
  <si>
    <t>/player/210698/matti-steinmann/220002</t>
  </si>
  <si>
    <t>https://cdn.sofifa.net/players/210/698/22_120.png</t>
  </si>
  <si>
    <t>/player/210798/alhaji-kamara/220002</t>
  </si>
  <si>
    <t>https://cdn.sofifa.net/players/210/798/22_120.png</t>
  </si>
  <si>
    <t>/player/210879/aljaz-struna/220002</t>
  </si>
  <si>
    <t>https://cdn.sofifa.net/players/210/879/22_120.png</t>
  </si>
  <si>
    <t>/player/211004/kook-young-han/220002</t>
  </si>
  <si>
    <t>https://cdn.sofifa.net/players/211/004/22_120.png</t>
  </si>
  <si>
    <t>/player/211021/per-kristian-bratveit/220002</t>
  </si>
  <si>
    <t>https://cdn.sofifa.net/players/211/021/22_120.png</t>
  </si>
  <si>
    <t>/player/211060/elson-ferreira-de-souza/220002</t>
  </si>
  <si>
    <t>https://cdn.sofifa.net/players/211/060/22_120.png</t>
  </si>
  <si>
    <t>/player/211089/thibaut-peyre/220002</t>
  </si>
  <si>
    <t>https://cdn.sofifa.net/players/211/089/22_120.png</t>
  </si>
  <si>
    <t>/player/211173/saleh-al-shehri/220002</t>
  </si>
  <si>
    <t>https://cdn.sofifa.net/players/211/173/22_120.png</t>
  </si>
  <si>
    <t>/player/211189/biagio-meccariello/220002</t>
  </si>
  <si>
    <t>https://cdn.sofifa.net/players/211/189/22_120.png</t>
  </si>
  <si>
    <t>/player/211211/cayetano-quintana-hernandez/220002</t>
  </si>
  <si>
    <t>https://cdn.sofifa.net/players/211/211/22_120.png</t>
  </si>
  <si>
    <t>/player/211243/david-gonzalez-plata/220002</t>
  </si>
  <si>
    <t>https://cdn.sofifa.net/players/211/243/22_120.png</t>
  </si>
  <si>
    <t>/player/211245/marcin-cebula/220002</t>
  </si>
  <si>
    <t>https://cdn.sofifa.net/players/211/245/22_120.png</t>
  </si>
  <si>
    <t>/player/211378/jackson-irvine/220002</t>
  </si>
  <si>
    <t>https://cdn.sofifa.net/players/211/378/22_120.png</t>
  </si>
  <si>
    <t>/player/211394/paolo-farago/220002</t>
  </si>
  <si>
    <t>https://cdn.sofifa.net/players/211/394/22_120.png</t>
  </si>
  <si>
    <t>/player/211635/woon-jeong/220002</t>
  </si>
  <si>
    <t>Power Free-Kick, Early Crosser, Team Player</t>
  </si>
  <si>
    <t>https://cdn.sofifa.net/players/211/635/22_120.png</t>
  </si>
  <si>
    <t>/player/211671/josip-radosevic/220002</t>
  </si>
  <si>
    <t>https://cdn.sofifa.net/players/211/671/22_120.png</t>
  </si>
  <si>
    <t>/player/211703/marc-schnatterer/220002</t>
  </si>
  <si>
    <t>Early Crosser, Long Shot Taker (AI), Outside Foot Shot, Team Player</t>
  </si>
  <si>
    <t>https://cdn.sofifa.net/players/211/703/22_120.png</t>
  </si>
  <si>
    <t>/player/211723/tim-knipping/220002</t>
  </si>
  <si>
    <t>https://cdn.sofifa.net/players/211/723/22_120.png</t>
  </si>
  <si>
    <t>/player/211736/robert-leipertz/220002</t>
  </si>
  <si>
    <t>https://cdn.sofifa.net/players/211/736/22_120.png</t>
  </si>
  <si>
    <t>/player/211739/erdogan-yesilyurt/220002</t>
  </si>
  <si>
    <t>https://cdn.sofifa.net/players/211/739/22_120.png</t>
  </si>
  <si>
    <t>/player/211786/isnairo-reis-silva-morais/220002</t>
  </si>
  <si>
    <t>Reis</t>
  </si>
  <si>
    <t>Isnairo Reis Silva Morais</t>
  </si>
  <si>
    <t>https://cdn.sofifa.net/players/211/786/22_120.png</t>
  </si>
  <si>
    <t>/player/211870/dimitrij-nazarov/220002</t>
  </si>
  <si>
    <t>https://cdn.sofifa.net/players/211/870/22_120.png</t>
  </si>
  <si>
    <t>/player/211955/ulrich-taffertshofer/220002</t>
  </si>
  <si>
    <t>https://cdn.sofifa.net/players/211/955/22_120.png</t>
  </si>
  <si>
    <t>/player/212066/ki-je-lee/220002</t>
  </si>
  <si>
    <t>https://cdn.sofifa.net/players/212/066/22_120.png</t>
  </si>
  <si>
    <t>/player/212120/michael-heylen/220002</t>
  </si>
  <si>
    <t>https://cdn.sofifa.net/players/212/120/22_120.png</t>
  </si>
  <si>
    <t>/player/212223/sean-maguire/220002</t>
  </si>
  <si>
    <t>https://cdn.sofifa.net/players/212/223/22_120.png</t>
  </si>
  <si>
    <t>/player/212248/felix-lohkemper/220002</t>
  </si>
  <si>
    <t>https://cdn.sofifa.net/players/212/248/22_120.png</t>
  </si>
  <si>
    <t>/player/212420/mouhamadou-naby-sarr/220002</t>
  </si>
  <si>
    <t>https://cdn.sofifa.net/players/212/420/22_120.png</t>
  </si>
  <si>
    <t>/player/212483/johann-obiang/220002</t>
  </si>
  <si>
    <t>https://cdn.sofifa.net/players/212/483/22_120.png</t>
  </si>
  <si>
    <t>/player/212487/michael-rose/220002</t>
  </si>
  <si>
    <t>https://cdn.sofifa.net/players/212/487/22_120.png</t>
  </si>
  <si>
    <t>/player/212516/john-souttar/220002</t>
  </si>
  <si>
    <t>https://cdn.sofifa.net/players/212/516/22_120.png</t>
  </si>
  <si>
    <t>/player/212680/jordan-jones/220002</t>
  </si>
  <si>
    <t>https://cdn.sofifa.net/players/212/680/22_120.png</t>
  </si>
  <si>
    <t>/player/212764/rafael-lima-pereira/220002</t>
  </si>
  <si>
    <t>https://cdn.sofifa.net/players/212/764/22_120.png</t>
  </si>
  <si>
    <t>/player/212819/kensuke-nagai/220002</t>
  </si>
  <si>
    <t>https://cdn.sofifa.net/players/212/819/22_120.png</t>
  </si>
  <si>
    <t>/player/212938/brede-mathias-moe/220002</t>
  </si>
  <si>
    <t>https://cdn.sofifa.net/players/212/938/22_120.png</t>
  </si>
  <si>
    <t>/player/212940/achille-anani/220002</t>
  </si>
  <si>
    <t>https://cdn.sofifa.net/players/212/940/22_120.png</t>
  </si>
  <si>
    <t>/player/212944/jose-cevallos/220002</t>
  </si>
  <si>
    <t>https://cdn.sofifa.net/players/212/944/22_120.png</t>
  </si>
  <si>
    <t>/player/212992/jon-dadhi-bodhvarsson/220002</t>
  </si>
  <si>
    <t>https://cdn.sofifa.net/players/212/992/22_120.png</t>
  </si>
  <si>
    <t>/player/212994/rhys-healey/220002</t>
  </si>
  <si>
    <t>https://cdn.sofifa.net/players/212/994/22_120.png</t>
  </si>
  <si>
    <t>/player/213061/mu-kanazaki/220002</t>
  </si>
  <si>
    <t>https://cdn.sofifa.net/players/213/061/22_120.png</t>
  </si>
  <si>
    <t>/player/213105/lee-evans/220002</t>
  </si>
  <si>
    <t>https://cdn.sofifa.net/players/213/105/22_120.png</t>
  </si>
  <si>
    <t>/player/213106/runar-mar-sigurjonsson/220002</t>
  </si>
  <si>
    <t>https://cdn.sofifa.net/players/213/106/22_120.png</t>
  </si>
  <si>
    <t>/player/213152/carlton-morris/220002</t>
  </si>
  <si>
    <t>https://cdn.sofifa.net/players/213/152/22_120.png</t>
  </si>
  <si>
    <t>/player/213471/darijan-bojanic/220002</t>
  </si>
  <si>
    <t>https://cdn.sofifa.net/players/213/471/22_120.png</t>
  </si>
  <si>
    <t>/player/213509/lucas-alves-de-araujo/220002</t>
  </si>
  <si>
    <t>https://cdn.sofifa.net/players/213/509/22_120.png</t>
  </si>
  <si>
    <t>/player/213612/hosam-aiesh/220002</t>
  </si>
  <si>
    <t>https://cdn.sofifa.net/players/213/612/22_120.png</t>
  </si>
  <si>
    <t>/player/213619/sebastian-saez/220002</t>
  </si>
  <si>
    <t>https://cdn.sofifa.net/players/213/619/22_120.png</t>
  </si>
  <si>
    <t>/player/213778/thomas-lehne-olsen/220002</t>
  </si>
  <si>
    <t>https://cdn.sofifa.net/players/213/778/22_120.png</t>
  </si>
  <si>
    <t>/player/213841/victor-lekhal/220002</t>
  </si>
  <si>
    <t>https://cdn.sofifa.net/players/213/841/22_120.png</t>
  </si>
  <si>
    <t>/player/213878/welinton-junior-ferreira-dos-santos/220002</t>
  </si>
  <si>
    <t>https://cdn.sofifa.net/players/213/878/22_120.png</t>
  </si>
  <si>
    <t>/player/213949/kwasi-wriedt/220002</t>
  </si>
  <si>
    <t>https://cdn.sofifa.net/players/213/949/22_120.png</t>
  </si>
  <si>
    <t>/player/214000/yordy-reyna/220002</t>
  </si>
  <si>
    <t>https://cdn.sofifa.net/players/214/000/22_120.png</t>
  </si>
  <si>
    <t>/player/214035/jefersson-martinez/220002</t>
  </si>
  <si>
    <t>https://cdn.sofifa.net/players/214/035/22_120.png</t>
  </si>
  <si>
    <t>/player/214135/julian-quinones/220002</t>
  </si>
  <si>
    <t>https://cdn.sofifa.net/players/214/135/22_120.png</t>
  </si>
  <si>
    <t>/player/214151/juan-mahecha/220002</t>
  </si>
  <si>
    <t>https://cdn.sofifa.net/players/214/151/22_120.png</t>
  </si>
  <si>
    <t>/player/214250/manuel-palacios/220002</t>
  </si>
  <si>
    <t>https://cdn.sofifa.net/players/214/250/22_120.png</t>
  </si>
  <si>
    <t>/player/214280/luis-pavez/220002</t>
  </si>
  <si>
    <t>https://cdn.sofifa.net/players/214/280/22_120.png</t>
  </si>
  <si>
    <t>/player/214412/paulo-magalhaes/220002</t>
  </si>
  <si>
    <t>https://cdn.sofifa.net/players/214/412/22_120.png</t>
  </si>
  <si>
    <t>/player/214582/cristian-bonilla/220002</t>
  </si>
  <si>
    <t>https://cdn.sofifa.net/players/214/582/22_120.png</t>
  </si>
  <si>
    <t>/player/214594/matias-laba/220002</t>
  </si>
  <si>
    <t>https://cdn.sofifa.net/players/214/594/22_120.png</t>
  </si>
  <si>
    <t>/player/214611/jhon-freddy-pajoy/220002</t>
  </si>
  <si>
    <t>https://cdn.sofifa.net/players/214/611/22_120.png</t>
  </si>
  <si>
    <t>/player/214615/jefferson-duque/220002</t>
  </si>
  <si>
    <t>https://cdn.sofifa.net/players/214/615/22_120.png</t>
  </si>
  <si>
    <t>/player/214776/oscar-benitez/220002</t>
  </si>
  <si>
    <t>https://cdn.sofifa.net/players/214/776/22_120.png</t>
  </si>
  <si>
    <t>/player/214876/jack-marriott/220002</t>
  </si>
  <si>
    <t>https://cdn.sofifa.net/players/214/876/22_120.png</t>
  </si>
  <si>
    <t>/player/214877/henrik-bjordal/220002</t>
  </si>
  <si>
    <t>https://cdn.sofifa.net/players/214/877/22_120.png</t>
  </si>
  <si>
    <t>/player/214884/michal-nalepa/220002</t>
  </si>
  <si>
    <t>https://cdn.sofifa.net/players/214/884/22_120.png</t>
  </si>
  <si>
    <t>/player/214915/claudio-sepulveda/220002</t>
  </si>
  <si>
    <t>https://cdn.sofifa.net/players/214/915/22_120.png</t>
  </si>
  <si>
    <t>/player/214965/claudio-riano/220002</t>
  </si>
  <si>
    <t>https://cdn.sofifa.net/players/214/965/22_120.png</t>
  </si>
  <si>
    <t>/player/214980/juan-caicedo/220002</t>
  </si>
  <si>
    <t>https://cdn.sofifa.net/players/214/980/22_120.png</t>
  </si>
  <si>
    <t>/player/214993/pablo-alvarado/220002</t>
  </si>
  <si>
    <t>https://cdn.sofifa.net/players/214/993/22_120.png</t>
  </si>
  <si>
    <t>/player/215043/sebastian-pol/220002</t>
  </si>
  <si>
    <t>https://cdn.sofifa.net/players/215/043/22_120.png</t>
  </si>
  <si>
    <t>/player/215081/gabriel-hachen/220002</t>
  </si>
  <si>
    <t>https://cdn.sofifa.net/players/215/081/22_120.png</t>
  </si>
  <si>
    <t>/player/215083/maximiliano-urruti/220002</t>
  </si>
  <si>
    <t>https://cdn.sofifa.net/players/215/083/22_120.png</t>
  </si>
  <si>
    <t>/player/215097/axel-maraval/220002</t>
  </si>
  <si>
    <t>https://cdn.sofifa.net/players/215/097/22_120.png</t>
  </si>
  <si>
    <t>/player/215139/emanuel-olivera/220002</t>
  </si>
  <si>
    <t>https://cdn.sofifa.net/players/215/139/22_120.png</t>
  </si>
  <si>
    <t>/player/215178/erik-godoy/220002</t>
  </si>
  <si>
    <t>https://cdn.sofifa.net/players/215/178/22_120.png</t>
  </si>
  <si>
    <t>/player/215195/sander-svendsen/220002</t>
  </si>
  <si>
    <t>https://cdn.sofifa.net/players/215/195/22_120.png</t>
  </si>
  <si>
    <t>/player/215250/cesar-rigamonti/220002</t>
  </si>
  <si>
    <t>https://cdn.sofifa.net/players/215/250/22_120.png</t>
  </si>
  <si>
    <t>/player/215254/luciano-lollo/220002</t>
  </si>
  <si>
    <t>https://cdn.sofifa.net/players/215/254/22_120.png</t>
  </si>
  <si>
    <t>/player/215267/tobias-figueroa/220002</t>
  </si>
  <si>
    <t>https://cdn.sofifa.net/players/215/267/22_120.png</t>
  </si>
  <si>
    <t>/player/215309/lucas-albertengo/220002</t>
  </si>
  <si>
    <t>https://cdn.sofifa.net/players/215/309/22_120.png</t>
  </si>
  <si>
    <t>/player/215328/gaston-gil-romero/220002</t>
  </si>
  <si>
    <t>https://cdn.sofifa.net/players/215/328/22_120.png</t>
  </si>
  <si>
    <t>/player/215343/andres-mehring/220002</t>
  </si>
  <si>
    <t>https://cdn.sofifa.net/players/215/343/22_120.png</t>
  </si>
  <si>
    <t>/player/215351/gabriel-graciani/220002</t>
  </si>
  <si>
    <t>https://cdn.sofifa.net/players/215/351/22_120.png</t>
  </si>
  <si>
    <t>/player/215355/facundo-curuchet/220002</t>
  </si>
  <si>
    <t>F. Curuchet</t>
  </si>
  <si>
    <t>Facundo Nicolás Curuchet</t>
  </si>
  <si>
    <t>https://cdn.sofifa.net/players/215/355/22_120.png</t>
  </si>
  <si>
    <t>/player/215383/abdallah-ndour/220002</t>
  </si>
  <si>
    <t>https://cdn.sofifa.net/players/215/383/22_120.png</t>
  </si>
  <si>
    <t>/player/215459/gaetan-karlen/220002</t>
  </si>
  <si>
    <t>https://cdn.sofifa.net/players/215/459/22_120.png</t>
  </si>
  <si>
    <t>/player/215568/jose-manuel-garcia-naranjo/220002</t>
  </si>
  <si>
    <t>https://cdn.sofifa.net/players/215/568/22_120.png</t>
  </si>
  <si>
    <t>/player/215572/alberto-jimenez-benitez/220002</t>
  </si>
  <si>
    <t>https://cdn.sofifa.net/players/215/572/22_120.png</t>
  </si>
  <si>
    <t>/player/215650/lucas-bijker/220002</t>
  </si>
  <si>
    <t>https://cdn.sofifa.net/players/215/650/22_120.png</t>
  </si>
  <si>
    <t>/player/215817/dino-islamovic/220002</t>
  </si>
  <si>
    <t>https://cdn.sofifa.net/players/215/817/22_120.png</t>
  </si>
  <si>
    <t>/player/216182/mario-leitgeb/220002</t>
  </si>
  <si>
    <t>https://cdn.sofifa.net/players/216/182/22_120.png</t>
  </si>
  <si>
    <t>/player/216184/stefan-nutz/220002</t>
  </si>
  <si>
    <t>https://cdn.sofifa.net/players/216/184/22_120.png</t>
  </si>
  <si>
    <t>/player/216232/gerald-kilota/220002</t>
  </si>
  <si>
    <t>Seraing</t>
  </si>
  <si>
    <t>https://cdn.sofifa.net/players/216/232/22_120.png</t>
  </si>
  <si>
    <t>/player/216268/duncan-watmore/220002</t>
  </si>
  <si>
    <t>https://cdn.sofifa.net/players/216/268/22_120.png</t>
  </si>
  <si>
    <t>/player/216271/joost-van-aken/220002</t>
  </si>
  <si>
    <t>https://cdn.sofifa.net/players/216/271/22_120.png</t>
  </si>
  <si>
    <t>/player/216281/mateo-susic/220002</t>
  </si>
  <si>
    <t>https://cdn.sofifa.net/players/216/281/22_120.png</t>
  </si>
  <si>
    <t>/player/216284/florian-ballas/220002</t>
  </si>
  <si>
    <t>https://cdn.sofifa.net/players/216/284/22_120.png</t>
  </si>
  <si>
    <t>/player/216286/jeppe-andersen/220002</t>
  </si>
  <si>
    <t>https://cdn.sofifa.net/players/216/286/22_120.png</t>
  </si>
  <si>
    <t>/player/216381/jean-zimmer/220002</t>
  </si>
  <si>
    <t>https://cdn.sofifa.net/players/216/381/22_120.png</t>
  </si>
  <si>
    <t>/player/216479/armando-sadiku/220002</t>
  </si>
  <si>
    <t>https://cdn.sofifa.net/players/216/479/22_120.png</t>
  </si>
  <si>
    <t>/player/216523/marios-oikonomou/220002</t>
  </si>
  <si>
    <t>https://cdn.sofifa.net/players/216/523/22_120.png</t>
  </si>
  <si>
    <t>/player/217086/cedric-amissi/220002</t>
  </si>
  <si>
    <t>https://cdn.sofifa.net/players/217/086/22_120.png</t>
  </si>
  <si>
    <t>/player/217242/yuya-kubo/220002</t>
  </si>
  <si>
    <t>https://cdn.sofifa.net/players/217/242/22_120.png</t>
  </si>
  <si>
    <t>/player/217441/sosha-makani/220002</t>
  </si>
  <si>
    <t>https://cdn.sofifa.net/players/217/441/22_120.png</t>
  </si>
  <si>
    <t>/player/217709/raphael-da-silva-arruda/220002</t>
  </si>
  <si>
    <t>https://cdn.sofifa.net/players/217/709/22_120.png</t>
  </si>
  <si>
    <t>/player/218341/josip-elez/220002</t>
  </si>
  <si>
    <t>https://cdn.sofifa.net/players/218/341/22_120.png</t>
  </si>
  <si>
    <t>/player/218880/sulayman-marreh/220002</t>
  </si>
  <si>
    <t>https://cdn.sofifa.net/players/218/880/22_120.png</t>
  </si>
  <si>
    <t>/player/218887/olivier-custodio/220002</t>
  </si>
  <si>
    <t>https://cdn.sofifa.net/players/218/887/22_120.png</t>
  </si>
  <si>
    <t>/player/219091/juan-fuentes/220002</t>
  </si>
  <si>
    <t>https://cdn.sofifa.net/players/219/091/22_120.png</t>
  </si>
  <si>
    <t>/player/219177/jorge-grant/220002</t>
  </si>
  <si>
    <t>https://cdn.sofifa.net/players/219/177/22_120.png</t>
  </si>
  <si>
    <t>/player/219216/josh-windass/220002</t>
  </si>
  <si>
    <t>https://cdn.sofifa.net/players/219/216/22_120.png</t>
  </si>
  <si>
    <t>/player/219448/michael-heinloth/220002</t>
  </si>
  <si>
    <t>https://cdn.sofifa.net/players/219/448/22_120.png</t>
  </si>
  <si>
    <t>/player/219451/nehuen-paz/220002</t>
  </si>
  <si>
    <t>https://cdn.sofifa.net/players/219/451/22_120.png</t>
  </si>
  <si>
    <t>/player/219558/gilbert-koomson/220002</t>
  </si>
  <si>
    <t>https://cdn.sofifa.net/players/219/558/22_120.png</t>
  </si>
  <si>
    <t>/player/219575/cristian-bordacahar/220002</t>
  </si>
  <si>
    <t>C. Bordacahar</t>
  </si>
  <si>
    <t>Cristian Ariel Bordacahar</t>
  </si>
  <si>
    <t>https://cdn.sofifa.net/players/219/575/22_120.png</t>
  </si>
  <si>
    <t>/player/219605/cristian-cuevas/220002</t>
  </si>
  <si>
    <t>https://cdn.sofifa.net/players/219/605/22_120.png</t>
  </si>
  <si>
    <t>/player/219767/oumar-diakhite/220002</t>
  </si>
  <si>
    <t>https://cdn.sofifa.net/players/219/767/22_120.png</t>
  </si>
  <si>
    <t>/player/219771/gabriel-augusto-xavier/220002</t>
  </si>
  <si>
    <t>https://cdn.sofifa.net/players/219/771/22_120.png</t>
  </si>
  <si>
    <t>/player/219860/geisson-perea/220002</t>
  </si>
  <si>
    <t>https://cdn.sofifa.net/players/219/860/22_120.png</t>
  </si>
  <si>
    <t>/player/219871/jimmy-medranda/220002</t>
  </si>
  <si>
    <t>https://cdn.sofifa.net/players/219/871/22_120.png</t>
  </si>
  <si>
    <t>/player/219937/nils-korber/220002</t>
  </si>
  <si>
    <t>https://cdn.sofifa.net/players/219/937/22_120.png</t>
  </si>
  <si>
    <t>/player/219941/gabriel-castellon/220002</t>
  </si>
  <si>
    <t>https://cdn.sofifa.net/players/219/941/22_120.png</t>
  </si>
  <si>
    <t>/player/219952/liam-henderson/220002</t>
  </si>
  <si>
    <t>https://cdn.sofifa.net/players/219/952/22_120.png</t>
  </si>
  <si>
    <t>/player/219957/jacob-barrett-laursen/220002</t>
  </si>
  <si>
    <t>https://cdn.sofifa.net/players/219/957/22_120.png</t>
  </si>
  <si>
    <t>/player/219969/aleksandr-vasyutin/220002</t>
  </si>
  <si>
    <t>https://cdn.sofifa.net/players/219/969/22_120.png</t>
  </si>
  <si>
    <t>/player/219998/jose-mauri/220002</t>
  </si>
  <si>
    <t>https://cdn.sofifa.net/players/219/998/22_120.png</t>
  </si>
  <si>
    <t>/player/220028/sam-adekugbe/220002</t>
  </si>
  <si>
    <t>https://cdn.sofifa.net/players/220/028/22_120.png</t>
  </si>
  <si>
    <t>/player/220030/gaetan-paquiez/220002</t>
  </si>
  <si>
    <t>https://cdn.sofifa.net/players/220/030/22_120.png</t>
  </si>
  <si>
    <t>/player/220139/sammie-szmodics/220002</t>
  </si>
  <si>
    <t>https://cdn.sofifa.net/players/220/139/22_120.png</t>
  </si>
  <si>
    <t>/player/220140/frankie-kent/220002</t>
  </si>
  <si>
    <t>https://cdn.sofifa.net/players/220/140/22_120.png</t>
  </si>
  <si>
    <t>/player/220291/leonel-gonzalez/220002</t>
  </si>
  <si>
    <t>Leonel Hernán González</t>
  </si>
  <si>
    <t>https://cdn.sofifa.net/players/220/291/22_120.png</t>
  </si>
  <si>
    <t>/player/220388/sofian-chakla/220002</t>
  </si>
  <si>
    <t>https://cdn.sofifa.net/players/220/388/22_120.png</t>
  </si>
  <si>
    <t>/player/220433/oscar-alexander-whalley-guardado/220002</t>
  </si>
  <si>
    <t>https://cdn.sofifa.net/players/220/433/22_120.png</t>
  </si>
  <si>
    <t>/player/220693/joao-afonso-crispim/220002</t>
  </si>
  <si>
    <t>https://cdn.sofifa.net/players/220/693/22_120.png</t>
  </si>
  <si>
    <t>/player/220886/bill-tuiloma/220002</t>
  </si>
  <si>
    <t>https://cdn.sofifa.net/players/220/886/22_120.png</t>
  </si>
  <si>
    <t>/player/220965/anas-tahiri/220002</t>
  </si>
  <si>
    <t>https://cdn.sofifa.net/players/220/965/22_120.png</t>
  </si>
  <si>
    <t>/player/221024/asger-sorensen/220002</t>
  </si>
  <si>
    <t>https://cdn.sofifa.net/players/221/024/22_120.png</t>
  </si>
  <si>
    <t>/player/221197/fred-onyedinma/220002</t>
  </si>
  <si>
    <t>https://cdn.sofifa.net/players/221/197/22_120.png</t>
  </si>
  <si>
    <t>/player/221336/lyes-houri/220002</t>
  </si>
  <si>
    <t>https://cdn.sofifa.net/players/221/336/22_120.png</t>
  </si>
  <si>
    <t>/player/221350/thierry-ambrose/220002</t>
  </si>
  <si>
    <t>https://cdn.sofifa.net/players/221/350/22_120.png</t>
  </si>
  <si>
    <t>/player/221456/reece-burke/220002</t>
  </si>
  <si>
    <t>https://cdn.sofifa.net/players/221/456/22_120.png</t>
  </si>
  <si>
    <t>/player/221489/jason-flores/220002</t>
  </si>
  <si>
    <t>https://cdn.sofifa.net/players/221/489/22_120.png</t>
  </si>
  <si>
    <t>/player/221556/omenuke-mfulu/220002</t>
  </si>
  <si>
    <t>https://cdn.sofifa.net/players/221/556/22_120.png</t>
  </si>
  <si>
    <t>/player/221643/do-hyeok-kim/220002</t>
  </si>
  <si>
    <t>https://cdn.sofifa.net/players/221/643/22_120.png</t>
  </si>
  <si>
    <t>/player/221658/ahmed-sharahili/220002</t>
  </si>
  <si>
    <t>https://cdn.sofifa.net/players/221/658/22_120.png</t>
  </si>
  <si>
    <t>/player/221704/sergio-roman/220002</t>
  </si>
  <si>
    <t>https://cdn.sofifa.net/players/221/704/22_120.png</t>
  </si>
  <si>
    <t>/player/221705/kyle-dempsey/220002</t>
  </si>
  <si>
    <t>https://cdn.sofifa.net/players/221/705/22_120.png</t>
  </si>
  <si>
    <t>/player/221713/daniel-lovitz/220002</t>
  </si>
  <si>
    <t>https://cdn.sofifa.net/players/221/713/22_120.png</t>
  </si>
  <si>
    <t>/player/221820/xizhe-zhang/220002</t>
  </si>
  <si>
    <t>https://cdn.sofifa.net/players/221/820/22_120.png</t>
  </si>
  <si>
    <t>/player/222066/leonardo-villalba/220002</t>
  </si>
  <si>
    <t>https://cdn.sofifa.net/players/222/066/22_120.png</t>
  </si>
  <si>
    <t>/player/222156/james-bree/220002</t>
  </si>
  <si>
    <t>https://cdn.sofifa.net/players/222/156/22_120.png</t>
  </si>
  <si>
    <t>/player/222163/robert-pich/220002</t>
  </si>
  <si>
    <t>https://cdn.sofifa.net/players/222/163/22_120.png</t>
  </si>
  <si>
    <t>/player/222319/jeison-angulo/220002</t>
  </si>
  <si>
    <t>https://cdn.sofifa.net/players/222/319/22_120.png</t>
  </si>
  <si>
    <t>/player/222358/oscar-barreto/220002</t>
  </si>
  <si>
    <t>https://cdn.sofifa.net/players/222/358/22_120.png</t>
  </si>
  <si>
    <t>/player/222389/nikita-haikin/220002</t>
  </si>
  <si>
    <t>https://cdn.sofifa.net/players/222/389/22_120.png</t>
  </si>
  <si>
    <t>/player/222396/dominic-ball/220002</t>
  </si>
  <si>
    <t>https://cdn.sofifa.net/players/222/396/22_120.png</t>
  </si>
  <si>
    <t>/player/222407/david-goldar-gomez/220002</t>
  </si>
  <si>
    <t>https://cdn.sofifa.net/players/222/407/22_120.png</t>
  </si>
  <si>
    <t>/player/222513/rolando-aarons/220002</t>
  </si>
  <si>
    <t>https://cdn.sofifa.net/players/222/513/22_120.png</t>
  </si>
  <si>
    <t>/player/222557/justen-glad/220002</t>
  </si>
  <si>
    <t>https://cdn.sofifa.net/players/222/557/22_120.png</t>
  </si>
  <si>
    <t>/player/222576/julio-jose-pleguezuelo-selva/220002</t>
  </si>
  <si>
    <t>https://cdn.sofifa.net/players/222/576/22_120.png</t>
  </si>
  <si>
    <t>/player/222587/franco-escobar/220002</t>
  </si>
  <si>
    <t>https://cdn.sofifa.net/players/222/587/22_120.png</t>
  </si>
  <si>
    <t>/player/222741/leandro-marcos-pereira/220002</t>
  </si>
  <si>
    <t>https://cdn.sofifa.net/players/222/741/22_120.png</t>
  </si>
  <si>
    <t>/player/222773/luca-zander/220002</t>
  </si>
  <si>
    <t>https://cdn.sofifa.net/players/222/773/22_120.png</t>
  </si>
  <si>
    <t>/player/222878/tyler-walker/220002</t>
  </si>
  <si>
    <t>https://cdn.sofifa.net/players/222/878/22_120.png</t>
  </si>
  <si>
    <t>/player/222889/lucas-acevedo/220002</t>
  </si>
  <si>
    <t>https://cdn.sofifa.net/players/222/889/22_120.png</t>
  </si>
  <si>
    <t>/player/222988/toshihiro-aoyama/220002</t>
  </si>
  <si>
    <t>https://cdn.sofifa.net/players/222/988/22_120.png</t>
  </si>
  <si>
    <t>/player/223016/selim-ay/220002</t>
  </si>
  <si>
    <t>https://cdn.sofifa.net/players/223/016/22_120.png</t>
  </si>
  <si>
    <t>/player/223085/luke-berry/220002</t>
  </si>
  <si>
    <t>https://cdn.sofifa.net/players/223/085/22_120.png</t>
  </si>
  <si>
    <t>/player/223128/beykan-simsek/220002</t>
  </si>
  <si>
    <t>https://cdn.sofifa.net/players/223/128/22_120.png</t>
  </si>
  <si>
    <t>/player/223150/lionel-mpasi/220002</t>
  </si>
  <si>
    <t>https://cdn.sofifa.net/players/223/150/22_120.png</t>
  </si>
  <si>
    <t>/player/223207/adam-lang/220002</t>
  </si>
  <si>
    <t>https://cdn.sofifa.net/players/223/207/22_120.png</t>
  </si>
  <si>
    <t>/player/223229/cristian-manea/220002</t>
  </si>
  <si>
    <t>https://cdn.sofifa.net/players/223/229/22_120.png</t>
  </si>
  <si>
    <t>/player/223344/shihao-wei/220002</t>
  </si>
  <si>
    <t>https://cdn.sofifa.net/players/223/344/22_120.png</t>
  </si>
  <si>
    <t>/player/223370/mario-engels/220002</t>
  </si>
  <si>
    <t>https://cdn.sofifa.net/players/223/370/22_120.png</t>
  </si>
  <si>
    <t>/player/223510/alexandre-mendy/220002</t>
  </si>
  <si>
    <t>https://cdn.sofifa.net/players/223/510/22_120.png</t>
  </si>
  <si>
    <t>/player/223566/wessel-dammers/220002</t>
  </si>
  <si>
    <t>https://cdn.sofifa.net/players/223/566/22_120.png</t>
  </si>
  <si>
    <t>/player/223595/john-patrick-strauss/220002</t>
  </si>
  <si>
    <t>https://cdn.sofifa.net/players/223/595/22_120.png</t>
  </si>
  <si>
    <t>/player/223603/fabian-bredlow/220002</t>
  </si>
  <si>
    <t>https://cdn.sofifa.net/players/223/603/22_120.png</t>
  </si>
  <si>
    <t>/player/223637/andy-polo/220002</t>
  </si>
  <si>
    <t>https://cdn.sofifa.net/players/223/637/22_120.png</t>
  </si>
  <si>
    <t>/player/223668/pierre-bourdin/220002</t>
  </si>
  <si>
    <t>https://cdn.sofifa.net/players/223/668/22_120.png</t>
  </si>
  <si>
    <t>/player/223727/craig-macgillivray/220002</t>
  </si>
  <si>
    <t>https://cdn.sofifa.net/players/223/727/22_120.png</t>
  </si>
  <si>
    <t>/player/223737/peter-leeuwenburgh/220002</t>
  </si>
  <si>
    <t>https://cdn.sofifa.net/players/223/737/22_120.png</t>
  </si>
  <si>
    <t>/player/223740/inigo-eguaras-alvarez/220002</t>
  </si>
  <si>
    <t>https://cdn.sofifa.net/players/223/740/22_120.png</t>
  </si>
  <si>
    <t>/player/223751/gideon-jung/220002</t>
  </si>
  <si>
    <t>https://cdn.sofifa.net/players/223/751/22_120.png</t>
  </si>
  <si>
    <t>/player/223752/marlon-torres/220002</t>
  </si>
  <si>
    <t>https://cdn.sofifa.net/players/223/752/22_120.png</t>
  </si>
  <si>
    <t>/player/223769/ozgur-ozkaya/220002</t>
  </si>
  <si>
    <t>https://cdn.sofifa.net/players/223/769/22_120.png</t>
  </si>
  <si>
    <t>/player/223857/oscar-salinas/220002</t>
  </si>
  <si>
    <t>https://cdn.sofifa.net/players/223/857/22_120.png</t>
  </si>
  <si>
    <t>/player/223938/kylian-hazard/220002</t>
  </si>
  <si>
    <t>https://cdn.sofifa.net/players/223/938/22_120.png</t>
  </si>
  <si>
    <t>/player/224009/godswill-ekpolo/220002</t>
  </si>
  <si>
    <t>https://cdn.sofifa.net/players/224/009/22_120.png</t>
  </si>
  <si>
    <t>/player/224021/sheyi-ojo/220002</t>
  </si>
  <si>
    <t>https://cdn.sofifa.net/players/224/021/22_120.png</t>
  </si>
  <si>
    <t>/player/224057/agustin-farias/220002</t>
  </si>
  <si>
    <t>https://cdn.sofifa.net/players/224/057/22_120.png</t>
  </si>
  <si>
    <t>/player/224062/patryk-dziczek/220002</t>
  </si>
  <si>
    <t>https://cdn.sofifa.net/players/224/062/22_120.png</t>
  </si>
  <si>
    <t>/player/224099/lewie-coyle/220002</t>
  </si>
  <si>
    <t>https://cdn.sofifa.net/players/224/099/22_120.png</t>
  </si>
  <si>
    <t>/player/224149/rubio-rubin/220002</t>
  </si>
  <si>
    <t>https://cdn.sofifa.net/players/224/149/22_120.png</t>
  </si>
  <si>
    <t>/player/224211/samy-mmaee/220002</t>
  </si>
  <si>
    <t>https://cdn.sofifa.net/players/224/211/22_120.png</t>
  </si>
  <si>
    <t>/player/224302/mateusz-wieteska/220002</t>
  </si>
  <si>
    <t>https://cdn.sofifa.net/players/224/302/22_120.png</t>
  </si>
  <si>
    <t>/player/224358/daniel-ramirez-fernandez/220002</t>
  </si>
  <si>
    <t>https://cdn.sofifa.net/players/224/358/22_120.png</t>
  </si>
  <si>
    <t>/player/224395/bentley-baxter-bahn/220002</t>
  </si>
  <si>
    <t>https://cdn.sofifa.net/players/224/395/22_120.png</t>
  </si>
  <si>
    <t>/player/224403/gabriel-alanis/220002</t>
  </si>
  <si>
    <t>https://cdn.sofifa.net/players/224/403/22_120.png</t>
  </si>
  <si>
    <t>/player/224483/mathias-greve/220002</t>
  </si>
  <si>
    <t>https://cdn.sofifa.net/players/224/483/22_120.png</t>
  </si>
  <si>
    <t>/player/224544/honglue-zhao/220002</t>
  </si>
  <si>
    <t>https://cdn.sofifa.net/players/224/544/22_120.png</t>
  </si>
  <si>
    <t>/player/224604/shenchao-wang/220002</t>
  </si>
  <si>
    <t>https://cdn.sofifa.net/players/224/604/22_120.png</t>
  </si>
  <si>
    <t>/player/224702/dianzuo-liu/220002</t>
  </si>
  <si>
    <t>https://cdn.sofifa.net/players/224/702/22_120.png</t>
  </si>
  <si>
    <t>/player/224821/steve-rouiller/220002</t>
  </si>
  <si>
    <t>https://cdn.sofifa.net/players/224/821/22_120.png</t>
  </si>
  <si>
    <t>/player/224842/greg-docherty/220002</t>
  </si>
  <si>
    <t>https://cdn.sofifa.net/players/224/842/22_120.png</t>
  </si>
  <si>
    <t>/player/225072/zak-vyner/220002</t>
  </si>
  <si>
    <t>https://cdn.sofifa.net/players/225/072/22_120.png</t>
  </si>
  <si>
    <t>/player/225105/cristo-gonzalez-perez/220002</t>
  </si>
  <si>
    <t>https://cdn.sofifa.net/players/225/105/22_120.png</t>
  </si>
  <si>
    <t>/player/225139/keagan-dolly/220002</t>
  </si>
  <si>
    <t>https://cdn.sofifa.net/players/225/139/22_120.png</t>
  </si>
  <si>
    <t>/player/225145/ramahlwe-mphahlele/220002</t>
  </si>
  <si>
    <t>https://cdn.sofifa.net/players/225/145/22_120.png</t>
  </si>
  <si>
    <t>/player/225168/valentin-jacob/220002</t>
  </si>
  <si>
    <t>https://cdn.sofifa.net/players/225/168/22_120.png</t>
  </si>
  <si>
    <t>/player/225189/simone-bastoni/220002</t>
  </si>
  <si>
    <t>https://cdn.sofifa.net/players/225/189/22_120.png</t>
  </si>
  <si>
    <t>/player/225202/carlos-nieto-herrero/220002</t>
  </si>
  <si>
    <t>https://cdn.sofifa.net/players/225/202/22_120.png</t>
  </si>
  <si>
    <t>/player/225270/ignacio-jeraldino/220002</t>
  </si>
  <si>
    <t>https://cdn.sofifa.net/players/225/270/22_120.png</t>
  </si>
  <si>
    <t>/player/225396/branco-ampuero/220002</t>
  </si>
  <si>
    <t>https://cdn.sofifa.net/players/225/396/22_120.png</t>
  </si>
  <si>
    <t>/player/225529/nathan-raphael-pelae-cardoso/220002</t>
  </si>
  <si>
    <t>https://cdn.sofifa.net/players/225/529/22_120.png</t>
  </si>
  <si>
    <t>/player/225530/obbi-oulare/220002</t>
  </si>
  <si>
    <t>https://cdn.sofifa.net/players/225/530/22_120.png</t>
  </si>
  <si>
    <t>/player/225543/bradley-collins/220002</t>
  </si>
  <si>
    <t>https://cdn.sofifa.net/players/225/543/22_120.png</t>
  </si>
  <si>
    <t>/player/225589/jason-kerr/220002</t>
  </si>
  <si>
    <t>https://cdn.sofifa.net/players/225/589/22_120.png</t>
  </si>
  <si>
    <t>/player/225652/george-puscas/220002</t>
  </si>
  <si>
    <t>https://cdn.sofifa.net/players/225/652/22_120.png</t>
  </si>
  <si>
    <t>/player/225811/marlos-moreno/220002</t>
  </si>
  <si>
    <t>https://cdn.sofifa.net/players/225/811/22_120.png</t>
  </si>
  <si>
    <t>/player/225868/david-gil-mohedano/220002</t>
  </si>
  <si>
    <t>https://cdn.sofifa.net/players/225/868/22_120.png</t>
  </si>
  <si>
    <t>/player/225939/jann-george/220002</t>
  </si>
  <si>
    <t>https://cdn.sofifa.net/players/225/939/22_120.png</t>
  </si>
  <si>
    <t>/player/226033/elliot-kack/220002</t>
  </si>
  <si>
    <t>https://cdn.sofifa.net/players/226/033/22_120.png</t>
  </si>
  <si>
    <t>/player/226152/douglas-moreira-fagundes/220002</t>
  </si>
  <si>
    <t>Dodi</t>
  </si>
  <si>
    <t>Douglas Moreira Fagundes</t>
  </si>
  <si>
    <t>https://cdn.sofifa.net/players/226/152/22_120.png</t>
  </si>
  <si>
    <t>/player/226431/leonardo-da-silva-lopes/220002</t>
  </si>
  <si>
    <t>https://cdn.sofifa.net/players/226/431/22_120.png</t>
  </si>
  <si>
    <t>/player/226507/jerry-yates/220002</t>
  </si>
  <si>
    <t>https://cdn.sofifa.net/players/226/507/22_120.png</t>
  </si>
  <si>
    <t>/player/226535/sam-johnson/220002</t>
  </si>
  <si>
    <t>https://cdn.sofifa.net/players/226/535/22_120.png</t>
  </si>
  <si>
    <t>/player/226579/alejandro-zendejas/220002</t>
  </si>
  <si>
    <t>https://cdn.sofifa.net/players/226/579/22_120.png</t>
  </si>
  <si>
    <t>/player/226686/max-christiansen/220002</t>
  </si>
  <si>
    <t>https://cdn.sofifa.net/players/226/686/22_120.png</t>
  </si>
  <si>
    <t>/player/227040/sam-cosgrove/220002</t>
  </si>
  <si>
    <t>https://cdn.sofifa.net/players/227/040/22_120.png</t>
  </si>
  <si>
    <t>/player/227235/konstantin-kerschbaumer/220002</t>
  </si>
  <si>
    <t>https://cdn.sofifa.net/players/227/235/22_120.png</t>
  </si>
  <si>
    <t>/player/227362/sigurd-rosted/220002</t>
  </si>
  <si>
    <t>https://cdn.sofifa.net/players/227/362/22_120.png</t>
  </si>
  <si>
    <t>/player/227370/michael-zetterer/220002</t>
  </si>
  <si>
    <t>https://cdn.sofifa.net/players/227/370/22_120.png</t>
  </si>
  <si>
    <t>/player/227412/david-gomez/220002</t>
  </si>
  <si>
    <t>https://cdn.sofifa.net/players/227/412/22_120.png</t>
  </si>
  <si>
    <t>/player/227547/dylan-saint-louis/220002</t>
  </si>
  <si>
    <t>https://cdn.sofifa.net/players/227/547/22_120.png</t>
  </si>
  <si>
    <t>/player/227594/jader-obrian/220002</t>
  </si>
  <si>
    <t>https://cdn.sofifa.net/players/227/594/22_120.png</t>
  </si>
  <si>
    <t>/player/227630/charlie-kirk/220002</t>
  </si>
  <si>
    <t>https://cdn.sofifa.net/players/227/630/22_120.png</t>
  </si>
  <si>
    <t>/player/227766/lasha-dvali/220002</t>
  </si>
  <si>
    <t>https://cdn.sofifa.net/players/227/766/22_120.png</t>
  </si>
  <si>
    <t>/player/227794/calvin-verdonk/220002</t>
  </si>
  <si>
    <t>https://cdn.sofifa.net/players/227/794/22_120.png</t>
  </si>
  <si>
    <t>/player/227900/nicolas-tripichio/220002</t>
  </si>
  <si>
    <t>https://cdn.sofifa.net/players/227/900/22_120.png</t>
  </si>
  <si>
    <t>/player/227932/lukas-frode/220002</t>
  </si>
  <si>
    <t>https://cdn.sofifa.net/players/227/932/22_120.png</t>
  </si>
  <si>
    <t>/player/227945/stuart-findlay/220002</t>
  </si>
  <si>
    <t>https://cdn.sofifa.net/players/227/945/22_120.png</t>
  </si>
  <si>
    <t>/player/228082/dzenis-burnic/220002</t>
  </si>
  <si>
    <t>https://cdn.sofifa.net/players/228/082/22_120.png</t>
  </si>
  <si>
    <t>/player/228111/ronan-curtis/220002</t>
  </si>
  <si>
    <t>https://cdn.sofifa.net/players/228/111/22_120.png</t>
  </si>
  <si>
    <t>/player/228225/wes-harding/220002</t>
  </si>
  <si>
    <t>https://cdn.sofifa.net/players/228/225/22_120.png</t>
  </si>
  <si>
    <t>/player/228303/jorge-ortiz-mendoza/220002</t>
  </si>
  <si>
    <t>https://cdn.sofifa.net/players/228/303/22_120.png</t>
  </si>
  <si>
    <t>/player/228375/matias-vera/220002</t>
  </si>
  <si>
    <t>https://cdn.sofifa.net/players/228/375/22_120.png</t>
  </si>
  <si>
    <t>/player/228593/vincent-sierro/220002</t>
  </si>
  <si>
    <t>https://cdn.sofifa.net/players/228/593/22_120.png</t>
  </si>
  <si>
    <t>/player/228682/raimundo-rebolledo/220002</t>
  </si>
  <si>
    <t>https://cdn.sofifa.net/players/228/682/22_120.png</t>
  </si>
  <si>
    <t>/player/228704/sai-van-wermeskerken/220002</t>
  </si>
  <si>
    <t>https://cdn.sofifa.net/players/228/704/22_120.png</t>
  </si>
  <si>
    <t>/player/228711/brian-mansilla/220002</t>
  </si>
  <si>
    <t>https://cdn.sofifa.net/players/228/711/22_120.png</t>
  </si>
  <si>
    <t>/player/228730/saul-salcedo/220002</t>
  </si>
  <si>
    <t>https://cdn.sofifa.net/players/228/730/22_120.png</t>
  </si>
  <si>
    <t>/player/228827/jeando-fuchs/220002</t>
  </si>
  <si>
    <t>https://cdn.sofifa.net/players/228/827/22_120.png</t>
  </si>
  <si>
    <t>/player/228883/benedikt-gimber/220002</t>
  </si>
  <si>
    <t>https://cdn.sofifa.net/players/228/883/22_120.png</t>
  </si>
  <si>
    <t>/player/228888/george-edmundson/220002</t>
  </si>
  <si>
    <t>https://cdn.sofifa.net/players/228/888/22_120.png</t>
  </si>
  <si>
    <t>/player/228894/joe-ward/220002</t>
  </si>
  <si>
    <t>https://cdn.sofifa.net/players/228/894/22_120.png</t>
  </si>
  <si>
    <t>/player/228897/mickael-alphonse/220002</t>
  </si>
  <si>
    <t>https://cdn.sofifa.net/players/228/897/22_120.png</t>
  </si>
  <si>
    <t>/player/229038/christian-rivera-hernandez/220002</t>
  </si>
  <si>
    <t>https://cdn.sofifa.net/players/229/038/22_120.png</t>
  </si>
  <si>
    <t>/player/229045/aboubakary-kante/220002</t>
  </si>
  <si>
    <t>https://cdn.sofifa.net/players/229/045/22_120.png</t>
  </si>
  <si>
    <t>/player/229147/joao-miguel-ribeiro-vigario/220002</t>
  </si>
  <si>
    <t>https://cdn.sofifa.net/players/229/147/22_120.png</t>
  </si>
  <si>
    <t>/player/229207/alejandro-corredera-alardi/220002</t>
  </si>
  <si>
    <t>https://cdn.sofifa.net/players/229/207/22_120.png</t>
  </si>
  <si>
    <t>/player/229210/mohammed-osman/220002</t>
  </si>
  <si>
    <t>https://cdn.sofifa.net/players/229/210/22_120.png</t>
  </si>
  <si>
    <t>/player/229212/bryan-smeets/220002</t>
  </si>
  <si>
    <t>https://cdn.sofifa.net/players/229/212/22_120.png</t>
  </si>
  <si>
    <t>/player/229217/yaw-yeboah/220002</t>
  </si>
  <si>
    <t>https://cdn.sofifa.net/players/229/217/22_120.png</t>
  </si>
  <si>
    <t>/player/229277/jonas-fohrenbach/220002</t>
  </si>
  <si>
    <t>https://cdn.sofifa.net/players/229/277/22_120.png</t>
  </si>
  <si>
    <t>/player/229337/matheus-pereira-da-silva/220002</t>
  </si>
  <si>
    <t>https://cdn.sofifa.net/players/229/337/22_120.png</t>
  </si>
  <si>
    <t>/player/229375/elijah-adebayo/220002</t>
  </si>
  <si>
    <t>https://cdn.sofifa.net/players/229/375/22_120.png</t>
  </si>
  <si>
    <t>/player/229379/luca-de-la-torre/220002</t>
  </si>
  <si>
    <t>https://cdn.sofifa.net/players/229/379/22_120.png</t>
  </si>
  <si>
    <t>/player/229473/joao-jose-pereira-da-costa/220002</t>
  </si>
  <si>
    <t>https://cdn.sofifa.net/players/229/473/22_120.png</t>
  </si>
  <si>
    <t>/player/229488/fernando-madrigal/220002</t>
  </si>
  <si>
    <t>https://cdn.sofifa.net/players/229/488/22_120.png</t>
  </si>
  <si>
    <t>/player/229501/victor-hugo-silva-braga/220002</t>
  </si>
  <si>
    <t>https://cdn.sofifa.net/players/229/501/22_120.png</t>
  </si>
  <si>
    <t>/player/229640/mads-pedersen/220002</t>
  </si>
  <si>
    <t>https://cdn.sofifa.net/players/229/640/22_120.png</t>
  </si>
  <si>
    <t>/player/229650/cristian-gutierrez/220002</t>
  </si>
  <si>
    <t>https://cdn.sofifa.net/players/229/650/22_120.png</t>
  </si>
  <si>
    <t>/player/229748/mayron-george/220002</t>
  </si>
  <si>
    <t>https://cdn.sofifa.net/players/229/748/22_120.png</t>
  </si>
  <si>
    <t>/player/229817/rene-swete/220002</t>
  </si>
  <si>
    <t>https://cdn.sofifa.net/players/229/817/22_120.png</t>
  </si>
  <si>
    <t>/player/229839/ricardo-chavez/220002</t>
  </si>
  <si>
    <t>https://cdn.sofifa.net/players/229/839/22_120.png</t>
  </si>
  <si>
    <t>/player/229891/julian-ryerson/220002</t>
  </si>
  <si>
    <t>https://cdn.sofifa.net/players/229/891/22_120.png</t>
  </si>
  <si>
    <t>/player/229894/lucas-ahijado-quintana/220002</t>
  </si>
  <si>
    <t>https://cdn.sofifa.net/players/229/894/22_120.png</t>
  </si>
  <si>
    <t>/player/229925/erik-wekesser/220002</t>
  </si>
  <si>
    <t>LB, ST, CAM</t>
  </si>
  <si>
    <t>https://cdn.sofifa.net/players/229/925/22_120.png</t>
  </si>
  <si>
    <t>/player/230047/frank-ronstadt/220002</t>
  </si>
  <si>
    <t>https://cdn.sofifa.net/players/230/047/22_120.png</t>
  </si>
  <si>
    <t>/player/230075/diego-jara-rodrigues/220002</t>
  </si>
  <si>
    <t>https://cdn.sofifa.net/players/230/075/22_120.png</t>
  </si>
  <si>
    <t>/player/230143/kastriot-dermaku/220002</t>
  </si>
  <si>
    <t>https://cdn.sofifa.net/players/230/143/22_120.png</t>
  </si>
  <si>
    <t>/player/230157/erik-sabo/220002</t>
  </si>
  <si>
    <t>https://cdn.sofifa.net/players/230/157/22_120.png</t>
  </si>
  <si>
    <t>/player/230221/kaua-ricardo-zanon-bardini/220002</t>
  </si>
  <si>
    <t>https://cdn.sofifa.net/players/230/221/22_120.png</t>
  </si>
  <si>
    <t>/player/230228/paulo-mauro-fajarda-macedo/220002</t>
  </si>
  <si>
    <t>https://cdn.sofifa.net/players/230/228/22_120.png</t>
  </si>
  <si>
    <t>/player/230247/jadson-jose-castrelo-rios/220002</t>
  </si>
  <si>
    <t>https://cdn.sofifa.net/players/230/247/22_120.png</t>
  </si>
  <si>
    <t>/player/230273/antonaldo-v-laforte-beretta/220002</t>
  </si>
  <si>
    <t>https://cdn.sofifa.net/players/230/273/22_120.png</t>
  </si>
  <si>
    <t>/player/230357/kaio-jesus-aldair-porto/220002</t>
  </si>
  <si>
    <t>https://cdn.sofifa.net/players/230/357/22_120.png</t>
  </si>
  <si>
    <t>/player/230363/paulo-fred-mesqueira-serpa/220002</t>
  </si>
  <si>
    <t>https://cdn.sofifa.net/players/230/363/22_120.png</t>
  </si>
  <si>
    <t>/player/230372/helio-paulo-caldeira-andrade/220002</t>
  </si>
  <si>
    <t>https://cdn.sofifa.net/players/230/372/22_120.png</t>
  </si>
  <si>
    <t>/player/230467/melvin-luan-regalo-sousa/220002</t>
  </si>
  <si>
    <t>https://cdn.sofifa.net/players/230/467/22_120.png</t>
  </si>
  <si>
    <t>/player/230515/vagner-nilson-rosa-cadete/220002</t>
  </si>
  <si>
    <t>https://cdn.sofifa.net/players/230/515/22_120.png</t>
  </si>
  <si>
    <t>/player/230624/umut-nayir/220002</t>
  </si>
  <si>
    <t>https://cdn.sofifa.net/players/230/624/22_120.png</t>
  </si>
  <si>
    <t>/player/230638/jhon-vasquez/220002</t>
  </si>
  <si>
    <t>https://cdn.sofifa.net/players/230/638/22_120.png</t>
  </si>
  <si>
    <t>/player/230802/hassan-al-omari/220002</t>
  </si>
  <si>
    <t>H. Al Omari</t>
  </si>
  <si>
    <t>Hassan Al Omari</t>
  </si>
  <si>
    <t>https://cdn.sofifa.net/players/230/802/22_120.png</t>
  </si>
  <si>
    <t>/player/230872/mile-svilar/220002</t>
  </si>
  <si>
    <t>https://cdn.sofifa.net/players/230/872/22_120.png</t>
  </si>
  <si>
    <t>/player/230882/jack-simpson/220002</t>
  </si>
  <si>
    <t>https://cdn.sofifa.net/players/230/882/22_120.png</t>
  </si>
  <si>
    <t>/player/231025/hugo-jose-rama-calvino/220002</t>
  </si>
  <si>
    <t>https://cdn.sofifa.net/players/231/025/22_120.png</t>
  </si>
  <si>
    <t>/player/231056/stefan-marinovic/220002</t>
  </si>
  <si>
    <t>https://cdn.sofifa.net/players/231/056/22_120.png</t>
  </si>
  <si>
    <t>/player/231073/boris-radunovic/220002</t>
  </si>
  <si>
    <t>https://cdn.sofifa.net/players/231/073/22_120.png</t>
  </si>
  <si>
    <t>/player/231184/gorka-guruzeta-rodriguez/220002</t>
  </si>
  <si>
    <t>https://cdn.sofifa.net/players/231/184/22_120.png</t>
  </si>
  <si>
    <t>/player/231212/esteban-rolon/220002</t>
  </si>
  <si>
    <t>https://cdn.sofifa.net/players/231/212/22_120.png</t>
  </si>
  <si>
    <t>/player/231231/brayan-garnica/220002</t>
  </si>
  <si>
    <t>https://cdn.sofifa.net/players/231/231/22_120.png</t>
  </si>
  <si>
    <t>/player/231354/milos-pantovic/220002</t>
  </si>
  <si>
    <t>https://cdn.sofifa.net/players/231/354/22_120.png</t>
  </si>
  <si>
    <t>/player/231472/emmanuel-ntim/220002</t>
  </si>
  <si>
    <t>https://cdn.sofifa.net/players/231/472/22_120.png</t>
  </si>
  <si>
    <t>/player/231726/andrei-ivan/220002</t>
  </si>
  <si>
    <t>https://cdn.sofifa.net/players/231/726/22_120.png</t>
  </si>
  <si>
    <t>/player/231873/jonathan-montiel-caballero/220002</t>
  </si>
  <si>
    <t>https://cdn.sofifa.net/players/231/873/22_120.png</t>
  </si>
  <si>
    <t>/player/231878/tyler-miller/220002</t>
  </si>
  <si>
    <t>https://cdn.sofifa.net/players/231/878/22_120.png</t>
  </si>
  <si>
    <t>/player/231886/alex-muyl/220002</t>
  </si>
  <si>
    <t>https://cdn.sofifa.net/players/231/886/22_120.png</t>
  </si>
  <si>
    <t>/player/232066/walter-gonzalez/220002</t>
  </si>
  <si>
    <t>https://cdn.sofifa.net/players/232/066/22_120.png</t>
  </si>
  <si>
    <t>/player/232253/lucas-fernandes/220002</t>
  </si>
  <si>
    <t>https://cdn.sofifa.net/players/232/253/22_120.png</t>
  </si>
  <si>
    <t>/player/232479/takuma-nishimura/220002</t>
  </si>
  <si>
    <t>https://cdn.sofifa.net/players/232/479/22_120.png</t>
  </si>
  <si>
    <t>/player/232512/yoshifumi-kashiwa/220002</t>
  </si>
  <si>
    <t>https://cdn.sofifa.net/players/232/512/22_120.png</t>
  </si>
  <si>
    <t>/player/232562/kosuke-nakamura/220002</t>
  </si>
  <si>
    <t>https://cdn.sofifa.net/players/232/562/22_120.png</t>
  </si>
  <si>
    <t>/player/232571/shinnosuke-nakatani/220002</t>
  </si>
  <si>
    <t>https://cdn.sofifa.net/players/232/571/22_120.png</t>
  </si>
  <si>
    <t>/player/232573/ken-matsubara/220002</t>
  </si>
  <si>
    <t>https://cdn.sofifa.net/players/232/573/22_120.png</t>
  </si>
  <si>
    <t>/player/232586/kei-koizumi/220002</t>
  </si>
  <si>
    <t>https://cdn.sofifa.net/players/232/586/22_120.png</t>
  </si>
  <si>
    <t>/player/232594/naoki-wako/220002</t>
  </si>
  <si>
    <t>https://cdn.sofifa.net/players/232/594/22_120.png</t>
  </si>
  <si>
    <t>/player/232608/hiroyuki-abe/220002</t>
  </si>
  <si>
    <t>https://cdn.sofifa.net/players/232/608/22_120.png</t>
  </si>
  <si>
    <t>/player/232643/leon-guwara/220002</t>
  </si>
  <si>
    <t>https://cdn.sofifa.net/players/232/643/22_120.png</t>
  </si>
  <si>
    <t>/player/232695/franco-sbuttoni/220002</t>
  </si>
  <si>
    <t>https://cdn.sofifa.net/players/232/695/22_120.png</t>
  </si>
  <si>
    <t>/player/232708/milton-valenzuela/220002</t>
  </si>
  <si>
    <t>https://cdn.sofifa.net/players/232/708/22_120.png</t>
  </si>
  <si>
    <t>/player/232870/naomichi-ueda/220002</t>
  </si>
  <si>
    <t>https://cdn.sofifa.net/players/232/870/22_120.png</t>
  </si>
  <si>
    <t>/player/233141/tatsuya-hasegawa/220002</t>
  </si>
  <si>
    <t>https://cdn.sofifa.net/players/233/141/22_120.png</t>
  </si>
  <si>
    <t>/player/233164/arijanet-muric/220002</t>
  </si>
  <si>
    <t>A. Murić</t>
  </si>
  <si>
    <t>https://cdn.sofifa.net/players/233/164/22_120.png</t>
  </si>
  <si>
    <t>/player/233178/mats-kohlert/220002</t>
  </si>
  <si>
    <t>https://cdn.sofifa.net/players/233/178/22_120.png</t>
  </si>
  <si>
    <t>/player/233282/bo-sang-yoon/220002</t>
  </si>
  <si>
    <t>https://cdn.sofifa.net/players/233/282/22_120.png</t>
  </si>
  <si>
    <t>/player/233373/stephane-diarra/220002</t>
  </si>
  <si>
    <t>https://cdn.sofifa.net/players/233/373/22_120.png</t>
  </si>
  <si>
    <t>/player/233565/josh-koroma/220002</t>
  </si>
  <si>
    <t>https://cdn.sofifa.net/players/233/565/22_120.png</t>
  </si>
  <si>
    <t>/player/233571/alexis-arias/220002</t>
  </si>
  <si>
    <t>https://cdn.sofifa.net/players/233/571/22_120.png</t>
  </si>
  <si>
    <t>/player/233630/hugo-cuypers/220002</t>
  </si>
  <si>
    <t>https://cdn.sofifa.net/players/233/630/22_120.png</t>
  </si>
  <si>
    <t>/player/233780/alexis-maldonado/220002</t>
  </si>
  <si>
    <t>https://cdn.sofifa.net/players/233/780/22_120.png</t>
  </si>
  <si>
    <t>/player/233851/jack-taylor/220002</t>
  </si>
  <si>
    <t>https://cdn.sofifa.net/players/233/851/22_120.png</t>
  </si>
  <si>
    <t>/player/233870/ricardo-miguel-martins-alves/220002</t>
  </si>
  <si>
    <t>https://cdn.sofifa.net/players/233/870/22_120.png</t>
  </si>
  <si>
    <t>/player/233911/jose-joaquin-matos-garcia/220002</t>
  </si>
  <si>
    <t>https://cdn.sofifa.net/players/233/911/22_120.png</t>
  </si>
  <si>
    <t>/player/233917/dereck-kutesa/220002</t>
  </si>
  <si>
    <t>https://cdn.sofifa.net/players/233/917/22_120.png</t>
  </si>
  <si>
    <t>/player/234004/tomas-nicolas-nuninho-alfaro/220002</t>
  </si>
  <si>
    <t>https://cdn.sofifa.net/players/234/004/22_120.png</t>
  </si>
  <si>
    <t>/player/234005/oscar-santiago-sendinho-pindo/220002</t>
  </si>
  <si>
    <t>https://cdn.sofifa.net/players/234/005/22_120.png</t>
  </si>
  <si>
    <t>/player/234018/sandeiro-luan-leal-neto/220002</t>
  </si>
  <si>
    <t>https://cdn.sofifa.net/players/234/018/22_120.png</t>
  </si>
  <si>
    <t>/player/234025/davide-mauricio-eustaquio-silva/220002</t>
  </si>
  <si>
    <t>https://cdn.sofifa.net/players/234/025/22_120.png</t>
  </si>
  <si>
    <t>/player/234033/borja-lasso-de-la-vega/220002</t>
  </si>
  <si>
    <t>https://cdn.sofifa.net/players/234/033/22_120.png</t>
  </si>
  <si>
    <t>/player/234048/eric-ocansey/220002</t>
  </si>
  <si>
    <t>https://cdn.sofifa.net/players/234/048/22_120.png</t>
  </si>
  <si>
    <t>/player/234129/dogukan-sinik/220002</t>
  </si>
  <si>
    <t>https://cdn.sofifa.net/players/234/129/22_120.png</t>
  </si>
  <si>
    <t>/player/234134/flavio-medeiros-da-silva/220002</t>
  </si>
  <si>
    <t>https://cdn.sofifa.net/players/234/134/22_120.png</t>
  </si>
  <si>
    <t>/player/234164/fabio-diogo-agrela-ferreira/220002</t>
  </si>
  <si>
    <t>https://cdn.sofifa.net/players/234/164/22_120.png</t>
  </si>
  <si>
    <t>/player/234184/taiyo-koga/220002</t>
  </si>
  <si>
    <t>https://cdn.sofifa.net/players/234/184/22_120.png</t>
  </si>
  <si>
    <t>/player/234202/che-nunnely/220002</t>
  </si>
  <si>
    <t>https://cdn.sofifa.net/players/234/202/22_120.png</t>
  </si>
  <si>
    <t>/player/234229/ross-mccrorie/220002</t>
  </si>
  <si>
    <t>https://cdn.sofifa.net/players/234/229/22_120.png</t>
  </si>
  <si>
    <t>/player/234239/gauthier-hein/220002</t>
  </si>
  <si>
    <t>https://cdn.sofifa.net/players/234/239/22_120.png</t>
  </si>
  <si>
    <t>/player/234284/cebio-soukou/220002</t>
  </si>
  <si>
    <t>https://cdn.sofifa.net/players/234/284/22_120.png</t>
  </si>
  <si>
    <t>/player/234371/remy-descamps/220002</t>
  </si>
  <si>
    <t>https://cdn.sofifa.net/players/234/371/22_120.png</t>
  </si>
  <si>
    <t>/player/234385/niklas-hauptmann/220002</t>
  </si>
  <si>
    <t>https://cdn.sofifa.net/players/234/385/22_120.png</t>
  </si>
  <si>
    <t>/player/234472/mads-bech-sorensen/220002</t>
  </si>
  <si>
    <t>https://cdn.sofifa.net/players/234/472/22_120.png</t>
  </si>
  <si>
    <t>/player/234576/diogo-lucas-queiros/220002</t>
  </si>
  <si>
    <t>https://cdn.sofifa.net/players/234/576/22_120.png</t>
  </si>
  <si>
    <t>/player/234579/julian-quinones/220002</t>
  </si>
  <si>
    <t>https://cdn.sofifa.net/players/234/579/22_120.png</t>
  </si>
  <si>
    <t>/player/234587/juan-leiva/220002</t>
  </si>
  <si>
    <t>https://cdn.sofifa.net/players/234/587/22_120.png</t>
  </si>
  <si>
    <t>/player/234667/eliseu-mendja-nadjack-cassama/220002</t>
  </si>
  <si>
    <t>https://cdn.sofifa.net/players/234/667/22_120.png</t>
  </si>
  <si>
    <t>/player/234817/stefan-knezevic/220002</t>
  </si>
  <si>
    <t>https://cdn.sofifa.net/players/234/817/22_120.png</t>
  </si>
  <si>
    <t>/player/234856/houboulang-mendes/220002</t>
  </si>
  <si>
    <t>https://cdn.sofifa.net/players/234/856/22_120.png</t>
  </si>
  <si>
    <t>/player/234877/fabijan-buntic/220002</t>
  </si>
  <si>
    <t>https://cdn.sofifa.net/players/234/877/22_120.png</t>
  </si>
  <si>
    <t>/player/234929/gleison-wilson-da-silva-moreira/220002</t>
  </si>
  <si>
    <t>https://cdn.sofifa.net/players/234/929/22_120.png</t>
  </si>
  <si>
    <t>/player/234983/qazim-laci/220002</t>
  </si>
  <si>
    <t>https://cdn.sofifa.net/players/234/983/22_120.png</t>
  </si>
  <si>
    <t>/player/235103/nana-ampomah/220002</t>
  </si>
  <si>
    <t>https://cdn.sofifa.net/players/235/103/22_120.png</t>
  </si>
  <si>
    <t>/player/235124/sebastian-jurado/220002</t>
  </si>
  <si>
    <t>https://cdn.sofifa.net/players/235/124/22_120.png</t>
  </si>
  <si>
    <t>/player/235156/jimmy-dunne/220002</t>
  </si>
  <si>
    <t>https://cdn.sofifa.net/players/235/156/22_120.png</t>
  </si>
  <si>
    <t>/player/235215/giovanni-crociata/220002</t>
  </si>
  <si>
    <t>https://cdn.sofifa.net/players/235/215/22_120.png</t>
  </si>
  <si>
    <t>/player/235355/deroy-duarte/220002</t>
  </si>
  <si>
    <t>https://cdn.sofifa.net/players/235/355/22_120.png</t>
  </si>
  <si>
    <t>/player/235360/ragnar-ache/220002</t>
  </si>
  <si>
    <t>https://cdn.sofifa.net/players/235/360/22_120.png</t>
  </si>
  <si>
    <t>/player/235458/cedric-kipre/220002</t>
  </si>
  <si>
    <t>https://cdn.sofifa.net/players/235/458/22_120.png</t>
  </si>
  <si>
    <t>/player/235464/jordan-storey/220002</t>
  </si>
  <si>
    <t>https://cdn.sofifa.net/players/235/464/22_120.png</t>
  </si>
  <si>
    <t>/player/235495/cebrail-karayel/220002</t>
  </si>
  <si>
    <t>https://cdn.sofifa.net/players/235/495/22_120.png</t>
  </si>
  <si>
    <t>/player/235513/silvere-ganvoula/220002</t>
  </si>
  <si>
    <t>https://cdn.sofifa.net/players/235/513/22_120.png</t>
  </si>
  <si>
    <t>/player/235519/ibrahim-dresevic/220002</t>
  </si>
  <si>
    <t>https://cdn.sofifa.net/players/235/519/22_120.png</t>
  </si>
  <si>
    <t>/player/235580/isaac-sackey/220002</t>
  </si>
  <si>
    <t>https://cdn.sofifa.net/players/235/580/22_120.png</t>
  </si>
  <si>
    <t>/player/235636/mads-emil-madsen/220002</t>
  </si>
  <si>
    <t>https://cdn.sofifa.net/players/235/636/22_120.png</t>
  </si>
  <si>
    <t>/player/235647/hans-nunoo-sarpei/220002</t>
  </si>
  <si>
    <t>https://cdn.sofifa.net/players/235/647/22_120.png</t>
  </si>
  <si>
    <t>/player/235662/abdul-mumin/220002</t>
  </si>
  <si>
    <t>https://cdn.sofifa.net/players/235/662/22_120.png</t>
  </si>
  <si>
    <t>/player/235670/ramon-pascal-lundqvist/220002</t>
  </si>
  <si>
    <t>https://cdn.sofifa.net/players/235/670/22_120.png</t>
  </si>
  <si>
    <t>/player/235729/david-bates/220002</t>
  </si>
  <si>
    <t>https://cdn.sofifa.net/players/235/729/22_120.png</t>
  </si>
  <si>
    <t>/player/235735/ethan-ampadu/220002</t>
  </si>
  <si>
    <t>https://cdn.sofifa.net/players/235/735/22_120.png</t>
  </si>
  <si>
    <t>/player/235755/auston-trusty/220002</t>
  </si>
  <si>
    <t>https://cdn.sofifa.net/players/235/755/22_120.png</t>
  </si>
  <si>
    <t>/player/235770/harry-pickering/220002</t>
  </si>
  <si>
    <t>https://cdn.sofifa.net/players/235/770/22_120.png</t>
  </si>
  <si>
    <t>/player/235842/andrea-pinamonti/220002</t>
  </si>
  <si>
    <t>https://cdn.sofifa.net/players/235/842/22_120.png</t>
  </si>
  <si>
    <t>/player/235971/pablo-larrea-gambara/220002</t>
  </si>
  <si>
    <t>https://cdn.sofifa.net/players/235/971/22_120.png</t>
  </si>
  <si>
    <t>/player/235991/nicolas-cordero/220002</t>
  </si>
  <si>
    <t>https://cdn.sofifa.net/players/235/991/22_120.png</t>
  </si>
  <si>
    <t>/player/236046/ivan-zlobin/220002</t>
  </si>
  <si>
    <t>https://cdn.sofifa.net/players/236/046/22_120.png</t>
  </si>
  <si>
    <t>/player/236165/paulo-bernard-daineiro-cruz/220002</t>
  </si>
  <si>
    <t>https://cdn.sofifa.net/players/236/165/22_120.png</t>
  </si>
  <si>
    <t>/player/236217/phil-neumann/220002</t>
  </si>
  <si>
    <t>https://cdn.sofifa.net/players/236/217/22_120.png</t>
  </si>
  <si>
    <t>/player/236242/diego-wayar/220002</t>
  </si>
  <si>
    <t>https://cdn.sofifa.net/players/236/242/22_120.png</t>
  </si>
  <si>
    <t>/player/236258/nilson-loyola/220002</t>
  </si>
  <si>
    <t>https://cdn.sofifa.net/players/236/258/22_120.png</t>
  </si>
  <si>
    <t>/player/236300/samuel-eduok/220002</t>
  </si>
  <si>
    <t>https://cdn.sofifa.net/players/236/300/22_120.png</t>
  </si>
  <si>
    <t>/player/236308/riccardo-marchizza/220002</t>
  </si>
  <si>
    <t>https://cdn.sofifa.net/players/236/308/22_120.png</t>
  </si>
  <si>
    <t>/player/236427/simon-olsson/220002</t>
  </si>
  <si>
    <t>https://cdn.sofifa.net/players/236/427/22_120.png</t>
  </si>
  <si>
    <t>/player/236458/achilleas-poungouras/220002</t>
  </si>
  <si>
    <t>https://cdn.sofifa.net/players/236/458/22_120.png</t>
  </si>
  <si>
    <t>/player/236464/julien-ngoy/220002</t>
  </si>
  <si>
    <t>https://cdn.sofifa.net/players/236/464/22_120.png</t>
  </si>
  <si>
    <t>/player/236490/kelvin-arase/220002</t>
  </si>
  <si>
    <t>https://cdn.sofifa.net/players/236/490/22_120.png</t>
  </si>
  <si>
    <t>/player/236522/enrico-brignola/220002</t>
  </si>
  <si>
    <t>https://cdn.sofifa.net/players/236/522/22_120.png</t>
  </si>
  <si>
    <t>/player/236535/ahmed-touba/220002</t>
  </si>
  <si>
    <t>https://cdn.sofifa.net/players/236/535/22_120.png</t>
  </si>
  <si>
    <t>/player/236543/gaston-guruceaga/220002</t>
  </si>
  <si>
    <t>G. Guruceaga</t>
  </si>
  <si>
    <t>Gastón Guruceaga Fagúndez</t>
  </si>
  <si>
    <t>https://cdn.sofifa.net/players/236/543/22_120.png</t>
  </si>
  <si>
    <t>/player/236555/guilherme-schettine-guimaraes/220002</t>
  </si>
  <si>
    <t>https://cdn.sofifa.net/players/236/555/22_120.png</t>
  </si>
  <si>
    <t>/player/236571/maarten-paes/220002</t>
  </si>
  <si>
    <t>https://cdn.sofifa.net/players/236/571/22_120.png</t>
  </si>
  <si>
    <t>/player/236671/angelo-martino/220002</t>
  </si>
  <si>
    <t>Á. Martino</t>
  </si>
  <si>
    <t>Ángelo Martino</t>
  </si>
  <si>
    <t>https://cdn.sofifa.net/players/236/671/22_120.png</t>
  </si>
  <si>
    <t>/player/236692/marc-gual-huguet/220002</t>
  </si>
  <si>
    <t>https://cdn.sofifa.net/players/236/692/22_120.png</t>
  </si>
  <si>
    <t>/player/236846/kenny-rocha-santos/220002</t>
  </si>
  <si>
    <t>https://cdn.sofifa.net/players/236/846/22_120.png</t>
  </si>
  <si>
    <t>/player/236943/anibal-chala/220002</t>
  </si>
  <si>
    <t>https://cdn.sofifa.net/players/236/943/22_120.png</t>
  </si>
  <si>
    <t>/player/237010/hanwen-deng/220002</t>
  </si>
  <si>
    <t>https://cdn.sofifa.net/players/237/010/22_120.png</t>
  </si>
  <si>
    <t>/player/237024/luca-itter/220002</t>
  </si>
  <si>
    <t>https://cdn.sofifa.net/players/237/024/22_120.png</t>
  </si>
  <si>
    <t>/player/237040/dimitrios-nikolaou/220002</t>
  </si>
  <si>
    <t>https://cdn.sofifa.net/players/237/040/22_120.png</t>
  </si>
  <si>
    <t>/player/237198/antoine-leautey/220002</t>
  </si>
  <si>
    <t>https://cdn.sofifa.net/players/237/198/22_120.png</t>
  </si>
  <si>
    <t>/player/237203/cristhian-paredes/220002</t>
  </si>
  <si>
    <t>https://cdn.sofifa.net/players/237/203/22_120.png</t>
  </si>
  <si>
    <t>/player/237213/josh-knight/220002</t>
  </si>
  <si>
    <t>https://cdn.sofifa.net/players/237/213/22_120.png</t>
  </si>
  <si>
    <t>/player/237247/paulo-vinicius-souza-dos-santos/220002</t>
  </si>
  <si>
    <t>https://cdn.sofifa.net/players/237/247/22_120.png</t>
  </si>
  <si>
    <t>/player/237283/nicolas-reniero/220002</t>
  </si>
  <si>
    <t>https://cdn.sofifa.net/players/237/283/22_120.png</t>
  </si>
  <si>
    <t>/player/237380/hamidou-keyta/220002</t>
  </si>
  <si>
    <t>https://cdn.sofifa.net/players/237/380/22_120.png</t>
  </si>
  <si>
    <t>/player/237409/yusuke-segawa/220002</t>
  </si>
  <si>
    <t>https://cdn.sofifa.net/players/237/409/22_120.png</t>
  </si>
  <si>
    <t>/player/237410/vasyl-kravets/220002</t>
  </si>
  <si>
    <t>https://cdn.sofifa.net/players/237/410/22_120.png</t>
  </si>
  <si>
    <t>/player/237435/ryotaro-meshino/220002</t>
  </si>
  <si>
    <t>https://cdn.sofifa.net/players/237/435/22_120.png</t>
  </si>
  <si>
    <t>/player/237469/nouhou-tolo/220002</t>
  </si>
  <si>
    <t>https://cdn.sofifa.net/players/237/469/22_120.png</t>
  </si>
  <si>
    <t>/player/237494/ognjen-gnjatic/220002</t>
  </si>
  <si>
    <t>https://cdn.sofifa.net/players/237/494/22_120.png</t>
  </si>
  <si>
    <t>/player/237511/alfons-sampsted/220002</t>
  </si>
  <si>
    <t>https://cdn.sofifa.net/players/237/511/22_120.png</t>
  </si>
  <si>
    <t>/player/237548/oussama-haddadi/220002</t>
  </si>
  <si>
    <t>https://cdn.sofifa.net/players/237/548/22_120.png</t>
  </si>
  <si>
    <t>/player/237635/florian-pick/220002</t>
  </si>
  <si>
    <t>https://cdn.sofifa.net/players/237/635/22_120.png</t>
  </si>
  <si>
    <t>/player/237665/kei-chinen/220002</t>
  </si>
  <si>
    <t>https://cdn.sofifa.net/players/237/665/22_120.png</t>
  </si>
  <si>
    <t>/player/237700/tosin-kehinde/220002</t>
  </si>
  <si>
    <t>https://cdn.sofifa.net/players/237/700/22_120.png</t>
  </si>
  <si>
    <t>/player/237739/ryosuke-shindo/220002</t>
  </si>
  <si>
    <t>https://cdn.sofifa.net/players/237/739/22_120.png</t>
  </si>
  <si>
    <t>/player/237743/hiroyuki-mae/220002</t>
  </si>
  <si>
    <t>https://cdn.sofifa.net/players/237/743/22_120.png</t>
  </si>
  <si>
    <t>/player/237764/ryo-takeuchi/220002</t>
  </si>
  <si>
    <t>https://cdn.sofifa.net/players/237/764/22_120.png</t>
  </si>
  <si>
    <t>/player/237780/kazuya-yamamura/220002</t>
  </si>
  <si>
    <t>https://cdn.sofifa.net/players/237/780/22_120.png</t>
  </si>
  <si>
    <t>/player/237823/hiroki-abe/220002</t>
  </si>
  <si>
    <t>https://cdn.sofifa.net/players/237/823/22_120.png</t>
  </si>
  <si>
    <t>/player/237848/edgar-zaldivar/220002</t>
  </si>
  <si>
    <t>https://cdn.sofifa.net/players/237/848/22_120.png</t>
  </si>
  <si>
    <t>/player/237930/sebastian-hausner/220002</t>
  </si>
  <si>
    <t>https://cdn.sofifa.net/players/237/930/22_120.png</t>
  </si>
  <si>
    <t>/player/237994/nahuel-barrios/220002</t>
  </si>
  <si>
    <t>https://cdn.sofifa.net/players/237/994/22_120.png</t>
  </si>
  <si>
    <t>/player/238011/petar-pusic/220002</t>
  </si>
  <si>
    <t>P. Pušić</t>
  </si>
  <si>
    <t>https://cdn.sofifa.net/players/238/011/22_120.png</t>
  </si>
  <si>
    <t>/player/238040/mats-knoester/220002</t>
  </si>
  <si>
    <t>https://cdn.sofifa.net/players/238/040/22_120.png</t>
  </si>
  <si>
    <t>/player/238225/roberto-olabe-del-arco/220002</t>
  </si>
  <si>
    <t>https://cdn.sofifa.net/players/238/225/22_120.png</t>
  </si>
  <si>
    <t>/player/238236/ola-brynhildsen/220002</t>
  </si>
  <si>
    <t>https://cdn.sofifa.net/players/238/236/22_120.png</t>
  </si>
  <si>
    <t>/player/238330/levan-shengelia/220002</t>
  </si>
  <si>
    <t>https://cdn.sofifa.net/players/238/330/22_120.png</t>
  </si>
  <si>
    <t>/player/238391/gedeon-kalulu/220002</t>
  </si>
  <si>
    <t>https://cdn.sofifa.net/players/238/391/22_120.png</t>
  </si>
  <si>
    <t>/player/238464/jan-mlakar/220002</t>
  </si>
  <si>
    <t>https://cdn.sofifa.net/players/238/464/22_120.png</t>
  </si>
  <si>
    <t>/player/238569/kingsley-schindler/220002</t>
  </si>
  <si>
    <t>https://cdn.sofifa.net/players/238/569/22_120.png</t>
  </si>
  <si>
    <t>/player/238576/tae-wook-jeong/220002</t>
  </si>
  <si>
    <t>https://cdn.sofifa.net/players/238/576/22_120.png</t>
  </si>
  <si>
    <t>/player/238619/jannis-nikolaou/220002</t>
  </si>
  <si>
    <t>https://cdn.sofifa.net/players/238/619/22_120.png</t>
  </si>
  <si>
    <t>/player/238643/marcel-bar/220002</t>
  </si>
  <si>
    <t>https://cdn.sofifa.net/players/238/643/22_120.png</t>
  </si>
  <si>
    <t>/player/238662/tymoteusz-puchacz/220002</t>
  </si>
  <si>
    <t>https://cdn.sofifa.net/players/238/662/22_120.png</t>
  </si>
  <si>
    <t>/player/238873/pietro-pellegri/220002</t>
  </si>
  <si>
    <t>https://cdn.sofifa.net/players/238/873/22_120.png</t>
  </si>
  <si>
    <t>/player/238882/daniel-ojeda-saranova/220002</t>
  </si>
  <si>
    <t>https://cdn.sofifa.net/players/238/882/22_120.png</t>
  </si>
  <si>
    <t>/player/238965/orestis-kiomourtzoglou/220002</t>
  </si>
  <si>
    <t>https://cdn.sofifa.net/players/238/965/22_120.png</t>
  </si>
  <si>
    <t>/player/238986/felix-luckeneder/220002</t>
  </si>
  <si>
    <t>https://cdn.sofifa.net/players/238/986/22_120.png</t>
  </si>
  <si>
    <t>/player/238989/rajko-rep/220002</t>
  </si>
  <si>
    <t>https://cdn.sofifa.net/players/238/989/22_120.png</t>
  </si>
  <si>
    <t>/player/239121/hamadi-al-ghaddioui/220002</t>
  </si>
  <si>
    <t>https://cdn.sofifa.net/players/239/121/22_120.png</t>
  </si>
  <si>
    <t>/player/239254/berke-ozer/220002</t>
  </si>
  <si>
    <t>https://cdn.sofifa.net/players/239/254/22_120.png</t>
  </si>
  <si>
    <t>/player/239267/afimico-pululu/220002</t>
  </si>
  <si>
    <t>https://cdn.sofifa.net/players/239/267/22_120.png</t>
  </si>
  <si>
    <t>/player/239350/siriki-dembele/220002</t>
  </si>
  <si>
    <t>S. Dembélé</t>
  </si>
  <si>
    <t>https://cdn.sofifa.net/players/239/350/22_120.png</t>
  </si>
  <si>
    <t>/player/239357/christian-gebauer/220002</t>
  </si>
  <si>
    <t>https://cdn.sofifa.net/players/239/357/22_120.png</t>
  </si>
  <si>
    <t>/player/239378/kaj-sierhuis/220002</t>
  </si>
  <si>
    <t>https://cdn.sofifa.net/players/239/378/22_120.png</t>
  </si>
  <si>
    <t>/player/239405/jamie-jacobs/220002</t>
  </si>
  <si>
    <t>https://cdn.sofifa.net/players/239/405/22_120.png</t>
  </si>
  <si>
    <t>/player/239476/sandro-ingolitsch/220002</t>
  </si>
  <si>
    <t>https://cdn.sofifa.net/players/239/476/22_120.png</t>
  </si>
  <si>
    <t>/player/239493/makana-baku/220002</t>
  </si>
  <si>
    <t>https://cdn.sofifa.net/players/239/493/22_120.png</t>
  </si>
  <si>
    <t>/player/239494/maximilian-thalhammer/220002</t>
  </si>
  <si>
    <t>https://cdn.sofifa.net/players/239/494/22_120.png</t>
  </si>
  <si>
    <t>/player/239496/yassin-fekir/220002</t>
  </si>
  <si>
    <t>https://cdn.sofifa.net/players/239/496/22_120.png</t>
  </si>
  <si>
    <t>/player/239505/patryk-kun/220002</t>
  </si>
  <si>
    <t>https://cdn.sofifa.net/players/239/505/22_120.png</t>
  </si>
  <si>
    <t>/player/239590/ramiro-gonzalez/220002</t>
  </si>
  <si>
    <t>https://cdn.sofifa.net/players/239/590/22_120.png</t>
  </si>
  <si>
    <t>/player/239679/pasquale-mazzocchi/220002</t>
  </si>
  <si>
    <t>https://cdn.sofifa.net/players/239/679/22_120.png</t>
  </si>
  <si>
    <t>/player/239696/florent-muslija/220002</t>
  </si>
  <si>
    <t>https://cdn.sofifa.net/players/239/696/22_120.png</t>
  </si>
  <si>
    <t>/player/239738/jesus-angulo/220002</t>
  </si>
  <si>
    <t>https://cdn.sofifa.net/players/239/738/22_120.png</t>
  </si>
  <si>
    <t>/player/239822/eduardo-tercero/220002</t>
  </si>
  <si>
    <t>https://cdn.sofifa.net/players/239/822/22_120.png</t>
  </si>
  <si>
    <t>/player/239841/vassilios-lampropoulos/220002</t>
  </si>
  <si>
    <t>https://cdn.sofifa.net/players/239/841/22_120.png</t>
  </si>
  <si>
    <t>/player/239922/rui-pedro-silva-costa/220002</t>
  </si>
  <si>
    <t>https://cdn.sofifa.net/players/239/922/22_120.png</t>
  </si>
  <si>
    <t>/player/239951/gonzalo-asis/220002</t>
  </si>
  <si>
    <t>https://cdn.sofifa.net/players/239/951/22_120.png</t>
  </si>
  <si>
    <t>/player/239980/ovidiu-popescu/220002</t>
  </si>
  <si>
    <t>https://cdn.sofifa.net/players/239/980/22_120.png</t>
  </si>
  <si>
    <t>/player/239986/javier-alonso-bello/220002</t>
  </si>
  <si>
    <t>https://cdn.sofifa.net/players/239/986/22_120.png</t>
  </si>
  <si>
    <t>/player/240020/ricardo-luis-chaby-mangas/220002</t>
  </si>
  <si>
    <t>https://cdn.sofifa.net/players/240/020/22_120.png</t>
  </si>
  <si>
    <t>/player/240027/albion-vrenezi/220002</t>
  </si>
  <si>
    <t>https://cdn.sofifa.net/players/240/027/22_120.png</t>
  </si>
  <si>
    <t>/player/240032/darwin-gonzalez/220002</t>
  </si>
  <si>
    <t>https://cdn.sofifa.net/players/240/032/22_120.png</t>
  </si>
  <si>
    <t>/player/240040/carlo-holse/220002</t>
  </si>
  <si>
    <t>https://cdn.sofifa.net/players/240/040/22_120.png</t>
  </si>
  <si>
    <t>/player/240201/ignacio-mendez-fernandez/220002</t>
  </si>
  <si>
    <t>https://cdn.sofifa.net/players/240/201/22_120.png</t>
  </si>
  <si>
    <t>/player/240277/matteo-gabbia/220002</t>
  </si>
  <si>
    <t>https://cdn.sofifa.net/players/240/277/22_120.png</t>
  </si>
  <si>
    <t>/player/240343/luca-fiordilino/220002</t>
  </si>
  <si>
    <t>https://cdn.sofifa.net/players/240/343/22_120.png</t>
  </si>
  <si>
    <t>/player/240351/samuel-moutoussamy/220002</t>
  </si>
  <si>
    <t>https://cdn.sofifa.net/players/240/351/22_120.png</t>
  </si>
  <si>
    <t>/player/240371/adam-jakubech/220002</t>
  </si>
  <si>
    <t>https://cdn.sofifa.net/players/240/371/22_120.png</t>
  </si>
  <si>
    <t>/player/240454/franklin-wadja/220002</t>
  </si>
  <si>
    <t>https://cdn.sofifa.net/players/240/454/22_120.png</t>
  </si>
  <si>
    <t>/player/240589/miguel-de-la-fuente/220002</t>
  </si>
  <si>
    <t>https://cdn.sofifa.net/players/240/589/22_120.png</t>
  </si>
  <si>
    <t>/player/240658/sofian-kiyine/220002</t>
  </si>
  <si>
    <t>https://cdn.sofifa.net/players/240/658/22_120.png</t>
  </si>
  <si>
    <t>/player/240663/miguel-angel-merentiel/220002</t>
  </si>
  <si>
    <t>https://cdn.sofifa.net/players/240/663/22_120.png</t>
  </si>
  <si>
    <t>/player/240773/rhys-norrington-davies/220002</t>
  </si>
  <si>
    <t>https://cdn.sofifa.net/players/240/773/22_120.png</t>
  </si>
  <si>
    <t>/player/240942/fabio-gonzalez-estupinan/220002</t>
  </si>
  <si>
    <t>https://cdn.sofifa.net/players/240/942/22_120.png</t>
  </si>
  <si>
    <t>/player/240943/bilel-aouacheria/220002</t>
  </si>
  <si>
    <t>https://cdn.sofifa.net/players/240/943/22_120.png</t>
  </si>
  <si>
    <t>/player/240964/nicolas-linares/220002</t>
  </si>
  <si>
    <t>https://cdn.sofifa.net/players/240/964/22_120.png</t>
  </si>
  <si>
    <t>/player/241002/emmanuel-sabbi/220002</t>
  </si>
  <si>
    <t>https://cdn.sofifa.net/players/241/002/22_120.png</t>
  </si>
  <si>
    <t>/player/241010/marcelo-ortiz/220002</t>
  </si>
  <si>
    <t>https://cdn.sofifa.net/players/241/010/22_120.png</t>
  </si>
  <si>
    <t>/player/241043/gonzalo-freitas/220002</t>
  </si>
  <si>
    <t>https://cdn.sofifa.net/players/241/043/22_120.png</t>
  </si>
  <si>
    <t>/player/241089/cyrille-bayala/220002</t>
  </si>
  <si>
    <t>https://cdn.sofifa.net/players/241/089/22_120.png</t>
  </si>
  <si>
    <t>/player/241233/reeve-frosler/220002</t>
  </si>
  <si>
    <t>https://cdn.sofifa.net/players/241/233/22_120.png</t>
  </si>
  <si>
    <t>/player/241236/antoine-semenyo/220002</t>
  </si>
  <si>
    <t>https://cdn.sofifa.net/players/241/236/22_120.png</t>
  </si>
  <si>
    <t>/player/241237/franck-elimane-kanoute/220002</t>
  </si>
  <si>
    <t>https://cdn.sofifa.net/players/241/237/22_120.png</t>
  </si>
  <si>
    <t>/player/241523/marcus-forss/220002</t>
  </si>
  <si>
    <t>https://cdn.sofifa.net/players/241/523/22_120.png</t>
  </si>
  <si>
    <t>/player/241632/benjamin-garre/220002</t>
  </si>
  <si>
    <t>https://cdn.sofifa.net/players/241/632/22_120.png</t>
  </si>
  <si>
    <t>/player/241737/birk-risa/220002</t>
  </si>
  <si>
    <t>https://cdn.sofifa.net/players/241/737/22_120.png</t>
  </si>
  <si>
    <t>/player/241842/ben-johnson/220002</t>
  </si>
  <si>
    <t>https://cdn.sofifa.net/players/241/842/22_120.png</t>
  </si>
  <si>
    <t>/player/241858/axel-bamba/220002</t>
  </si>
  <si>
    <t>https://cdn.sofifa.net/players/241/858/22_120.png</t>
  </si>
  <si>
    <t>/player/241861/nathaniel-atkinson/220002</t>
  </si>
  <si>
    <t>https://cdn.sofifa.net/players/241/861/22_120.png</t>
  </si>
  <si>
    <t>/player/241930/federico-gattoni/220002</t>
  </si>
  <si>
    <t>https://cdn.sofifa.net/players/241/930/22_120.png</t>
  </si>
  <si>
    <t>/player/241984/cory-burke/220002</t>
  </si>
  <si>
    <t>https://cdn.sofifa.net/players/241/984/22_120.png</t>
  </si>
  <si>
    <t>/player/241985/pep-biel-mas-jaume/220002</t>
  </si>
  <si>
    <t>https://cdn.sofifa.net/players/241/985/22_120.png</t>
  </si>
  <si>
    <t>/player/242006/daiki-hashioka/220002</t>
  </si>
  <si>
    <t>https://cdn.sofifa.net/players/242/006/22_120.png</t>
  </si>
  <si>
    <t>/player/242054/igor-silva-de-almeida/220002</t>
  </si>
  <si>
    <t>Igor Silva</t>
  </si>
  <si>
    <t>Igor Silva de Almeida</t>
  </si>
  <si>
    <t>https://cdn.sofifa.net/players/242/054/22_120.png</t>
  </si>
  <si>
    <t>/player/242174/daniel-mantilla/220002</t>
  </si>
  <si>
    <t>https://cdn.sofifa.net/players/242/174/22_120.png</t>
  </si>
  <si>
    <t>/player/242200/tim-ronning/220002</t>
  </si>
  <si>
    <t>https://cdn.sofifa.net/players/242/200/22_120.png</t>
  </si>
  <si>
    <t>/player/242202/ferdy-druijf/220002</t>
  </si>
  <si>
    <t>https://cdn.sofifa.net/players/242/202/22_120.png</t>
  </si>
  <si>
    <t>/player/242265/michael-obafemi/220002</t>
  </si>
  <si>
    <t>https://cdn.sofifa.net/players/242/265/22_120.png</t>
  </si>
  <si>
    <t>/player/242306/guillermo-soto/220002</t>
  </si>
  <si>
    <t>https://cdn.sofifa.net/players/242/306/22_120.png</t>
  </si>
  <si>
    <t>/player/242324/gaetan-robail/220002</t>
  </si>
  <si>
    <t>https://cdn.sofifa.net/players/242/324/22_120.png</t>
  </si>
  <si>
    <t>/player/242381/mees-hoedemakers/220002</t>
  </si>
  <si>
    <t>M. Hoedemakers</t>
  </si>
  <si>
    <t>Mees Hoedemakers</t>
  </si>
  <si>
    <t>https://cdn.sofifa.net/players/242/381/22_120.png</t>
  </si>
  <si>
    <t>/player/242383/simon-lorenz/220002</t>
  </si>
  <si>
    <t>https://cdn.sofifa.net/players/242/383/22_120.png</t>
  </si>
  <si>
    <t>/player/242406/andre-clovis-silva-filho/220002</t>
  </si>
  <si>
    <t>André Clóvis</t>
  </si>
  <si>
    <t>André Clóvis Silva Filho</t>
  </si>
  <si>
    <t>https://cdn.sofifa.net/players/242/406/22_120.png</t>
  </si>
  <si>
    <t>/player/242448/andre-oliveira-silva/220002</t>
  </si>
  <si>
    <t>André Oliveira Silva</t>
  </si>
  <si>
    <t>https://cdn.sofifa.net/players/242/448/22_120.png</t>
  </si>
  <si>
    <t>/player/242453/sepp-van-den-berg/220002</t>
  </si>
  <si>
    <t>https://cdn.sofifa.net/players/242/453/22_120.png</t>
  </si>
  <si>
    <t>/player/242482/emanuel-coronel/220002</t>
  </si>
  <si>
    <t>https://cdn.sofifa.net/players/242/482/22_120.png</t>
  </si>
  <si>
    <t>/player/242490/sebastian-gomez/220002</t>
  </si>
  <si>
    <t>https://cdn.sofifa.net/players/242/490/22_120.png</t>
  </si>
  <si>
    <t>/player/242503/eryk-williamson/220002</t>
  </si>
  <si>
    <t>https://cdn.sofifa.net/players/242/503/22_120.png</t>
  </si>
  <si>
    <t>/player/242596/tristan-blackmon/220002</t>
  </si>
  <si>
    <t>https://cdn.sofifa.net/players/242/596/22_120.png</t>
  </si>
  <si>
    <t>/player/242677/vaclav-drchal/220002</t>
  </si>
  <si>
    <t>https://cdn.sofifa.net/players/242/677/22_120.png</t>
  </si>
  <si>
    <t>/player/242749/john-buckley/220002</t>
  </si>
  <si>
    <t>https://cdn.sofifa.net/players/242/749/22_120.png</t>
  </si>
  <si>
    <t>/player/242815/dominik-fitz/220002</t>
  </si>
  <si>
    <t>https://cdn.sofifa.net/players/242/815/22_120.png</t>
  </si>
  <si>
    <t>/player/242845/dragos-nedelcu/220002</t>
  </si>
  <si>
    <t>https://cdn.sofifa.net/players/242/845/22_120.png</t>
  </si>
  <si>
    <t>/player/243057/neco-williams/220002</t>
  </si>
  <si>
    <t>https://cdn.sofifa.net/players/243/057/22_120.png</t>
  </si>
  <si>
    <t>/player/243201/alex-dominguez-romero/220002</t>
  </si>
  <si>
    <t>https://cdn.sofifa.net/players/243/201/22_120.png</t>
  </si>
  <si>
    <t>/player/243235/olivier-mbaizo/220002</t>
  </si>
  <si>
    <t>https://cdn.sofifa.net/players/243/235/22_120.png</t>
  </si>
  <si>
    <t>/player/243244/huseyin-turkmen/220002</t>
  </si>
  <si>
    <t>https://cdn.sofifa.net/players/243/244/22_120.png</t>
  </si>
  <si>
    <t>/player/243275/lars-lukas-mai/220002</t>
  </si>
  <si>
    <t>https://cdn.sofifa.net/players/243/275/22_120.png</t>
  </si>
  <si>
    <t>/player/243311/josep-martinez-riera/220002</t>
  </si>
  <si>
    <t>https://cdn.sofifa.net/players/243/311/22_120.png</t>
  </si>
  <si>
    <t>/player/243473/fran-karacic/220002</t>
  </si>
  <si>
    <t>F. Karačić</t>
  </si>
  <si>
    <t>Fran Karačić</t>
  </si>
  <si>
    <t>https://cdn.sofifa.net/players/243/473/22_120.png</t>
  </si>
  <si>
    <t>/player/243521/ivan-erquiaga/220002</t>
  </si>
  <si>
    <t>https://cdn.sofifa.net/players/243/521/22_120.png</t>
  </si>
  <si>
    <t>/player/243553/paris-adot-barandiaran/220002</t>
  </si>
  <si>
    <t>https://cdn.sofifa.net/players/243/553/22_120.png</t>
  </si>
  <si>
    <t>/player/243574/zachary-brault-guillard/220002</t>
  </si>
  <si>
    <t>https://cdn.sofifa.net/players/243/574/22_120.png</t>
  </si>
  <si>
    <t>/player/243586/ayoub-el-kaabi/220002</t>
  </si>
  <si>
    <t>https://cdn.sofifa.net/players/243/586/22_120.png</t>
  </si>
  <si>
    <t>/player/243619/delano-burgzorg/220002</t>
  </si>
  <si>
    <t>https://cdn.sofifa.net/players/243/619/22_120.png</t>
  </si>
  <si>
    <t>/player/243652/borja-garces-moreno/220002</t>
  </si>
  <si>
    <t>https://cdn.sofifa.net/players/243/652/22_120.png</t>
  </si>
  <si>
    <t>/player/243788/arbnor-mucolli/220002</t>
  </si>
  <si>
    <t>https://cdn.sofifa.net/players/243/788/22_120.png</t>
  </si>
  <si>
    <t>/player/243801/dennis-dressel/220002</t>
  </si>
  <si>
    <t>https://cdn.sofifa.net/players/243/801/22_120.png</t>
  </si>
  <si>
    <t>/player/243816/emanuel-iniguez/220002</t>
  </si>
  <si>
    <t>https://cdn.sofifa.net/players/243/816/22_120.png</t>
  </si>
  <si>
    <t>/player/243857/paseka-mako/220002</t>
  </si>
  <si>
    <t>https://cdn.sofifa.net/players/243/857/22_120.png</t>
  </si>
  <si>
    <t>/player/243862/james-igbekeme/220002</t>
  </si>
  <si>
    <t>https://cdn.sofifa.net/players/243/862/22_120.png</t>
  </si>
  <si>
    <t>/player/243887/tobias-mohr/220002</t>
  </si>
  <si>
    <t>https://cdn.sofifa.net/players/243/887/22_120.png</t>
  </si>
  <si>
    <t>/player/244017/malik-asselah/220002</t>
  </si>
  <si>
    <t>https://cdn.sofifa.net/players/244/017/22_120.png</t>
  </si>
  <si>
    <t>/player/244085/aygun-yildirim/220002</t>
  </si>
  <si>
    <t>A. Yıldırım</t>
  </si>
  <si>
    <t>Aygün Yıldırım</t>
  </si>
  <si>
    <t>https://cdn.sofifa.net/players/244/085/22_120.png</t>
  </si>
  <si>
    <t>/player/244117/eric-vandenabeele/220002</t>
  </si>
  <si>
    <t>https://cdn.sofifa.net/players/244/117/22_120.png</t>
  </si>
  <si>
    <t>/player/244135/aleksandar-radovanovic/220002</t>
  </si>
  <si>
    <t>https://cdn.sofifa.net/players/244/135/22_120.png</t>
  </si>
  <si>
    <t>/player/244143/valentin-costache/220002</t>
  </si>
  <si>
    <t>https://cdn.sofifa.net/players/244/143/22_120.png</t>
  </si>
  <si>
    <t>/player/244147/alexandru-paun/220002</t>
  </si>
  <si>
    <t>https://cdn.sofifa.net/players/244/147/22_120.png</t>
  </si>
  <si>
    <t>/player/244161/gaetan-laura/220002</t>
  </si>
  <si>
    <t>https://cdn.sofifa.net/players/244/161/22_120.png</t>
  </si>
  <si>
    <t>/player/244187/arial-mendy/220002</t>
  </si>
  <si>
    <t>https://cdn.sofifa.net/players/244/187/22_120.png</t>
  </si>
  <si>
    <t>/player/244210/jaime-suarez-juesas/220002</t>
  </si>
  <si>
    <t>https://cdn.sofifa.net/players/244/210/22_120.png</t>
  </si>
  <si>
    <t>/player/244344/giannis-masouras/220002</t>
  </si>
  <si>
    <t>https://cdn.sofifa.net/players/244/344/22_120.png</t>
  </si>
  <si>
    <t>/player/244363/daniel-cerantula-fuzato/220002</t>
  </si>
  <si>
    <t>https://cdn.sofifa.net/players/244/363/22_120.png</t>
  </si>
  <si>
    <t>/player/244399/timothe-cognat/220002</t>
  </si>
  <si>
    <t>https://cdn.sofifa.net/players/244/399/22_120.png</t>
  </si>
  <si>
    <t>/player/244464/eryc-castillo/220002</t>
  </si>
  <si>
    <t>https://cdn.sofifa.net/players/244/464/22_120.png</t>
  </si>
  <si>
    <t>/player/244474/mihai-bordeianu/220002</t>
  </si>
  <si>
    <t>https://cdn.sofifa.net/players/244/474/22_120.png</t>
  </si>
  <si>
    <t>/player/244480/hugo-magnetti/220002</t>
  </si>
  <si>
    <t>https://cdn.sofifa.net/players/244/480/22_120.png</t>
  </si>
  <si>
    <t>/player/244624/alejandro-lopez-moreno/220002</t>
  </si>
  <si>
    <t>https://cdn.sofifa.net/players/244/624/22_120.png</t>
  </si>
  <si>
    <t>/player/244641/santiago-ormeno/220002</t>
  </si>
  <si>
    <t>https://cdn.sofifa.net/players/244/641/22_120.png</t>
  </si>
  <si>
    <t>/player/244661/victor-da-silva/220002</t>
  </si>
  <si>
    <t>LWB, LB, RWB</t>
  </si>
  <si>
    <t>https://cdn.sofifa.net/players/244/661/22_120.png</t>
  </si>
  <si>
    <t>/player/244692/jacob-christensen/220002</t>
  </si>
  <si>
    <t>https://cdn.sofifa.net/players/244/692/22_120.png</t>
  </si>
  <si>
    <t>/player/244751/senou-coulibaly/220002</t>
  </si>
  <si>
    <t>https://cdn.sofifa.net/players/244/751/22_120.png</t>
  </si>
  <si>
    <t>/player/244793/tomas-chory/220002</t>
  </si>
  <si>
    <t>https://cdn.sofifa.net/players/244/793/22_120.png</t>
  </si>
  <si>
    <t>/player/244970/yohann-magnin/220002</t>
  </si>
  <si>
    <t>https://cdn.sofifa.net/players/244/970/22_120.png</t>
  </si>
  <si>
    <t>/player/245097/finn-ole-becker/220002</t>
  </si>
  <si>
    <t>https://cdn.sofifa.net/players/245/097/22_120.png</t>
  </si>
  <si>
    <t>/player/245231/billy-arce/220002</t>
  </si>
  <si>
    <t>https://cdn.sofifa.net/players/245/231/22_120.png</t>
  </si>
  <si>
    <t>/player/245237/ignacio-saavedra/220002</t>
  </si>
  <si>
    <t>https://cdn.sofifa.net/players/245/237/22_120.png</t>
  </si>
  <si>
    <t>/player/245247/fabricio-dominguez/220002</t>
  </si>
  <si>
    <t>https://cdn.sofifa.net/players/245/247/22_120.png</t>
  </si>
  <si>
    <t>/player/245283/farid-el-melali/220002</t>
  </si>
  <si>
    <t>https://cdn.sofifa.net/players/245/283/22_120.png</t>
  </si>
  <si>
    <t>/player/245340/louie-sibley/220002</t>
  </si>
  <si>
    <t>https://cdn.sofifa.net/players/245/340/22_120.png</t>
  </si>
  <si>
    <t>/player/245368/guven-yalcin/220002</t>
  </si>
  <si>
    <t>https://cdn.sofifa.net/players/245/368/22_120.png</t>
  </si>
  <si>
    <t>/player/245733/hendrik-weydandt/220002</t>
  </si>
  <si>
    <t>https://cdn.sofifa.net/players/245/733/22_120.png</t>
  </si>
  <si>
    <t>/player/245822/dogan-alemdar/220002</t>
  </si>
  <si>
    <t>https://cdn.sofifa.net/players/245/822/22_120.png</t>
  </si>
  <si>
    <t>/player/245986/cristian-rodriguez-perez/220002</t>
  </si>
  <si>
    <t>https://cdn.sofifa.net/players/245/986/22_120.png</t>
  </si>
  <si>
    <t>/player/246014/marcos-lopez/220002</t>
  </si>
  <si>
    <t>https://cdn.sofifa.net/players/246/014/22_120.png</t>
  </si>
  <si>
    <t>/player/246074/benjamin-goller/220002</t>
  </si>
  <si>
    <t>https://cdn.sofifa.net/players/246/074/22_120.png</t>
  </si>
  <si>
    <t>/player/246118/umut-meras/220002</t>
  </si>
  <si>
    <t>https://cdn.sofifa.net/players/246/118/22_120.png</t>
  </si>
  <si>
    <t>/player/246179/daniel-van-kaam/220002</t>
  </si>
  <si>
    <t>https://cdn.sofifa.net/players/246/179/22_120.png</t>
  </si>
  <si>
    <t>/player/246275/javier-aviles-cortes/220002</t>
  </si>
  <si>
    <t>https://cdn.sofifa.net/players/246/275/22_120.png</t>
  </si>
  <si>
    <t>/player/246276/joaquin-munoz-benavides/220002</t>
  </si>
  <si>
    <t>https://cdn.sofifa.net/players/246/276/22_120.png</t>
  </si>
  <si>
    <t>/player/246309/miguel-mariz-luis/220002</t>
  </si>
  <si>
    <t>https://cdn.sofifa.net/players/246/309/22_120.png</t>
  </si>
  <si>
    <t>/player/246351/valery-fernandez-estrada/220002</t>
  </si>
  <si>
    <t>https://cdn.sofifa.net/players/246/351/22_120.png</t>
  </si>
  <si>
    <t>/player/246437/yusuke-goto/220002</t>
  </si>
  <si>
    <t>https://cdn.sofifa.net/players/246/437/22_120.png</t>
  </si>
  <si>
    <t>/player/246565/bafode-diakite/220002</t>
  </si>
  <si>
    <t>https://cdn.sofifa.net/players/246/565/22_120.png</t>
  </si>
  <si>
    <t>/player/246594/han-noah-massengo/220002</t>
  </si>
  <si>
    <t>https://cdn.sofifa.net/players/246/594/22_120.png</t>
  </si>
  <si>
    <t>/player/246679/giulian-biancone/220002</t>
  </si>
  <si>
    <t>https://cdn.sofifa.net/players/246/679/22_120.png</t>
  </si>
  <si>
    <t>/player/246739/ousseynou-thioune/220002</t>
  </si>
  <si>
    <t>https://cdn.sofifa.net/players/246/739/22_120.png</t>
  </si>
  <si>
    <t>/player/246797/kenta-nishizawa/220002</t>
  </si>
  <si>
    <t>https://cdn.sofifa.net/players/246/797/22_120.png</t>
  </si>
  <si>
    <t>/player/246800/tajon-buchanan/220002</t>
  </si>
  <si>
    <t>https://cdn.sofifa.net/players/246/800/22_120.png</t>
  </si>
  <si>
    <t>/player/246806/il-gyu-park/220002</t>
  </si>
  <si>
    <t>https://cdn.sofifa.net/players/246/806/22_120.png</t>
  </si>
  <si>
    <t>/player/246826/tsuyoshi-watanabe/220002</t>
  </si>
  <si>
    <t>https://cdn.sofifa.net/players/246/826/22_120.png</t>
  </si>
  <si>
    <t>/player/246832/vakoun-issouf-bayo/220002</t>
  </si>
  <si>
    <t>https://cdn.sofifa.net/players/246/832/22_120.png</t>
  </si>
  <si>
    <t>/player/246840/erick-wiemberg/220002</t>
  </si>
  <si>
    <t>https://cdn.sofifa.net/players/246/840/22_120.png</t>
  </si>
  <si>
    <t>/player/246845/kai-proger/220002</t>
  </si>
  <si>
    <t>https://cdn.sofifa.net/players/246/845/22_120.png</t>
  </si>
  <si>
    <t>/player/246923/jacob-ramsey/220002</t>
  </si>
  <si>
    <t>https://cdn.sofifa.net/players/246/923/22_120.png</t>
  </si>
  <si>
    <t>/player/246974/diogo-dos-santos-cabral/220002</t>
  </si>
  <si>
    <t>https://cdn.sofifa.net/players/246/974/22_120.png</t>
  </si>
  <si>
    <t>/player/247027/ruan-gregorio-teixeira/220002</t>
  </si>
  <si>
    <t>https://cdn.sofifa.net/players/247/027/22_120.png</t>
  </si>
  <si>
    <t>/player/247060/yahia-nader/220002</t>
  </si>
  <si>
    <t>https://cdn.sofifa.net/players/247/060/22_120.png</t>
  </si>
  <si>
    <t>/player/247086/louka-prip/220002</t>
  </si>
  <si>
    <t>CF, CM, ST</t>
  </si>
  <si>
    <t>https://cdn.sofifa.net/players/247/086/22_120.png</t>
  </si>
  <si>
    <t>/player/247180/abdu-cadri-conte/220002</t>
  </si>
  <si>
    <t>https://cdn.sofifa.net/players/247/180/22_120.png</t>
  </si>
  <si>
    <t>/player/247197/tian-ming/220002</t>
  </si>
  <si>
    <t>https://cdn.sofifa.net/players/247/197/22_120.png</t>
  </si>
  <si>
    <t>/player/247228/dayne-st-clair/220002</t>
  </si>
  <si>
    <t>https://cdn.sofifa.net/players/247/228/22_120.png</t>
  </si>
  <si>
    <t>/player/247229/raoul-bellanova/220002</t>
  </si>
  <si>
    <t>https://cdn.sofifa.net/players/247/229/22_120.png</t>
  </si>
  <si>
    <t>/player/247385/lee-buchanan/220002</t>
  </si>
  <si>
    <t>https://cdn.sofifa.net/players/247/385/22_120.png</t>
  </si>
  <si>
    <t>/player/247474/chase-gasper/220002</t>
  </si>
  <si>
    <t>https://cdn.sofifa.net/players/247/474/22_120.png</t>
  </si>
  <si>
    <t>/player/247643/filip-panak/220002</t>
  </si>
  <si>
    <t>https://cdn.sofifa.net/players/247/643/22_120.png</t>
  </si>
  <si>
    <t>/player/247648/kamal-miller/220002</t>
  </si>
  <si>
    <t>https://cdn.sofifa.net/players/247/648/22_120.png</t>
  </si>
  <si>
    <t>/player/247668/konan-ndri/220002</t>
  </si>
  <si>
    <t>https://cdn.sofifa.net/players/247/668/22_120.png</t>
  </si>
  <si>
    <t>/player/247854/moctar-sidi-el-hacen/220002</t>
  </si>
  <si>
    <t>https://cdn.sofifa.net/players/247/854/22_120.png</t>
  </si>
  <si>
    <t>/player/247888/sebastiano-esposito/220002</t>
  </si>
  <si>
    <t>https://cdn.sofifa.net/players/247/888/22_120.png</t>
  </si>
  <si>
    <t>/player/247949/stefan-vladoiu/220002</t>
  </si>
  <si>
    <t>https://cdn.sofifa.net/players/247/949/22_120.png</t>
  </si>
  <si>
    <t>/player/248004/andrei-chindris/220002</t>
  </si>
  <si>
    <t>https://cdn.sofifa.net/players/248/004/22_120.png</t>
  </si>
  <si>
    <t>/player/248043/gabriel-vasvari/220002</t>
  </si>
  <si>
    <t>https://cdn.sofifa.net/players/248/043/22_120.png</t>
  </si>
  <si>
    <t>/player/248061/cristi-barbut/220002</t>
  </si>
  <si>
    <t>https://cdn.sofifa.net/players/248/061/22_120.png</t>
  </si>
  <si>
    <t>/player/248106/bradley-de-nooijer/220002</t>
  </si>
  <si>
    <t>https://cdn.sofifa.net/players/248/106/22_120.png</t>
  </si>
  <si>
    <t>/player/248107/radu-boboc/220002</t>
  </si>
  <si>
    <t>https://cdn.sofifa.net/players/248/107/22_120.png</t>
  </si>
  <si>
    <t>/player/248149/michal-karbownik/220002</t>
  </si>
  <si>
    <t>https://cdn.sofifa.net/players/248/149/22_120.png</t>
  </si>
  <si>
    <t>/player/248710/paulino-de-la-fuente-gomez/220002</t>
  </si>
  <si>
    <t>https://cdn.sofifa.net/players/248/710/22_120.png</t>
  </si>
  <si>
    <t>/player/248729/gustav-isaksen/220002</t>
  </si>
  <si>
    <t>https://cdn.sofifa.net/players/248/729/22_120.png</t>
  </si>
  <si>
    <t>/player/248781/pierre-bardy/220002</t>
  </si>
  <si>
    <t>https://cdn.sofifa.net/players/248/781/22_120.png</t>
  </si>
  <si>
    <t>/player/248811/bruno-miguel-ponces-lourenco/220002</t>
  </si>
  <si>
    <t>Bruno Lourenço</t>
  </si>
  <si>
    <t>Bruno Miguel Ponces Lourenço</t>
  </si>
  <si>
    <t>https://cdn.sofifa.net/players/248/811/22_120.png</t>
  </si>
  <si>
    <t>/player/248870/braian-ojeda/220002</t>
  </si>
  <si>
    <t>https://cdn.sofifa.net/players/248/870/22_120.png</t>
  </si>
  <si>
    <t>/player/250868/remy-boissier/220002</t>
  </si>
  <si>
    <t>https://cdn.sofifa.net/players/250/868/22_120.png</t>
  </si>
  <si>
    <t>/player/250918/said-bakari/220002</t>
  </si>
  <si>
    <t>https://cdn.sofifa.net/players/250/918/22_120.png</t>
  </si>
  <si>
    <t>/player/250961/joshua-zirkzee/220002</t>
  </si>
  <si>
    <t>https://cdn.sofifa.net/players/250/961/22_120.png</t>
  </si>
  <si>
    <t>/player/251185/abdelali-mhamdi/220002</t>
  </si>
  <si>
    <t>https://cdn.sofifa.net/players/251/185/22_120.png</t>
  </si>
  <si>
    <t>/player/251193/tshegofatso-mabasa/220002</t>
  </si>
  <si>
    <t>https://cdn.sofifa.net/players/251/193/22_120.png</t>
  </si>
  <si>
    <t>/player/251236/andrei-cordea/220002</t>
  </si>
  <si>
    <t>https://cdn.sofifa.net/players/251/236/22_120.png</t>
  </si>
  <si>
    <t>/player/251413/alexander-schmidt/220002</t>
  </si>
  <si>
    <t>https://cdn.sofifa.net/players/251/413/22_120.png</t>
  </si>
  <si>
    <t>/player/251445/samuel-dias-lino/220002</t>
  </si>
  <si>
    <t>Samuel Lino</t>
  </si>
  <si>
    <t>https://cdn.sofifa.net/players/251/445/22_120.png</t>
  </si>
  <si>
    <t>/player/251504/manconi-soriano-mane/220002</t>
  </si>
  <si>
    <t>https://cdn.sofifa.net/players/251/504/22_120.png</t>
  </si>
  <si>
    <t>/player/251626/milan-van-ewijk/220002</t>
  </si>
  <si>
    <t>https://cdn.sofifa.net/players/251/626/22_120.png</t>
  </si>
  <si>
    <t>/player/251779/gabriel-debeljuh/220002</t>
  </si>
  <si>
    <t>https://cdn.sofifa.net/players/251/779/22_120.png</t>
  </si>
  <si>
    <t>/player/251818/leandro-requena/220002</t>
  </si>
  <si>
    <t>https://cdn.sofifa.net/players/251/818/22_120.png</t>
  </si>
  <si>
    <t>/player/251944/joan-femenias-del-salto/220002</t>
  </si>
  <si>
    <t>https://cdn.sofifa.net/players/251/944/22_120.png</t>
  </si>
  <si>
    <t>/player/251954/crysencio-summerville/220002</t>
  </si>
  <si>
    <t>https://cdn.sofifa.net/players/251/954/22_120.png</t>
  </si>
  <si>
    <t>/player/252044/leonel-picco/220002</t>
  </si>
  <si>
    <t>https://cdn.sofifa.net/players/252/044/22_120.png</t>
  </si>
  <si>
    <t>/player/252053/felix-torres/220002</t>
  </si>
  <si>
    <t>https://cdn.sofifa.net/players/252/053/22_120.png</t>
  </si>
  <si>
    <t>/player/252081/erce-kardesler/220002</t>
  </si>
  <si>
    <t>https://cdn.sofifa.net/players/252/081/22_120.png</t>
  </si>
  <si>
    <t>/player/252162/ayase-ueda/220002</t>
  </si>
  <si>
    <t>https://cdn.sofifa.net/players/252/162/22_120.png</t>
  </si>
  <si>
    <t>/player/252275/nikola-sipcic/220002</t>
  </si>
  <si>
    <t>https://cdn.sofifa.net/players/252/275/22_120.png</t>
  </si>
  <si>
    <t>/player/252291/pedro-augusto-borges-da-costa/220002</t>
  </si>
  <si>
    <t>https://cdn.sofifa.net/players/252/291/22_120.png</t>
  </si>
  <si>
    <t>/player/252376/jason-knight/220002</t>
  </si>
  <si>
    <t>https://cdn.sofifa.net/players/252/376/22_120.png</t>
  </si>
  <si>
    <t>/player/252448/jamie-leweling/220002</t>
  </si>
  <si>
    <t>https://cdn.sofifa.net/players/252/448/22_120.png</t>
  </si>
  <si>
    <t>/player/252484/ronaldo-deaconu/220002</t>
  </si>
  <si>
    <t>https://cdn.sofifa.net/players/252/484/22_120.png</t>
  </si>
  <si>
    <t>/player/252495/jakub-kaminski/220002</t>
  </si>
  <si>
    <t>https://cdn.sofifa.net/players/252/495/22_120.png</t>
  </si>
  <si>
    <t>/player/252508/kacper-kozlowski/220002</t>
  </si>
  <si>
    <t>K. Kozłowski</t>
  </si>
  <si>
    <t>Kacper Kozłowski</t>
  </si>
  <si>
    <t>https://cdn.sofifa.net/players/252/508/22_120.png</t>
  </si>
  <si>
    <t>/player/252567/sotiris-alexandropoulos/220002</t>
  </si>
  <si>
    <t>https://cdn.sofifa.net/players/252/567/22_120.png</t>
  </si>
  <si>
    <t>/player/252594/isaac-lihadji/220002</t>
  </si>
  <si>
    <t>https://cdn.sofifa.net/players/252/594/22_120.png</t>
  </si>
  <si>
    <t>/player/252864/sergio-bermejo-lillo/220002</t>
  </si>
  <si>
    <t>https://cdn.sofifa.net/players/252/864/22_120.png</t>
  </si>
  <si>
    <t>/player/253008/kevin-alvarez/220002</t>
  </si>
  <si>
    <t>https://cdn.sofifa.net/players/253/008/22_120.png</t>
  </si>
  <si>
    <t>/player/253052/issa-kabore/220002</t>
  </si>
  <si>
    <t>https://cdn.sofifa.net/players/253/052/22_120.png</t>
  </si>
  <si>
    <t>/player/253100/raymundo-fulgencio/220002</t>
  </si>
  <si>
    <t>https://cdn.sofifa.net/players/253/100/22_120.png</t>
  </si>
  <si>
    <t>/player/253122/amadou-dante/220002</t>
  </si>
  <si>
    <t>https://cdn.sofifa.net/players/253/122/22_120.png</t>
  </si>
  <si>
    <t>/player/253136/giannis-michailidis/220002</t>
  </si>
  <si>
    <t>https://cdn.sofifa.net/players/253/136/22_120.png</t>
  </si>
  <si>
    <t>/player/253181/aiyegun-tosin/220002</t>
  </si>
  <si>
    <t>https://cdn.sofifa.net/players/253/181/22_120.png</t>
  </si>
  <si>
    <t>/player/253238/jose-canale/220002</t>
  </si>
  <si>
    <t>https://cdn.sofifa.net/players/253/238/22_120.png</t>
  </si>
  <si>
    <t>/player/253239/matias-espinoza/220002</t>
  </si>
  <si>
    <t>https://cdn.sofifa.net/players/253/239/22_120.png</t>
  </si>
  <si>
    <t>/player/253241/rodrigo-bogarin/220002</t>
  </si>
  <si>
    <t>https://cdn.sofifa.net/players/253/241/22_120.png</t>
  </si>
  <si>
    <t>/player/253242/adrian-martinez/220002</t>
  </si>
  <si>
    <t>https://cdn.sofifa.net/players/253/242/22_120.png</t>
  </si>
  <si>
    <t>/player/253265/bryan-olivera/220002</t>
  </si>
  <si>
    <t>https://cdn.sofifa.net/players/253/265/22_120.png</t>
  </si>
  <si>
    <t>/player/253302/maximiliano-cantera/220002</t>
  </si>
  <si>
    <t>M. Cantera</t>
  </si>
  <si>
    <t>Marcos Maximiliano Cantera Mora</t>
  </si>
  <si>
    <t>https://cdn.sofifa.net/players/253/302/22_120.png</t>
  </si>
  <si>
    <t>/player/253305/leonardo-henriques-coelho/220002</t>
  </si>
  <si>
    <t>https://cdn.sofifa.net/players/253/305/22_120.png</t>
  </si>
  <si>
    <t>/player/253344/luis-segovia/220002</t>
  </si>
  <si>
    <t>https://cdn.sofifa.net/players/253/344/22_120.png</t>
  </si>
  <si>
    <t>/player/253463/bunyamin-balci/220002</t>
  </si>
  <si>
    <t>https://cdn.sofifa.net/players/253/463/22_120.png</t>
  </si>
  <si>
    <t>/player/253569/angel-quinonez/220002</t>
  </si>
  <si>
    <t>A. Quiñonez</t>
  </si>
  <si>
    <t>Angel Fernando Quiñonez Guerrero</t>
  </si>
  <si>
    <t>Guayaquil City FC</t>
  </si>
  <si>
    <t>https://cdn.sofifa.net/players/253/569/22_120.png</t>
  </si>
  <si>
    <t>/player/253581/marcos-lliuya/220002</t>
  </si>
  <si>
    <t>https://cdn.sofifa.net/players/253/581/22_120.png</t>
  </si>
  <si>
    <t>/player/253586/gianfranco-chavez/220002</t>
  </si>
  <si>
    <t>Gianfranco Chávez Massoni</t>
  </si>
  <si>
    <t>https://cdn.sofifa.net/players/253/586/22_120.png</t>
  </si>
  <si>
    <t>/player/253735/antonio-cortes-heredia/220002</t>
  </si>
  <si>
    <t>https://cdn.sofifa.net/players/253/735/22_120.png</t>
  </si>
  <si>
    <t>/player/253766/cristo-romero-gomez/220002</t>
  </si>
  <si>
    <t>https://cdn.sofifa.net/players/253/766/22_120.png</t>
  </si>
  <si>
    <t>/player/253777/walter-araujo/220002</t>
  </si>
  <si>
    <t>W. Araujo</t>
  </si>
  <si>
    <t>Walter Araujo</t>
  </si>
  <si>
    <t>https://cdn.sofifa.net/players/253/777/22_120.png</t>
  </si>
  <si>
    <t>/player/253816/christian-larotonda/220002</t>
  </si>
  <si>
    <t>C. Larotonda</t>
  </si>
  <si>
    <t>Christian Adán Larotonda Adán</t>
  </si>
  <si>
    <t>https://cdn.sofifa.net/players/253/816/22_120.png</t>
  </si>
  <si>
    <t>/player/253847/washington-aguerre/220002</t>
  </si>
  <si>
    <t>W. Aguerre</t>
  </si>
  <si>
    <t>Washington Omar Aguerre Lima</t>
  </si>
  <si>
    <t>https://cdn.sofifa.net/players/253/847/22_120.png</t>
  </si>
  <si>
    <t>/player/253908/mauro-luna-diale/220002</t>
  </si>
  <si>
    <t>https://cdn.sofifa.net/players/253/908/22_120.png</t>
  </si>
  <si>
    <t>/player/254023/jhojan-julio/220002</t>
  </si>
  <si>
    <t>https://cdn.sofifa.net/players/254/023/22_120.png</t>
  </si>
  <si>
    <t>/player/254039/jordy-alcivar/220002</t>
  </si>
  <si>
    <t>https://cdn.sofifa.net/players/254/039/22_120.png</t>
  </si>
  <si>
    <t>/player/254054/christian-cruz/220002</t>
  </si>
  <si>
    <t>https://cdn.sofifa.net/players/254/054/22_120.png</t>
  </si>
  <si>
    <t>/player/254067/anderson-julio/220002</t>
  </si>
  <si>
    <t>https://cdn.sofifa.net/players/254/067/22_120.png</t>
  </si>
  <si>
    <t>/player/254068/adolfo-munoz/220002</t>
  </si>
  <si>
    <t>https://cdn.sofifa.net/players/254/068/22_120.png</t>
  </si>
  <si>
    <t>/player/254088/amad-diallo/220002</t>
  </si>
  <si>
    <t>https://cdn.sofifa.net/players/254/088/22_120.png</t>
  </si>
  <si>
    <t>/player/254142/joe-bell/220002</t>
  </si>
  <si>
    <t>https://cdn.sofifa.net/players/254/142/22_120.png</t>
  </si>
  <si>
    <t>/player/254211/jhon-espinoza/220002</t>
  </si>
  <si>
    <t>https://cdn.sofifa.net/players/254/211/22_120.png</t>
  </si>
  <si>
    <t>/player/254225/anderson-oliveira-da-silva/220002</t>
  </si>
  <si>
    <t>https://cdn.sofifa.net/players/254/225/22_120.png</t>
  </si>
  <si>
    <t>/player/254245/timo-becker/220002</t>
  </si>
  <si>
    <t>https://cdn.sofifa.net/players/254/245/22_120.png</t>
  </si>
  <si>
    <t>/player/254258/nilton-varela-lopes/220002</t>
  </si>
  <si>
    <t>https://cdn.sofifa.net/players/254/258/22_120.png</t>
  </si>
  <si>
    <t>/player/254267/bartosz-bialek/220002</t>
  </si>
  <si>
    <t>https://cdn.sofifa.net/players/254/267/22_120.png</t>
  </si>
  <si>
    <t>/player/254448/miguel-parrales/220002</t>
  </si>
  <si>
    <t>M. Parrales</t>
  </si>
  <si>
    <t>Miguel Enrique Parrales Vera</t>
  </si>
  <si>
    <t>https://cdn.sofifa.net/players/254/448/22_120.png</t>
  </si>
  <si>
    <t>/player/254551/georges-mikautadze/220002</t>
  </si>
  <si>
    <t>G. Mikautadze</t>
  </si>
  <si>
    <t>Georges Mikautadze</t>
  </si>
  <si>
    <t>https://cdn.sofifa.net/players/254/551/22_120.png</t>
  </si>
  <si>
    <t>/player/254578/david-ayala/220002</t>
  </si>
  <si>
    <t>https://cdn.sofifa.net/players/254/578/22_120.png</t>
  </si>
  <si>
    <t>/player/254587/matias-esquivel/220002</t>
  </si>
  <si>
    <t>https://cdn.sofifa.net/players/254/587/22_120.png</t>
  </si>
  <si>
    <t>/player/254874/kengo-kitazume/220002</t>
  </si>
  <si>
    <t>https://cdn.sofifa.net/players/254/874/22_120.png</t>
  </si>
  <si>
    <t>/player/254952/isidro-pitta/220002</t>
  </si>
  <si>
    <t>https://cdn.sofifa.net/players/254/952/22_120.png</t>
  </si>
  <si>
    <t>/player/255009/kenneth-taylor/220002</t>
  </si>
  <si>
    <t>https://cdn.sofifa.net/players/255/009/22_120.png</t>
  </si>
  <si>
    <t>/player/255021/jesse-sekidika/220002</t>
  </si>
  <si>
    <t>https://cdn.sofifa.net/players/255/021/22_120.png</t>
  </si>
  <si>
    <t>/player/255043/daryl-dike/220002</t>
  </si>
  <si>
    <t>https://cdn.sofifa.net/players/255/043/22_120.png</t>
  </si>
  <si>
    <t>/player/255069/nicolas-gonzalez-iglesias/220002</t>
  </si>
  <si>
    <t>Nico González</t>
  </si>
  <si>
    <t>Nicolás González Iglesias</t>
  </si>
  <si>
    <t>https://cdn.sofifa.net/players/255/069/22_120.png</t>
  </si>
  <si>
    <t>/player/255105/ilya-shkurin/220002</t>
  </si>
  <si>
    <t>https://cdn.sofifa.net/players/255/105/22_120.png</t>
  </si>
  <si>
    <t>/player/255109/david-tijanic/220002</t>
  </si>
  <si>
    <t>https://cdn.sofifa.net/players/255/109/22_120.png</t>
  </si>
  <si>
    <t>/player/255154/bogdan-milovanov/220002</t>
  </si>
  <si>
    <t>https://cdn.sofifa.net/players/255/154/22_120.png</t>
  </si>
  <si>
    <t>/player/255158/juan-de-dios-rivas/220002</t>
  </si>
  <si>
    <t>Solid Player, Dives Into Tackles (AI), Leadership, Long Passer (AI)</t>
  </si>
  <si>
    <t>https://cdn.sofifa.net/players/255/158/22_120.png</t>
  </si>
  <si>
    <t>/player/255257/joelson-augusto-mendes-mango/220002</t>
  </si>
  <si>
    <t>https://cdn.sofifa.net/players/255/257/22_120.png</t>
  </si>
  <si>
    <t>/player/255319/jhonatan-candia/220002</t>
  </si>
  <si>
    <t>https://cdn.sofifa.net/players/255/319/22_120.png</t>
  </si>
  <si>
    <t>/player/255400/anton-tanghe/220002</t>
  </si>
  <si>
    <t>https://cdn.sofifa.net/players/255/400/22_120.png</t>
  </si>
  <si>
    <t>/player/255441/moussa-sissako/220002</t>
  </si>
  <si>
    <t>https://cdn.sofifa.net/players/255/441/22_120.png</t>
  </si>
  <si>
    <t>/player/255461/ivan-martinez-gonzalvez/220002</t>
  </si>
  <si>
    <t>https://cdn.sofifa.net/players/255/461/22_120.png</t>
  </si>
  <si>
    <t>/player/255533/youssouf-ndayishimiye/220002</t>
  </si>
  <si>
    <t>https://cdn.sofifa.net/players/255/533/22_120.png</t>
  </si>
  <si>
    <t>/player/255573/stephen-welsh/220002</t>
  </si>
  <si>
    <t>Stephen Welsh</t>
  </si>
  <si>
    <t>https://cdn.sofifa.net/players/255/573/22_120.png</t>
  </si>
  <si>
    <t>/player/255839/janis-antiste/220002</t>
  </si>
  <si>
    <t>https://cdn.sofifa.net/players/255/839/22_120.png</t>
  </si>
  <si>
    <t>/player/255886/francisco-gerometta/220002</t>
  </si>
  <si>
    <t>https://cdn.sofifa.net/players/255/886/22_120.png</t>
  </si>
  <si>
    <t>/player/255939/ziga-laci/220002</t>
  </si>
  <si>
    <t>Ž. Laci</t>
  </si>
  <si>
    <t>Žiga Laci</t>
  </si>
  <si>
    <t>https://cdn.sofifa.net/players/255/939/22_120.png</t>
  </si>
  <si>
    <t>/player/256008/felipe-rodrigues-da-silva/220002</t>
  </si>
  <si>
    <t>Morato</t>
  </si>
  <si>
    <t>Felipe Rodrigues da Silva</t>
  </si>
  <si>
    <t>https://cdn.sofifa.net/players/256/008/22_120.png</t>
  </si>
  <si>
    <t>/player/256261/malick-thiaw/220002</t>
  </si>
  <si>
    <t>https://cdn.sofifa.net/players/256/261/22_120.png</t>
  </si>
  <si>
    <t>/player/256370/gustav-ludwigson/220002</t>
  </si>
  <si>
    <t>https://cdn.sofifa.net/players/256/370/22_120.png</t>
  </si>
  <si>
    <t>/player/256548/marco-grull/220002</t>
  </si>
  <si>
    <t>https://cdn.sofifa.net/players/256/548/22_120.png</t>
  </si>
  <si>
    <t>/player/256658/jessic-ngankam/220002</t>
  </si>
  <si>
    <t>https://cdn.sofifa.net/players/256/658/22_120.png</t>
  </si>
  <si>
    <t>/player/256689/lamine-gueye/220002</t>
  </si>
  <si>
    <t>https://cdn.sofifa.net/players/256/689/22_120.png</t>
  </si>
  <si>
    <t>/player/256695/nikola-boranijasevic/220002</t>
  </si>
  <si>
    <t>https://cdn.sofifa.net/players/256/695/22_120.png</t>
  </si>
  <si>
    <t>/player/256705/jan-elvedi/220002</t>
  </si>
  <si>
    <t>https://cdn.sofifa.net/players/256/705/22_120.png</t>
  </si>
  <si>
    <t>/player/256781/luca-netz/220002</t>
  </si>
  <si>
    <t>https://cdn.sofifa.net/players/256/781/22_120.png</t>
  </si>
  <si>
    <t>/player/256902/victor-lobry/220002</t>
  </si>
  <si>
    <t>https://cdn.sofifa.net/players/256/902/22_120.png</t>
  </si>
  <si>
    <t>/player/257000/andrea-carboni/220002</t>
  </si>
  <si>
    <t>https://cdn.sofifa.net/players/257/000/22_120.png</t>
  </si>
  <si>
    <t>/player/257057/amadou-onana/220002</t>
  </si>
  <si>
    <t>https://cdn.sofifa.net/players/257/057/22_120.png</t>
  </si>
  <si>
    <t>/player/257063/tyrhys-dolan/220002</t>
  </si>
  <si>
    <t>https://cdn.sofifa.net/players/257/063/22_120.png</t>
  </si>
  <si>
    <t>/player/257265/matheus-de-barros-da-silva/220002</t>
  </si>
  <si>
    <t>https://cdn.sofifa.net/players/257/265/22_120.png</t>
  </si>
  <si>
    <t>/player/257270/timothee-pembele/220002</t>
  </si>
  <si>
    <t>https://cdn.sofifa.net/players/257/270/22_120.png</t>
  </si>
  <si>
    <t>/player/257338/renzo-tesuri/220002</t>
  </si>
  <si>
    <t>R. Tesuri</t>
  </si>
  <si>
    <t>Renzo Iván Tesuri</t>
  </si>
  <si>
    <t>https://cdn.sofifa.net/players/257/338/22_120.png</t>
  </si>
  <si>
    <t>/player/257566/pablo-moreno-taboada/220002</t>
  </si>
  <si>
    <t>https://cdn.sofifa.net/players/257/566/22_120.png</t>
  </si>
  <si>
    <t>/player/257711/riccardo-calafiori/220002</t>
  </si>
  <si>
    <t>R. Calafiori</t>
  </si>
  <si>
    <t>Riccardo Calafiori</t>
  </si>
  <si>
    <t>https://cdn.sofifa.net/players/257/711/22_120.png</t>
  </si>
  <si>
    <t>/player/257876/nicolas-seiwald/220002</t>
  </si>
  <si>
    <t>https://cdn.sofifa.net/players/257/876/22_120.png</t>
  </si>
  <si>
    <t>/player/258015/fotis-ioannidis/220002</t>
  </si>
  <si>
    <t>https://cdn.sofifa.net/players/258/015/22_120.png</t>
  </si>
  <si>
    <t>/player/258264/dominik-holec/220002</t>
  </si>
  <si>
    <t>https://cdn.sofifa.net/players/258/264/22_120.png</t>
  </si>
  <si>
    <t>/player/258365/pedro-miguel-dinis-ferreira/220002</t>
  </si>
  <si>
    <t>https://cdn.sofifa.net/players/258/365/22_120.png</t>
  </si>
  <si>
    <t>/player/258371/josep-maria-chavarria-perez/220002</t>
  </si>
  <si>
    <t>https://cdn.sofifa.net/players/258/371/22_120.png</t>
  </si>
  <si>
    <t>/player/258407/brandon-soppy/220002</t>
  </si>
  <si>
    <t>https://cdn.sofifa.net/players/258/407/22_120.png</t>
  </si>
  <si>
    <t>/player/258464/luka-lochoshvili/220002</t>
  </si>
  <si>
    <t>https://cdn.sofifa.net/players/258/464/22_120.png</t>
  </si>
  <si>
    <t>/player/258575/emmanuel-agbadou/220002</t>
  </si>
  <si>
    <t>https://cdn.sofifa.net/players/258/575/22_120.png</t>
  </si>
  <si>
    <t>/player/258648/carlos-augusto-zopolato-neves/220002</t>
  </si>
  <si>
    <t>https://cdn.sofifa.net/players/258/648/22_120.png</t>
  </si>
  <si>
    <t>/player/258654/dario-vizinger/220002</t>
  </si>
  <si>
    <t>https://cdn.sofifa.net/players/258/654/22_120.png</t>
  </si>
  <si>
    <t>/player/258728/jose-manuel-fontan-mondragon/220002</t>
  </si>
  <si>
    <t>https://cdn.sofifa.net/players/258/728/22_120.png</t>
  </si>
  <si>
    <t>/player/258798/daniel-avramovski/220002</t>
  </si>
  <si>
    <t>https://cdn.sofifa.net/players/258/798/22_120.png</t>
  </si>
  <si>
    <t>/player/258958/oleksandr-filippov/220002</t>
  </si>
  <si>
    <t>https://cdn.sofifa.net/players/258/958/22_120.png</t>
  </si>
  <si>
    <t>/player/259423/ivan-azon-monzon/220002</t>
  </si>
  <si>
    <t>Iván Azón</t>
  </si>
  <si>
    <t>Iván Azón Monzón</t>
  </si>
  <si>
    <t>https://cdn.sofifa.net/players/259/423/22_120.png</t>
  </si>
  <si>
    <t>/player/259674/check-oumar-diakite/220002</t>
  </si>
  <si>
    <t>C. Diakité</t>
  </si>
  <si>
    <t>Check Oumar Diakité</t>
  </si>
  <si>
    <t>https://cdn.sofifa.net/players/259/674/22_120.png</t>
  </si>
  <si>
    <t>/player/259748/martin-vitik/220002</t>
  </si>
  <si>
    <t>M. Vitík</t>
  </si>
  <si>
    <t>Martin Vitík</t>
  </si>
  <si>
    <t>https://cdn.sofifa.net/players/259/748/22_120.png</t>
  </si>
  <si>
    <t>/player/259796/raul-balderrama/220002</t>
  </si>
  <si>
    <t>R. Balderrama</t>
  </si>
  <si>
    <t>Raúl Balderrama</t>
  </si>
  <si>
    <t>https://cdn.sofifa.net/players/259/796/22_120.png</t>
  </si>
  <si>
    <t>/player/259833/jhilmar-lora/220002</t>
  </si>
  <si>
    <t>J. Lora</t>
  </si>
  <si>
    <t>Carlos Jhilmar Lora Saavedra</t>
  </si>
  <si>
    <t>https://cdn.sofifa.net/players/259/833/22_120.png</t>
  </si>
  <si>
    <t>/player/259835/robson-leandro-dos-santos/220002</t>
  </si>
  <si>
    <t>Robson Leandro Dos Santos</t>
  </si>
  <si>
    <t>https://cdn.sofifa.net/players/259/835/22_120.png</t>
  </si>
  <si>
    <t>/player/259853/maksim-mukhin/220002</t>
  </si>
  <si>
    <t>M. Mukhin</t>
  </si>
  <si>
    <t>Maksim Mukhin</t>
  </si>
  <si>
    <t>https://cdn.sofifa.net/players/259/853/22_120.png</t>
  </si>
  <si>
    <t>/player/259929/jose-alvarez/220002</t>
  </si>
  <si>
    <t>José Ignacio Álvarez Medero</t>
  </si>
  <si>
    <t>https://cdn.sofifa.net/players/259/929/22_120.png</t>
  </si>
  <si>
    <t>/player/259953/alvaro-brun/220002</t>
  </si>
  <si>
    <t>Á. Brun</t>
  </si>
  <si>
    <t>Álvaro Nicolás Brun Martínez</t>
  </si>
  <si>
    <t>https://cdn.sofifa.net/players/259/953/22_120.png</t>
  </si>
  <si>
    <t>/player/259978/jesus-daniel-bueno-anez/220002</t>
  </si>
  <si>
    <t>Jesús Bueno</t>
  </si>
  <si>
    <t>Jesús Daniel Bueno Áñez</t>
  </si>
  <si>
    <t>https://cdn.sofifa.net/players/259/978/22_120.png</t>
  </si>
  <si>
    <t>/player/260185/ken-iwao/220002</t>
  </si>
  <si>
    <t>K. Iwao</t>
  </si>
  <si>
    <t>岩尾 憲</t>
  </si>
  <si>
    <t>https://cdn.sofifa.net/players/260/185/22_120.png</t>
  </si>
  <si>
    <t>/player/260592/benjamin-sesko/220002</t>
  </si>
  <si>
    <t>B. Šeško</t>
  </si>
  <si>
    <t>Benjamin Šeško</t>
  </si>
  <si>
    <t>https://cdn.sofifa.net/players/260/592/22_120.png</t>
  </si>
  <si>
    <t>/player/260593/gonzalo-abrego/220002</t>
  </si>
  <si>
    <t>G. Abrego</t>
  </si>
  <si>
    <t>Gonzalo Damián Abrego</t>
  </si>
  <si>
    <t>https://cdn.sofifa.net/players/260/593/22_120.png</t>
  </si>
  <si>
    <t>/player/260637/lincoln-correa-dos-santos/220002</t>
  </si>
  <si>
    <t>Lincoln Corrêa dos Santos</t>
  </si>
  <si>
    <t>https://cdn.sofifa.net/players/260/637/22_120.png</t>
  </si>
  <si>
    <t>/player/260646/kevin-mina/220002</t>
  </si>
  <si>
    <t>K. Mina</t>
  </si>
  <si>
    <t>Kevin Josué Mina Quiñónez</t>
  </si>
  <si>
    <t>Club Deportivo Guabirá</t>
  </si>
  <si>
    <t>https://cdn.sofifa.net/players/260/646/22_120.png</t>
  </si>
  <si>
    <t>/player/260823/nicolo-fagioli/220002</t>
  </si>
  <si>
    <t>N. Fagioli</t>
  </si>
  <si>
    <t>Nicolò Fagioli</t>
  </si>
  <si>
    <t>https://cdn.sofifa.net/players/260/823/22_120.png</t>
  </si>
  <si>
    <t>/player/260843/anass-zaroury/220002</t>
  </si>
  <si>
    <t>A. Zaroury</t>
  </si>
  <si>
    <t>Anass Zaroury</t>
  </si>
  <si>
    <t>https://cdn.sofifa.net/players/260/843/22_120.png</t>
  </si>
  <si>
    <t>/player/261084/ahmadou-bamba-dieng/220002</t>
  </si>
  <si>
    <t>A. Dieng</t>
  </si>
  <si>
    <t>Cheikh Ahmadou Bamba Mbacke Dieng</t>
  </si>
  <si>
    <t>https://cdn.sofifa.net/players/261/084/22_120.png</t>
  </si>
  <si>
    <t>/player/261275/matias-ramirez/220002</t>
  </si>
  <si>
    <t>Matías Ramírez</t>
  </si>
  <si>
    <t>https://cdn.sofifa.net/players/261/275/22_120.png</t>
  </si>
  <si>
    <t>/player/261381/luis-gabriel-garcia/220002</t>
  </si>
  <si>
    <t>Luis Gabriel García Uribe</t>
  </si>
  <si>
    <t>Carlos A. Mannucci</t>
  </si>
  <si>
    <t>https://cdn.sofifa.net/players/261/381/22_120.png</t>
  </si>
  <si>
    <t>/player/261771/moise-sahi/220002</t>
  </si>
  <si>
    <t>M. Sahi</t>
  </si>
  <si>
    <t>Moïse Sahi Dion</t>
  </si>
  <si>
    <t>https://cdn.sofifa.net/players/261/771/22_120.png</t>
  </si>
  <si>
    <t>/player/262429/matheus-de-mello-costa/220002</t>
  </si>
  <si>
    <t>Matheus Costa</t>
  </si>
  <si>
    <t>Matheus de Mello Costa</t>
  </si>
  <si>
    <t>https://cdn.sofifa.net/players/262/429/22_120.png</t>
  </si>
  <si>
    <t>/player/262473/souffian-el-karouani/220002</t>
  </si>
  <si>
    <t>S. El Karouani</t>
  </si>
  <si>
    <t>Souffian El Karouani</t>
  </si>
  <si>
    <t>https://cdn.sofifa.net/players/262/473/22_120.png</t>
  </si>
  <si>
    <t>/player/262505/imanol-ezkurdia-ugalde/220002</t>
  </si>
  <si>
    <t>Ezkurdia</t>
  </si>
  <si>
    <t>Imanol Ezkurdia Ugalde</t>
  </si>
  <si>
    <t>https://cdn.sofifa.net/players/262/505/22_120.png</t>
  </si>
  <si>
    <t>/player/262585/stipe-biuk/220002</t>
  </si>
  <si>
    <t>S. Biuk</t>
  </si>
  <si>
    <t>Stipe Biuk</t>
  </si>
  <si>
    <t>https://cdn.sofifa.net/players/262/585/22_120.png</t>
  </si>
  <si>
    <t>/player/262629/francis-ezeh/220002</t>
  </si>
  <si>
    <t>F. Ezeh</t>
  </si>
  <si>
    <t>Francis Ezeh</t>
  </si>
  <si>
    <t>https://cdn.sofifa.net/players/262/629/22_120.png</t>
  </si>
  <si>
    <t>/player/262744/mohamed-bouldini/220002</t>
  </si>
  <si>
    <t>M. Bouldini</t>
  </si>
  <si>
    <t>Mohamed Bouldini</t>
  </si>
  <si>
    <t>https://cdn.sofifa.net/players/262/744/22_120.png</t>
  </si>
  <si>
    <t>/player/262800/mahir-emreli/220002</t>
  </si>
  <si>
    <t>M. Emreli</t>
  </si>
  <si>
    <t>Mahir Emreli</t>
  </si>
  <si>
    <t>https://cdn.sofifa.net/players/262/800/22_120.png</t>
  </si>
  <si>
    <t>/player/262801/jonathan-bauman/220002</t>
  </si>
  <si>
    <t>J. Bauman</t>
  </si>
  <si>
    <t>Jonathan Jesús Bauman</t>
  </si>
  <si>
    <t>https://cdn.sofifa.net/players/262/801/22_120.png</t>
  </si>
  <si>
    <t>/player/262932/henrique-roberto-rafael/220002</t>
  </si>
  <si>
    <t>Henrique Roberto Rafael</t>
  </si>
  <si>
    <t>https://cdn.sofifa.net/players/262/932/22_120.png</t>
  </si>
  <si>
    <t>/player/263032/vladan-kovacevic/220002</t>
  </si>
  <si>
    <t>V. Kovacević</t>
  </si>
  <si>
    <t>Vladan Kovacević</t>
  </si>
  <si>
    <t>https://cdn.sofifa.net/players/263/032/22_120.png</t>
  </si>
  <si>
    <t>/player/263072/filipe-couto-cardoso/220002</t>
  </si>
  <si>
    <t>Filipe Cardoso</t>
  </si>
  <si>
    <t>Filipe Couto Cardoso</t>
  </si>
  <si>
    <t>https://cdn.sofifa.net/players/263/072/22_120.png</t>
  </si>
  <si>
    <t>/player/263238/seyed-payam-niazmand/220002</t>
  </si>
  <si>
    <t>S. Niazmand</t>
  </si>
  <si>
    <t>Seyed Payam Niazmand</t>
  </si>
  <si>
    <t>https://cdn.sofifa.net/players/263/238/22_120.png</t>
  </si>
  <si>
    <t>/player/263280/ondrej-pachlopnik/220002</t>
  </si>
  <si>
    <t>O. Pachlopník</t>
  </si>
  <si>
    <t>Ondřej Pachlopník</t>
  </si>
  <si>
    <t>https://cdn.sofifa.net/players/263/280/22_120.png</t>
  </si>
  <si>
    <t>/player/263283/marian-tvrdon/220002</t>
  </si>
  <si>
    <t>M. Tvrdon</t>
  </si>
  <si>
    <t>Marian Tvrdon</t>
  </si>
  <si>
    <t>https://cdn.sofifa.net/players/263/283/22_120.png</t>
  </si>
  <si>
    <t>/player/263389/metehan-mimaroglu/220002</t>
  </si>
  <si>
    <t>M. Mimaroğlu</t>
  </si>
  <si>
    <t>Metehan Mimaroğlu</t>
  </si>
  <si>
    <t>https://cdn.sofifa.net/players/263/389/22_120.png</t>
  </si>
  <si>
    <t>/player/263704/thaciano-mickael-da-silva/220002</t>
  </si>
  <si>
    <t>Thaciano</t>
  </si>
  <si>
    <t>Thaciano Mickael da Silva</t>
  </si>
  <si>
    <t>https://cdn.sofifa.net/players/263/704/22_120.png</t>
  </si>
  <si>
    <t>/player/263929/matteo-cancellieri/220002</t>
  </si>
  <si>
    <t>M. Cancellieri</t>
  </si>
  <si>
    <t>Matteo Cancellieri</t>
  </si>
  <si>
    <t>https://cdn.sofifa.net/players/263/929/22_120.png</t>
  </si>
  <si>
    <t>/player/264181/zeljko-gavric/220002</t>
  </si>
  <si>
    <t>Ž. Gavrić</t>
  </si>
  <si>
    <t>Željko Gavrić</t>
  </si>
  <si>
    <t>https://cdn.sofifa.net/players/264/181/22_120.png</t>
  </si>
  <si>
    <t>/player/264268/alex-nascimento/220002</t>
  </si>
  <si>
    <t>Alex Nascimento</t>
  </si>
  <si>
    <t>https://cdn.sofifa.net/players/264/268/22_120.png</t>
  </si>
  <si>
    <t>/player/264337/rodrigo-muniz-carvalho/220002</t>
  </si>
  <si>
    <t>Rodrigo Muniz</t>
  </si>
  <si>
    <t>Rodrigo Muniz Carvalho</t>
  </si>
  <si>
    <t>https://cdn.sofifa.net/players/264/337/22_120.png</t>
  </si>
  <si>
    <t>/player/264450/abraham-ayomide-marcus/220002</t>
  </si>
  <si>
    <t>A. Marcus</t>
  </si>
  <si>
    <t>Abraham Ayomide Marcus</t>
  </si>
  <si>
    <t>https://cdn.sofifa.net/players/264/450/22_120.png</t>
  </si>
  <si>
    <t>/player/264453/micky-van-de-ven/220002</t>
  </si>
  <si>
    <t>M. van de Ven</t>
  </si>
  <si>
    <t>Micky van de Ven</t>
  </si>
  <si>
    <t>https://cdn.sofifa.net/players/264/453/22_120.png</t>
  </si>
  <si>
    <t>/player/23823/andreas-johansson/220002</t>
  </si>
  <si>
    <t>https://cdn.sofifa.net/players/023/823/22_120.png</t>
  </si>
  <si>
    <t>/player/52340/mijat-maric/220002</t>
  </si>
  <si>
    <t>https://cdn.sofifa.net/players/052/340/22_120.png</t>
  </si>
  <si>
    <t>/player/124344/ibrahim-ozturk/220002</t>
  </si>
  <si>
    <t>https://cdn.sofifa.net/players/124/344/22_120.png</t>
  </si>
  <si>
    <t>/player/135537/gabriel-tamas/220002</t>
  </si>
  <si>
    <t>https://cdn.sofifa.net/players/135/537/22_120.png</t>
  </si>
  <si>
    <t>/player/135587/niki-maenpaa/220002</t>
  </si>
  <si>
    <t>https://cdn.sofifa.net/players/135/587/22_120.png</t>
  </si>
  <si>
    <t>/player/140222/paulo-da-silva/220002</t>
  </si>
  <si>
    <t>https://cdn.sofifa.net/players/140/222/22_120.png</t>
  </si>
  <si>
    <t>/player/142756/patricio-toranzo/220002</t>
  </si>
  <si>
    <t>https://cdn.sofifa.net/players/142/756/22_120.png</t>
  </si>
  <si>
    <t>/player/144160/tolgahan-acar/220002</t>
  </si>
  <si>
    <t>https://cdn.sofifa.net/players/144/160/22_120.png</t>
  </si>
  <si>
    <t>/player/145014/juan-de-dios-prados-lopez/220002</t>
  </si>
  <si>
    <t>https://cdn.sofifa.net/players/145/014/22_120.png</t>
  </si>
  <si>
    <t>/player/148729/iven-austbo/220002</t>
  </si>
  <si>
    <t>https://cdn.sofifa.net/players/148/729/22_120.png</t>
  </si>
  <si>
    <t>/player/153062/victor-figueroa/220002</t>
  </si>
  <si>
    <t>https://cdn.sofifa.net/players/153/062/22_120.png</t>
  </si>
  <si>
    <t>/player/155463/valerica-gaman/220002</t>
  </si>
  <si>
    <t>https://cdn.sofifa.net/players/155/463/22_120.png</t>
  </si>
  <si>
    <t>/player/155976/charlie-adam/220002</t>
  </si>
  <si>
    <t>Long Throw-in, Power Free-Kick, Dives Into Tackles (AI), Leadership, Long Passer (AI), Long Shot Taker (AI), Chip Shot (AI)</t>
  </si>
  <si>
    <t>https://cdn.sofifa.net/players/155/976/22_120.png</t>
  </si>
  <si>
    <t>/player/156675/andrew-considine/220002</t>
  </si>
  <si>
    <t>https://cdn.sofifa.net/players/156/675/22_120.png</t>
  </si>
  <si>
    <t>/player/157804/scott-carson/220002</t>
  </si>
  <si>
    <t>https://cdn.sofifa.net/players/157/804/22_120.png</t>
  </si>
  <si>
    <t>/player/158293/zhi-zheng/220002</t>
  </si>
  <si>
    <t>https://cdn.sofifa.net/players/158/293/22_120.png</t>
  </si>
  <si>
    <t>/player/159904/edgardo-galudio/220002</t>
  </si>
  <si>
    <t>E. Galudio</t>
  </si>
  <si>
    <t>Edgardo Galudio</t>
  </si>
  <si>
    <t>https://cdn.sofifa.net/players/159/904/22_120.png</t>
  </si>
  <si>
    <t>/player/163156/richard-keogh/220002</t>
  </si>
  <si>
    <t>https://cdn.sofifa.net/players/163/156/22_120.png</t>
  </si>
  <si>
    <t>/player/163201/michael-mcgovern/220002</t>
  </si>
  <si>
    <t>https://cdn.sofifa.net/players/163/201/22_120.png</t>
  </si>
  <si>
    <t>/player/164529/drew-moor/220002</t>
  </si>
  <si>
    <t>https://cdn.sofifa.net/players/164/529/22_120.png</t>
  </si>
  <si>
    <t>/player/164766/lee-wallace/220002</t>
  </si>
  <si>
    <t>https://cdn.sofifa.net/players/164/766/22_120.png</t>
  </si>
  <si>
    <t>/player/164858/tim-sparv/220002</t>
  </si>
  <si>
    <t>https://cdn.sofifa.net/players/164/858/22_120.png</t>
  </si>
  <si>
    <t>/player/165191/cameron-jerome/220002</t>
  </si>
  <si>
    <t>https://cdn.sofifa.net/players/165/191/22_120.png</t>
  </si>
  <si>
    <t>/player/166844/kyle-lafferty/220002</t>
  </si>
  <si>
    <t>https://cdn.sofifa.net/players/166/844/22_120.png</t>
  </si>
  <si>
    <t>/player/168317/henok-goitom/220002</t>
  </si>
  <si>
    <t>https://cdn.sofifa.net/players/168/317/22_120.png</t>
  </si>
  <si>
    <t>/player/169586/fraizer-campbell/220002</t>
  </si>
  <si>
    <t>https://cdn.sofifa.net/players/169/586/22_120.png</t>
  </si>
  <si>
    <t>/player/169596/ryan-shawcross/220002</t>
  </si>
  <si>
    <t>https://cdn.sofifa.net/players/169/596/22_120.png</t>
  </si>
  <si>
    <t>/player/170008/ben-hamer/220002</t>
  </si>
  <si>
    <t>https://cdn.sofifa.net/players/170/008/22_120.png</t>
  </si>
  <si>
    <t>/player/171082/steve-de-ridder/220002</t>
  </si>
  <si>
    <t>https://cdn.sofifa.net/players/171/082/22_120.png</t>
  </si>
  <si>
    <t>/player/171087/christian-fernandez-salas/220002</t>
  </si>
  <si>
    <t>https://cdn.sofifa.net/players/171/087/22_120.png</t>
  </si>
  <si>
    <t>/player/171490/simone-aresti/220002</t>
  </si>
  <si>
    <t>https://cdn.sofifa.net/players/171/490/22_120.png</t>
  </si>
  <si>
    <t>/player/172013/alberto-de-la-bella-madueno/220002</t>
  </si>
  <si>
    <t>https://cdn.sofifa.net/players/172/013/22_120.png</t>
  </si>
  <si>
    <t>/player/173165/nicola-ravaglia/220002</t>
  </si>
  <si>
    <t>https://cdn.sofifa.net/players/173/165/22_120.png</t>
  </si>
  <si>
    <t>/player/174669/krzysztof-maczynski/220002</t>
  </si>
  <si>
    <t>https://cdn.sofifa.net/players/174/669/22_120.png</t>
  </si>
  <si>
    <t>/player/175789/birkir-bjarnason/220002</t>
  </si>
  <si>
    <t>https://cdn.sofifa.net/players/175/789/22_120.png</t>
  </si>
  <si>
    <t>/player/175934/kenny-steppe/220002</t>
  </si>
  <si>
    <t>https://cdn.sofifa.net/players/175/934/22_120.png</t>
  </si>
  <si>
    <t>/player/176061/jonathan-bornstein/220002</t>
  </si>
  <si>
    <t>https://cdn.sofifa.net/players/176/061/22_120.png</t>
  </si>
  <si>
    <t>/player/176346/chul-soon-choi/220002</t>
  </si>
  <si>
    <t>https://cdn.sofifa.net/players/176/346/22_120.png</t>
  </si>
  <si>
    <t>/player/176599/maureen-franco/220002</t>
  </si>
  <si>
    <t>Power Free-Kick, Finesse Shot, Flair, Outside Foot Shot, Chip Shot (AI)</t>
  </si>
  <si>
    <t>https://cdn.sofifa.net/players/176/599/22_120.png</t>
  </si>
  <si>
    <t>/player/176849/pierre-gibaud/220002</t>
  </si>
  <si>
    <t>https://cdn.sofifa.net/players/176/849/22_120.png</t>
  </si>
  <si>
    <t>/player/176996/antony-robic/220002</t>
  </si>
  <si>
    <t>https://cdn.sofifa.net/players/176/996/22_120.png</t>
  </si>
  <si>
    <t>/player/177138/ilson-pereira-junior/220002</t>
  </si>
  <si>
    <t>https://cdn.sofifa.net/players/177/138/22_120.png</t>
  </si>
  <si>
    <t>/player/177390/haris-medunjanin/220002</t>
  </si>
  <si>
    <t>https://cdn.sofifa.net/players/177/390/22_120.png</t>
  </si>
  <si>
    <t>/player/177564/carlos-bellvis-llorens/220002</t>
  </si>
  <si>
    <t>https://cdn.sofifa.net/players/177/564/22_120.png</t>
  </si>
  <si>
    <t>/player/178089/david-williams/220002</t>
  </si>
  <si>
    <t>https://cdn.sofifa.net/players/178/089/22_120.png</t>
  </si>
  <si>
    <t>/player/178143/eray-birnican/220002</t>
  </si>
  <si>
    <t>https://cdn.sofifa.net/players/178/143/22_120.png</t>
  </si>
  <si>
    <t>/player/178565/bruno-urribarri/220002</t>
  </si>
  <si>
    <t>https://cdn.sofifa.net/players/178/565/22_120.png</t>
  </si>
  <si>
    <t>/player/179663/tommy-rowe/220002</t>
  </si>
  <si>
    <t>https://cdn.sofifa.net/players/179/663/22_120.png</t>
  </si>
  <si>
    <t>/player/179822/happy-jele/220002</t>
  </si>
  <si>
    <t>https://cdn.sofifa.net/players/179/822/22_120.png</t>
  </si>
  <si>
    <t>/player/179840/matthew-spiranovic/220002</t>
  </si>
  <si>
    <t>https://cdn.sofifa.net/players/179/840/22_120.png</t>
  </si>
  <si>
    <t>/player/179971/ridge-munsy/220002</t>
  </si>
  <si>
    <t>Flair, Long Shot Taker (AI), Speed Dribbler (AI), Chip Shot (AI)</t>
  </si>
  <si>
    <t>https://cdn.sofifa.net/players/179/971/22_120.png</t>
  </si>
  <si>
    <t>/player/179984/frederic-frans/220002</t>
  </si>
  <si>
    <t>https://cdn.sofifa.net/players/179/984/22_120.png</t>
  </si>
  <si>
    <t>/player/180903/jay-oshea/220002</t>
  </si>
  <si>
    <t>https://cdn.sofifa.net/players/180/903/22_120.png</t>
  </si>
  <si>
    <t>/player/181681/shaun-williams/220002</t>
  </si>
  <si>
    <t>https://cdn.sofifa.net/players/181/681/22_120.png</t>
  </si>
  <si>
    <t>/player/182096/long-zheng/220002</t>
  </si>
  <si>
    <t>https://cdn.sofifa.net/players/182/096/22_120.png</t>
  </si>
  <si>
    <t>/player/182207/david-stockdale/220002</t>
  </si>
  <si>
    <t>https://cdn.sofifa.net/players/182/207/22_120.png</t>
  </si>
  <si>
    <t>/player/182209/mark-beevers/220002</t>
  </si>
  <si>
    <t>https://cdn.sofifa.net/players/182/209/22_120.png</t>
  </si>
  <si>
    <t>/player/182412/lin-dai/220002</t>
  </si>
  <si>
    <t>https://cdn.sofifa.net/players/182/412/22_120.png</t>
  </si>
  <si>
    <t>/player/182440/robbie-kruse/220002</t>
  </si>
  <si>
    <t>https://cdn.sofifa.net/players/182/440/22_120.png</t>
  </si>
  <si>
    <t>/player/182464/mingjian-zhao/220002</t>
  </si>
  <si>
    <t>https://cdn.sofifa.net/players/182/464/22_120.png</t>
  </si>
  <si>
    <t>/player/182621/daniel-gordon/220002</t>
  </si>
  <si>
    <t>https://cdn.sofifa.net/players/182/621/22_120.png</t>
  </si>
  <si>
    <t>/player/182694/joe-mattock/220002</t>
  </si>
  <si>
    <t>https://cdn.sofifa.net/players/182/694/22_120.png</t>
  </si>
  <si>
    <t>/player/182897/sebastien-bruzzese/220002</t>
  </si>
  <si>
    <t>https://cdn.sofifa.net/players/182/897/22_120.png</t>
  </si>
  <si>
    <t>/player/183228/blazej-augustyn/220002</t>
  </si>
  <si>
    <t>https://cdn.sofifa.net/players/183/228/22_120.png</t>
  </si>
  <si>
    <t>/player/183244/andrew-redmayne/220002</t>
  </si>
  <si>
    <t>https://cdn.sofifa.net/players/183/244/22_120.png</t>
  </si>
  <si>
    <t>/player/183336/pal-andre-helland/220002</t>
  </si>
  <si>
    <t>https://cdn.sofifa.net/players/183/336/22_120.png</t>
  </si>
  <si>
    <t>/player/183640/christian-strohdiek/220002</t>
  </si>
  <si>
    <t>https://cdn.sofifa.net/players/183/640/22_120.png</t>
  </si>
  <si>
    <t>/player/183644/alexander-grunwald/220002</t>
  </si>
  <si>
    <t>https://cdn.sofifa.net/players/183/644/22_120.png</t>
  </si>
  <si>
    <t>/player/183741/michael-zullo/220002</t>
  </si>
  <si>
    <t>https://cdn.sofifa.net/players/183/741/22_120.png</t>
  </si>
  <si>
    <t>/player/184229/joachim-thomassen/220002</t>
  </si>
  <si>
    <t>https://cdn.sofifa.net/players/184/229/22_120.png</t>
  </si>
  <si>
    <t>/player/184255/kolbeinn-sigthorsson/220002</t>
  </si>
  <si>
    <t>https://cdn.sofifa.net/players/184/255/22_120.png</t>
  </si>
  <si>
    <t>/player/184387/john-bostock/220002</t>
  </si>
  <si>
    <t>https://cdn.sofifa.net/players/184/387/22_120.png</t>
  </si>
  <si>
    <t>/player/184457/ricky-van-wolfswinkel/220002</t>
  </si>
  <si>
    <t>https://cdn.sofifa.net/players/184/457/22_120.png</t>
  </si>
  <si>
    <t>/player/184747/chris-martin/220002</t>
  </si>
  <si>
    <t>https://cdn.sofifa.net/players/184/747/22_120.png</t>
  </si>
  <si>
    <t>/player/184901/kwang-hoon-shin/220002</t>
  </si>
  <si>
    <t>https://cdn.sofifa.net/players/184/901/22_120.png</t>
  </si>
  <si>
    <t>/player/185018/jean-pascal-fontaine/220002</t>
  </si>
  <si>
    <t>https://cdn.sofifa.net/players/185/018/22_120.png</t>
  </si>
  <si>
    <t>/player/185171/adil-auassar/220002</t>
  </si>
  <si>
    <t>https://cdn.sofifa.net/players/185/171/22_120.png</t>
  </si>
  <si>
    <t>/player/185316/thomas-rogne/220002</t>
  </si>
  <si>
    <t>https://cdn.sofifa.net/players/185/316/22_120.png</t>
  </si>
  <si>
    <t>/player/186116/henri-lansbury/220002</t>
  </si>
  <si>
    <t>https://cdn.sofifa.net/players/186/116/22_120.png</t>
  </si>
  <si>
    <t>/player/186595/elliott-bennett/220002</t>
  </si>
  <si>
    <t>https://cdn.sofifa.net/players/186/595/22_120.png</t>
  </si>
  <si>
    <t>/player/186781/kenneth-kronholm/220002</t>
  </si>
  <si>
    <t>https://cdn.sofifa.net/players/186/781/22_120.png</t>
  </si>
  <si>
    <t>/player/186950/fabio-daprela/220002</t>
  </si>
  <si>
    <t>https://cdn.sofifa.net/players/186/950/22_120.png</t>
  </si>
  <si>
    <t>/player/186984/daniel-cervantes/220002</t>
  </si>
  <si>
    <t>https://cdn.sofifa.net/players/186/984/22_120.png</t>
  </si>
  <si>
    <t>/player/187113/lars-krogh-gerson/220002</t>
  </si>
  <si>
    <t>https://cdn.sofifa.net/players/187/113/22_120.png</t>
  </si>
  <si>
    <t>/player/187339/jiloan-hamad/220002</t>
  </si>
  <si>
    <t>https://cdn.sofifa.net/players/187/339/22_120.png</t>
  </si>
  <si>
    <t>/player/187620/rens-van-eijden/220002</t>
  </si>
  <si>
    <t>https://cdn.sofifa.net/players/187/620/22_120.png</t>
  </si>
  <si>
    <t>/player/188202/yannick-thoelen/220002</t>
  </si>
  <si>
    <t>https://cdn.sofifa.net/players/188/202/22_120.png</t>
  </si>
  <si>
    <t>/player/188289/emmanuel-riviere/220002</t>
  </si>
  <si>
    <t>https://cdn.sofifa.net/players/188/289/22_120.png</t>
  </si>
  <si>
    <t>/player/188305/aziz-bouhaddouz/220002</t>
  </si>
  <si>
    <t>https://cdn.sofifa.net/players/188/305/22_120.png</t>
  </si>
  <si>
    <t>/player/188313/diogo-filipe-guerreiro-viana/220002</t>
  </si>
  <si>
    <t>https://cdn.sofifa.net/players/188/313/22_120.png</t>
  </si>
  <si>
    <t>/player/188621/aaron-meijers/220002</t>
  </si>
  <si>
    <t>https://cdn.sofifa.net/players/188/621/22_120.png</t>
  </si>
  <si>
    <t>/player/188674/mustafa-pektemek/220002</t>
  </si>
  <si>
    <t>https://cdn.sofifa.net/players/188/674/22_120.png</t>
  </si>
  <si>
    <t>/player/188856/christian-klem/220002</t>
  </si>
  <si>
    <t>https://cdn.sofifa.net/players/188/856/22_120.png</t>
  </si>
  <si>
    <t>/player/189024/maximo-banguera/220002</t>
  </si>
  <si>
    <t>https://cdn.sofifa.net/players/189/024/22_120.png</t>
  </si>
  <si>
    <t>/player/189141/robin-soder/220002</t>
  </si>
  <si>
    <t>https://cdn.sofifa.net/players/189/141/22_120.png</t>
  </si>
  <si>
    <t>/player/189148/jamie-murphy/220002</t>
  </si>
  <si>
    <t>https://cdn.sofifa.net/players/189/148/22_120.png</t>
  </si>
  <si>
    <t>/player/189160/garath-mccleary/220002</t>
  </si>
  <si>
    <t>Injury Prone, Speed Dribbler (AI), Team Player, Technical Dribbler (AI)</t>
  </si>
  <si>
    <t>https://cdn.sofifa.net/players/189/160/22_120.png</t>
  </si>
  <si>
    <t>/player/189233/tommi-vaiho/220002</t>
  </si>
  <si>
    <t>https://cdn.sofifa.net/players/189/233/22_120.png</t>
  </si>
  <si>
    <t>/player/189383/mads-albaek/220002</t>
  </si>
  <si>
    <t>https://cdn.sofifa.net/players/189/383/22_120.png</t>
  </si>
  <si>
    <t>/player/189451/ariel-nahuelpan/220002</t>
  </si>
  <si>
    <t>https://cdn.sofifa.net/players/189/451/22_120.png</t>
  </si>
  <si>
    <t>/player/189536/duje-cop/220002</t>
  </si>
  <si>
    <t>https://cdn.sofifa.net/players/189/536/22_120.png</t>
  </si>
  <si>
    <t>/player/189691/david-ball/220002</t>
  </si>
  <si>
    <t>https://cdn.sofifa.net/players/189/691/22_120.png</t>
  </si>
  <si>
    <t>/player/189776/marley-watkins/220002</t>
  </si>
  <si>
    <t>https://cdn.sofifa.net/players/189/776/22_120.png</t>
  </si>
  <si>
    <t>/player/189885/craig-noone/220002</t>
  </si>
  <si>
    <t>https://cdn.sofifa.net/players/189/885/22_120.png</t>
  </si>
  <si>
    <t>/player/190180/ryan-mcgowan/220002</t>
  </si>
  <si>
    <t>https://cdn.sofifa.net/players/190/180/22_120.png</t>
  </si>
  <si>
    <t>/player/190330/nicola-rigoni/220002</t>
  </si>
  <si>
    <t>https://cdn.sofifa.net/players/190/330/22_120.png</t>
  </si>
  <si>
    <t>/player/190424/enoch-kofi-adu/220002</t>
  </si>
  <si>
    <t>https://cdn.sofifa.net/players/190/424/22_120.png</t>
  </si>
  <si>
    <t>/player/190490/mathis-bolly/220002</t>
  </si>
  <si>
    <t>https://cdn.sofifa.net/players/190/490/22_120.png</t>
  </si>
  <si>
    <t>/player/190530/thomas-fontaine/220002</t>
  </si>
  <si>
    <t>https://cdn.sofifa.net/players/190/530/22_120.png</t>
  </si>
  <si>
    <t>/player/190583/michael-smith/220002</t>
  </si>
  <si>
    <t>https://cdn.sofifa.net/players/190/583/22_120.png</t>
  </si>
  <si>
    <t>/player/190597/marcel-ziegl/220002</t>
  </si>
  <si>
    <t>https://cdn.sofifa.net/players/190/597/22_120.png</t>
  </si>
  <si>
    <t>/player/190667/marco-terrazzino/220002</t>
  </si>
  <si>
    <t>https://cdn.sofifa.net/players/190/667/22_120.png</t>
  </si>
  <si>
    <t>/player/190747/alfredo-ortuno-martinez/220002</t>
  </si>
  <si>
    <t>https://cdn.sofifa.net/players/190/747/22_120.png</t>
  </si>
  <si>
    <t>/player/190907/rhayner-santos-nascimento/220002</t>
  </si>
  <si>
    <t>https://cdn.sofifa.net/players/190/907/22_120.png</t>
  </si>
  <si>
    <t>/player/190962/tom-aldred/220002</t>
  </si>
  <si>
    <t>https://cdn.sofifa.net/players/190/962/22_120.png</t>
  </si>
  <si>
    <t>/player/191089/connor-wickham/220002</t>
  </si>
  <si>
    <t>https://cdn.sofifa.net/players/191/089/22_120.png</t>
  </si>
  <si>
    <t>/player/191153/marcus-sandberg/220002</t>
  </si>
  <si>
    <t>https://cdn.sofifa.net/players/191/153/22_120.png</t>
  </si>
  <si>
    <t>/player/191154/tobias-sana/220002</t>
  </si>
  <si>
    <t>https://cdn.sofifa.net/players/191/154/22_120.png</t>
  </si>
  <si>
    <t>/player/192012/diego-reyes/220002</t>
  </si>
  <si>
    <t>https://cdn.sofifa.net/players/192/012/22_120.png</t>
  </si>
  <si>
    <t>/player/192110/carlos-fierro/220002</t>
  </si>
  <si>
    <t>https://cdn.sofifa.net/players/192/110/22_120.png</t>
  </si>
  <si>
    <t>/player/192231/joe-edwards/220002</t>
  </si>
  <si>
    <t>https://cdn.sofifa.net/players/192/231/22_120.png</t>
  </si>
  <si>
    <t>/player/192363/mads-fenger/220002</t>
  </si>
  <si>
    <t>https://cdn.sofifa.net/players/192/363/22_120.png</t>
  </si>
  <si>
    <t>/player/192620/holger-badstuber/220002</t>
  </si>
  <si>
    <t>https://cdn.sofifa.net/players/192/620/22_120.png</t>
  </si>
  <si>
    <t>/player/193057/charlison-benschop/220002</t>
  </si>
  <si>
    <t>https://cdn.sofifa.net/players/193/057/22_120.png</t>
  </si>
  <si>
    <t>/player/193097/stephan-salger/220002</t>
  </si>
  <si>
    <t>https://cdn.sofifa.net/players/193/097/22_120.png</t>
  </si>
  <si>
    <t>/player/193147/anthony-goncalves/220002</t>
  </si>
  <si>
    <t>https://cdn.sofifa.net/players/193/147/22_120.png</t>
  </si>
  <si>
    <t>/player/193226/benjamin-jeannot/220002</t>
  </si>
  <si>
    <t>https://cdn.sofifa.net/players/193/226/22_120.png</t>
  </si>
  <si>
    <t>/player/193272/samuel-sahin-radlinger/220002</t>
  </si>
  <si>
    <t>https://cdn.sofifa.net/players/193/272/22_120.png</t>
  </si>
  <si>
    <t>/player/193344/pascal-schurpf/220002</t>
  </si>
  <si>
    <t>https://cdn.sofifa.net/players/193/344/22_120.png</t>
  </si>
  <si>
    <t>/player/193411/kevin-fickentscher/220002</t>
  </si>
  <si>
    <t>https://cdn.sofifa.net/players/193/411/22_120.png</t>
  </si>
  <si>
    <t>/player/193505/ivan-martic/220002</t>
  </si>
  <si>
    <t>https://cdn.sofifa.net/players/193/505/22_120.png</t>
  </si>
  <si>
    <t>/player/193706/dario-dumic/220002</t>
  </si>
  <si>
    <t>https://cdn.sofifa.net/players/193/706/22_120.png</t>
  </si>
  <si>
    <t>/player/193851/david-blacha/220002</t>
  </si>
  <si>
    <t>https://cdn.sofifa.net/players/193/851/22_120.png</t>
  </si>
  <si>
    <t>/player/194014/fernando-guerrero/220002</t>
  </si>
  <si>
    <t>https://cdn.sofifa.net/players/194/014/22_120.png</t>
  </si>
  <si>
    <t>/player/194092/alper-uludag/220002</t>
  </si>
  <si>
    <t>https://cdn.sofifa.net/players/194/092/22_120.png</t>
  </si>
  <si>
    <t>/player/194372/ertugrul-taskiran/220002</t>
  </si>
  <si>
    <t>https://cdn.sofifa.net/players/194/372/22_120.png</t>
  </si>
  <si>
    <t>/player/194907/kaan-kanak/220002</t>
  </si>
  <si>
    <t>https://cdn.sofifa.net/players/194/907/22_120.png</t>
  </si>
  <si>
    <t>/player/196436/marcio-valverde/220002</t>
  </si>
  <si>
    <t>https://cdn.sofifa.net/players/196/436/22_120.png</t>
  </si>
  <si>
    <t>/player/196853/joel-sanchez/220002</t>
  </si>
  <si>
    <t>https://cdn.sofifa.net/players/196/853/22_120.png</t>
  </si>
  <si>
    <t>/player/197904/mike-cestor/220002</t>
  </si>
  <si>
    <t>https://cdn.sofifa.net/players/197/904/22_120.png</t>
  </si>
  <si>
    <t>/player/197954/gjermund-asen/220002</t>
  </si>
  <si>
    <t>https://cdn.sofifa.net/players/197/954/22_120.png</t>
  </si>
  <si>
    <t>/player/198328/david-mateos-ramajo/220002</t>
  </si>
  <si>
    <t>David Mateos</t>
  </si>
  <si>
    <t>https://cdn.sofifa.net/players/198/328/22_120.png</t>
  </si>
  <si>
    <t>/player/198628/michael-hoyos/220002</t>
  </si>
  <si>
    <t>M. Hoyos</t>
  </si>
  <si>
    <t>Michael Ryan Hoyos</t>
  </si>
  <si>
    <t>https://cdn.sofifa.net/players/198/628/22_120.png</t>
  </si>
  <si>
    <t>/player/198751/jose-antonio-maduena/220002</t>
  </si>
  <si>
    <t>https://cdn.sofifa.net/players/198/751/22_120.png</t>
  </si>
  <si>
    <t>/player/198776/jonny-williams/220002</t>
  </si>
  <si>
    <t>https://cdn.sofifa.net/players/198/776/22_120.png</t>
  </si>
  <si>
    <t>/player/198856/christopher-avevor/220002</t>
  </si>
  <si>
    <t>https://cdn.sofifa.net/players/198/856/22_120.png</t>
  </si>
  <si>
    <t>/player/198903/ramzi-aya/220002</t>
  </si>
  <si>
    <t>https://cdn.sofifa.net/players/198/903/22_120.png</t>
  </si>
  <si>
    <t>/player/199088/gang-wang/220002</t>
  </si>
  <si>
    <t>https://cdn.sofifa.net/players/199/088/22_120.png</t>
  </si>
  <si>
    <t>/player/199169/kamohelo-mokotjo/220002</t>
  </si>
  <si>
    <t>https://cdn.sofifa.net/players/199/169/22_120.png</t>
  </si>
  <si>
    <t>/player/199215/alexander-gorgon/220002</t>
  </si>
  <si>
    <t>https://cdn.sofifa.net/players/199/215/22_120.png</t>
  </si>
  <si>
    <t>/player/199238/young-sun-yun/220002</t>
  </si>
  <si>
    <t>https://cdn.sofifa.net/players/199/238/22_120.png</t>
  </si>
  <si>
    <t>/player/199262/young-uk-kim/220002</t>
  </si>
  <si>
    <t>https://cdn.sofifa.net/players/199/262/22_120.png</t>
  </si>
  <si>
    <t>/player/199277/michiel-jonckheere/220002</t>
  </si>
  <si>
    <t>https://cdn.sofifa.net/players/199/277/22_120.png</t>
  </si>
  <si>
    <t>/player/199351/mike-wunderlich/220002</t>
  </si>
  <si>
    <t>https://cdn.sofifa.net/players/199/351/22_120.png</t>
  </si>
  <si>
    <t>/player/199464/lindsay-rose/220002</t>
  </si>
  <si>
    <t>https://cdn.sofifa.net/players/199/464/22_120.png</t>
  </si>
  <si>
    <t>/player/199490/jose-luis-moreno-barroso/220002</t>
  </si>
  <si>
    <t>https://cdn.sofifa.net/players/199/490/22_120.png</t>
  </si>
  <si>
    <t>/player/199491/francisco-garcia-solsona/220002</t>
  </si>
  <si>
    <t>https://cdn.sofifa.net/players/199/491/22_120.png</t>
  </si>
  <si>
    <t>/player/199535/michael-novak/220002</t>
  </si>
  <si>
    <t>https://cdn.sofifa.net/players/199/535/22_120.png</t>
  </si>
  <si>
    <t>/player/199569/erick-torres/220002</t>
  </si>
  <si>
    <t>https://cdn.sofifa.net/players/199/569/22_120.png</t>
  </si>
  <si>
    <t>/player/199747/jesper-lauridsen/220002</t>
  </si>
  <si>
    <t>https://cdn.sofifa.net/players/199/747/22_120.png</t>
  </si>
  <si>
    <t>/player/199762/kamil-drygas/220002</t>
  </si>
  <si>
    <t>https://cdn.sofifa.net/players/199/762/22_120.png</t>
  </si>
  <si>
    <t>/player/199803/daniel-batz/220002</t>
  </si>
  <si>
    <t>https://cdn.sofifa.net/players/199/803/22_120.png</t>
  </si>
  <si>
    <t>/player/199895/leo-lacroix/220002</t>
  </si>
  <si>
    <t>https://cdn.sofifa.net/players/199/895/22_120.png</t>
  </si>
  <si>
    <t>/player/199946/danilo-sousa-campos/220002</t>
  </si>
  <si>
    <t>https://cdn.sofifa.net/players/199/946/22_120.png</t>
  </si>
  <si>
    <t>/player/200076/laurent-henkinet/220002</t>
  </si>
  <si>
    <t>https://cdn.sofifa.net/players/200/076/22_120.png</t>
  </si>
  <si>
    <t>/player/200113/florian-jozefzoon/220002</t>
  </si>
  <si>
    <t>https://cdn.sofifa.net/players/200/113/22_120.png</t>
  </si>
  <si>
    <t>/player/200357/vujadin-savic/220002</t>
  </si>
  <si>
    <t>V. Savić</t>
  </si>
  <si>
    <t>Vujadin Savić</t>
  </si>
  <si>
    <t>https://cdn.sofifa.net/players/200/357/22_120.png</t>
  </si>
  <si>
    <t>/player/200466/vitus-eicher/220002</t>
  </si>
  <si>
    <t>https://cdn.sofifa.net/players/200/466/22_120.png</t>
  </si>
  <si>
    <t>/player/200475/maurice-trapp/220002</t>
  </si>
  <si>
    <t>https://cdn.sofifa.net/players/200/475/22_120.png</t>
  </si>
  <si>
    <t>/player/200671/victor-ulloa/220002</t>
  </si>
  <si>
    <t>https://cdn.sofifa.net/players/200/671/22_120.png</t>
  </si>
  <si>
    <t>/player/200696/hobie-verhulst/220002</t>
  </si>
  <si>
    <t>https://cdn.sofifa.net/players/200/696/22_120.png</t>
  </si>
  <si>
    <t>/player/200793/clark-robertson/220002</t>
  </si>
  <si>
    <t>https://cdn.sofifa.net/players/200/793/22_120.png</t>
  </si>
  <si>
    <t>/player/200807/kieron-freeman/220002</t>
  </si>
  <si>
    <t>https://cdn.sofifa.net/players/200/807/22_120.png</t>
  </si>
  <si>
    <t>/player/201038/marco-duricin/220002</t>
  </si>
  <si>
    <t>M. Đuričin</t>
  </si>
  <si>
    <t>Marco Đuričin</t>
  </si>
  <si>
    <t>https://cdn.sofifa.net/players/201/038/22_120.png</t>
  </si>
  <si>
    <t>/player/201081/bartosz-kopacz/220002</t>
  </si>
  <si>
    <t>https://cdn.sofifa.net/players/201/081/22_120.png</t>
  </si>
  <si>
    <t>/player/201129/tomas-prikryl/220002</t>
  </si>
  <si>
    <t>https://cdn.sofifa.net/players/201/129/22_120.png</t>
  </si>
  <si>
    <t>/player/201149/alejandro-perez-navarro/220002</t>
  </si>
  <si>
    <t>Alex Pérez</t>
  </si>
  <si>
    <t>https://cdn.sofifa.net/players/201/149/22_120.png</t>
  </si>
  <si>
    <t>/player/201295/manuel-antonio-molina-valero/220002</t>
  </si>
  <si>
    <t>https://cdn.sofifa.net/players/201/295/22_120.png</t>
  </si>
  <si>
    <t>/player/201346/liam-boyce/220002</t>
  </si>
  <si>
    <t>https://cdn.sofifa.net/players/201/346/22_120.png</t>
  </si>
  <si>
    <t>/player/201403/alvaro-vazquez-garcia/220002</t>
  </si>
  <si>
    <t>https://cdn.sofifa.net/players/201/403/22_120.png</t>
  </si>
  <si>
    <t>/player/201446/george-moncur/220002</t>
  </si>
  <si>
    <t>https://cdn.sofifa.net/players/201/446/22_120.png</t>
  </si>
  <si>
    <t>/player/201457/vadaine-oliver/220002</t>
  </si>
  <si>
    <t>https://cdn.sofifa.net/players/201/457/22_120.png</t>
  </si>
  <si>
    <t>/player/201484/patrick-mceleney/220002</t>
  </si>
  <si>
    <t>https://cdn.sofifa.net/players/201/484/22_120.png</t>
  </si>
  <si>
    <t>/player/201512/pierre-sagna/220002</t>
  </si>
  <si>
    <t>https://cdn.sofifa.net/players/201/512/22_120.png</t>
  </si>
  <si>
    <t>/player/201875/jeff-attinella/220002</t>
  </si>
  <si>
    <t>https://cdn.sofifa.net/players/201/875/22_120.png</t>
  </si>
  <si>
    <t>/player/201978/piotr-parzyszek/220002</t>
  </si>
  <si>
    <t>https://cdn.sofifa.net/players/201/978/22_120.png</t>
  </si>
  <si>
    <t>/player/202043/karl-holmberg/220002</t>
  </si>
  <si>
    <t>https://cdn.sofifa.net/players/202/043/22_120.png</t>
  </si>
  <si>
    <t>/player/202060/emil-bergstrom/220002</t>
  </si>
  <si>
    <t>https://cdn.sofifa.net/players/202/060/22_120.png</t>
  </si>
  <si>
    <t>/player/202077/will-bruin/220002</t>
  </si>
  <si>
    <t>https://cdn.sofifa.net/players/202/077/22_120.png</t>
  </si>
  <si>
    <t>/player/202106/marvin-knoll/220002</t>
  </si>
  <si>
    <t>https://cdn.sofifa.net/players/202/106/22_120.png</t>
  </si>
  <si>
    <t>/player/202115/matthias-ostrzolek/220002</t>
  </si>
  <si>
    <t>https://cdn.sofifa.net/players/202/115/22_120.png</t>
  </si>
  <si>
    <t>/player/202123/chuks-aneke/220002</t>
  </si>
  <si>
    <t>https://cdn.sofifa.net/players/202/123/22_120.png</t>
  </si>
  <si>
    <t>/player/202162/jalil-anibaba/220002</t>
  </si>
  <si>
    <t>https://cdn.sofifa.net/players/202/162/22_120.png</t>
  </si>
  <si>
    <t>/player/202301/ho-nam-kim/220002</t>
  </si>
  <si>
    <t>https://cdn.sofifa.net/players/202/301/22_120.png</t>
  </si>
  <si>
    <t>/player/202428/bobby-wood/220002</t>
  </si>
  <si>
    <t>https://cdn.sofifa.net/players/202/428/22_120.png</t>
  </si>
  <si>
    <t>/player/202491/tom-carroll/220002</t>
  </si>
  <si>
    <t>https://cdn.sofifa.net/players/202/491/22_120.png</t>
  </si>
  <si>
    <t>/player/202512/florian-hartherz/220002</t>
  </si>
  <si>
    <t>https://cdn.sofifa.net/players/202/512/22_120.png</t>
  </si>
  <si>
    <t>/player/202518/christopher-wernitznig/220002</t>
  </si>
  <si>
    <t>https://cdn.sofifa.net/players/202/518/22_120.png</t>
  </si>
  <si>
    <t>/player/202558/pablo-ceppelini/220002</t>
  </si>
  <si>
    <t>https://cdn.sofifa.net/players/202/558/22_120.png</t>
  </si>
  <si>
    <t>/player/202559/yohandry-orozco/220002</t>
  </si>
  <si>
    <t>https://cdn.sofifa.net/players/202/559/22_120.png</t>
  </si>
  <si>
    <t>/player/202620/richard-boateng/220002</t>
  </si>
  <si>
    <t>https://cdn.sofifa.net/players/202/620/22_120.png</t>
  </si>
  <si>
    <t>/player/202663/daryl-horgan/220002</t>
  </si>
  <si>
    <t>https://cdn.sofifa.net/players/202/663/22_120.png</t>
  </si>
  <si>
    <t>/player/202744/jody-lukoki/220002</t>
  </si>
  <si>
    <t>https://cdn.sofifa.net/players/202/744/22_120.png</t>
  </si>
  <si>
    <t>/player/202803/martin-angha/220002</t>
  </si>
  <si>
    <t>https://cdn.sofifa.net/players/202/803/22_120.png</t>
  </si>
  <si>
    <t>/player/202855/long-tan/220002</t>
  </si>
  <si>
    <t>https://cdn.sofifa.net/players/202/855/22_120.png</t>
  </si>
  <si>
    <t>/player/202893/roope-riski/220002</t>
  </si>
  <si>
    <t>https://cdn.sofifa.net/players/202/893/22_120.png</t>
  </si>
  <si>
    <t>/player/203159/tim-kister/220002</t>
  </si>
  <si>
    <t>https://cdn.sofifa.net/players/203/159/22_120.png</t>
  </si>
  <si>
    <t>/player/203265/tyler-blackett/220002</t>
  </si>
  <si>
    <t>https://cdn.sofifa.net/players/203/265/22_120.png</t>
  </si>
  <si>
    <t>/player/203309/ben-halloran/220002</t>
  </si>
  <si>
    <t>https://cdn.sofifa.net/players/203/309/22_120.png</t>
  </si>
  <si>
    <t>/player/203357/dan-potts/220002</t>
  </si>
  <si>
    <t>https://cdn.sofifa.net/players/203/357/22_120.png</t>
  </si>
  <si>
    <t>/player/203603/martin-pospisil/220002</t>
  </si>
  <si>
    <t>https://cdn.sofifa.net/players/203/603/22_120.png</t>
  </si>
  <si>
    <t>/player/203615/tobias-kainz/220002</t>
  </si>
  <si>
    <t>https://cdn.sofifa.net/players/203/615/22_120.png</t>
  </si>
  <si>
    <t>/player/203754/manuel-zeitz/220002</t>
  </si>
  <si>
    <t>https://cdn.sofifa.net/players/203/754/22_120.png</t>
  </si>
  <si>
    <t>/player/203756/matt-smith/220002</t>
  </si>
  <si>
    <t>https://cdn.sofifa.net/players/203/756/22_120.png</t>
  </si>
  <si>
    <t>/player/203848/richard-windbichler/220002</t>
  </si>
  <si>
    <t>https://cdn.sofifa.net/players/203/848/22_120.png</t>
  </si>
  <si>
    <t>/player/203862/hugo-silva/220002</t>
  </si>
  <si>
    <t>https://cdn.sofifa.net/players/203/862/22_120.png</t>
  </si>
  <si>
    <t>/player/204033/nicky-devlin/220002</t>
  </si>
  <si>
    <t>https://cdn.sofifa.net/players/204/033/22_120.png</t>
  </si>
  <si>
    <t>/player/204211/paul-papp/220002</t>
  </si>
  <si>
    <t>https://cdn.sofifa.net/players/204/211/22_120.png</t>
  </si>
  <si>
    <t>/player/204269/zander-clark/220002</t>
  </si>
  <si>
    <t>https://cdn.sofifa.net/players/204/269/22_120.png</t>
  </si>
  <si>
    <t>/player/204324/matty-kennedy/220002</t>
  </si>
  <si>
    <t>https://cdn.sofifa.net/players/204/324/22_120.png</t>
  </si>
  <si>
    <t>/player/204367/benjamin-van-leer/220002</t>
  </si>
  <si>
    <t>https://cdn.sofifa.net/players/204/367/22_120.png</t>
  </si>
  <si>
    <t>/player/204380/johannes-brinkies/220002</t>
  </si>
  <si>
    <t>https://cdn.sofifa.net/players/204/380/22_120.png</t>
  </si>
  <si>
    <t>/player/204445/michael-smith/220002</t>
  </si>
  <si>
    <t>https://cdn.sofifa.net/players/204/445/22_120.png</t>
  </si>
  <si>
    <t>/player/204476/tom-beugelsdijk/220002</t>
  </si>
  <si>
    <t>https://cdn.sofifa.net/players/204/476/22_120.png</t>
  </si>
  <si>
    <t>/player/204502/matt-ingram/220002</t>
  </si>
  <si>
    <t>https://cdn.sofifa.net/players/204/502/22_120.png</t>
  </si>
  <si>
    <t>/player/204682/rafael-guimaraes-lopes/220002</t>
  </si>
  <si>
    <t>https://cdn.sofifa.net/players/204/682/22_120.png</t>
  </si>
  <si>
    <t>/player/204690/philipp-hosiner/220002</t>
  </si>
  <si>
    <t>https://cdn.sofifa.net/players/204/690/22_120.png</t>
  </si>
  <si>
    <t>/player/204786/sebastian-mladen/220002</t>
  </si>
  <si>
    <t>https://cdn.sofifa.net/players/204/786/22_120.png</t>
  </si>
  <si>
    <t>/player/204820/gary-mackay-steven/220002</t>
  </si>
  <si>
    <t>https://cdn.sofifa.net/players/204/820/22_120.png</t>
  </si>
  <si>
    <t>/player/205015/jack-grimmer/220002</t>
  </si>
  <si>
    <t>https://cdn.sofifa.net/players/205/015/22_120.png</t>
  </si>
  <si>
    <t>/player/205045/nils-roseler/220002</t>
  </si>
  <si>
    <t>https://cdn.sofifa.net/players/205/045/22_120.png</t>
  </si>
  <si>
    <t>/player/205068/cristiano-pereira-figueiredo/220002</t>
  </si>
  <si>
    <t>https://cdn.sofifa.net/players/205/068/22_120.png</t>
  </si>
  <si>
    <t>/player/205185/tiago-almeida-ilori/220002</t>
  </si>
  <si>
    <t>https://cdn.sofifa.net/players/205/185/22_120.png</t>
  </si>
  <si>
    <t>/player/205535/troels-klove/220002</t>
  </si>
  <si>
    <t>https://cdn.sofifa.net/players/205/535/22_120.png</t>
  </si>
  <si>
    <t>/player/205655/angus-macdonald/220002</t>
  </si>
  <si>
    <t>https://cdn.sofifa.net/players/205/655/22_120.png</t>
  </si>
  <si>
    <t>/player/205752/gwion-edwards/220002</t>
  </si>
  <si>
    <t>https://cdn.sofifa.net/players/205/752/22_120.png</t>
  </si>
  <si>
    <t>/player/205846/david-dias-resende-bruno/220002</t>
  </si>
  <si>
    <t>https://cdn.sofifa.net/players/205/846/22_120.png</t>
  </si>
  <si>
    <t>/player/205874/ferhat-kaplan/220002</t>
  </si>
  <si>
    <t>https://cdn.sofifa.net/players/205/874/22_120.png</t>
  </si>
  <si>
    <t>/player/205948/yannick-aguemon/220002</t>
  </si>
  <si>
    <t>https://cdn.sofifa.net/players/205/948/22_120.png</t>
  </si>
  <si>
    <t>/player/205961/alejandro-rodriguez-gorrin/220002</t>
  </si>
  <si>
    <t>https://cdn.sofifa.net/players/205/961/22_120.png</t>
  </si>
  <si>
    <t>/player/205975/jakub-bartkowski/220002</t>
  </si>
  <si>
    <t>https://cdn.sofifa.net/players/205/975/22_120.png</t>
  </si>
  <si>
    <t>/player/206089/cameron-mcgeehan/220002</t>
  </si>
  <si>
    <t>https://cdn.sofifa.net/players/206/089/22_120.png</t>
  </si>
  <si>
    <t>/player/206106/cenk-sahin/220002</t>
  </si>
  <si>
    <t>https://cdn.sofifa.net/players/206/106/22_120.png</t>
  </si>
  <si>
    <t>/player/206109/yussif-raman-chibsah/220002</t>
  </si>
  <si>
    <t>https://cdn.sofifa.net/players/206/109/22_120.png</t>
  </si>
  <si>
    <t>/player/206430/joe-pigott/220002</t>
  </si>
  <si>
    <t>https://cdn.sofifa.net/players/206/430/22_120.png</t>
  </si>
  <si>
    <t>/player/206530/marius-hoibraten/220002</t>
  </si>
  <si>
    <t>https://cdn.sofifa.net/players/206/530/22_120.png</t>
  </si>
  <si>
    <t>/player/206538/kevin-stewart/220002</t>
  </si>
  <si>
    <t>https://cdn.sofifa.net/players/206/538/22_120.png</t>
  </si>
  <si>
    <t>/player/207559/simon-tibbling/220002</t>
  </si>
  <si>
    <t>https://cdn.sofifa.net/players/207/559/22_120.png</t>
  </si>
  <si>
    <t>/player/207641/bryan-carrasco/220002</t>
  </si>
  <si>
    <t>https://cdn.sofifa.net/players/207/641/22_120.png</t>
  </si>
  <si>
    <t>/player/207887/fabian-schnellhardt/220002</t>
  </si>
  <si>
    <t>https://cdn.sofifa.net/players/207/887/22_120.png</t>
  </si>
  <si>
    <t>/player/207910/douglas-ricardo-grolli/220002</t>
  </si>
  <si>
    <t>https://cdn.sofifa.net/players/207/910/22_120.png</t>
  </si>
  <si>
    <t>/player/208111/simon-sandberg/220002</t>
  </si>
  <si>
    <t>https://cdn.sofifa.net/players/208/111/22_120.png</t>
  </si>
  <si>
    <t>/player/208115/leonard-zuta/220002</t>
  </si>
  <si>
    <t>https://cdn.sofifa.net/players/208/115/22_120.png</t>
  </si>
  <si>
    <t>/player/208374/andrew-wooten/220002</t>
  </si>
  <si>
    <t>https://cdn.sofifa.net/players/208/374/22_120.png</t>
  </si>
  <si>
    <t>/player/208391/richard-ofori/220002</t>
  </si>
  <si>
    <t>https://cdn.sofifa.net/players/208/391/22_120.png</t>
  </si>
  <si>
    <t>/player/208523/stefano-beltrame/220002</t>
  </si>
  <si>
    <t>https://cdn.sofifa.net/players/208/523/22_120.png</t>
  </si>
  <si>
    <t>/player/208630/dominik-furman/220002</t>
  </si>
  <si>
    <t>https://cdn.sofifa.net/players/208/630/22_120.png</t>
  </si>
  <si>
    <t>/player/208679/robin-himmelmann/220002</t>
  </si>
  <si>
    <t>https://cdn.sofifa.net/players/208/679/22_120.png</t>
  </si>
  <si>
    <t>/player/208764/zlatan-alomerovic/220002</t>
  </si>
  <si>
    <t>https://cdn.sofifa.net/players/208/764/22_120.png</t>
  </si>
  <si>
    <t>/player/208782/mickey-van-der-hart/220002</t>
  </si>
  <si>
    <t>https://cdn.sofifa.net/players/208/782/22_120.png</t>
  </si>
  <si>
    <t>/player/208917/khalid-al-ghamdi/220002</t>
  </si>
  <si>
    <t>https://cdn.sofifa.net/players/208/917/22_120.png</t>
  </si>
  <si>
    <t>/player/208949/nawaf-al-abed/220002</t>
  </si>
  <si>
    <t>https://cdn.sofifa.net/players/208/949/22_120.png</t>
  </si>
  <si>
    <t>/player/208977/fahad-al-muwallad/220002</t>
  </si>
  <si>
    <t>https://cdn.sofifa.net/players/208/977/22_120.png</t>
  </si>
  <si>
    <t>/player/208989/freddie-ladapo/220002</t>
  </si>
  <si>
    <t>https://cdn.sofifa.net/players/208/989/22_120.png</t>
  </si>
  <si>
    <t>/player/209371/bram-van-polen/220002</t>
  </si>
  <si>
    <t>https://cdn.sofifa.net/players/209/371/22_120.png</t>
  </si>
  <si>
    <t>/player/209456/lukasz-zwolinski/220002</t>
  </si>
  <si>
    <t>https://cdn.sofifa.net/players/209/456/22_120.png</t>
  </si>
  <si>
    <t>/player/209510/alexander-corryn/220002</t>
  </si>
  <si>
    <t>https://cdn.sofifa.net/players/209/510/22_120.png</t>
  </si>
  <si>
    <t>/player/209667/konstantinos-triantafyllopoulos/220002</t>
  </si>
  <si>
    <t>https://cdn.sofifa.net/players/209/667/22_120.png</t>
  </si>
  <si>
    <t>/player/209729/barrie-mckay/220002</t>
  </si>
  <si>
    <t>https://cdn.sofifa.net/players/209/729/22_120.png</t>
  </si>
  <si>
    <t>/player/209769/bilal-basacikoglu/220002</t>
  </si>
  <si>
    <t>https://cdn.sofifa.net/players/209/769/22_120.png</t>
  </si>
  <si>
    <t>/player/209816/jonathan-buatu-mananga/220002</t>
  </si>
  <si>
    <t>https://cdn.sofifa.net/players/209/816/22_120.png</t>
  </si>
  <si>
    <t>/player/209885/mitchell-duke/220002</t>
  </si>
  <si>
    <t>https://cdn.sofifa.net/players/209/885/22_120.png</t>
  </si>
  <si>
    <t>/player/209957/jakob-busk/220002</t>
  </si>
  <si>
    <t>https://cdn.sofifa.net/players/209/957/22_120.png</t>
  </si>
  <si>
    <t>/player/210006/thomas-dahne/220002</t>
  </si>
  <si>
    <t>https://cdn.sofifa.net/players/210/006/22_120.png</t>
  </si>
  <si>
    <t>/player/210241/daniel-buballa/220002</t>
  </si>
  <si>
    <t>https://cdn.sofifa.net/players/210/241/22_120.png</t>
  </si>
  <si>
    <t>/player/210361/bruno-godeau/220002</t>
  </si>
  <si>
    <t>https://cdn.sofifa.net/players/210/361/22_120.png</t>
  </si>
  <si>
    <t>/player/210389/brad-smith/220002</t>
  </si>
  <si>
    <t>https://cdn.sofifa.net/players/210/389/22_120.png</t>
  </si>
  <si>
    <t>/player/210439/khalid-boutaib/220002</t>
  </si>
  <si>
    <t>https://cdn.sofifa.net/players/210/439/22_120.png</t>
  </si>
  <si>
    <t>/player/210476/markus-kuster/220002</t>
  </si>
  <si>
    <t>https://cdn.sofifa.net/players/210/476/22_120.png</t>
  </si>
  <si>
    <t>/player/210502/manuel-kuttin/220002</t>
  </si>
  <si>
    <t>https://cdn.sofifa.net/players/210/502/22_120.png</t>
  </si>
  <si>
    <t>/player/210548/leonardo-capezzi/220002</t>
  </si>
  <si>
    <t>https://cdn.sofifa.net/players/210/548/22_120.png</t>
  </si>
  <si>
    <t>/player/210601/thomas-ebner/220002</t>
  </si>
  <si>
    <t>https://cdn.sofifa.net/players/210/601/22_120.png</t>
  </si>
  <si>
    <t>/player/210706/nasser-chamed/220002</t>
  </si>
  <si>
    <t>https://cdn.sofifa.net/players/210/706/22_120.png</t>
  </si>
  <si>
    <t>/player/210713/frederik-holst/220002</t>
  </si>
  <si>
    <t>https://cdn.sofifa.net/players/210/713/22_120.png</t>
  </si>
  <si>
    <t>/player/210772/patrick-drewes/220002</t>
  </si>
  <si>
    <t>https://cdn.sofifa.net/players/210/772/22_120.png</t>
  </si>
  <si>
    <t>/player/210801/david-accam/220002</t>
  </si>
  <si>
    <t>https://cdn.sofifa.net/players/210/801/22_120.png</t>
  </si>
  <si>
    <t>/player/210843/hassan-kadish/220002</t>
  </si>
  <si>
    <t>https://cdn.sofifa.net/players/210/843/22_120.png</t>
  </si>
  <si>
    <t>/player/210941/chang-geun-lee/220002</t>
  </si>
  <si>
    <t>https://cdn.sofifa.net/players/210/941/22_120.png</t>
  </si>
  <si>
    <t>/player/210954/facundo-parra/220002</t>
  </si>
  <si>
    <t>https://cdn.sofifa.net/players/210/954/22_120.png</t>
  </si>
  <si>
    <t>/player/211002/seok-ho-hwang/220002</t>
  </si>
  <si>
    <t>https://cdn.sofifa.net/players/211/002/22_120.png</t>
  </si>
  <si>
    <t>/player/211047/jorge-salinas/220002</t>
  </si>
  <si>
    <t>J. Salinas</t>
  </si>
  <si>
    <t>Jorge Martín Salinas Martínez</t>
  </si>
  <si>
    <t>https://cdn.sofifa.net/players/211/047/22_120.png</t>
  </si>
  <si>
    <t>/player/211166/jack-whatmough/220002</t>
  </si>
  <si>
    <t>https://cdn.sofifa.net/players/211/166/22_120.png</t>
  </si>
  <si>
    <t>/player/211195/lucas-woudenberg/220002</t>
  </si>
  <si>
    <t>https://cdn.sofifa.net/players/211/195/22_120.png</t>
  </si>
  <si>
    <t>/player/211204/declan-john/220002</t>
  </si>
  <si>
    <t>https://cdn.sofifa.net/players/211/204/22_120.png</t>
  </si>
  <si>
    <t>/player/211315/israel-puerto-pineda/220002</t>
  </si>
  <si>
    <t>https://cdn.sofifa.net/players/211/315/22_120.png</t>
  </si>
  <si>
    <t>/player/211514/reece-james/220002</t>
  </si>
  <si>
    <t>https://cdn.sofifa.net/players/211/514/22_120.png</t>
  </si>
  <si>
    <t>/player/211707/paul-mcginn/220002</t>
  </si>
  <si>
    <t>https://cdn.sofifa.net/players/211/707/22_120.png</t>
  </si>
  <si>
    <t>/player/211742/marc-lorenz/220002</t>
  </si>
  <si>
    <t>https://cdn.sofifa.net/players/211/742/22_120.png</t>
  </si>
  <si>
    <t>/player/211791/martin-konczkowski/220002</t>
  </si>
  <si>
    <t>Long Throw-in, Early Crosser, Speed Dribbler (AI), Team Player</t>
  </si>
  <si>
    <t>https://cdn.sofifa.net/players/211/791/22_120.png</t>
  </si>
  <si>
    <t>/player/211827/philipp-klewin/220002</t>
  </si>
  <si>
    <t>https://cdn.sofifa.net/players/211/827/22_120.png</t>
  </si>
  <si>
    <t>/player/211848/ben-zolinski/220002</t>
  </si>
  <si>
    <t>https://cdn.sofifa.net/players/211/848/22_120.png</t>
  </si>
  <si>
    <t>/player/211888/marius-willsch/220002</t>
  </si>
  <si>
    <t>https://cdn.sofifa.net/players/211/888/22_120.png</t>
  </si>
  <si>
    <t>/player/211928/dominic-gape/220002</t>
  </si>
  <si>
    <t>https://cdn.sofifa.net/players/211/928/22_120.png</t>
  </si>
  <si>
    <t>/player/211954/tobias-schrock/220002</t>
  </si>
  <si>
    <t>https://cdn.sofifa.net/players/211/954/22_120.png</t>
  </si>
  <si>
    <t>/player/211987/robin-yalcin/220002</t>
  </si>
  <si>
    <t>https://cdn.sofifa.net/players/211/987/22_120.png</t>
  </si>
  <si>
    <t>/player/212000/erich-berko/220002</t>
  </si>
  <si>
    <t>https://cdn.sofifa.net/players/212/000/22_120.png</t>
  </si>
  <si>
    <t>/player/212013/kearyn-baccus/220002</t>
  </si>
  <si>
    <t>https://cdn.sofifa.net/players/212/013/22_120.png</t>
  </si>
  <si>
    <t>/player/212040/ulrik-yttergard-jenssen/220002</t>
  </si>
  <si>
    <t>https://cdn.sofifa.net/players/212/040/22_120.png</t>
  </si>
  <si>
    <t>/player/212075/andrew-nabbout/220002</t>
  </si>
  <si>
    <t>https://cdn.sofifa.net/players/212/075/22_120.png</t>
  </si>
  <si>
    <t>/player/212156/sebastian-rincon/220002</t>
  </si>
  <si>
    <t>https://cdn.sofifa.net/players/212/156/22_120.png</t>
  </si>
  <si>
    <t>/player/212165/sebastian-ohlsson/220002</t>
  </si>
  <si>
    <t>https://cdn.sofifa.net/players/212/165/22_120.png</t>
  </si>
  <si>
    <t>/player/212170/mikkel-desler/220002</t>
  </si>
  <si>
    <t>https://cdn.sofifa.net/players/212/170/22_120.png</t>
  </si>
  <si>
    <t>/player/212367/igor-de-carvalho-juliao/220002</t>
  </si>
  <si>
    <t>https://cdn.sofifa.net/players/212/367/22_120.png</t>
  </si>
  <si>
    <t>/player/212374/jefferson-nogueira-junior/220002</t>
  </si>
  <si>
    <t>https://cdn.sofifa.net/players/212/374/22_120.png</t>
  </si>
  <si>
    <t>/player/212428/adama-niane/220002</t>
  </si>
  <si>
    <t>https://cdn.sofifa.net/players/212/428/22_120.png</t>
  </si>
  <si>
    <t>/player/212453/german-parreno-boix/220002</t>
  </si>
  <si>
    <t>https://cdn.sofifa.net/players/212/453/22_120.png</t>
  </si>
  <si>
    <t>/player/212467/hedgardo-marin/220002</t>
  </si>
  <si>
    <t>https://cdn.sofifa.net/players/212/467/22_120.png</t>
  </si>
  <si>
    <t>/player/212493/sullay-kaikai/220002</t>
  </si>
  <si>
    <t>https://cdn.sofifa.net/players/212/493/22_120.png</t>
  </si>
  <si>
    <t>/player/212601/cephas-malele/220002</t>
  </si>
  <si>
    <t>https://cdn.sofifa.net/players/212/601/22_120.png</t>
  </si>
  <si>
    <t>/player/212791/seung-dae-kim/220002</t>
  </si>
  <si>
    <t>https://cdn.sofifa.net/players/212/791/22_120.png</t>
  </si>
  <si>
    <t>/player/212973/marko-maric/220002</t>
  </si>
  <si>
    <t>https://cdn.sofifa.net/players/212/973/22_120.png</t>
  </si>
  <si>
    <t>/player/212990/callum-camps/220002</t>
  </si>
  <si>
    <t>https://cdn.sofifa.net/players/212/990/22_120.png</t>
  </si>
  <si>
    <t>/player/213007/abdulfatah-aseri/220002</t>
  </si>
  <si>
    <t>https://cdn.sofifa.net/players/213/007/22_120.png</t>
  </si>
  <si>
    <t>/player/213133/daniel-quintana-sosa/220002</t>
  </si>
  <si>
    <t>https://cdn.sofifa.net/players/213/133/22_120.png</t>
  </si>
  <si>
    <t>/player/213147/jamie-allen/220002</t>
  </si>
  <si>
    <t>https://cdn.sofifa.net/players/213/147/22_120.png</t>
  </si>
  <si>
    <t>/player/213170/jae-yong-jeong/220002</t>
  </si>
  <si>
    <t>https://cdn.sofifa.net/players/213/170/22_120.png</t>
  </si>
  <si>
    <t>/player/213203/goncalo-filipe-oliveira-silva/220002</t>
  </si>
  <si>
    <t>Radomiak Radom</t>
  </si>
  <si>
    <t>https://cdn.sofifa.net/players/213/203/22_120.png</t>
  </si>
  <si>
    <t>/player/213204/sam-lundholm/220002</t>
  </si>
  <si>
    <t>https://cdn.sofifa.net/players/213/204/22_120.png</t>
  </si>
  <si>
    <t>/player/213323/saulo-decarli/220002</t>
  </si>
  <si>
    <t>https://cdn.sofifa.net/players/213/323/22_120.png</t>
  </si>
  <si>
    <t>/player/213328/senna-miangue/220002</t>
  </si>
  <si>
    <t>https://cdn.sofifa.net/players/213/328/22_120.png</t>
  </si>
  <si>
    <t>/player/213338/jonathan-ring/220002</t>
  </si>
  <si>
    <t>https://cdn.sofifa.net/players/213/338/22_120.png</t>
  </si>
  <si>
    <t>/player/213375/antonio-vacca/220002</t>
  </si>
  <si>
    <t>https://cdn.sofifa.net/players/213/375/22_120.png</t>
  </si>
  <si>
    <t>/player/213488/daniel-de-silva/220002</t>
  </si>
  <si>
    <t>https://cdn.sofifa.net/players/213/488/22_120.png</t>
  </si>
  <si>
    <t>/player/213512/gudhmundur-thorarinsson/220002</t>
  </si>
  <si>
    <t>https://cdn.sofifa.net/players/213/512/22_120.png</t>
  </si>
  <si>
    <t>/player/213570/stephen-odonnell/220002</t>
  </si>
  <si>
    <t>https://cdn.sofifa.net/players/213/570/22_120.png</t>
  </si>
  <si>
    <t>/player/213591/juan-cornejo/220002</t>
  </si>
  <si>
    <t>https://cdn.sofifa.net/players/213/591/22_120.png</t>
  </si>
  <si>
    <t>/player/213614/samuel-gustafson/220002</t>
  </si>
  <si>
    <t>https://cdn.sofifa.net/players/213/614/22_120.png</t>
  </si>
  <si>
    <t>/player/213644/andreas-geipl/220002</t>
  </si>
  <si>
    <t>https://cdn.sofifa.net/players/213/644/22_120.png</t>
  </si>
  <si>
    <t>/player/213795/christian-neiva-afonso/220002</t>
  </si>
  <si>
    <t>https://cdn.sofifa.net/players/213/795/22_120.png</t>
  </si>
  <si>
    <t>/player/213901/abdullah-madu/220002</t>
  </si>
  <si>
    <t>https://cdn.sofifa.net/players/213/901/22_120.png</t>
  </si>
  <si>
    <t>/player/213933/linus-wahlqvist/220002</t>
  </si>
  <si>
    <t>https://cdn.sofifa.net/players/213/933/22_120.png</t>
  </si>
  <si>
    <t>/player/213959/elias-andersson/220002</t>
  </si>
  <si>
    <t>https://cdn.sofifa.net/players/213/959/22_120.png</t>
  </si>
  <si>
    <t>/player/214067/ever-cantero/220002</t>
  </si>
  <si>
    <t>https://cdn.sofifa.net/players/214/067/22_120.png</t>
  </si>
  <si>
    <t>/player/214175/carlos-robles/220002</t>
  </si>
  <si>
    <t>https://cdn.sofifa.net/players/214/175/22_120.png</t>
  </si>
  <si>
    <t>/player/214195/jorge-arias/220002</t>
  </si>
  <si>
    <t>https://cdn.sofifa.net/players/214/195/22_120.png</t>
  </si>
  <si>
    <t>/player/214211/ray-vanegas/220002</t>
  </si>
  <si>
    <t>https://cdn.sofifa.net/players/214/211/22_120.png</t>
  </si>
  <si>
    <t>/player/214318/nicolas-orellana/220002</t>
  </si>
  <si>
    <t>https://cdn.sofifa.net/players/214/318/22_120.png</t>
  </si>
  <si>
    <t>/player/214351/diego-novoa/220002</t>
  </si>
  <si>
    <t>https://cdn.sofifa.net/players/214/351/22_120.png</t>
  </si>
  <si>
    <t>/player/214446/felipe-campos/220002</t>
  </si>
  <si>
    <t>https://cdn.sofifa.net/players/214/446/22_120.png</t>
  </si>
  <si>
    <t>/player/214650/viljar-vevatne/220002</t>
  </si>
  <si>
    <t>https://cdn.sofifa.net/players/214/650/22_120.png</t>
  </si>
  <si>
    <t>/player/214697/nicolas-berardo/220002</t>
  </si>
  <si>
    <t>https://cdn.sofifa.net/players/214/697/22_120.png</t>
  </si>
  <si>
    <t>/player/214706/nery-veloso/220002</t>
  </si>
  <si>
    <t>https://cdn.sofifa.net/players/214/706/22_120.png</t>
  </si>
  <si>
    <t>/player/214722/felipe-reynero/220002</t>
  </si>
  <si>
    <t>https://cdn.sofifa.net/players/214/722/22_120.png</t>
  </si>
  <si>
    <t>/player/214765/marcelo-herrera/220002</t>
  </si>
  <si>
    <t>https://cdn.sofifa.net/players/214/765/22_120.png</t>
  </si>
  <si>
    <t>/player/214896/paul-mullin/220002</t>
  </si>
  <si>
    <t>National League</t>
  </si>
  <si>
    <t>Wrexham AFC</t>
  </si>
  <si>
    <t>https://cdn.sofifa.net/players/214/896/22_120.png</t>
  </si>
  <si>
    <t>/player/214949/harrison-manzala/220002</t>
  </si>
  <si>
    <t>https://cdn.sofifa.net/players/214/949/22_120.png</t>
  </si>
  <si>
    <t>/player/214957/humberto-osorio/220002</t>
  </si>
  <si>
    <t>https://cdn.sofifa.net/players/214/957/22_120.png</t>
  </si>
  <si>
    <t>/player/214972/federico-bravo/220002</t>
  </si>
  <si>
    <t>https://cdn.sofifa.net/players/214/972/22_120.png</t>
  </si>
  <si>
    <t>/player/214991/jessy-pi/220002</t>
  </si>
  <si>
    <t>https://cdn.sofifa.net/players/214/991/22_120.png</t>
  </si>
  <si>
    <t>/player/215112/rodrigo-contreras/220002</t>
  </si>
  <si>
    <t>https://cdn.sofifa.net/players/215/112/22_120.png</t>
  </si>
  <si>
    <t>/player/215314/carlos-gutierrez-gonzalez/220002</t>
  </si>
  <si>
    <t>https://cdn.sofifa.net/players/215/314/22_120.png</t>
  </si>
  <si>
    <t>/player/215527/freek-heerkens/220002</t>
  </si>
  <si>
    <t>https://cdn.sofifa.net/players/215/527/22_120.png</t>
  </si>
  <si>
    <t>/player/215533/sonny-stevens/220002</t>
  </si>
  <si>
    <t>https://cdn.sofifa.net/players/215/533/22_120.png</t>
  </si>
  <si>
    <t>/player/215557/denilson-pereira-junior/220002</t>
  </si>
  <si>
    <t>https://cdn.sofifa.net/players/215/557/22_120.png</t>
  </si>
  <si>
    <t>/player/215563/radoslav-dimitrov/220002</t>
  </si>
  <si>
    <t>https://cdn.sofifa.net/players/215/563/22_120.png</t>
  </si>
  <si>
    <t>/player/215574/erdal-rakip/220002</t>
  </si>
  <si>
    <t>https://cdn.sofifa.net/players/215/574/22_120.png</t>
  </si>
  <si>
    <t>/player/215615/maikel-mesa-pinero/220002</t>
  </si>
  <si>
    <t>https://cdn.sofifa.net/players/215/615/22_120.png</t>
  </si>
  <si>
    <t>/player/215638/liam-lindsay/220002</t>
  </si>
  <si>
    <t>https://cdn.sofifa.net/players/215/638/22_120.png</t>
  </si>
  <si>
    <t>/player/215700/luke-onien/220002</t>
  </si>
  <si>
    <t>CDM, RWB, CB</t>
  </si>
  <si>
    <t>https://cdn.sofifa.net/players/215/700/22_120.png</t>
  </si>
  <si>
    <t>/player/215758/jason-mccarthy/220002</t>
  </si>
  <si>
    <t>https://cdn.sofifa.net/players/215/758/22_120.png</t>
  </si>
  <si>
    <t>/player/215810/cristiano-lombardi/220002</t>
  </si>
  <si>
    <t>https://cdn.sofifa.net/players/215/810/22_120.png</t>
  </si>
  <si>
    <t>/player/215818/emerson-hyndman/220002</t>
  </si>
  <si>
    <t>https://cdn.sofifa.net/players/215/818/22_120.png</t>
  </si>
  <si>
    <t>/player/216187/aitor-arregi-arrieta/220002</t>
  </si>
  <si>
    <t>Aitor Arregi</t>
  </si>
  <si>
    <t>Aitor Arregi Arrieta</t>
  </si>
  <si>
    <t>https://cdn.sofifa.net/players/216/187/22_120.png</t>
  </si>
  <si>
    <t>/player/216193/bart-vriends/220002</t>
  </si>
  <si>
    <t>https://cdn.sofifa.net/players/216/193/22_120.png</t>
  </si>
  <si>
    <t>/player/216218/lawrence-shankland/220002</t>
  </si>
  <si>
    <t>https://cdn.sofifa.net/players/216/218/22_120.png</t>
  </si>
  <si>
    <t>/player/216377/stefan-kutschke/220002</t>
  </si>
  <si>
    <t>https://cdn.sofifa.net/players/216/377/22_120.png</t>
  </si>
  <si>
    <t>/player/216744/cameron-burgess/220002</t>
  </si>
  <si>
    <t>https://cdn.sofifa.net/players/216/744/22_120.png</t>
  </si>
  <si>
    <t>/player/216834/manuel-perez/220002</t>
  </si>
  <si>
    <t>https://cdn.sofifa.net/players/216/834/22_120.png</t>
  </si>
  <si>
    <t>/player/217096/joe-lumley/220002</t>
  </si>
  <si>
    <t>https://cdn.sofifa.net/players/217/096/22_120.png</t>
  </si>
  <si>
    <t>/player/217153/xi-wu/220002</t>
  </si>
  <si>
    <t>https://cdn.sofifa.net/players/217/153/22_120.png</t>
  </si>
  <si>
    <t>/player/217502/alexander-kofler/220002</t>
  </si>
  <si>
    <t>https://cdn.sofifa.net/players/217/502/22_120.png</t>
  </si>
  <si>
    <t>/player/217585/bas-kuipers/220002</t>
  </si>
  <si>
    <t>https://cdn.sofifa.net/players/217/585/22_120.png</t>
  </si>
  <si>
    <t>/player/217730/stephan-zwierschitz/220002</t>
  </si>
  <si>
    <t>https://cdn.sofifa.net/players/217/730/22_120.png</t>
  </si>
  <si>
    <t>/player/217802/fabio-miguel-santos-sturgeon/220002</t>
  </si>
  <si>
    <t>https://cdn.sofifa.net/players/217/802/22_120.png</t>
  </si>
  <si>
    <t>/player/218345/jonathan-zacaria/220002</t>
  </si>
  <si>
    <t>https://cdn.sofifa.net/players/218/345/22_120.png</t>
  </si>
  <si>
    <t>/player/218614/clesio-bauque/220002</t>
  </si>
  <si>
    <t>Clésio</t>
  </si>
  <si>
    <t>Clésio Palmirim David Baúque</t>
  </si>
  <si>
    <t>https://cdn.sofifa.net/players/218/614/22_120.png</t>
  </si>
  <si>
    <t>/player/219259/reece-brown/220002</t>
  </si>
  <si>
    <t>https://cdn.sofifa.net/players/219/259/22_120.png</t>
  </si>
  <si>
    <t>/player/219489/andres-rodales/220002</t>
  </si>
  <si>
    <t>A. Rodales</t>
  </si>
  <si>
    <t>Carlos Andrés Rodales Ramírez</t>
  </si>
  <si>
    <t>https://cdn.sofifa.net/players/219/489/22_120.png</t>
  </si>
  <si>
    <t>/player/219527/christian-mafla/220002</t>
  </si>
  <si>
    <t>https://cdn.sofifa.net/players/219/527/22_120.png</t>
  </si>
  <si>
    <t>/player/219746/diego-torres/220002</t>
  </si>
  <si>
    <t>https://cdn.sofifa.net/players/219/746/22_120.png</t>
  </si>
  <si>
    <t>/player/219759/salvatore-molina/220002</t>
  </si>
  <si>
    <t>https://cdn.sofifa.net/players/219/759/22_120.png</t>
  </si>
  <si>
    <t>/player/219779/ebenezer-assifuah/220002</t>
  </si>
  <si>
    <t>https://cdn.sofifa.net/players/219/779/22_120.png</t>
  </si>
  <si>
    <t>/player/219950/noah-sonko-sundberg/220002</t>
  </si>
  <si>
    <t>N. Sundberg</t>
  </si>
  <si>
    <t>https://cdn.sofifa.net/players/219/950/22_120.png</t>
  </si>
  <si>
    <t>/player/219951/anton-saletros/220002</t>
  </si>
  <si>
    <t>https://cdn.sofifa.net/players/219/951/22_120.png</t>
  </si>
  <si>
    <t>/player/220019/marcus-harness/220002</t>
  </si>
  <si>
    <t>https://cdn.sofifa.net/players/220/019/22_120.png</t>
  </si>
  <si>
    <t>/player/220090/raphael-rossi-branco/220002</t>
  </si>
  <si>
    <t>https://cdn.sofifa.net/players/220/090/22_120.png</t>
  </si>
  <si>
    <t>/player/220118/iliass-bel-hassani/220002</t>
  </si>
  <si>
    <t>https://cdn.sofifa.net/players/220/118/22_120.png</t>
  </si>
  <si>
    <t>/player/220185/brandon-barker/220002</t>
  </si>
  <si>
    <t>https://cdn.sofifa.net/players/220/185/22_120.png</t>
  </si>
  <si>
    <t>/player/220201/ivan-ledezma/220002</t>
  </si>
  <si>
    <t>https://cdn.sofifa.net/players/220/201/22_120.png</t>
  </si>
  <si>
    <t>/player/220355/alexander-alegria-moreno/220002</t>
  </si>
  <si>
    <t>https://cdn.sofifa.net/players/220/355/22_120.png</t>
  </si>
  <si>
    <t>/player/220491/emmanuel-gyasi/220002</t>
  </si>
  <si>
    <t>https://cdn.sofifa.net/players/220/491/22_120.png</t>
  </si>
  <si>
    <t>/player/220600/adam-lundqvist/220002</t>
  </si>
  <si>
    <t>https://cdn.sofifa.net/players/220/600/22_120.png</t>
  </si>
  <si>
    <t>/player/220624/lucas-acosta/220002</t>
  </si>
  <si>
    <t>https://cdn.sofifa.net/players/220/624/22_120.png</t>
  </si>
  <si>
    <t>/player/220663/mikkel-kallesoe/220002</t>
  </si>
  <si>
    <t>https://cdn.sofifa.net/players/220/663/22_120.png</t>
  </si>
  <si>
    <t>/player/220708/brandon-borrello/220002</t>
  </si>
  <si>
    <t>https://cdn.sofifa.net/players/220/708/22_120.png</t>
  </si>
  <si>
    <t>/player/220737/nerijus-valskis/220002</t>
  </si>
  <si>
    <t>N. Valskis</t>
  </si>
  <si>
    <t>Nerijus Valskis</t>
  </si>
  <si>
    <t>Jamshedpur FC</t>
  </si>
  <si>
    <t>Solid Player, Long Shot Taker (AI), Power Header</t>
  </si>
  <si>
    <t>https://cdn.sofifa.net/players/220/737/22_120.png</t>
  </si>
  <si>
    <t>/player/220801/diego-chavez/220002</t>
  </si>
  <si>
    <t>Diego Armando Chávez Ramos</t>
  </si>
  <si>
    <t>https://cdn.sofifa.net/players/220/801/22_120.png</t>
  </si>
  <si>
    <t>/player/220805/alex-castro/220002</t>
  </si>
  <si>
    <t>https://cdn.sofifa.net/players/220/805/22_120.png</t>
  </si>
  <si>
    <t>/player/220807/max-oleary/220002</t>
  </si>
  <si>
    <t>https://cdn.sofifa.net/players/220/807/22_120.png</t>
  </si>
  <si>
    <t>/player/220878/malcolm-cacutalua/220002</t>
  </si>
  <si>
    <t>https://cdn.sofifa.net/players/220/878/22_120.png</t>
  </si>
  <si>
    <t>/player/220881/valmir-sulejmani/220002</t>
  </si>
  <si>
    <t>https://cdn.sofifa.net/players/220/881/22_120.png</t>
  </si>
  <si>
    <t>/player/220922/holmbert-aron-fridhjonsson/220002</t>
  </si>
  <si>
    <t>https://cdn.sofifa.net/players/220/922/22_120.png</t>
  </si>
  <si>
    <t>/player/221095/daniel-romera-andujar/220002</t>
  </si>
  <si>
    <t>https://cdn.sofifa.net/players/221/095/22_120.png</t>
  </si>
  <si>
    <t>/player/221244/jorge-ramos/220002</t>
  </si>
  <si>
    <t>https://cdn.sofifa.net/players/221/244/22_120.png</t>
  </si>
  <si>
    <t>/player/221531/marko-marosi/220002</t>
  </si>
  <si>
    <t>https://cdn.sofifa.net/players/221/531/22_120.png</t>
  </si>
  <si>
    <t>/player/221599/ntsikelelo-nyauza/220002</t>
  </si>
  <si>
    <t>https://cdn.sofifa.net/players/221/599/22_120.png</t>
  </si>
  <si>
    <t>/player/221657/tesho-akindele/220002</t>
  </si>
  <si>
    <t>https://cdn.sofifa.net/players/221/657/22_120.png</t>
  </si>
  <si>
    <t>/player/221700/dong-geon-no/220002</t>
  </si>
  <si>
    <t>https://cdn.sofifa.net/players/221/700/22_120.png</t>
  </si>
  <si>
    <t>/player/221791/rafal-kurzawa/220002</t>
  </si>
  <si>
    <t>https://cdn.sofifa.net/players/221/791/22_120.png</t>
  </si>
  <si>
    <t>/player/221896/donis-avdijaj/220002</t>
  </si>
  <si>
    <t>https://cdn.sofifa.net/players/221/896/22_120.png</t>
  </si>
  <si>
    <t>/player/222045/craig-halkett/220002</t>
  </si>
  <si>
    <t>https://cdn.sofifa.net/players/222/045/22_120.png</t>
  </si>
  <si>
    <t>/player/222081/niklas-sandberg/220002</t>
  </si>
  <si>
    <t>https://cdn.sofifa.net/players/222/081/22_120.png</t>
  </si>
  <si>
    <t>/player/222094/juan-manuel-garcia-garcia/220002</t>
  </si>
  <si>
    <t>Juanma García</t>
  </si>
  <si>
    <t>https://cdn.sofifa.net/players/222/094/22_120.png</t>
  </si>
  <si>
    <t>/player/222109/chris-cadden/220002</t>
  </si>
  <si>
    <t>https://cdn.sofifa.net/players/222/109/22_120.png</t>
  </si>
  <si>
    <t>/player/222215/petter-strand/220002</t>
  </si>
  <si>
    <t>https://cdn.sofifa.net/players/222/215/22_120.png</t>
  </si>
  <si>
    <t>/player/222248/ke-sun/220002</t>
  </si>
  <si>
    <t>https://cdn.sofifa.net/players/222/248/22_120.png</t>
  </si>
  <si>
    <t>/player/222306/haifeng-ding/220002</t>
  </si>
  <si>
    <t>https://cdn.sofifa.net/players/222/306/22_120.png</t>
  </si>
  <si>
    <t>/player/222346/ke-shi/220002</t>
  </si>
  <si>
    <t>https://cdn.sofifa.net/players/222/346/22_120.png</t>
  </si>
  <si>
    <t>/player/222369/eric-smith/220002</t>
  </si>
  <si>
    <t>https://cdn.sofifa.net/players/222/369/22_120.png</t>
  </si>
  <si>
    <t>/player/222399/connor-ogilvie/220002</t>
  </si>
  <si>
    <t>https://cdn.sofifa.net/players/222/399/22_120.png</t>
  </si>
  <si>
    <t>/player/222528/lynden-gooch/220002</t>
  </si>
  <si>
    <t>https://cdn.sofifa.net/players/222/528/22_120.png</t>
  </si>
  <si>
    <t>/player/222577/jown-cardona/220002</t>
  </si>
  <si>
    <t>https://cdn.sofifa.net/players/222/577/22_120.png</t>
  </si>
  <si>
    <t>/player/222645/leonel-lopez/220002</t>
  </si>
  <si>
    <t>https://cdn.sofifa.net/players/222/645/22_120.png</t>
  </si>
  <si>
    <t>/player/222798/woo-jae-jeong/220002</t>
  </si>
  <si>
    <t>https://cdn.sofifa.net/players/222/798/22_120.png</t>
  </si>
  <si>
    <t>/player/222838/bashkim-ajdini/220002</t>
  </si>
  <si>
    <t>https://cdn.sofifa.net/players/222/838/22_120.png</t>
  </si>
  <si>
    <t>/player/222840/racine-coly/220002</t>
  </si>
  <si>
    <t>https://cdn.sofifa.net/players/222/840/22_120.png</t>
  </si>
  <si>
    <t>/player/222876/jordan-smith/220002</t>
  </si>
  <si>
    <t>https://cdn.sofifa.net/players/222/876/22_120.png</t>
  </si>
  <si>
    <t>/player/222916/josh-ginnelly/220002</t>
  </si>
  <si>
    <t>https://cdn.sofifa.net/players/222/916/22_120.png</t>
  </si>
  <si>
    <t>/player/222930/tarkan-serbest/220002</t>
  </si>
  <si>
    <t>https://cdn.sofifa.net/players/222/930/22_120.png</t>
  </si>
  <si>
    <t>/player/222944/pablo-perez-rodriguez/220002</t>
  </si>
  <si>
    <t>https://cdn.sofifa.net/players/222/944/22_120.png</t>
  </si>
  <si>
    <t>/player/222991/manabu-saito/220002</t>
  </si>
  <si>
    <t>https://cdn.sofifa.net/players/222/991/22_120.png</t>
  </si>
  <si>
    <t>/player/223018/tolga-unlu/220002</t>
  </si>
  <si>
    <t>https://cdn.sofifa.net/players/223/018/22_120.png</t>
  </si>
  <si>
    <t>/player/223120/jose-leon-bernal/220002</t>
  </si>
  <si>
    <t>https://cdn.sofifa.net/players/223/120/22_120.png</t>
  </si>
  <si>
    <t>/player/223230/bogdan-mitrea/220002</t>
  </si>
  <si>
    <t>https://cdn.sofifa.net/players/223/230/22_120.png</t>
  </si>
  <si>
    <t>/player/223307/jaroslaw-kubicki/220002</t>
  </si>
  <si>
    <t>https://cdn.sofifa.net/players/223/307/22_120.png</t>
  </si>
  <si>
    <t>/player/223354/bogdan-vatajelu/220002</t>
  </si>
  <si>
    <t>https://cdn.sofifa.net/players/223/354/22_120.png</t>
  </si>
  <si>
    <t>/player/223551/lee-gregory/220002</t>
  </si>
  <si>
    <t>https://cdn.sofifa.net/players/223/551/22_120.png</t>
  </si>
  <si>
    <t>/player/223572/antoine-batisse/220002</t>
  </si>
  <si>
    <t>https://cdn.sofifa.net/players/223/572/22_120.png</t>
  </si>
  <si>
    <t>/player/223680/marco-schuster/220002</t>
  </si>
  <si>
    <t>https://cdn.sofifa.net/players/223/680/22_120.png</t>
  </si>
  <si>
    <t>/player/223687/calvin-mac-intosch/220002</t>
  </si>
  <si>
    <t>https://cdn.sofifa.net/players/223/687/22_120.png</t>
  </si>
  <si>
    <t>/player/223746/greg-stewart/220002</t>
  </si>
  <si>
    <t>https://cdn.sofifa.net/players/223/746/22_120.png</t>
  </si>
  <si>
    <t>/player/223747/stephen-kingsley/220002</t>
  </si>
  <si>
    <t>https://cdn.sofifa.net/players/223/747/22_120.png</t>
  </si>
  <si>
    <t>/player/223826/fang-mei/220002</t>
  </si>
  <si>
    <t>https://cdn.sofifa.net/players/223/826/22_120.png</t>
  </si>
  <si>
    <t>/player/223850/luka-zarandia/220002</t>
  </si>
  <si>
    <t>https://cdn.sofifa.net/players/223/850/22_120.png</t>
  </si>
  <si>
    <t>/player/223934/baris-yardimci/220002</t>
  </si>
  <si>
    <t>https://cdn.sofifa.net/players/223/934/22_120.png</t>
  </si>
  <si>
    <t>/player/223981/max-clark/220002</t>
  </si>
  <si>
    <t>https://cdn.sofifa.net/players/223/981/22_120.png</t>
  </si>
  <si>
    <t>/player/224014/mateusz-szwoch/220002</t>
  </si>
  <si>
    <t>https://cdn.sofifa.net/players/224/014/22_120.png</t>
  </si>
  <si>
    <t>/player/224093/marco-komenda/220002</t>
  </si>
  <si>
    <t>https://cdn.sofifa.net/players/224/093/22_120.png</t>
  </si>
  <si>
    <t>/player/224185/clint-leemans/220002</t>
  </si>
  <si>
    <t>https://cdn.sofifa.net/players/224/185/22_120.png</t>
  </si>
  <si>
    <t>/player/224305/ivan-calero-ruiz/220002</t>
  </si>
  <si>
    <t>https://cdn.sofifa.net/players/224/305/22_120.png</t>
  </si>
  <si>
    <t>/player/224335/lucas-cueto/220002</t>
  </si>
  <si>
    <t>https://cdn.sofifa.net/players/224/335/22_120.png</t>
  </si>
  <si>
    <t>/player/224504/israel-poblete/220002</t>
  </si>
  <si>
    <t>https://cdn.sofifa.net/players/224/504/22_120.png</t>
  </si>
  <si>
    <t>/player/224724/tayfur-bingol/220002</t>
  </si>
  <si>
    <t>https://cdn.sofifa.net/players/224/724/22_120.png</t>
  </si>
  <si>
    <t>/player/224859/nikolai-laursen/220002</t>
  </si>
  <si>
    <t>https://cdn.sofifa.net/players/224/859/22_120.png</t>
  </si>
  <si>
    <t>/player/224915/scott-wright/220002</t>
  </si>
  <si>
    <t>https://cdn.sofifa.net/players/224/915/22_120.png</t>
  </si>
  <si>
    <t>/player/224965/christian-doidge/220002</t>
  </si>
  <si>
    <t>https://cdn.sofifa.net/players/224/965/22_120.png</t>
  </si>
  <si>
    <t>/player/225060/motaz-hawsawi/220002</t>
  </si>
  <si>
    <t>https://cdn.sofifa.net/players/225/060/22_120.png</t>
  </si>
  <si>
    <t>/player/225073/jonatan-alvez/220002</t>
  </si>
  <si>
    <t>https://cdn.sofifa.net/players/225/073/22_120.png</t>
  </si>
  <si>
    <t>/player/225077/sondre-fet/220002</t>
  </si>
  <si>
    <t>https://cdn.sofifa.net/players/225/077/22_120.png</t>
  </si>
  <si>
    <t>/player/225146/sessi-dalmeida/220002</t>
  </si>
  <si>
    <t>https://cdn.sofifa.net/players/225/146/22_120.png</t>
  </si>
  <si>
    <t>/player/225174/dylan-louiserre/220002</t>
  </si>
  <si>
    <t>https://cdn.sofifa.net/players/225/174/22_120.png</t>
  </si>
  <si>
    <t>/player/225187/pelle-van-amersfoort/220002</t>
  </si>
  <si>
    <t>https://cdn.sofifa.net/players/225/187/22_120.png</t>
  </si>
  <si>
    <t>/player/225440/carlos-apna-embalo/220002</t>
  </si>
  <si>
    <t>https://cdn.sofifa.net/players/225/440/22_120.png</t>
  </si>
  <si>
    <t>/player/225632/oliver-burke/220002</t>
  </si>
  <si>
    <t>https://cdn.sofifa.net/players/225/632/22_120.png</t>
  </si>
  <si>
    <t>/player/225667/conor-chaplin/220002</t>
  </si>
  <si>
    <t>https://cdn.sofifa.net/players/225/667/22_120.png</t>
  </si>
  <si>
    <t>/player/225712/dylan-bahamboula/220002</t>
  </si>
  <si>
    <t>https://cdn.sofifa.net/players/225/712/22_120.png</t>
  </si>
  <si>
    <t>/player/225713/jean-kevin-augustin/220002</t>
  </si>
  <si>
    <t>https://cdn.sofifa.net/players/225/713/22_120.png</t>
  </si>
  <si>
    <t>/player/225738/jose-luis-zalazar-martinez/220002</t>
  </si>
  <si>
    <t>https://cdn.sofifa.net/players/225/738/22_120.png</t>
  </si>
  <si>
    <t>/player/225847/stevie-mallan/220002</t>
  </si>
  <si>
    <t>https://cdn.sofifa.net/players/225/847/22_120.png</t>
  </si>
  <si>
    <t>/player/225849/maximilian-dittgen/220002</t>
  </si>
  <si>
    <t>https://cdn.sofifa.net/players/225/849/22_120.png</t>
  </si>
  <si>
    <t>/player/225872/jamie-mcgrath/220002</t>
  </si>
  <si>
    <t>https://cdn.sofifa.net/players/225/872/22_120.png</t>
  </si>
  <si>
    <t>/player/225993/oliver-sail/220002</t>
  </si>
  <si>
    <t>https://cdn.sofifa.net/players/225/993/22_120.png</t>
  </si>
  <si>
    <t>/player/225996/erik-janza/220002</t>
  </si>
  <si>
    <t>https://cdn.sofifa.net/players/225/996/22_120.png</t>
  </si>
  <si>
    <t>/player/226005/ivan-santillan/220002</t>
  </si>
  <si>
    <t>https://cdn.sofifa.net/players/226/005/22_120.png</t>
  </si>
  <si>
    <t>/player/226102/chey-dunkley/220002</t>
  </si>
  <si>
    <t>https://cdn.sofifa.net/players/226/102/22_120.png</t>
  </si>
  <si>
    <t>/player/226151/iago-justen-maidana-martins/220002</t>
  </si>
  <si>
    <t>Iago Maidana</t>
  </si>
  <si>
    <t>Iago Justen Maidana Martins</t>
  </si>
  <si>
    <t>https://cdn.sofifa.net/players/226/151/22_120.png</t>
  </si>
  <si>
    <t>/player/226210/gustavo-h-ferrareis/220002</t>
  </si>
  <si>
    <t>Gustavo Ferrareis</t>
  </si>
  <si>
    <t>Gustavo Henrique Ferrareis</t>
  </si>
  <si>
    <t>https://cdn.sofifa.net/players/226/210/22_120.png</t>
  </si>
  <si>
    <t>/player/226295/bilal-boutobba/220002</t>
  </si>
  <si>
    <t>https://cdn.sofifa.net/players/226/295/22_120.png</t>
  </si>
  <si>
    <t>/player/226386/lucas-sosa/220002</t>
  </si>
  <si>
    <t>https://cdn.sofifa.net/players/226/386/22_120.png</t>
  </si>
  <si>
    <t>/player/226442/halil-ibrahim-pehlivan/220002</t>
  </si>
  <si>
    <t>https://cdn.sofifa.net/players/226/442/22_120.png</t>
  </si>
  <si>
    <t>/player/226518/antonio-milic/220002</t>
  </si>
  <si>
    <t>https://cdn.sofifa.net/players/226/518/22_120.png</t>
  </si>
  <si>
    <t>/player/226523/franz-brorsson/220002</t>
  </si>
  <si>
    <t>https://cdn.sofifa.net/players/226/523/22_120.png</t>
  </si>
  <si>
    <t>/player/226652/yong-woo-park/220002</t>
  </si>
  <si>
    <t>https://cdn.sofifa.net/players/226/652/22_120.png</t>
  </si>
  <si>
    <t>/player/226702/robin-maulun/220002</t>
  </si>
  <si>
    <t>https://cdn.sofifa.net/players/226/702/22_120.png</t>
  </si>
  <si>
    <t>/player/226786/alex-bono/220002</t>
  </si>
  <si>
    <t>https://cdn.sofifa.net/players/226/786/22_120.png</t>
  </si>
  <si>
    <t>/player/226924/roman-kerschbaum/220002</t>
  </si>
  <si>
    <t>https://cdn.sofifa.net/players/226/924/22_120.png</t>
  </si>
  <si>
    <t>/player/227287/jamie-lindsay/220002</t>
  </si>
  <si>
    <t>https://cdn.sofifa.net/players/227/287/22_120.png</t>
  </si>
  <si>
    <t>/player/227509/elias-mar-omarsson/220002</t>
  </si>
  <si>
    <t>https://cdn.sofifa.net/players/227/509/22_120.png</t>
  </si>
  <si>
    <t>/player/227604/felix-platte/220002</t>
  </si>
  <si>
    <t>https://cdn.sofifa.net/players/227/604/22_120.png</t>
  </si>
  <si>
    <t>/player/227638/suleiman-abdullahi/220002</t>
  </si>
  <si>
    <t>https://cdn.sofifa.net/players/227/638/22_120.png</t>
  </si>
  <si>
    <t>/player/227675/marvin-johnson/220002</t>
  </si>
  <si>
    <t>https://cdn.sofifa.net/players/227/675/22_120.png</t>
  </si>
  <si>
    <t>/player/227693/nikola-gjorgjev/220002</t>
  </si>
  <si>
    <t>https://cdn.sofifa.net/players/227/693/22_120.png</t>
  </si>
  <si>
    <t>/player/227787/jong-woo-kim/220002</t>
  </si>
  <si>
    <t>https://cdn.sofifa.net/players/227/787/22_120.png</t>
  </si>
  <si>
    <t>/player/227789/seung-joon-kim/220002</t>
  </si>
  <si>
    <t>https://cdn.sofifa.net/players/227/789/22_120.png</t>
  </si>
  <si>
    <t>/player/227920/ismail-azzaoui/220002</t>
  </si>
  <si>
    <t>https://cdn.sofifa.net/players/227/920/22_120.png</t>
  </si>
  <si>
    <t>/player/227929/ryan-wintle/220002</t>
  </si>
  <si>
    <t>https://cdn.sofifa.net/players/227/929/22_120.png</t>
  </si>
  <si>
    <t>/player/227951/jamie-mccart/220002</t>
  </si>
  <si>
    <t>https://cdn.sofifa.net/players/227/951/22_120.png</t>
  </si>
  <si>
    <t>/player/227990/josep-sene-escudero/220002</t>
  </si>
  <si>
    <t>https://cdn.sofifa.net/players/227/990/22_120.png</t>
  </si>
  <si>
    <t>/player/228007/yeong-jae-lee/220002</t>
  </si>
  <si>
    <t>https://cdn.sofifa.net/players/228/007/22_120.png</t>
  </si>
  <si>
    <t>/player/228033/zhongguo-chi/220002</t>
  </si>
  <si>
    <t>https://cdn.sofifa.net/players/228/033/22_120.png</t>
  </si>
  <si>
    <t>/player/228211/eric-ramirez/220002</t>
  </si>
  <si>
    <t>https://cdn.sofifa.net/players/228/211/22_120.png</t>
  </si>
  <si>
    <t>/player/228232/daniel-azcona/220002</t>
  </si>
  <si>
    <t>D. Azcona</t>
  </si>
  <si>
    <t>https://cdn.sofifa.net/players/228/232/22_120.png</t>
  </si>
  <si>
    <t>/player/228243/noah-loosli/220002</t>
  </si>
  <si>
    <t>https://cdn.sofifa.net/players/228/243/22_120.png</t>
  </si>
  <si>
    <t>/player/228283/ramazan-civelek/220002</t>
  </si>
  <si>
    <t>https://cdn.sofifa.net/players/228/283/22_120.png</t>
  </si>
  <si>
    <t>/player/228354/iebe-swers/220002</t>
  </si>
  <si>
    <t>https://cdn.sofifa.net/players/228/354/22_120.png</t>
  </si>
  <si>
    <t>/player/228388/mamadou-thiam/220002</t>
  </si>
  <si>
    <t>https://cdn.sofifa.net/players/228/388/22_120.png</t>
  </si>
  <si>
    <t>/player/228568/patrick-joosten/220002</t>
  </si>
  <si>
    <t>https://cdn.sofifa.net/players/228/568/22_120.png</t>
  </si>
  <si>
    <t>/player/228639/ryan-mmaee/220002</t>
  </si>
  <si>
    <t>https://cdn.sofifa.net/players/228/639/22_120.png</t>
  </si>
  <si>
    <t>/player/228644/rico-strieder/220002</t>
  </si>
  <si>
    <t>https://cdn.sofifa.net/players/228/644/22_120.png</t>
  </si>
  <si>
    <t>/player/228668/matty-taylor/220002</t>
  </si>
  <si>
    <t>https://cdn.sofifa.net/players/228/668/22_120.png</t>
  </si>
  <si>
    <t>/player/228741/ramiro-ballivian/220002</t>
  </si>
  <si>
    <t>https://cdn.sofifa.net/players/228/741/22_120.png</t>
  </si>
  <si>
    <t>/player/228759/kenji-van-boto/220002</t>
  </si>
  <si>
    <t>https://cdn.sofifa.net/players/228/759/22_120.png</t>
  </si>
  <si>
    <t>/player/228774/vincent-marchetti/220002</t>
  </si>
  <si>
    <t>https://cdn.sofifa.net/players/228/774/22_120.png</t>
  </si>
  <si>
    <t>/player/228821/zinedine-machach/220002</t>
  </si>
  <si>
    <t>https://cdn.sofifa.net/players/228/821/22_120.png</t>
  </si>
  <si>
    <t>/player/228912/bobby-allain/220002</t>
  </si>
  <si>
    <t>https://cdn.sofifa.net/players/228/912/22_120.png</t>
  </si>
  <si>
    <t>/player/228961/mauro-pitton/220002</t>
  </si>
  <si>
    <t>https://cdn.sofifa.net/players/228/961/22_120.png</t>
  </si>
  <si>
    <t>/player/228971/alejandro-velasco-farinas/220002</t>
  </si>
  <si>
    <t>https://cdn.sofifa.net/players/228/971/22_120.png</t>
  </si>
  <si>
    <t>/player/228997/charlie-goode/220002</t>
  </si>
  <si>
    <t>https://cdn.sofifa.net/players/228/997/22_120.png</t>
  </si>
  <si>
    <t>/player/229053/zeki-yildirim/220002</t>
  </si>
  <si>
    <t>https://cdn.sofifa.net/players/229/053/22_120.png</t>
  </si>
  <si>
    <t>/player/229127/jens-teunckens/220002</t>
  </si>
  <si>
    <t>https://cdn.sofifa.net/players/229/127/22_120.png</t>
  </si>
  <si>
    <t>/player/229175/niko-kijewski/220002</t>
  </si>
  <si>
    <t>https://cdn.sofifa.net/players/229/175/22_120.png</t>
  </si>
  <si>
    <t>/player/229249/jake-mulraney/220002</t>
  </si>
  <si>
    <t>https://cdn.sofifa.net/players/229/249/22_120.png</t>
  </si>
  <si>
    <t>/player/229267/philipp-hercher/220002</t>
  </si>
  <si>
    <t>https://cdn.sofifa.net/players/229/267/22_120.png</t>
  </si>
  <si>
    <t>/player/229270/mauricio-lemos/220002</t>
  </si>
  <si>
    <t>https://cdn.sofifa.net/players/229/270/22_120.png</t>
  </si>
  <si>
    <t>/player/229361/iker-undabarrena/220002</t>
  </si>
  <si>
    <t>https://cdn.sofifa.net/players/229/361/22_120.png</t>
  </si>
  <si>
    <t>/player/229472/finn-porath/220002</t>
  </si>
  <si>
    <t>https://cdn.sofifa.net/players/229/472/22_120.png</t>
  </si>
  <si>
    <t>/player/229494/luis-miguel-vieira-da-silva/220002</t>
  </si>
  <si>
    <t>https://cdn.sofifa.net/players/229/494/22_120.png</t>
  </si>
  <si>
    <t>/player/229536/horacio-tijanovich/220002</t>
  </si>
  <si>
    <t>https://cdn.sofifa.net/players/229/536/22_120.png</t>
  </si>
  <si>
    <t>/player/229588/renzo-zambrano/220002</t>
  </si>
  <si>
    <t>https://cdn.sofifa.net/players/229/588/22_120.png</t>
  </si>
  <si>
    <t>/player/229664/filip-valencic/220002</t>
  </si>
  <si>
    <t>https://cdn.sofifa.net/players/229/664/22_120.png</t>
  </si>
  <si>
    <t>/player/229677/franck-bambock/220002</t>
  </si>
  <si>
    <t>https://cdn.sofifa.net/players/229/677/22_120.png</t>
  </si>
  <si>
    <t>/player/229702/joshua-mees/220002</t>
  </si>
  <si>
    <t>https://cdn.sofifa.net/players/229/702/22_120.png</t>
  </si>
  <si>
    <t>/player/229728/florian-kamberi/220002</t>
  </si>
  <si>
    <t>Long Throw-in, Flair, Long Shot Taker (AI)</t>
  </si>
  <si>
    <t>https://cdn.sofifa.net/players/229/728/22_120.png</t>
  </si>
  <si>
    <t>/player/229765/lander-olaetxea/220002</t>
  </si>
  <si>
    <t>https://cdn.sofifa.net/players/229/765/22_120.png</t>
  </si>
  <si>
    <t>/player/229803/emanuel-taffertshofer/220002</t>
  </si>
  <si>
    <t>https://cdn.sofifa.net/players/229/803/22_120.png</t>
  </si>
  <si>
    <t>/player/229851/ali-al-bulayhi/220002</t>
  </si>
  <si>
    <t>https://cdn.sofifa.net/players/229/851/22_120.png</t>
  </si>
  <si>
    <t>/player/229873/alexander-munksgaard/220002</t>
  </si>
  <si>
    <t>https://cdn.sofifa.net/players/229/873/22_120.png</t>
  </si>
  <si>
    <t>/player/229879/dave-romney/220002</t>
  </si>
  <si>
    <t>https://cdn.sofifa.net/players/229/879/22_120.png</t>
  </si>
  <si>
    <t>/player/229890/emmanuel-hackman/220002</t>
  </si>
  <si>
    <t>https://cdn.sofifa.net/players/229/890/22_120.png</t>
  </si>
  <si>
    <t>/player/229910/svante-ingelsson/220002</t>
  </si>
  <si>
    <t>https://cdn.sofifa.net/players/229/910/22_120.png</t>
  </si>
  <si>
    <t>/player/229912/joshua-emmanuel/220002</t>
  </si>
  <si>
    <t>https://cdn.sofifa.net/players/229/912/22_120.png</t>
  </si>
  <si>
    <t>/player/229973/jakub-piotrowski/220002</t>
  </si>
  <si>
    <t>https://cdn.sofifa.net/players/229/973/22_120.png</t>
  </si>
  <si>
    <t>/player/230136/jordan-thompson/220002</t>
  </si>
  <si>
    <t>https://cdn.sofifa.net/players/230/136/22_120.png</t>
  </si>
  <si>
    <t>/player/230166/felipe-melvin-azevedo-lima/220002</t>
  </si>
  <si>
    <t>Fepe Limão</t>
  </si>
  <si>
    <t>https://cdn.sofifa.net/players/230/166/22_120.png</t>
  </si>
  <si>
    <t>/player/230172/filipe-vicente-traeira-lopes/220002</t>
  </si>
  <si>
    <t>https://cdn.sofifa.net/players/230/172/22_120.png</t>
  </si>
  <si>
    <t>/player/230187/narcisso-elias-mau-de-faria/220002</t>
  </si>
  <si>
    <t>https://cdn.sofifa.net/players/230/187/22_120.png</t>
  </si>
  <si>
    <t>/player/230192/joao-rodolfo-botelho-maia/220002</t>
  </si>
  <si>
    <t>https://cdn.sofifa.net/players/230/192/22_120.png</t>
  </si>
  <si>
    <t>/player/230200/edenildo-eloi-lagoas-regalo/220002</t>
  </si>
  <si>
    <t>https://cdn.sofifa.net/players/230/200/22_120.png</t>
  </si>
  <si>
    <t>/player/230232/jadenilson-nuno-baia-paneira/220002</t>
  </si>
  <si>
    <t>https://cdn.sofifa.net/players/230/232/22_120.png</t>
  </si>
  <si>
    <t>/player/230288/gustavo-patrick-pastor-pombo/220002</t>
  </si>
  <si>
    <t>https://cdn.sofifa.net/players/230/288/22_120.png</t>
  </si>
  <si>
    <t>/player/230297/adriano-davi-junqueiras-duarte/220002</t>
  </si>
  <si>
    <t>https://cdn.sofifa.net/players/230/297/22_120.png</t>
  </si>
  <si>
    <t>/player/230321/rafael-simao-de-aseiro-vieira/220002</t>
  </si>
  <si>
    <t>https://cdn.sofifa.net/players/230/321/22_120.png</t>
  </si>
  <si>
    <t>/player/230325/leandro-fabiano-pestanha-dias/220002</t>
  </si>
  <si>
    <t>https://cdn.sofifa.net/players/230/325/22_120.png</t>
  </si>
  <si>
    <t>/player/230351/silas-antonaldo-taffarel-araujo/220002</t>
  </si>
  <si>
    <t>https://cdn.sofifa.net/players/230/351/22_120.png</t>
  </si>
  <si>
    <t>/player/230365/s-jefferson-espinho-sobri/220002</t>
  </si>
  <si>
    <t>https://cdn.sofifa.net/players/230/365/22_120.png</t>
  </si>
  <si>
    <t>/player/230399/michel-david-melo-fagundes/220002</t>
  </si>
  <si>
    <t>https://cdn.sofifa.net/players/230/399/22_120.png</t>
  </si>
  <si>
    <t>/player/230413/mauricio-cesar-clerez-farias/220002</t>
  </si>
  <si>
    <t>https://cdn.sofifa.net/players/230/413/22_120.png</t>
  </si>
  <si>
    <t>/player/230485/dener-adao-rolim-leal/220002</t>
  </si>
  <si>
    <t>https://cdn.sofifa.net/players/230/485/22_120.png</t>
  </si>
  <si>
    <t>/player/230557/alessio-da-cruz/220002</t>
  </si>
  <si>
    <t>https://cdn.sofifa.net/players/230/557/22_120.png</t>
  </si>
  <si>
    <t>/player/230559/maryan-shved/220002</t>
  </si>
  <si>
    <t>https://cdn.sofifa.net/players/230/559/22_120.png</t>
  </si>
  <si>
    <t>/player/230623/sinan-bakis/220002</t>
  </si>
  <si>
    <t>S. Bakıs</t>
  </si>
  <si>
    <t>https://cdn.sofifa.net/players/230/623/22_120.png</t>
  </si>
  <si>
    <t>/player/230687/aldin-turkes/220002</t>
  </si>
  <si>
    <t>https://cdn.sofifa.net/players/230/687/22_120.png</t>
  </si>
  <si>
    <t>/player/230815/osman-kakay/220002</t>
  </si>
  <si>
    <t>https://cdn.sofifa.net/players/230/815/22_120.png</t>
  </si>
  <si>
    <t>/player/230933/lucas-schoofs/220002</t>
  </si>
  <si>
    <t>https://cdn.sofifa.net/players/230/933/22_120.png</t>
  </si>
  <si>
    <t>/player/230984/federico-gino/220002</t>
  </si>
  <si>
    <t>https://cdn.sofifa.net/players/230/984/22_120.png</t>
  </si>
  <si>
    <t>/player/230995/sidy-sarr/220002</t>
  </si>
  <si>
    <t>https://cdn.sofifa.net/players/230/995/22_120.png</t>
  </si>
  <si>
    <t>/player/231014/asumah-abubakar-ankrah/220002</t>
  </si>
  <si>
    <t>Asumah Abubakar</t>
  </si>
  <si>
    <t>https://cdn.sofifa.net/players/231/014/22_120.png</t>
  </si>
  <si>
    <t>/player/231105/alexandre-olliero/220002</t>
  </si>
  <si>
    <t>https://cdn.sofifa.net/players/231/105/22_120.png</t>
  </si>
  <si>
    <t>/player/231219/braian-rivero/220002</t>
  </si>
  <si>
    <t>https://cdn.sofifa.net/players/231/219/22_120.png</t>
  </si>
  <si>
    <t>/player/231299/luis-fernando-martelli-dias/220002</t>
  </si>
  <si>
    <t>Marteli</t>
  </si>
  <si>
    <t>Luís Fernando Martelli Dias</t>
  </si>
  <si>
    <t>https://cdn.sofifa.net/players/231/299/22_120.png</t>
  </si>
  <si>
    <t>/player/231353/emmanuel-iyoha/220002</t>
  </si>
  <si>
    <t>https://cdn.sofifa.net/players/231/353/22_120.png</t>
  </si>
  <si>
    <t>/player/231356/matthew-millar/220002</t>
  </si>
  <si>
    <t>https://cdn.sofifa.net/players/231/356/22_120.png</t>
  </si>
  <si>
    <t>/player/231406/kyle-edwards/220002</t>
  </si>
  <si>
    <t>https://cdn.sofifa.net/players/231/406/22_120.png</t>
  </si>
  <si>
    <t>/player/231442/marcus-browne/220002</t>
  </si>
  <si>
    <t>https://cdn.sofifa.net/players/231/442/22_120.png</t>
  </si>
  <si>
    <t>/player/231464/john-velasquez/220002</t>
  </si>
  <si>
    <t>https://cdn.sofifa.net/players/231/464/22_120.png</t>
  </si>
  <si>
    <t>/player/231538/brian-blasi/220002</t>
  </si>
  <si>
    <t>https://cdn.sofifa.net/players/231/538/22_120.png</t>
  </si>
  <si>
    <t>/player/231587/luis-caicedo/220002</t>
  </si>
  <si>
    <t>https://cdn.sofifa.net/players/231/587/22_120.png</t>
  </si>
  <si>
    <t>/player/231601/adrian-dalmau-vaquer/220002</t>
  </si>
  <si>
    <t>https://cdn.sofifa.net/players/231/601/22_120.png</t>
  </si>
  <si>
    <t>/player/231616/emil-riis/220002</t>
  </si>
  <si>
    <t>https://cdn.sofifa.net/players/231/616/22_120.png</t>
  </si>
  <si>
    <t>/player/231667/daniel-catano/220002</t>
  </si>
  <si>
    <t>https://cdn.sofifa.net/players/231/667/22_120.png</t>
  </si>
  <si>
    <t>/player/231753/jeremy-livolant/220002</t>
  </si>
  <si>
    <t>https://cdn.sofifa.net/players/231/753/22_120.png</t>
  </si>
  <si>
    <t>/player/231821/ziyad-al-sahafi/220002</t>
  </si>
  <si>
    <t>https://cdn.sofifa.net/players/231/821/22_120.png</t>
  </si>
  <si>
    <t>/player/231863/yan-dhanda/220002</t>
  </si>
  <si>
    <t>https://cdn.sofifa.net/players/231/863/22_120.png</t>
  </si>
  <si>
    <t>/player/232004/jose-moya/220002</t>
  </si>
  <si>
    <t>https://cdn.sofifa.net/players/232/004/22_120.png</t>
  </si>
  <si>
    <t>/player/232250/luke-amos/220002</t>
  </si>
  <si>
    <t>https://cdn.sofifa.net/players/232/250/22_120.png</t>
  </si>
  <si>
    <t>/player/232252/anton-walkes/220002</t>
  </si>
  <si>
    <t>https://cdn.sofifa.net/players/232/252/22_120.png</t>
  </si>
  <si>
    <t>/player/232284/mark-travers/220002</t>
  </si>
  <si>
    <t>https://cdn.sofifa.net/players/232/284/22_120.png</t>
  </si>
  <si>
    <t>/player/232329/kubilay-kanatsizkus/220002</t>
  </si>
  <si>
    <t>https://cdn.sofifa.net/players/232/329/22_120.png</t>
  </si>
  <si>
    <t>/player/232360/gaetan-perrin/220002</t>
  </si>
  <si>
    <t>https://cdn.sofifa.net/players/232/360/22_120.png</t>
  </si>
  <si>
    <t>/player/232376/takuya-aoki/220002</t>
  </si>
  <si>
    <t>https://cdn.sofifa.net/players/232/376/22_120.png</t>
  </si>
  <si>
    <t>/player/232377/takahiro-sekine/220002</t>
  </si>
  <si>
    <t>https://cdn.sofifa.net/players/232/377/22_120.png</t>
  </si>
  <si>
    <t>/player/232388/vitor-costa-de-brito/220002</t>
  </si>
  <si>
    <t>Vítor Costa</t>
  </si>
  <si>
    <t>https://cdn.sofifa.net/players/232/388/22_120.png</t>
  </si>
  <si>
    <t>/player/232431/ljuban-crepulja/220002</t>
  </si>
  <si>
    <t>https://cdn.sofifa.net/players/232/431/22_120.png</t>
  </si>
  <si>
    <t>/player/232454/yasuhiro-hiraoka/220002</t>
  </si>
  <si>
    <t>https://cdn.sofifa.net/players/232/454/22_120.png</t>
  </si>
  <si>
    <t>/player/232467/hirotaka-mita/220002</t>
  </si>
  <si>
    <t>https://cdn.sofifa.net/players/232/467/22_120.png</t>
  </si>
  <si>
    <t>/player/232469/ramon-lopes-de-freitas/220002</t>
  </si>
  <si>
    <t>https://cdn.sofifa.net/players/232/469/22_120.png</t>
  </si>
  <si>
    <t>/player/232489/yoshiaki-komai/220002</t>
  </si>
  <si>
    <t>https://cdn.sofifa.net/players/232/489/22_120.png</t>
  </si>
  <si>
    <t>/player/232527/damian-schmidt/220002</t>
  </si>
  <si>
    <t>Club Social y Deportivo Macará</t>
  </si>
  <si>
    <t>https://cdn.sofifa.net/players/232/527/22_120.png</t>
  </si>
  <si>
    <t>/player/232541/ryuji-izumi/220002</t>
  </si>
  <si>
    <t>https://cdn.sofifa.net/players/232/541/22_120.png</t>
  </si>
  <si>
    <t>/player/232577/ryosuke-yamanaka/220002</t>
  </si>
  <si>
    <t>https://cdn.sofifa.net/players/232/577/22_120.png</t>
  </si>
  <si>
    <t>/player/232599/yuta-nakayama/220002</t>
  </si>
  <si>
    <t>https://cdn.sofifa.net/players/232/599/22_120.png</t>
  </si>
  <si>
    <t>/player/232622/shun-nagasawa/220002</t>
  </si>
  <si>
    <t>https://cdn.sofifa.net/players/232/622/22_120.png</t>
  </si>
  <si>
    <t>/player/232635/kazunari-ichimi/220002</t>
  </si>
  <si>
    <t>https://cdn.sofifa.net/players/232/635/22_120.png</t>
  </si>
  <si>
    <t>/player/232691/min-hyeok-kim/220002</t>
  </si>
  <si>
    <t>https://cdn.sofifa.net/players/232/691/22_120.png</t>
  </si>
  <si>
    <t>/player/232759/josh-tymon/220002</t>
  </si>
  <si>
    <t>https://cdn.sofifa.net/players/232/759/22_120.png</t>
  </si>
  <si>
    <t>/player/232803/naoki-maeda/220002</t>
  </si>
  <si>
    <t>https://cdn.sofifa.net/players/232/803/22_120.png</t>
  </si>
  <si>
    <t>/player/232811/jun-amano/220002</t>
  </si>
  <si>
    <t>https://cdn.sofifa.net/players/232/811/22_120.png</t>
  </si>
  <si>
    <t>/player/232860/keigo-higashi/220002</t>
  </si>
  <si>
    <t>https://cdn.sofifa.net/players/232/860/22_120.png</t>
  </si>
  <si>
    <t>/player/232871/zhunyi-gao/220002</t>
  </si>
  <si>
    <t>https://cdn.sofifa.net/players/232/871/22_120.png</t>
  </si>
  <si>
    <t>/player/232873/koki-machida/220002</t>
  </si>
  <si>
    <t>https://cdn.sofifa.net/players/232/873/22_120.png</t>
  </si>
  <si>
    <t>/player/233050/matt-smith/220002</t>
  </si>
  <si>
    <t>https://cdn.sofifa.net/players/233/050/22_120.png</t>
  </si>
  <si>
    <t>/player/233098/sherel-floranus/220002</t>
  </si>
  <si>
    <t>https://cdn.sofifa.net/players/233/098/22_120.png</t>
  </si>
  <si>
    <t>/player/233105/kenny-dougall/220002</t>
  </si>
  <si>
    <t>https://cdn.sofifa.net/players/233/105/22_120.png</t>
  </si>
  <si>
    <t>/player/233148/yoshihiro-nakano/220002</t>
  </si>
  <si>
    <t>https://cdn.sofifa.net/players/233/148/22_120.png</t>
  </si>
  <si>
    <t>/player/233158/yuto-misao/220002</t>
  </si>
  <si>
    <t>https://cdn.sofifa.net/players/233/158/22_120.png</t>
  </si>
  <si>
    <t>/player/233241/saeid-ezatolahi/220002</t>
  </si>
  <si>
    <t>https://cdn.sofifa.net/players/233/241/22_120.png</t>
  </si>
  <si>
    <t>/player/233272/igor-sapala/220002</t>
  </si>
  <si>
    <t>https://cdn.sofifa.net/players/233/272/22_120.png</t>
  </si>
  <si>
    <t>/player/233424/joao-rojas/220002</t>
  </si>
  <si>
    <t>https://cdn.sofifa.net/players/233/424/22_120.png</t>
  </si>
  <si>
    <t>/player/233457/ho-ik-jang/220002</t>
  </si>
  <si>
    <t>https://cdn.sofifa.net/players/233/457/22_120.png</t>
  </si>
  <si>
    <t>/player/233476/blas-riveros/220002</t>
  </si>
  <si>
    <t>https://cdn.sofifa.net/players/233/476/22_120.png</t>
  </si>
  <si>
    <t>/player/233569/fernando-saucedo/220002</t>
  </si>
  <si>
    <t>https://cdn.sofifa.net/players/233/569/22_120.png</t>
  </si>
  <si>
    <t>/player/233643/samba-camara/220002</t>
  </si>
  <si>
    <t>https://cdn.sofifa.net/players/233/643/22_120.png</t>
  </si>
  <si>
    <t>/player/233763/pontus-dahlberg/220002</t>
  </si>
  <si>
    <t>https://cdn.sofifa.net/players/233/763/22_120.png</t>
  </si>
  <si>
    <t>/player/233835/patryk-szysz/220002</t>
  </si>
  <si>
    <t>https://cdn.sofifa.net/players/233/835/22_120.png</t>
  </si>
  <si>
    <t>/player/233840/eboue-kouassi/220002</t>
  </si>
  <si>
    <t>https://cdn.sofifa.net/players/233/840/22_120.png</t>
  </si>
  <si>
    <t>/player/233881/nigel-robertha/220002</t>
  </si>
  <si>
    <t>https://cdn.sofifa.net/players/233/881/22_120.png</t>
  </si>
  <si>
    <t>/player/233928/ronaldo-da-silva-souza/220002</t>
  </si>
  <si>
    <t>Ronaldo da Silva Souza</t>
  </si>
  <si>
    <t>https://cdn.sofifa.net/players/233/928/22_120.png</t>
  </si>
  <si>
    <t>/player/233957/sam-field/220002</t>
  </si>
  <si>
    <t>https://cdn.sofifa.net/players/233/957/22_120.png</t>
  </si>
  <si>
    <t>/player/233961/sami-al-najai/220002</t>
  </si>
  <si>
    <t>https://cdn.sofifa.net/players/233/961/22_120.png</t>
  </si>
  <si>
    <t>/player/234007/claudio-igor-mouria-silva/220002</t>
  </si>
  <si>
    <t>https://cdn.sofifa.net/players/234/007/22_120.png</t>
  </si>
  <si>
    <t>/player/234014/jorgino-kaio-baumer-negrao/220002</t>
  </si>
  <si>
    <t>https://cdn.sofifa.net/players/234/014/22_120.png</t>
  </si>
  <si>
    <t>/player/234022/adrian-guto-maideira-almeida/220002</t>
  </si>
  <si>
    <t>https://cdn.sofifa.net/players/234/022/22_120.png</t>
  </si>
  <si>
    <t>/player/234029/jonaldo-kaua-santoso-jasper/220002</t>
  </si>
  <si>
    <t>https://cdn.sofifa.net/players/234/029/22_120.png</t>
  </si>
  <si>
    <t>/player/234107/emmanuel-ojeda/220002</t>
  </si>
  <si>
    <t>https://cdn.sofifa.net/players/234/107/22_120.png</t>
  </si>
  <si>
    <t>/player/234158/alimami-gory/220002</t>
  </si>
  <si>
    <t>https://cdn.sofifa.net/players/234/158/22_120.png</t>
  </si>
  <si>
    <t>/player/234179/armando-alfageme/220002</t>
  </si>
  <si>
    <t>A. Alfageme</t>
  </si>
  <si>
    <t>Armando André Alfageme Palacios</t>
  </si>
  <si>
    <t>https://cdn.sofifa.net/players/234/179/22_120.png</t>
  </si>
  <si>
    <t>/player/234196/jordy-bruijn/220002</t>
  </si>
  <si>
    <t>https://cdn.sofifa.net/players/234/196/22_120.png</t>
  </si>
  <si>
    <t>/player/234198/damil-dankerlui/220002</t>
  </si>
  <si>
    <t>https://cdn.sofifa.net/players/234/198/22_120.png</t>
  </si>
  <si>
    <t>/player/234223/leandro-maciel/220002</t>
  </si>
  <si>
    <t>https://cdn.sofifa.net/players/234/223/22_120.png</t>
  </si>
  <si>
    <t>/player/234249/sam-surridge/220002</t>
  </si>
  <si>
    <t>https://cdn.sofifa.net/players/234/249/22_120.png</t>
  </si>
  <si>
    <t>/player/234258/steve-seddon/220002</t>
  </si>
  <si>
    <t>https://cdn.sofifa.net/players/234/258/22_120.png</t>
  </si>
  <si>
    <t>/player/234264/seung-won-jeong/220002</t>
  </si>
  <si>
    <t>https://cdn.sofifa.net/players/234/264/22_120.png</t>
  </si>
  <si>
    <t>/player/234278/steve-breitkreuz/220002</t>
  </si>
  <si>
    <t>https://cdn.sofifa.net/players/234/278/22_120.png</t>
  </si>
  <si>
    <t>/player/234282/louis-samson/220002</t>
  </si>
  <si>
    <t>https://cdn.sofifa.net/players/234/282/22_120.png</t>
  </si>
  <si>
    <t>/player/234300/lassi-lappalainen/220002</t>
  </si>
  <si>
    <t>https://cdn.sofifa.net/players/234/300/22_120.png</t>
  </si>
  <si>
    <t>/player/234350/victor-alvarez-rozada/220002</t>
  </si>
  <si>
    <t>https://cdn.sofifa.net/players/234/350/22_120.png</t>
  </si>
  <si>
    <t>/player/234379/thiago-rodrigues-da-silva/220002</t>
  </si>
  <si>
    <t>Thiago Rodrigues</t>
  </si>
  <si>
    <t>https://cdn.sofifa.net/players/234/379/22_120.png</t>
  </si>
  <si>
    <t>/player/234381/jannik-muller/220002</t>
  </si>
  <si>
    <t>https://cdn.sofifa.net/players/234/381/22_120.png</t>
  </si>
  <si>
    <t>/player/234580/mateus-goncalves-martins/220002</t>
  </si>
  <si>
    <t>https://cdn.sofifa.net/players/234/580/22_120.png</t>
  </si>
  <si>
    <t>/player/234622/guessouma-fofana/220002</t>
  </si>
  <si>
    <t>https://cdn.sofifa.net/players/234/622/22_120.png</t>
  </si>
  <si>
    <t>/player/234665/dinis-costa-lima-almeida/220002</t>
  </si>
  <si>
    <t>https://cdn.sofifa.net/players/234/665/22_120.png</t>
  </si>
  <si>
    <t>/player/234668/frederic-ananou/220002</t>
  </si>
  <si>
    <t>https://cdn.sofifa.net/players/234/668/22_120.png</t>
  </si>
  <si>
    <t>/player/234683/andi-zeqiri/220002</t>
  </si>
  <si>
    <t>https://cdn.sofifa.net/players/234/683/22_120.png</t>
  </si>
  <si>
    <t>/player/234891/nils-seufert/220002</t>
  </si>
  <si>
    <t>https://cdn.sofifa.net/players/234/891/22_120.png</t>
  </si>
  <si>
    <t>/player/234892/matheus-rossetto/220002</t>
  </si>
  <si>
    <t>https://cdn.sofifa.net/players/234/892/22_120.png</t>
  </si>
  <si>
    <t>/player/234903/gaetan-coucke/220002</t>
  </si>
  <si>
    <t>https://cdn.sofifa.net/players/234/903/22_120.png</t>
  </si>
  <si>
    <t>/player/234925/kik-pierie/220002</t>
  </si>
  <si>
    <t>https://cdn.sofifa.net/players/234/925/22_120.png</t>
  </si>
  <si>
    <t>/player/234948/lazare-amani/220002</t>
  </si>
  <si>
    <t>https://cdn.sofifa.net/players/234/948/22_120.png</t>
  </si>
  <si>
    <t>/player/234994/alvaro-lopez-raton/220002</t>
  </si>
  <si>
    <t>https://cdn.sofifa.net/players/234/994/22_120.png</t>
  </si>
  <si>
    <t>/player/235004/gaston-suso/220002</t>
  </si>
  <si>
    <t>https://cdn.sofifa.net/players/235/004/22_120.png</t>
  </si>
  <si>
    <t>/player/235022/niklas-schmidt/220002</t>
  </si>
  <si>
    <t>https://cdn.sofifa.net/players/235/022/22_120.png</t>
  </si>
  <si>
    <t>/player/235157/christoph-daferner/220002</t>
  </si>
  <si>
    <t>https://cdn.sofifa.net/players/235/157/22_120.png</t>
  </si>
  <si>
    <t>/player/235166/mohanad-jeahze/220002</t>
  </si>
  <si>
    <t>https://cdn.sofifa.net/players/235/166/22_120.png</t>
  </si>
  <si>
    <t>/player/235242/daan-heymans/220002</t>
  </si>
  <si>
    <t>https://cdn.sofifa.net/players/235/242/22_120.png</t>
  </si>
  <si>
    <t>/player/235258/carlos-rodriguez/220002</t>
  </si>
  <si>
    <t>https://cdn.sofifa.net/players/235/258/22_120.png</t>
  </si>
  <si>
    <t>/player/235312/alfonso-herrero-peinador/220002</t>
  </si>
  <si>
    <t>https://cdn.sofifa.net/players/235/312/22_120.png</t>
  </si>
  <si>
    <t>/player/235315/valentin-gheorghe/220002</t>
  </si>
  <si>
    <t>https://cdn.sofifa.net/players/235/315/22_120.png</t>
  </si>
  <si>
    <t>/player/235320/bjorn-johnsen/220002</t>
  </si>
  <si>
    <t>https://cdn.sofifa.net/players/235/320/22_120.png</t>
  </si>
  <si>
    <t>/player/235398/jean-carlos-silva-rocha/220002</t>
  </si>
  <si>
    <t>https://cdn.sofifa.net/players/235/398/22_120.png</t>
  </si>
  <si>
    <t>/player/235425/derrick-jones/220002</t>
  </si>
  <si>
    <t>https://cdn.sofifa.net/players/235/425/22_120.png</t>
  </si>
  <si>
    <t>/player/235471/bartosz-nowak/220002</t>
  </si>
  <si>
    <t>https://cdn.sofifa.net/players/235/471/22_120.png</t>
  </si>
  <si>
    <t>/player/235486/joel-antonio-soares-ferreira/220002</t>
  </si>
  <si>
    <t>https://cdn.sofifa.net/players/235/486/22_120.png</t>
  </si>
  <si>
    <t>/player/235514/saeed-al-rubaie/220002</t>
  </si>
  <si>
    <t>https://cdn.sofifa.net/players/235/514/22_120.png</t>
  </si>
  <si>
    <t>/player/235537/erick-sanchez/220002</t>
  </si>
  <si>
    <t>https://cdn.sofifa.net/players/235/537/22_120.png</t>
  </si>
  <si>
    <t>/player/235570/gaius-makouta/220002</t>
  </si>
  <si>
    <t>https://cdn.sofifa.net/players/235/570/22_120.png</t>
  </si>
  <si>
    <t>/player/235684/yonatthan-rak/220002</t>
  </si>
  <si>
    <t>Y. Rak</t>
  </si>
  <si>
    <t>Yonatthan Nicolás Rak Barragán</t>
  </si>
  <si>
    <t>https://cdn.sofifa.net/players/235/684/22_120.png</t>
  </si>
  <si>
    <t>/player/235714/misael-dominguez/220002</t>
  </si>
  <si>
    <t>https://cdn.sofifa.net/players/235/714/22_120.png</t>
  </si>
  <si>
    <t>/player/235751/bojan-nastic/220002</t>
  </si>
  <si>
    <t>https://cdn.sofifa.net/players/235/751/22_120.png</t>
  </si>
  <si>
    <t>/player/235814/romario-benzar/220002</t>
  </si>
  <si>
    <t>https://cdn.sofifa.net/players/235/814/22_120.png</t>
  </si>
  <si>
    <t>/player/235942/francesco-cassata/220002</t>
  </si>
  <si>
    <t>https://cdn.sofifa.net/players/235/942/22_120.png</t>
  </si>
  <si>
    <t>/player/235946/sebastian-lomonaco/220002</t>
  </si>
  <si>
    <t>https://cdn.sofifa.net/players/235/946/22_120.png</t>
  </si>
  <si>
    <t>/player/235957/jordy-gaspar/220002</t>
  </si>
  <si>
    <t>https://cdn.sofifa.net/players/235/957/22_120.png</t>
  </si>
  <si>
    <t>/player/236144/elton-matheus-coengo-barbosa/220002</t>
  </si>
  <si>
    <t>https://cdn.sofifa.net/players/236/144/22_120.png</t>
  </si>
  <si>
    <t>/player/236167/fred-marcos-cardouso-pombal/220002</t>
  </si>
  <si>
    <t>https://cdn.sofifa.net/players/236/167/22_120.png</t>
  </si>
  <si>
    <t>/player/236177/heitor-edvaldo-mutto-heck/220002</t>
  </si>
  <si>
    <t>https://cdn.sofifa.net/players/236/177/22_120.png</t>
  </si>
  <si>
    <t>/player/236191/enzio-leandro-juliao-morrinhos/220002</t>
  </si>
  <si>
    <t>https://cdn.sofifa.net/players/236/191/22_120.png</t>
  </si>
  <si>
    <t>/player/236192/claudio-ever-silbeiro-martins/220002</t>
  </si>
  <si>
    <t>https://cdn.sofifa.net/players/236/192/22_120.png</t>
  </si>
  <si>
    <t>/player/236268/pedro-velasco/220002</t>
  </si>
  <si>
    <t>https://cdn.sofifa.net/players/236/268/22_120.png</t>
  </si>
  <si>
    <t>/player/236288/ifeanyi-mathew/220002</t>
  </si>
  <si>
    <t>https://cdn.sofifa.net/players/236/288/22_120.png</t>
  </si>
  <si>
    <t>/player/236344/jayson-molumby/220002</t>
  </si>
  <si>
    <t>https://cdn.sofifa.net/players/236/344/22_120.png</t>
  </si>
  <si>
    <t>/player/236390/pol-valentin-sancho/220002</t>
  </si>
  <si>
    <t>https://cdn.sofifa.net/players/236/390/22_120.png</t>
  </si>
  <si>
    <t>/player/236467/felix-gotze/220002</t>
  </si>
  <si>
    <t>https://cdn.sofifa.net/players/236/467/22_120.png</t>
  </si>
  <si>
    <t>/player/236508/adrian-dieguez-grande/220002</t>
  </si>
  <si>
    <t>https://cdn.sofifa.net/players/236/508/22_120.png</t>
  </si>
  <si>
    <t>/player/236547/jan-sykora/220002</t>
  </si>
  <si>
    <t>https://cdn.sofifa.net/players/236/547/22_120.png</t>
  </si>
  <si>
    <t>/player/236586/jin-ya-kim/220002</t>
  </si>
  <si>
    <t>https://cdn.sofifa.net/players/236/586/22_120.png</t>
  </si>
  <si>
    <t>/player/236650/jacob-brown/220002</t>
  </si>
  <si>
    <t>https://cdn.sofifa.net/players/236/650/22_120.png</t>
  </si>
  <si>
    <t>/player/236657/filip-ugrinic/220002</t>
  </si>
  <si>
    <t>https://cdn.sofifa.net/players/236/657/22_120.png</t>
  </si>
  <si>
    <t>/player/236681/manuel-thurnwald/220002</t>
  </si>
  <si>
    <t>https://cdn.sofifa.net/players/236/681/22_120.png</t>
  </si>
  <si>
    <t>/player/236757/patryk-klimala/220002</t>
  </si>
  <si>
    <t>https://cdn.sofifa.net/players/236/757/22_120.png</t>
  </si>
  <si>
    <t>/player/236842/jairo-torres/220002</t>
  </si>
  <si>
    <t>https://cdn.sofifa.net/players/236/842/22_120.png</t>
  </si>
  <si>
    <t>/player/236859/harrinson-mancilla/220002</t>
  </si>
  <si>
    <t>https://cdn.sofifa.net/players/236/859/22_120.png</t>
  </si>
  <si>
    <t>/player/237254/kevin-denkey/220002</t>
  </si>
  <si>
    <t>https://cdn.sofifa.net/players/237/254/22_120.png</t>
  </si>
  <si>
    <t>/player/237307/henry-wingo/220002</t>
  </si>
  <si>
    <t>https://cdn.sofifa.net/players/237/307/22_120.png</t>
  </si>
  <si>
    <t>/player/237407/chris-durkin/220002</t>
  </si>
  <si>
    <t>https://cdn.sofifa.net/players/237/407/22_120.png</t>
  </si>
  <si>
    <t>/player/237415/jordan-williams/220002</t>
  </si>
  <si>
    <t>https://cdn.sofifa.net/players/237/415/22_120.png</t>
  </si>
  <si>
    <t>/player/237438/erik-exposito-hernandez/220002</t>
  </si>
  <si>
    <t>https://cdn.sofifa.net/players/237/438/22_120.png</t>
  </si>
  <si>
    <t>/player/237452/shinya-yajima/220002</t>
  </si>
  <si>
    <t>https://cdn.sofifa.net/players/237/452/22_120.png</t>
  </si>
  <si>
    <t>/player/237490/patrick-sontheimer/220002</t>
  </si>
  <si>
    <t>https://cdn.sofifa.net/players/237/490/22_120.png</t>
  </si>
  <si>
    <t>/player/237509/bryan-lasme/220002</t>
  </si>
  <si>
    <t>https://cdn.sofifa.net/players/237/509/22_120.png</t>
  </si>
  <si>
    <t>/player/237524/sory-kaba/220002</t>
  </si>
  <si>
    <t>https://cdn.sofifa.net/players/237/524/22_120.png</t>
  </si>
  <si>
    <t>/player/237555/jonathan-bolingi/220002</t>
  </si>
  <si>
    <t>https://cdn.sofifa.net/players/237/555/22_120.png</t>
  </si>
  <si>
    <t>/player/237600/bassem-srarfi/220002</t>
  </si>
  <si>
    <t>https://cdn.sofifa.net/players/237/600/22_120.png</t>
  </si>
  <si>
    <t>/player/237658/santiago-bueno/220002</t>
  </si>
  <si>
    <t>https://cdn.sofifa.net/players/237/658/22_120.png</t>
  </si>
  <si>
    <t>/player/237702/matt-olosunde/220002</t>
  </si>
  <si>
    <t>https://cdn.sofifa.net/players/237/702/22_120.png</t>
  </si>
  <si>
    <t>/player/237742/kazuki-fukai/220002</t>
  </si>
  <si>
    <t>https://cdn.sofifa.net/players/237/742/22_120.png</t>
  </si>
  <si>
    <t>/player/237749/daiki-suga/220002</t>
  </si>
  <si>
    <t>https://cdn.sofifa.net/players/237/749/22_120.png</t>
  </si>
  <si>
    <t>/player/237758/ko-matsubara/220002</t>
  </si>
  <si>
    <t>https://cdn.sofifa.net/players/237/758/22_120.png</t>
  </si>
  <si>
    <t>/player/237789/yasuki-kimoto/220002</t>
  </si>
  <si>
    <t>https://cdn.sofifa.net/players/237/789/22_120.png</t>
  </si>
  <si>
    <t>/player/237797/kunimitsu-sekiguchi/220002</t>
  </si>
  <si>
    <t>https://cdn.sofifa.net/players/237/797/22_120.png</t>
  </si>
  <si>
    <t>/player/237989/sergiu-hanca/220002</t>
  </si>
  <si>
    <t>https://cdn.sofifa.net/players/237/989/22_120.png</t>
  </si>
  <si>
    <t>/player/238014/roel-janssen/220002</t>
  </si>
  <si>
    <t>https://cdn.sofifa.net/players/238/014/22_120.png</t>
  </si>
  <si>
    <t>/player/238037/nicolas-bazzana/220002</t>
  </si>
  <si>
    <t>https://cdn.sofifa.net/players/238/037/22_120.png</t>
  </si>
  <si>
    <t>/player/238049/paxton-pomykal/220002</t>
  </si>
  <si>
    <t>https://cdn.sofifa.net/players/238/049/22_120.png</t>
  </si>
  <si>
    <t>/player/238056/julien-masson/220002</t>
  </si>
  <si>
    <t>https://cdn.sofifa.net/players/238/056/22_120.png</t>
  </si>
  <si>
    <t>/player/238062/beni-baningime/220002</t>
  </si>
  <si>
    <t>https://cdn.sofifa.net/players/238/062/22_120.png</t>
  </si>
  <si>
    <t>/player/238071/dujon-sterling/220002</t>
  </si>
  <si>
    <t>https://cdn.sofifa.net/players/238/071/22_120.png</t>
  </si>
  <si>
    <t>/player/238157/mads-roerslev/220002</t>
  </si>
  <si>
    <t>https://cdn.sofifa.net/players/238/157/22_120.png</t>
  </si>
  <si>
    <t>/player/238222/felix-beijmo/220002</t>
  </si>
  <si>
    <t>https://cdn.sofifa.net/players/238/222/22_120.png</t>
  </si>
  <si>
    <t>/player/238269/jason-pendant/220002</t>
  </si>
  <si>
    <t>https://cdn.sofifa.net/players/238/269/22_120.png</t>
  </si>
  <si>
    <t>/player/238270/august-erlingmark/220002</t>
  </si>
  <si>
    <t>https://cdn.sofifa.net/players/238/270/22_120.png</t>
  </si>
  <si>
    <t>/player/238277/daniel-gazdag/220002</t>
  </si>
  <si>
    <t>D. Gazdag</t>
  </si>
  <si>
    <t>Dániel Gazdag</t>
  </si>
  <si>
    <t>https://cdn.sofifa.net/players/238/277/22_120.png</t>
  </si>
  <si>
    <t>/player/238346/hamza-mendyl/220002</t>
  </si>
  <si>
    <t>https://cdn.sofifa.net/players/238/346/22_120.png</t>
  </si>
  <si>
    <t>/player/238379/nikolas-nartey/220002</t>
  </si>
  <si>
    <t>https://cdn.sofifa.net/players/238/379/22_120.png</t>
  </si>
  <si>
    <t>/player/238389/ben-wilmot/220002</t>
  </si>
  <si>
    <t>https://cdn.sofifa.net/players/238/389/22_120.png</t>
  </si>
  <si>
    <t>/player/238446/alberto-rodriguez-baro/220002</t>
  </si>
  <si>
    <t>https://cdn.sofifa.net/players/238/446/22_120.png</t>
  </si>
  <si>
    <t>/player/238461/luis-perea-hernandez/220002</t>
  </si>
  <si>
    <t>https://cdn.sofifa.net/players/238/461/22_120.png</t>
  </si>
  <si>
    <t>/player/238479/rene-ferreira-dos-santos/220002</t>
  </si>
  <si>
    <t>https://cdn.sofifa.net/players/238/479/22_120.png</t>
  </si>
  <si>
    <t>/player/238526/kosei-tani/220002</t>
  </si>
  <si>
    <t>https://cdn.sofifa.net/players/238/526/22_120.png</t>
  </si>
  <si>
    <t>/player/238563/danilo-wiebe/220002</t>
  </si>
  <si>
    <t>https://cdn.sofifa.net/players/238/563/22_120.png</t>
  </si>
  <si>
    <t>/player/238570/bum-keun-song/220002</t>
  </si>
  <si>
    <t>https://cdn.sofifa.net/players/238/570/22_120.png</t>
  </si>
  <si>
    <t>/player/238657/marc-heider/220002</t>
  </si>
  <si>
    <t>https://cdn.sofifa.net/players/238/657/22_120.png</t>
  </si>
  <si>
    <t>/player/238692/klaus-gjasula/220002</t>
  </si>
  <si>
    <t>https://cdn.sofifa.net/players/238/692/22_120.png</t>
  </si>
  <si>
    <t>/player/238775/sebastian-kowalczyk/220002</t>
  </si>
  <si>
    <t>https://cdn.sofifa.net/players/238/775/22_120.png</t>
  </si>
  <si>
    <t>/player/238830/alexandre-garcia-guedes/220002</t>
  </si>
  <si>
    <t>https://cdn.sofifa.net/players/238/830/22_120.png</t>
  </si>
  <si>
    <t>/player/238885/matheus-aias-barrozo-rodrigues/220002</t>
  </si>
  <si>
    <t>Matheus Aiás</t>
  </si>
  <si>
    <t>Matheus Aiás Barrozo Rodrigues</t>
  </si>
  <si>
    <t>https://cdn.sofifa.net/players/238/885/22_120.png</t>
  </si>
  <si>
    <t>/player/238940/jakub-jugas/220002</t>
  </si>
  <si>
    <t>https://cdn.sofifa.net/players/238/940/22_120.png</t>
  </si>
  <si>
    <t>/player/238944/zan-majer/220002</t>
  </si>
  <si>
    <t>https://cdn.sofifa.net/players/238/944/22_120.png</t>
  </si>
  <si>
    <t>/player/239010/julian-javier-delmas-german/220002</t>
  </si>
  <si>
    <t>https://cdn.sofifa.net/players/239/010/22_120.png</t>
  </si>
  <si>
    <t>/player/239050/sadik-ciftpinar/220002</t>
  </si>
  <si>
    <t>https://cdn.sofifa.net/players/239/050/22_120.png</t>
  </si>
  <si>
    <t>/player/239091/lukas-grgic/220002</t>
  </si>
  <si>
    <t>https://cdn.sofifa.net/players/239/091/22_120.png</t>
  </si>
  <si>
    <t>/player/239118/bogdan-tiru/220002</t>
  </si>
  <si>
    <t>https://cdn.sofifa.net/players/239/118/22_120.png</t>
  </si>
  <si>
    <t>/player/239215/kelechi-nwakali/220002</t>
  </si>
  <si>
    <t>https://cdn.sofifa.net/players/239/215/22_120.png</t>
  </si>
  <si>
    <t>/player/239224/amine-benchaib/220002</t>
  </si>
  <si>
    <t>https://cdn.sofifa.net/players/239/224/22_120.png</t>
  </si>
  <si>
    <t>/player/239249/oriol-busquets-mas/220002</t>
  </si>
  <si>
    <t>https://cdn.sofifa.net/players/239/249/22_120.png</t>
  </si>
  <si>
    <t>/player/239363/kouadio-yves-dabila/220002</t>
  </si>
  <si>
    <t>https://cdn.sofifa.net/players/239/363/22_120.png</t>
  </si>
  <si>
    <t>/player/239364/philipp-kohn/220002</t>
  </si>
  <si>
    <t>https://cdn.sofifa.net/players/239/364/22_120.png</t>
  </si>
  <si>
    <t>/player/239394/florian-flecker/220002</t>
  </si>
  <si>
    <t>https://cdn.sofifa.net/players/239/394/22_120.png</t>
  </si>
  <si>
    <t>/player/239512/melle-meulensteen/220002</t>
  </si>
  <si>
    <t>https://cdn.sofifa.net/players/239/512/22_120.png</t>
  </si>
  <si>
    <t>/player/239513/josh-earl/220002</t>
  </si>
  <si>
    <t>https://cdn.sofifa.net/players/239/513/22_120.png</t>
  </si>
  <si>
    <t>/player/239558/godfried-roemeratoe/220002</t>
  </si>
  <si>
    <t>https://cdn.sofifa.net/players/239/558/22_120.png</t>
  </si>
  <si>
    <t>/player/239614/jesus-areso-blanco/220002</t>
  </si>
  <si>
    <t>Areso</t>
  </si>
  <si>
    <t>https://cdn.sofifa.net/players/239/614/22_120.png</t>
  </si>
  <si>
    <t>/player/239629/alan-medina/220002</t>
  </si>
  <si>
    <t>https://cdn.sofifa.net/players/239/629/22_120.png</t>
  </si>
  <si>
    <t>/player/239635/karol-fila/220002</t>
  </si>
  <si>
    <t>https://cdn.sofifa.net/players/239/635/22_120.png</t>
  </si>
  <si>
    <t>/player/239642/romal-palmer/220002</t>
  </si>
  <si>
    <t>https://cdn.sofifa.net/players/239/642/22_120.png</t>
  </si>
  <si>
    <t>/player/239703/merveille-biankadi/220002</t>
  </si>
  <si>
    <t>https://cdn.sofifa.net/players/239/703/22_120.png</t>
  </si>
  <si>
    <t>/player/239709/dominik-reiter/220002</t>
  </si>
  <si>
    <t>https://cdn.sofifa.net/players/239/709/22_120.png</t>
  </si>
  <si>
    <t>/player/239768/alan-czerwinski/220002</t>
  </si>
  <si>
    <t>https://cdn.sofifa.net/players/239/768/22_120.png</t>
  </si>
  <si>
    <t>/player/239919/koffi-kouao/220002</t>
  </si>
  <si>
    <t>https://cdn.sofifa.net/players/239/919/22_120.png</t>
  </si>
  <si>
    <t>/player/239944/robert-taylor/220002</t>
  </si>
  <si>
    <t>https://cdn.sofifa.net/players/239/944/22_120.png</t>
  </si>
  <si>
    <t>/player/239948/salvador-reyes/220002</t>
  </si>
  <si>
    <t>https://cdn.sofifa.net/players/239/948/22_120.png</t>
  </si>
  <si>
    <t>/player/240211/gaspar-gentile/220002</t>
  </si>
  <si>
    <t>https://cdn.sofifa.net/players/240/211/22_120.png</t>
  </si>
  <si>
    <t>/player/240226/magomed-shapi-suleymanov/220002</t>
  </si>
  <si>
    <t>https://cdn.sofifa.net/players/240/226/22_120.png</t>
  </si>
  <si>
    <t>/player/240342/haris-duljevic/220002</t>
  </si>
  <si>
    <t>https://cdn.sofifa.net/players/240/342/22_120.png</t>
  </si>
  <si>
    <t>/player/240498/hamidou-traore/220002</t>
  </si>
  <si>
    <t>https://cdn.sofifa.net/players/240/498/22_120.png</t>
  </si>
  <si>
    <t>/player/240501/alexandros-katranis/220002</t>
  </si>
  <si>
    <t>https://cdn.sofifa.net/players/240/501/22_120.png</t>
  </si>
  <si>
    <t>/player/240638/tijjani-reijnders/220002</t>
  </si>
  <si>
    <t>https://cdn.sofifa.net/players/240/638/22_120.png</t>
  </si>
  <si>
    <t>/player/240640/leonardo-morales/220002</t>
  </si>
  <si>
    <t>https://cdn.sofifa.net/players/240/640/22_120.png</t>
  </si>
  <si>
    <t>/player/240653/alasana-manneh/220002</t>
  </si>
  <si>
    <t>Solid Player, Long Shot Taker (AI), Playmaker (AI), Outside Foot Shot</t>
  </si>
  <si>
    <t>https://cdn.sofifa.net/players/240/653/22_120.png</t>
  </si>
  <si>
    <t>/player/240677/martin-ellingsen/220002</t>
  </si>
  <si>
    <t>https://cdn.sofifa.net/players/240/677/22_120.png</t>
  </si>
  <si>
    <t>/player/240751/gaetan-poussin/220002</t>
  </si>
  <si>
    <t>https://cdn.sofifa.net/players/240/751/22_120.png</t>
  </si>
  <si>
    <t>/player/240784/josef-bursik/220002</t>
  </si>
  <si>
    <t>https://cdn.sofifa.net/players/240/784/22_120.png</t>
  </si>
  <si>
    <t>/player/240829/etienne-amenyido/220002</t>
  </si>
  <si>
    <t>https://cdn.sofifa.net/players/240/829/22_120.png</t>
  </si>
  <si>
    <t>/player/240846/emmanuel-apeh/220002</t>
  </si>
  <si>
    <t>https://cdn.sofifa.net/players/240/846/22_120.png</t>
  </si>
  <si>
    <t>/player/240859/juan-berrocal-gonzalez/220002</t>
  </si>
  <si>
    <t>https://cdn.sofifa.net/players/240/859/22_120.png</t>
  </si>
  <si>
    <t>/player/240903/javier-perez-mateo/220002</t>
  </si>
  <si>
    <t>https://cdn.sofifa.net/players/240/903/22_120.png</t>
  </si>
  <si>
    <t>/player/240908/fatih-aksoy/220002</t>
  </si>
  <si>
    <t>https://cdn.sofifa.net/players/240/908/22_120.png</t>
  </si>
  <si>
    <t>/player/240913/caoimhin-kelleher/220002</t>
  </si>
  <si>
    <t>https://cdn.sofifa.net/players/240/913/22_120.png</t>
  </si>
  <si>
    <t>/player/240940/roberto-de-la-rosa/220002</t>
  </si>
  <si>
    <t>https://cdn.sofifa.net/players/240/940/22_120.png</t>
  </si>
  <si>
    <t>/player/240992/nahuel-estevez/220002</t>
  </si>
  <si>
    <t>https://cdn.sofifa.net/players/240/992/22_120.png</t>
  </si>
  <si>
    <t>/player/241016/amedej-vetrih/220002</t>
  </si>
  <si>
    <t>https://cdn.sofifa.net/players/241/016/22_120.png</t>
  </si>
  <si>
    <t>/player/241093/samuel-oum-gouet/220002</t>
  </si>
  <si>
    <t>https://cdn.sofifa.net/players/241/093/22_120.png</t>
  </si>
  <si>
    <t>/player/241179/cristian-rivero-sabater/220002</t>
  </si>
  <si>
    <t>https://cdn.sofifa.net/players/241/179/22_120.png</t>
  </si>
  <si>
    <t>/player/241266/willem-geubbels/220002</t>
  </si>
  <si>
    <t>https://cdn.sofifa.net/players/241/266/22_120.png</t>
  </si>
  <si>
    <t>/player/241281/scotty-sadzoute/220002</t>
  </si>
  <si>
    <t>https://cdn.sofifa.net/players/241/281/22_120.png</t>
  </si>
  <si>
    <t>/player/241411/tom-holmes/220002</t>
  </si>
  <si>
    <t>https://cdn.sofifa.net/players/241/411/22_120.png</t>
  </si>
  <si>
    <t>/player/241445/alpha-sissoko/220002</t>
  </si>
  <si>
    <t>https://cdn.sofifa.net/players/241/445/22_120.png</t>
  </si>
  <si>
    <t>/player/241507/jack-tucker/220002</t>
  </si>
  <si>
    <t>https://cdn.sofifa.net/players/241/507/22_120.png</t>
  </si>
  <si>
    <t>/player/241570/ulises-cardona/220002</t>
  </si>
  <si>
    <t>https://cdn.sofifa.net/players/241/570/22_120.png</t>
  </si>
  <si>
    <t>/player/241590/patric-pfeiffer/220002</t>
  </si>
  <si>
    <t>https://cdn.sofifa.net/players/241/590/22_120.png</t>
  </si>
  <si>
    <t>/player/241689/roberto-massimo/220002</t>
  </si>
  <si>
    <t>https://cdn.sofifa.net/players/241/689/22_120.png</t>
  </si>
  <si>
    <t>/player/241704/christopher-rocchia/220002</t>
  </si>
  <si>
    <t>https://cdn.sofifa.net/players/241/704/22_120.png</t>
  </si>
  <si>
    <t>/player/241726/adrian-nilsen-pereira/220002</t>
  </si>
  <si>
    <t>https://cdn.sofifa.net/players/241/726/22_120.png</t>
  </si>
  <si>
    <t>/player/241745/nelinho-quina/220002</t>
  </si>
  <si>
    <t>N. Quina</t>
  </si>
  <si>
    <t>https://cdn.sofifa.net/players/241/745/22_120.png</t>
  </si>
  <si>
    <t>/player/241810/juan-brandariz-movilla/220002</t>
  </si>
  <si>
    <t>https://cdn.sofifa.net/players/241/810/22_120.png</t>
  </si>
  <si>
    <t>/player/241824/rob-atkinson/220002</t>
  </si>
  <si>
    <t>https://cdn.sofifa.net/players/241/824/22_120.png</t>
  </si>
  <si>
    <t>/player/241833/kevin-gutierrez/220002</t>
  </si>
  <si>
    <t>https://cdn.sofifa.net/players/241/833/22_120.png</t>
  </si>
  <si>
    <t>/player/241969/dominik-martinovic/220002</t>
  </si>
  <si>
    <t>https://cdn.sofifa.net/players/241/969/22_120.png</t>
  </si>
  <si>
    <t>/player/241970/harrison-delbridge/220002</t>
  </si>
  <si>
    <t>https://cdn.sofifa.net/players/241/970/22_120.png</t>
  </si>
  <si>
    <t>/player/241994/yuta-toyokawa/220002</t>
  </si>
  <si>
    <t>https://cdn.sofifa.net/players/241/994/22_120.png</t>
  </si>
  <si>
    <t>/player/241999/jean-claude-billong/220002</t>
  </si>
  <si>
    <t>https://cdn.sofifa.net/players/241/999/22_120.png</t>
  </si>
  <si>
    <t>/player/242058/kai-shibato/220002</t>
  </si>
  <si>
    <t>https://cdn.sofifa.net/players/242/058/22_120.png</t>
  </si>
  <si>
    <t>/player/242181/vivaldo-neto/220002</t>
  </si>
  <si>
    <t>https://cdn.sofifa.net/players/242/181/22_120.png</t>
  </si>
  <si>
    <t>/player/242183/david-otto/220002</t>
  </si>
  <si>
    <t>https://cdn.sofifa.net/players/242/183/22_120.png</t>
  </si>
  <si>
    <t>/player/242194/christian-almeida/220002</t>
  </si>
  <si>
    <t>https://cdn.sofifa.net/players/242/194/22_120.png</t>
  </si>
  <si>
    <t>/player/242209/angel-rodriguez/220002</t>
  </si>
  <si>
    <t>https://cdn.sofifa.net/players/242/209/22_120.png</t>
  </si>
  <si>
    <t>/player/242253/mason-toye/220002</t>
  </si>
  <si>
    <t>https://cdn.sofifa.net/players/242/253/22_120.png</t>
  </si>
  <si>
    <t>/player/242284/mohammed-dauda/220002</t>
  </si>
  <si>
    <t>M. Dauda</t>
  </si>
  <si>
    <t>Mohammed Dauda</t>
  </si>
  <si>
    <t>https://cdn.sofifa.net/players/242/284/22_120.png</t>
  </si>
  <si>
    <t>/player/242332/gianluca-busio/220002</t>
  </si>
  <si>
    <t>https://cdn.sofifa.net/players/242/332/22_120.png</t>
  </si>
  <si>
    <t>/player/242393/bilal-hussein/220002</t>
  </si>
  <si>
    <t>https://cdn.sofifa.net/players/242/393/22_120.png</t>
  </si>
  <si>
    <t>/player/242427/adrian-mora/220002</t>
  </si>
  <si>
    <t>https://cdn.sofifa.net/players/242/427/22_120.png</t>
  </si>
  <si>
    <t>/player/242533/julio-cascante/220002</t>
  </si>
  <si>
    <t>https://cdn.sofifa.net/players/242/533/22_120.png</t>
  </si>
  <si>
    <t>/player/242547/jonathan-scherzer/220002</t>
  </si>
  <si>
    <t>https://cdn.sofifa.net/players/242/547/22_120.png</t>
  </si>
  <si>
    <t>/player/242654/johan-carbonero/220002</t>
  </si>
  <si>
    <t>https://cdn.sofifa.net/players/242/654/22_120.png</t>
  </si>
  <si>
    <t>/player/242673/valerian-gvilia/220002</t>
  </si>
  <si>
    <t>https://cdn.sofifa.net/players/242/673/22_120.png</t>
  </si>
  <si>
    <t>/player/242753/alexis-trouillet/220002</t>
  </si>
  <si>
    <t>https://cdn.sofifa.net/players/242/753/22_120.png</t>
  </si>
  <si>
    <t>/player/242774/yuya-oki/220002</t>
  </si>
  <si>
    <t>https://cdn.sofifa.net/players/242/774/22_120.png</t>
  </si>
  <si>
    <t>/player/242802/miguel-san-roman-ferrandiz/220002</t>
  </si>
  <si>
    <t>https://cdn.sofifa.net/players/242/802/22_120.png</t>
  </si>
  <si>
    <t>/player/242863/ali-al-hassan/220002</t>
  </si>
  <si>
    <t>https://cdn.sofifa.net/players/242/863/22_120.png</t>
  </si>
  <si>
    <t>/player/242908/jack-clarke/220002</t>
  </si>
  <si>
    <t>https://cdn.sofifa.net/players/242/908/22_120.png</t>
  </si>
  <si>
    <t>/player/242937/siphesihle-ndlovu/220002</t>
  </si>
  <si>
    <t>https://cdn.sofifa.net/players/242/937/22_120.png</t>
  </si>
  <si>
    <t>/player/242946/dapo-afolayan/220002</t>
  </si>
  <si>
    <t>D. Afolayan</t>
  </si>
  <si>
    <t>https://cdn.sofifa.net/players/242/946/22_120.png</t>
  </si>
  <si>
    <t>/player/242964/anthony-gordon/220002</t>
  </si>
  <si>
    <t>https://cdn.sofifa.net/players/242/964/22_120.png</t>
  </si>
  <si>
    <t>/player/242999/alex-collado-gutierrez/220002</t>
  </si>
  <si>
    <t>https://cdn.sofifa.net/players/242/999/22_120.png</t>
  </si>
  <si>
    <t>/player/243100/shuai-li/220002</t>
  </si>
  <si>
    <t>https://cdn.sofifa.net/players/243/100/22_120.png</t>
  </si>
  <si>
    <t>/player/243123/yukiya-sugita/220002</t>
  </si>
  <si>
    <t>https://cdn.sofifa.net/players/243/123/22_120.png</t>
  </si>
  <si>
    <t>/player/243125/simon-strand/220002</t>
  </si>
  <si>
    <t>https://cdn.sofifa.net/players/243/125/22_120.png</t>
  </si>
  <si>
    <t>/player/243129/stefano-callegari/220002</t>
  </si>
  <si>
    <t>https://cdn.sofifa.net/players/243/129/22_120.png</t>
  </si>
  <si>
    <t>/player/243134/largie-ramazani/220002</t>
  </si>
  <si>
    <t>https://cdn.sofifa.net/players/243/134/22_120.png</t>
  </si>
  <si>
    <t>/player/243185/przemyslaw-wisniewski/220002</t>
  </si>
  <si>
    <t>https://cdn.sofifa.net/players/243/185/22_120.png</t>
  </si>
  <si>
    <t>/player/243222/bartosz-slisz/220002</t>
  </si>
  <si>
    <t>https://cdn.sofifa.net/players/243/222/22_120.png</t>
  </si>
  <si>
    <t>/player/243304/andoni-zubiaurre/220002</t>
  </si>
  <si>
    <t>https://cdn.sofifa.net/players/243/304/22_120.png</t>
  </si>
  <si>
    <t>/player/243478/enzo-loiodice/220002</t>
  </si>
  <si>
    <t>https://cdn.sofifa.net/players/243/478/22_120.png</t>
  </si>
  <si>
    <t>/player/243481/marcus-holmgren-pedersen/220002</t>
  </si>
  <si>
    <t>https://cdn.sofifa.net/players/243/481/22_120.png</t>
  </si>
  <si>
    <t>/player/243520/ali-mccann/220002</t>
  </si>
  <si>
    <t>https://cdn.sofifa.net/players/243/520/22_120.png</t>
  </si>
  <si>
    <t>/player/243549/majid-hosseini/220002</t>
  </si>
  <si>
    <t>https://cdn.sofifa.net/players/243/549/22_120.png</t>
  </si>
  <si>
    <t>/player/243606/keane-lewis-potter/220002</t>
  </si>
  <si>
    <t>https://cdn.sofifa.net/players/243/606/22_120.png</t>
  </si>
  <si>
    <t>/player/243632/charles-abi/220002</t>
  </si>
  <si>
    <t>https://cdn.sofifa.net/players/243/632/22_120.png</t>
  </si>
  <si>
    <t>/player/243642/warren-tchimbembe/220002</t>
  </si>
  <si>
    <t>https://cdn.sofifa.net/players/243/642/22_120.png</t>
  </si>
  <si>
    <t>/player/243646/benjamin-nygren/220002</t>
  </si>
  <si>
    <t>https://cdn.sofifa.net/players/243/646/22_120.png</t>
  </si>
  <si>
    <t>/player/243664/florian-rieder/220002</t>
  </si>
  <si>
    <t>SK Austria Klagenfurt</t>
  </si>
  <si>
    <t>https://cdn.sofifa.net/players/243/664/22_120.png</t>
  </si>
  <si>
    <t>/player/243733/driess-saddiki/220002</t>
  </si>
  <si>
    <t>https://cdn.sofifa.net/players/243/733/22_120.png</t>
  </si>
  <si>
    <t>/player/243749/streli-mamba/220002</t>
  </si>
  <si>
    <t>https://cdn.sofifa.net/players/243/749/22_120.png</t>
  </si>
  <si>
    <t>/player/243834/luka-ilic/220002</t>
  </si>
  <si>
    <t>https://cdn.sofifa.net/players/243/834/22_120.png</t>
  </si>
  <si>
    <t>/player/243852/ben-motshwari/220002</t>
  </si>
  <si>
    <t>https://cdn.sofifa.net/players/243/852/22_120.png</t>
  </si>
  <si>
    <t>/player/243882/johannes-dorfler/220002</t>
  </si>
  <si>
    <t>https://cdn.sofifa.net/players/243/882/22_120.png</t>
  </si>
  <si>
    <t>/player/243886/tobias-molgaard/220002</t>
  </si>
  <si>
    <t>https://cdn.sofifa.net/players/243/886/22_120.png</t>
  </si>
  <si>
    <t>/player/243925/morten-behrens/220002</t>
  </si>
  <si>
    <t>https://cdn.sofifa.net/players/243/925/22_120.png</t>
  </si>
  <si>
    <t>/player/243944/neyder-lozano/220002</t>
  </si>
  <si>
    <t>https://cdn.sofifa.net/players/243/944/22_120.png</t>
  </si>
  <si>
    <t>/player/243968/alexandre-de-bruyn/220002</t>
  </si>
  <si>
    <t>https://cdn.sofifa.net/players/243/968/22_120.png</t>
  </si>
  <si>
    <t>/player/243995/emmanuel-lomotey/220002</t>
  </si>
  <si>
    <t>https://cdn.sofifa.net/players/243/995/22_120.png</t>
  </si>
  <si>
    <t>/player/244022/ibrahim-sissoko/220002</t>
  </si>
  <si>
    <t>https://cdn.sofifa.net/players/244/022/22_120.png</t>
  </si>
  <si>
    <t>/player/244023/heinz-morschel/220002</t>
  </si>
  <si>
    <t>https://cdn.sofifa.net/players/244/023/22_120.png</t>
  </si>
  <si>
    <t>/player/244034/david-kopacz/220002</t>
  </si>
  <si>
    <t>https://cdn.sofifa.net/players/244/034/22_120.png</t>
  </si>
  <si>
    <t>/player/244134/burak-kapacak/220002</t>
  </si>
  <si>
    <t>https://cdn.sofifa.net/players/244/134/22_120.png</t>
  </si>
  <si>
    <t>/player/244212/patryk-sokolowski/220002</t>
  </si>
  <si>
    <t>https://cdn.sofifa.net/players/244/212/22_120.png</t>
  </si>
  <si>
    <t>/player/244234/aaron-opoku/220002</t>
  </si>
  <si>
    <t>https://cdn.sofifa.net/players/244/234/22_120.png</t>
  </si>
  <si>
    <t>/player/244258/danijel-zagorac/220002</t>
  </si>
  <si>
    <t>https://cdn.sofifa.net/players/244/258/22_120.png</t>
  </si>
  <si>
    <t>/player/244266/luka-menalo/220002</t>
  </si>
  <si>
    <t>https://cdn.sofifa.net/players/244/266/22_120.png</t>
  </si>
  <si>
    <t>/player/244288/adam-idah/220002</t>
  </si>
  <si>
    <t>https://cdn.sofifa.net/players/244/288/22_120.png</t>
  </si>
  <si>
    <t>/player/244318/loic-lapoussin/220002</t>
  </si>
  <si>
    <t>https://cdn.sofifa.net/players/244/318/22_120.png</t>
  </si>
  <si>
    <t>/player/244375/oleksandr-andrievskyi/220002</t>
  </si>
  <si>
    <t>https://cdn.sofifa.net/players/244/375/22_120.png</t>
  </si>
  <si>
    <t>/player/244394/enrique-clemente-maza/220002</t>
  </si>
  <si>
    <t>https://cdn.sofifa.net/players/244/394/22_120.png</t>
  </si>
  <si>
    <t>/player/244486/mustafa-eskihellac/220002</t>
  </si>
  <si>
    <t>https://cdn.sofifa.net/players/244/486/22_120.png</t>
  </si>
  <si>
    <t>/player/244514/pablo-lima/220002</t>
  </si>
  <si>
    <t>https://cdn.sofifa.net/players/244/514/22_120.png</t>
  </si>
  <si>
    <t>/player/244559/carlos-mendes-gomes/220002</t>
  </si>
  <si>
    <t>https://cdn.sofifa.net/players/244/559/22_120.png</t>
  </si>
  <si>
    <t>/player/244603/becir-omeragic/220002</t>
  </si>
  <si>
    <t>https://cdn.sofifa.net/players/244/603/22_120.png</t>
  </si>
  <si>
    <t>/player/244654/keisuke-osako/220002</t>
  </si>
  <si>
    <t>https://cdn.sofifa.net/players/244/654/22_120.png</t>
  </si>
  <si>
    <t>/player/244669/morten-hjulmand/220002</t>
  </si>
  <si>
    <t>https://cdn.sofifa.net/players/244/669/22_120.png</t>
  </si>
  <si>
    <t>/player/244694/cheikh-sabaly/220002</t>
  </si>
  <si>
    <t>https://cdn.sofifa.net/players/244/694/22_120.png</t>
  </si>
  <si>
    <t>/player/244753/jules-keita/220002</t>
  </si>
  <si>
    <t>https://cdn.sofifa.net/players/244/753/22_120.png</t>
  </si>
  <si>
    <t>/player/244812/nemanja-celic/220002</t>
  </si>
  <si>
    <t>https://cdn.sofifa.net/players/244/812/22_120.png</t>
  </si>
  <si>
    <t>/player/244827/alejandro-duarte/220002</t>
  </si>
  <si>
    <t>https://cdn.sofifa.net/players/244/827/22_120.png</t>
  </si>
  <si>
    <t>/player/244851/german-guiffrey/220002</t>
  </si>
  <si>
    <t>https://cdn.sofifa.net/players/244/851/22_120.png</t>
  </si>
  <si>
    <t>/player/244887/robbe-decostere/220002</t>
  </si>
  <si>
    <t>RWB, RM, CDM</t>
  </si>
  <si>
    <t>https://cdn.sofifa.net/players/244/887/22_120.png</t>
  </si>
  <si>
    <t>/player/244889/charles-vanhoutte/220002</t>
  </si>
  <si>
    <t>https://cdn.sofifa.net/players/244/889/22_120.png</t>
  </si>
  <si>
    <t>/player/244941/manfred-fischer/220002</t>
  </si>
  <si>
    <t>https://cdn.sofifa.net/players/244/941/22_120.png</t>
  </si>
  <si>
    <t>/player/244947/luciano-pons/220002</t>
  </si>
  <si>
    <t>https://cdn.sofifa.net/players/244/947/22_120.png</t>
  </si>
  <si>
    <t>/player/244949/frantzdy-pierrot/220002</t>
  </si>
  <si>
    <t>https://cdn.sofifa.net/players/244/949/22_120.png</t>
  </si>
  <si>
    <t>/player/245016/amadou-ciss/220002</t>
  </si>
  <si>
    <t>https://cdn.sofifa.net/players/245/016/22_120.png</t>
  </si>
  <si>
    <t>/player/245022/nicholas-opoku/220002</t>
  </si>
  <si>
    <t>https://cdn.sofifa.net/players/245/022/22_120.png</t>
  </si>
  <si>
    <t>/player/245098/leo-osaki/220002</t>
  </si>
  <si>
    <t>https://cdn.sofifa.net/players/245/098/22_120.png</t>
  </si>
  <si>
    <t>/player/245218/jeremy-guillemenot/220002</t>
  </si>
  <si>
    <t>https://cdn.sofifa.net/players/245/218/22_120.png</t>
  </si>
  <si>
    <t>/player/245219/juan-hernandez-garcia/220002</t>
  </si>
  <si>
    <t>https://cdn.sofifa.net/players/245/219/22_120.png</t>
  </si>
  <si>
    <t>/player/245287/sergio-lopez-galache/220002</t>
  </si>
  <si>
    <t>https://cdn.sofifa.net/players/245/287/22_120.png</t>
  </si>
  <si>
    <t>/player/245392/giannis-botos/220002</t>
  </si>
  <si>
    <t>https://cdn.sofifa.net/players/245/392/22_120.png</t>
  </si>
  <si>
    <t>/player/245492/hicham-boussefiane/220002</t>
  </si>
  <si>
    <t>https://cdn.sofifa.net/players/245/492/22_120.png</t>
  </si>
  <si>
    <t>/player/245528/eduardo-david-espiau-hernandez/220002</t>
  </si>
  <si>
    <t>https://cdn.sofifa.net/players/245/528/22_120.png</t>
  </si>
  <si>
    <t>/player/245537/emil-ceide/220002</t>
  </si>
  <si>
    <t>https://cdn.sofifa.net/players/245/537/22_120.png</t>
  </si>
  <si>
    <t>/player/245732/argyris-kampetsis/220002</t>
  </si>
  <si>
    <t>https://cdn.sofifa.net/players/245/732/22_120.png</t>
  </si>
  <si>
    <t>/player/245740/charlis-ortiz/220002</t>
  </si>
  <si>
    <t>Charlis José Ortiz García</t>
  </si>
  <si>
    <t>https://cdn.sofifa.net/players/245/740/22_120.png</t>
  </si>
  <si>
    <t>/player/245898/caniggia-elva/220002</t>
  </si>
  <si>
    <t>https://cdn.sofifa.net/players/245/898/22_120.png</t>
  </si>
  <si>
    <t>/player/245983/jae-wan-cho/220002</t>
  </si>
  <si>
    <t>https://cdn.sofifa.net/players/245/983/22_120.png</t>
  </si>
  <si>
    <t>/player/246057/sebastian-mendez/220002</t>
  </si>
  <si>
    <t>Sebastián Méndez</t>
  </si>
  <si>
    <t>https://cdn.sofifa.net/players/246/057/22_120.png</t>
  </si>
  <si>
    <t>/player/246097/sergio-gonzalez-martinez/220002</t>
  </si>
  <si>
    <t>https://cdn.sofifa.net/players/246/097/22_120.png</t>
  </si>
  <si>
    <t>/player/246107/matias-palacios/220002</t>
  </si>
  <si>
    <t>https://cdn.sofifa.net/players/246/107/22_120.png</t>
  </si>
  <si>
    <t>/player/246159/ethan-laird/220002</t>
  </si>
  <si>
    <t>https://cdn.sofifa.net/players/246/159/22_120.png</t>
  </si>
  <si>
    <t>/player/246202/johan-madrid/220002</t>
  </si>
  <si>
    <t>J. Madrid</t>
  </si>
  <si>
    <t>Johan Arturo Alexander Madrid Reyes</t>
  </si>
  <si>
    <t>https://cdn.sofifa.net/players/246/202/22_120.png</t>
  </si>
  <si>
    <t>/player/246256/simon-rhein/220002</t>
  </si>
  <si>
    <t>https://cdn.sofifa.net/players/246/256/22_120.png</t>
  </si>
  <si>
    <t>/player/246282/salvador-ferrer-canals/220002</t>
  </si>
  <si>
    <t>Salva Ferrer</t>
  </si>
  <si>
    <t>https://cdn.sofifa.net/players/246/282/22_120.png</t>
  </si>
  <si>
    <t>/player/246298/kalidou-sidibe/220002</t>
  </si>
  <si>
    <t>https://cdn.sofifa.net/players/246/298/22_120.png</t>
  </si>
  <si>
    <t>/player/246406/xavier-arreaga/220002</t>
  </si>
  <si>
    <t>https://cdn.sofifa.net/players/246/406/22_120.png</t>
  </si>
  <si>
    <t>/player/246438/noriaki-fujimoto/220002</t>
  </si>
  <si>
    <t>https://cdn.sofifa.net/players/246/438/22_120.png</t>
  </si>
  <si>
    <t>/player/246450/kevin-cabral/220002</t>
  </si>
  <si>
    <t>https://cdn.sofifa.net/players/246/450/22_120.png</t>
  </si>
  <si>
    <t>/player/246659/andrevaldo-de-jesus-santos/220002</t>
  </si>
  <si>
    <t>Andrevaldo De Jesus Santos</t>
  </si>
  <si>
    <t>https://cdn.sofifa.net/players/246/659/22_120.png</t>
  </si>
  <si>
    <t>/player/246730/angelo-gabrielli/220002</t>
  </si>
  <si>
    <t>https://cdn.sofifa.net/players/246/730/22_120.png</t>
  </si>
  <si>
    <t>/player/246787/hugo-vallejo-aviles/220002</t>
  </si>
  <si>
    <t>https://cdn.sofifa.net/players/246/787/22_120.png</t>
  </si>
  <si>
    <t>/player/246803/dejuan-jones/220002</t>
  </si>
  <si>
    <t>https://cdn.sofifa.net/players/246/803/22_120.png</t>
  </si>
  <si>
    <t>/player/246808/rikuto-hirose/220002</t>
  </si>
  <si>
    <t>https://cdn.sofifa.net/players/246/808/22_120.png</t>
  </si>
  <si>
    <t>/player/246814/isak-bergmann-johannesson/220002</t>
  </si>
  <si>
    <t>https://cdn.sofifa.net/players/246/814/22_120.png</t>
  </si>
  <si>
    <t>/player/246866/pedro-henrique-rocha-pelagio/220002</t>
  </si>
  <si>
    <t>https://cdn.sofifa.net/players/246/866/22_120.png</t>
  </si>
  <si>
    <t>/player/246927/kgaogelo-sekgota/220002</t>
  </si>
  <si>
    <t>https://cdn.sofifa.net/players/246/927/22_120.png</t>
  </si>
  <si>
    <t>/player/246937/won-sang-um/220002</t>
  </si>
  <si>
    <t>https://cdn.sofifa.net/players/246/937/22_120.png</t>
  </si>
  <si>
    <t>/player/247112/sieben-dewaele/220002</t>
  </si>
  <si>
    <t>https://cdn.sofifa.net/players/247/112/22_120.png</t>
  </si>
  <si>
    <t>/player/247142/amir-dervisevic/220002</t>
  </si>
  <si>
    <t>A. Derviševič</t>
  </si>
  <si>
    <t>Amir Derviševič</t>
  </si>
  <si>
    <t>SC East Bengal FC</t>
  </si>
  <si>
    <t>https://cdn.sofifa.net/players/247/142/22_120.png</t>
  </si>
  <si>
    <t>/player/247147/luis-miranda/220002</t>
  </si>
  <si>
    <t>https://cdn.sofifa.net/players/247/147/22_120.png</t>
  </si>
  <si>
    <t>/player/247200/antonio-mance/220002</t>
  </si>
  <si>
    <t>A. Mance</t>
  </si>
  <si>
    <t>Antonio Mance</t>
  </si>
  <si>
    <t>https://cdn.sofifa.net/players/247/200/22_120.png</t>
  </si>
  <si>
    <t>/player/247258/lawrence-ofori/220002</t>
  </si>
  <si>
    <t>https://cdn.sofifa.net/players/247/258/22_120.png</t>
  </si>
  <si>
    <t>/player/247264/ayumu-seko/220002</t>
  </si>
  <si>
    <t>https://cdn.sofifa.net/players/247/264/22_120.png</t>
  </si>
  <si>
    <t>/player/247266/hayato-araki/220002</t>
  </si>
  <si>
    <t>https://cdn.sofifa.net/players/247/266/22_120.png</t>
  </si>
  <si>
    <t>/player/247288/ibrahima-camara/220002</t>
  </si>
  <si>
    <t>https://cdn.sofifa.net/players/247/288/22_120.png</t>
  </si>
  <si>
    <t>/player/247315/tatsuya-tanaka/220002</t>
  </si>
  <si>
    <t>https://cdn.sofifa.net/players/247/315/22_120.png</t>
  </si>
  <si>
    <t>/player/247360/leonidas-stergiou/220002</t>
  </si>
  <si>
    <t>https://cdn.sofifa.net/players/247/360/22_120.png</t>
  </si>
  <si>
    <t>/player/247539/aurelien-scheidler/220002</t>
  </si>
  <si>
    <t>https://cdn.sofifa.net/players/247/539/22_120.png</t>
  </si>
  <si>
    <t>/player/247771/olivier-deman/220002</t>
  </si>
  <si>
    <t>https://cdn.sofifa.net/players/247/771/22_120.png</t>
  </si>
  <si>
    <t>/player/247885/ramiro-vaca/220002</t>
  </si>
  <si>
    <t>https://cdn.sofifa.net/players/247/885/22_120.png</t>
  </si>
  <si>
    <t>/player/247912/ion-gheorghe/220002</t>
  </si>
  <si>
    <t>https://cdn.sofifa.net/players/247/912/22_120.png</t>
  </si>
  <si>
    <t>/player/248009/jonathan-rodriguez/220002</t>
  </si>
  <si>
    <t>https://cdn.sofifa.net/players/248/009/22_120.png</t>
  </si>
  <si>
    <t>/player/248018/andrei-vlad/220002</t>
  </si>
  <si>
    <t>https://cdn.sofifa.net/players/248/018/22_120.png</t>
  </si>
  <si>
    <t>/player/248041/florin-stefan/220002</t>
  </si>
  <si>
    <t>https://cdn.sofifa.net/players/248/041/22_120.png</t>
  </si>
  <si>
    <t>/player/248080/filipe-guterres-nascimento/220002</t>
  </si>
  <si>
    <t>Filipe Nascimento</t>
  </si>
  <si>
    <t>Filipe Guterres Nascimento</t>
  </si>
  <si>
    <t>https://cdn.sofifa.net/players/248/080/22_120.png</t>
  </si>
  <si>
    <t>/player/248092/erico-c-da-silva/220002</t>
  </si>
  <si>
    <t>https://cdn.sofifa.net/players/248/092/22_120.png</t>
  </si>
  <si>
    <t>/player/248105/virgil-ghita/220002</t>
  </si>
  <si>
    <t>https://cdn.sofifa.net/players/248/105/22_120.png</t>
  </si>
  <si>
    <t>/player/248174/nassim-boujellab/220002</t>
  </si>
  <si>
    <t>https://cdn.sofifa.net/players/248/174/22_120.png</t>
  </si>
  <si>
    <t>/player/248201/martin-minchev/220002</t>
  </si>
  <si>
    <t>https://cdn.sofifa.net/players/248/201/22_120.png</t>
  </si>
  <si>
    <t>/player/248385/roberto-piccoli/220002</t>
  </si>
  <si>
    <t>https://cdn.sofifa.net/players/248/385/22_120.png</t>
  </si>
  <si>
    <t>/player/248470/johannes-handl/220002</t>
  </si>
  <si>
    <t>https://cdn.sofifa.net/players/248/470/22_120.png</t>
  </si>
  <si>
    <t>/player/248471/matthaus-taferner/220002</t>
  </si>
  <si>
    <t>https://cdn.sofifa.net/players/248/471/22_120.png</t>
  </si>
  <si>
    <t>/player/248602/jacob-greaves/220002</t>
  </si>
  <si>
    <t>https://cdn.sofifa.net/players/248/602/22_120.png</t>
  </si>
  <si>
    <t>/player/248661/cheikh-niasse/220002</t>
  </si>
  <si>
    <t>https://cdn.sofifa.net/players/248/661/22_120.png</t>
  </si>
  <si>
    <t>/player/248862/juan-jose-orellana/220002</t>
  </si>
  <si>
    <t>https://cdn.sofifa.net/players/248/862/22_120.png</t>
  </si>
  <si>
    <t>/player/248863/hernan-rodriguez/220002</t>
  </si>
  <si>
    <t>https://cdn.sofifa.net/players/248/863/22_120.png</t>
  </si>
  <si>
    <t>/player/250780/david-gugganig/220002</t>
  </si>
  <si>
    <t>https://cdn.sofifa.net/players/250/780/22_120.png</t>
  </si>
  <si>
    <t>/player/250781/ferdinand-oswald/220002</t>
  </si>
  <si>
    <t>https://cdn.sofifa.net/players/250/781/22_120.png</t>
  </si>
  <si>
    <t>/player/250839/jesus-pretell/220002</t>
  </si>
  <si>
    <t>https://cdn.sofifa.net/players/250/839/22_120.png</t>
  </si>
  <si>
    <t>/player/250959/angelo-stiller/220002</t>
  </si>
  <si>
    <t>https://cdn.sofifa.net/players/250/959/22_120.png</t>
  </si>
  <si>
    <t>/player/250962/andrija-lukovic/220002</t>
  </si>
  <si>
    <t>https://cdn.sofifa.net/players/250/962/22_120.png</t>
  </si>
  <si>
    <t>/player/251011/kirian-rodriguez/220002</t>
  </si>
  <si>
    <t>https://cdn.sofifa.net/players/251/011/22_120.png</t>
  </si>
  <si>
    <t>/player/251019/tomas-petrasek/220002</t>
  </si>
  <si>
    <t>https://cdn.sofifa.net/players/251/019/22_120.png</t>
  </si>
  <si>
    <t>/player/251026/petr-schwarz/220002</t>
  </si>
  <si>
    <t>CM, CB, CF</t>
  </si>
  <si>
    <t>https://cdn.sofifa.net/players/251/026/22_120.png</t>
  </si>
  <si>
    <t>/player/251057/octavian-valceanu/220002</t>
  </si>
  <si>
    <t>https://cdn.sofifa.net/players/251/057/22_120.png</t>
  </si>
  <si>
    <t>/player/251149/anibal-leguizamon/220002</t>
  </si>
  <si>
    <t>https://cdn.sofifa.net/players/251/149/22_120.png</t>
  </si>
  <si>
    <t>/player/251155/mohamed-reda-halaimia/220002</t>
  </si>
  <si>
    <t>https://cdn.sofifa.net/players/251/155/22_120.png</t>
  </si>
  <si>
    <t>/player/251194/tebogo-tlolane/220002</t>
  </si>
  <si>
    <t>https://cdn.sofifa.net/players/251/194/22_120.png</t>
  </si>
  <si>
    <t>/player/251229/kelvin-yeboah/220002</t>
  </si>
  <si>
    <t>https://cdn.sofifa.net/players/251/229/22_120.png</t>
  </si>
  <si>
    <t>/player/251232/jorge-fernando-dos-santos-silva/220002</t>
  </si>
  <si>
    <t>https://cdn.sofifa.net/players/251/232/22_120.png</t>
  </si>
  <si>
    <t>/player/251260/blaz-kramer/220002</t>
  </si>
  <si>
    <t>https://cdn.sofifa.net/players/251/260/22_120.png</t>
  </si>
  <si>
    <t>/player/251309/bryan-soumare/220002</t>
  </si>
  <si>
    <t>https://cdn.sofifa.net/players/251/309/22_120.png</t>
  </si>
  <si>
    <t>/player/251330/vincent-muller/220002</t>
  </si>
  <si>
    <t>https://cdn.sofifa.net/players/251/330/22_120.png</t>
  </si>
  <si>
    <t>/player/251337/jose-alejandro-suarez-suarez/220002</t>
  </si>
  <si>
    <t>https://cdn.sofifa.net/players/251/337/22_120.png</t>
  </si>
  <si>
    <t>/player/251362/dino-stiglec/220002</t>
  </si>
  <si>
    <t>LWB, LM, CB</t>
  </si>
  <si>
    <t>https://cdn.sofifa.net/players/251/362/22_120.png</t>
  </si>
  <si>
    <t>/player/251405/kevin-ehlers/220002</t>
  </si>
  <si>
    <t>https://cdn.sofifa.net/players/251/405/22_120.png</t>
  </si>
  <si>
    <t>/player/251431/maurice-malone/220002</t>
  </si>
  <si>
    <t>https://cdn.sofifa.net/players/251/431/22_120.png</t>
  </si>
  <si>
    <t>/player/251441/yassin-ben-balla/220002</t>
  </si>
  <si>
    <t>https://cdn.sofifa.net/players/251/441/22_120.png</t>
  </si>
  <si>
    <t>/player/251461/feliciano-brizuela/220002</t>
  </si>
  <si>
    <t>F. Brizuela</t>
  </si>
  <si>
    <t>Feliciano Brizuela Baez</t>
  </si>
  <si>
    <t>https://cdn.sofifa.net/players/251/461/22_120.png</t>
  </si>
  <si>
    <t>/player/251498/javier-rojas/220002</t>
  </si>
  <si>
    <t>https://cdn.sofifa.net/players/251/498/22_120.png</t>
  </si>
  <si>
    <t>/player/251545/darko-churlinov/220002</t>
  </si>
  <si>
    <t>https://cdn.sofifa.net/players/251/545/22_120.png</t>
  </si>
  <si>
    <t>/player/251547/david-schnegg/220002</t>
  </si>
  <si>
    <t>https://cdn.sofifa.net/players/251/547/22_120.png</t>
  </si>
  <si>
    <t>/player/251551/anderson-niangbo/220002</t>
  </si>
  <si>
    <t>https://cdn.sofifa.net/players/251/551/22_120.png</t>
  </si>
  <si>
    <t>/player/251599/ricardo-rodriguez-gil/220002</t>
  </si>
  <si>
    <t>https://cdn.sofifa.net/players/251/599/22_120.png</t>
  </si>
  <si>
    <t>/player/251615/francisco-sampaio-moura/220002</t>
  </si>
  <si>
    <t>https://cdn.sofifa.net/players/251/615/22_120.png</t>
  </si>
  <si>
    <t>/player/251636/denis-harut/220002</t>
  </si>
  <si>
    <t>https://cdn.sofifa.net/players/251/636/22_120.png</t>
  </si>
  <si>
    <t>/player/251644/odei-onaindia-zabala/220002</t>
  </si>
  <si>
    <t>https://cdn.sofifa.net/players/251/644/22_120.png</t>
  </si>
  <si>
    <t>/player/251751/saad-agouzoul/220002</t>
  </si>
  <si>
    <t>https://cdn.sofifa.net/players/251/751/22_120.png</t>
  </si>
  <si>
    <t>/player/251754/sam-kersten/220002</t>
  </si>
  <si>
    <t>https://cdn.sofifa.net/players/251/754/22_120.png</t>
  </si>
  <si>
    <t>/player/251776/walter-clar/220002</t>
  </si>
  <si>
    <t>https://cdn.sofifa.net/players/251/776/22_120.png</t>
  </si>
  <si>
    <t>/player/251806/quinten-timber/220002</t>
  </si>
  <si>
    <t>Q. Timber</t>
  </si>
  <si>
    <t>Quinten Ryan Crispito Timber</t>
  </si>
  <si>
    <t>https://cdn.sofifa.net/players/251/806/22_120.png</t>
  </si>
  <si>
    <t>/player/251831/diego-garcia/220002</t>
  </si>
  <si>
    <t>https://cdn.sofifa.net/players/251/831/22_120.png</t>
  </si>
  <si>
    <t>/player/251914/simon-moreno-barroso/220002</t>
  </si>
  <si>
    <t>https://cdn.sofifa.net/players/251/914/22_120.png</t>
  </si>
  <si>
    <t>/player/251916/pape-ndiaga-yade/220002</t>
  </si>
  <si>
    <t>https://cdn.sofifa.net/players/251/916/22_120.png</t>
  </si>
  <si>
    <t>/player/251936/petar-petkovski/220002</t>
  </si>
  <si>
    <t>P. Petkovski</t>
  </si>
  <si>
    <t>Petar Petkovski</t>
  </si>
  <si>
    <t>https://cdn.sofifa.net/players/251/936/22_120.png</t>
  </si>
  <si>
    <t>/player/252027/aster-vranckx/220002</t>
  </si>
  <si>
    <t>https://cdn.sofifa.net/players/252/027/22_120.png</t>
  </si>
  <si>
    <t>/player/252036/nazareno-colombo/220002</t>
  </si>
  <si>
    <t>https://cdn.sofifa.net/players/252/036/22_120.png</t>
  </si>
  <si>
    <t>/player/252141/dominik-janosek/220002</t>
  </si>
  <si>
    <t>https://cdn.sofifa.net/players/252/141/22_120.png</t>
  </si>
  <si>
    <t>/player/252193/ramiro-ruiz/220002</t>
  </si>
  <si>
    <t>https://cdn.sofifa.net/players/252/193/22_120.png</t>
  </si>
  <si>
    <t>/player/252259/enzo-millot/220002</t>
  </si>
  <si>
    <t>https://cdn.sofifa.net/players/252/259/22_120.png</t>
  </si>
  <si>
    <t>/player/252318/raffael-behounek/220002</t>
  </si>
  <si>
    <t>https://cdn.sofifa.net/players/252/318/22_120.png</t>
  </si>
  <si>
    <t>/player/252383/ramiz-zerrouki/220002</t>
  </si>
  <si>
    <t>https://cdn.sofifa.net/players/252/383/22_120.png</t>
  </si>
  <si>
    <t>/player/252485/samuel-obeng/220002</t>
  </si>
  <si>
    <t>https://cdn.sofifa.net/players/252/485/22_120.png</t>
  </si>
  <si>
    <t>/player/252488/killian-sardella/220002</t>
  </si>
  <si>
    <t>https://cdn.sofifa.net/players/252/488/22_120.png</t>
  </si>
  <si>
    <t>/player/252489/marco-kana/220002</t>
  </si>
  <si>
    <t>https://cdn.sofifa.net/players/252/489/22_120.png</t>
  </si>
  <si>
    <t>/player/252552/konstantinos-tzolakis/220002</t>
  </si>
  <si>
    <t>https://cdn.sofifa.net/players/252/552/22_120.png</t>
  </si>
  <si>
    <t>/player/252577/joao-diogo-fonseca-ferreira/220002</t>
  </si>
  <si>
    <t>https://cdn.sofifa.net/players/252/577/22_120.png</t>
  </si>
  <si>
    <t>/player/252704/marco-sala/220002</t>
  </si>
  <si>
    <t>https://cdn.sofifa.net/players/252/704/22_120.png</t>
  </si>
  <si>
    <t>/player/252706/elias-lopez/220002</t>
  </si>
  <si>
    <t>https://cdn.sofifa.net/players/252/706/22_120.png</t>
  </si>
  <si>
    <t>/player/252716/murat-paluli/220002</t>
  </si>
  <si>
    <t>https://cdn.sofifa.net/players/252/716/22_120.png</t>
  </si>
  <si>
    <t>/player/252723/ernesto-gomez-munoz/220002</t>
  </si>
  <si>
    <t>https://cdn.sofifa.net/players/252/723/22_120.png</t>
  </si>
  <si>
    <t>/player/252738/kristian-dimitrov/220002</t>
  </si>
  <si>
    <t>https://cdn.sofifa.net/players/252/738/22_120.png</t>
  </si>
  <si>
    <t>/player/252793/taylor-harwood-bellis/220002</t>
  </si>
  <si>
    <t>https://cdn.sofifa.net/players/252/793/22_120.png</t>
  </si>
  <si>
    <t>/player/252865/iker-losada-aragunde/220002</t>
  </si>
  <si>
    <t>https://cdn.sofifa.net/players/252/865/22_120.png</t>
  </si>
  <si>
    <t>/player/252917/yalcin-kayan/220002</t>
  </si>
  <si>
    <t>https://cdn.sofifa.net/players/252/917/22_120.png</t>
  </si>
  <si>
    <t>/player/253130/robert-navarro-munoz/220002</t>
  </si>
  <si>
    <t>Robert Navarro</t>
  </si>
  <si>
    <t>Robert Navarro Muñoz</t>
  </si>
  <si>
    <t>https://cdn.sofifa.net/players/253/130/22_120.png</t>
  </si>
  <si>
    <t>/player/253138/theocharis-tsingaras/220002</t>
  </si>
  <si>
    <t>T. Tsingaras</t>
  </si>
  <si>
    <t>Theocharis Tsingaras</t>
  </si>
  <si>
    <t>https://cdn.sofifa.net/players/253/138/22_120.png</t>
  </si>
  <si>
    <t>/player/253144/cedric-gogoua/220002</t>
  </si>
  <si>
    <t>C. Gogoua</t>
  </si>
  <si>
    <t>Cedric Gogoua Kouame</t>
  </si>
  <si>
    <t>https://cdn.sofifa.net/players/253/144/22_120.png</t>
  </si>
  <si>
    <t>/player/253296/mathias-laborda/220002</t>
  </si>
  <si>
    <t>https://cdn.sofifa.net/players/253/296/22_120.png</t>
  </si>
  <si>
    <t>/player/253347/washington-corozo/220002</t>
  </si>
  <si>
    <t>W. Corozo</t>
  </si>
  <si>
    <t>Washington Bryan Corozo Becerra</t>
  </si>
  <si>
    <t>https://cdn.sofifa.net/players/253/347/22_120.png</t>
  </si>
  <si>
    <t>/player/253349/alejandro-cabeza/220002</t>
  </si>
  <si>
    <t>A. Cabeza</t>
  </si>
  <si>
    <t>Alejandro Jair Cabeza Jiménez</t>
  </si>
  <si>
    <t>https://cdn.sofifa.net/players/253/349/22_120.png</t>
  </si>
  <si>
    <t>/player/253400/vitor-eduardo-da-silva/220002</t>
  </si>
  <si>
    <t>https://cdn.sofifa.net/players/253/400/22_120.png</t>
  </si>
  <si>
    <t>/player/253416/raul-garcia-de-haro/220002</t>
  </si>
  <si>
    <t>https://cdn.sofifa.net/players/253/416/22_120.png</t>
  </si>
  <si>
    <t>/player/253455/sergio-castel-martinez/220002</t>
  </si>
  <si>
    <t>Sergio Castel</t>
  </si>
  <si>
    <t>Sergio Castel Martínez</t>
  </si>
  <si>
    <t>https://cdn.sofifa.net/players/253/455/22_120.png</t>
  </si>
  <si>
    <t>/player/253473/samuele-ricci/220002</t>
  </si>
  <si>
    <t>https://cdn.sofifa.net/players/253/473/22_120.png</t>
  </si>
  <si>
    <t>/player/253554/bruno-pascua-lopez/220002</t>
  </si>
  <si>
    <t>Bruno Pascua</t>
  </si>
  <si>
    <t>Bruno Pascua López</t>
  </si>
  <si>
    <t>https://cdn.sofifa.net/players/253/554/22_120.png</t>
  </si>
  <si>
    <t>/player/253596/luis-torrico/220002</t>
  </si>
  <si>
    <t>L. Torrico</t>
  </si>
  <si>
    <t>Luis Aníbal Torrico Valverde</t>
  </si>
  <si>
    <t>https://cdn.sofifa.net/players/253/596/22_120.png</t>
  </si>
  <si>
    <t>/player/253637/jhohan-gutierrez/220002</t>
  </si>
  <si>
    <t>J. Gutíerrez</t>
  </si>
  <si>
    <t>Jhohan Francisco Gutiérrez Oliveira</t>
  </si>
  <si>
    <t>https://cdn.sofifa.net/players/253/637/22_120.png</t>
  </si>
  <si>
    <t>/player/253652/vladimir-castellon/220002</t>
  </si>
  <si>
    <t>https://cdn.sofifa.net/players/253/652/22_120.png</t>
  </si>
  <si>
    <t>/player/253755/talles-magno-bacelar-martins/220002</t>
  </si>
  <si>
    <t>Talles Magno</t>
  </si>
  <si>
    <t>Talles Magno Bacelar Martins</t>
  </si>
  <si>
    <t>https://cdn.sofifa.net/players/253/755/22_120.png</t>
  </si>
  <si>
    <t>/player/253810/rafael-guarderas/220002</t>
  </si>
  <si>
    <t>R. Guarderas</t>
  </si>
  <si>
    <t>Rafael Guarderas Saravia</t>
  </si>
  <si>
    <t>https://cdn.sofifa.net/players/253/810/22_120.png</t>
  </si>
  <si>
    <t>/player/253824/david-noboa/220002</t>
  </si>
  <si>
    <t>https://cdn.sofifa.net/players/253/824/22_120.png</t>
  </si>
  <si>
    <t>/player/253913/irwin-anton/220002</t>
  </si>
  <si>
    <t>I. Antón</t>
  </si>
  <si>
    <t>Irwin Rafael Antón Barroso</t>
  </si>
  <si>
    <t>https://cdn.sofifa.net/players/253/913/22_120.png</t>
  </si>
  <si>
    <t>/player/253920/lucas-gomez/220002</t>
  </si>
  <si>
    <t>Lucas Emanuel Gómez Benites</t>
  </si>
  <si>
    <t>Deportivo Táchira FC</t>
  </si>
  <si>
    <t>https://cdn.sofifa.net/players/253/920/22_120.png</t>
  </si>
  <si>
    <t>/player/253953/gaston-gonzalez/220002</t>
  </si>
  <si>
    <t>https://cdn.sofifa.net/players/253/953/22_120.png</t>
  </si>
  <si>
    <t>/player/254008/javier-belman-calvo/220002</t>
  </si>
  <si>
    <t>https://cdn.sofifa.net/players/254/008/22_120.png</t>
  </si>
  <si>
    <t>/player/254071/alexis-blanco/220002</t>
  </si>
  <si>
    <t>https://cdn.sofifa.net/players/254/071/22_120.png</t>
  </si>
  <si>
    <t>/player/254131/matias-miranda/220002</t>
  </si>
  <si>
    <t>https://cdn.sofifa.net/players/254/131/22_120.png</t>
  </si>
  <si>
    <t>/player/254200/angel-gracia/220002</t>
  </si>
  <si>
    <t>Á. Gracia</t>
  </si>
  <si>
    <t>Ángel Fernando Gracia Toral</t>
  </si>
  <si>
    <t>https://cdn.sofifa.net/players/254/200/22_120.png</t>
  </si>
  <si>
    <t>/player/254234/dixon-arroyo/220002</t>
  </si>
  <si>
    <t>https://cdn.sofifa.net/players/254/234/22_120.png</t>
  </si>
  <si>
    <t>/player/254238/bryan-carabali/220002</t>
  </si>
  <si>
    <t>https://cdn.sofifa.net/players/254/238/22_120.png</t>
  </si>
  <si>
    <t>/player/254281/astrit-selmani/220002</t>
  </si>
  <si>
    <t>https://cdn.sofifa.net/players/254/281/22_120.png</t>
  </si>
  <si>
    <t>/player/254320/jorge-padilla-soler/220002</t>
  </si>
  <si>
    <t>https://cdn.sofifa.net/players/254/320/22_120.png</t>
  </si>
  <si>
    <t>/player/254333/ajdin-hasic/220002</t>
  </si>
  <si>
    <t>https://cdn.sofifa.net/players/254/333/22_120.png</t>
  </si>
  <si>
    <t>/player/254344/matias-pardo/220002</t>
  </si>
  <si>
    <t>https://cdn.sofifa.net/players/254/344/22_120.png</t>
  </si>
  <si>
    <t>/player/254472/noah-diliberto/220002</t>
  </si>
  <si>
    <t>https://cdn.sofifa.net/players/254/472/22_120.png</t>
  </si>
  <si>
    <t>/player/254541/musa-juwara/220002</t>
  </si>
  <si>
    <t>https://cdn.sofifa.net/players/254/541/22_120.png</t>
  </si>
  <si>
    <t>/player/254566/patrick-wimmer/220002</t>
  </si>
  <si>
    <t>https://cdn.sofifa.net/players/254/566/22_120.png</t>
  </si>
  <si>
    <t>/player/254579/lucas-da-cunha/220002</t>
  </si>
  <si>
    <t>https://cdn.sofifa.net/players/254/579/22_120.png</t>
  </si>
  <si>
    <t>/player/254585/julian-palacios/220002</t>
  </si>
  <si>
    <t>https://cdn.sofifa.net/players/254/585/22_120.png</t>
  </si>
  <si>
    <t>/player/254601/gaston-olveira/220002</t>
  </si>
  <si>
    <t>https://cdn.sofifa.net/players/254/601/22_120.png</t>
  </si>
  <si>
    <t>/player/254692/ebrima-colley/220002</t>
  </si>
  <si>
    <t>https://cdn.sofifa.net/players/254/692/22_120.png</t>
  </si>
  <si>
    <t>/player/254725/fernando-romero/220002</t>
  </si>
  <si>
    <t>https://cdn.sofifa.net/players/254/725/22_120.png</t>
  </si>
  <si>
    <t>/player/254786/miguel-angel-atienza-villa/220002</t>
  </si>
  <si>
    <t>https://cdn.sofifa.net/players/254/786/22_120.png</t>
  </si>
  <si>
    <t>/player/254849/youssouph-badji/220002</t>
  </si>
  <si>
    <t>https://cdn.sofifa.net/players/254/849/22_120.png</t>
  </si>
  <si>
    <t>/player/254859/alex-mighten/220002</t>
  </si>
  <si>
    <t>https://cdn.sofifa.net/players/254/859/22_120.png</t>
  </si>
  <si>
    <t>/player/254881/hayato-nakama/220002</t>
  </si>
  <si>
    <t>https://cdn.sofifa.net/players/254/881/22_120.png</t>
  </si>
  <si>
    <t>/player/254889/naoki-nomura/220002</t>
  </si>
  <si>
    <t>https://cdn.sofifa.net/players/254/889/22_120.png</t>
  </si>
  <si>
    <t>/player/255005/yuya-asano/220002</t>
  </si>
  <si>
    <t>https://cdn.sofifa.net/players/255/005/22_120.png</t>
  </si>
  <si>
    <t>/player/255082/alexandru-albu/220002</t>
  </si>
  <si>
    <t>https://cdn.sofifa.net/players/255/082/22_120.png</t>
  </si>
  <si>
    <t>/player/255110/henry-kessler/220002</t>
  </si>
  <si>
    <t>https://cdn.sofifa.net/players/255/110/22_120.png</t>
  </si>
  <si>
    <t>/player/255111/jeremy-marquez/220002</t>
  </si>
  <si>
    <t>https://cdn.sofifa.net/players/255/111/22_120.png</t>
  </si>
  <si>
    <t>/player/255151/simon-ngapandouetnbu/220002</t>
  </si>
  <si>
    <t>https://cdn.sofifa.net/players/255/151/22_120.png</t>
  </si>
  <si>
    <t>/player/255197/nicolas-morgantini/220002</t>
  </si>
  <si>
    <t>https://cdn.sofifa.net/players/255/197/22_120.png</t>
  </si>
  <si>
    <t>/player/255240/alexis-doldan/220002</t>
  </si>
  <si>
    <t>https://cdn.sofifa.net/players/255/240/22_120.png</t>
  </si>
  <si>
    <t>/player/255253/vitor-machado-ferreira/220002</t>
  </si>
  <si>
    <t>Vitinha</t>
  </si>
  <si>
    <t>https://cdn.sofifa.net/players/255/253/22_120.png</t>
  </si>
  <si>
    <t>/player/255286/tomas-brecka/220002</t>
  </si>
  <si>
    <t>https://cdn.sofifa.net/players/255/286/22_120.png</t>
  </si>
  <si>
    <t>/player/255438/ryotaro-araki/220002</t>
  </si>
  <si>
    <t>https://cdn.sofifa.net/players/255/438/22_120.png</t>
  </si>
  <si>
    <t>/player/255526/takuro-kaneko/220002</t>
  </si>
  <si>
    <t>https://cdn.sofifa.net/players/255/526/22_120.png</t>
  </si>
  <si>
    <t>/player/255580/giacomo-quagliata/220002</t>
  </si>
  <si>
    <t>https://cdn.sofifa.net/players/255/580/22_120.png</t>
  </si>
  <si>
    <t>/player/255590/tatsuki-seko/220002</t>
  </si>
  <si>
    <t>https://cdn.sofifa.net/players/255/590/22_120.png</t>
  </si>
  <si>
    <t>/player/255753/pedro-raul-garay-da-silva/220002</t>
  </si>
  <si>
    <t>Pedro Raul</t>
  </si>
  <si>
    <t>Pedro Raul Garay da Silva</t>
  </si>
  <si>
    <t>https://cdn.sofifa.net/players/255/753/22_120.png</t>
  </si>
  <si>
    <t>/player/255766/walid-azaro/220002</t>
  </si>
  <si>
    <t>W. Azaro</t>
  </si>
  <si>
    <t>Walid Azarou</t>
  </si>
  <si>
    <t>https://cdn.sofifa.net/players/255/766/22_120.png</t>
  </si>
  <si>
    <t>/player/255827/ranko-veselinovic/220002</t>
  </si>
  <si>
    <t>https://cdn.sofifa.net/players/255/827/22_120.png</t>
  </si>
  <si>
    <t>/player/255934/jean-onana/220002</t>
  </si>
  <si>
    <t>https://cdn.sofifa.net/players/255/934/22_120.png</t>
  </si>
  <si>
    <t>/player/256080/guillermo-rosas-alonso/220002</t>
  </si>
  <si>
    <t>https://cdn.sofifa.net/players/256/080/22_120.png</t>
  </si>
  <si>
    <t>/player/256098/richard-ledezma/220002</t>
  </si>
  <si>
    <t>R. Ledezma</t>
  </si>
  <si>
    <t>Richard Ledezma</t>
  </si>
  <si>
    <t>https://cdn.sofifa.net/players/256/098/22_120.png</t>
  </si>
  <si>
    <t>/player/256149/hugo-martinez/220002</t>
  </si>
  <si>
    <t>https://cdn.sofifa.net/players/256/149/22_120.png</t>
  </si>
  <si>
    <t>/player/256161/wellington-ramirez/220002</t>
  </si>
  <si>
    <t>https://cdn.sofifa.net/players/256/161/22_120.png</t>
  </si>
  <si>
    <t>/player/256271/alexandru-cretu/220002</t>
  </si>
  <si>
    <t>https://cdn.sofifa.net/players/256/271/22_120.png</t>
  </si>
  <si>
    <t>/player/256282/kasim-rabihic/220002</t>
  </si>
  <si>
    <t>https://cdn.sofifa.net/players/256/282/22_120.png</t>
  </si>
  <si>
    <t>/player/256292/jan-schoppner/220002</t>
  </si>
  <si>
    <t>https://cdn.sofifa.net/players/256/292/22_120.png</t>
  </si>
  <si>
    <t>/player/256325/josip-sutalo/220002</t>
  </si>
  <si>
    <t>https://cdn.sofifa.net/players/256/325/22_120.png</t>
  </si>
  <si>
    <t>/player/256341/francho-serrano-gracia/220002</t>
  </si>
  <si>
    <t>https://cdn.sofifa.net/players/256/341/22_120.png</t>
  </si>
  <si>
    <t>/player/256402/carlos-alcaraz/220002</t>
  </si>
  <si>
    <t>C. Alcaraz</t>
  </si>
  <si>
    <t>Carlos Jonas Alcaraz</t>
  </si>
  <si>
    <t>https://cdn.sofifa.net/players/256/402/22_120.png</t>
  </si>
  <si>
    <t>/player/256516/nicholas-williams-arthuer/220002</t>
  </si>
  <si>
    <t>https://cdn.sofifa.net/players/256/516/22_120.png</t>
  </si>
  <si>
    <t>/player/256725/fabio-carvalho/220002</t>
  </si>
  <si>
    <t>https://cdn.sofifa.net/players/256/725/22_120.png</t>
  </si>
  <si>
    <t>/player/256849/mickael-biron/220002</t>
  </si>
  <si>
    <t>https://cdn.sofifa.net/players/256/849/22_120.png</t>
  </si>
  <si>
    <t>/player/256856/fali-cande/220002</t>
  </si>
  <si>
    <t>https://cdn.sofifa.net/players/256/856/22_120.png</t>
  </si>
  <si>
    <t>/player/256885/gaspar-campos-anso/220002</t>
  </si>
  <si>
    <t>https://cdn.sofifa.net/players/256/885/22_120.png</t>
  </si>
  <si>
    <t>/player/256890/can-bozdogan/220002</t>
  </si>
  <si>
    <t>C. Bozdoğan</t>
  </si>
  <si>
    <t>https://cdn.sofifa.net/players/256/890/22_120.png</t>
  </si>
  <si>
    <t>/player/256952/shaun-rooney/220002</t>
  </si>
  <si>
    <t>https://cdn.sofifa.net/players/256/952/22_120.png</t>
  </si>
  <si>
    <t>/player/256971/marrony-da-silva-l-s/220002</t>
  </si>
  <si>
    <t>Marrony</t>
  </si>
  <si>
    <t>Marrony da Silva L. S.</t>
  </si>
  <si>
    <t>https://cdn.sofifa.net/players/256/971/22_120.png</t>
  </si>
  <si>
    <t>/player/256998/cleiton-augusto-oliveira-silva/220002</t>
  </si>
  <si>
    <t>Cleiton Silva</t>
  </si>
  <si>
    <t>Cleiton Augusto Oliveira Silva</t>
  </si>
  <si>
    <t>https://cdn.sofifa.net/players/256/998/22_120.png</t>
  </si>
  <si>
    <t>/player/257111/jeremy-le-douaron/220002</t>
  </si>
  <si>
    <t>https://cdn.sofifa.net/players/257/111/22_120.png</t>
  </si>
  <si>
    <t>/player/257118/ilan-kebbal/220002</t>
  </si>
  <si>
    <t>https://cdn.sofifa.net/players/257/118/22_120.png</t>
  </si>
  <si>
    <t>/player/257190/dickson-abiama/220002</t>
  </si>
  <si>
    <t>https://cdn.sofifa.net/players/257/190/22_120.png</t>
  </si>
  <si>
    <t>/player/257196/mehmet-kurt/220002</t>
  </si>
  <si>
    <t>https://cdn.sofifa.net/players/257/196/22_120.png</t>
  </si>
  <si>
    <t>/player/257242/guram-giorbelidze/220002</t>
  </si>
  <si>
    <t>https://cdn.sofifa.net/players/257/242/22_120.png</t>
  </si>
  <si>
    <t>/player/257243/eliel-peretz/220002</t>
  </si>
  <si>
    <t>https://cdn.sofifa.net/players/257/243/22_120.png</t>
  </si>
  <si>
    <t>/player/257279/alejandro-baena-rodriguez/220002</t>
  </si>
  <si>
    <t>https://cdn.sofifa.net/players/257/279/22_120.png</t>
  </si>
  <si>
    <t>/player/257320/aimen-moueffek/220002</t>
  </si>
  <si>
    <t>https://cdn.sofifa.net/players/257/320/22_120.png</t>
  </si>
  <si>
    <t>/player/257540/ansgar-knauff/220002</t>
  </si>
  <si>
    <t>A. Knauff</t>
  </si>
  <si>
    <t>Ansgar Knauff</t>
  </si>
  <si>
    <t>https://cdn.sofifa.net/players/257/540/22_120.png</t>
  </si>
  <si>
    <t>/player/257612/sekou-mara/220002</t>
  </si>
  <si>
    <t>https://cdn.sofifa.net/players/257/612/22_120.png</t>
  </si>
  <si>
    <t>/player/257620/dor-hugi/220002</t>
  </si>
  <si>
    <t>https://cdn.sofifa.net/players/257/620/22_120.png</t>
  </si>
  <si>
    <t>/player/257804/fatih-kurucuk/220002</t>
  </si>
  <si>
    <t>https://cdn.sofifa.net/players/257/804/22_120.png</t>
  </si>
  <si>
    <t>/player/257831/abdoulie-sanyang/220002</t>
  </si>
  <si>
    <t>https://cdn.sofifa.net/players/257/831/22_120.png</t>
  </si>
  <si>
    <t>/player/257877/junior-adamu/220002</t>
  </si>
  <si>
    <t>https://cdn.sofifa.net/players/257/877/22_120.png</t>
  </si>
  <si>
    <t>/player/258165/anthony-musaba/220002</t>
  </si>
  <si>
    <t>https://cdn.sofifa.net/players/258/165/22_120.png</t>
  </si>
  <si>
    <t>/player/258276/joel-vieira-pereira/220002</t>
  </si>
  <si>
    <t>https://cdn.sofifa.net/players/258/276/22_120.png</t>
  </si>
  <si>
    <t>/player/258356/pedro-henrique-de-oliveira-correia/220002</t>
  </si>
  <si>
    <t>https://cdn.sofifa.net/players/258/356/22_120.png</t>
  </si>
  <si>
    <t>/player/258444/evann-guessand/220002</t>
  </si>
  <si>
    <t>https://cdn.sofifa.net/players/258/444/22_120.png</t>
  </si>
  <si>
    <t>/player/258598/naoufel-khacef/220002</t>
  </si>
  <si>
    <t>https://cdn.sofifa.net/players/258/598/22_120.png</t>
  </si>
  <si>
    <t>/player/258599/robert-ivanov/220002</t>
  </si>
  <si>
    <t>https://cdn.sofifa.net/players/258/599/22_120.png</t>
  </si>
  <si>
    <t>/player/258655/dzenan-burekovic/220002</t>
  </si>
  <si>
    <t>https://cdn.sofifa.net/players/258/655/22_120.png</t>
  </si>
  <si>
    <t>/player/258718/marko-ilic/220002</t>
  </si>
  <si>
    <t>https://cdn.sofifa.net/players/258/718/22_120.png</t>
  </si>
  <si>
    <t>/player/258766/pablo-garcia-carrasco/220002</t>
  </si>
  <si>
    <t>https://cdn.sofifa.net/players/258/766/22_120.png</t>
  </si>
  <si>
    <t>/player/258893/sava-arangel-cestic/220002</t>
  </si>
  <si>
    <t>S. Čestić</t>
  </si>
  <si>
    <t>Sava-Arangel Čestić</t>
  </si>
  <si>
    <t>https://cdn.sofifa.net/players/258/893/22_120.png</t>
  </si>
  <si>
    <t>/player/258922/marvin-olawale-akinlabi-park/220002</t>
  </si>
  <si>
    <t>https://cdn.sofifa.net/players/258/922/22_120.png</t>
  </si>
  <si>
    <t>/player/259065/arnau-tenas-urena/220002</t>
  </si>
  <si>
    <t>Arnau Tenas</t>
  </si>
  <si>
    <t>Arnau Tenas Ureña</t>
  </si>
  <si>
    <t>https://cdn.sofifa.net/players/259/065/22_120.png</t>
  </si>
  <si>
    <t>/player/259101/jusuf-gazibegovic/220002</t>
  </si>
  <si>
    <t>J. Gazibegović</t>
  </si>
  <si>
    <t>Jusuf Gazibegović</t>
  </si>
  <si>
    <t>https://cdn.sofifa.net/players/259/101/22_120.png</t>
  </si>
  <si>
    <t>/player/259173/victor-chust-garcia/220002</t>
  </si>
  <si>
    <t>Víctor Chust</t>
  </si>
  <si>
    <t>Víctor Chust García</t>
  </si>
  <si>
    <t>https://cdn.sofifa.net/players/259/173/22_120.png</t>
  </si>
  <si>
    <t>/player/259251/alex-valera/220002</t>
  </si>
  <si>
    <t>A. Valera</t>
  </si>
  <si>
    <t>Alex Eduardo Valera Sandoval</t>
  </si>
  <si>
    <t>https://cdn.sofifa.net/players/259/251/22_120.png</t>
  </si>
  <si>
    <t>/player/259318/guillermo-fratta/220002</t>
  </si>
  <si>
    <t>G. Fratta</t>
  </si>
  <si>
    <t>Guillermo Fratta Cabrera</t>
  </si>
  <si>
    <t>https://cdn.sofifa.net/players/259/318/22_120.png</t>
  </si>
  <si>
    <t>/player/259322/ramiro-cristobal/220002</t>
  </si>
  <si>
    <t>R. Cristóbal</t>
  </si>
  <si>
    <t>Ramiro Nicolás Cristóbal Calderón</t>
  </si>
  <si>
    <t>https://cdn.sofifa.net/players/259/322/22_120.png</t>
  </si>
  <si>
    <t>/player/259360/gaizka-ayesa-burgui/220002</t>
  </si>
  <si>
    <t>Ayesa</t>
  </si>
  <si>
    <t>Gaizka Ayesa Burgui</t>
  </si>
  <si>
    <t>https://cdn.sofifa.net/players/259/360/22_120.png</t>
  </si>
  <si>
    <t>/player/259406/santiago-munoz/220002</t>
  </si>
  <si>
    <t>S. Muñoz</t>
  </si>
  <si>
    <t>Santiago René Muñóz Robles</t>
  </si>
  <si>
    <t>https://cdn.sofifa.net/players/259/406/22_120.png</t>
  </si>
  <si>
    <t>/player/259532/joan-garcia-pons/220002</t>
  </si>
  <si>
    <t>Joan García</t>
  </si>
  <si>
    <t>Joan García Pons</t>
  </si>
  <si>
    <t>https://cdn.sofifa.net/players/259/532/22_120.png</t>
  </si>
  <si>
    <t>/player/259569/marco-john/220002</t>
  </si>
  <si>
    <t>M. John</t>
  </si>
  <si>
    <t>Marco John</t>
  </si>
  <si>
    <t>https://cdn.sofifa.net/players/259/569/22_120.png</t>
  </si>
  <si>
    <t>/player/259607/federico-alonso/220002</t>
  </si>
  <si>
    <t>F. Alonso</t>
  </si>
  <si>
    <t>Federico Damián Alonso del Monte</t>
  </si>
  <si>
    <t>https://cdn.sofifa.net/players/259/607/22_120.png</t>
  </si>
  <si>
    <t>/player/259700/jose-verdun/220002</t>
  </si>
  <si>
    <t>J. Verdún</t>
  </si>
  <si>
    <t>José Feliciano Verdún Duarte</t>
  </si>
  <si>
    <t>https://cdn.sofifa.net/players/259/700/22_120.png</t>
  </si>
  <si>
    <t>/player/259706/pedro-delvalle/220002</t>
  </si>
  <si>
    <t>P. Delvalle</t>
  </si>
  <si>
    <t>Pedro Reinaldo Delvalle Romero</t>
  </si>
  <si>
    <t>https://cdn.sofifa.net/players/259/706/22_120.png</t>
  </si>
  <si>
    <t>/player/259771/leandro-andrade-silva/220002</t>
  </si>
  <si>
    <t>Léo Andrade</t>
  </si>
  <si>
    <t>Leonardo de Andrade Silva</t>
  </si>
  <si>
    <t>https://cdn.sofifa.net/players/259/771/22_120.png</t>
  </si>
  <si>
    <t>/player/259800/luis-jaldin/220002</t>
  </si>
  <si>
    <t>L. Jaldín</t>
  </si>
  <si>
    <t>Luis Ariel Jaldín Torrico</t>
  </si>
  <si>
    <t>https://cdn.sofifa.net/players/259/800/22_120.png</t>
  </si>
  <si>
    <t>/player/259802/josue-estrada/220002</t>
  </si>
  <si>
    <t>Josué Daniel Estrada Aguilar</t>
  </si>
  <si>
    <t>https://cdn.sofifa.net/players/259/802/22_120.png</t>
  </si>
  <si>
    <t>/player/259825/aron-rodriguez/220002</t>
  </si>
  <si>
    <t>Arón David Rodríguez Franco</t>
  </si>
  <si>
    <t>https://cdn.sofifa.net/players/259/825/22_120.png</t>
  </si>
  <si>
    <t>/player/259845/mario-santilli/220002</t>
  </si>
  <si>
    <t>M. Santilli</t>
  </si>
  <si>
    <t>Gabriel Mario Santilli</t>
  </si>
  <si>
    <t>https://cdn.sofifa.net/players/259/845/22_120.png</t>
  </si>
  <si>
    <t>/player/259928/franco-pizzichillo/220002</t>
  </si>
  <si>
    <t>F. Pizzichillo</t>
  </si>
  <si>
    <t>Franco Nicolás Pizzichillo Fernández</t>
  </si>
  <si>
    <t>https://cdn.sofifa.net/players/259/928/22_120.png</t>
  </si>
  <si>
    <t>/player/259959/santiago-scotto/220002</t>
  </si>
  <si>
    <t>S. Scotto</t>
  </si>
  <si>
    <t>Santiago Scotto Padín</t>
  </si>
  <si>
    <t>https://cdn.sofifa.net/players/259/959/22_120.png</t>
  </si>
  <si>
    <t>/player/259977/matias-coccaro/220002</t>
  </si>
  <si>
    <t>M. Cóccaro</t>
  </si>
  <si>
    <t>Matías Fernando Cóccaro Ferreira</t>
  </si>
  <si>
    <t>https://cdn.sofifa.net/players/259/977/22_120.png</t>
  </si>
  <si>
    <t>/player/260105/radu-dragusin/220002</t>
  </si>
  <si>
    <t>R. Drăgușin</t>
  </si>
  <si>
    <t>Radu Matei Drăgușin</t>
  </si>
  <si>
    <t>https://cdn.sofifa.net/players/260/105/22_120.png</t>
  </si>
  <si>
    <t>/player/260138/enzo-gimenez/220002</t>
  </si>
  <si>
    <t>Enzo Daniel Giménez Rojas</t>
  </si>
  <si>
    <t>https://cdn.sofifa.net/players/260/138/22_120.png</t>
  </si>
  <si>
    <t>/player/260158/tom-lacoux/220002</t>
  </si>
  <si>
    <t>T. Lacoux</t>
  </si>
  <si>
    <t>Tom Lacoux</t>
  </si>
  <si>
    <t>https://cdn.sofifa.net/players/260/158/22_120.png</t>
  </si>
  <si>
    <t>/player/260265/alvaro-quiroga/220002</t>
  </si>
  <si>
    <t>Á. Quiroga</t>
  </si>
  <si>
    <t>Alvaro Daniel Quiroga</t>
  </si>
  <si>
    <t>https://cdn.sofifa.net/players/260/265/22_120.png</t>
  </si>
  <si>
    <t>/player/260271/fran-supayabe/220002</t>
  </si>
  <si>
    <t>F. Supayabe</t>
  </si>
  <si>
    <t>Fran Geral Supayabe Alpiri</t>
  </si>
  <si>
    <t>https://cdn.sofifa.net/players/260/271/22_120.png</t>
  </si>
  <si>
    <t>/player/260283/yoshio-koizumi/220002</t>
  </si>
  <si>
    <t>小泉 佳穂</t>
  </si>
  <si>
    <t>https://cdn.sofifa.net/players/260/283/22_120.png</t>
  </si>
  <si>
    <t>/player/260290/marvin-pieringer/220002</t>
  </si>
  <si>
    <t>M. Pieringer</t>
  </si>
  <si>
    <t>Marvin Pieringer</t>
  </si>
  <si>
    <t>SC Freiburg II</t>
  </si>
  <si>
    <t>https://cdn.sofifa.net/players/260/290/22_120.png</t>
  </si>
  <si>
    <t>/player/260309/joaquin-pucheta/220002</t>
  </si>
  <si>
    <t>J. Pucheta</t>
  </si>
  <si>
    <t>Jorge Joaquín Pucheta</t>
  </si>
  <si>
    <t>https://cdn.sofifa.net/players/260/309/22_120.png</t>
  </si>
  <si>
    <t>/player/260328/ruben-manjarres/220002</t>
  </si>
  <si>
    <t>R. Manjarrés</t>
  </si>
  <si>
    <t>Rubén Darío Manjarrés Jiménez</t>
  </si>
  <si>
    <t>https://cdn.sofifa.net/players/260/328/22_120.png</t>
  </si>
  <si>
    <t>/player/260377/agustin-mulet/220002</t>
  </si>
  <si>
    <t>A. Mulet</t>
  </si>
  <si>
    <t>Agustín Nicolás Mulet</t>
  </si>
  <si>
    <t>https://cdn.sofifa.net/players/260/377/22_120.png</t>
  </si>
  <si>
    <t>/player/260478/sorba-thomas/220002</t>
  </si>
  <si>
    <t>Sorba Thomas</t>
  </si>
  <si>
    <t>RW, LWB, RWB</t>
  </si>
  <si>
    <t>https://cdn.sofifa.net/players/260/478/22_120.png</t>
  </si>
  <si>
    <t>/player/260652/chikeluba-ofoedu/220002</t>
  </si>
  <si>
    <t>C. Ofoedu</t>
  </si>
  <si>
    <t>Chikeluba Francis Ofoedu</t>
  </si>
  <si>
    <t>https://cdn.sofifa.net/players/260/652/22_120.png</t>
  </si>
  <si>
    <t>/player/260740/jackson-porozo/220002</t>
  </si>
  <si>
    <t>J. Porozo</t>
  </si>
  <si>
    <t>Jackson Gabriel Porozo Vernaza</t>
  </si>
  <si>
    <t>https://cdn.sofifa.net/players/260/740/22_120.png</t>
  </si>
  <si>
    <t>/player/260807/nika-kvekveskiri/220002</t>
  </si>
  <si>
    <t>N. Kvekveskiri</t>
  </si>
  <si>
    <t>Nika Kvekveskiri</t>
  </si>
  <si>
    <t>https://cdn.sofifa.net/players/260/807/22_120.png</t>
  </si>
  <si>
    <t>/player/260811/miguel-curiel/220002</t>
  </si>
  <si>
    <t>M. Curiel</t>
  </si>
  <si>
    <t>Miguel Ángel Curiel Arteaga</t>
  </si>
  <si>
    <t>https://cdn.sofifa.net/players/260/811/22_120.png</t>
  </si>
  <si>
    <t>/player/260839/marijan-cabraja/220002</t>
  </si>
  <si>
    <t>M. Čabraja</t>
  </si>
  <si>
    <t>Marijan Čabraja</t>
  </si>
  <si>
    <t>https://cdn.sofifa.net/players/260/839/22_120.png</t>
  </si>
  <si>
    <t>/player/261069/carlos-de-menezes-junior/220002</t>
  </si>
  <si>
    <t>Cacá</t>
  </si>
  <si>
    <t>Carlos De Menezes Júnior</t>
  </si>
  <si>
    <t>https://cdn.sofifa.net/players/261/069/22_120.png</t>
  </si>
  <si>
    <t>/player/261139/ramon-martinez/220002</t>
  </si>
  <si>
    <t>Ramón Martínez López</t>
  </si>
  <si>
    <t>https://cdn.sofifa.net/players/261/139/22_120.png</t>
  </si>
  <si>
    <t>/player/261532/andrew-teuten/220002</t>
  </si>
  <si>
    <t>A. Teuten</t>
  </si>
  <si>
    <t>Andrew Christopher Teuten Ponzoni</t>
  </si>
  <si>
    <t>https://cdn.sofifa.net/players/261/532/22_120.png</t>
  </si>
  <si>
    <t>/player/261626/ahmed-yasser-rayan/220002</t>
  </si>
  <si>
    <t>A. Rayan</t>
  </si>
  <si>
    <t>Ahmed Yasser Rayan</t>
  </si>
  <si>
    <t>https://cdn.sofifa.net/players/261/626/22_120.png</t>
  </si>
  <si>
    <t>/player/261636/felippe-cardoso-dos-santos/220002</t>
  </si>
  <si>
    <t>Felippe Cardoso</t>
  </si>
  <si>
    <t>Wanderson Felippe Cardoso dos Santos</t>
  </si>
  <si>
    <t>https://cdn.sofifa.net/players/261/636/22_120.png</t>
  </si>
  <si>
    <t>/player/261647/andrew-omobamidele/220002</t>
  </si>
  <si>
    <t>A. Omobamidele</t>
  </si>
  <si>
    <t>Andrew Abiola Omobamidele</t>
  </si>
  <si>
    <t>https://cdn.sofifa.net/players/261/647/22_120.png</t>
  </si>
  <si>
    <t>/player/261661/mathias-fixelles/220002</t>
  </si>
  <si>
    <t>M. Fixelles</t>
  </si>
  <si>
    <t>Mathias Fixelles</t>
  </si>
  <si>
    <t>https://cdn.sofifa.net/players/261/661/22_120.png</t>
  </si>
  <si>
    <t>/player/262301/antonio-david-alvarez-rey/220002</t>
  </si>
  <si>
    <t>Davo</t>
  </si>
  <si>
    <t>Antonio David Álvarez Rey</t>
  </si>
  <si>
    <t>https://cdn.sofifa.net/players/262/301/22_120.png</t>
  </si>
  <si>
    <t>/player/262311/bart-van-rooij/220002</t>
  </si>
  <si>
    <t>B. van Rooij</t>
  </si>
  <si>
    <t>Bart van Rooij</t>
  </si>
  <si>
    <t>https://cdn.sofifa.net/players/262/311/22_120.png</t>
  </si>
  <si>
    <t>/player/262397/luuk-brouwers/220002</t>
  </si>
  <si>
    <t>L. Brouwers</t>
  </si>
  <si>
    <t>Luuk Brouwers</t>
  </si>
  <si>
    <t>https://cdn.sofifa.net/players/262/397/22_120.png</t>
  </si>
  <si>
    <t>/player/262412/loreintz-rosier/220002</t>
  </si>
  <si>
    <t>L. Rosier</t>
  </si>
  <si>
    <t>Loreintz Rosier</t>
  </si>
  <si>
    <t>https://cdn.sofifa.net/players/262/412/22_120.png</t>
  </si>
  <si>
    <t>/player/262414/andre-filipe-russo-franco/220002</t>
  </si>
  <si>
    <t>André Franco</t>
  </si>
  <si>
    <t>André Filipe Russo Franco</t>
  </si>
  <si>
    <t>https://cdn.sofifa.net/players/262/414/22_120.png</t>
  </si>
  <si>
    <t>/player/262426/mohamed-aidara/220002</t>
  </si>
  <si>
    <t>https://cdn.sofifa.net/players/262/426/22_120.png</t>
  </si>
  <si>
    <t>/player/262438/mateus-quaresma-correia/220002</t>
  </si>
  <si>
    <t>Mateus Quaresma</t>
  </si>
  <si>
    <t>Mateus Quaresma Correia</t>
  </si>
  <si>
    <t>https://cdn.sofifa.net/players/262/438/22_120.png</t>
  </si>
  <si>
    <t>/player/262498/alex-petxarroman/220002</t>
  </si>
  <si>
    <t>Álex Petxa</t>
  </si>
  <si>
    <t>Álex Petxarromán</t>
  </si>
  <si>
    <t>https://cdn.sofifa.net/players/262/498/22_120.png</t>
  </si>
  <si>
    <t>/player/262582/mario-cuic/220002</t>
  </si>
  <si>
    <t>M. Čuić</t>
  </si>
  <si>
    <t>Mario Čuić</t>
  </si>
  <si>
    <t>https://cdn.sofifa.net/players/262/582/22_120.png</t>
  </si>
  <si>
    <t>/player/262620/sergio-antonio-da-luz-junior/220002</t>
  </si>
  <si>
    <t>Sergio Antonio Da Luz Junior</t>
  </si>
  <si>
    <t>https://cdn.sofifa.net/players/262/620/22_120.png</t>
  </si>
  <si>
    <t>/player/262881/richard-rios/220002</t>
  </si>
  <si>
    <t>R. Rios</t>
  </si>
  <si>
    <t>Richard Rios</t>
  </si>
  <si>
    <t>https://cdn.sofifa.net/players/262/881/22_120.png</t>
  </si>
  <si>
    <t>/player/262956/nikola-vasilj/220002</t>
  </si>
  <si>
    <t>N. Vasilj</t>
  </si>
  <si>
    <t>Nikola Vasilj</t>
  </si>
  <si>
    <t>https://cdn.sofifa.net/players/262/956/22_120.png</t>
  </si>
  <si>
    <t>/player/263200/petar-bojic/220002</t>
  </si>
  <si>
    <t>Petar Bojić</t>
  </si>
  <si>
    <t>https://cdn.sofifa.net/players/263/200/22_120.png</t>
  </si>
  <si>
    <t>/player/263205/baris-alper-yilmaz/220002</t>
  </si>
  <si>
    <t>Barış Alper Yılmaz</t>
  </si>
  <si>
    <t>https://cdn.sofifa.net/players/263/205/22_120.png</t>
  </si>
  <si>
    <t>/player/263282/modou-ndiaye/220002</t>
  </si>
  <si>
    <t>Modou N'Diaye</t>
  </si>
  <si>
    <t>https://cdn.sofifa.net/players/263/282/22_120.png</t>
  </si>
  <si>
    <t>/player/263562/houssam-eddine-ghacha/220002</t>
  </si>
  <si>
    <t>H. Ghacha</t>
  </si>
  <si>
    <t>Houssam Eddine Ghacha</t>
  </si>
  <si>
    <t>https://cdn.sofifa.net/players/263/562/22_120.png</t>
  </si>
  <si>
    <t>/player/263583/onur-ergun/220002</t>
  </si>
  <si>
    <t>O. Ergün</t>
  </si>
  <si>
    <t>Onur Ergün</t>
  </si>
  <si>
    <t>https://cdn.sofifa.net/players/263/583/22_120.png</t>
  </si>
  <si>
    <t>/player/263941/ivan-chapela-lopez/220002</t>
  </si>
  <si>
    <t>Chapela</t>
  </si>
  <si>
    <t>Iván Chapela López</t>
  </si>
  <si>
    <t>https://cdn.sofifa.net/players/263/941/22_120.png</t>
  </si>
  <si>
    <t>/player/263946/prestige-mboungou/220002</t>
  </si>
  <si>
    <t>P. Mboungou</t>
  </si>
  <si>
    <t>Prestige Mboungou</t>
  </si>
  <si>
    <t>https://cdn.sofifa.net/players/263/946/22_120.png</t>
  </si>
  <si>
    <t>/player/264201/abdelkahar-kadri/220002</t>
  </si>
  <si>
    <t>A. Kadri</t>
  </si>
  <si>
    <t>Abdelkahar Kadri</t>
  </si>
  <si>
    <t>https://cdn.sofifa.net/players/264/201/22_120.png</t>
  </si>
  <si>
    <t>/player/264251/deni-juric/220002</t>
  </si>
  <si>
    <t>D. Jurić</t>
  </si>
  <si>
    <t>Deni Jurić</t>
  </si>
  <si>
    <t>https://cdn.sofifa.net/players/264/251/22_120.png</t>
  </si>
  <si>
    <t>/player/264280/tiago-filipe-alves-araujo/220002</t>
  </si>
  <si>
    <t>Tiago Araújo</t>
  </si>
  <si>
    <t>Tiago Filipe Alves Araújo</t>
  </si>
  <si>
    <t>https://cdn.sofifa.net/players/264/280/22_120.png</t>
  </si>
  <si>
    <t>/player/264311/ruben-providence/220002</t>
  </si>
  <si>
    <t>R. Providence</t>
  </si>
  <si>
    <t>Ruben Providence</t>
  </si>
  <si>
    <t>https://cdn.sofifa.net/players/264/311/22_120.png</t>
  </si>
  <si>
    <t>/player/264325/martin-satriano/220002</t>
  </si>
  <si>
    <t>M. Satriano</t>
  </si>
  <si>
    <t>Martín Satriano</t>
  </si>
  <si>
    <t>https://cdn.sofifa.net/players/264/325/22_120.png</t>
  </si>
  <si>
    <t>/player/264383/olisa-ndah/220002</t>
  </si>
  <si>
    <t>O. Ndah</t>
  </si>
  <si>
    <t>Olisa Ndah</t>
  </si>
  <si>
    <t>https://cdn.sofifa.net/players/264/383/22_120.png</t>
  </si>
  <si>
    <t>/player/264388/alberto-moleiro-gonzalez/220002</t>
  </si>
  <si>
    <t>Moleiro</t>
  </si>
  <si>
    <t>Alberto Moleiro González</t>
  </si>
  <si>
    <t>https://cdn.sofifa.net/players/264/388/22_120.png</t>
  </si>
  <si>
    <t>/player/264425/mohammad-mohebi/220002</t>
  </si>
  <si>
    <t>M. Mohebi</t>
  </si>
  <si>
    <t>Mohammad Mohebi</t>
  </si>
  <si>
    <t>https://cdn.sofifa.net/players/264/425/22_120.png</t>
  </si>
  <si>
    <t>/player/107084/michael-langer/220002</t>
  </si>
  <si>
    <t>https://cdn.sofifa.net/players/107/084/22_120.png</t>
  </si>
  <si>
    <t>/player/149791/wes-hoolahan/220002</t>
  </si>
  <si>
    <t>https://cdn.sofifa.net/players/149/791/22_120.png</t>
  </si>
  <si>
    <t>/player/151885/wouter-biebauw/220002</t>
  </si>
  <si>
    <t>https://cdn.sofifa.net/players/151/885/22_120.png</t>
  </si>
  <si>
    <t>/player/152922/edgar-barreto/220002</t>
  </si>
  <si>
    <t>É. Barreto</t>
  </si>
  <si>
    <t>https://cdn.sofifa.net/players/152/922/22_120.png</t>
  </si>
  <si>
    <t>/player/155589/ho-lee/220002</t>
  </si>
  <si>
    <t>https://cdn.sofifa.net/players/155/589/22_120.png</t>
  </si>
  <si>
    <t>/player/156507/ivan-vazquez/220002</t>
  </si>
  <si>
    <t>https://cdn.sofifa.net/players/156/507/22_120.png</t>
  </si>
  <si>
    <t>/player/157888/quentin-westberg/220002</t>
  </si>
  <si>
    <t>https://cdn.sofifa.net/players/157/888/22_120.png</t>
  </si>
  <si>
    <t>/player/158309/lin-gao/220002</t>
  </si>
  <si>
    <t>https://cdn.sofifa.net/players/158/309/22_120.png</t>
  </si>
  <si>
    <t>/player/158543/oribe-peralta/220002</t>
  </si>
  <si>
    <t>https://cdn.sofifa.net/players/158/543/22_120.png</t>
  </si>
  <si>
    <t>/player/160209/julio-calesti/220002</t>
  </si>
  <si>
    <t>https://cdn.sofifa.net/players/160/209/22_120.png</t>
  </si>
  <si>
    <t>/player/162047/alberto-zapater-arjol/220002</t>
  </si>
  <si>
    <t>https://cdn.sofifa.net/players/162/047/22_120.png</t>
  </si>
  <si>
    <t>/player/166539/derrick-etienne-jr/220002</t>
  </si>
  <si>
    <t>https://cdn.sofifa.net/players/166/539/22_120.png</t>
  </si>
  <si>
    <t>/player/166764/trevor-carson/220002</t>
  </si>
  <si>
    <t>Injury Prone, Comes For Crosses, Saves with Feet</t>
  </si>
  <si>
    <t>https://cdn.sofifa.net/players/166/764/22_120.png</t>
  </si>
  <si>
    <t>/player/167841/chris-maguire/220002</t>
  </si>
  <si>
    <t>https://cdn.sofifa.net/players/167/841/22_120.png</t>
  </si>
  <si>
    <t>/player/169479/rostyn-griffiths/220002</t>
  </si>
  <si>
    <t>https://cdn.sofifa.net/players/169/479/22_120.png</t>
  </si>
  <si>
    <t>/player/169498/joe-garner/220002</t>
  </si>
  <si>
    <t>https://cdn.sofifa.net/players/169/498/22_120.png</t>
  </si>
  <si>
    <t>/player/169593/kieran-lee/220002</t>
  </si>
  <si>
    <t>https://cdn.sofifa.net/players/169/593/22_120.png</t>
  </si>
  <si>
    <t>/player/169623/peter-hartley/220002</t>
  </si>
  <si>
    <t>https://cdn.sofifa.net/players/169/623/22_120.png</t>
  </si>
  <si>
    <t>/player/169808/urby-emanuelson/220002</t>
  </si>
  <si>
    <t>https://cdn.sofifa.net/players/169/808/22_120.png</t>
  </si>
  <si>
    <t>/player/170342/paul-huntington/220002</t>
  </si>
  <si>
    <t>https://cdn.sofifa.net/players/170/342/22_120.png</t>
  </si>
  <si>
    <t>/player/170915/lluis-sastre-reus/220002</t>
  </si>
  <si>
    <t>https://cdn.sofifa.net/players/170/915/22_120.png</t>
  </si>
  <si>
    <t>/player/171831/michael-mancienne/220002</t>
  </si>
  <si>
    <t>https://cdn.sofifa.net/players/171/831/22_120.png</t>
  </si>
  <si>
    <t>/player/172232/joona-toivio/220002</t>
  </si>
  <si>
    <t>https://cdn.sofifa.net/players/172/232/22_120.png</t>
  </si>
  <si>
    <t>/player/172555/ronnie-schwartz/220002</t>
  </si>
  <si>
    <t>https://cdn.sofifa.net/players/172/555/22_120.png</t>
  </si>
  <si>
    <t>/player/172756/tomasz-jodlowiec/220002</t>
  </si>
  <si>
    <t>https://cdn.sofifa.net/players/172/756/22_120.png</t>
  </si>
  <si>
    <t>/player/173518/tom-clarke/220002</t>
  </si>
  <si>
    <t>https://cdn.sofifa.net/players/173/518/22_120.png</t>
  </si>
  <si>
    <t>/player/173530/sone-aluko/220002</t>
  </si>
  <si>
    <t>https://cdn.sofifa.net/players/173/530/22_120.png</t>
  </si>
  <si>
    <t>/player/173531/ben-amos/220002</t>
  </si>
  <si>
    <t>https://cdn.sofifa.net/players/173/531/22_120.png</t>
  </si>
  <si>
    <t>/player/173859/sam-baldock/220002</t>
  </si>
  <si>
    <t>https://cdn.sofifa.net/players/173/859/22_120.png</t>
  </si>
  <si>
    <t>/player/176348/ki-hun-yeom/220002</t>
  </si>
  <si>
    <t>Leadership, Early Crosser, Finesse Shot, Long Passer (AI), Team Player</t>
  </si>
  <si>
    <t>https://cdn.sofifa.net/players/176/348/22_120.png</t>
  </si>
  <si>
    <t>/player/176472/nelson-cabrera/220002</t>
  </si>
  <si>
    <t>https://cdn.sofifa.net/players/176/472/22_120.png</t>
  </si>
  <si>
    <t>/player/176732/mattias-bjarsmyr/220002</t>
  </si>
  <si>
    <t>https://cdn.sofifa.net/players/176/732/22_120.png</t>
  </si>
  <si>
    <t>/player/178363/johny-placide/220002</t>
  </si>
  <si>
    <t>https://cdn.sofifa.net/players/178/363/22_120.png</t>
  </si>
  <si>
    <t>/player/178589/scott-jamieson/220002</t>
  </si>
  <si>
    <t>https://cdn.sofifa.net/players/178/589/22_120.png</t>
  </si>
  <si>
    <t>/player/179646/jesper-juelsgard/220002</t>
  </si>
  <si>
    <t>https://cdn.sofifa.net/players/179/646/22_120.png</t>
  </si>
  <si>
    <t>/player/179698/leandro-grimi/220002</t>
  </si>
  <si>
    <t>https://cdn.sofifa.net/players/179/698/22_120.png</t>
  </si>
  <si>
    <t>/player/179725/joris-sainati/220002</t>
  </si>
  <si>
    <t>https://cdn.sofifa.net/players/179/725/22_120.png</t>
  </si>
  <si>
    <t>/player/179746/sam-vokes/220002</t>
  </si>
  <si>
    <t>https://cdn.sofifa.net/players/179/746/22_120.png</t>
  </si>
  <si>
    <t>/player/179903/oliver-bozanic/220002</t>
  </si>
  <si>
    <t>https://cdn.sofifa.net/players/179/903/22_120.png</t>
  </si>
  <si>
    <t>/player/181205/adam-hlousek/220002</t>
  </si>
  <si>
    <t>https://cdn.sofifa.net/players/181/205/22_120.png</t>
  </si>
  <si>
    <t>/player/181343/pierre-bengtsson/220002</t>
  </si>
  <si>
    <t>https://cdn.sofifa.net/players/181/343/22_120.png</t>
  </si>
  <si>
    <t>/player/181846/yongpo-wang/220002</t>
  </si>
  <si>
    <t>https://cdn.sofifa.net/players/181/846/22_120.png</t>
  </si>
  <si>
    <t>/player/182122/zheng-zou/220002</t>
  </si>
  <si>
    <t>https://cdn.sofifa.net/players/182/122/22_120.png</t>
  </si>
  <si>
    <t>/player/182365/jamie-jones/220002</t>
  </si>
  <si>
    <t>https://cdn.sofifa.net/players/182/365/22_120.png</t>
  </si>
  <si>
    <t>/player/182617/danny-hylton/220002</t>
  </si>
  <si>
    <t>https://cdn.sofifa.net/players/182/617/22_120.png</t>
  </si>
  <si>
    <t>/player/182689/alan-power/220002</t>
  </si>
  <si>
    <t>https://cdn.sofifa.net/players/182/689/22_120.png</t>
  </si>
  <si>
    <t>/player/183499/yaw-ihle-amankwah/220002</t>
  </si>
  <si>
    <t>https://cdn.sofifa.net/players/183/499/22_120.png</t>
  </si>
  <si>
    <t>/player/183513/jens-grahl/220002</t>
  </si>
  <si>
    <t>https://cdn.sofifa.net/players/183/513/22_120.png</t>
  </si>
  <si>
    <t>/player/183544/graham-burke/220002</t>
  </si>
  <si>
    <t>Flair, Playmaker (AI), Outside Foot Shot, Team Player</t>
  </si>
  <si>
    <t>https://cdn.sofifa.net/players/183/544/22_120.png</t>
  </si>
  <si>
    <t>/player/183646/martin-kobras/220002</t>
  </si>
  <si>
    <t>https://cdn.sofifa.net/players/183/646/22_120.png</t>
  </si>
  <si>
    <t>/player/184040/martin-hansen/220002</t>
  </si>
  <si>
    <t>https://cdn.sofifa.net/players/184/040/22_120.png</t>
  </si>
  <si>
    <t>/player/184156/guillaume-francois/220002</t>
  </si>
  <si>
    <t>https://cdn.sofifa.net/players/184/156/22_120.png</t>
  </si>
  <si>
    <t>/player/184254/josue-ayala/220002</t>
  </si>
  <si>
    <t>https://cdn.sofifa.net/players/184/254/22_120.png</t>
  </si>
  <si>
    <t>/player/184336/myong-jin-koh/220002</t>
  </si>
  <si>
    <t>https://cdn.sofifa.net/players/184/336/22_120.png</t>
  </si>
  <si>
    <t>/player/184664/aurelien-collin/220002</t>
  </si>
  <si>
    <t>https://cdn.sofifa.net/players/184/664/22_120.png</t>
  </si>
  <si>
    <t>/player/184696/flavio-santos/220002</t>
  </si>
  <si>
    <t>https://cdn.sofifa.net/players/184/696/22_120.png</t>
  </si>
  <si>
    <t>/player/184843/ben-tozer/220002</t>
  </si>
  <si>
    <t>https://cdn.sofifa.net/players/184/843/22_120.png</t>
  </si>
  <si>
    <t>/player/185438/nicklas-barkroth/220002</t>
  </si>
  <si>
    <t>https://cdn.sofifa.net/players/185/438/22_120.png</t>
  </si>
  <si>
    <t>/player/186127/ched-evans/220002</t>
  </si>
  <si>
    <t>https://cdn.sofifa.net/players/186/127/22_120.png</t>
  </si>
  <si>
    <t>/player/186135/corry-evans/220002</t>
  </si>
  <si>
    <t>https://cdn.sofifa.net/players/186/135/22_120.png</t>
  </si>
  <si>
    <t>/player/186450/mustapha-carayol/220002</t>
  </si>
  <si>
    <t>https://cdn.sofifa.net/players/186/450/22_120.png</t>
  </si>
  <si>
    <t>/player/186839/niall-mcginn/220002</t>
  </si>
  <si>
    <t>https://cdn.sofifa.net/players/186/839/22_120.png</t>
  </si>
  <si>
    <t>/player/186970/cao-gu/220002</t>
  </si>
  <si>
    <t>https://cdn.sofifa.net/players/186/970/22_120.png</t>
  </si>
  <si>
    <t>/player/187042/anders-konradsen/220002</t>
  </si>
  <si>
    <t>https://cdn.sofifa.net/players/187/042/22_120.png</t>
  </si>
  <si>
    <t>/player/187218/miguel-jimenez/220002</t>
  </si>
  <si>
    <t>https://cdn.sofifa.net/players/187/218/22_120.png</t>
  </si>
  <si>
    <t>/player/187225/omar-mendoza/220002</t>
  </si>
  <si>
    <t>https://cdn.sofifa.net/players/187/225/22_120.png</t>
  </si>
  <si>
    <t>/player/187337/guillermo-molins/220002</t>
  </si>
  <si>
    <t>https://cdn.sofifa.net/players/187/337/22_120.png</t>
  </si>
  <si>
    <t>/player/187447/hyung-min-shin/220002</t>
  </si>
  <si>
    <t>https://cdn.sofifa.net/players/187/447/22_120.png</t>
  </si>
  <si>
    <t>/player/187701/george-corral/220002</t>
  </si>
  <si>
    <t>https://cdn.sofifa.net/players/187/701/22_120.png</t>
  </si>
  <si>
    <t>/player/187761/eoin-doyle/220002</t>
  </si>
  <si>
    <t>https://cdn.sofifa.net/players/187/761/22_120.png</t>
  </si>
  <si>
    <t>/player/187915/emir-kujovic/220002</t>
  </si>
  <si>
    <t>https://cdn.sofifa.net/players/187/915/22_120.png</t>
  </si>
  <si>
    <t>/player/187988/frederic-sammaritano/220002</t>
  </si>
  <si>
    <t>https://cdn.sofifa.net/players/187/988/22_120.png</t>
  </si>
  <si>
    <t>/player/188062/krystian-getinger/220002</t>
  </si>
  <si>
    <t>https://cdn.sofifa.net/players/188/062/22_120.png</t>
  </si>
  <si>
    <t>/player/188071/tommy-oar/220002</t>
  </si>
  <si>
    <t>https://cdn.sofifa.net/players/188/071/22_120.png</t>
  </si>
  <si>
    <t>/player/188145/abdelhamid-el-kaoutari/220002</t>
  </si>
  <si>
    <t>https://cdn.sofifa.net/players/188/145/22_120.png</t>
  </si>
  <si>
    <t>/player/188292/jose-carlos-fernandez/220002</t>
  </si>
  <si>
    <t>J. Fernandez</t>
  </si>
  <si>
    <t>José Carlos Fernández Piedra</t>
  </si>
  <si>
    <t>https://cdn.sofifa.net/players/188/292/22_120.png</t>
  </si>
  <si>
    <t>/player/188836/jason-steele/220002</t>
  </si>
  <si>
    <t>https://cdn.sofifa.net/players/188/836/22_120.png</t>
  </si>
  <si>
    <t>/player/188996/atdhe-nuhiu/220002</t>
  </si>
  <si>
    <t>https://cdn.sofifa.net/players/188/996/22_120.png</t>
  </si>
  <si>
    <t>/player/189115/mickael-facchinetti/220002</t>
  </si>
  <si>
    <t>https://cdn.sofifa.net/players/189/115/22_120.png</t>
  </si>
  <si>
    <t>/player/189143/sebastian-eriksson/220002</t>
  </si>
  <si>
    <t>https://cdn.sofifa.net/players/189/143/22_120.png</t>
  </si>
  <si>
    <t>/player/189186/andrew-shinnie/220002</t>
  </si>
  <si>
    <t>https://cdn.sofifa.net/players/189/186/22_120.png</t>
  </si>
  <si>
    <t>/player/189352/maic-sema/220002</t>
  </si>
  <si>
    <t>https://cdn.sofifa.net/players/189/352/22_120.png</t>
  </si>
  <si>
    <t>/player/189397/florian-jungwirth/220002</t>
  </si>
  <si>
    <t>https://cdn.sofifa.net/players/189/397/22_120.png</t>
  </si>
  <si>
    <t>/player/189544/simen-wangberg/220002</t>
  </si>
  <si>
    <t>https://cdn.sofifa.net/players/189/544/22_120.png</t>
  </si>
  <si>
    <t>/player/189551/dylan-gissi/220002</t>
  </si>
  <si>
    <t>https://cdn.sofifa.net/players/189/551/22_120.png</t>
  </si>
  <si>
    <t>/player/189730/francesco-di-tacchio/220002</t>
  </si>
  <si>
    <t>https://cdn.sofifa.net/players/189/730/22_120.png</t>
  </si>
  <si>
    <t>/player/189833/richard-tait/220002</t>
  </si>
  <si>
    <t>https://cdn.sofifa.net/players/189/833/22_120.png</t>
  </si>
  <si>
    <t>/player/189936/robbin-ruiter/220002</t>
  </si>
  <si>
    <t>https://cdn.sofifa.net/players/189/936/22_120.png</t>
  </si>
  <si>
    <t>/player/189938/maikel-van-der-werff/220002</t>
  </si>
  <si>
    <t>https://cdn.sofifa.net/players/189/938/22_120.png</t>
  </si>
  <si>
    <t>/player/190060/nzuzi-toko/220002</t>
  </si>
  <si>
    <t>https://cdn.sofifa.net/players/190/060/22_120.png</t>
  </si>
  <si>
    <t>/player/190497/danny-hoesen/220002</t>
  </si>
  <si>
    <t>https://cdn.sofifa.net/players/190/497/22_120.png</t>
  </si>
  <si>
    <t>/player/190572/laurens-de-bock/220002</t>
  </si>
  <si>
    <t>https://cdn.sofifa.net/players/190/572/22_120.png</t>
  </si>
  <si>
    <t>/player/190620/danny-andrew/220002</t>
  </si>
  <si>
    <t>https://cdn.sofifa.net/players/190/620/22_120.png</t>
  </si>
  <si>
    <t>/player/190724/marvin-pourie/220002</t>
  </si>
  <si>
    <t>https://cdn.sofifa.net/players/190/724/22_120.png</t>
  </si>
  <si>
    <t>/player/191068/gianmarco-zigoni/220002</t>
  </si>
  <si>
    <t>https://cdn.sofifa.net/players/191/068/22_120.png</t>
  </si>
  <si>
    <t>/player/191108/sean-mcconville/220002</t>
  </si>
  <si>
    <t>https://cdn.sofifa.net/players/191/108/22_120.png</t>
  </si>
  <si>
    <t>/player/191556/yasushi-endo/220002</t>
  </si>
  <si>
    <t>https://cdn.sofifa.net/players/191/556/22_120.png</t>
  </si>
  <si>
    <t>/player/191944/sung-joon-kim/220002</t>
  </si>
  <si>
    <t>https://cdn.sofifa.net/players/191/944/22_120.png</t>
  </si>
  <si>
    <t>/player/192008/chi-zhang/220002</t>
  </si>
  <si>
    <t>https://cdn.sofifa.net/players/192/008/22_120.png</t>
  </si>
  <si>
    <t>/player/192126/nabil-bahoui/220002</t>
  </si>
  <si>
    <t>Long Shot Taker (AI), Power Header, Technical Dribbler (AI)</t>
  </si>
  <si>
    <t>https://cdn.sofifa.net/players/192/126/22_120.png</t>
  </si>
  <si>
    <t>/player/192169/erik-friberg/220002</t>
  </si>
  <si>
    <t>https://cdn.sofifa.net/players/192/169/22_120.png</t>
  </si>
  <si>
    <t>/player/192237/yasin-pehlivan/220002</t>
  </si>
  <si>
    <t>https://cdn.sofifa.net/players/192/237/22_120.png</t>
  </si>
  <si>
    <t>/player/192321/christopher-buchtmann/220002</t>
  </si>
  <si>
    <t>https://cdn.sofifa.net/players/192/321/22_120.png</t>
  </si>
  <si>
    <t>/player/192596/hector-rodas-ramirez/220002</t>
  </si>
  <si>
    <t>https://cdn.sofifa.net/players/192/596/22_120.png</t>
  </si>
  <si>
    <t>/player/192616/cristian-tanase/220002</t>
  </si>
  <si>
    <t>https://cdn.sofifa.net/players/192/616/22_120.png</t>
  </si>
  <si>
    <t>/player/192624/shane-ferguson/220002</t>
  </si>
  <si>
    <t>https://cdn.sofifa.net/players/192/624/22_120.png</t>
  </si>
  <si>
    <t>/player/192671/mario-rondon/220002</t>
  </si>
  <si>
    <t>https://cdn.sofifa.net/players/192/671/22_120.png</t>
  </si>
  <si>
    <t>/player/192840/milan-duric/220002</t>
  </si>
  <si>
    <t>https://cdn.sofifa.net/players/192/840/22_120.png</t>
  </si>
  <si>
    <t>/player/192970/danny-mayor/220002</t>
  </si>
  <si>
    <t>https://cdn.sofifa.net/players/192/970/22_120.png</t>
  </si>
  <si>
    <t>/player/193013/james-shea/220002</t>
  </si>
  <si>
    <t>https://cdn.sofifa.net/players/193/013/22_120.png</t>
  </si>
  <si>
    <t>/player/193177/adama-traore/220002</t>
  </si>
  <si>
    <t>https://cdn.sofifa.net/players/193/177/22_120.png</t>
  </si>
  <si>
    <t>/player/193211/aleksandar-ignjovski/220002</t>
  </si>
  <si>
    <t>https://cdn.sofifa.net/players/193/211/22_120.png</t>
  </si>
  <si>
    <t>/player/193244/bobby-shuttleworth/220002</t>
  </si>
  <si>
    <t>https://cdn.sofifa.net/players/193/244/22_120.png</t>
  </si>
  <si>
    <t>/player/193312/sebastian-mielitz/220002</t>
  </si>
  <si>
    <t>https://cdn.sofifa.net/players/193/312/22_120.png</t>
  </si>
  <si>
    <t>/player/193421/javier-lara-grande/220002</t>
  </si>
  <si>
    <t>https://cdn.sofifa.net/players/193/421/22_120.png</t>
  </si>
  <si>
    <t>/player/193426/maximilian-beister/220002</t>
  </si>
  <si>
    <t>https://cdn.sofifa.net/players/193/426/22_120.png</t>
  </si>
  <si>
    <t>/player/193427/florin-berenguer/220002</t>
  </si>
  <si>
    <t>https://cdn.sofifa.net/players/193/427/22_120.png</t>
  </si>
  <si>
    <t>/player/193495/andre-filipe-bernardes-santos/220002</t>
  </si>
  <si>
    <t>https://cdn.sofifa.net/players/193/495/22_120.png</t>
  </si>
  <si>
    <t>/player/193564/marcos-alvarez/220002</t>
  </si>
  <si>
    <t>https://cdn.sofifa.net/players/193/564/22_120.png</t>
  </si>
  <si>
    <t>/player/193688/niklas-backman/220002</t>
  </si>
  <si>
    <t>https://cdn.sofifa.net/players/193/688/22_120.png</t>
  </si>
  <si>
    <t>/player/193701/james-norwood/220002</t>
  </si>
  <si>
    <t>https://cdn.sofifa.net/players/193/701/22_120.png</t>
  </si>
  <si>
    <t>/player/193765/kawin-thamsatchanan/220002</t>
  </si>
  <si>
    <t>https://cdn.sofifa.net/players/193/765/22_120.png</t>
  </si>
  <si>
    <t>/player/193768/adam-matthews/220002</t>
  </si>
  <si>
    <t>https://cdn.sofifa.net/players/193/768/22_120.png</t>
  </si>
  <si>
    <t>/player/193889/marc-vidal/220002</t>
  </si>
  <si>
    <t>https://cdn.sofifa.net/players/193/889/22_120.png</t>
  </si>
  <si>
    <t>/player/193942/jack-colback/220002</t>
  </si>
  <si>
    <t>https://cdn.sofifa.net/players/193/942/22_120.png</t>
  </si>
  <si>
    <t>/player/194003/andrzej-niewulis/220002</t>
  </si>
  <si>
    <t>https://cdn.sofifa.net/players/194/003/22_120.png</t>
  </si>
  <si>
    <t>/player/194059/michal-chrapek/220002</t>
  </si>
  <si>
    <t>https://cdn.sofifa.net/players/194/059/22_120.png</t>
  </si>
  <si>
    <t>/player/194091/michael-jacobs/220002</t>
  </si>
  <si>
    <t>https://cdn.sofifa.net/players/194/091/22_120.png</t>
  </si>
  <si>
    <t>/player/194785/tom-flanagan/220002</t>
  </si>
  <si>
    <t>https://cdn.sofifa.net/players/194/785/22_120.png</t>
  </si>
  <si>
    <t>/player/194925/louis-moult/220002</t>
  </si>
  <si>
    <t>https://cdn.sofifa.net/players/194/925/22_120.png</t>
  </si>
  <si>
    <t>/player/195126/john-marquis/220002</t>
  </si>
  <si>
    <t>https://cdn.sofifa.net/players/195/126/22_120.png</t>
  </si>
  <si>
    <t>/player/195427/jayden-stockley/220002</t>
  </si>
  <si>
    <t>https://cdn.sofifa.net/players/195/427/22_120.png</t>
  </si>
  <si>
    <t>/player/196353/chris-hussey/220002</t>
  </si>
  <si>
    <t>https://cdn.sofifa.net/players/196/353/22_120.png</t>
  </si>
  <si>
    <t>/player/196848/irven-avila/220002</t>
  </si>
  <si>
    <t>https://cdn.sofifa.net/players/196/848/22_120.png</t>
  </si>
  <si>
    <t>/player/197166/juan-agudelo/220002</t>
  </si>
  <si>
    <t>https://cdn.sofifa.net/players/197/166/22_120.png</t>
  </si>
  <si>
    <t>/player/197391/lars-vilsvik/220002</t>
  </si>
  <si>
    <t>https://cdn.sofifa.net/players/197/391/22_120.png</t>
  </si>
  <si>
    <t>/player/197496/yasser-al-mosailem/220002</t>
  </si>
  <si>
    <t>https://cdn.sofifa.net/players/197/496/22_120.png</t>
  </si>
  <si>
    <t>/player/197831/jason-davidson/220002</t>
  </si>
  <si>
    <t>https://cdn.sofifa.net/players/197/831/22_120.png</t>
  </si>
  <si>
    <t>/player/197981/simon-makienok/220002</t>
  </si>
  <si>
    <t>https://cdn.sofifa.net/players/197/981/22_120.png</t>
  </si>
  <si>
    <t>/player/198000/justin-morrow/220002</t>
  </si>
  <si>
    <t>https://cdn.sofifa.net/players/198/000/22_120.png</t>
  </si>
  <si>
    <t>/player/198003/ellinton-costa-morais/220002</t>
  </si>
  <si>
    <t>Liliu</t>
  </si>
  <si>
    <t>Ellinton Antonio Costa Morais</t>
  </si>
  <si>
    <t>https://cdn.sofifa.net/players/198/003/22_120.png</t>
  </si>
  <si>
    <t>/player/198135/darryl-lachman/220002</t>
  </si>
  <si>
    <t>https://cdn.sofifa.net/players/198/135/22_120.png</t>
  </si>
  <si>
    <t>/player/198178/andre-calisir/220002</t>
  </si>
  <si>
    <t>https://cdn.sofifa.net/players/198/178/22_120.png</t>
  </si>
  <si>
    <t>/player/198235/jon-taylor/220002</t>
  </si>
  <si>
    <t>https://cdn.sofifa.net/players/198/235/22_120.png</t>
  </si>
  <si>
    <t>/player/198264/billy-ketkeophomphone/220002</t>
  </si>
  <si>
    <t>https://cdn.sofifa.net/players/198/264/22_120.png</t>
  </si>
  <si>
    <t>/player/198285/lee-nicholls/220002</t>
  </si>
  <si>
    <t>https://cdn.sofifa.net/players/198/285/22_120.png</t>
  </si>
  <si>
    <t>/player/198519/christoffer-aasbak/220002</t>
  </si>
  <si>
    <t>https://cdn.sofifa.net/players/198/519/22_120.png</t>
  </si>
  <si>
    <t>/player/198811/fredrik-oldrup-jensen/220002</t>
  </si>
  <si>
    <t>https://cdn.sofifa.net/players/198/811/22_120.png</t>
  </si>
  <si>
    <t>/player/199053/riccardo-bocalon/220002</t>
  </si>
  <si>
    <t>https://cdn.sofifa.net/players/199/053/22_120.png</t>
  </si>
  <si>
    <t>/player/199440/manfred-gollner/220002</t>
  </si>
  <si>
    <t>https://cdn.sofifa.net/players/199/440/22_120.png</t>
  </si>
  <si>
    <t>/player/199465/juan-aguilar/220002</t>
  </si>
  <si>
    <t>https://cdn.sofifa.net/players/199/465/22_120.png</t>
  </si>
  <si>
    <t>/player/199735/federico-vismara/220002</t>
  </si>
  <si>
    <t>https://cdn.sofifa.net/players/199/735/22_120.png</t>
  </si>
  <si>
    <t>/player/199772/sefa-yilmaz/220002</t>
  </si>
  <si>
    <t>https://cdn.sofifa.net/players/199/772/22_120.png</t>
  </si>
  <si>
    <t>/player/199861/waldemar-sobota/220002</t>
  </si>
  <si>
    <t>CF, CM, CDM</t>
  </si>
  <si>
    <t>https://cdn.sofifa.net/players/199/861/22_120.png</t>
  </si>
  <si>
    <t>/player/200200/erik-schouten/220002</t>
  </si>
  <si>
    <t>E. Schouten</t>
  </si>
  <si>
    <t>Erik Schouten</t>
  </si>
  <si>
    <t>https://cdn.sofifa.net/players/200/200/22_120.png</t>
  </si>
  <si>
    <t>/player/200209/nicolai-larsen/220002</t>
  </si>
  <si>
    <t>https://cdn.sofifa.net/players/200/209/22_120.png</t>
  </si>
  <si>
    <t>/player/200309/tendayi-darikwa/220002</t>
  </si>
  <si>
    <t>https://cdn.sofifa.net/players/200/309/22_120.png</t>
  </si>
  <si>
    <t>/player/200535/terry-antonis/220002</t>
  </si>
  <si>
    <t>https://cdn.sofifa.net/players/200/535/22_120.png</t>
  </si>
  <si>
    <t>/player/200667/max-power/220002</t>
  </si>
  <si>
    <t>https://cdn.sofifa.net/players/200/667/22_120.png</t>
  </si>
  <si>
    <t>/player/200697/ryan-tafazolli/220002</t>
  </si>
  <si>
    <t>https://cdn.sofifa.net/players/200/697/22_120.png</t>
  </si>
  <si>
    <t>/player/200770/fredrik-haugen/220002</t>
  </si>
  <si>
    <t>https://cdn.sofifa.net/players/200/770/22_120.png</t>
  </si>
  <si>
    <t>/player/200797/loris-nery/220002</t>
  </si>
  <si>
    <t>https://cdn.sofifa.net/players/200/797/22_120.png</t>
  </si>
  <si>
    <t>/player/200806/richard-smallwood/220002</t>
  </si>
  <si>
    <t>https://cdn.sofifa.net/players/200/806/22_120.png</t>
  </si>
  <si>
    <t>/player/200981/nicolao-dumitru/220002</t>
  </si>
  <si>
    <t>https://cdn.sofifa.net/players/200/981/22_120.png</t>
  </si>
  <si>
    <t>/player/201035/michal-szromnik/220002</t>
  </si>
  <si>
    <t>https://cdn.sofifa.net/players/201/035/22_120.png</t>
  </si>
  <si>
    <t>/player/201078/callum-booth/220002</t>
  </si>
  <si>
    <t>https://cdn.sofifa.net/players/201/078/22_120.png</t>
  </si>
  <si>
    <t>/player/201085/scott-allan/220002</t>
  </si>
  <si>
    <t>https://cdn.sofifa.net/players/201/085/22_120.png</t>
  </si>
  <si>
    <t>/player/201112/jakub-slowik/220002</t>
  </si>
  <si>
    <t>https://cdn.sofifa.net/players/201/112/22_120.png</t>
  </si>
  <si>
    <t>/player/201114/bartlomiej-pawlowski/220002</t>
  </si>
  <si>
    <t>https://cdn.sofifa.net/players/201/114/22_120.png</t>
  </si>
  <si>
    <t>/player/201257/thibault-moulin/220002</t>
  </si>
  <si>
    <t>https://cdn.sofifa.net/players/201/257/22_120.png</t>
  </si>
  <si>
    <t>/player/201265/nicklas-helenius/220002</t>
  </si>
  <si>
    <t>https://cdn.sofifa.net/players/201/265/22_120.png</t>
  </si>
  <si>
    <t>/player/201326/gabriel-torje/220002</t>
  </si>
  <si>
    <t>https://cdn.sofifa.net/players/201/326/22_120.png</t>
  </si>
  <si>
    <t>/player/201401/eduard-campabadal-claros/220002</t>
  </si>
  <si>
    <t>https://cdn.sofifa.net/players/201/401/22_120.png</t>
  </si>
  <si>
    <t>/player/201522/steven-zellner/220002</t>
  </si>
  <si>
    <t>https://cdn.sofifa.net/players/201/522/22_120.png</t>
  </si>
  <si>
    <t>/player/201527/ryan-johnson-laursen/220002</t>
  </si>
  <si>
    <t>https://cdn.sofifa.net/players/201/527/22_120.png</t>
  </si>
  <si>
    <t>/player/201869/russell-teibert/220002</t>
  </si>
  <si>
    <t>https://cdn.sofifa.net/players/201/869/22_120.png</t>
  </si>
  <si>
    <t>/player/201940/zac-macmath/220002</t>
  </si>
  <si>
    <t>https://cdn.sofifa.net/players/201/940/22_120.png</t>
  </si>
  <si>
    <t>/player/202053/ryo-miyaichi/220002</t>
  </si>
  <si>
    <t>https://cdn.sofifa.net/players/202/053/22_120.png</t>
  </si>
  <si>
    <t>/player/202102/hai-yu/220002</t>
  </si>
  <si>
    <t>https://cdn.sofifa.net/players/202/102/22_120.png</t>
  </si>
  <si>
    <t>/player/202131/jordan-cousins/220002</t>
  </si>
  <si>
    <t>https://cdn.sofifa.net/players/202/131/22_120.png</t>
  </si>
  <si>
    <t>/player/202182/riku-riski/220002</t>
  </si>
  <si>
    <t>https://cdn.sofifa.net/players/202/182/22_120.png</t>
  </si>
  <si>
    <t>/player/202199/george-long/220002</t>
  </si>
  <si>
    <t>https://cdn.sofifa.net/players/202/199/22_120.png</t>
  </si>
  <si>
    <t>/player/202215/joe-willis/220002</t>
  </si>
  <si>
    <t>https://cdn.sofifa.net/players/202/215/22_120.png</t>
  </si>
  <si>
    <t>/player/202231/hector-jimenez/220002</t>
  </si>
  <si>
    <t>https://cdn.sofifa.net/players/202/231/22_120.png</t>
  </si>
  <si>
    <t>/player/202375/daniel-offenbacher/220002</t>
  </si>
  <si>
    <t>https://cdn.sofifa.net/players/202/375/22_120.png</t>
  </si>
  <si>
    <t>/player/202413/hernan-santana-trujillo/220002</t>
  </si>
  <si>
    <t>NorthEast United FC</t>
  </si>
  <si>
    <t>https://cdn.sofifa.net/players/202/413/22_120.png</t>
  </si>
  <si>
    <t>/player/202422/alex-woodyard/220002</t>
  </si>
  <si>
    <t>https://cdn.sofifa.net/players/202/422/22_120.png</t>
  </si>
  <si>
    <t>/player/202456/john-verhoek/220002</t>
  </si>
  <si>
    <t>https://cdn.sofifa.net/players/202/456/22_120.png</t>
  </si>
  <si>
    <t>/player/202617/vaclav-hladky/220002</t>
  </si>
  <si>
    <t>https://cdn.sofifa.net/players/202/617/22_120.png</t>
  </si>
  <si>
    <t>/player/202708/lloyd-palun/220002</t>
  </si>
  <si>
    <t>https://cdn.sofifa.net/players/202/708/22_120.png</t>
  </si>
  <si>
    <t>/player/202754/cornel-rapa/220002</t>
  </si>
  <si>
    <t>https://cdn.sofifa.net/players/202/754/22_120.png</t>
  </si>
  <si>
    <t>/player/202819/chris-forrester/220002</t>
  </si>
  <si>
    <t>https://cdn.sofifa.net/players/202/819/22_120.png</t>
  </si>
  <si>
    <t>/player/202896/marcos-urena/220002</t>
  </si>
  <si>
    <t>https://cdn.sofifa.net/players/202/896/22_120.png</t>
  </si>
  <si>
    <t>/player/203060/josh-vela/220002</t>
  </si>
  <si>
    <t>https://cdn.sofifa.net/players/203/060/22_120.png</t>
  </si>
  <si>
    <t>/player/203069/ryan-tunnicliffe/220002</t>
  </si>
  <si>
    <t>https://cdn.sofifa.net/players/203/069/22_120.png</t>
  </si>
  <si>
    <t>/player/203175/lee-burge/220002</t>
  </si>
  <si>
    <t>https://cdn.sofifa.net/players/203/175/22_120.png</t>
  </si>
  <si>
    <t>/player/203328/sam-hoskins/220002</t>
  </si>
  <si>
    <t>https://cdn.sofifa.net/players/203/328/22_120.png</t>
  </si>
  <si>
    <t>/player/203368/eirik-ulland-andersen/220002</t>
  </si>
  <si>
    <t>https://cdn.sofifa.net/players/203/368/22_120.png</t>
  </si>
  <si>
    <t>/player/203426/kristoffer-lokberg/220002</t>
  </si>
  <si>
    <t>https://cdn.sofifa.net/players/203/426/22_120.png</t>
  </si>
  <si>
    <t>/player/203558/rafal-pietrzak/220002</t>
  </si>
  <si>
    <t>https://cdn.sofifa.net/players/203/558/22_120.png</t>
  </si>
  <si>
    <t>/player/203637/joazhino-arroe/220002</t>
  </si>
  <si>
    <t>https://cdn.sofifa.net/players/203/637/22_120.png</t>
  </si>
  <si>
    <t>/player/203838/gianluca-korte/220002</t>
  </si>
  <si>
    <t>https://cdn.sofifa.net/players/203/838/22_120.png</t>
  </si>
  <si>
    <t>/player/203966/dennis-kempe/220002</t>
  </si>
  <si>
    <t>https://cdn.sofifa.net/players/203/966/22_120.png</t>
  </si>
  <si>
    <t>/player/204184/doke-schmidt/220002</t>
  </si>
  <si>
    <t>https://cdn.sofifa.net/players/204/184/22_120.png</t>
  </si>
  <si>
    <t>/player/204210/florin-gardos/220002</t>
  </si>
  <si>
    <t>https://cdn.sofifa.net/players/204/210/22_120.png</t>
  </si>
  <si>
    <t>/player/204220/curtis-edwards/220002</t>
  </si>
  <si>
    <t>https://cdn.sofifa.net/players/204/220/22_120.png</t>
  </si>
  <si>
    <t>/player/204397/nick-bakker/220002</t>
  </si>
  <si>
    <t>https://cdn.sofifa.net/players/204/397/22_120.png</t>
  </si>
  <si>
    <t>/player/204499/ryan-inniss/220002</t>
  </si>
  <si>
    <t>https://cdn.sofifa.net/players/204/499/22_120.png</t>
  </si>
  <si>
    <t>/player/204536/salomon-libman/220002</t>
  </si>
  <si>
    <t>https://cdn.sofifa.net/players/204/536/22_120.png</t>
  </si>
  <si>
    <t>/player/204637/julian-derstroff/220002</t>
  </si>
  <si>
    <t>https://cdn.sofifa.net/players/204/637/22_120.png</t>
  </si>
  <si>
    <t>/player/204664/david-andrade/220002</t>
  </si>
  <si>
    <t>https://cdn.sofifa.net/players/204/664/22_120.png</t>
  </si>
  <si>
    <t>/player/204787/carl-mchugh/220002</t>
  </si>
  <si>
    <t>https://cdn.sofifa.net/players/204/787/22_120.png</t>
  </si>
  <si>
    <t>/player/204826/abdoulaye-ba/220002</t>
  </si>
  <si>
    <t>https://cdn.sofifa.net/players/204/826/22_120.png</t>
  </si>
  <si>
    <t>/player/204882/ryan-williams/220002</t>
  </si>
  <si>
    <t>https://cdn.sofifa.net/players/204/882/22_120.png</t>
  </si>
  <si>
    <t>/player/204979/ibou-touray/220002</t>
  </si>
  <si>
    <t>https://cdn.sofifa.net/players/204/979/22_120.png</t>
  </si>
  <si>
    <t>/player/205005/lukas-droppa/220002</t>
  </si>
  <si>
    <t>https://cdn.sofifa.net/players/205/005/22_120.png</t>
  </si>
  <si>
    <t>/player/205158/guillermo-fernandez-hierro/220002</t>
  </si>
  <si>
    <t>https://cdn.sofifa.net/players/205/158/22_120.png</t>
  </si>
  <si>
    <t>/player/205225/murat-akca/220002</t>
  </si>
  <si>
    <t>https://cdn.sofifa.net/players/205/225/22_120.png</t>
  </si>
  <si>
    <t>/player/205278/chang-woo-rim/220002</t>
  </si>
  <si>
    <t>https://cdn.sofifa.net/players/205/278/22_120.png</t>
  </si>
  <si>
    <t>/player/205291/herman-stengel/220002</t>
  </si>
  <si>
    <t>https://cdn.sofifa.net/players/205/291/22_120.png</t>
  </si>
  <si>
    <t>/player/205300/rachid-bouhenna/220002</t>
  </si>
  <si>
    <t>https://cdn.sofifa.net/players/205/300/22_120.png</t>
  </si>
  <si>
    <t>/player/205352/jordan-archer/220002</t>
  </si>
  <si>
    <t>https://cdn.sofifa.net/players/205/352/22_120.png</t>
  </si>
  <si>
    <t>/player/205596/james-husband/220002</t>
  </si>
  <si>
    <t>https://cdn.sofifa.net/players/205/596/22_120.png</t>
  </si>
  <si>
    <t>/player/205834/simon-lundevall/220002</t>
  </si>
  <si>
    <t>https://cdn.sofifa.net/players/205/834/22_120.png</t>
  </si>
  <si>
    <t>/player/205862/emeric-dudouit/220002</t>
  </si>
  <si>
    <t>https://cdn.sofifa.net/players/205/862/22_120.png</t>
  </si>
  <si>
    <t>/player/205892/borys-tashchy/220002</t>
  </si>
  <si>
    <t>https://cdn.sofifa.net/players/205/892/22_120.png</t>
  </si>
  <si>
    <t>/player/205894/plamen-iliev/220002</t>
  </si>
  <si>
    <t>https://cdn.sofifa.net/players/205/894/22_120.png</t>
  </si>
  <si>
    <t>/player/206123/stefan-savic/220002</t>
  </si>
  <si>
    <t>https://cdn.sofifa.net/players/206/123/22_120.png</t>
  </si>
  <si>
    <t>/player/206134/devante-cole/220002</t>
  </si>
  <si>
    <t>https://cdn.sofifa.net/players/206/134/22_120.png</t>
  </si>
  <si>
    <t>/player/206147/marcus-antonsson/220002</t>
  </si>
  <si>
    <t>https://cdn.sofifa.net/players/206/147/22_120.png</t>
  </si>
  <si>
    <t>/player/206161/achraf-lazaar/220002</t>
  </si>
  <si>
    <t>https://cdn.sofifa.net/players/206/161/22_120.png</t>
  </si>
  <si>
    <t>/player/206207/wilfried-zahibo/220002</t>
  </si>
  <si>
    <t>https://cdn.sofifa.net/players/206/207/22_120.png</t>
  </si>
  <si>
    <t>/player/206297/sasa-balic/220002</t>
  </si>
  <si>
    <t>https://cdn.sofifa.net/players/206/297/22_120.png</t>
  </si>
  <si>
    <t>/player/206402/matus-putnocky/220002</t>
  </si>
  <si>
    <t>https://cdn.sofifa.net/players/206/402/22_120.png</t>
  </si>
  <si>
    <t>/player/206549/evan-bush/220002</t>
  </si>
  <si>
    <t>https://cdn.sofifa.net/players/206/549/22_120.png</t>
  </si>
  <si>
    <t>/player/206555/christy-pym/220002</t>
  </si>
  <si>
    <t>https://cdn.sofifa.net/players/206/555/22_120.png</t>
  </si>
  <si>
    <t>/player/206563/jason-holt/220002</t>
  </si>
  <si>
    <t>https://cdn.sofifa.net/players/206/563/22_120.png</t>
  </si>
  <si>
    <t>/player/207610/ryan-meara/220002</t>
  </si>
  <si>
    <t>GK Long Throw, Team Player, Saves with Feet</t>
  </si>
  <si>
    <t>https://cdn.sofifa.net/players/207/610/22_120.png</t>
  </si>
  <si>
    <t>/player/207627/hernan-pertuz/220002</t>
  </si>
  <si>
    <t>H. Pertúz</t>
  </si>
  <si>
    <t>https://cdn.sofifa.net/players/207/627/22_120.png</t>
  </si>
  <si>
    <t>/player/207633/jakob-haugaard/220002</t>
  </si>
  <si>
    <t>https://cdn.sofifa.net/players/207/633/22_120.png</t>
  </si>
  <si>
    <t>/player/207660/dominik-wydra/220002</t>
  </si>
  <si>
    <t>https://cdn.sofifa.net/players/207/660/22_120.png</t>
  </si>
  <si>
    <t>/player/207740/issa-kallon/220002</t>
  </si>
  <si>
    <t>https://cdn.sofifa.net/players/207/740/22_120.png</t>
  </si>
  <si>
    <t>/player/207899/alvino-volpi-neto/220002</t>
  </si>
  <si>
    <t>Volpi</t>
  </si>
  <si>
    <t>https://cdn.sofifa.net/players/207/899/22_120.png</t>
  </si>
  <si>
    <t>/player/208102/kasper-larsen/220002</t>
  </si>
  <si>
    <t>https://cdn.sofifa.net/players/208/102/22_120.png</t>
  </si>
  <si>
    <t>/player/208188/jon-guthrie/220002</t>
  </si>
  <si>
    <t>https://cdn.sofifa.net/players/208/188/22_120.png</t>
  </si>
  <si>
    <t>/player/208302/alex-gilbey/220002</t>
  </si>
  <si>
    <t>https://cdn.sofifa.net/players/208/302/22_120.png</t>
  </si>
  <si>
    <t>/player/208370/erik-zenga/220002</t>
  </si>
  <si>
    <t>https://cdn.sofifa.net/players/208/370/22_120.png</t>
  </si>
  <si>
    <t>/player/208549/andy-rose/220002</t>
  </si>
  <si>
    <t>https://cdn.sofifa.net/players/208/549/22_120.png</t>
  </si>
  <si>
    <t>/player/208668/david-henen/220002</t>
  </si>
  <si>
    <t>https://cdn.sofifa.net/players/208/668/22_120.png</t>
  </si>
  <si>
    <t>/player/208752/ryan-edwards/220002</t>
  </si>
  <si>
    <t>https://cdn.sofifa.net/players/208/752/22_120.png</t>
  </si>
  <si>
    <t>/player/208778/nicolo-manfredini/220002</t>
  </si>
  <si>
    <t>https://cdn.sofifa.net/players/208/778/22_120.png</t>
  </si>
  <si>
    <t>/player/208894/filip-bednarek/220002</t>
  </si>
  <si>
    <t>https://cdn.sofifa.net/players/208/894/22_120.png</t>
  </si>
  <si>
    <t>/player/208974/hattan-bahebri/220002</t>
  </si>
  <si>
    <t>https://cdn.sofifa.net/players/208/974/22_120.png</t>
  </si>
  <si>
    <t>/player/209007/jorge-mendoza/220002</t>
  </si>
  <si>
    <t>Jorge Darío Mendoza Torres</t>
  </si>
  <si>
    <t>https://cdn.sofifa.net/players/209/007/22_120.png</t>
  </si>
  <si>
    <t>/player/209062/per-frick/220002</t>
  </si>
  <si>
    <t>https://cdn.sofifa.net/players/209/062/22_120.png</t>
  </si>
  <si>
    <t>/player/209166/mustafa-malaeka/220002</t>
  </si>
  <si>
    <t>https://cdn.sofifa.net/players/209/166/22_120.png</t>
  </si>
  <si>
    <t>/player/209210/alex-grant/220002</t>
  </si>
  <si>
    <t>https://cdn.sofifa.net/players/209/210/22_120.png</t>
  </si>
  <si>
    <t>/player/209264/bard-finne/220002</t>
  </si>
  <si>
    <t>https://cdn.sofifa.net/players/209/264/22_120.png</t>
  </si>
  <si>
    <t>/player/209281/yahia-al-shehri/220002</t>
  </si>
  <si>
    <t>https://cdn.sofifa.net/players/209/281/22_120.png</t>
  </si>
  <si>
    <t>/player/209285/bevis-mugabi/220002</t>
  </si>
  <si>
    <t>https://cdn.sofifa.net/players/209/285/22_120.png</t>
  </si>
  <si>
    <t>/player/209315/dan-butler/220002</t>
  </si>
  <si>
    <t>https://cdn.sofifa.net/players/209/315/22_120.png</t>
  </si>
  <si>
    <t>/player/209334/simon-grether/220002</t>
  </si>
  <si>
    <t>https://cdn.sofifa.net/players/209/334/22_120.png</t>
  </si>
  <si>
    <t>/player/209361/tim-payne/220002</t>
  </si>
  <si>
    <t>https://cdn.sofifa.net/players/209/361/22_120.png</t>
  </si>
  <si>
    <t>/player/209491/thomas-meissner/220002</t>
  </si>
  <si>
    <t>https://cdn.sofifa.net/players/209/491/22_120.png</t>
  </si>
  <si>
    <t>/player/209569/hussain-al-moqahwi/220002</t>
  </si>
  <si>
    <t>https://cdn.sofifa.net/players/209/569/22_120.png</t>
  </si>
  <si>
    <t>/player/209761/daniel-steres/220002</t>
  </si>
  <si>
    <t>https://cdn.sofifa.net/players/209/761/22_120.png</t>
  </si>
  <si>
    <t>/player/209954/bjorn-jopek/220002</t>
  </si>
  <si>
    <t>FC Viktoria 1889 Berlin</t>
  </si>
  <si>
    <t>https://cdn.sofifa.net/players/209/954/22_120.png</t>
  </si>
  <si>
    <t>/player/210020/patrick-weihrauch/220002</t>
  </si>
  <si>
    <t>https://cdn.sofifa.net/players/210/020/22_120.png</t>
  </si>
  <si>
    <t>/player/210029/joe-rafferty/220002</t>
  </si>
  <si>
    <t>https://cdn.sofifa.net/players/210/029/22_120.png</t>
  </si>
  <si>
    <t>/player/210046/kieran-sadlier/220002</t>
  </si>
  <si>
    <t>https://cdn.sofifa.net/players/210/046/22_120.png</t>
  </si>
  <si>
    <t>/player/210108/elliot-lee/220002</t>
  </si>
  <si>
    <t>https://cdn.sofifa.net/players/210/108/22_120.png</t>
  </si>
  <si>
    <t>/player/210134/mohammed-al-fatil/220002</t>
  </si>
  <si>
    <t>https://cdn.sofifa.net/players/210/134/22_120.png</t>
  </si>
  <si>
    <t>/player/210366/niklas-lomb/220002</t>
  </si>
  <si>
    <t>Long Passer (AI), Team Player, Cautious With Crosses</t>
  </si>
  <si>
    <t>https://cdn.sofifa.net/players/210/366/22_120.png</t>
  </si>
  <si>
    <t>/player/210804/mohammed-salem/220002</t>
  </si>
  <si>
    <t>https://cdn.sofifa.net/players/210/804/22_120.png</t>
  </si>
  <si>
    <t>/player/210832/mattijs-branderhorst/220002</t>
  </si>
  <si>
    <t>https://cdn.sofifa.net/players/210/832/22_120.png</t>
  </si>
  <si>
    <t>/player/210862/ricardo-jose-araujo-ferreira/220002</t>
  </si>
  <si>
    <t>https://cdn.sofifa.net/players/210/862/22_120.png</t>
  </si>
  <si>
    <t>/player/211001/alejandro-vallejo-minguez/220002</t>
  </si>
  <si>
    <t>https://cdn.sofifa.net/players/211/001/22_120.png</t>
  </si>
  <si>
    <t>/player/211096/marcus-fraser/220002</t>
  </si>
  <si>
    <t>https://cdn.sofifa.net/players/211/096/22_120.png</t>
  </si>
  <si>
    <t>/player/211203/sam-long/220002</t>
  </si>
  <si>
    <t>https://cdn.sofifa.net/players/211/203/22_120.png</t>
  </si>
  <si>
    <t>/player/211262/manuel-vicentini/220002</t>
  </si>
  <si>
    <t>https://cdn.sofifa.net/players/211/262/22_120.png</t>
  </si>
  <si>
    <t>/player/211373/nasiru-mohammed/220002</t>
  </si>
  <si>
    <t>https://cdn.sofifa.net/players/211/373/22_120.png</t>
  </si>
  <si>
    <t>/player/211556/carlos-hernandez-alarcon/220002</t>
  </si>
  <si>
    <t>https://cdn.sofifa.net/players/211/556/22_120.png</t>
  </si>
  <si>
    <t>/player/211600/ayman-ben-mohamed/220002</t>
  </si>
  <si>
    <t>https://cdn.sofifa.net/players/211/600/22_120.png</t>
  </si>
  <si>
    <t>/player/211617/tommaso-morosini/220002</t>
  </si>
  <si>
    <t>T. Morosini</t>
  </si>
  <si>
    <t>Tommaso Morosini</t>
  </si>
  <si>
    <t>https://cdn.sofifa.net/players/211/617/22_120.png</t>
  </si>
  <si>
    <t>/player/211619/sheldon-bateau/220002</t>
  </si>
  <si>
    <t>https://cdn.sofifa.net/players/211/619/22_120.png</t>
  </si>
  <si>
    <t>/player/211785/ben-garuccio/220002</t>
  </si>
  <si>
    <t>https://cdn.sofifa.net/players/211/785/22_120.png</t>
  </si>
  <si>
    <t>/player/211825/patrick-gobel/220002</t>
  </si>
  <si>
    <t>https://cdn.sofifa.net/players/211/825/22_120.png</t>
  </si>
  <si>
    <t>/player/211828/joan-oumari/220002</t>
  </si>
  <si>
    <t>https://cdn.sofifa.net/players/211/828/22_120.png</t>
  </si>
  <si>
    <t>/player/211881/quirin-moll/220002</t>
  </si>
  <si>
    <t>https://cdn.sofifa.net/players/211/881/22_120.png</t>
  </si>
  <si>
    <t>/player/212018/ja-ryong-koo/220002</t>
  </si>
  <si>
    <t>https://cdn.sofifa.net/players/212/018/22_120.png</t>
  </si>
  <si>
    <t>/player/212065/dong-ho-jeong/220002</t>
  </si>
  <si>
    <t>https://cdn.sofifa.net/players/212/065/22_120.png</t>
  </si>
  <si>
    <t>/player/212090/ricardo-almeida-santos/220002</t>
  </si>
  <si>
    <t>https://cdn.sofifa.net/players/212/090/22_120.png</t>
  </si>
  <si>
    <t>/player/212237/daniel-wein/220002</t>
  </si>
  <si>
    <t>https://cdn.sofifa.net/players/212/237/22_120.png</t>
  </si>
  <si>
    <t>/player/212366/josh-sheehan/220002</t>
  </si>
  <si>
    <t>https://cdn.sofifa.net/players/212/366/22_120.png</t>
  </si>
  <si>
    <t>/player/212451/luis-augusto-martins-rocha/220002</t>
  </si>
  <si>
    <t>https://cdn.sofifa.net/players/212/451/22_120.png</t>
  </si>
  <si>
    <t>/player/212484/wes-burns/220002</t>
  </si>
  <si>
    <t>https://cdn.sofifa.net/players/212/484/22_120.png</t>
  </si>
  <si>
    <t>/player/212710/joel-castro-pereira/220002</t>
  </si>
  <si>
    <t>https://cdn.sofifa.net/players/212/710/22_120.png</t>
  </si>
  <si>
    <t>/player/212910/armand-gnanduillet/220002</t>
  </si>
  <si>
    <t>https://cdn.sofifa.net/players/212/910/22_120.png</t>
  </si>
  <si>
    <t>/player/213117/stefan-lex/220002</t>
  </si>
  <si>
    <t>https://cdn.sofifa.net/players/213/117/22_120.png</t>
  </si>
  <si>
    <t>/player/213206/brad-stuver/220002</t>
  </si>
  <si>
    <t>https://cdn.sofifa.net/players/213/206/22_120.png</t>
  </si>
  <si>
    <t>/player/213271/aliou-coly/220002</t>
  </si>
  <si>
    <t>https://cdn.sofifa.net/players/213/271/22_120.png</t>
  </si>
  <si>
    <t>/player/213321/tomi-juric/220002</t>
  </si>
  <si>
    <t>https://cdn.sofifa.net/players/213/321/22_120.png</t>
  </si>
  <si>
    <t>/player/213327/aleksandar-jovanovic/220002</t>
  </si>
  <si>
    <t>https://cdn.sofifa.net/players/213/327/22_120.png</t>
  </si>
  <si>
    <t>/player/213407/matt-macey/220002</t>
  </si>
  <si>
    <t>https://cdn.sofifa.net/players/213/407/22_120.png</t>
  </si>
  <si>
    <t>/player/213444/ruben-gonzalez/220002</t>
  </si>
  <si>
    <t>https://cdn.sofifa.net/players/213/444/22_120.png</t>
  </si>
  <si>
    <t>/player/213449/pawel-stolarski/220002</t>
  </si>
  <si>
    <t>https://cdn.sofifa.net/players/213/449/22_120.png</t>
  </si>
  <si>
    <t>/player/213634/macauley-bonne/220002</t>
  </si>
  <si>
    <t>https://cdn.sofifa.net/players/213/634/22_120.png</t>
  </si>
  <si>
    <t>/player/213692/josh-harrop/220002</t>
  </si>
  <si>
    <t>https://cdn.sofifa.net/players/213/692/22_120.png</t>
  </si>
  <si>
    <t>/player/213719/alec-kann/220002</t>
  </si>
  <si>
    <t>https://cdn.sofifa.net/players/213/719/22_120.png</t>
  </si>
  <si>
    <t>/player/213849/rodolfo-gonzalez/220002</t>
  </si>
  <si>
    <t>https://cdn.sofifa.net/players/213/849/22_120.png</t>
  </si>
  <si>
    <t>/player/213858/alan-henrique-costa/220002</t>
  </si>
  <si>
    <t>https://cdn.sofifa.net/players/213/858/22_120.png</t>
  </si>
  <si>
    <t>/player/213922/dennis-erdmann/220002</t>
  </si>
  <si>
    <t>https://cdn.sofifa.net/players/213/922/22_120.png</t>
  </si>
  <si>
    <t>/player/214063/eduardo-farias/220002</t>
  </si>
  <si>
    <t>E. Farías</t>
  </si>
  <si>
    <t>https://cdn.sofifa.net/players/214/063/22_120.png</t>
  </si>
  <si>
    <t>/player/214088/cameron-dawson/220002</t>
  </si>
  <si>
    <t>https://cdn.sofifa.net/players/214/088/22_120.png</t>
  </si>
  <si>
    <t>/player/214114/luis-carlos-murillo/220002</t>
  </si>
  <si>
    <t>https://cdn.sofifa.net/players/214/114/22_120.png</t>
  </si>
  <si>
    <t>/player/214177/luis-paz/220002</t>
  </si>
  <si>
    <t>https://cdn.sofifa.net/players/214/177/22_120.png</t>
  </si>
  <si>
    <t>/player/214319/francisco-rodriguez/220002</t>
  </si>
  <si>
    <t>https://cdn.sofifa.net/players/214/319/22_120.png</t>
  </si>
  <si>
    <t>/player/214356/jerson-malagon/220002</t>
  </si>
  <si>
    <t>https://cdn.sofifa.net/players/214/356/22_120.png</t>
  </si>
  <si>
    <t>/player/214395/charles-monsalvo/220002</t>
  </si>
  <si>
    <t>https://cdn.sofifa.net/players/214/395/22_120.png</t>
  </si>
  <si>
    <t>/player/214414/rodrigo-urena/220002</t>
  </si>
  <si>
    <t>https://cdn.sofifa.net/players/214/414/22_120.png</t>
  </si>
  <si>
    <t>/player/214447/sergio-lopez/220002</t>
  </si>
  <si>
    <t>https://cdn.sofifa.net/players/214/447/22_120.png</t>
  </si>
  <si>
    <t>/player/214700/matias-navarrete/220002</t>
  </si>
  <si>
    <t>https://cdn.sofifa.net/players/214/700/22_120.png</t>
  </si>
  <si>
    <t>/player/214701/tomas-asta-buruaga/220002</t>
  </si>
  <si>
    <t>https://cdn.sofifa.net/players/214/701/22_120.png</t>
  </si>
  <si>
    <t>/player/214761/arnaldo-gimenez/220002</t>
  </si>
  <si>
    <t>https://cdn.sofifa.net/players/214/761/22_120.png</t>
  </si>
  <si>
    <t>/player/214837/matias-donoso/220002</t>
  </si>
  <si>
    <t>https://cdn.sofifa.net/players/214/837/22_120.png</t>
  </si>
  <si>
    <t>/player/215129/misael-davila/220002</t>
  </si>
  <si>
    <t>https://cdn.sofifa.net/players/215/129/22_120.png</t>
  </si>
  <si>
    <t>/player/215170/rodrigo-salinas/220002</t>
  </si>
  <si>
    <t>https://cdn.sofifa.net/players/215/170/22_120.png</t>
  </si>
  <si>
    <t>/player/215647/juan-manuel-delgado-lloria/220002</t>
  </si>
  <si>
    <t>https://cdn.sofifa.net/players/215/647/22_120.png</t>
  </si>
  <si>
    <t>/player/215755/fedor-cernych/220002</t>
  </si>
  <si>
    <t>https://cdn.sofifa.net/players/215/755/22_120.png</t>
  </si>
  <si>
    <t>/player/215820/liam-donnelly/220002</t>
  </si>
  <si>
    <t>https://cdn.sofifa.net/players/215/820/22_120.png</t>
  </si>
  <si>
    <t>/player/215855/ben-purrington/220002</t>
  </si>
  <si>
    <t>https://cdn.sofifa.net/players/215/855/22_120.png</t>
  </si>
  <si>
    <t>/player/215993/dardo-miloc/220002</t>
  </si>
  <si>
    <t>https://cdn.sofifa.net/players/215/993/22_120.png</t>
  </si>
  <si>
    <t>/player/216114/ivan-nasberg/220002</t>
  </si>
  <si>
    <t>https://cdn.sofifa.net/players/216/114/22_120.png</t>
  </si>
  <si>
    <t>/player/216134/kristoffer-pallesen/220002</t>
  </si>
  <si>
    <t>https://cdn.sofifa.net/players/216/134/22_120.png</t>
  </si>
  <si>
    <t>/player/216265/uche-ikpeazu/220002</t>
  </si>
  <si>
    <t>https://cdn.sofifa.net/players/216/265/22_120.png</t>
  </si>
  <si>
    <t>/player/216288/sebastian-mrowca/220002</t>
  </si>
  <si>
    <t>https://cdn.sofifa.net/players/216/288/22_120.png</t>
  </si>
  <si>
    <t>/player/216440/hugo-filipe-sousa/220002</t>
  </si>
  <si>
    <t>https://cdn.sofifa.net/players/216/440/22_120.png</t>
  </si>
  <si>
    <t>/player/216518/hendrik-bonmann/220002</t>
  </si>
  <si>
    <t>https://cdn.sofifa.net/players/216/518/22_120.png</t>
  </si>
  <si>
    <t>/player/216526/alex-gogic/220002</t>
  </si>
  <si>
    <t>https://cdn.sofifa.net/players/216/526/22_120.png</t>
  </si>
  <si>
    <t>/player/216666/alejandro-gonzalez/220002</t>
  </si>
  <si>
    <t>https://cdn.sofifa.net/players/216/666/22_120.png</t>
  </si>
  <si>
    <t>/player/216736/shangyuan-wang/220002</t>
  </si>
  <si>
    <t>https://cdn.sofifa.net/players/216/736/22_120.png</t>
  </si>
  <si>
    <t>/player/216790/conor-grant/220002</t>
  </si>
  <si>
    <t>https://cdn.sofifa.net/players/216/790/22_120.png</t>
  </si>
  <si>
    <t>/player/216791/matthew-pennington/220002</t>
  </si>
  <si>
    <t>https://cdn.sofifa.net/players/216/791/22_120.png</t>
  </si>
  <si>
    <t>/player/216815/flavio-da-silva-ramos/220002</t>
  </si>
  <si>
    <t>https://cdn.sofifa.net/players/216/815/22_120.png</t>
  </si>
  <si>
    <t>/player/217201/enrique-triverio/220002</t>
  </si>
  <si>
    <t>https://cdn.sofifa.net/players/217/201/22_120.png</t>
  </si>
  <si>
    <t>/player/217391/michael-goncalves-pinto/220002</t>
  </si>
  <si>
    <t>https://cdn.sofifa.net/players/217/391/22_120.png</t>
  </si>
  <si>
    <t>/player/217647/junya-tanaka/220002</t>
  </si>
  <si>
    <t>https://cdn.sofifa.net/players/217/647/22_120.png</t>
  </si>
  <si>
    <t>/player/217758/conor-washington/220002</t>
  </si>
  <si>
    <t>https://cdn.sofifa.net/players/217/758/22_120.png</t>
  </si>
  <si>
    <t>/player/217841/michael-schultz/220002</t>
  </si>
  <si>
    <t>https://cdn.sofifa.net/players/217/841/22_120.png</t>
  </si>
  <si>
    <t>/player/218175/carlos-servin/220002</t>
  </si>
  <si>
    <t>https://cdn.sofifa.net/players/218/175/22_120.png</t>
  </si>
  <si>
    <t>/player/218656/sascha-mockenhaupt/220002</t>
  </si>
  <si>
    <t>https://cdn.sofifa.net/players/218/656/22_120.png</t>
  </si>
  <si>
    <t>/player/218938/sebastian-silva/220002</t>
  </si>
  <si>
    <t>https://cdn.sofifa.net/players/218/938/22_120.png</t>
  </si>
  <si>
    <t>/player/218976/marcos-caicedo/220002</t>
  </si>
  <si>
    <t>https://cdn.sofifa.net/players/218/976/22_120.png</t>
  </si>
  <si>
    <t>/player/219458/david-wheeler/220002</t>
  </si>
  <si>
    <t>https://cdn.sofifa.net/players/219/458/22_120.png</t>
  </si>
  <si>
    <t>/player/219529/nicolas-ferreyra/220002</t>
  </si>
  <si>
    <t>https://cdn.sofifa.net/players/219/529/22_120.png</t>
  </si>
  <si>
    <t>/player/219781/damien-dussaut/220002</t>
  </si>
  <si>
    <t>https://cdn.sofifa.net/players/219/781/22_120.png</t>
  </si>
  <si>
    <t>/player/219803/dimitri-cavare/220002</t>
  </si>
  <si>
    <t>https://cdn.sofifa.net/players/219/803/22_120.png</t>
  </si>
  <si>
    <t>/player/219956/pietro-ceccaroni/220002</t>
  </si>
  <si>
    <t>https://cdn.sofifa.net/players/219/956/22_120.png</t>
  </si>
  <si>
    <t>/player/219967/dominik-hladun/220002</t>
  </si>
  <si>
    <t>https://cdn.sofifa.net/players/219/967/22_120.png</t>
  </si>
  <si>
    <t>/player/220039/dion-charles/220002</t>
  </si>
  <si>
    <t>https://cdn.sofifa.net/players/220/039/22_120.png</t>
  </si>
  <si>
    <t>/player/220197/kean-bryan/220002</t>
  </si>
  <si>
    <t>https://cdn.sofifa.net/players/220/197/22_120.png</t>
  </si>
  <si>
    <t>/player/220396/ruben-herraiz-alcaraz/220002</t>
  </si>
  <si>
    <t>https://cdn.sofifa.net/players/220/396/22_120.png</t>
  </si>
  <si>
    <t>/player/220517/francesco-di-mariano/220002</t>
  </si>
  <si>
    <t>https://cdn.sofifa.net/players/220/517/22_120.png</t>
  </si>
  <si>
    <t>/player/220584/viljar-myhra/220002</t>
  </si>
  <si>
    <t>https://cdn.sofifa.net/players/220/584/22_120.png</t>
  </si>
  <si>
    <t>/player/220593/jorn-brondeel/220002</t>
  </si>
  <si>
    <t>https://cdn.sofifa.net/players/220/593/22_120.png</t>
  </si>
  <si>
    <t>/player/220677/joe-morrell/220002</t>
  </si>
  <si>
    <t>https://cdn.sofifa.net/players/220/677/22_120.png</t>
  </si>
  <si>
    <t>/player/220772/luka-stojanovic/220002</t>
  </si>
  <si>
    <t>https://cdn.sofifa.net/players/220/772/22_120.png</t>
  </si>
  <si>
    <t>/player/220786/moussa-njie/220002</t>
  </si>
  <si>
    <t>https://cdn.sofifa.net/players/220/786/22_120.png</t>
  </si>
  <si>
    <t>/player/220940/cameron-brannagan/220002</t>
  </si>
  <si>
    <t>https://cdn.sofifa.net/players/220/940/22_120.png</t>
  </si>
  <si>
    <t>/player/220944/joe-wildsmith/220002</t>
  </si>
  <si>
    <t>https://cdn.sofifa.net/players/220/944/22_120.png</t>
  </si>
  <si>
    <t>/player/221050/waylon-francis/220002</t>
  </si>
  <si>
    <t>https://cdn.sofifa.net/players/221/050/22_120.png</t>
  </si>
  <si>
    <t>/player/221271/theo-pellenard/220002</t>
  </si>
  <si>
    <t>https://cdn.sofifa.net/players/221/271/22_120.png</t>
  </si>
  <si>
    <t>/player/221425/kazuki-nagasawa/220002</t>
  </si>
  <si>
    <t>https://cdn.sofifa.net/players/221/425/22_120.png</t>
  </si>
  <si>
    <t>/player/221486/daniel-oshaughnessy/220002</t>
  </si>
  <si>
    <t>https://cdn.sofifa.net/players/221/486/22_120.png</t>
  </si>
  <si>
    <t>/player/221595/juan-vogliotti/220002</t>
  </si>
  <si>
    <t>https://cdn.sofifa.net/players/221/595/22_120.png</t>
  </si>
  <si>
    <t>/player/221605/alexander-jeremejeff/220002</t>
  </si>
  <si>
    <t>https://cdn.sofifa.net/players/221/605/22_120.png</t>
  </si>
  <si>
    <t>/player/221620/marlon-hairston/220002</t>
  </si>
  <si>
    <t>https://cdn.sofifa.net/players/221/620/22_120.png</t>
  </si>
  <si>
    <t>/player/221631/marius-lundemo/220002</t>
  </si>
  <si>
    <t>https://cdn.sofifa.net/players/221/631/22_120.png</t>
  </si>
  <si>
    <t>/player/221632/simen-kind-mikalsen/220002</t>
  </si>
  <si>
    <t>https://cdn.sofifa.net/players/221/632/22_120.png</t>
  </si>
  <si>
    <t>/player/221684/ben-sweat/220002</t>
  </si>
  <si>
    <t>https://cdn.sofifa.net/players/221/684/22_120.png</t>
  </si>
  <si>
    <t>/player/221756/gwang-hyeok-lee/220002</t>
  </si>
  <si>
    <t>https://cdn.sofifa.net/players/221/756/22_120.png</t>
  </si>
  <si>
    <t>/player/221772/abdulaziz-al-bishi/220002</t>
  </si>
  <si>
    <t>https://cdn.sofifa.net/players/221/772/22_120.png</t>
  </si>
  <si>
    <t>/player/221824/cheng-piao/220002</t>
  </si>
  <si>
    <t>https://cdn.sofifa.net/players/221/824/22_120.png</t>
  </si>
  <si>
    <t>/player/221853/haolun-mi/220002</t>
  </si>
  <si>
    <t>https://cdn.sofifa.net/players/221/853/22_120.png</t>
  </si>
  <si>
    <t>/player/221854/xinghan-wu/220002</t>
  </si>
  <si>
    <t>https://cdn.sofifa.net/players/221/854/22_120.png</t>
  </si>
  <si>
    <t>/player/221857/jingdao-jin/220002</t>
  </si>
  <si>
    <t>https://cdn.sofifa.net/players/221/857/22_120.png</t>
  </si>
  <si>
    <t>/player/221955/jonathan-torres/220002</t>
  </si>
  <si>
    <t>https://cdn.sofifa.net/players/221/955/22_120.png</t>
  </si>
  <si>
    <t>/player/222328/jonas-bager/220002</t>
  </si>
  <si>
    <t>https://cdn.sofifa.net/players/222/328/22_120.png</t>
  </si>
  <si>
    <t>/player/222329/mateusz-wdowiak/220002</t>
  </si>
  <si>
    <t>https://cdn.sofifa.net/players/222/329/22_120.png</t>
  </si>
  <si>
    <t>/player/222350/pengfei-xie/220002</t>
  </si>
  <si>
    <t>https://cdn.sofifa.net/players/222/350/22_120.png</t>
  </si>
  <si>
    <t>/player/222431/jacob-storevik/220002</t>
  </si>
  <si>
    <t>https://cdn.sofifa.net/players/222/431/22_120.png</t>
  </si>
  <si>
    <t>/player/222472/daniel-granli/220002</t>
  </si>
  <si>
    <t>https://cdn.sofifa.net/players/222/472/22_120.png</t>
  </si>
  <si>
    <t>/player/222506/florian-david/220002</t>
  </si>
  <si>
    <t>https://cdn.sofifa.net/players/222/506/22_120.png</t>
  </si>
  <si>
    <t>/player/222620/rentian-hu/220002</t>
  </si>
  <si>
    <t>https://cdn.sofifa.net/players/222/620/22_120.png</t>
  </si>
  <si>
    <t>/player/222643/jordan-silva/220002</t>
  </si>
  <si>
    <t>https://cdn.sofifa.net/players/222/643/22_120.png</t>
  </si>
  <si>
    <t>/player/222970/erhun-oztumer/220002</t>
  </si>
  <si>
    <t>E. Öztümer</t>
  </si>
  <si>
    <t>https://cdn.sofifa.net/players/222/970/22_120.png</t>
  </si>
  <si>
    <t>/player/222979/liam-smith/220002</t>
  </si>
  <si>
    <t>https://cdn.sofifa.net/players/222/979/22_120.png</t>
  </si>
  <si>
    <t>/player/222993/yoichiro-kakitani/220002</t>
  </si>
  <si>
    <t>https://cdn.sofifa.net/players/222/993/22_120.png</t>
  </si>
  <si>
    <t>/player/223014/mathias-hebo-rasmussen/220002</t>
  </si>
  <si>
    <t>https://cdn.sofifa.net/players/223/014/22_120.png</t>
  </si>
  <si>
    <t>/player/223107/muammer-yildirim/220002</t>
  </si>
  <si>
    <t>https://cdn.sofifa.net/players/223/107/22_120.png</t>
  </si>
  <si>
    <t>/player/223134/zeki-yavru/220002</t>
  </si>
  <si>
    <t>https://cdn.sofifa.net/players/223/134/22_120.png</t>
  </si>
  <si>
    <t>/player/223263/ziggy-gordon/220002</t>
  </si>
  <si>
    <t>https://cdn.sofifa.net/players/223/263/22_120.png</t>
  </si>
  <si>
    <t>/player/223355/alexandru-mateiu/220002</t>
  </si>
  <si>
    <t>https://cdn.sofifa.net/players/223/355/22_120.png</t>
  </si>
  <si>
    <t>/player/223357/wilfrid-kaptoum/220002</t>
  </si>
  <si>
    <t>https://cdn.sofifa.net/players/223/357/22_120.png</t>
  </si>
  <si>
    <t>/player/223594/maxime-spano-rahou/220002</t>
  </si>
  <si>
    <t>https://cdn.sofifa.net/players/223/594/22_120.png</t>
  </si>
  <si>
    <t>/player/223629/saleh-al-jaman/220002</t>
  </si>
  <si>
    <t>https://cdn.sofifa.net/players/223/629/22_120.png</t>
  </si>
  <si>
    <t>/player/223732/alessandro-damen/220002</t>
  </si>
  <si>
    <t>https://cdn.sofifa.net/players/223/732/22_120.png</t>
  </si>
  <si>
    <t>/player/223738/xavier-mous/220002</t>
  </si>
  <si>
    <t>https://cdn.sofifa.net/players/223/738/22_120.png</t>
  </si>
  <si>
    <t>/player/223794/philipp-schobesberger/220002</t>
  </si>
  <si>
    <t>https://cdn.sofifa.net/players/223/794/22_120.png</t>
  </si>
  <si>
    <t>/player/223853/agustin-medina-delgado/220002</t>
  </si>
  <si>
    <t>https://cdn.sofifa.net/players/223/853/22_120.png</t>
  </si>
  <si>
    <t>/player/223880/pierre-lemonnier/220002</t>
  </si>
  <si>
    <t>https://cdn.sofifa.net/players/223/880/22_120.png</t>
  </si>
  <si>
    <t>/player/223908/victor-wernersson/220002</t>
  </si>
  <si>
    <t>https://cdn.sofifa.net/players/223/908/22_120.png</t>
  </si>
  <si>
    <t>/player/223909/alex-palmer/220002</t>
  </si>
  <si>
    <t>https://cdn.sofifa.net/players/223/909/22_120.png</t>
  </si>
  <si>
    <t>/player/223925/alexander-brunst/220002</t>
  </si>
  <si>
    <t>https://cdn.sofifa.net/players/223/925/22_120.png</t>
  </si>
  <si>
    <t>/player/223957/lucas-pirard/220002</t>
  </si>
  <si>
    <t>https://cdn.sofifa.net/players/223/957/22_120.png</t>
  </si>
  <si>
    <t>/player/223963/cameron-humphreys-grant/220002</t>
  </si>
  <si>
    <t>https://cdn.sofifa.net/players/223/963/22_120.png</t>
  </si>
  <si>
    <t>/player/224010/jose-aurelio-suarez-garcia/220002</t>
  </si>
  <si>
    <t>https://cdn.sofifa.net/players/224/010/22_120.png</t>
  </si>
  <si>
    <t>/player/224020/harold-reina/220002</t>
  </si>
  <si>
    <t>https://cdn.sofifa.net/players/224/020/22_120.png</t>
  </si>
  <si>
    <t>/player/224094/janik-bachmann/220002</t>
  </si>
  <si>
    <t>https://cdn.sofifa.net/players/224/094/22_120.png</t>
  </si>
  <si>
    <t>/player/224150/javier-salas/220002</t>
  </si>
  <si>
    <t>https://cdn.sofifa.net/players/224/150/22_120.png</t>
  </si>
  <si>
    <t>/player/224225/adam-phillips/220002</t>
  </si>
  <si>
    <t>https://cdn.sofifa.net/players/224/225/22_120.png</t>
  </si>
  <si>
    <t>/player/224238/william-boyle/220002</t>
  </si>
  <si>
    <t>https://cdn.sofifa.net/players/224/238/22_120.png</t>
  </si>
  <si>
    <t>/player/224250/damian-rossbach/220002</t>
  </si>
  <si>
    <t>https://cdn.sofifa.net/players/224/250/22_120.png</t>
  </si>
  <si>
    <t>/player/224300/hubert-matynia/220002</t>
  </si>
  <si>
    <t>https://cdn.sofifa.net/players/224/300/22_120.png</t>
  </si>
  <si>
    <t>/player/224337/matias-orihuela/220002</t>
  </si>
  <si>
    <t>https://cdn.sofifa.net/players/224/337/22_120.png</t>
  </si>
  <si>
    <t>/player/224388/jefferson-gomez/220002</t>
  </si>
  <si>
    <t>https://cdn.sofifa.net/players/224/388/22_120.png</t>
  </si>
  <si>
    <t>/player/224460/nilson-castrillon/220002</t>
  </si>
  <si>
    <t>https://cdn.sofifa.net/players/224/460/22_120.png</t>
  </si>
  <si>
    <t>/player/224488/furkan-soyalp/220002</t>
  </si>
  <si>
    <t>https://cdn.sofifa.net/players/224/488/22_120.png</t>
  </si>
  <si>
    <t>/player/224662/maurice-multhaup/220002</t>
  </si>
  <si>
    <t>https://cdn.sofifa.net/players/224/662/22_120.png</t>
  </si>
  <si>
    <t>/player/224690/ang-li/220002</t>
  </si>
  <si>
    <t>https://cdn.sofifa.net/players/224/690/22_120.png</t>
  </si>
  <si>
    <t>/player/224790/gonzalo-godoy/220002</t>
  </si>
  <si>
    <t>https://cdn.sofifa.net/players/224/790/22_120.png</t>
  </si>
  <si>
    <t>/player/224855/george-byers/220002</t>
  </si>
  <si>
    <t>https://cdn.sofifa.net/players/224/855/22_120.png</t>
  </si>
  <si>
    <t>/player/224875/bonke-innocent/220002</t>
  </si>
  <si>
    <t>https://cdn.sofifa.net/players/224/875/22_120.png</t>
  </si>
  <si>
    <t>/player/224881/gustavo-di-mauro-vagenin/220002</t>
  </si>
  <si>
    <t>Gustavo Di Mauro Vagenin</t>
  </si>
  <si>
    <t>https://cdn.sofifa.net/players/224/881/22_120.png</t>
  </si>
  <si>
    <t>/player/224925/gianluca-gaudino/220002</t>
  </si>
  <si>
    <t>https://cdn.sofifa.net/players/224/925/22_120.png</t>
  </si>
  <si>
    <t>/player/224953/andre-campos-moreira/220002</t>
  </si>
  <si>
    <t>https://cdn.sofifa.net/players/224/953/22_120.png</t>
  </si>
  <si>
    <t>/player/224981/gregorio-sierra-perez/220002</t>
  </si>
  <si>
    <t>https://cdn.sofifa.net/players/224/981/22_120.png</t>
  </si>
  <si>
    <t>/player/225026/eric-bjorkander/220002</t>
  </si>
  <si>
    <t>https://cdn.sofifa.net/players/225/026/22_120.png</t>
  </si>
  <si>
    <t>/player/225368/babacar-gueye/220002</t>
  </si>
  <si>
    <t>https://cdn.sofifa.net/players/225/368/22_120.png</t>
  </si>
  <si>
    <t>/player/225395/jokin-ezkieta-mendiburu/220002</t>
  </si>
  <si>
    <t>https://cdn.sofifa.net/players/225/395/22_120.png</t>
  </si>
  <si>
    <t>/player/225406/james-talbot/220002</t>
  </si>
  <si>
    <t>https://cdn.sofifa.net/players/225/406/22_120.png</t>
  </si>
  <si>
    <t>/player/225564/marlon-frey/220002</t>
  </si>
  <si>
    <t>https://cdn.sofifa.net/players/225/564/22_120.png</t>
  </si>
  <si>
    <t>/player/225584/quentin-cornette/220002</t>
  </si>
  <si>
    <t>https://cdn.sofifa.net/players/225/584/22_120.png</t>
  </si>
  <si>
    <t>/player/225715/sasa-zivec/220002</t>
  </si>
  <si>
    <t>https://cdn.sofifa.net/players/225/715/22_120.png</t>
  </si>
  <si>
    <t>/player/225734/cj-hamilton/220002</t>
  </si>
  <si>
    <t>https://cdn.sofifa.net/players/225/734/22_120.png</t>
  </si>
  <si>
    <t>/player/225768/ilias-chatzitheodoridis/220002</t>
  </si>
  <si>
    <t>https://cdn.sofifa.net/players/225/768/22_120.png</t>
  </si>
  <si>
    <t>/player/225769/george-dobson/220002</t>
  </si>
  <si>
    <t>https://cdn.sofifa.net/players/225/769/22_120.png</t>
  </si>
  <si>
    <t>/player/225798/burak-can-camoglu/220002</t>
  </si>
  <si>
    <t>Burak Can Çamoğlu</t>
  </si>
  <si>
    <t>https://cdn.sofifa.net/players/225/798/22_120.png</t>
  </si>
  <si>
    <t>/player/225924/diego-sosa/220002</t>
  </si>
  <si>
    <t>https://cdn.sofifa.net/players/225/924/22_120.png</t>
  </si>
  <si>
    <t>/player/225927/quentin-lecoeuche/220002</t>
  </si>
  <si>
    <t>https://cdn.sofifa.net/players/225/927/22_120.png</t>
  </si>
  <si>
    <t>/player/225955/marko-kvasina/220002</t>
  </si>
  <si>
    <t>https://cdn.sofifa.net/players/225/955/22_120.png</t>
  </si>
  <si>
    <t>/player/226004/horacio-benincasa/220002</t>
  </si>
  <si>
    <t>H. Benincasa</t>
  </si>
  <si>
    <t>Horacio Cristian Benincasa Olaya</t>
  </si>
  <si>
    <t>https://cdn.sofifa.net/players/226/004/22_120.png</t>
  </si>
  <si>
    <t>/player/226087/victor-garcia-marin/220002</t>
  </si>
  <si>
    <t>https://cdn.sofifa.net/players/226/087/22_120.png</t>
  </si>
  <si>
    <t>/player/226220/memo-rodriguez/220002</t>
  </si>
  <si>
    <t>https://cdn.sofifa.net/players/226/220/22_120.png</t>
  </si>
  <si>
    <t>/player/226266/jeisson-vargas/220002</t>
  </si>
  <si>
    <t>https://cdn.sofifa.net/players/226/266/22_120.png</t>
  </si>
  <si>
    <t>/player/226395/michael-covea/220002</t>
  </si>
  <si>
    <t>https://cdn.sofifa.net/players/226/395/22_120.png</t>
  </si>
  <si>
    <t>/player/226542/diego-martinez/220002</t>
  </si>
  <si>
    <t>https://cdn.sofifa.net/players/226/542/22_120.png</t>
  </si>
  <si>
    <t>/player/226580/sebastian-saucedo/220002</t>
  </si>
  <si>
    <t>https://cdn.sofifa.net/players/226/580/22_120.png</t>
  </si>
  <si>
    <t>/player/226675/federico-lanzillotta/220002</t>
  </si>
  <si>
    <t>https://cdn.sofifa.net/players/226/675/22_120.png</t>
  </si>
  <si>
    <t>/player/226705/david-atanga/220002</t>
  </si>
  <si>
    <t>https://cdn.sofifa.net/players/226/705/22_120.png</t>
  </si>
  <si>
    <t>/player/226711/nik-omladic/220002</t>
  </si>
  <si>
    <t>Injury Prone, Early Crosser, Flair, Technical Dribbler (AI)</t>
  </si>
  <si>
    <t>https://cdn.sofifa.net/players/226/711/22_120.png</t>
  </si>
  <si>
    <t>/player/226785/nick-besler/220002</t>
  </si>
  <si>
    <t>https://cdn.sofifa.net/players/226/785/22_120.png</t>
  </si>
  <si>
    <t>/player/226791/taylor-moore/220002</t>
  </si>
  <si>
    <t>https://cdn.sofifa.net/players/226/791/22_120.png</t>
  </si>
  <si>
    <t>/player/227278/gustav-berggren/220002</t>
  </si>
  <si>
    <t>https://cdn.sofifa.net/players/227/278/22_120.png</t>
  </si>
  <si>
    <t>/player/227377/john-garcia/220002</t>
  </si>
  <si>
    <t>https://cdn.sofifa.net/players/227/377/22_120.png</t>
  </si>
  <si>
    <t>/player/227477/facundo-altamirano/220002</t>
  </si>
  <si>
    <t>https://cdn.sofifa.net/players/227/477/22_120.png</t>
  </si>
  <si>
    <t>/player/227526/gustavo-canto/220002</t>
  </si>
  <si>
    <t>https://cdn.sofifa.net/players/227/526/22_120.png</t>
  </si>
  <si>
    <t>/player/227561/sergiu-bus/220002</t>
  </si>
  <si>
    <t>https://cdn.sofifa.net/players/227/561/22_120.png</t>
  </si>
  <si>
    <t>/player/227573/duckens-nazon/220002</t>
  </si>
  <si>
    <t>https://cdn.sofifa.net/players/227/573/22_120.png</t>
  </si>
  <si>
    <t>/player/227601/adam-andersson/220002</t>
  </si>
  <si>
    <t>https://cdn.sofifa.net/players/227/601/22_120.png</t>
  </si>
  <si>
    <t>/player/227847/manjrekar-james/220002</t>
  </si>
  <si>
    <t>https://cdn.sofifa.net/players/227/847/22_120.png</t>
  </si>
  <si>
    <t>/player/227868/cheikhou-dieng/220002</t>
  </si>
  <si>
    <t>https://cdn.sofifa.net/players/227/868/22_120.png</t>
  </si>
  <si>
    <t>/player/227878/callum-guy/220002</t>
  </si>
  <si>
    <t>https://cdn.sofifa.net/players/227/878/22_120.png</t>
  </si>
  <si>
    <t>/player/227998/dominique-badji/220002</t>
  </si>
  <si>
    <t>https://cdn.sofifa.net/players/227/998/22_120.png</t>
  </si>
  <si>
    <t>/player/228017/yuning-zhang/220002</t>
  </si>
  <si>
    <t>https://cdn.sofifa.net/players/228/017/22_120.png</t>
  </si>
  <si>
    <t>/player/228069/kevin-mercado/220002</t>
  </si>
  <si>
    <t>https://cdn.sofifa.net/players/228/069/22_120.png</t>
  </si>
  <si>
    <t>/player/228255/nicolas-lemaitre/220002</t>
  </si>
  <si>
    <t>https://cdn.sofifa.net/players/228/255/22_120.png</t>
  </si>
  <si>
    <t>/player/228310/thomas-deng/220002</t>
  </si>
  <si>
    <t>https://cdn.sofifa.net/players/228/310/22_120.png</t>
  </si>
  <si>
    <t>/player/228318/harry-chapman/220002</t>
  </si>
  <si>
    <t>https://cdn.sofifa.net/players/228/318/22_120.png</t>
  </si>
  <si>
    <t>/player/228325/oliver-berg/220002</t>
  </si>
  <si>
    <t>https://cdn.sofifa.net/players/228/325/22_120.png</t>
  </si>
  <si>
    <t>/player/228369/jack-walton/220002</t>
  </si>
  <si>
    <t>https://cdn.sofifa.net/players/228/369/22_120.png</t>
  </si>
  <si>
    <t>/player/228627/abdulrahman-al-obaid/220002</t>
  </si>
  <si>
    <t>https://cdn.sofifa.net/players/228/627/22_120.png</t>
  </si>
  <si>
    <t>/player/228632/marvin-ajani/220002</t>
  </si>
  <si>
    <t>https://cdn.sofifa.net/players/228/632/22_120.png</t>
  </si>
  <si>
    <t>/player/228762/giovanni-troupee/220002</t>
  </si>
  <si>
    <t>https://cdn.sofifa.net/players/228/762/22_120.png</t>
  </si>
  <si>
    <t>/player/228768/alexandre-costa-silva/220002</t>
  </si>
  <si>
    <t>https://cdn.sofifa.net/players/228/768/22_120.png</t>
  </si>
  <si>
    <t>/player/228810/joseph-amoah/220002</t>
  </si>
  <si>
    <t>https://cdn.sofifa.net/players/228/810/22_120.png</t>
  </si>
  <si>
    <t>/player/228983/maximiliano-caufriez/220002</t>
  </si>
  <si>
    <t>https://cdn.sofifa.net/players/228/983/22_120.png</t>
  </si>
  <si>
    <t>/player/229055/sakib-aytac/220002</t>
  </si>
  <si>
    <t>https://cdn.sofifa.net/players/229/055/22_120.png</t>
  </si>
  <si>
    <t>/player/229107/nathan-de-medina/220002</t>
  </si>
  <si>
    <t>https://cdn.sofifa.net/players/229/107/22_120.png</t>
  </si>
  <si>
    <t>/player/229176/gorkem-saglam/220002</t>
  </si>
  <si>
    <t>https://cdn.sofifa.net/players/229/176/22_120.png</t>
  </si>
  <si>
    <t>/player/229285/dave-gnaase/220002</t>
  </si>
  <si>
    <t>https://cdn.sofifa.net/players/229/285/22_120.png</t>
  </si>
  <si>
    <t>/player/229349/jordan-thorniley/220002</t>
  </si>
  <si>
    <t>https://cdn.sofifa.net/players/229/349/22_120.png</t>
  </si>
  <si>
    <t>/player/229354/arianit-ferati/220002</t>
  </si>
  <si>
    <t>https://cdn.sofifa.net/players/229/354/22_120.png</t>
  </si>
  <si>
    <t>/player/229516/david-mayoral-lastras/220002</t>
  </si>
  <si>
    <t>https://cdn.sofifa.net/players/229/516/22_120.png</t>
  </si>
  <si>
    <t>/player/229530/rick-wulle/220002</t>
  </si>
  <si>
    <t>https://cdn.sofifa.net/players/229/530/22_120.png</t>
  </si>
  <si>
    <t>/player/229605/callum-connolly/220002</t>
  </si>
  <si>
    <t>https://cdn.sofifa.net/players/229/605/22_120.png</t>
  </si>
  <si>
    <t>/player/229610/robin-becker/220002</t>
  </si>
  <si>
    <t>https://cdn.sofifa.net/players/229/610/22_120.png</t>
  </si>
  <si>
    <t>/player/229701/philipp-ochs/220002</t>
  </si>
  <si>
    <t>https://cdn.sofifa.net/players/229/701/22_120.png</t>
  </si>
  <si>
    <t>/player/229707/jonathan-lewis/220002</t>
  </si>
  <si>
    <t>https://cdn.sofifa.net/players/229/707/22_120.png</t>
  </si>
  <si>
    <t>/player/229745/bright-enobakhare/220002</t>
  </si>
  <si>
    <t>https://cdn.sofifa.net/players/229/745/22_120.png</t>
  </si>
  <si>
    <t>/player/229845/jonathan-sabbatini/220002</t>
  </si>
  <si>
    <t>https://cdn.sofifa.net/players/229/845/22_120.png</t>
  </si>
  <si>
    <t>/player/229883/omar-duarte/220002</t>
  </si>
  <si>
    <t>https://cdn.sofifa.net/players/229/883/22_120.png</t>
  </si>
  <si>
    <t>/player/229915/sebastian-gularte/220002</t>
  </si>
  <si>
    <t>https://cdn.sofifa.net/players/229/915/22_120.png</t>
  </si>
  <si>
    <t>/player/229930/kyle-knoyle/220002</t>
  </si>
  <si>
    <t>https://cdn.sofifa.net/players/229/930/22_120.png</t>
  </si>
  <si>
    <t>/player/229998/dominik-schad/220002</t>
  </si>
  <si>
    <t>https://cdn.sofifa.net/players/229/998/22_120.png</t>
  </si>
  <si>
    <t>/player/230046/luka-zahovic/220002</t>
  </si>
  <si>
    <t>https://cdn.sofifa.net/players/230/046/22_120.png</t>
  </si>
  <si>
    <t>/player/230055/niko-hamalainen/220002</t>
  </si>
  <si>
    <t>https://cdn.sofifa.net/players/230/055/22_120.png</t>
  </si>
  <si>
    <t>/player/230070/jacob-davenport/220002</t>
  </si>
  <si>
    <t>https://cdn.sofifa.net/players/230/070/22_120.png</t>
  </si>
  <si>
    <t>/player/230079/aldo-kalulu/220002</t>
  </si>
  <si>
    <t>https://cdn.sofifa.net/players/230/079/22_120.png</t>
  </si>
  <si>
    <t>/player/230150/luis-miguel-vieira-babo-machado/220002</t>
  </si>
  <si>
    <t>https://cdn.sofifa.net/players/230/150/22_120.png</t>
  </si>
  <si>
    <t>/player/230220/chris-antonio-farminhao-dias/220002</t>
  </si>
  <si>
    <t>https://cdn.sofifa.net/players/230/220/22_120.png</t>
  </si>
  <si>
    <t>/player/230268/estevao-danilo-rios-chiamulera/220002</t>
  </si>
  <si>
    <t>https://cdn.sofifa.net/players/230/268/22_120.png</t>
  </si>
  <si>
    <t>/player/230287/adao-douglas-morrinhos-paes/220002</t>
  </si>
  <si>
    <t>https://cdn.sofifa.net/players/230/287/22_120.png</t>
  </si>
  <si>
    <t>/player/230308/leyvin-balanta/220002</t>
  </si>
  <si>
    <t>https://cdn.sofifa.net/players/230/308/22_120.png</t>
  </si>
  <si>
    <t>/player/230447/nazario-otavio-serpe-cachoeira/220002</t>
  </si>
  <si>
    <t>https://cdn.sofifa.net/players/230/447/22_120.png</t>
  </si>
  <si>
    <t>/player/230450/breno-vicente-laranjeiro-rosan/220002</t>
  </si>
  <si>
    <t>https://cdn.sofifa.net/players/230/450/22_120.png</t>
  </si>
  <si>
    <t>/player/230561/jay-roy-grot/220002</t>
  </si>
  <si>
    <t>https://cdn.sofifa.net/players/230/561/22_120.png</t>
  </si>
  <si>
    <t>/player/230787/julian-faye-lund/220002</t>
  </si>
  <si>
    <t>https://cdn.sofifa.net/players/230/787/22_120.png</t>
  </si>
  <si>
    <t>/player/230801/ali-hazazi/220002</t>
  </si>
  <si>
    <t>https://cdn.sofifa.net/players/230/801/22_120.png</t>
  </si>
  <si>
    <t>/player/230807/hayden-coulson/220002</t>
  </si>
  <si>
    <t>https://cdn.sofifa.net/players/230/807/22_120.png</t>
  </si>
  <si>
    <t>/player/230809/callum-johnson/220002</t>
  </si>
  <si>
    <t>https://cdn.sofifa.net/players/230/809/22_120.png</t>
  </si>
  <si>
    <t>/player/230830/ian-gonzalez-nieto/220002</t>
  </si>
  <si>
    <t>https://cdn.sofifa.net/players/230/830/22_120.png</t>
  </si>
  <si>
    <t>/player/230860/denis-will-poha/220002</t>
  </si>
  <si>
    <t>https://cdn.sofifa.net/players/230/860/22_120.png</t>
  </si>
  <si>
    <t>/player/230876/matt-butcher/220002</t>
  </si>
  <si>
    <t>https://cdn.sofifa.net/players/230/876/22_120.png</t>
  </si>
  <si>
    <t>/player/230906/kelvin-osorio/220002</t>
  </si>
  <si>
    <t>https://cdn.sofifa.net/players/230/906/22_120.png</t>
  </si>
  <si>
    <t>/player/231005/chiedozie-ogbene/220002</t>
  </si>
  <si>
    <t>https://cdn.sofifa.net/players/231/005/22_120.png</t>
  </si>
  <si>
    <t>/player/231093/juan-patino/220002</t>
  </si>
  <si>
    <t>https://cdn.sofifa.net/players/231/093/22_120.png</t>
  </si>
  <si>
    <t>/player/231123/adrian-castellano-cobacho/220002</t>
  </si>
  <si>
    <t>https://cdn.sofifa.net/players/231/123/22_120.png</t>
  </si>
  <si>
    <t>/player/231139/jack-fitzwater/220002</t>
  </si>
  <si>
    <t>https://cdn.sofifa.net/players/231/139/22_120.png</t>
  </si>
  <si>
    <t>/player/231145/joe-pritchard/220002</t>
  </si>
  <si>
    <t>https://cdn.sofifa.net/players/231/145/22_120.png</t>
  </si>
  <si>
    <t>/player/231266/nicolas-janvier/220002</t>
  </si>
  <si>
    <t>https://cdn.sofifa.net/players/231/266/22_120.png</t>
  </si>
  <si>
    <t>/player/231335/jorge-enrique-flores/220002</t>
  </si>
  <si>
    <t>https://cdn.sofifa.net/players/231/335/22_120.png</t>
  </si>
  <si>
    <t>/player/231408/jonathan-leko/220002</t>
  </si>
  <si>
    <t>https://cdn.sofifa.net/players/231/408/22_120.png</t>
  </si>
  <si>
    <t>/player/231424/ahmet-arslan/220002</t>
  </si>
  <si>
    <t>https://cdn.sofifa.net/players/231/424/22_120.png</t>
  </si>
  <si>
    <t>/player/231527/ismael-chester-diallo/220002</t>
  </si>
  <si>
    <t>https://cdn.sofifa.net/players/231/527/22_120.png</t>
  </si>
  <si>
    <t>/player/231540/scott-wharton/220002</t>
  </si>
  <si>
    <t>https://cdn.sofifa.net/players/231/540/22_120.png</t>
  </si>
  <si>
    <t>/player/231624/fabian-schleusener/220002</t>
  </si>
  <si>
    <t>https://cdn.sofifa.net/players/231/624/22_120.png</t>
  </si>
  <si>
    <t>/player/231872/sega-coulibaly/220002</t>
  </si>
  <si>
    <t>https://cdn.sofifa.net/players/231/872/22_120.png</t>
  </si>
  <si>
    <t>/player/231951/randell-williams/220002</t>
  </si>
  <si>
    <t>https://cdn.sofifa.net/players/231/951/22_120.png</t>
  </si>
  <si>
    <t>/player/232000/seung-woo-lee/220002</t>
  </si>
  <si>
    <t>https://cdn.sofifa.net/players/232/000/22_120.png</t>
  </si>
  <si>
    <t>/player/232007/mateusz-lis/220002</t>
  </si>
  <si>
    <t>https://cdn.sofifa.net/players/232/007/22_120.png</t>
  </si>
  <si>
    <t>/player/232057/patrik-karlsson-lagemyr/220002</t>
  </si>
  <si>
    <t>P. Lagemyr</t>
  </si>
  <si>
    <t>https://cdn.sofifa.net/players/232/057/22_120.png</t>
  </si>
  <si>
    <t>/player/232110/thomas-glover/220002</t>
  </si>
  <si>
    <t>https://cdn.sofifa.net/players/232/110/22_120.png</t>
  </si>
  <si>
    <t>/player/232117/julien-dacosta/220002</t>
  </si>
  <si>
    <t>https://cdn.sofifa.net/players/232/117/22_120.png</t>
  </si>
  <si>
    <t>/player/232130/vladyslav-kulach/220002</t>
  </si>
  <si>
    <t>V. Kulach</t>
  </si>
  <si>
    <t>Vladyslav Kulach</t>
  </si>
  <si>
    <t>https://cdn.sofifa.net/players/232/130/22_120.png</t>
  </si>
  <si>
    <t>/player/232166/fabian-herbers/220002</t>
  </si>
  <si>
    <t>https://cdn.sofifa.net/players/232/166/22_120.png</t>
  </si>
  <si>
    <t>/player/232311/leeroy-owusu/220002</t>
  </si>
  <si>
    <t>https://cdn.sofifa.net/players/232/311/22_120.png</t>
  </si>
  <si>
    <t>/player/232316/gaddi-aguirre/220002</t>
  </si>
  <si>
    <t>https://cdn.sofifa.net/players/232/316/22_120.png</t>
  </si>
  <si>
    <t>/player/232380/yuki-muto/220002</t>
  </si>
  <si>
    <t>https://cdn.sofifa.net/players/232/380/22_120.png</t>
  </si>
  <si>
    <t>/player/232382/toshiyuki-takagi/220002</t>
  </si>
  <si>
    <t>https://cdn.sofifa.net/players/232/382/22_120.png</t>
  </si>
  <si>
    <t>/player/232406/robin-krausse/220002</t>
  </si>
  <si>
    <t>https://cdn.sofifa.net/players/232/406/22_120.png</t>
  </si>
  <si>
    <t>/player/232426/tomoya-koyamatsu/220002</t>
  </si>
  <si>
    <t>https://cdn.sofifa.net/players/232/426/22_120.png</t>
  </si>
  <si>
    <t>/player/232513/yusuke-chajima/220002</t>
  </si>
  <si>
    <t>https://cdn.sofifa.net/players/232/513/22_120.png</t>
  </si>
  <si>
    <t>/player/232515/facundo-cobos/220002</t>
  </si>
  <si>
    <t>https://cdn.sofifa.net/players/232/515/22_120.png</t>
  </si>
  <si>
    <t>/player/232521/lucas-merolla/220002</t>
  </si>
  <si>
    <t>https://cdn.sofifa.net/players/232/521/22_120.png</t>
  </si>
  <si>
    <t>/player/232533/yuji-kajikawa/220002</t>
  </si>
  <si>
    <t>https://cdn.sofifa.net/players/232/533/22_120.png</t>
  </si>
  <si>
    <t>/player/232589/kazuki-kozuka/220002</t>
  </si>
  <si>
    <t>https://cdn.sofifa.net/players/232/589/22_120.png</t>
  </si>
  <si>
    <t>/player/232597/hiroki-fujiharu/220002</t>
  </si>
  <si>
    <t>https://cdn.sofifa.net/players/232/597/22_120.png</t>
  </si>
  <si>
    <t>/player/232603/kyohei-yoshino/220002</t>
  </si>
  <si>
    <t>https://cdn.sofifa.net/players/232/603/22_120.png</t>
  </si>
  <si>
    <t>/player/232611/kazuya-miyahara/220002</t>
  </si>
  <si>
    <t>https://cdn.sofifa.net/players/232/611/22_120.png</t>
  </si>
  <si>
    <t>/player/232619/kosei-shibasaki/220002</t>
  </si>
  <si>
    <t>https://cdn.sofifa.net/players/232/619/22_120.png</t>
  </si>
  <si>
    <t>/player/232627/hiroto-goya/220002</t>
  </si>
  <si>
    <t>https://cdn.sofifa.net/players/232/627/22_120.png</t>
  </si>
  <si>
    <t>/player/232636/ryo-hatsuse/220002</t>
  </si>
  <si>
    <t>https://cdn.sofifa.net/players/232/636/22_120.png</t>
  </si>
  <si>
    <t>/player/232645/facundo-cambeses/220002</t>
  </si>
  <si>
    <t>https://cdn.sofifa.net/players/232/645/22_120.png</t>
  </si>
  <si>
    <t>/player/232669/sarpreet-singh/220002</t>
  </si>
  <si>
    <t>https://cdn.sofifa.net/players/232/669/22_120.png</t>
  </si>
  <si>
    <t>/player/232687/hiromu-mitsumaru/220002</t>
  </si>
  <si>
    <t>https://cdn.sofifa.net/players/232/687/22_120.png</t>
  </si>
  <si>
    <t>/player/232768/takuya-wada/220002</t>
  </si>
  <si>
    <t>https://cdn.sofifa.net/players/232/768/22_120.png</t>
  </si>
  <si>
    <t>/player/232848/yuichi-maruyama/220002</t>
  </si>
  <si>
    <t>https://cdn.sofifa.net/players/232/848/22_120.png</t>
  </si>
  <si>
    <t>/player/232955/kohei-tezuka/220002</t>
  </si>
  <si>
    <t>https://cdn.sofifa.net/players/232/955/22_120.png</t>
  </si>
  <si>
    <t>/player/233040/jonathan-augustinsson/220002</t>
  </si>
  <si>
    <t>https://cdn.sofifa.net/players/233/040/22_120.png</t>
  </si>
  <si>
    <t>/player/233068/ivan-garrido-gonzalez/220002</t>
  </si>
  <si>
    <t>https://cdn.sofifa.net/players/233/068/22_120.png</t>
  </si>
  <si>
    <t>/player/233078/pablo-sabbag/220002</t>
  </si>
  <si>
    <t>https://cdn.sofifa.net/players/233/078/22_120.png</t>
  </si>
  <si>
    <t>/player/233109/finn-stokkers/220002</t>
  </si>
  <si>
    <t>https://cdn.sofifa.net/players/233/109/22_120.png</t>
  </si>
  <si>
    <t>/player/233154/shun-takagi/220002</t>
  </si>
  <si>
    <t>https://cdn.sofifa.net/players/233/154/22_120.png</t>
  </si>
  <si>
    <t>/player/233170/seiya-fujita/220002</t>
  </si>
  <si>
    <t>https://cdn.sofifa.net/players/233/170/22_120.png</t>
  </si>
  <si>
    <t>/player/233212/andreas-skovgaard/220002</t>
  </si>
  <si>
    <t>https://cdn.sofifa.net/players/233/212/22_120.png</t>
  </si>
  <si>
    <t>/player/233216/phillip-tietz/220002</t>
  </si>
  <si>
    <t>https://cdn.sofifa.net/players/233/216/22_120.png</t>
  </si>
  <si>
    <t>/player/233226/tatsuki-nara/220002</t>
  </si>
  <si>
    <t>https://cdn.sofifa.net/players/233/226/22_120.png</t>
  </si>
  <si>
    <t>/player/233258/yuki-kakita/220002</t>
  </si>
  <si>
    <t>https://cdn.sofifa.net/players/233/258/22_120.png</t>
  </si>
  <si>
    <t>/player/233276/andre-dozzell/220002</t>
  </si>
  <si>
    <t>https://cdn.sofifa.net/players/233/276/22_120.png</t>
  </si>
  <si>
    <t>/player/233298/cesar-benitez/220002</t>
  </si>
  <si>
    <t>C. Benitez</t>
  </si>
  <si>
    <t>César Iván Benítez León</t>
  </si>
  <si>
    <t>https://cdn.sofifa.net/players/233/298/22_120.png</t>
  </si>
  <si>
    <t>/player/233309/simon-ramirez/220002</t>
  </si>
  <si>
    <t>https://cdn.sofifa.net/players/233/309/22_120.png</t>
  </si>
  <si>
    <t>/player/233413/diogo-sousa-verdasca/220002</t>
  </si>
  <si>
    <t>https://cdn.sofifa.net/players/233/413/22_120.png</t>
  </si>
  <si>
    <t>/player/233442/jordi-osei-tutu/220002</t>
  </si>
  <si>
    <t>https://cdn.sofifa.net/players/233/442/22_120.png</t>
  </si>
  <si>
    <t>/player/233564/andres-schetino/220002</t>
  </si>
  <si>
    <t>https://cdn.sofifa.net/players/233/564/22_120.png</t>
  </si>
  <si>
    <t>/player/233588/unai-elgezabal-udondo/220002</t>
  </si>
  <si>
    <t>https://cdn.sofifa.net/players/233/588/22_120.png</t>
  </si>
  <si>
    <t>/player/233727/connor-mclennan/220002</t>
  </si>
  <si>
    <t>https://cdn.sofifa.net/players/233/727/22_120.png</t>
  </si>
  <si>
    <t>/player/233794/simone-edera/220002</t>
  </si>
  <si>
    <t>https://cdn.sofifa.net/players/233/794/22_120.png</t>
  </si>
  <si>
    <t>/player/233804/tyreeq-bakinson/220002</t>
  </si>
  <si>
    <t>https://cdn.sofifa.net/players/233/804/22_120.png</t>
  </si>
  <si>
    <t>/player/233820/sheriff-sinyan/220002</t>
  </si>
  <si>
    <t>https://cdn.sofifa.net/players/233/820/22_120.png</t>
  </si>
  <si>
    <t>/player/233879/daniel-florea/220002</t>
  </si>
  <si>
    <t>https://cdn.sofifa.net/players/233/879/22_120.png</t>
  </si>
  <si>
    <t>/player/233880/gino-fechner/220002</t>
  </si>
  <si>
    <t>https://cdn.sofifa.net/players/233/880/22_120.png</t>
  </si>
  <si>
    <t>/player/233887/julian-chicco/220002</t>
  </si>
  <si>
    <t>https://cdn.sofifa.net/players/233/887/22_120.png</t>
  </si>
  <si>
    <t>/player/233981/alan-jonathan-besseiro-rosa/220002</t>
  </si>
  <si>
    <t>https://cdn.sofifa.net/players/233/981/22_120.png</t>
  </si>
  <si>
    <t>/player/234016/welliton-edson-helmes-junqueira/220002</t>
  </si>
  <si>
    <t>https://cdn.sofifa.net/players/234/016/22_120.png</t>
  </si>
  <si>
    <t>/player/234049/babacar-niasse/220002</t>
  </si>
  <si>
    <t>https://cdn.sofifa.net/players/234/049/22_120.png</t>
  </si>
  <si>
    <t>/player/234066/johan-hove/220002</t>
  </si>
  <si>
    <t>https://cdn.sofifa.net/players/234/066/22_120.png</t>
  </si>
  <si>
    <t>/player/234079/khaly-thiam/220002</t>
  </si>
  <si>
    <t>https://cdn.sofifa.net/players/234/079/22_120.png</t>
  </si>
  <si>
    <t>/player/234123/felipe-araruna-hoffmann/220002</t>
  </si>
  <si>
    <t>https://cdn.sofifa.net/players/234/123/22_120.png</t>
  </si>
  <si>
    <t>/player/234148/wolke-janssens/220002</t>
  </si>
  <si>
    <t>https://cdn.sofifa.net/players/234/148/22_120.png</t>
  </si>
  <si>
    <t>/player/234200/aschraf-el-mahdioui/220002</t>
  </si>
  <si>
    <t>https://cdn.sofifa.net/players/234/200/22_120.png</t>
  </si>
  <si>
    <t>/player/234279/calogero-rizzuto/220002</t>
  </si>
  <si>
    <t>https://cdn.sofifa.net/players/234/279/22_120.png</t>
  </si>
  <si>
    <t>/player/234298/nikolai-alho/220002</t>
  </si>
  <si>
    <t>https://cdn.sofifa.net/players/234/298/22_120.png</t>
  </si>
  <si>
    <t>/player/234492/jose-luis-gamonal/220002</t>
  </si>
  <si>
    <t>https://cdn.sofifa.net/players/234/492/22_120.png</t>
  </si>
  <si>
    <t>/player/234635/nikola-jambor/220002</t>
  </si>
  <si>
    <t>https://cdn.sofifa.net/players/234/635/22_120.png</t>
  </si>
  <si>
    <t>/player/234671/jens-odgaard/220002</t>
  </si>
  <si>
    <t>https://cdn.sofifa.net/players/234/671/22_120.png</t>
  </si>
  <si>
    <t>/player/234829/bruno-pinatares/220002</t>
  </si>
  <si>
    <t>https://cdn.sofifa.net/players/234/829/22_120.png</t>
  </si>
  <si>
    <t>/player/234834/komnen-andric/220002</t>
  </si>
  <si>
    <t>https://cdn.sofifa.net/players/234/834/22_120.png</t>
  </si>
  <si>
    <t>/player/234941/cameron-pring/220002</t>
  </si>
  <si>
    <t>https://cdn.sofifa.net/players/234/941/22_120.png</t>
  </si>
  <si>
    <t>/player/235027/luke-southwood/220002</t>
  </si>
  <si>
    <t>https://cdn.sofifa.net/players/235/027/22_120.png</t>
  </si>
  <si>
    <t>/player/235033/seifedin-chabbi/220002</t>
  </si>
  <si>
    <t>https://cdn.sofifa.net/players/235/033/22_120.png</t>
  </si>
  <si>
    <t>/player/235095/enrique-serje/220002</t>
  </si>
  <si>
    <t>https://cdn.sofifa.net/players/235/095/22_120.png</t>
  </si>
  <si>
    <t>/player/235101/tomasz-makowski/220002</t>
  </si>
  <si>
    <t>https://cdn.sofifa.net/players/235/101/22_120.png</t>
  </si>
  <si>
    <t>/player/235133/mattia-finotto/220002</t>
  </si>
  <si>
    <t>https://cdn.sofifa.net/players/235/133/22_120.png</t>
  </si>
  <si>
    <t>/player/235194/giacomo-vrioni/220002</t>
  </si>
  <si>
    <t>https://cdn.sofifa.net/players/235/194/22_120.png</t>
  </si>
  <si>
    <t>/player/235197/max-svensson/220002</t>
  </si>
  <si>
    <t>https://cdn.sofifa.net/players/235/197/22_120.png</t>
  </si>
  <si>
    <t>/player/235213/alexandro-marco-craninx-joostens/220002</t>
  </si>
  <si>
    <t>https://cdn.sofifa.net/players/235/213/22_120.png</t>
  </si>
  <si>
    <t>/player/235225/luis-pedro-pinto-trabulo/220002</t>
  </si>
  <si>
    <t>https://cdn.sofifa.net/players/235/225/22_120.png</t>
  </si>
  <si>
    <t>/player/235236/issam-jebali/220002</t>
  </si>
  <si>
    <t>https://cdn.sofifa.net/players/235/236/22_120.png</t>
  </si>
  <si>
    <t>/player/235244/rasmus-nicolaisen/220002</t>
  </si>
  <si>
    <t>https://cdn.sofifa.net/players/235/244/22_120.png</t>
  </si>
  <si>
    <t>/player/235261/luka-bogdan/220002</t>
  </si>
  <si>
    <t>https://cdn.sofifa.net/players/235/261/22_120.png</t>
  </si>
  <si>
    <t>/player/235263/elliott-moore/220002</t>
  </si>
  <si>
    <t>https://cdn.sofifa.net/players/235/263/22_120.png</t>
  </si>
  <si>
    <t>/player/235266/christian-fruchtl/220002</t>
  </si>
  <si>
    <t>https://cdn.sofifa.net/players/235/266/22_120.png</t>
  </si>
  <si>
    <t>/player/235375/aldair-quintana/220002</t>
  </si>
  <si>
    <t>https://cdn.sofifa.net/players/235/375/22_120.png</t>
  </si>
  <si>
    <t>/player/235419/nikola-dovedan/220002</t>
  </si>
  <si>
    <t>https://cdn.sofifa.net/players/235/419/22_120.png</t>
  </si>
  <si>
    <t>/player/235496/oliver-rathbone/220002</t>
  </si>
  <si>
    <t>https://cdn.sofifa.net/players/235/496/22_120.png</t>
  </si>
  <si>
    <t>/player/235516/rami-kaib/220002</t>
  </si>
  <si>
    <t>https://cdn.sofifa.net/players/235/516/22_120.png</t>
  </si>
  <si>
    <t>/player/235554/ihsan-sacko/220002</t>
  </si>
  <si>
    <t>https://cdn.sofifa.net/players/235/554/22_120.png</t>
  </si>
  <si>
    <t>/player/235558/thibault-campanini/220002</t>
  </si>
  <si>
    <t>https://cdn.sofifa.net/players/235/558/22_120.png</t>
  </si>
  <si>
    <t>/player/235652/utku-yuvakuran/220002</t>
  </si>
  <si>
    <t>https://cdn.sofifa.net/players/235/652/22_120.png</t>
  </si>
  <si>
    <t>/player/235769/owen-dale/220002</t>
  </si>
  <si>
    <t>https://cdn.sofifa.net/players/235/769/22_120.png</t>
  </si>
  <si>
    <t>/player/235771/tom-lowery/220002</t>
  </si>
  <si>
    <t>https://cdn.sofifa.net/players/235/771/22_120.png</t>
  </si>
  <si>
    <t>/player/235855/joel-asoro/220002</t>
  </si>
  <si>
    <t>https://cdn.sofifa.net/players/235/855/22_120.png</t>
  </si>
  <si>
    <t>/player/235955/rafik-guitane/220002</t>
  </si>
  <si>
    <t>https://cdn.sofifa.net/players/235/955/22_120.png</t>
  </si>
  <si>
    <t>/player/235966/gonzalo-goni/220002</t>
  </si>
  <si>
    <t>https://cdn.sofifa.net/players/235/966/22_120.png</t>
  </si>
  <si>
    <t>/player/236020/cristian-gonzalez/220002</t>
  </si>
  <si>
    <t>https://cdn.sofifa.net/players/236/020/22_120.png</t>
  </si>
  <si>
    <t>/player/236037/pelle-clement/220002</t>
  </si>
  <si>
    <t>https://cdn.sofifa.net/players/236/037/22_120.png</t>
  </si>
  <si>
    <t>/player/236043/daniel-batty/220002</t>
  </si>
  <si>
    <t>https://cdn.sofifa.net/players/236/043/22_120.png</t>
  </si>
  <si>
    <t>/player/236244/toby-sibbick/220002</t>
  </si>
  <si>
    <t>https://cdn.sofifa.net/players/236/244/22_120.png</t>
  </si>
  <si>
    <t>/player/236247/herbie-kane/220002</t>
  </si>
  <si>
    <t>https://cdn.sofifa.net/players/236/247/22_120.png</t>
  </si>
  <si>
    <t>/player/236271/luis-caicedo/220002</t>
  </si>
  <si>
    <t>https://cdn.sofifa.net/players/236/271/22_120.png</t>
  </si>
  <si>
    <t>/player/236283/marco-borgnino/220002</t>
  </si>
  <si>
    <t>https://cdn.sofifa.net/players/236/283/22_120.png</t>
  </si>
  <si>
    <t>/player/236307/daniel-graovac/220002</t>
  </si>
  <si>
    <t>https://cdn.sofifa.net/players/236/307/22_120.png</t>
  </si>
  <si>
    <t>/player/236378/alessandro-plizzari/220002</t>
  </si>
  <si>
    <t>https://cdn.sofifa.net/players/236/378/22_120.png</t>
  </si>
  <si>
    <t>/player/236400/dragisa-gudelj/220002</t>
  </si>
  <si>
    <t>D. Gudelj</t>
  </si>
  <si>
    <t>Dragiša Gudelj</t>
  </si>
  <si>
    <t>https://cdn.sofifa.net/players/236/400/22_120.png</t>
  </si>
  <si>
    <t>/player/236415/renzo-alfani/220002</t>
  </si>
  <si>
    <t>https://cdn.sofifa.net/players/236/415/22_120.png</t>
  </si>
  <si>
    <t>/player/236587/marco-farfan/220002</t>
  </si>
  <si>
    <t>https://cdn.sofifa.net/players/236/587/22_120.png</t>
  </si>
  <si>
    <t>/player/236617/thibault-vlietinck/220002</t>
  </si>
  <si>
    <t>https://cdn.sofifa.net/players/236/617/22_120.png</t>
  </si>
  <si>
    <t>/player/236712/dimitri-lavalee/220002</t>
  </si>
  <si>
    <t>https://cdn.sofifa.net/players/236/712/22_120.png</t>
  </si>
  <si>
    <t>/player/236751/andreas-eines-hopmark/220002</t>
  </si>
  <si>
    <t>https://cdn.sofifa.net/players/236/751/22_120.png</t>
  </si>
  <si>
    <t>/player/236803/walter-mazzantti/220002</t>
  </si>
  <si>
    <t>W. Mazzantti</t>
  </si>
  <si>
    <t>Walter Uriel Mazzantti</t>
  </si>
  <si>
    <t>https://cdn.sofifa.net/players/236/803/22_120.png</t>
  </si>
  <si>
    <t>/player/236829/andrew-jung/220002</t>
  </si>
  <si>
    <t>https://cdn.sofifa.net/players/236/829/22_120.png</t>
  </si>
  <si>
    <t>/player/236832/marcel-mehlem/220002</t>
  </si>
  <si>
    <t>https://cdn.sofifa.net/players/236/832/22_120.png</t>
  </si>
  <si>
    <t>/player/236868/oscar-arribas-pasero/220002</t>
  </si>
  <si>
    <t>https://cdn.sofifa.net/players/236/868/22_120.png</t>
  </si>
  <si>
    <t>/player/236883/mikael-anderson/220002</t>
  </si>
  <si>
    <t>https://cdn.sofifa.net/players/236/883/22_120.png</t>
  </si>
  <si>
    <t>/player/236914/jose-alejandro-martin-valeron/220002</t>
  </si>
  <si>
    <t>https://cdn.sofifa.net/players/236/914/22_120.png</t>
  </si>
  <si>
    <t>/player/236963/roland-niczuly/220002</t>
  </si>
  <si>
    <t>https://cdn.sofifa.net/players/236/963/22_120.png</t>
  </si>
  <si>
    <t>/player/237031/bernardo-cuesta/220002</t>
  </si>
  <si>
    <t>https://cdn.sofifa.net/players/237/031/22_120.png</t>
  </si>
  <si>
    <t>/player/237098/seung-gyu-han/220002</t>
  </si>
  <si>
    <t>https://cdn.sofifa.net/players/237/098/22_120.png</t>
  </si>
  <si>
    <t>/player/237138/youssef-maziz/220002</t>
  </si>
  <si>
    <t>https://cdn.sofifa.net/players/237/138/22_120.png</t>
  </si>
  <si>
    <t>/player/237176/ryan-schofield/220002</t>
  </si>
  <si>
    <t>https://cdn.sofifa.net/players/237/176/22_120.png</t>
  </si>
  <si>
    <t>/player/237210/sinan-kurt/220002</t>
  </si>
  <si>
    <t>https://cdn.sofifa.net/players/237/210/22_120.png</t>
  </si>
  <si>
    <t>/player/237252/jakob-nerwinski/220002</t>
  </si>
  <si>
    <t>https://cdn.sofifa.net/players/237/252/22_120.png</t>
  </si>
  <si>
    <t>/player/237328/nathan-tella/220002</t>
  </si>
  <si>
    <t>https://cdn.sofifa.net/players/237/328/22_120.png</t>
  </si>
  <si>
    <t>/player/237439/toshio-shimakawa/220002</t>
  </si>
  <si>
    <t>https://cdn.sofifa.net/players/237/439/22_120.png</t>
  </si>
  <si>
    <t>/player/237498/tony-figueroa/220002</t>
  </si>
  <si>
    <t>https://cdn.sofifa.net/players/237/498/22_120.png</t>
  </si>
  <si>
    <t>/player/237538/filip-rogic/220002</t>
  </si>
  <si>
    <t>F. Rogić</t>
  </si>
  <si>
    <t>https://cdn.sofifa.net/players/237/538/22_120.png</t>
  </si>
  <si>
    <t>/player/237563/aliou-badji/220002</t>
  </si>
  <si>
    <t>https://cdn.sofifa.net/players/237/563/22_120.png</t>
  </si>
  <si>
    <t>/player/237591/adi-mehremic/220002</t>
  </si>
  <si>
    <t>https://cdn.sofifa.net/players/237/591/22_120.png</t>
  </si>
  <si>
    <t>/player/237594/lorenco-simic/220002</t>
  </si>
  <si>
    <t>https://cdn.sofifa.net/players/237/594/22_120.png</t>
  </si>
  <si>
    <t>/player/237619/scott-twine/220002</t>
  </si>
  <si>
    <t>https://cdn.sofifa.net/players/237/619/22_120.png</t>
  </si>
  <si>
    <t>/player/237667/abdullah-al-joui/220002</t>
  </si>
  <si>
    <t>https://cdn.sofifa.net/players/237/667/22_120.png</t>
  </si>
  <si>
    <t>/player/237704/joao-manuel-neves-virginia/220002</t>
  </si>
  <si>
    <t>https://cdn.sofifa.net/players/237/704/22_120.png</t>
  </si>
  <si>
    <t>/player/237708/moussa-sylla/220002</t>
  </si>
  <si>
    <t>https://cdn.sofifa.net/players/237/708/22_120.png</t>
  </si>
  <si>
    <t>/player/237747/takuma-arano/220002</t>
  </si>
  <si>
    <t>https://cdn.sofifa.net/players/237/747/22_120.png</t>
  </si>
  <si>
    <t>/player/237762/yosuke-kawai/220002</t>
  </si>
  <si>
    <t>https://cdn.sofifa.net/players/237/762/22_120.png</t>
  </si>
  <si>
    <t>/player/237768/ryohei-shirasaki/220002</t>
  </si>
  <si>
    <t>https://cdn.sofifa.net/players/237/768/22_120.png</t>
  </si>
  <si>
    <t>/player/237769/koya-kitagawa/220002</t>
  </si>
  <si>
    <t>https://cdn.sofifa.net/players/237/769/22_120.png</t>
  </si>
  <si>
    <t>/player/237826/ilya-zhigulev/220002</t>
  </si>
  <si>
    <t>https://cdn.sofifa.net/players/237/826/22_120.png</t>
  </si>
  <si>
    <t>/player/237884/lars-ritzka/220002</t>
  </si>
  <si>
    <t>https://cdn.sofifa.net/players/237/884/22_120.png</t>
  </si>
  <si>
    <t>/player/237916/will-smallbone/220002</t>
  </si>
  <si>
    <t>https://cdn.sofifa.net/players/237/916/22_120.png</t>
  </si>
  <si>
    <t>/player/238038/jordy-wehrmann/220002</t>
  </si>
  <si>
    <t>https://cdn.sofifa.net/players/238/038/22_120.png</t>
  </si>
  <si>
    <t>/player/238089/you-hyeon-lee/220002</t>
  </si>
  <si>
    <t>https://cdn.sofifa.net/players/238/089/22_120.png</t>
  </si>
  <si>
    <t>/player/238091/christian-dahle-borchgrevink/220002</t>
  </si>
  <si>
    <t>https://cdn.sofifa.net/players/238/091/22_120.png</t>
  </si>
  <si>
    <t>/player/238190/juan-familia-castillo/220002</t>
  </si>
  <si>
    <t>J. Familia-Castillo</t>
  </si>
  <si>
    <t>Juan Familia-Castillo</t>
  </si>
  <si>
    <t>https://cdn.sofifa.net/players/238/190/22_120.png</t>
  </si>
  <si>
    <t>/player/238282/mamadou-coulibaly/220002</t>
  </si>
  <si>
    <t>https://cdn.sofifa.net/players/238/282/22_120.png</t>
  </si>
  <si>
    <t>/player/238303/kristoffer-velde/220002</t>
  </si>
  <si>
    <t>https://cdn.sofifa.net/players/238/303/22_120.png</t>
  </si>
  <si>
    <t>/player/238336/joe-rankin-costello/220002</t>
  </si>
  <si>
    <t>https://cdn.sofifa.net/players/238/336/22_120.png</t>
  </si>
  <si>
    <t>/player/238375/jose-sagredo/220002</t>
  </si>
  <si>
    <t>https://cdn.sofifa.net/players/238/375/22_120.png</t>
  </si>
  <si>
    <t>/player/238489/tim-boss/220002</t>
  </si>
  <si>
    <t>https://cdn.sofifa.net/players/238/489/22_120.png</t>
  </si>
  <si>
    <t>/player/238536/tamas-kiss/220002</t>
  </si>
  <si>
    <t>T. Kiss</t>
  </si>
  <si>
    <t>Tamás Kiss</t>
  </si>
  <si>
    <t>https://cdn.sofifa.net/players/238/536/22_120.png</t>
  </si>
  <si>
    <t>/player/238656/steffen-tigges/220002</t>
  </si>
  <si>
    <t>https://cdn.sofifa.net/players/238/656/22_120.png</t>
  </si>
  <si>
    <t>/player/238682/daniel-hagele/220002</t>
  </si>
  <si>
    <t>https://cdn.sofifa.net/players/238/682/22_120.png</t>
  </si>
  <si>
    <t>/player/238683/arne-sicker/220002</t>
  </si>
  <si>
    <t>https://cdn.sofifa.net/players/238/683/22_120.png</t>
  </si>
  <si>
    <t>/player/238684/jeremias-lorch/220002</t>
  </si>
  <si>
    <t>https://cdn.sofifa.net/players/238/684/22_120.png</t>
  </si>
  <si>
    <t>/player/238725/kevin-tshiembe/220002</t>
  </si>
  <si>
    <t>https://cdn.sofifa.net/players/238/725/22_120.png</t>
  </si>
  <si>
    <t>/player/238743/haji-wright/220002</t>
  </si>
  <si>
    <t>https://cdn.sofifa.net/players/238/743/22_120.png</t>
  </si>
  <si>
    <t>/player/238749/mickael-nade/220002</t>
  </si>
  <si>
    <t>https://cdn.sofifa.net/players/238/749/22_120.png</t>
  </si>
  <si>
    <t>/player/238779/jesper-verlaat/220002</t>
  </si>
  <si>
    <t>https://cdn.sofifa.net/players/238/779/22_120.png</t>
  </si>
  <si>
    <t>/player/238803/tom-baumgart/220002</t>
  </si>
  <si>
    <t>https://cdn.sofifa.net/players/238/803/22_120.png</t>
  </si>
  <si>
    <t>/player/238820/quentin-maceiras/220002</t>
  </si>
  <si>
    <t>https://cdn.sofifa.net/players/238/820/22_120.png</t>
  </si>
  <si>
    <t>/player/238865/nicolas-ortiz/220002</t>
  </si>
  <si>
    <t>https://cdn.sofifa.net/players/238/865/22_120.png</t>
  </si>
  <si>
    <t>/player/238895/conrado-buchanelli-holz/220002</t>
  </si>
  <si>
    <t>https://cdn.sofifa.net/players/238/895/22_120.png</t>
  </si>
  <si>
    <t>/player/238923/robin-scheu/220002</t>
  </si>
  <si>
    <t>https://cdn.sofifa.net/players/238/923/22_120.png</t>
  </si>
  <si>
    <t>/player/238958/rekeem-harper/220002</t>
  </si>
  <si>
    <t>https://cdn.sofifa.net/players/238/958/22_120.png</t>
  </si>
  <si>
    <t>/player/238980/lukas-daschner/220002</t>
  </si>
  <si>
    <t>https://cdn.sofifa.net/players/238/980/22_120.png</t>
  </si>
  <si>
    <t>/player/238987/kennedy-boateng/220002</t>
  </si>
  <si>
    <t>https://cdn.sofifa.net/players/238/987/22_120.png</t>
  </si>
  <si>
    <t>/player/239023/ben-wiles/220002</t>
  </si>
  <si>
    <t>https://cdn.sofifa.net/players/239/023/22_120.png</t>
  </si>
  <si>
    <t>/player/239078/stefan-schimmer/220002</t>
  </si>
  <si>
    <t>https://cdn.sofifa.net/players/239/078/22_120.png</t>
  </si>
  <si>
    <t>/player/239104/angelo-pizzorno/220002</t>
  </si>
  <si>
    <t>https://cdn.sofifa.net/players/239/104/22_120.png</t>
  </si>
  <si>
    <t>/player/239179/zoran-arsenic/220002</t>
  </si>
  <si>
    <t>https://cdn.sofifa.net/players/239/179/22_120.png</t>
  </si>
  <si>
    <t>/player/239181/marcel-seegert/220002</t>
  </si>
  <si>
    <t>https://cdn.sofifa.net/players/239/181/22_120.png</t>
  </si>
  <si>
    <t>/player/239191/shkelqim-demhasaj/220002</t>
  </si>
  <si>
    <t>https://cdn.sofifa.net/players/239/191/22_120.png</t>
  </si>
  <si>
    <t>/player/239219/sergio-quiroga/220002</t>
  </si>
  <si>
    <t>S. Quiroga</t>
  </si>
  <si>
    <t>Sergio Quiroga</t>
  </si>
  <si>
    <t>https://cdn.sofifa.net/players/239/219/22_120.png</t>
  </si>
  <si>
    <t>/player/239269/logan-ndenbe/220002</t>
  </si>
  <si>
    <t>https://cdn.sofifa.net/players/239/269/22_120.png</t>
  </si>
  <si>
    <t>/player/239337/robert-herrmann/220002</t>
  </si>
  <si>
    <t>https://cdn.sofifa.net/players/239/337/22_120.png</t>
  </si>
  <si>
    <t>/player/239377/szabolcs-schon/220002</t>
  </si>
  <si>
    <t>S. Schön</t>
  </si>
  <si>
    <t>Szabolcs Gergő Schön</t>
  </si>
  <si>
    <t>https://cdn.sofifa.net/players/239/377/22_120.png</t>
  </si>
  <si>
    <t>/player/239379/victor-jensen/220002</t>
  </si>
  <si>
    <t>V. Jensen</t>
  </si>
  <si>
    <t>Victor Christoffer Jensen</t>
  </si>
  <si>
    <t>https://cdn.sofifa.net/players/239/379/22_120.png</t>
  </si>
  <si>
    <t>/player/239397/braydon-manu/220002</t>
  </si>
  <si>
    <t>https://cdn.sofifa.net/players/239/397/22_120.png</t>
  </si>
  <si>
    <t>/player/239443/danny-mcnamara/220002</t>
  </si>
  <si>
    <t>https://cdn.sofifa.net/players/239/443/22_120.png</t>
  </si>
  <si>
    <t>/player/239485/junior-pius/220002</t>
  </si>
  <si>
    <t>https://cdn.sofifa.net/players/239/485/22_120.png</t>
  </si>
  <si>
    <t>/player/239498/bryan-henning/220002</t>
  </si>
  <si>
    <t>https://cdn.sofifa.net/players/239/498/22_120.png</t>
  </si>
  <si>
    <t>/player/239567/jan-lohmannsroben/220002</t>
  </si>
  <si>
    <t>https://cdn.sofifa.net/players/239/567/22_120.png</t>
  </si>
  <si>
    <t>/player/239589/wilfried-kanga/220002</t>
  </si>
  <si>
    <t>https://cdn.sofifa.net/players/239/589/22_120.png</t>
  </si>
  <si>
    <t>/player/239611/mo-eisa/220002</t>
  </si>
  <si>
    <t>https://cdn.sofifa.net/players/239/611/22_120.png</t>
  </si>
  <si>
    <t>/player/239624/brian-rubio/220002</t>
  </si>
  <si>
    <t>https://cdn.sofifa.net/players/239/624/22_120.png</t>
  </si>
  <si>
    <t>/player/239686/anthony-barylla/220002</t>
  </si>
  <si>
    <t>RB, CB, LM</t>
  </si>
  <si>
    <t>https://cdn.sofifa.net/players/239/686/22_120.png</t>
  </si>
  <si>
    <t>/player/239706/dogan-erdogan/220002</t>
  </si>
  <si>
    <t>https://cdn.sofifa.net/players/239/706/22_120.png</t>
  </si>
  <si>
    <t>/player/239724/steffen-puttkammer/220002</t>
  </si>
  <si>
    <t>https://cdn.sofifa.net/players/239/724/22_120.png</t>
  </si>
  <si>
    <t>/player/239762/michal-siplak/220002</t>
  </si>
  <si>
    <t>https://cdn.sofifa.net/players/239/762/22_120.png</t>
  </si>
  <si>
    <t>/player/239770/nicolo-casale/220002</t>
  </si>
  <si>
    <t>https://cdn.sofifa.net/players/239/770/22_120.png</t>
  </si>
  <si>
    <t>/player/239800/steven-sessegnon/220002</t>
  </si>
  <si>
    <t>https://cdn.sofifa.net/players/239/800/22_120.png</t>
  </si>
  <si>
    <t>/player/239835/victor-mpindi-ekani/220002</t>
  </si>
  <si>
    <t>https://cdn.sofifa.net/players/239/835/22_120.png</t>
  </si>
  <si>
    <t>/player/239926/frederik-brandhof/220002</t>
  </si>
  <si>
    <t>CM, RB, RW</t>
  </si>
  <si>
    <t>https://cdn.sofifa.net/players/239/926/22_120.png</t>
  </si>
  <si>
    <t>/player/239930/damian-rasak/220002</t>
  </si>
  <si>
    <t>https://cdn.sofifa.net/players/239/930/22_120.png</t>
  </si>
  <si>
    <t>/player/240026/anthony-fontana/220002</t>
  </si>
  <si>
    <t>https://cdn.sofifa.net/players/240/026/22_120.png</t>
  </si>
  <si>
    <t>/player/240050/souleymane-karamoko/220002</t>
  </si>
  <si>
    <t>https://cdn.sofifa.net/players/240/050/22_120.png</t>
  </si>
  <si>
    <t>/player/240097/flynn-downes/220002</t>
  </si>
  <si>
    <t>https://cdn.sofifa.net/players/240/097/22_120.png</t>
  </si>
  <si>
    <t>/player/240132/redouane-kerrouche/220002</t>
  </si>
  <si>
    <t>https://cdn.sofifa.net/players/240/132/22_120.png</t>
  </si>
  <si>
    <t>/player/240133/malik-tchokounte/220002</t>
  </si>
  <si>
    <t>https://cdn.sofifa.net/players/240/133/22_120.png</t>
  </si>
  <si>
    <t>/player/240170/karol-niemczycki/220002</t>
  </si>
  <si>
    <t>https://cdn.sofifa.net/players/240/170/22_120.png</t>
  </si>
  <si>
    <t>/player/240176/maximiliano-perg/220002</t>
  </si>
  <si>
    <t>https://cdn.sofifa.net/players/240/176/22_120.png</t>
  </si>
  <si>
    <t>/player/240196/fidel-escobar/220002</t>
  </si>
  <si>
    <t>https://cdn.sofifa.net/players/240/196/22_120.png</t>
  </si>
  <si>
    <t>/player/240206/torgil-gjertsen/220002</t>
  </si>
  <si>
    <t>https://cdn.sofifa.net/players/240/206/22_120.png</t>
  </si>
  <si>
    <t>/player/240207/yang-liu/220002</t>
  </si>
  <si>
    <t>https://cdn.sofifa.net/players/240/207/22_120.png</t>
  </si>
  <si>
    <t>/player/240260/sylla-sow/220002</t>
  </si>
  <si>
    <t>https://cdn.sofifa.net/players/240/260/22_120.png</t>
  </si>
  <si>
    <t>/player/240333/bahadir-ozturk/220002</t>
  </si>
  <si>
    <t>https://cdn.sofifa.net/players/240/333/22_120.png</t>
  </si>
  <si>
    <t>/player/240453/sikou-niakate/220002</t>
  </si>
  <si>
    <t>https://cdn.sofifa.net/players/240/453/22_120.png</t>
  </si>
  <si>
    <t>/player/240468/lautaro-guzman/220002</t>
  </si>
  <si>
    <t>https://cdn.sofifa.net/players/240/468/22_120.png</t>
  </si>
  <si>
    <t>/player/240481/vesel-demaku/220002</t>
  </si>
  <si>
    <t>https://cdn.sofifa.net/players/240/481/22_120.png</t>
  </si>
  <si>
    <t>/player/240576/mauro-ortiz/220002</t>
  </si>
  <si>
    <t>https://cdn.sofifa.net/players/240/576/22_120.png</t>
  </si>
  <si>
    <t>/player/240648/connor-metcalfe/220002</t>
  </si>
  <si>
    <t>https://cdn.sofifa.net/players/240/648/22_120.png</t>
  </si>
  <si>
    <t>/player/240697/shandon-baptiste/220002</t>
  </si>
  <si>
    <t>https://cdn.sofifa.net/players/240/697/22_120.png</t>
  </si>
  <si>
    <t>/player/240734/matt-oriley/220002</t>
  </si>
  <si>
    <t>https://cdn.sofifa.net/players/240/734/22_120.png</t>
  </si>
  <si>
    <t>/player/240847/leonardo-miramar-rocha/220002</t>
  </si>
  <si>
    <t>https://cdn.sofifa.net/players/240/847/22_120.png</t>
  </si>
  <si>
    <t>/player/240860/jose-alonso-lara/220002</t>
  </si>
  <si>
    <t>https://cdn.sofifa.net/players/240/860/22_120.png</t>
  </si>
  <si>
    <t>/player/240873/genaro-rodriguez-serrano/220002</t>
  </si>
  <si>
    <t>https://cdn.sofifa.net/players/240/873/22_120.png</t>
  </si>
  <si>
    <t>/player/240922/daniel-escriche-romero/220002</t>
  </si>
  <si>
    <t>https://cdn.sofifa.net/players/240/922/22_120.png</t>
  </si>
  <si>
    <t>/player/240925/liam-millar/220002</t>
  </si>
  <si>
    <t>https://cdn.sofifa.net/players/240/925/22_120.png</t>
  </si>
  <si>
    <t>/player/240969/julian-carranza/220002</t>
  </si>
  <si>
    <t>https://cdn.sofifa.net/players/240/969/22_120.png</t>
  </si>
  <si>
    <t>/player/240997/enrique-gomez-hermoso/220002</t>
  </si>
  <si>
    <t>https://cdn.sofifa.net/players/240/997/22_120.png</t>
  </si>
  <si>
    <t>/player/241131/leonel-justiniano/220002</t>
  </si>
  <si>
    <t>https://cdn.sofifa.net/players/241/131/22_120.png</t>
  </si>
  <si>
    <t>/player/241210/yannis-clementia/220002</t>
  </si>
  <si>
    <t>https://cdn.sofifa.net/players/241/210/22_120.png</t>
  </si>
  <si>
    <t>/player/241217/go-hatano/220002</t>
  </si>
  <si>
    <t>https://cdn.sofifa.net/players/241/217/22_120.png</t>
  </si>
  <si>
    <t>/player/241344/liyu-yang/220002</t>
  </si>
  <si>
    <t>https://cdn.sofifa.net/players/241/344/22_120.png</t>
  </si>
  <si>
    <t>/player/241394/ayo-akinola/220002</t>
  </si>
  <si>
    <t>https://cdn.sofifa.net/players/241/394/22_120.png</t>
  </si>
  <si>
    <t>/player/241494/moritz-jenz/220002</t>
  </si>
  <si>
    <t>https://cdn.sofifa.net/players/241/494/22_120.png</t>
  </si>
  <si>
    <t>/player/241506/kelyan-guessoum/220002</t>
  </si>
  <si>
    <t>https://cdn.sofifa.net/players/241/506/22_120.png</t>
  </si>
  <si>
    <t>/player/241551/yoel-armougom/220002</t>
  </si>
  <si>
    <t>https://cdn.sofifa.net/players/241/551/22_120.png</t>
  </si>
  <si>
    <t>/player/241562/nicolas-diaz/220002</t>
  </si>
  <si>
    <t>https://cdn.sofifa.net/players/241/562/22_120.png</t>
  </si>
  <si>
    <t>/player/241566/nahuel-gallardo/220002</t>
  </si>
  <si>
    <t>https://cdn.sofifa.net/players/241/566/22_120.png</t>
  </si>
  <si>
    <t>/player/241591/roger-brugue-ayguade/220002</t>
  </si>
  <si>
    <t>https://cdn.sofifa.net/players/241/591/22_120.png</t>
  </si>
  <si>
    <t>/player/241605/francisco-grahl/220002</t>
  </si>
  <si>
    <t>https://cdn.sofifa.net/players/241/605/22_120.png</t>
  </si>
  <si>
    <t>/player/241643/viktor-johansson/220002</t>
  </si>
  <si>
    <t>https://cdn.sofifa.net/players/241/643/22_120.png</t>
  </si>
  <si>
    <t>/player/241645/victor-torp/220002</t>
  </si>
  <si>
    <t>https://cdn.sofifa.net/players/241/645/22_120.png</t>
  </si>
  <si>
    <t>/player/241652/kevin-kabran/220002</t>
  </si>
  <si>
    <t>https://cdn.sofifa.net/players/241/652/22_120.png</t>
  </si>
  <si>
    <t>/player/241693/boyd-lucassen/220002</t>
  </si>
  <si>
    <t>B. Lucassen</t>
  </si>
  <si>
    <t>Boyd Lucassen</t>
  </si>
  <si>
    <t>https://cdn.sofifa.net/players/241/693/22_120.png</t>
  </si>
  <si>
    <t>/player/241736/yann-aurel-bisseck/220002</t>
  </si>
  <si>
    <t>https://cdn.sofifa.net/players/241/736/22_120.png</t>
  </si>
  <si>
    <t>/player/241743/ulises-segura/220002</t>
  </si>
  <si>
    <t>https://cdn.sofifa.net/players/241/743/22_120.png</t>
  </si>
  <si>
    <t>/player/241765/chima-akas/220002</t>
  </si>
  <si>
    <t>https://cdn.sofifa.net/players/241/765/22_120.png</t>
  </si>
  <si>
    <t>/player/241859/ron-thorben-hoffmann/220002</t>
  </si>
  <si>
    <t>https://cdn.sofifa.net/players/241/859/22_120.png</t>
  </si>
  <si>
    <t>/player/241967/marcel-costly/220002</t>
  </si>
  <si>
    <t>https://cdn.sofifa.net/players/241/967/22_120.png</t>
  </si>
  <si>
    <t>/player/241992/gabriel-cortez/220002</t>
  </si>
  <si>
    <t>https://cdn.sofifa.net/players/241/992/22_120.png</t>
  </si>
  <si>
    <t>/player/241995/lars-dietz/220002</t>
  </si>
  <si>
    <t>https://cdn.sofifa.net/players/241/995/22_120.png</t>
  </si>
  <si>
    <t>/player/242003/daam-foulon/220002</t>
  </si>
  <si>
    <t>https://cdn.sofifa.net/players/242/003/22_120.png</t>
  </si>
  <si>
    <t>/player/242117/abdulrahman-ghareeb/220002</t>
  </si>
  <si>
    <t>https://cdn.sofifa.net/players/242/117/22_120.png</t>
  </si>
  <si>
    <t>/player/242242/sebastien-cibois/220002</t>
  </si>
  <si>
    <t>https://cdn.sofifa.net/players/242/242/22_120.png</t>
  </si>
  <si>
    <t>/player/242317/alejo-antilef/220002</t>
  </si>
  <si>
    <t>https://cdn.sofifa.net/players/242/317/22_120.png</t>
  </si>
  <si>
    <t>/player/242330/jose-ariel-nunez/220002</t>
  </si>
  <si>
    <t>https://cdn.sofifa.net/players/242/330/22_120.png</t>
  </si>
  <si>
    <t>/player/242334/jaylin-lindsey/220002</t>
  </si>
  <si>
    <t>https://cdn.sofifa.net/players/242/334/22_120.png</t>
  </si>
  <si>
    <t>/player/242343/nicolas-thaller/220002</t>
  </si>
  <si>
    <t>https://cdn.sofifa.net/players/242/343/22_120.png</t>
  </si>
  <si>
    <t>/player/242486/alexander-succar/220002</t>
  </si>
  <si>
    <t>https://cdn.sofifa.net/players/242/486/22_120.png</t>
  </si>
  <si>
    <t>/player/242525/carlo-sickinger/220002</t>
  </si>
  <si>
    <t>https://cdn.sofifa.net/players/242/525/22_120.png</t>
  </si>
  <si>
    <t>/player/242542/aaron-herrera/220002</t>
  </si>
  <si>
    <t>https://cdn.sofifa.net/players/242/542/22_120.png</t>
  </si>
  <si>
    <t>/player/242628/george-bello/220002</t>
  </si>
  <si>
    <t>https://cdn.sofifa.net/players/242/628/22_120.png</t>
  </si>
  <si>
    <t>/player/242651/florian-valot/220002</t>
  </si>
  <si>
    <t>https://cdn.sofifa.net/players/242/651/22_120.png</t>
  </si>
  <si>
    <t>/player/242670/toni-domgjoni/220002</t>
  </si>
  <si>
    <t>https://cdn.sofifa.net/players/242/670/22_120.png</t>
  </si>
  <si>
    <t>/player/242692/keita-nakamura/220002</t>
  </si>
  <si>
    <t>https://cdn.sofifa.net/players/242/692/22_120.png</t>
  </si>
  <si>
    <t>/player/242703/jt-marcinkowski/220002</t>
  </si>
  <si>
    <t>https://cdn.sofifa.net/players/242/703/22_120.png</t>
  </si>
  <si>
    <t>/player/242708/mo-adams/220002</t>
  </si>
  <si>
    <t>https://cdn.sofifa.net/players/242/708/22_120.png</t>
  </si>
  <si>
    <t>/player/242716/corey-baird/220002</t>
  </si>
  <si>
    <t>https://cdn.sofifa.net/players/242/716/22_120.png</t>
  </si>
  <si>
    <t>/player/242769/sam-vines/220002</t>
  </si>
  <si>
    <t>https://cdn.sofifa.net/players/242/769/22_120.png</t>
  </si>
  <si>
    <t>/player/242907/bryan-reynolds/220002</t>
  </si>
  <si>
    <t>https://cdn.sofifa.net/players/242/907/22_120.png</t>
  </si>
  <si>
    <t>/player/243156/alvaro-garcia-segovia/220002</t>
  </si>
  <si>
    <t>https://cdn.sofifa.net/players/243/156/22_120.png</t>
  </si>
  <si>
    <t>/player/243210/aly-abeid/220002</t>
  </si>
  <si>
    <t>https://cdn.sofifa.net/players/243/210/22_120.png</t>
  </si>
  <si>
    <t>/player/243312/pablo-martinez-andres/220002</t>
  </si>
  <si>
    <t>https://cdn.sofifa.net/players/243/312/22_120.png</t>
  </si>
  <si>
    <t>/player/243386/diego-valencia/220002</t>
  </si>
  <si>
    <t>https://cdn.sofifa.net/players/243/386/22_120.png</t>
  </si>
  <si>
    <t>/player/243393/taylor-richards/220002</t>
  </si>
  <si>
    <t>https://cdn.sofifa.net/players/243/393/22_120.png</t>
  </si>
  <si>
    <t>/player/243442/emanuel-aiwu/220002</t>
  </si>
  <si>
    <t>https://cdn.sofifa.net/players/243/442/22_120.png</t>
  </si>
  <si>
    <t>/player/243514/jonathan-meier/220002</t>
  </si>
  <si>
    <t>https://cdn.sofifa.net/players/243/514/22_120.png</t>
  </si>
  <si>
    <t>/player/243519/valentin-burgoa/220002</t>
  </si>
  <si>
    <t>https://cdn.sofifa.net/players/243/519/22_120.png</t>
  </si>
  <si>
    <t>/player/243525/robert-ljubicic/220002</t>
  </si>
  <si>
    <t>CM, LWB, CDM</t>
  </si>
  <si>
    <t>https://cdn.sofifa.net/players/243/525/22_120.png</t>
  </si>
  <si>
    <t>/player/243556/david-andujar-jimenez/220002</t>
  </si>
  <si>
    <t>https://cdn.sofifa.net/players/243/556/22_120.png</t>
  </si>
  <si>
    <t>/player/243612/dion-sanderson/220002</t>
  </si>
  <si>
    <t>https://cdn.sofifa.net/players/243/612/22_120.png</t>
  </si>
  <si>
    <t>/player/243641/luka-adzic/220002</t>
  </si>
  <si>
    <t>https://cdn.sofifa.net/players/243/641/22_120.png</t>
  </si>
  <si>
    <t>/player/243735/avdo-spahic/220002</t>
  </si>
  <si>
    <t>https://cdn.sofifa.net/players/243/735/22_120.png</t>
  </si>
  <si>
    <t>/player/243841/scott-pittman/220002</t>
  </si>
  <si>
    <t>https://cdn.sofifa.net/players/243/841/22_120.png</t>
  </si>
  <si>
    <t>/player/243856/abel-mabaso/220002</t>
  </si>
  <si>
    <t>https://cdn.sofifa.net/players/243/856/22_120.png</t>
  </si>
  <si>
    <t>/player/243904/immanuel-pherai/220002</t>
  </si>
  <si>
    <t>Borussia Dortmund II</t>
  </si>
  <si>
    <t>https://cdn.sofifa.net/players/243/904/22_120.png</t>
  </si>
  <si>
    <t>/player/243908/daniel-ballard/220002</t>
  </si>
  <si>
    <t>https://cdn.sofifa.net/players/243/908/22_120.png</t>
  </si>
  <si>
    <t>/player/243914/efkan-bekiroglu/220002</t>
  </si>
  <si>
    <t>https://cdn.sofifa.net/players/243/914/22_120.png</t>
  </si>
  <si>
    <t>/player/243929/henri-pernia/220002</t>
  </si>
  <si>
    <t>https://cdn.sofifa.net/players/243/929/22_120.png</t>
  </si>
  <si>
    <t>/player/243953/antoine-bernier/220002</t>
  </si>
  <si>
    <t>https://cdn.sofifa.net/players/243/953/22_120.png</t>
  </si>
  <si>
    <t>/player/244040/patrick-schmidt/220002</t>
  </si>
  <si>
    <t>https://cdn.sofifa.net/players/244/040/22_120.png</t>
  </si>
  <si>
    <t>/player/244050/wouter-burger/220002</t>
  </si>
  <si>
    <t>https://cdn.sofifa.net/players/244/050/22_120.png</t>
  </si>
  <si>
    <t>/player/244052/achraf-el-bouchataoui/220002</t>
  </si>
  <si>
    <t>https://cdn.sofifa.net/players/244/052/22_120.png</t>
  </si>
  <si>
    <t>/player/244158/arsene-elogo/220002</t>
  </si>
  <si>
    <t>https://cdn.sofifa.net/players/244/158/22_120.png</t>
  </si>
  <si>
    <t>/player/244319/ross-stewart/220002</t>
  </si>
  <si>
    <t>https://cdn.sofifa.net/players/244/319/22_120.png</t>
  </si>
  <si>
    <t>/player/244340/rok-vodisek/220002</t>
  </si>
  <si>
    <t>https://cdn.sofifa.net/players/244/340/22_120.png</t>
  </si>
  <si>
    <t>/player/244364/gabriel-resende-brazao/220002</t>
  </si>
  <si>
    <t>https://cdn.sofifa.net/players/244/364/22_120.png</t>
  </si>
  <si>
    <t>/player/244490/jozo-stanic/220002</t>
  </si>
  <si>
    <t>https://cdn.sofifa.net/players/244/490/22_120.png</t>
  </si>
  <si>
    <t>/player/244558/idekel-dominguez/220002</t>
  </si>
  <si>
    <t>https://cdn.sofifa.net/players/244/558/22_120.png</t>
  </si>
  <si>
    <t>/player/244565/ethan-erhahon/220002</t>
  </si>
  <si>
    <t>https://cdn.sofifa.net/players/244/565/22_120.png</t>
  </si>
  <si>
    <t>/player/244601/sydney-van-hooijdonk/220002</t>
  </si>
  <si>
    <t>https://cdn.sofifa.net/players/244/601/22_120.png</t>
  </si>
  <si>
    <t>/player/244736/steeve-beusnard/220002</t>
  </si>
  <si>
    <t>https://cdn.sofifa.net/players/244/736/22_120.png</t>
  </si>
  <si>
    <t>/player/244786/tomas-hajek/220002</t>
  </si>
  <si>
    <t>https://cdn.sofifa.net/players/244/786/22_120.png</t>
  </si>
  <si>
    <t>/player/244800/moon-hwan-kim/220002</t>
  </si>
  <si>
    <t>https://cdn.sofifa.net/players/244/800/22_120.png</t>
  </si>
  <si>
    <t>/player/244869/gabriel-compagnucci/220002</t>
  </si>
  <si>
    <t>https://cdn.sofifa.net/players/244/869/22_120.png</t>
  </si>
  <si>
    <t>/player/244881/nair-tiknizyan/220002</t>
  </si>
  <si>
    <t>https://cdn.sofifa.net/players/244/881/22_120.png</t>
  </si>
  <si>
    <t>/player/244912/takanori-sugeno/220002</t>
  </si>
  <si>
    <t>https://cdn.sofifa.net/players/244/912/22_120.png</t>
  </si>
  <si>
    <t>/player/244940/emir-karic/220002</t>
  </si>
  <si>
    <t>https://cdn.sofifa.net/players/244/940/22_120.png</t>
  </si>
  <si>
    <t>/player/244948/carlos-benavidez/220002</t>
  </si>
  <si>
    <t>https://cdn.sofifa.net/players/244/948/22_120.png</t>
  </si>
  <si>
    <t>/player/245159/juan-fernandez-blanco/220002</t>
  </si>
  <si>
    <t>https://cdn.sofifa.net/players/245/159/22_120.png</t>
  </si>
  <si>
    <t>/player/245226/goncalo-bento-soares-cardoso/220002</t>
  </si>
  <si>
    <t>https://cdn.sofifa.net/players/245/226/22_120.png</t>
  </si>
  <si>
    <t>/player/245249/manuel-insaurralde/220002</t>
  </si>
  <si>
    <t>https://cdn.sofifa.net/players/245/249/22_120.png</t>
  </si>
  <si>
    <t>/player/245277/kingsley-michael/220002</t>
  </si>
  <si>
    <t>https://cdn.sofifa.net/players/245/277/22_120.png</t>
  </si>
  <si>
    <t>/player/245367/xavi-simons/220002</t>
  </si>
  <si>
    <t>https://cdn.sofifa.net/players/245/367/22_120.png</t>
  </si>
  <si>
    <t>/player/245439/gianluca-ferrari/220002</t>
  </si>
  <si>
    <t>https://cdn.sofifa.net/players/245/439/22_120.png</t>
  </si>
  <si>
    <t>/player/245461/facundo-colidio/220002</t>
  </si>
  <si>
    <t>https://cdn.sofifa.net/players/245/461/22_120.png</t>
  </si>
  <si>
    <t>/player/245573/alexandr-lomovitskiy/220002</t>
  </si>
  <si>
    <t>A. Lomovitskiy</t>
  </si>
  <si>
    <t>Aleksandr Lomovitskiy</t>
  </si>
  <si>
    <t>https://cdn.sofifa.net/players/245/573/22_120.png</t>
  </si>
  <si>
    <t>/player/245632/miguel-angel-morro-munoz/220002</t>
  </si>
  <si>
    <t>https://cdn.sofifa.net/players/245/632/22_120.png</t>
  </si>
  <si>
    <t>/player/245722/gustav-henriksson/220002</t>
  </si>
  <si>
    <t>https://cdn.sofifa.net/players/245/722/22_120.png</t>
  </si>
  <si>
    <t>/player/245736/ezequiel-santos-da-silva/220002</t>
  </si>
  <si>
    <t>https://cdn.sofifa.net/players/245/736/22_120.png</t>
  </si>
  <si>
    <t>/player/245810/willer-ditta/220002</t>
  </si>
  <si>
    <t>https://cdn.sofifa.net/players/245/810/22_120.png</t>
  </si>
  <si>
    <t>/player/245849/mathias-ross/220002</t>
  </si>
  <si>
    <t>https://cdn.sofifa.net/players/245/849/22_120.png</t>
  </si>
  <si>
    <t>/player/245855/dylan-chambost/220002</t>
  </si>
  <si>
    <t>https://cdn.sofifa.net/players/245/855/22_120.png</t>
  </si>
  <si>
    <t>/player/246001/yeiler-goez/220002</t>
  </si>
  <si>
    <t>https://cdn.sofifa.net/players/246/001/22_120.png</t>
  </si>
  <si>
    <t>/player/246048/andres-reyes/220002</t>
  </si>
  <si>
    <t>https://cdn.sofifa.net/players/246/048/22_120.png</t>
  </si>
  <si>
    <t>/player/246053/joe-gelhardt/220002</t>
  </si>
  <si>
    <t>https://cdn.sofifa.net/players/246/053/22_120.png</t>
  </si>
  <si>
    <t>/player/246056/edison-vega/220002</t>
  </si>
  <si>
    <t>https://cdn.sofifa.net/players/246/056/22_120.png</t>
  </si>
  <si>
    <t>/player/246093/andre-luis-silva-de-aguiar/220002</t>
  </si>
  <si>
    <t>André Luís</t>
  </si>
  <si>
    <t>André Luís Silva de Aguiar</t>
  </si>
  <si>
    <t>https://cdn.sofifa.net/players/246/093/22_120.png</t>
  </si>
  <si>
    <t>/player/246108/alexander-diaz/220002</t>
  </si>
  <si>
    <t>https://cdn.sofifa.net/players/246/108/22_120.png</t>
  </si>
  <si>
    <t>/player/246126/clinton-mola/220002</t>
  </si>
  <si>
    <t>https://cdn.sofifa.net/players/246/126/22_120.png</t>
  </si>
  <si>
    <t>/player/246127/paul-will/220002</t>
  </si>
  <si>
    <t>https://cdn.sofifa.net/players/246/127/22_120.png</t>
  </si>
  <si>
    <t>/player/246157/ewoud-pletinckx/220002</t>
  </si>
  <si>
    <t>https://cdn.sofifa.net/players/246/157/22_120.png</t>
  </si>
  <si>
    <t>/player/246203/stiven-plaza/220002</t>
  </si>
  <si>
    <t>https://cdn.sofifa.net/players/246/203/22_120.png</t>
  </si>
  <si>
    <t>/player/246340/mykhailo-mudryk/220002</t>
  </si>
  <si>
    <t>M. Mudryk</t>
  </si>
  <si>
    <t>Mykhailo Mudryk</t>
  </si>
  <si>
    <t>https://cdn.sofifa.net/players/246/340/22_120.png</t>
  </si>
  <si>
    <t>/player/246385/adi-nalic/220002</t>
  </si>
  <si>
    <t>https://cdn.sofifa.net/players/246/385/22_120.png</t>
  </si>
  <si>
    <t>/player/246390/sondre-bjorshol/220002</t>
  </si>
  <si>
    <t>https://cdn.sofifa.net/players/246/390/22_120.png</t>
  </si>
  <si>
    <t>/player/246416/leon-dajaku/220002</t>
  </si>
  <si>
    <t>https://cdn.sofifa.net/players/246/416/22_120.png</t>
  </si>
  <si>
    <t>/player/246441/rei-matsumoto/220002</t>
  </si>
  <si>
    <t>https://cdn.sofifa.net/players/246/441/22_120.png</t>
  </si>
  <si>
    <t>/player/246457/cyril-ngonge/220002</t>
  </si>
  <si>
    <t>https://cdn.sofifa.net/players/246/457/22_120.png</t>
  </si>
  <si>
    <t>/player/246550/giovanni-haag/220002</t>
  </si>
  <si>
    <t>https://cdn.sofifa.net/players/246/550/22_120.png</t>
  </si>
  <si>
    <t>/player/246613/joel-zwarts/220002</t>
  </si>
  <si>
    <t>J. Zwarts</t>
  </si>
  <si>
    <t>Joël Zwarts</t>
  </si>
  <si>
    <t>https://cdn.sofifa.net/players/246/613/22_120.png</t>
  </si>
  <si>
    <t>/player/246687/leandro-paiva/220002</t>
  </si>
  <si>
    <t>https://cdn.sofifa.net/players/246/687/22_120.png</t>
  </si>
  <si>
    <t>/player/246727/koya-yuruki/220002</t>
  </si>
  <si>
    <t>https://cdn.sofifa.net/players/246/727/22_120.png</t>
  </si>
  <si>
    <t>/player/246750/stefan-haudum/220002</t>
  </si>
  <si>
    <t>https://cdn.sofifa.net/players/246/750/22_120.png</t>
  </si>
  <si>
    <t>/player/246827/mohammed-kamara/220002</t>
  </si>
  <si>
    <t>Mohammed Kesselly Kamara</t>
  </si>
  <si>
    <t>https://cdn.sofifa.net/players/246/827/22_120.png</t>
  </si>
  <si>
    <t>/player/246865/franco-quinteros/220002</t>
  </si>
  <si>
    <t>https://cdn.sofifa.net/players/246/865/22_120.png</t>
  </si>
  <si>
    <t>/player/246951/marvin-loria/220002</t>
  </si>
  <si>
    <t>https://cdn.sofifa.net/players/246/951/22_120.png</t>
  </si>
  <si>
    <t>/player/247009/vetle-dragsnes/220002</t>
  </si>
  <si>
    <t>https://cdn.sofifa.net/players/247/009/22_120.png</t>
  </si>
  <si>
    <t>/player/247040/orest-lebedenko/220002</t>
  </si>
  <si>
    <t>https://cdn.sofifa.net/players/247/040/22_120.png</t>
  </si>
  <si>
    <t>/player/247091/andres-colorado/220002</t>
  </si>
  <si>
    <t>https://cdn.sofifa.net/players/247/091/22_120.png</t>
  </si>
  <si>
    <t>/player/247159/cemali-sertel/220002</t>
  </si>
  <si>
    <t>https://cdn.sofifa.net/players/247/159/22_120.png</t>
  </si>
  <si>
    <t>/player/247278/andrew-gutman/220002</t>
  </si>
  <si>
    <t>https://cdn.sofifa.net/players/247/278/22_120.png</t>
  </si>
  <si>
    <t>/player/247335/wilson-isidor/220002</t>
  </si>
  <si>
    <t>https://cdn.sofifa.net/players/247/335/22_120.png</t>
  </si>
  <si>
    <t>/player/247378/yamato-machida/220002</t>
  </si>
  <si>
    <t>https://cdn.sofifa.net/players/247/378/22_120.png</t>
  </si>
  <si>
    <t>/player/247391/andre-bava-shinyashiki/220002</t>
  </si>
  <si>
    <t>https://cdn.sofifa.net/players/247/391/22_120.png</t>
  </si>
  <si>
    <t>/player/247428/david-ochoa/220002</t>
  </si>
  <si>
    <t>https://cdn.sofifa.net/players/247/428/22_120.png</t>
  </si>
  <si>
    <t>/player/247467/gaston-avila/220002</t>
  </si>
  <si>
    <t>https://cdn.sofifa.net/players/247/467/22_120.png</t>
  </si>
  <si>
    <t>/player/247468/rustamzhon-ashurmatov/220002</t>
  </si>
  <si>
    <t>https://cdn.sofifa.net/players/247/468/22_120.png</t>
  </si>
  <si>
    <t>/player/247476/hassani-dotson/220002</t>
  </si>
  <si>
    <t>https://cdn.sofifa.net/players/247/476/22_120.png</t>
  </si>
  <si>
    <t>/player/247503/boris-sekulic/220002</t>
  </si>
  <si>
    <t>https://cdn.sofifa.net/players/247/503/22_120.png</t>
  </si>
  <si>
    <t>/player/247534/caleb-zady-sery/220002</t>
  </si>
  <si>
    <t>https://cdn.sofifa.net/players/247/534/22_120.png</t>
  </si>
  <si>
    <t>/player/247599/leo-leroy/220002</t>
  </si>
  <si>
    <t>https://cdn.sofifa.net/players/247/599/22_120.png</t>
  </si>
  <si>
    <t>/player/247649/jarrad-branthwaite/220002</t>
  </si>
  <si>
    <t>https://cdn.sofifa.net/players/247/649/22_120.png</t>
  </si>
  <si>
    <t>/player/247667/tae-hwan-kim/220002</t>
  </si>
  <si>
    <t>https://cdn.sofifa.net/players/247/667/22_120.png</t>
  </si>
  <si>
    <t>/player/247696/ahmed-barman/220002</t>
  </si>
  <si>
    <t>https://cdn.sofifa.net/players/247/696/22_120.png</t>
  </si>
  <si>
    <t>/player/247882/ruben-cordano/220002</t>
  </si>
  <si>
    <t>https://cdn.sofifa.net/players/247/882/22_120.png</t>
  </si>
  <si>
    <t>/player/248002/andrei-miron/220002</t>
  </si>
  <si>
    <t>https://cdn.sofifa.net/players/248/002/22_120.png</t>
  </si>
  <si>
    <t>/player/248005/andrei-pitian/220002</t>
  </si>
  <si>
    <t>https://cdn.sofifa.net/players/248/005/22_120.png</t>
  </si>
  <si>
    <t>/player/248017/catalin-golofca/220002</t>
  </si>
  <si>
    <t>https://cdn.sofifa.net/players/248/017/22_120.png</t>
  </si>
  <si>
    <t>/player/248049/claudiu-petrila/220002</t>
  </si>
  <si>
    <t>https://cdn.sofifa.net/players/248/049/22_120.png</t>
  </si>
  <si>
    <t>/player/248110/paul-iacob/220002</t>
  </si>
  <si>
    <t>https://cdn.sofifa.net/players/248/110/22_120.png</t>
  </si>
  <si>
    <t>/player/248111/andrei-artean/220002</t>
  </si>
  <si>
    <t>https://cdn.sofifa.net/players/248/111/22_120.png</t>
  </si>
  <si>
    <t>/player/248230/jonas-carls/220002</t>
  </si>
  <si>
    <t>https://cdn.sofifa.net/players/248/230/22_120.png</t>
  </si>
  <si>
    <t>/player/248259/sebastian-cabrera/220002</t>
  </si>
  <si>
    <t>https://cdn.sofifa.net/players/248/259/22_120.png</t>
  </si>
  <si>
    <t>/player/248575/dominik-kother/220002</t>
  </si>
  <si>
    <t>https://cdn.sofifa.net/players/248/575/22_120.png</t>
  </si>
  <si>
    <t>/player/248603/loic-mbe-soh/220002</t>
  </si>
  <si>
    <t>https://cdn.sofifa.net/players/248/603/22_120.png</t>
  </si>
  <si>
    <t>/player/248744/yushi-hasegawa/220002</t>
  </si>
  <si>
    <t>https://cdn.sofifa.net/players/248/744/22_120.png</t>
  </si>
  <si>
    <t>/player/248780/joris-chougrani/220002</t>
  </si>
  <si>
    <t>https://cdn.sofifa.net/players/248/780/22_120.png</t>
  </si>
  <si>
    <t>/player/248805/sergio-camello-perez/220002</t>
  </si>
  <si>
    <t>https://cdn.sofifa.net/players/248/805/22_120.png</t>
  </si>
  <si>
    <t>/player/248833/jose-uilton-silva-de-jesus/220002</t>
  </si>
  <si>
    <t>https://cdn.sofifa.net/players/248/833/22_120.png</t>
  </si>
  <si>
    <t>/player/248869/hugo-fernandez/220002</t>
  </si>
  <si>
    <t>https://cdn.sofifa.net/players/248/869/22_120.png</t>
  </si>
  <si>
    <t>/player/248873/fernando-cardozo/220002</t>
  </si>
  <si>
    <t>https://cdn.sofifa.net/players/248/873/22_120.png</t>
  </si>
  <si>
    <t>/player/250766/kastriot-imeri/220002</t>
  </si>
  <si>
    <t>https://cdn.sofifa.net/players/250/766/22_120.png</t>
  </si>
  <si>
    <t>/player/250779/michael-svoboda/220002</t>
  </si>
  <si>
    <t>https://cdn.sofifa.net/players/250/779/22_120.png</t>
  </si>
  <si>
    <t>/player/250810/marvin-ekpiteta/220002</t>
  </si>
  <si>
    <t>https://cdn.sofifa.net/players/250/810/22_120.png</t>
  </si>
  <si>
    <t>/player/250813/leo-greiml/220002</t>
  </si>
  <si>
    <t>https://cdn.sofifa.net/players/250/813/22_120.png</t>
  </si>
  <si>
    <t>/player/250847/sven-sonnenberg/220002</t>
  </si>
  <si>
    <t>https://cdn.sofifa.net/players/250/847/22_120.png</t>
  </si>
  <si>
    <t>/player/250909/jan-hendrik-marx/220002</t>
  </si>
  <si>
    <t>https://cdn.sofifa.net/players/250/909/22_120.png</t>
  </si>
  <si>
    <t>/player/250917/jurien-gaari/220002</t>
  </si>
  <si>
    <t>https://cdn.sofifa.net/players/250/917/22_120.png</t>
  </si>
  <si>
    <t>/player/250941/derrick-kohn/220002</t>
  </si>
  <si>
    <t>https://cdn.sofifa.net/players/250/941/22_120.png</t>
  </si>
  <si>
    <t>/player/250953/jakub-holubek/220002</t>
  </si>
  <si>
    <t>https://cdn.sofifa.net/players/250/953/22_120.png</t>
  </si>
  <si>
    <t>/player/251025/gaizka-larrazabal/220002</t>
  </si>
  <si>
    <t>https://cdn.sofifa.net/players/251/025/22_120.png</t>
  </si>
  <si>
    <t>/player/251036/marian-aioani/220002</t>
  </si>
  <si>
    <t>https://cdn.sofifa.net/players/251/036/22_120.png</t>
  </si>
  <si>
    <t>/player/251052/cristian-negut/220002</t>
  </si>
  <si>
    <t>https://cdn.sofifa.net/players/251/052/22_120.png</t>
  </si>
  <si>
    <t>/player/251089/maciej-domanski/220002</t>
  </si>
  <si>
    <t>https://cdn.sofifa.net/players/251/089/22_120.png</t>
  </si>
  <si>
    <t>/player/251152/marcos-miers/220002</t>
  </si>
  <si>
    <t>https://cdn.sofifa.net/players/251/152/22_120.png</t>
  </si>
  <si>
    <t>/player/251195/bongani-sam/220002</t>
  </si>
  <si>
    <t>https://cdn.sofifa.net/players/251/195/22_120.png</t>
  </si>
  <si>
    <t>/player/251212/jonathan-bay/220002</t>
  </si>
  <si>
    <t>https://cdn.sofifa.net/players/251/212/22_120.png</t>
  </si>
  <si>
    <t>/player/251240/manuel-balda/220002</t>
  </si>
  <si>
    <t>https://cdn.sofifa.net/players/251/240/22_120.png</t>
  </si>
  <si>
    <t>/player/251335/woyo-coulibaly/220002</t>
  </si>
  <si>
    <t>https://cdn.sofifa.net/players/251/335/22_120.png</t>
  </si>
  <si>
    <t>/player/251364/tomas-huk/220002</t>
  </si>
  <si>
    <t>https://cdn.sofifa.net/players/251/364/22_120.png</t>
  </si>
  <si>
    <t>/player/251373/kai-klefisch/220002</t>
  </si>
  <si>
    <t>https://cdn.sofifa.net/players/251/373/22_120.png</t>
  </si>
  <si>
    <t>/player/251436/tiago-filipe-oliveira-dantas/220002</t>
  </si>
  <si>
    <t>Tiago Dantas</t>
  </si>
  <si>
    <t>Tiago Filipe Oliveira Dantas</t>
  </si>
  <si>
    <t>https://cdn.sofifa.net/players/251/436/22_120.png</t>
  </si>
  <si>
    <t>/player/251464/ignace-van-der-brempt/220002</t>
  </si>
  <si>
    <t>https://cdn.sofifa.net/players/251/464/22_120.png</t>
  </si>
  <si>
    <t>/player/251595/nikolas-dyhr/220002</t>
  </si>
  <si>
    <t>https://cdn.sofifa.net/players/251/595/22_120.png</t>
  </si>
  <si>
    <t>/player/251611/gabriel-fernandez/220002</t>
  </si>
  <si>
    <t>https://cdn.sofifa.net/players/251/611/22_120.png</t>
  </si>
  <si>
    <t>/player/251800/ufuk-akyol/220002</t>
  </si>
  <si>
    <t>https://cdn.sofifa.net/players/251/800/22_120.png</t>
  </si>
  <si>
    <t>/player/251829/ramon-hendriks/220002</t>
  </si>
  <si>
    <t>R. Hendriks</t>
  </si>
  <si>
    <t>Ramon Hendriks</t>
  </si>
  <si>
    <t>https://cdn.sofifa.net/players/251/829/22_120.png</t>
  </si>
  <si>
    <t>/player/251868/alberto-gonzalez-garcia/220002</t>
  </si>
  <si>
    <t>https://cdn.sofifa.net/players/251/868/22_120.png</t>
  </si>
  <si>
    <t>/player/251923/argenis-gomez/220002</t>
  </si>
  <si>
    <t>https://cdn.sofifa.net/players/251/923/22_120.png</t>
  </si>
  <si>
    <t>/player/252015/shunta-tanaka/220002</t>
  </si>
  <si>
    <t>https://cdn.sofifa.net/players/252/015/22_120.png</t>
  </si>
  <si>
    <t>/player/252025/koba-lein-koindredi/220002</t>
  </si>
  <si>
    <t>Koba Leïn Koindredi</t>
  </si>
  <si>
    <t>https://cdn.sofifa.net/players/252/025/22_120.png</t>
  </si>
  <si>
    <t>/player/252088/saul-crespo-prieto/220002</t>
  </si>
  <si>
    <t>https://cdn.sofifa.net/players/252/088/22_120.png</t>
  </si>
  <si>
    <t>/player/252114/benjamin-rollheiser/220002</t>
  </si>
  <si>
    <t>https://cdn.sofifa.net/players/252/114/22_120.png</t>
  </si>
  <si>
    <t>/player/252200/diogo-fesnard-nogueira-sousa/220002</t>
  </si>
  <si>
    <t>https://cdn.sofifa.net/players/252/200/22_120.png</t>
  </si>
  <si>
    <t>/player/252324/rodrigo-riquelme-reche/220002</t>
  </si>
  <si>
    <t>https://cdn.sofifa.net/players/252/324/22_120.png</t>
  </si>
  <si>
    <t>/player/252368/marin-anicic/220002</t>
  </si>
  <si>
    <t>https://cdn.sofifa.net/players/252/368/22_120.png</t>
  </si>
  <si>
    <t>/player/252407/joao-paulo-marques-goncalves/220002</t>
  </si>
  <si>
    <t>https://cdn.sofifa.net/players/252/407/22_120.png</t>
  </si>
  <si>
    <t>/player/252436/ipalibo-jack/220002</t>
  </si>
  <si>
    <t>https://cdn.sofifa.net/players/252/436/22_120.png</t>
  </si>
  <si>
    <t>/player/252454/haret-ortega/220002</t>
  </si>
  <si>
    <t>https://cdn.sofifa.net/players/252/454/22_120.png</t>
  </si>
  <si>
    <t>/player/252461/amine-atouchi/220002</t>
  </si>
  <si>
    <t>https://cdn.sofifa.net/players/252/461/22_120.png</t>
  </si>
  <si>
    <t>/player/252463/mohamed-taabouni/220002</t>
  </si>
  <si>
    <t>https://cdn.sofifa.net/players/252/463/22_120.png</t>
  </si>
  <si>
    <t>/player/252483/alfie-doughty/220002</t>
  </si>
  <si>
    <t>https://cdn.sofifa.net/players/252/483/22_120.png</t>
  </si>
  <si>
    <t>/player/252512/anthony-rouault/220002</t>
  </si>
  <si>
    <t>https://cdn.sofifa.net/players/252/512/22_120.png</t>
  </si>
  <si>
    <t>/player/252802/wilfried-singo/220002</t>
  </si>
  <si>
    <t>https://cdn.sofifa.net/players/252/802/22_120.png</t>
  </si>
  <si>
    <t>/player/252999/vasilis-zagaritis/220002</t>
  </si>
  <si>
    <t>https://cdn.sofifa.net/players/252/999/22_120.png</t>
  </si>
  <si>
    <t>/player/253167/felix-alexandre-a-sanches-correia/220002</t>
  </si>
  <si>
    <t>https://cdn.sofifa.net/players/253/167/22_120.png</t>
  </si>
  <si>
    <t>/player/253225/abdoul-fessal-tapsoba/220002</t>
  </si>
  <si>
    <t>https://cdn.sofifa.net/players/253/225/22_120.png</t>
  </si>
  <si>
    <t>/player/253237/ayrton-cougo/220002</t>
  </si>
  <si>
    <t>https://cdn.sofifa.net/players/253/237/22_120.png</t>
  </si>
  <si>
    <t>/player/253250/rodney-redes/220002</t>
  </si>
  <si>
    <t>https://cdn.sofifa.net/players/253/250/22_120.png</t>
  </si>
  <si>
    <t>/player/253254/fabian-franco/220002</t>
  </si>
  <si>
    <t>F. Franco</t>
  </si>
  <si>
    <t>Hugo Fabián Franco Schlender</t>
  </si>
  <si>
    <t>https://cdn.sofifa.net/players/253/254/22_120.png</t>
  </si>
  <si>
    <t>/player/253256/nicolas-acevedo/220002</t>
  </si>
  <si>
    <t>https://cdn.sofifa.net/players/253/256/22_120.png</t>
  </si>
  <si>
    <t>/player/253295/joaquin-trasante/220002</t>
  </si>
  <si>
    <t>https://cdn.sofifa.net/players/253/295/22_120.png</t>
  </si>
  <si>
    <t>/player/253364/jeison-chala/220002</t>
  </si>
  <si>
    <t>https://cdn.sofifa.net/players/253/364/22_120.png</t>
  </si>
  <si>
    <t>/player/253399/oliver-valaker-edvardsen/220002</t>
  </si>
  <si>
    <t>https://cdn.sofifa.net/players/253/399/22_120.png</t>
  </si>
  <si>
    <t>/player/253490/darlin-yongwa/220002</t>
  </si>
  <si>
    <t>https://cdn.sofifa.net/players/253/490/22_120.png</t>
  </si>
  <si>
    <t>/player/253547/edzon-perez/220002</t>
  </si>
  <si>
    <t>https://cdn.sofifa.net/players/253/547/22_120.png</t>
  </si>
  <si>
    <t>/player/253565/daniel-febles/220002</t>
  </si>
  <si>
    <t>https://cdn.sofifa.net/players/253/565/22_120.png</t>
  </si>
  <si>
    <t>/player/253617/moises-villarroel/220002</t>
  </si>
  <si>
    <t>https://cdn.sofifa.net/players/253/617/22_120.png</t>
  </si>
  <si>
    <t>/player/253629/renato-solis/220002</t>
  </si>
  <si>
    <t>R. Solís</t>
  </si>
  <si>
    <t>Renato Alfredo Solis Salinas</t>
  </si>
  <si>
    <t>https://cdn.sofifa.net/players/253/629/22_120.png</t>
  </si>
  <si>
    <t>/player/253630/emile-franco/220002</t>
  </si>
  <si>
    <t>Emile Patricio Franco Vernooy</t>
  </si>
  <si>
    <t>https://cdn.sofifa.net/players/253/630/22_120.png</t>
  </si>
  <si>
    <t>/player/253644/jeickson-reyes/220002</t>
  </si>
  <si>
    <t>https://cdn.sofifa.net/players/253/644/22_120.png</t>
  </si>
  <si>
    <t>/player/253786/brayan-velarde/220002</t>
  </si>
  <si>
    <t>B. Velarde</t>
  </si>
  <si>
    <t>Brayan Esleyter Velarde Hernández</t>
  </si>
  <si>
    <t>https://cdn.sofifa.net/players/253/786/22_120.png</t>
  </si>
  <si>
    <t>/player/253796/andres-ferro/220002</t>
  </si>
  <si>
    <t>A. Ferro</t>
  </si>
  <si>
    <t>Andrés Enrique Ferro Peña</t>
  </si>
  <si>
    <t>https://cdn.sofifa.net/players/253/796/22_120.png</t>
  </si>
  <si>
    <t>/player/253807/gonzalo-castillo/220002</t>
  </si>
  <si>
    <t>Gonzalo Gabriel Castillo Cabral</t>
  </si>
  <si>
    <t>https://cdn.sofifa.net/players/253/807/22_120.png</t>
  </si>
  <si>
    <t>/player/253825/jesus-barco/220002</t>
  </si>
  <si>
    <t>J. Barco</t>
  </si>
  <si>
    <t>Jesús Miguel Barco Bozzeta</t>
  </si>
  <si>
    <t>https://cdn.sofifa.net/players/253/825/22_120.png</t>
  </si>
  <si>
    <t>/player/253879/leminger-bolivar/220002</t>
  </si>
  <si>
    <t>L. Bolívar</t>
  </si>
  <si>
    <t>Leminger Alcides Bolívar Echarry</t>
  </si>
  <si>
    <t>https://cdn.sofifa.net/players/253/879/22_120.png</t>
  </si>
  <si>
    <t>/player/253895/robert-hernandez/220002</t>
  </si>
  <si>
    <t>https://cdn.sofifa.net/players/253/895/22_120.png</t>
  </si>
  <si>
    <t>/player/253903/juan-mancin/220002</t>
  </si>
  <si>
    <t>J. Mancín</t>
  </si>
  <si>
    <t>Juan Ernesto Mancín Salami</t>
  </si>
  <si>
    <t>https://cdn.sofifa.net/players/253/903/22_120.png</t>
  </si>
  <si>
    <t>/player/253915/anthony-osorio/220002</t>
  </si>
  <si>
    <t>https://cdn.sofifa.net/players/253/915/22_120.png</t>
  </si>
  <si>
    <t>/player/254055/luis-ayala/220002</t>
  </si>
  <si>
    <t>https://cdn.sofifa.net/players/254/055/22_120.png</t>
  </si>
  <si>
    <t>/player/254184/carlo-diez/220002</t>
  </si>
  <si>
    <t>C. Diez</t>
  </si>
  <si>
    <t>Carlos Stéfano Diez Lino</t>
  </si>
  <si>
    <t>https://cdn.sofifa.net/players/254/184/22_120.png</t>
  </si>
  <si>
    <t>/player/254201/carlos-cuero/220002</t>
  </si>
  <si>
    <t>https://cdn.sofifa.net/players/254/201/22_120.png</t>
  </si>
  <si>
    <t>/player/254206/alexander-alvarado/220002</t>
  </si>
  <si>
    <t>https://cdn.sofifa.net/players/254/206/22_120.png</t>
  </si>
  <si>
    <t>/player/254220/luis-iberico/220002</t>
  </si>
  <si>
    <t>L. Iberico</t>
  </si>
  <si>
    <t>Luis Enrique Iberico Robalino</t>
  </si>
  <si>
    <t>https://cdn.sofifa.net/players/254/220/22_120.png</t>
  </si>
  <si>
    <t>/player/254257/serkan-asan/220002</t>
  </si>
  <si>
    <t>https://cdn.sofifa.net/players/254/257/22_120.png</t>
  </si>
  <si>
    <t>/player/254525/pape-habib-gueye/220002</t>
  </si>
  <si>
    <t>https://cdn.sofifa.net/players/254/525/22_120.png</t>
  </si>
  <si>
    <t>/player/254603/agustin-ale/220002</t>
  </si>
  <si>
    <t>https://cdn.sofifa.net/players/254/603/22_120.png</t>
  </si>
  <si>
    <t>/player/254789/sven-mijnans/220002</t>
  </si>
  <si>
    <t>https://cdn.sofifa.net/players/254/789/22_120.png</t>
  </si>
  <si>
    <t>/player/254835/martin-rabunal/220002</t>
  </si>
  <si>
    <t>https://cdn.sofifa.net/players/254/835/22_120.png</t>
  </si>
  <si>
    <t>/player/254860/german-valera-karabinaite/220002</t>
  </si>
  <si>
    <t>https://cdn.sofifa.net/players/254/860/22_120.png</t>
  </si>
  <si>
    <t>/player/255037/shuto-abe/220002</t>
  </si>
  <si>
    <t>https://cdn.sofifa.net/players/255/037/22_120.png</t>
  </si>
  <si>
    <t>/player/255265/jonathan-perlaza/220002</t>
  </si>
  <si>
    <t>https://cdn.sofifa.net/players/255/265/22_120.png</t>
  </si>
  <si>
    <t>/player/255285/alin-seroni/220002</t>
  </si>
  <si>
    <t>https://cdn.sofifa.net/players/255/285/22_120.png</t>
  </si>
  <si>
    <t>/player/255307/braian-martinez/220002</t>
  </si>
  <si>
    <t>https://cdn.sofifa.net/players/255/307/22_120.png</t>
  </si>
  <si>
    <t>/player/255351/rodrigo-villagra/220002</t>
  </si>
  <si>
    <t>https://cdn.sofifa.net/players/255/351/22_120.png</t>
  </si>
  <si>
    <t>/player/255365/esteban-valencia/220002</t>
  </si>
  <si>
    <t>https://cdn.sofifa.net/players/255/365/22_120.png</t>
  </si>
  <si>
    <t>/player/255386/tomas-escalante/220002</t>
  </si>
  <si>
    <t>https://cdn.sofifa.net/players/255/386/22_120.png</t>
  </si>
  <si>
    <t>/player/255398/julen-lobete-cienfuegos/220002</t>
  </si>
  <si>
    <t>Lobete</t>
  </si>
  <si>
    <t>https://cdn.sofifa.net/players/255/398/22_120.png</t>
  </si>
  <si>
    <t>/player/255505/dimitar-velkovski/220002</t>
  </si>
  <si>
    <t>https://cdn.sofifa.net/players/255/505/22_120.png</t>
  </si>
  <si>
    <t>/player/255536/niklas-geyrhofer/220002</t>
  </si>
  <si>
    <t>https://cdn.sofifa.net/players/255/536/22_120.png</t>
  </si>
  <si>
    <t>/player/255561/josh-doig/220002</t>
  </si>
  <si>
    <t>https://cdn.sofifa.net/players/255/561/22_120.png</t>
  </si>
  <si>
    <t>/player/255586/yusuke-matsuo/220002</t>
  </si>
  <si>
    <t>https://cdn.sofifa.net/players/255/586/22_120.png</t>
  </si>
  <si>
    <t>/player/255700/alex-timossi-andersson/220002</t>
  </si>
  <si>
    <t>https://cdn.sofifa.net/players/255/700/22_120.png</t>
  </si>
  <si>
    <t>/player/255773/nicolas-sosa/220002</t>
  </si>
  <si>
    <t>https://cdn.sofifa.net/players/255/773/22_120.png</t>
  </si>
  <si>
    <t>/player/255779/kacper-chodyna/220002</t>
  </si>
  <si>
    <t>https://cdn.sofifa.net/players/255/779/22_120.png</t>
  </si>
  <si>
    <t>/player/255876/alfonso-trezza/220002</t>
  </si>
  <si>
    <t>https://cdn.sofifa.net/players/255/876/22_120.png</t>
  </si>
  <si>
    <t>/player/255908/jairo-quinteros/220002</t>
  </si>
  <si>
    <t>https://cdn.sofifa.net/players/255/908/22_120.png</t>
  </si>
  <si>
    <t>/player/255942/mark-tamas/220002</t>
  </si>
  <si>
    <t>https://cdn.sofifa.net/players/255/942/22_120.png</t>
  </si>
  <si>
    <t>/player/255965/miguel-angel-martinez/220002</t>
  </si>
  <si>
    <t>Miguel Angel Martínez Irala</t>
  </si>
  <si>
    <t>https://cdn.sofifa.net/players/255/965/22_120.png</t>
  </si>
  <si>
    <t>/player/255994/victor-mendoza/220002</t>
  </si>
  <si>
    <t>https://cdn.sofifa.net/players/255/994/22_120.png</t>
  </si>
  <si>
    <t>/player/256001/nixon-molina/220002</t>
  </si>
  <si>
    <t>https://cdn.sofifa.net/players/256/001/22_120.png</t>
  </si>
  <si>
    <t>/player/256107/alistair-johnston/220002</t>
  </si>
  <si>
    <t>https://cdn.sofifa.net/players/256/107/22_120.png</t>
  </si>
  <si>
    <t>/player/256281/kilian-fischer/220002</t>
  </si>
  <si>
    <t>https://cdn.sofifa.net/players/256/281/22_120.png</t>
  </si>
  <si>
    <t>/player/256421/alan-forrest/220002</t>
  </si>
  <si>
    <t>https://cdn.sofifa.net/players/256/421/22_120.png</t>
  </si>
  <si>
    <t>/player/256476/mohamed-ali-cho/220002</t>
  </si>
  <si>
    <t>M. Cho</t>
  </si>
  <si>
    <t>Mohamed-Ali Cho</t>
  </si>
  <si>
    <t>https://cdn.sofifa.net/players/256/476/22_120.png</t>
  </si>
  <si>
    <t>/player/256539/constantin-reiner/220002</t>
  </si>
  <si>
    <t>https://cdn.sofifa.net/players/256/539/22_120.png</t>
  </si>
  <si>
    <t>/player/256616/thomas-ortega/220002</t>
  </si>
  <si>
    <t>https://cdn.sofifa.net/players/256/616/22_120.png</t>
  </si>
  <si>
    <t>/player/256730/demba-thiam/220002</t>
  </si>
  <si>
    <t>https://cdn.sofifa.net/players/256/730/22_120.png</t>
  </si>
  <si>
    <t>/player/256788/ismael-boura/220002</t>
  </si>
  <si>
    <t>https://cdn.sofifa.net/players/256/788/22_120.png</t>
  </si>
  <si>
    <t>/player/256942/eric-martel/220002</t>
  </si>
  <si>
    <t>https://cdn.sofifa.net/players/256/942/22_120.png</t>
  </si>
  <si>
    <t>/player/257162/fabiano-josue-de-souza-silva/220002</t>
  </si>
  <si>
    <t>Fabiano Souza</t>
  </si>
  <si>
    <t>Fabiano Josué de Souza Silva</t>
  </si>
  <si>
    <t>https://cdn.sofifa.net/players/257/162/22_120.png</t>
  </si>
  <si>
    <t>/player/257172/kaan-caliskaner/220002</t>
  </si>
  <si>
    <t>https://cdn.sofifa.net/players/257/172/22_120.png</t>
  </si>
  <si>
    <t>/player/257318/kays-ruiz-atil/220002</t>
  </si>
  <si>
    <t>https://cdn.sofifa.net/players/257/318/22_120.png</t>
  </si>
  <si>
    <t>/player/257345/amar-dedic/220002</t>
  </si>
  <si>
    <t>https://cdn.sofifa.net/players/257/345/22_120.png</t>
  </si>
  <si>
    <t>/player/257361/iago-lopez-carracedo/220002</t>
  </si>
  <si>
    <t>https://cdn.sofifa.net/players/257/361/22_120.png</t>
  </si>
  <si>
    <t>/player/257406/fode-doucoure/220002</t>
  </si>
  <si>
    <t>https://cdn.sofifa.net/players/257/406/22_120.png</t>
  </si>
  <si>
    <t>/player/257471/luis-carlos-machado-mata/220002</t>
  </si>
  <si>
    <t>https://cdn.sofifa.net/players/257/471/22_120.png</t>
  </si>
  <si>
    <t>/player/257896/nathan-patterson/220002</t>
  </si>
  <si>
    <t>https://cdn.sofifa.net/players/257/896/22_120.png</t>
  </si>
  <si>
    <t>/player/257899/kanya-fujimoto/220002</t>
  </si>
  <si>
    <t>https://cdn.sofifa.net/players/257/899/22_120.png</t>
  </si>
  <si>
    <t>/player/257924/bojan-letic/220002</t>
  </si>
  <si>
    <t>https://cdn.sofifa.net/players/257/924/22_120.png</t>
  </si>
  <si>
    <t>/player/257957/marco-rente/220002</t>
  </si>
  <si>
    <t>https://cdn.sofifa.net/players/257/957/22_120.png</t>
  </si>
  <si>
    <t>/player/258116/federico-andueza/220002</t>
  </si>
  <si>
    <t>https://cdn.sofifa.net/players/258/116/22_120.png</t>
  </si>
  <si>
    <t>/player/258147/mario-mitaj/220002</t>
  </si>
  <si>
    <t>M. Mitaj</t>
  </si>
  <si>
    <t>Mario Mitaj</t>
  </si>
  <si>
    <t>https://cdn.sofifa.net/players/258/147/22_120.png</t>
  </si>
  <si>
    <t>/player/258168/jayden-oosterwolde/220002</t>
  </si>
  <si>
    <t>https://cdn.sofifa.net/players/258/168/22_120.png</t>
  </si>
  <si>
    <t>/player/258180/sebastian-meza/220002</t>
  </si>
  <si>
    <t>Sebastián Tomás Meza</t>
  </si>
  <si>
    <t>https://cdn.sofifa.net/players/258/180/22_120.png</t>
  </si>
  <si>
    <t>/player/258306/jean-patric-lima-dos-reis/220002</t>
  </si>
  <si>
    <t>https://cdn.sofifa.net/players/258/306/22_120.png</t>
  </si>
  <si>
    <t>/player/258325/nicolas-eduardo-castro/220002</t>
  </si>
  <si>
    <t>https://cdn.sofifa.net/players/258/325/22_120.png</t>
  </si>
  <si>
    <t>/player/258359/martin-manuel-calderon-gomez/220002</t>
  </si>
  <si>
    <t>https://cdn.sofifa.net/players/258/359/22_120.png</t>
  </si>
  <si>
    <t>/player/258361/scott-kennedy/220002</t>
  </si>
  <si>
    <t>https://cdn.sofifa.net/players/258/361/22_120.png</t>
  </si>
  <si>
    <t>/player/258455/alejandro-cabrera/220002</t>
  </si>
  <si>
    <t>https://cdn.sofifa.net/players/258/455/22_120.png</t>
  </si>
  <si>
    <t>/player/258465/zan-rogelj/220002</t>
  </si>
  <si>
    <t>https://cdn.sofifa.net/players/258/465/22_120.png</t>
  </si>
  <si>
    <t>/player/258493/alberto-miguel-quintana-moreno/220002</t>
  </si>
  <si>
    <t>Alberto Miguel Quintana Moreno</t>
  </si>
  <si>
    <t>https://cdn.sofifa.net/players/258/493/22_120.png</t>
  </si>
  <si>
    <t>/player/258494/david-larrubia-romano/220002</t>
  </si>
  <si>
    <t>https://cdn.sofifa.net/players/258/494/22_120.png</t>
  </si>
  <si>
    <t>/player/258560/slobodan-tedic/220002</t>
  </si>
  <si>
    <t>https://cdn.sofifa.net/players/258/560/22_120.png</t>
  </si>
  <si>
    <t>/player/258626/danel-sinani/220002</t>
  </si>
  <si>
    <t>https://cdn.sofifa.net/players/258/626/22_120.png</t>
  </si>
  <si>
    <t>/player/258725/atakan-cankaya/220002</t>
  </si>
  <si>
    <t>https://cdn.sofifa.net/players/258/725/22_120.png</t>
  </si>
  <si>
    <t>/player/258746/malcom-braida/220002</t>
  </si>
  <si>
    <t>https://cdn.sofifa.net/players/258/746/22_120.png</t>
  </si>
  <si>
    <t>/player/258769/victor-meseguer-cavas/220002</t>
  </si>
  <si>
    <t>https://cdn.sofifa.net/players/258/769/22_120.png</t>
  </si>
  <si>
    <t>/player/258885/luiz-lucio-reis-junior/220002</t>
  </si>
  <si>
    <t>Luiz Júnior</t>
  </si>
  <si>
    <t>Luiz Lúcio Reis Júnior</t>
  </si>
  <si>
    <t>https://cdn.sofifa.net/players/258/885/22_120.png</t>
  </si>
  <si>
    <t>/player/259012/terrence-dzvukamanja/220002</t>
  </si>
  <si>
    <t>T. Dzvukamanja</t>
  </si>
  <si>
    <t>Terrence Mudauzi Dzvukamanja</t>
  </si>
  <si>
    <t>https://cdn.sofifa.net/players/259/012/22_120.png</t>
  </si>
  <si>
    <t>/player/259075/yan-bueno-couto/220002</t>
  </si>
  <si>
    <t>Yan Couto</t>
  </si>
  <si>
    <t>Yan Bueno Couto</t>
  </si>
  <si>
    <t>https://cdn.sofifa.net/players/259/075/22_120.png</t>
  </si>
  <si>
    <t>/player/259094/ali-alipour/220002</t>
  </si>
  <si>
    <t>A. Alipour</t>
  </si>
  <si>
    <t>Ali Alipour</t>
  </si>
  <si>
    <t>https://cdn.sofifa.net/players/259/094/22_120.png</t>
  </si>
  <si>
    <t>/player/259184/rodrigo-vilca/220002</t>
  </si>
  <si>
    <t>R. Vilca</t>
  </si>
  <si>
    <t>Rodrigo Gary Vilca Betetta</t>
  </si>
  <si>
    <t>https://cdn.sofifa.net/players/259/184/22_120.png</t>
  </si>
  <si>
    <t>/player/259245/ousmane-doumbia/220002</t>
  </si>
  <si>
    <t>O. Doumbia</t>
  </si>
  <si>
    <t>Ousmane Doumbia</t>
  </si>
  <si>
    <t>https://cdn.sofifa.net/players/259/245/22_120.png</t>
  </si>
  <si>
    <t>/player/259249/caden-clark/220002</t>
  </si>
  <si>
    <t>Caden Clark</t>
  </si>
  <si>
    <t>https://cdn.sofifa.net/players/259/249/22_120.png</t>
  </si>
  <si>
    <t>/player/259252/eric-ramirez/220002</t>
  </si>
  <si>
    <t>Eric Kleybel Ramírez Matheus</t>
  </si>
  <si>
    <t>https://cdn.sofifa.net/players/259/252/22_120.png</t>
  </si>
  <si>
    <t>/player/259307/malo-gusto/220002</t>
  </si>
  <si>
    <t>M. Gusto</t>
  </si>
  <si>
    <t>Malo Gusto</t>
  </si>
  <si>
    <t>https://cdn.sofifa.net/players/259/307/22_120.png</t>
  </si>
  <si>
    <t>/player/259331/manolo-portanova/220002</t>
  </si>
  <si>
    <t>M. Portanova</t>
  </si>
  <si>
    <t>Manolo Portanova</t>
  </si>
  <si>
    <t>https://cdn.sofifa.net/players/259/331/22_120.png</t>
  </si>
  <si>
    <t>/player/259521/ramon-terrats-espacio/220002</t>
  </si>
  <si>
    <t>Terrats</t>
  </si>
  <si>
    <t>Ramón Terrats Espacio</t>
  </si>
  <si>
    <t>https://cdn.sofifa.net/players/259/521/22_120.png</t>
  </si>
  <si>
    <t>/player/259576/braian-aguirre/220002</t>
  </si>
  <si>
    <t>B. Aguirre</t>
  </si>
  <si>
    <t>Braian Nahuel Aguirre</t>
  </si>
  <si>
    <t>https://cdn.sofifa.net/players/259/576/22_120.png</t>
  </si>
  <si>
    <t>/player/259707/rosalino-toledo/220002</t>
  </si>
  <si>
    <t>R. Toledo</t>
  </si>
  <si>
    <t>Rosalino Ramón Toledo Acosta</t>
  </si>
  <si>
    <t>https://cdn.sofifa.net/players/259/707/22_120.png</t>
  </si>
  <si>
    <t>/player/259773/kevin-manuel-moreno/220002</t>
  </si>
  <si>
    <t>Kevin Manuel Moreno Alzamora</t>
  </si>
  <si>
    <t>https://cdn.sofifa.net/players/259/773/22_120.png</t>
  </si>
  <si>
    <t>/player/259778/relly-fernandez/220002</t>
  </si>
  <si>
    <t>Relly Henry Fernández Manzanares</t>
  </si>
  <si>
    <t>https://cdn.sofifa.net/players/259/778/22_120.png</t>
  </si>
  <si>
    <t>/player/259779/osnar-noronha/220002</t>
  </si>
  <si>
    <t>O. Noronha</t>
  </si>
  <si>
    <t>Osnar Noronha Montani</t>
  </si>
  <si>
    <t>https://cdn.sofifa.net/players/259/779/22_120.png</t>
  </si>
  <si>
    <t>/player/259782/jean-fuentes/220002</t>
  </si>
  <si>
    <t>Jean Pierre Fuentes Siguas</t>
  </si>
  <si>
    <t>https://cdn.sofifa.net/players/259/782/22_120.png</t>
  </si>
  <si>
    <t>/player/259790/imanol-machuca/220002</t>
  </si>
  <si>
    <t>I. Machuca</t>
  </si>
  <si>
    <t>Imanol Machuca</t>
  </si>
  <si>
    <t>https://cdn.sofifa.net/players/259/790/22_120.png</t>
  </si>
  <si>
    <t>/player/259847/francisco-la-mantia/220002</t>
  </si>
  <si>
    <t>F. La Mantía</t>
  </si>
  <si>
    <t>Francisco Andrés La Mantia Pipaón</t>
  </si>
  <si>
    <t>https://cdn.sofifa.net/players/259/847/22_120.png</t>
  </si>
  <si>
    <t>/player/259921/victor-edvardsen/220002</t>
  </si>
  <si>
    <t>V. Edvardsen</t>
  </si>
  <si>
    <t>Victor Edvardsen</t>
  </si>
  <si>
    <t>https://cdn.sofifa.net/players/259/921/22_120.png</t>
  </si>
  <si>
    <t>/player/260021/mauro-cardozo/220002</t>
  </si>
  <si>
    <t>Mauro Ruben Cardozo Patiño</t>
  </si>
  <si>
    <t>https://cdn.sofifa.net/players/260/021/22_120.png</t>
  </si>
  <si>
    <t>/player/260024/victor-ayala/220002</t>
  </si>
  <si>
    <t>Víctor Hugo Ayala Ojeda</t>
  </si>
  <si>
    <t>https://cdn.sofifa.net/players/260/024/22_120.png</t>
  </si>
  <si>
    <t>/player/260044/lautaro-de-leon-billar/220002</t>
  </si>
  <si>
    <t>Lautaro</t>
  </si>
  <si>
    <t>Lautaro de León Billar</t>
  </si>
  <si>
    <t>https://cdn.sofifa.net/players/260/044/22_120.png</t>
  </si>
  <si>
    <t>/player/260080/daniel-perez/220002</t>
  </si>
  <si>
    <t>Daniel Alejandro Pérez Córdova</t>
  </si>
  <si>
    <t>https://cdn.sofifa.net/players/260/080/22_120.png</t>
  </si>
  <si>
    <t>/player/260082/jesus-vazquez-alcalde/220002</t>
  </si>
  <si>
    <t>Jesús Vázquez Alcalde</t>
  </si>
  <si>
    <t>https://cdn.sofifa.net/players/260/082/22_120.png</t>
  </si>
  <si>
    <t>/player/260121/andre-fonseca-amaro/220002</t>
  </si>
  <si>
    <t>André Amaro</t>
  </si>
  <si>
    <t>André Fonseca Amaro</t>
  </si>
  <si>
    <t>https://cdn.sofifa.net/players/260/121/22_120.png</t>
  </si>
  <si>
    <t>/player/260139/robert-morales/220002</t>
  </si>
  <si>
    <t>R. Morales</t>
  </si>
  <si>
    <t>Robert Osmar Morales Benítez</t>
  </si>
  <si>
    <t>https://cdn.sofifa.net/players/260/139/22_120.png</t>
  </si>
  <si>
    <t>/player/260189/kazuki-nishiya/220002</t>
  </si>
  <si>
    <t>K. Nishiya</t>
  </si>
  <si>
    <t>西谷 和希</t>
  </si>
  <si>
    <t>https://cdn.sofifa.net/players/260/189/22_120.png</t>
  </si>
  <si>
    <t>/player/260209/david-dioses/220002</t>
  </si>
  <si>
    <t>D. Dioses</t>
  </si>
  <si>
    <t>David Josué Dioses Agurto</t>
  </si>
  <si>
    <t>https://cdn.sofifa.net/players/260/209/22_120.png</t>
  </si>
  <si>
    <t>/player/260247/morgan-rogers/220002</t>
  </si>
  <si>
    <t>M. Rogers</t>
  </si>
  <si>
    <t>Morgan Elliot Rogers</t>
  </si>
  <si>
    <t>https://cdn.sofifa.net/players/260/247/22_120.png</t>
  </si>
  <si>
    <t>/player/260266/nelson-amarilla/220002</t>
  </si>
  <si>
    <t>N. Amarilla</t>
  </si>
  <si>
    <t>Nelson Avelino Amarilla Bogado</t>
  </si>
  <si>
    <t>https://cdn.sofifa.net/players/260/266/22_120.png</t>
  </si>
  <si>
    <t>/player/260270/luis-enrique-hurtado/220002</t>
  </si>
  <si>
    <t>Luis Enrique Hurtado Badani</t>
  </si>
  <si>
    <t>https://cdn.sofifa.net/players/260/270/22_120.png</t>
  </si>
  <si>
    <t>/player/260356/shun-nakamura/220002</t>
  </si>
  <si>
    <t>中村 駿</t>
  </si>
  <si>
    <t>https://cdn.sofifa.net/players/260/356/22_120.png</t>
  </si>
  <si>
    <t>/player/260358/yuta-imazu/220002</t>
  </si>
  <si>
    <t>Y. Imazu</t>
  </si>
  <si>
    <t>今津 佑太</t>
  </si>
  <si>
    <t>https://cdn.sofifa.net/players/260/358/22_120.png</t>
  </si>
  <si>
    <t>/player/260647/edwin-rivera/220002</t>
  </si>
  <si>
    <t>Edwin Rivera Sifuentes</t>
  </si>
  <si>
    <t>https://cdn.sofifa.net/players/260/647/22_120.png</t>
  </si>
  <si>
    <t>/player/260674/anton-maglica/220002</t>
  </si>
  <si>
    <t>A. Maglica</t>
  </si>
  <si>
    <t>Anton Maglica</t>
  </si>
  <si>
    <t>https://cdn.sofifa.net/players/260/674/22_120.png</t>
  </si>
  <si>
    <t>/player/260708/martin-garcia/220002</t>
  </si>
  <si>
    <t>Martín García</t>
  </si>
  <si>
    <t>https://cdn.sofifa.net/players/260/708/22_120.png</t>
  </si>
  <si>
    <t>/player/260815/arnau-martinez-lopez/220002</t>
  </si>
  <si>
    <t>Arnau Martínez</t>
  </si>
  <si>
    <t>Arnau Martínez López</t>
  </si>
  <si>
    <t>https://cdn.sofifa.net/players/260/815/22_120.png</t>
  </si>
  <si>
    <t>/player/260841/denis-kolinger/220002</t>
  </si>
  <si>
    <t>D. Kolinger</t>
  </si>
  <si>
    <t>Denis Kolinger</t>
  </si>
  <si>
    <t>https://cdn.sofifa.net/players/260/841/22_120.png</t>
  </si>
  <si>
    <t>/player/260874/stipe-radic/220002</t>
  </si>
  <si>
    <t>S. Radić</t>
  </si>
  <si>
    <t>Stipe Radić</t>
  </si>
  <si>
    <t>https://cdn.sofifa.net/players/260/874/22_120.png</t>
  </si>
  <si>
    <t>/player/260953/ahmed-hamdi/220002</t>
  </si>
  <si>
    <t>A. Hamdi</t>
  </si>
  <si>
    <t>Ahmed Hamdi Hussein Hafez</t>
  </si>
  <si>
    <t>Power Free-Kick, Flair, Playmaker (AI), Technical Dribbler (AI)</t>
  </si>
  <si>
    <t>https://cdn.sofifa.net/players/260/953/22_120.png</t>
  </si>
  <si>
    <t>/player/260971/rodrigo-pineiro/220002</t>
  </si>
  <si>
    <t>R. Piñeiro</t>
  </si>
  <si>
    <t>Rodrigo Andrés Piñeiro Silva</t>
  </si>
  <si>
    <t>https://cdn.sofifa.net/players/260/971/22_120.png</t>
  </si>
  <si>
    <t>/player/261015/tiago-palacios/220002</t>
  </si>
  <si>
    <t>T. Palacios</t>
  </si>
  <si>
    <t>Tiago Palacios</t>
  </si>
  <si>
    <t>https://cdn.sofifa.net/players/261/015/22_120.png</t>
  </si>
  <si>
    <t>/player/261097/ayrton-costa/220002</t>
  </si>
  <si>
    <t>Ayrton Enrique Costa</t>
  </si>
  <si>
    <t>https://cdn.sofifa.net/players/261/097/22_120.png</t>
  </si>
  <si>
    <t>/player/261146/daniel-stefulj/220002</t>
  </si>
  <si>
    <t>D. Štefulj</t>
  </si>
  <si>
    <t>Daniel Štefulj</t>
  </si>
  <si>
    <t>https://cdn.sofifa.net/players/261/146/22_120.png</t>
  </si>
  <si>
    <t>/player/261176/jose-manuel-lopez/220002</t>
  </si>
  <si>
    <t>José Manuel Alberto López</t>
  </si>
  <si>
    <t>https://cdn.sofifa.net/players/261/176/22_120.png</t>
  </si>
  <si>
    <t>/player/261182/julian-malatini/220002</t>
  </si>
  <si>
    <t>J. Malatini</t>
  </si>
  <si>
    <t>Julián Malatini</t>
  </si>
  <si>
    <t>https://cdn.sofifa.net/players/261/182/22_120.png</t>
  </si>
  <si>
    <t>/player/261436/ivan-maggi/220002</t>
  </si>
  <si>
    <t>I. Maggi</t>
  </si>
  <si>
    <t>Iván Gabriel Maggi</t>
  </si>
  <si>
    <t>https://cdn.sofifa.net/players/261/436/22_120.png</t>
  </si>
  <si>
    <t>/player/261491/aleksandar-andrejevic/220002</t>
  </si>
  <si>
    <t>A. Andrejević</t>
  </si>
  <si>
    <t>Aleksandar Andrejević</t>
  </si>
  <si>
    <t>https://cdn.sofifa.net/players/261/491/22_120.png</t>
  </si>
  <si>
    <t>/player/261756/thiago-eduardo-de-andrade/220002</t>
  </si>
  <si>
    <t>Thiago Andrade</t>
  </si>
  <si>
    <t>Thiago Eduardo de Andrade</t>
  </si>
  <si>
    <t>https://cdn.sofifa.net/players/261/756/22_120.png</t>
  </si>
  <si>
    <t>/player/261865/miguel-gutierrez-ortega/220002</t>
  </si>
  <si>
    <t>Miguel Gutiérrez Ortega</t>
  </si>
  <si>
    <t>https://cdn.sofifa.net/players/261/865/22_120.png</t>
  </si>
  <si>
    <t>/player/262053/kayky-da-silva-chagas/220002</t>
  </si>
  <si>
    <t>Kayky</t>
  </si>
  <si>
    <t>Kayky da Silva Chagas</t>
  </si>
  <si>
    <t>https://cdn.sofifa.net/players/262/053/22_120.png</t>
  </si>
  <si>
    <t>/player/262091/ebrima-darboe/220002</t>
  </si>
  <si>
    <t>E. Darboe</t>
  </si>
  <si>
    <t>Ebrima Darboe</t>
  </si>
  <si>
    <t>https://cdn.sofifa.net/players/262/091/22_120.png</t>
  </si>
  <si>
    <t>/player/262140/carlos-dominguez-caceres/220002</t>
  </si>
  <si>
    <t>Carlos Domínguez</t>
  </si>
  <si>
    <t>Carlos Domínguez Cáceres</t>
  </si>
  <si>
    <t>https://cdn.sofifa.net/players/262/140/22_120.png</t>
  </si>
  <si>
    <t>/player/262255/alex-bangura/220002</t>
  </si>
  <si>
    <t>A. Bangura</t>
  </si>
  <si>
    <t>Alex Bangura</t>
  </si>
  <si>
    <t>https://cdn.sofifa.net/players/262/255/22_120.png</t>
  </si>
  <si>
    <t>/player/262299/ruben-gonzalez-alves/220002</t>
  </si>
  <si>
    <t>Rubén González Alves</t>
  </si>
  <si>
    <t>https://cdn.sofifa.net/players/262/299/22_120.png</t>
  </si>
  <si>
    <t>/player/262335/elayis-tavsan/220002</t>
  </si>
  <si>
    <t>E. Tavşan</t>
  </si>
  <si>
    <t>Elayis Tavşan</t>
  </si>
  <si>
    <t>https://cdn.sofifa.net/players/262/335/22_120.png</t>
  </si>
  <si>
    <t>/player/262416/francisco-jorge-tavares-oliveira/220002</t>
  </si>
  <si>
    <t>Francisco Jorge Tavares Oliveira</t>
  </si>
  <si>
    <t>https://cdn.sofifa.net/players/262/416/22_120.png</t>
  </si>
  <si>
    <t>/player/262436/adilio-correia-dos-santos/220002</t>
  </si>
  <si>
    <t>Adílio Santos</t>
  </si>
  <si>
    <t>Adílio Correia dos Santos</t>
  </si>
  <si>
    <t>https://cdn.sofifa.net/players/262/436/22_120.png</t>
  </si>
  <si>
    <t>/player/262491/iker-seguin-cid/220002</t>
  </si>
  <si>
    <t>Iker Seguín</t>
  </si>
  <si>
    <t>Iker Seguín Cid</t>
  </si>
  <si>
    <t>https://cdn.sofifa.net/players/262/491/22_120.png</t>
  </si>
  <si>
    <t>/player/262500/jon-ander-olasagasti-imizcoz/220002</t>
  </si>
  <si>
    <t>Olasagasti</t>
  </si>
  <si>
    <t>Jon Ander Olasagasti Imizcoz</t>
  </si>
  <si>
    <t>https://cdn.sofifa.net/players/262/500/22_120.png</t>
  </si>
  <si>
    <t>/player/262504/jeremy-blasco/220002</t>
  </si>
  <si>
    <t>J. Blasco</t>
  </si>
  <si>
    <t>Jérémy Blasco</t>
  </si>
  <si>
    <t>https://cdn.sofifa.net/players/262/504/22_120.png</t>
  </si>
  <si>
    <t>/player/262562/rafael-santos-de-sousa/220002</t>
  </si>
  <si>
    <t>Rafael Santos</t>
  </si>
  <si>
    <t>Rafael Santos de Sousa</t>
  </si>
  <si>
    <t>https://cdn.sofifa.net/players/262/562/22_120.png</t>
  </si>
  <si>
    <t>/player/262566/facundo-zabala/220002</t>
  </si>
  <si>
    <t>F. Zabala</t>
  </si>
  <si>
    <t>Facundo Zabala</t>
  </si>
  <si>
    <t>https://cdn.sofifa.net/players/262/566/22_120.png</t>
  </si>
  <si>
    <t>/player/262985/rocha-moreira-nuno-goncalo/220002</t>
  </si>
  <si>
    <t>Nuno Moreira</t>
  </si>
  <si>
    <t>Rocha Moreira Nuno Gonçalo</t>
  </si>
  <si>
    <t>https://cdn.sofifa.net/players/262/985/22_120.png</t>
  </si>
  <si>
    <t>/player/262986/tomas-costa-silva/220002</t>
  </si>
  <si>
    <t>Tomás Silva</t>
  </si>
  <si>
    <t>Tomás Costa Silva</t>
  </si>
  <si>
    <t>https://cdn.sofifa.net/players/262/986/22_120.png</t>
  </si>
  <si>
    <t>/player/263029/juan-antonio-ros-martinez/220002</t>
  </si>
  <si>
    <t>Juan Antonio Ros Martínez</t>
  </si>
  <si>
    <t>https://cdn.sofifa.net/players/263/029/22_120.png</t>
  </si>
  <si>
    <t>/player/263056/emir-sahiti/220002</t>
  </si>
  <si>
    <t>E. Sahiti</t>
  </si>
  <si>
    <t>Emir Sahiti</t>
  </si>
  <si>
    <t>https://cdn.sofifa.net/players/263/056/22_120.png</t>
  </si>
  <si>
    <t>/player/263191/vinko-medimorec/220002</t>
  </si>
  <si>
    <t>V. Međimorec</t>
  </si>
  <si>
    <t>Vinko Međimorec</t>
  </si>
  <si>
    <t>https://cdn.sofifa.net/players/263/191/22_120.png</t>
  </si>
  <si>
    <t>/player/263232/luiz-felipe-silva-nunes/220002</t>
  </si>
  <si>
    <t>Luiz Felipe Silva Nunes</t>
  </si>
  <si>
    <t>https://cdn.sofifa.net/players/263/232/22_120.png</t>
  </si>
  <si>
    <t>/player/263489/dor-peretz/220002</t>
  </si>
  <si>
    <t>D. Peretz</t>
  </si>
  <si>
    <t>Dor Peretz</t>
  </si>
  <si>
    <t>https://cdn.sofifa.net/players/263/489/22_120.png</t>
  </si>
  <si>
    <t>/player/263529/exneyder-guerrero/220002</t>
  </si>
  <si>
    <t>Exneyder Guerrero</t>
  </si>
  <si>
    <t>https://cdn.sofifa.net/players/263/529/22_120.png</t>
  </si>
  <si>
    <t>/player/263566/rodrigo-f-conceicao/220002</t>
  </si>
  <si>
    <t>Rodrigo Conceição</t>
  </si>
  <si>
    <t>Rodrigo F. Conceição</t>
  </si>
  <si>
    <t>https://cdn.sofifa.net/players/263/566/22_120.png</t>
  </si>
  <si>
    <t>/player/263578/alejandro-balde-martinez/220002</t>
  </si>
  <si>
    <t>Álex Balde</t>
  </si>
  <si>
    <t>Alejandro Balde Martínez</t>
  </si>
  <si>
    <t>https://cdn.sofifa.net/players/263/578/22_120.png</t>
  </si>
  <si>
    <t>/player/263609/erik-daniel/220002</t>
  </si>
  <si>
    <t>E. Daniel</t>
  </si>
  <si>
    <t>Erik Daniel</t>
  </si>
  <si>
    <t>https://cdn.sofifa.net/players/263/609/22_120.png</t>
  </si>
  <si>
    <t>/player/263617/benat-prados-diaz/220002</t>
  </si>
  <si>
    <t>Beñat Prados</t>
  </si>
  <si>
    <t>Beñat Prados Díaz</t>
  </si>
  <si>
    <t>https://cdn.sofifa.net/players/263/617/22_120.png</t>
  </si>
  <si>
    <t>/player/263669/gilson-benchimol-tavares/220002</t>
  </si>
  <si>
    <t>Gilson Tavares</t>
  </si>
  <si>
    <t>Gilson Benchimol Tavares</t>
  </si>
  <si>
    <t>https://cdn.sofifa.net/players/263/669/22_120.png</t>
  </si>
  <si>
    <t>/player/263759/tibo-persyn/220002</t>
  </si>
  <si>
    <t>T. Persyn</t>
  </si>
  <si>
    <t>Tibo Persyn</t>
  </si>
  <si>
    <t>https://cdn.sofifa.net/players/263/759/22_120.png</t>
  </si>
  <si>
    <t>/player/263790/leonardo-alves-chu/220002</t>
  </si>
  <si>
    <t>Léo Chú</t>
  </si>
  <si>
    <t>Leonardo Alves Chú</t>
  </si>
  <si>
    <t>https://cdn.sofifa.net/players/263/790/22_120.png</t>
  </si>
  <si>
    <t>/player/263825/alessandro-burlamaqui/220002</t>
  </si>
  <si>
    <t>A. Burlamaqui</t>
  </si>
  <si>
    <t>Alessandro Burlamaqui</t>
  </si>
  <si>
    <t>https://cdn.sofifa.net/players/263/825/22_120.png</t>
  </si>
  <si>
    <t>/player/264240/pablo-martin-paez-gavira/220002</t>
  </si>
  <si>
    <t>Gavi</t>
  </si>
  <si>
    <t>Pablo Martín Páez Gavira</t>
  </si>
  <si>
    <t>https://cdn.sofifa.net/players/264/240/22_120.png</t>
  </si>
  <si>
    <t>/player/264310/ntsako-makhubela/220002</t>
  </si>
  <si>
    <t>N. Makhubela</t>
  </si>
  <si>
    <t>Ntsako Makhubela</t>
  </si>
  <si>
    <t>https://cdn.sofifa.net/players/264/310/22_120.png</t>
  </si>
  <si>
    <t>/player/264389/pape-alioune-ndiaye/220002</t>
  </si>
  <si>
    <t>Pape-Alioune Ndiaye</t>
  </si>
  <si>
    <t>https://cdn.sofifa.net/players/264/389/22_120.png</t>
  </si>
  <si>
    <t>/player/264422/matthis-abline/220002</t>
  </si>
  <si>
    <t>M. Abline</t>
  </si>
  <si>
    <t>Matthis Abline</t>
  </si>
  <si>
    <t>https://cdn.sofifa.net/players/264/422/22_120.png</t>
  </si>
  <si>
    <t>/player/264427/juan-boselli/220002</t>
  </si>
  <si>
    <t>J. Boselli</t>
  </si>
  <si>
    <t>Juan Boselli</t>
  </si>
  <si>
    <t>https://cdn.sofifa.net/players/264/427/22_120.png</t>
  </si>
  <si>
    <t>/player/53655/jay-bothroyd/220002</t>
  </si>
  <si>
    <t>https://cdn.sofifa.net/players/053/655/22_120.png</t>
  </si>
  <si>
    <t>/player/53739/lee-grant/220002</t>
  </si>
  <si>
    <t>https://cdn.sofifa.net/players/053/739/22_120.png</t>
  </si>
  <si>
    <t>/player/110606/alan-mannus/220002</t>
  </si>
  <si>
    <t>https://cdn.sofifa.net/players/110/606/22_120.png</t>
  </si>
  <si>
    <t>/player/116314/david-martin/220002</t>
  </si>
  <si>
    <t>https://cdn.sofifa.net/players/116/314/22_120.png</t>
  </si>
  <si>
    <t>/player/138830/dean-lewington/220002</t>
  </si>
  <si>
    <t>https://cdn.sofifa.net/players/138/830/22_120.png</t>
  </si>
  <si>
    <t>/player/140201/yoshito-okubo/220002</t>
  </si>
  <si>
    <t>Injury Prone, Leadership, Technical Dribbler (AI)</t>
  </si>
  <si>
    <t>https://cdn.sofifa.net/players/140/201/22_120.png</t>
  </si>
  <si>
    <t>/player/140422/alex-baptiste/220002</t>
  </si>
  <si>
    <t>https://cdn.sofifa.net/players/140/422/22_120.png</t>
  </si>
  <si>
    <t>/player/146486/mikel-saizar-soroa/220002</t>
  </si>
  <si>
    <t>https://cdn.sofifa.net/players/146/486/22_120.png</t>
  </si>
  <si>
    <t>/player/154860/mihai-roman/220002</t>
  </si>
  <si>
    <t>https://cdn.sofifa.net/players/154/860/22_120.png</t>
  </si>
  <si>
    <t>/player/155334/min-soo-kang/220002</t>
  </si>
  <si>
    <t>https://cdn.sofifa.net/players/155/334/22_120.png</t>
  </si>
  <si>
    <t>/player/156259/jakub-rzezniczak/220002</t>
  </si>
  <si>
    <t>https://cdn.sofifa.net/players/156/259/22_120.png</t>
  </si>
  <si>
    <t>/player/156321/adebayo-akinfenwa/220002</t>
  </si>
  <si>
    <t>https://cdn.sofifa.net/players/156/321/22_120.png</t>
  </si>
  <si>
    <t>/player/156464/richard-wood/220002</t>
  </si>
  <si>
    <t>https://cdn.sofifa.net/players/156/464/22_120.png</t>
  </si>
  <si>
    <t>/player/156683/samuel-holmen/220002</t>
  </si>
  <si>
    <t>https://cdn.sofifa.net/players/156/683/22_120.png</t>
  </si>
  <si>
    <t>/player/157734/anssi-jaakkola/220002</t>
  </si>
  <si>
    <t>https://cdn.sofifa.net/players/157/734/22_120.png</t>
  </si>
  <si>
    <t>/player/158167/mario-sonnleitner/220002</t>
  </si>
  <si>
    <t>https://cdn.sofifa.net/players/158/167/22_120.png</t>
  </si>
  <si>
    <t>/player/159080/craig-bryson/220002</t>
  </si>
  <si>
    <t>https://cdn.sofifa.net/players/159/080/22_120.png</t>
  </si>
  <si>
    <t>/player/160203/alfonso-busteno/220002</t>
  </si>
  <si>
    <t>Cerro Largo Fútbol Club</t>
  </si>
  <si>
    <t>https://cdn.sofifa.net/players/160/203/22_120.png</t>
  </si>
  <si>
    <t>/player/160207/juan-eduardo-adelalla/220002</t>
  </si>
  <si>
    <t>https://cdn.sofifa.net/players/160/207/22_120.png</t>
  </si>
  <si>
    <t>/player/160292/ben-watson/220002</t>
  </si>
  <si>
    <t>https://cdn.sofifa.net/players/160/292/22_120.png</t>
  </si>
  <si>
    <t>/player/162052/david-ousted/220002</t>
  </si>
  <si>
    <t>https://cdn.sofifa.net/players/162/052/22_120.png</t>
  </si>
  <si>
    <t>/player/162407/michael-jakobsen/220002</t>
  </si>
  <si>
    <t>https://cdn.sofifa.net/players/162/407/22_120.png</t>
  </si>
  <si>
    <t>/player/162471/andy-keogh/220002</t>
  </si>
  <si>
    <t>https://cdn.sofifa.net/players/162/471/22_120.png</t>
  </si>
  <si>
    <t>/player/163757/joe-walsh/220002</t>
  </si>
  <si>
    <t>https://cdn.sofifa.net/players/163/757/22_120.png</t>
  </si>
  <si>
    <t>/player/165908/beom-seok-oh/220002</t>
  </si>
  <si>
    <t>https://cdn.sofifa.net/players/165/908/22_120.png</t>
  </si>
  <si>
    <t>/player/167512/shaun-whalley/220002</t>
  </si>
  <si>
    <t>Speed Dribbler (AI), Team Player, Chip Shot (AI)</t>
  </si>
  <si>
    <t>https://cdn.sofifa.net/players/167/512/22_120.png</t>
  </si>
  <si>
    <t>/player/168990/ovidiu-hoban/220002</t>
  </si>
  <si>
    <t>https://cdn.sofifa.net/players/168/990/22_120.png</t>
  </si>
  <si>
    <t>/player/169638/charlie-daniels/220002</t>
  </si>
  <si>
    <t>https://cdn.sofifa.net/players/169/638/22_120.png</t>
  </si>
  <si>
    <t>/player/170362/matias-oyola/220002</t>
  </si>
  <si>
    <t>https://cdn.sofifa.net/players/170/362/22_120.png</t>
  </si>
  <si>
    <t>/player/170472/jonathan-parr/220002</t>
  </si>
  <si>
    <t>https://cdn.sofifa.net/players/170/472/22_120.png</t>
  </si>
  <si>
    <t>/player/171364/edgar-castillo/220002</t>
  </si>
  <si>
    <t>https://cdn.sofifa.net/players/171/364/22_120.png</t>
  </si>
  <si>
    <t>/player/171971/liam-craig/220002</t>
  </si>
  <si>
    <t>Dives Into Tackles (AI), Leadership, Long Shot Taker (AI), Team Player</t>
  </si>
  <si>
    <t>https://cdn.sofifa.net/players/171/971/22_120.png</t>
  </si>
  <si>
    <t>/player/172208/james-troisi/220002</t>
  </si>
  <si>
    <t>Long Shot Taker (AI), Playmaker (AI), Chip Shot (AI)</t>
  </si>
  <si>
    <t>https://cdn.sofifa.net/players/172/208/22_120.png</t>
  </si>
  <si>
    <t>/player/172619/enzo-gutierrez/220002</t>
  </si>
  <si>
    <t>https://cdn.sofifa.net/players/172/619/22_120.png</t>
  </si>
  <si>
    <t>/player/173815/michael-bostwick/220002</t>
  </si>
  <si>
    <t>https://cdn.sofifa.net/players/173/815/22_120.png</t>
  </si>
  <si>
    <t>/player/173891/lucas-akins/220002</t>
  </si>
  <si>
    <t>Long Throw-in, Leadership, Speed Dribbler (AI), Team Player</t>
  </si>
  <si>
    <t>https://cdn.sofifa.net/players/173/891/22_120.png</t>
  </si>
  <si>
    <t>/player/175316/lewis-stevenson/220002</t>
  </si>
  <si>
    <t>Solid Player, Early Crosser, Team Player</t>
  </si>
  <si>
    <t>https://cdn.sofifa.net/players/175/316/22_120.png</t>
  </si>
  <si>
    <t>/player/175941/jorgen-horn/220002</t>
  </si>
  <si>
    <t>https://cdn.sofifa.net/players/175/941/22_120.png</t>
  </si>
  <si>
    <t>/player/176246/mattia-bottani/220002</t>
  </si>
  <si>
    <t>https://cdn.sofifa.net/players/176/246/22_120.png</t>
  </si>
  <si>
    <t>/player/176345/sun-tae-kwoun/220002</t>
  </si>
  <si>
    <t>https://cdn.sofifa.net/players/176/345/22_120.png</t>
  </si>
  <si>
    <t>/player/176368/chang-soo-kim/220002</t>
  </si>
  <si>
    <t>https://cdn.sofifa.net/players/176/368/22_120.png</t>
  </si>
  <si>
    <t>/player/177885/kenan-ozer/220002</t>
  </si>
  <si>
    <t>https://cdn.sofifa.net/players/177/885/22_120.png</t>
  </si>
  <si>
    <t>/player/178297/roberto-canella-suarez/220002</t>
  </si>
  <si>
    <t>https://cdn.sofifa.net/players/178/297/22_120.png</t>
  </si>
  <si>
    <t>/player/178421/cesar-cortes/220002</t>
  </si>
  <si>
    <t>https://cdn.sofifa.net/players/178/421/22_120.png</t>
  </si>
  <si>
    <t>/player/179636/david-worrall/220002</t>
  </si>
  <si>
    <t>https://cdn.sofifa.net/players/179/636/22_120.png</t>
  </si>
  <si>
    <t>/player/181001/brad-knighton/220002</t>
  </si>
  <si>
    <t>https://cdn.sofifa.net/players/181/001/22_120.png</t>
  </si>
  <si>
    <t>/player/181013/nordin-gerzic/220002</t>
  </si>
  <si>
    <t>https://cdn.sofifa.net/players/181/013/22_120.png</t>
  </si>
  <si>
    <t>/player/181989/andres-rios/220002</t>
  </si>
  <si>
    <t>https://cdn.sofifa.net/players/181/989/22_120.png</t>
  </si>
  <si>
    <t>/player/182094/sheng-qin/220002</t>
  </si>
  <si>
    <t>https://cdn.sofifa.net/players/182/094/22_120.png</t>
  </si>
  <si>
    <t>/player/183527/jay-spearing/220002</t>
  </si>
  <si>
    <t>https://cdn.sofifa.net/players/183/527/22_120.png</t>
  </si>
  <si>
    <t>/player/183596/erik-domaschke/220002</t>
  </si>
  <si>
    <t>https://cdn.sofifa.net/players/183/596/22_120.png</t>
  </si>
  <si>
    <t>/player/184142/marco-paulo-silva-soares/220002</t>
  </si>
  <si>
    <t>https://cdn.sofifa.net/players/184/142/22_120.png</t>
  </si>
  <si>
    <t>/player/184242/funso-ojo/220002</t>
  </si>
  <si>
    <t>https://cdn.sofifa.net/players/184/242/22_120.png</t>
  </si>
  <si>
    <t>/player/184514/erik-paartalu/220002</t>
  </si>
  <si>
    <t>https://cdn.sofifa.net/players/184/514/22_120.png</t>
  </si>
  <si>
    <t>/player/184585/adam-bogdan/220002</t>
  </si>
  <si>
    <t>https://cdn.sofifa.net/players/184/585/22_120.png</t>
  </si>
  <si>
    <t>/player/184614/michiel-kramer/220002</t>
  </si>
  <si>
    <t>https://cdn.sofifa.net/players/184/614/22_120.png</t>
  </si>
  <si>
    <t>/player/184707/gary-madine/220002</t>
  </si>
  <si>
    <t>https://cdn.sofifa.net/players/184/707/22_120.png</t>
  </si>
  <si>
    <t>/player/186385/adam-clayton/220002</t>
  </si>
  <si>
    <t>https://cdn.sofifa.net/players/186/385/22_120.png</t>
  </si>
  <si>
    <t>/player/186508/arild-ostbo/220002</t>
  </si>
  <si>
    <t>https://cdn.sofifa.net/players/186/508/22_120.png</t>
  </si>
  <si>
    <t>/player/186541/nestor-vidrio/220002</t>
  </si>
  <si>
    <t>https://cdn.sofifa.net/players/186/541/22_120.png</t>
  </si>
  <si>
    <t>/player/186715/shea-salinas/220002</t>
  </si>
  <si>
    <t>https://cdn.sofifa.net/players/186/715/22_120.png</t>
  </si>
  <si>
    <t>/player/186876/efe-ambrose/220002</t>
  </si>
  <si>
    <t>https://cdn.sofifa.net/players/186/876/22_120.png</t>
  </si>
  <si>
    <t>/player/186882/pavels-steinbors/220002</t>
  </si>
  <si>
    <t>https://cdn.sofifa.net/players/186/882/22_120.png</t>
  </si>
  <si>
    <t>/player/187069/erik-vera/220002</t>
  </si>
  <si>
    <t>https://cdn.sofifa.net/players/187/069/22_120.png</t>
  </si>
  <si>
    <t>/player/187363/julio-gonzalez/220002</t>
  </si>
  <si>
    <t>https://cdn.sofifa.net/players/187/363/22_120.png</t>
  </si>
  <si>
    <t>/player/187782/seamus-conneely/220002</t>
  </si>
  <si>
    <t>https://cdn.sofifa.net/players/187/782/22_120.png</t>
  </si>
  <si>
    <t>/player/188490/liam-sercombe/220002</t>
  </si>
  <si>
    <t>https://cdn.sofifa.net/players/188/490/22_120.png</t>
  </si>
  <si>
    <t>/player/188917/jorgen-skjelvik/220002</t>
  </si>
  <si>
    <t>https://cdn.sofifa.net/players/188/917/22_120.png</t>
  </si>
  <si>
    <t>/player/188985/liridon-kalludra/220002</t>
  </si>
  <si>
    <t>https://cdn.sofifa.net/players/188/985/22_120.png</t>
  </si>
  <si>
    <t>/player/189163/alex-macdonald/220002</t>
  </si>
  <si>
    <t>https://cdn.sofifa.net/players/189/163/22_120.png</t>
  </si>
  <si>
    <t>/player/189237/emanuel-schreiner/220002</t>
  </si>
  <si>
    <t>https://cdn.sofifa.net/players/189/237/22_120.png</t>
  </si>
  <si>
    <t>/player/189391/juan-antonio-gonzalez-fernandez/220002</t>
  </si>
  <si>
    <t>https://cdn.sofifa.net/players/189/391/22_120.png</t>
  </si>
  <si>
    <t>/player/189836/joseph-mills/220002</t>
  </si>
  <si>
    <t>https://cdn.sofifa.net/players/189/836/22_120.png</t>
  </si>
  <si>
    <t>/player/190247/john-brayford/220002</t>
  </si>
  <si>
    <t>https://cdn.sofifa.net/players/190/247/22_120.png</t>
  </si>
  <si>
    <t>/player/190457/kristoffer-tokstad/220002</t>
  </si>
  <si>
    <t>https://cdn.sofifa.net/players/190/457/22_120.png</t>
  </si>
  <si>
    <t>/player/190489/daniel-gustafsson/220002</t>
  </si>
  <si>
    <t>https://cdn.sofifa.net/players/190/489/22_120.png</t>
  </si>
  <si>
    <t>/player/190555/jose-maria-angresola-jimenez/220002</t>
  </si>
  <si>
    <t>https://cdn.sofifa.net/players/190/555/22_120.png</t>
  </si>
  <si>
    <t>/player/190852/callum-mcmanaman/220002</t>
  </si>
  <si>
    <t>https://cdn.sofifa.net/players/190/852/22_120.png</t>
  </si>
  <si>
    <t>/player/190883/aj-delagarza/220002</t>
  </si>
  <si>
    <t>https://cdn.sofifa.net/players/190/883/22_120.png</t>
  </si>
  <si>
    <t>/player/191260/abdullah-al-zori/220002</t>
  </si>
  <si>
    <t>https://cdn.sofifa.net/players/191/260/22_120.png</t>
  </si>
  <si>
    <t>/player/191532/yang-yu/220002</t>
  </si>
  <si>
    <t>https://cdn.sofifa.net/players/191/532/22_120.png</t>
  </si>
  <si>
    <t>/player/191861/xuesheng-dong/220002</t>
  </si>
  <si>
    <t>https://cdn.sofifa.net/players/191/861/22_120.png</t>
  </si>
  <si>
    <t>/player/191915/jong-eun-lim/220002</t>
  </si>
  <si>
    <t>https://cdn.sofifa.net/players/191/915/22_120.png</t>
  </si>
  <si>
    <t>/player/192165/paulo-jose-de-oliveira/220002</t>
  </si>
  <si>
    <t>https://cdn.sofifa.net/players/192/165/22_120.png</t>
  </si>
  <si>
    <t>/player/192250/matthew-jurman/220002</t>
  </si>
  <si>
    <t>https://cdn.sofifa.net/players/192/250/22_120.png</t>
  </si>
  <si>
    <t>/player/192328/philipp-huspek/220002</t>
  </si>
  <si>
    <t>https://cdn.sofifa.net/players/192/328/22_120.png</t>
  </si>
  <si>
    <t>/player/192439/murray-davidson/220002</t>
  </si>
  <si>
    <t>https://cdn.sofifa.net/players/192/439/22_120.png</t>
  </si>
  <si>
    <t>/player/192450/andy-cook/220002</t>
  </si>
  <si>
    <t>https://cdn.sofifa.net/players/192/450/22_120.png</t>
  </si>
  <si>
    <t>/player/192528/steven-de-sousa-vitoria/220002</t>
  </si>
  <si>
    <t>https://cdn.sofifa.net/players/192/528/22_120.png</t>
  </si>
  <si>
    <t>/player/192792/premysl-kovar/220002</t>
  </si>
  <si>
    <t>https://cdn.sofifa.net/players/192/792/22_120.png</t>
  </si>
  <si>
    <t>/player/193059/hans-mulder/220002</t>
  </si>
  <si>
    <t>https://cdn.sofifa.net/players/193/059/22_120.png</t>
  </si>
  <si>
    <t>/player/193173/matty-lund/220002</t>
  </si>
  <si>
    <t>https://cdn.sofifa.net/players/193/173/22_120.png</t>
  </si>
  <si>
    <t>/player/193206/olly-lee/220002</t>
  </si>
  <si>
    <t>https://cdn.sofifa.net/players/193/206/22_120.png</t>
  </si>
  <si>
    <t>/player/193260/markus-pink/220002</t>
  </si>
  <si>
    <t>https://cdn.sofifa.net/players/193/260/22_120.png</t>
  </si>
  <si>
    <t>/player/193358/romario-pereira-sipiao/220002</t>
  </si>
  <si>
    <t>https://cdn.sofifa.net/players/193/358/22_120.png</t>
  </si>
  <si>
    <t>/player/193958/lee-brown/220002</t>
  </si>
  <si>
    <t>https://cdn.sofifa.net/players/193/958/22_120.png</t>
  </si>
  <si>
    <t>/player/194363/naoki-yamada/220002</t>
  </si>
  <si>
    <t>https://cdn.sofifa.net/players/194/363/22_120.png</t>
  </si>
  <si>
    <t>/player/194759/omar-beckles/220002</t>
  </si>
  <si>
    <t>https://cdn.sofifa.net/players/194/759/22_120.png</t>
  </si>
  <si>
    <t>/player/195012/adrian-sardinero-corpa/220002</t>
  </si>
  <si>
    <t>Adrián Sardinero</t>
  </si>
  <si>
    <t>Adrián Sardinero Corpa</t>
  </si>
  <si>
    <t>https://cdn.sofifa.net/players/195/012/22_120.png</t>
  </si>
  <si>
    <t>/player/195020/david-davis/220002</t>
  </si>
  <si>
    <t>https://cdn.sofifa.net/players/195/020/22_120.png</t>
  </si>
  <si>
    <t>/player/195480/conor-mclaughlin/220002</t>
  </si>
  <si>
    <t>https://cdn.sofifa.net/players/195/480/22_120.png</t>
  </si>
  <si>
    <t>/player/195905/luis-gutierrez/220002</t>
  </si>
  <si>
    <t>https://cdn.sofifa.net/players/195/905/22_120.png</t>
  </si>
  <si>
    <t>/player/196339/marcel-titsch-rivero/220002</t>
  </si>
  <si>
    <t>https://cdn.sofifa.net/players/196/339/22_120.png</t>
  </si>
  <si>
    <t>/player/196873/francisco-flores/220002</t>
  </si>
  <si>
    <t>Francisco Javier Flores Sequera</t>
  </si>
  <si>
    <t>https://cdn.sofifa.net/players/196/873/22_120.png</t>
  </si>
  <si>
    <t>/player/196910/gilbert-alvarez/220002</t>
  </si>
  <si>
    <t>https://cdn.sofifa.net/players/196/910/22_120.png</t>
  </si>
  <si>
    <t>/player/196948/boniek-garcia/220002</t>
  </si>
  <si>
    <t>https://cdn.sofifa.net/players/196/948/22_120.png</t>
  </si>
  <si>
    <t>/player/196953/aristote-nsiala/220002</t>
  </si>
  <si>
    <t>https://cdn.sofifa.net/players/196/953/22_120.png</t>
  </si>
  <si>
    <t>/player/197480/idriss-saadi/220002</t>
  </si>
  <si>
    <t>https://cdn.sofifa.net/players/197/480/22_120.png</t>
  </si>
  <si>
    <t>/player/197716/teal-bunbury/220002</t>
  </si>
  <si>
    <t>https://cdn.sofifa.net/players/197/716/22_120.png</t>
  </si>
  <si>
    <t>/player/197774/conor-mcaleny/220002</t>
  </si>
  <si>
    <t>https://cdn.sofifa.net/players/197/774/22_120.png</t>
  </si>
  <si>
    <t>/player/197907/miguel-angel-sansores/220002</t>
  </si>
  <si>
    <t>https://cdn.sofifa.net/players/197/907/22_120.png</t>
  </si>
  <si>
    <t>/player/198011/tom-eaves/220002</t>
  </si>
  <si>
    <t>https://cdn.sofifa.net/players/198/011/22_120.png</t>
  </si>
  <si>
    <t>/player/198071/george-williams/220002</t>
  </si>
  <si>
    <t>https://cdn.sofifa.net/players/198/071/22_120.png</t>
  </si>
  <si>
    <t>/player/198094/collen-warner/220002</t>
  </si>
  <si>
    <t>https://cdn.sofifa.net/players/198/094/22_120.png</t>
  </si>
  <si>
    <t>/player/198195/petar-sliskovic/220002</t>
  </si>
  <si>
    <t>https://cdn.sofifa.net/players/198/195/22_120.png</t>
  </si>
  <si>
    <t>/player/198241/mirlan-murzaev/220002</t>
  </si>
  <si>
    <t>M. Murzaev</t>
  </si>
  <si>
    <t>Mirlan Murzaev</t>
  </si>
  <si>
    <t>https://cdn.sofifa.net/players/198/241/22_120.png</t>
  </si>
  <si>
    <t>/player/198322/juan-aguilera-nunez/220002</t>
  </si>
  <si>
    <t>https://cdn.sofifa.net/players/198/322/22_120.png</t>
  </si>
  <si>
    <t>/player/198335/bryan-oviedo/220002</t>
  </si>
  <si>
    <t>https://cdn.sofifa.net/players/198/335/22_120.png</t>
  </si>
  <si>
    <t>/player/198490/alexander-faltsetas/220002</t>
  </si>
  <si>
    <t>https://cdn.sofifa.net/players/198/490/22_120.png</t>
  </si>
  <si>
    <t>/player/198624/joe-shaughnessy/220002</t>
  </si>
  <si>
    <t>https://cdn.sofifa.net/players/198/624/22_120.png</t>
  </si>
  <si>
    <t>/player/198740/alberto-acosta/220002</t>
  </si>
  <si>
    <t>https://cdn.sofifa.net/players/198/740/22_120.png</t>
  </si>
  <si>
    <t>/player/198839/francesc-grima-aguilera/220002</t>
  </si>
  <si>
    <t>Fran Grima</t>
  </si>
  <si>
    <t>Francesc Grima Aguilera</t>
  </si>
  <si>
    <t>https://cdn.sofifa.net/players/198/839/22_120.png</t>
  </si>
  <si>
    <t>/player/198952/sergiu-suciu/220002</t>
  </si>
  <si>
    <t>https://cdn.sofifa.net/players/198/952/22_120.png</t>
  </si>
  <si>
    <t>/player/199049/richard-magyar/220002</t>
  </si>
  <si>
    <t>https://cdn.sofifa.net/players/199/049/22_120.png</t>
  </si>
  <si>
    <t>/player/199321/tomas-holy/220002</t>
  </si>
  <si>
    <t>https://cdn.sofifa.net/players/199/321/22_120.png</t>
  </si>
  <si>
    <t>/player/199470/marco-meilinger/220002</t>
  </si>
  <si>
    <t>https://cdn.sofifa.net/players/199/470/22_120.png</t>
  </si>
  <si>
    <t>/player/199477/romain-padovani/220002</t>
  </si>
  <si>
    <t>https://cdn.sofifa.net/players/199/477/22_120.png</t>
  </si>
  <si>
    <t>/player/199566/miquel-nelom/220002</t>
  </si>
  <si>
    <t>https://cdn.sofifa.net/players/199/566/22_120.png</t>
  </si>
  <si>
    <t>/player/199750/rilwan-hassan/220002</t>
  </si>
  <si>
    <t>https://cdn.sofifa.net/players/199/750/22_120.png</t>
  </si>
  <si>
    <t>/player/199774/johan-bertilsson/220002</t>
  </si>
  <si>
    <t>https://cdn.sofifa.net/players/199/774/22_120.png</t>
  </si>
  <si>
    <t>/player/199830/samuel-galindo/220002</t>
  </si>
  <si>
    <t>https://cdn.sofifa.net/players/199/830/22_120.png</t>
  </si>
  <si>
    <t>/player/199908/felicio-brown-forbes/220002</t>
  </si>
  <si>
    <t>https://cdn.sofifa.net/players/199/908/22_120.png</t>
  </si>
  <si>
    <t>/player/200210/antoni-sarcevic/220002</t>
  </si>
  <si>
    <t>https://cdn.sofifa.net/players/200/210/22_120.png</t>
  </si>
  <si>
    <t>/player/200256/thilo-leugers/220002</t>
  </si>
  <si>
    <t>https://cdn.sofifa.net/players/200/256/22_120.png</t>
  </si>
  <si>
    <t>/player/200298/jonathan-rivierez/220002</t>
  </si>
  <si>
    <t>https://cdn.sofifa.net/players/200/298/22_120.png</t>
  </si>
  <si>
    <t>/player/200346/michal-zyro/220002</t>
  </si>
  <si>
    <t>https://cdn.sofifa.net/players/200/346/22_120.png</t>
  </si>
  <si>
    <t>/player/200449/darren-mcgregor/220002</t>
  </si>
  <si>
    <t>https://cdn.sofifa.net/players/200/449/22_120.png</t>
  </si>
  <si>
    <t>/player/200502/marc-martinez-aranda/220002</t>
  </si>
  <si>
    <t>https://cdn.sofifa.net/players/200/502/22_120.png</t>
  </si>
  <si>
    <t>/player/200781/conor-thomas/220002</t>
  </si>
  <si>
    <t>https://cdn.sofifa.net/players/200/781/22_120.png</t>
  </si>
  <si>
    <t>/player/200844/jimmy-keohane/220002</t>
  </si>
  <si>
    <t>https://cdn.sofifa.net/players/200/844/22_120.png</t>
  </si>
  <si>
    <t>/player/200845/patrick-hoban/220002</t>
  </si>
  <si>
    <t>https://cdn.sofifa.net/players/200/845/22_120.png</t>
  </si>
  <si>
    <t>/player/200895/josh-morris/220002</t>
  </si>
  <si>
    <t>https://cdn.sofifa.net/players/200/895/22_120.png</t>
  </si>
  <si>
    <t>/player/201132/rafal-janicki/220002</t>
  </si>
  <si>
    <t>https://cdn.sofifa.net/players/201/132/22_120.png</t>
  </si>
  <si>
    <t>/player/201901/carl-winchester/220002</t>
  </si>
  <si>
    <t>https://cdn.sofifa.net/players/201/901/22_120.png</t>
  </si>
  <si>
    <t>/player/201911/will-keane/220002</t>
  </si>
  <si>
    <t>https://cdn.sofifa.net/players/201/911/22_120.png</t>
  </si>
  <si>
    <t>/player/201958/ethan-ebanks-landell/220002</t>
  </si>
  <si>
    <t>https://cdn.sofifa.net/players/201/958/22_120.png</t>
  </si>
  <si>
    <t>/player/202014/roberto-lopes/220002</t>
  </si>
  <si>
    <t>https://cdn.sofifa.net/players/202/014/22_120.png</t>
  </si>
  <si>
    <t>/player/202073/eriq-zavaleta/220002</t>
  </si>
  <si>
    <t>https://cdn.sofifa.net/players/202/073/22_120.png</t>
  </si>
  <si>
    <t>/player/202125/jack-bonham/220002</t>
  </si>
  <si>
    <t>https://cdn.sofifa.net/players/202/125/22_120.png</t>
  </si>
  <si>
    <t>/player/202164/perry-kitchen/220002</t>
  </si>
  <si>
    <t>https://cdn.sofifa.net/players/202/164/22_120.png</t>
  </si>
  <si>
    <t>/player/202204/kristoffer-haraldseid/220002</t>
  </si>
  <si>
    <t>https://cdn.sofifa.net/players/202/204/22_120.png</t>
  </si>
  <si>
    <t>/player/202259/magnar-odegaard/220002</t>
  </si>
  <si>
    <t>https://cdn.sofifa.net/players/202/259/22_120.png</t>
  </si>
  <si>
    <t>/player/202322/nicolai-naess/220002</t>
  </si>
  <si>
    <t>https://cdn.sofifa.net/players/202/322/22_120.png</t>
  </si>
  <si>
    <t>/player/202517/apostolos-vellios/220002</t>
  </si>
  <si>
    <t>https://cdn.sofifa.net/players/202/517/22_120.png</t>
  </si>
  <si>
    <t>/player/202589/javier-hernandez-gonzalez/220002</t>
  </si>
  <si>
    <t>https://cdn.sofifa.net/players/202/589/22_120.png</t>
  </si>
  <si>
    <t>/player/202841/jake-carroll/220002</t>
  </si>
  <si>
    <t>https://cdn.sofifa.net/players/202/841/22_120.png</t>
  </si>
  <si>
    <t>/player/202916/muhammed-mert/220002</t>
  </si>
  <si>
    <t>M. Mert</t>
  </si>
  <si>
    <t>Muhammed Mert</t>
  </si>
  <si>
    <t>https://cdn.sofifa.net/players/202/916/22_120.png</t>
  </si>
  <si>
    <t>/player/202966/bo-kyung-choi/220002</t>
  </si>
  <si>
    <t>https://cdn.sofifa.net/players/202/966/22_120.png</t>
  </si>
  <si>
    <t>/player/203043/michael-ohalloran/220002</t>
  </si>
  <si>
    <t>https://cdn.sofifa.net/players/203/043/22_120.png</t>
  </si>
  <si>
    <t>/player/203095/sean-gannon/220002</t>
  </si>
  <si>
    <t>https://cdn.sofifa.net/players/203/095/22_120.png</t>
  </si>
  <si>
    <t>/player/203138/josh-scowen/220002</t>
  </si>
  <si>
    <t>https://cdn.sofifa.net/players/203/138/22_120.png</t>
  </si>
  <si>
    <t>/player/203210/yann-songoo/220002</t>
  </si>
  <si>
    <t>https://cdn.sofifa.net/players/203/210/22_120.png</t>
  </si>
  <si>
    <t>/player/203215/alex-cairns/220002</t>
  </si>
  <si>
    <t>https://cdn.sofifa.net/players/203/215/22_120.png</t>
  </si>
  <si>
    <t>/player/203237/sang-hun-yu/220002</t>
  </si>
  <si>
    <t>https://cdn.sofifa.net/players/203/237/22_120.png</t>
  </si>
  <si>
    <t>/player/203249/joel-valencia/220002</t>
  </si>
  <si>
    <t>https://cdn.sofifa.net/players/203/249/22_120.png</t>
  </si>
  <si>
    <t>/player/203292/oliver-turton/220002</t>
  </si>
  <si>
    <t>https://cdn.sofifa.net/players/203/292/22_120.png</t>
  </si>
  <si>
    <t>/player/203331/lloyd-isgrove/220002</t>
  </si>
  <si>
    <t>https://cdn.sofifa.net/players/203/331/22_120.png</t>
  </si>
  <si>
    <t>/player/203491/aiden-obrien/220002</t>
  </si>
  <si>
    <t>https://cdn.sofifa.net/players/203/491/22_120.png</t>
  </si>
  <si>
    <t>/player/203528/lass-bangoura/220002</t>
  </si>
  <si>
    <t>https://cdn.sofifa.net/players/203/528/22_120.png</t>
  </si>
  <si>
    <t>/player/203569/joel-chianese/220002</t>
  </si>
  <si>
    <t>https://cdn.sofifa.net/players/203/569/22_120.png</t>
  </si>
  <si>
    <t>/player/203809/aaron-pierre/220002</t>
  </si>
  <si>
    <t>https://cdn.sofifa.net/players/203/809/22_120.png</t>
  </si>
  <si>
    <t>/player/203824/remi-matthews/220002</t>
  </si>
  <si>
    <t>https://cdn.sofifa.net/players/203/824/22_120.png</t>
  </si>
  <si>
    <t>/player/203850/christopher-dibon/220002</t>
  </si>
  <si>
    <t>https://cdn.sofifa.net/players/203/850/22_120.png</t>
  </si>
  <si>
    <t>/player/203902/adrian-luna/220002</t>
  </si>
  <si>
    <t>https://cdn.sofifa.net/players/203/902/22_120.png</t>
  </si>
  <si>
    <t>/player/204078/rafal-wolski/220002</t>
  </si>
  <si>
    <t>https://cdn.sofifa.net/players/204/078/22_120.png</t>
  </si>
  <si>
    <t>/player/204095/ryan-jackson/220002</t>
  </si>
  <si>
    <t>https://cdn.sofifa.net/players/204/095/22_120.png</t>
  </si>
  <si>
    <t>/player/204104/uros-deric/220002</t>
  </si>
  <si>
    <t>https://cdn.sofifa.net/players/204/104/22_120.png</t>
  </si>
  <si>
    <t>/player/204131/kevin-escamilla/220002</t>
  </si>
  <si>
    <t>https://cdn.sofifa.net/players/204/131/22_120.png</t>
  </si>
  <si>
    <t>/player/204196/benjamin-boulenger/220002</t>
  </si>
  <si>
    <t>https://cdn.sofifa.net/players/204/196/22_120.png</t>
  </si>
  <si>
    <t>/player/204219/adam-jackson/220002</t>
  </si>
  <si>
    <t>https://cdn.sofifa.net/players/204/219/22_120.png</t>
  </si>
  <si>
    <t>/player/204278/david-simon-rodriguez-santana/220002</t>
  </si>
  <si>
    <t>https://cdn.sofifa.net/players/204/278/22_120.png</t>
  </si>
  <si>
    <t>/player/204333/niklas-dams/220002</t>
  </si>
  <si>
    <t>https://cdn.sofifa.net/players/204/333/22_120.png</t>
  </si>
  <si>
    <t>/player/204458/deji-oshilaja/220002</t>
  </si>
  <si>
    <t>D. Oshilaja</t>
  </si>
  <si>
    <t>https://cdn.sofifa.net/players/204/458/22_120.png</t>
  </si>
  <si>
    <t>/player/204468/tom-weilandt/220002</t>
  </si>
  <si>
    <t>https://cdn.sofifa.net/players/204/468/22_120.png</t>
  </si>
  <si>
    <t>/player/204541/giancarlo-carmona/220002</t>
  </si>
  <si>
    <t>https://cdn.sofifa.net/players/204/541/22_120.png</t>
  </si>
  <si>
    <t>/player/204626/thomas-grogaard/220002</t>
  </si>
  <si>
    <t>https://cdn.sofifa.net/players/204/626/22_120.png</t>
  </si>
  <si>
    <t>/player/204701/salim-khelifi/220002</t>
  </si>
  <si>
    <t>https://cdn.sofifa.net/players/204/701/22_120.png</t>
  </si>
  <si>
    <t>/player/204785/mikael-mandron/220002</t>
  </si>
  <si>
    <t>https://cdn.sofifa.net/players/204/785/22_120.png</t>
  </si>
  <si>
    <t>/player/204790/stephan-auer/220002</t>
  </si>
  <si>
    <t>https://cdn.sofifa.net/players/204/790/22_120.png</t>
  </si>
  <si>
    <t>/player/204825/ben-wilson/220002</t>
  </si>
  <si>
    <t>https://cdn.sofifa.net/players/204/825/22_120.png</t>
  </si>
  <si>
    <t>/player/204860/kane-hemmings/220002</t>
  </si>
  <si>
    <t>https://cdn.sofifa.net/players/204/860/22_120.png</t>
  </si>
  <si>
    <t>/player/204931/joshua-smits/220002</t>
  </si>
  <si>
    <t>https://cdn.sofifa.net/players/204/931/22_120.png</t>
  </si>
  <si>
    <t>/player/204992/mamadou-kone/220002</t>
  </si>
  <si>
    <t>https://cdn.sofifa.net/players/204/992/22_120.png</t>
  </si>
  <si>
    <t>/player/205044/sebastian-maier/220002</t>
  </si>
  <si>
    <t>https://cdn.sofifa.net/players/205/044/22_120.png</t>
  </si>
  <si>
    <t>/player/205072/daniel-pedersen/220002</t>
  </si>
  <si>
    <t>https://cdn.sofifa.net/players/205/072/22_120.png</t>
  </si>
  <si>
    <t>/player/205159/charlie-raglan/220002</t>
  </si>
  <si>
    <t>https://cdn.sofifa.net/players/205/159/22_120.png</t>
  </si>
  <si>
    <t>/player/205202/wojciech-golla/220002</t>
  </si>
  <si>
    <t>https://cdn.sofifa.net/players/205/202/22_120.png</t>
  </si>
  <si>
    <t>/player/205232/dylan-mcgeouch/220002</t>
  </si>
  <si>
    <t>https://cdn.sofifa.net/players/205/232/22_120.png</t>
  </si>
  <si>
    <t>/player/205447/moritz-kuhn/220002</t>
  </si>
  <si>
    <t>https://cdn.sofifa.net/players/205/447/22_120.png</t>
  </si>
  <si>
    <t>/player/205681/kevin-luckassen/220002</t>
  </si>
  <si>
    <t>https://cdn.sofifa.net/players/205/681/22_120.png</t>
  </si>
  <si>
    <t>/player/205929/nicolaj-thomsen/220002</t>
  </si>
  <si>
    <t>https://cdn.sofifa.net/players/205/929/22_120.png</t>
  </si>
  <si>
    <t>/player/205939/onur-bulut/220002</t>
  </si>
  <si>
    <t>https://cdn.sofifa.net/players/205/939/22_120.png</t>
  </si>
  <si>
    <t>/player/206031/jefte-betancor-sanchez/220002</t>
  </si>
  <si>
    <t>https://cdn.sofifa.net/players/206/031/22_120.png</t>
  </si>
  <si>
    <t>/player/206202/ollie-norburn/220002</t>
  </si>
  <si>
    <t>https://cdn.sofifa.net/players/206/202/22_120.png</t>
  </si>
  <si>
    <t>/player/206263/tom-hopper/220002</t>
  </si>
  <si>
    <t>https://cdn.sofifa.net/players/206/263/22_120.png</t>
  </si>
  <si>
    <t>/player/206274/liviu-antal/220002</t>
  </si>
  <si>
    <t>https://cdn.sofifa.net/players/206/274/22_120.png</t>
  </si>
  <si>
    <t>/player/206524/jordan-willis/220002</t>
  </si>
  <si>
    <t>https://cdn.sofifa.net/players/206/524/22_120.png</t>
  </si>
  <si>
    <t>/player/206565/jamie-walker/220002</t>
  </si>
  <si>
    <t>https://cdn.sofifa.net/players/206/565/22_120.png</t>
  </si>
  <si>
    <t>/player/206631/kelyn-rowe/220002</t>
  </si>
  <si>
    <t>https://cdn.sofifa.net/players/206/631/22_120.png</t>
  </si>
  <si>
    <t>/player/207502/ruben-kristiansen/220002</t>
  </si>
  <si>
    <t>https://cdn.sofifa.net/players/207/502/22_120.png</t>
  </si>
  <si>
    <t>/player/207811/reum-yeo/220002</t>
  </si>
  <si>
    <t>https://cdn.sofifa.net/players/207/811/22_120.png</t>
  </si>
  <si>
    <t>/player/207828/cole-stockton/220002</t>
  </si>
  <si>
    <t>https://cdn.sofifa.net/players/207/828/22_120.png</t>
  </si>
  <si>
    <t>/player/207925/mario-saldivar/220002</t>
  </si>
  <si>
    <t>https://cdn.sofifa.net/players/207/925/22_120.png</t>
  </si>
  <si>
    <t>/player/208030/boubacar-fofana/220002</t>
  </si>
  <si>
    <t>https://cdn.sofifa.net/players/208/030/22_120.png</t>
  </si>
  <si>
    <t>/player/208122/viktor-agardius/220002</t>
  </si>
  <si>
    <t>https://cdn.sofifa.net/players/208/122/22_120.png</t>
  </si>
  <si>
    <t>/player/208309/ibrahima-cisse/220002</t>
  </si>
  <si>
    <t>https://cdn.sofifa.net/players/208/309/22_120.png</t>
  </si>
  <si>
    <t>/player/208505/roman-zozulya/220002</t>
  </si>
  <si>
    <t>https://cdn.sofifa.net/players/208/505/22_120.png</t>
  </si>
  <si>
    <t>/player/208573/mathias-dyngeland/220002</t>
  </si>
  <si>
    <t>https://cdn.sofifa.net/players/208/573/22_120.png</t>
  </si>
  <si>
    <t>/player/208614/alan-uryga/220002</t>
  </si>
  <si>
    <t>https://cdn.sofifa.net/players/208/614/22_120.png</t>
  </si>
  <si>
    <t>/player/208626/ahmed-said/220002</t>
  </si>
  <si>
    <t>https://cdn.sofifa.net/players/208/626/22_120.png</t>
  </si>
  <si>
    <t>/player/208675/tony-watt/220002</t>
  </si>
  <si>
    <t>https://cdn.sofifa.net/players/208/675/22_120.png</t>
  </si>
  <si>
    <t>/player/208739/cosmin-matei/220002</t>
  </si>
  <si>
    <t>https://cdn.sofifa.net/players/208/739/22_120.png</t>
  </si>
  <si>
    <t>/player/208834/baptiste-aloe/220002</t>
  </si>
  <si>
    <t>https://cdn.sofifa.net/players/208/834/22_120.png</t>
  </si>
  <si>
    <t>/player/208878/mitchel-paulissen/220002</t>
  </si>
  <si>
    <t>https://cdn.sofifa.net/players/208/878/22_120.png</t>
  </si>
  <si>
    <t>/player/208914/omar-hawsawi/220002</t>
  </si>
  <si>
    <t>https://cdn.sofifa.net/players/208/914/22_120.png</t>
  </si>
  <si>
    <t>/player/208965/ahmed-asiri/220002</t>
  </si>
  <si>
    <t>https://cdn.sofifa.net/players/208/965/22_120.png</t>
  </si>
  <si>
    <t>/player/208968/fawaz-al-qarni/220002</t>
  </si>
  <si>
    <t>https://cdn.sofifa.net/players/208/968/22_120.png</t>
  </si>
  <si>
    <t>/player/208992/saleh-al-qumayzi/220002</t>
  </si>
  <si>
    <t>https://cdn.sofifa.net/players/208/992/22_120.png</t>
  </si>
  <si>
    <t>/player/209004/tomas-bartomeus/220002</t>
  </si>
  <si>
    <t>T. Bartomeús</t>
  </si>
  <si>
    <t>Tomás Javier Bartoméus Viveros</t>
  </si>
  <si>
    <t>https://cdn.sofifa.net/players/209/004/22_120.png</t>
  </si>
  <si>
    <t>/player/209177/tawfiq-bu-haymid/220002</t>
  </si>
  <si>
    <t>https://cdn.sofifa.net/players/209/177/22_120.png</t>
  </si>
  <si>
    <t>/player/209223/awadh-khamis/220002</t>
  </si>
  <si>
    <t>https://cdn.sofifa.net/players/209/223/22_120.png</t>
  </si>
  <si>
    <t>/player/209253/matty-blair/220002</t>
  </si>
  <si>
    <t>https://cdn.sofifa.net/players/209/253/22_120.png</t>
  </si>
  <si>
    <t>/player/209256/tom-anderson/220002</t>
  </si>
  <si>
    <t>https://cdn.sofifa.net/players/209/256/22_120.png</t>
  </si>
  <si>
    <t>/player/209317/panagiotis-vlachodimos/220002</t>
  </si>
  <si>
    <t>https://cdn.sofifa.net/players/209/317/22_120.png</t>
  </si>
  <si>
    <t>/player/209323/maurides-roque-junior/220002</t>
  </si>
  <si>
    <t>https://cdn.sofifa.net/players/209/323/22_120.png</t>
  </si>
  <si>
    <t>/player/209364/corey-brown/220002</t>
  </si>
  <si>
    <t>https://cdn.sofifa.net/players/209/364/22_120.png</t>
  </si>
  <si>
    <t>/player/209475/john-osullivan/220002</t>
  </si>
  <si>
    <t>https://cdn.sofifa.net/players/209/475/22_120.png</t>
  </si>
  <si>
    <t>/player/209805/daniel-vaca/220002</t>
  </si>
  <si>
    <t>https://cdn.sofifa.net/players/209/805/22_120.png</t>
  </si>
  <si>
    <t>/player/210000/maciej-gajos/220002</t>
  </si>
  <si>
    <t>https://cdn.sofifa.net/players/210/000/22_120.png</t>
  </si>
  <si>
    <t>/player/210011/terell-ondaan/220002</t>
  </si>
  <si>
    <t>https://cdn.sofifa.net/players/210/011/22_120.png</t>
  </si>
  <si>
    <t>/player/210042/johannes-wurtz/220002</t>
  </si>
  <si>
    <t>https://cdn.sofifa.net/players/210/042/22_120.png</t>
  </si>
  <si>
    <t>/player/210182/mohammed-jahfali/220002</t>
  </si>
  <si>
    <t>https://cdn.sofifa.net/players/210/182/22_120.png</t>
  </si>
  <si>
    <t>/player/210422/krzysztof-kaminski/220002</t>
  </si>
  <si>
    <t>https://cdn.sofifa.net/players/210/422/22_120.png</t>
  </si>
  <si>
    <t>/player/210437/anthony-belmonte/220002</t>
  </si>
  <si>
    <t>https://cdn.sofifa.net/players/210/437/22_120.png</t>
  </si>
  <si>
    <t>/player/210482/simon-piesinger/220002</t>
  </si>
  <si>
    <t>https://cdn.sofifa.net/players/210/482/22_120.png</t>
  </si>
  <si>
    <t>/player/210494/marc-andre-schmerbock/220002</t>
  </si>
  <si>
    <t>https://cdn.sofifa.net/players/210/494/22_120.png</t>
  </si>
  <si>
    <t>/player/210691/lasse-nilsen/220002</t>
  </si>
  <si>
    <t>https://cdn.sofifa.net/players/210/691/22_120.png</t>
  </si>
  <si>
    <t>/player/210715/andreas-hansen/220002</t>
  </si>
  <si>
    <t>https://cdn.sofifa.net/players/210/715/22_120.png</t>
  </si>
  <si>
    <t>/player/210742/melker-hallberg/220002</t>
  </si>
  <si>
    <t>https://cdn.sofifa.net/players/210/742/22_120.png</t>
  </si>
  <si>
    <t>/player/210792/ali-al-zaqan/220002</t>
  </si>
  <si>
    <t>https://cdn.sofifa.net/players/210/792/22_120.png</t>
  </si>
  <si>
    <t>/player/210870/georgiy-zhukov/220002</t>
  </si>
  <si>
    <t>https://cdn.sofifa.net/players/210/870/22_120.png</t>
  </si>
  <si>
    <t>/player/211053/lucas-hagg-johansson/220002</t>
  </si>
  <si>
    <t>https://cdn.sofifa.net/players/211/053/22_120.png</t>
  </si>
  <si>
    <t>/player/211067/dario-del-fabro/220002</t>
  </si>
  <si>
    <t>https://cdn.sofifa.net/players/211/067/22_120.png</t>
  </si>
  <si>
    <t>/player/211152/madallah-al-olayan/220002</t>
  </si>
  <si>
    <t>https://cdn.sofifa.net/players/211/152/22_120.png</t>
  </si>
  <si>
    <t>/player/211362/adam-dzwigala/220002</t>
  </si>
  <si>
    <t>https://cdn.sofifa.net/players/211/362/22_120.png</t>
  </si>
  <si>
    <t>/player/211435/sebastian-sosa-sanchez/220002</t>
  </si>
  <si>
    <t>S. Sosa Sánchez</t>
  </si>
  <si>
    <t>https://cdn.sofifa.net/players/211/435/22_120.png</t>
  </si>
  <si>
    <t>/player/211499/hector-quinones/220002</t>
  </si>
  <si>
    <t>https://cdn.sofifa.net/players/211/499/22_120.png</t>
  </si>
  <si>
    <t>/player/211581/shane-oneill/220002</t>
  </si>
  <si>
    <t>https://cdn.sofifa.net/players/211/581/22_120.png</t>
  </si>
  <si>
    <t>/player/211594/greg-leigh/220002</t>
  </si>
  <si>
    <t>https://cdn.sofifa.net/players/211/594/22_120.png</t>
  </si>
  <si>
    <t>/player/211793/james-donachie/220002</t>
  </si>
  <si>
    <t>https://cdn.sofifa.net/players/211/793/22_120.png</t>
  </si>
  <si>
    <t>/player/211817/aaron-berzel/220002</t>
  </si>
  <si>
    <t>https://cdn.sofifa.net/players/211/817/22_120.png</t>
  </si>
  <si>
    <t>/player/211850/manfred-starke/220002</t>
  </si>
  <si>
    <t>https://cdn.sofifa.net/players/211/850/22_120.png</t>
  </si>
  <si>
    <t>/player/211935/ryo-nagai/220002</t>
  </si>
  <si>
    <t>https://cdn.sofifa.net/players/211/935/22_120.png</t>
  </si>
  <si>
    <t>/player/211952/maximilian-thiel/220002</t>
  </si>
  <si>
    <t>https://cdn.sofifa.net/players/211/952/22_120.png</t>
  </si>
  <si>
    <t>/player/211953/rene-vollath/220002</t>
  </si>
  <si>
    <t>https://cdn.sofifa.net/players/211/953/22_120.png</t>
  </si>
  <si>
    <t>/player/212130/mario-maloca/220002</t>
  </si>
  <si>
    <t>https://cdn.sofifa.net/players/212/130/22_120.png</t>
  </si>
  <si>
    <t>/player/212338/el-hadji-ba/220002</t>
  </si>
  <si>
    <t>https://cdn.sofifa.net/players/212/338/22_120.png</t>
  </si>
  <si>
    <t>/player/212377/mario-osuna/220002</t>
  </si>
  <si>
    <t>https://cdn.sofifa.net/players/212/377/22_120.png</t>
  </si>
  <si>
    <t>/player/212418/markus-lackner/220002</t>
  </si>
  <si>
    <t>https://cdn.sofifa.net/players/212/418/22_120.png</t>
  </si>
  <si>
    <t>/player/212440/seok-hwa-jung/220002</t>
  </si>
  <si>
    <t>https://cdn.sofifa.net/players/212/440/22_120.png</t>
  </si>
  <si>
    <t>/player/212481/rene-klingenburg/220002</t>
  </si>
  <si>
    <t>https://cdn.sofifa.net/players/212/481/22_120.png</t>
  </si>
  <si>
    <t>/player/212513/hakeeb-adelakun/220002</t>
  </si>
  <si>
    <t>https://cdn.sofifa.net/players/212/513/22_120.png</t>
  </si>
  <si>
    <t>/player/212693/tim-soderstrom/220002</t>
  </si>
  <si>
    <t>https://cdn.sofifa.net/players/212/693/22_120.png</t>
  </si>
  <si>
    <t>/player/212806/deshorn-brown/220002</t>
  </si>
  <si>
    <t>https://cdn.sofifa.net/players/212/806/22_120.png</t>
  </si>
  <si>
    <t>/player/212817/jeong-hyeop-lee/220002</t>
  </si>
  <si>
    <t>https://cdn.sofifa.net/players/212/817/22_120.png</t>
  </si>
  <si>
    <t>/player/212915/pyeong-gook-yun/220002</t>
  </si>
  <si>
    <t>https://cdn.sofifa.net/players/212/915/22_120.png</t>
  </si>
  <si>
    <t>/player/212932/yuji-ono/220002</t>
  </si>
  <si>
    <t>https://cdn.sofifa.net/players/212/932/22_120.png</t>
  </si>
  <si>
    <t>/player/212971/nouh-al-mousa/220002</t>
  </si>
  <si>
    <t>https://cdn.sofifa.net/players/212/971/22_120.png</t>
  </si>
  <si>
    <t>/player/212980/berkay-dabanli/220002</t>
  </si>
  <si>
    <t>https://cdn.sofifa.net/players/212/980/22_120.png</t>
  </si>
  <si>
    <t>/player/213090/talal-al-absi/220002</t>
  </si>
  <si>
    <t>https://cdn.sofifa.net/players/213/090/22_120.png</t>
  </si>
  <si>
    <t>/player/213274/luis-ojeda/220002</t>
  </si>
  <si>
    <t>https://cdn.sofifa.net/players/213/274/22_120.png</t>
  </si>
  <si>
    <t>/player/213281/paulo-retre/220002</t>
  </si>
  <si>
    <t>https://cdn.sofifa.net/players/213/281/22_120.png</t>
  </si>
  <si>
    <t>/player/213294/nicolas-albarracin/220002</t>
  </si>
  <si>
    <t>https://cdn.sofifa.net/players/213/294/22_120.png</t>
  </si>
  <si>
    <t>/player/213368/lucas-rougeaux/220002</t>
  </si>
  <si>
    <t>https://cdn.sofifa.net/players/213/368/22_120.png</t>
  </si>
  <si>
    <t>/player/213377/hazaa-al-hazaa/220002</t>
  </si>
  <si>
    <t>https://cdn.sofifa.net/players/213/377/22_120.png</t>
  </si>
  <si>
    <t>/player/213626/fernando-hurtado/220002</t>
  </si>
  <si>
    <t>https://cdn.sofifa.net/players/213/626/22_120.png</t>
  </si>
  <si>
    <t>/player/213646/miguel-aires-fernandes-olivera/220002</t>
  </si>
  <si>
    <t>https://cdn.sofifa.net/players/213/646/22_120.png</t>
  </si>
  <si>
    <t>/player/213670/isak-ssewankambo/220002</t>
  </si>
  <si>
    <t>https://cdn.sofifa.net/players/213/670/22_120.png</t>
  </si>
  <si>
    <t>/player/213695/sean-goss/220002</t>
  </si>
  <si>
    <t>https://cdn.sofifa.net/players/213/695/22_120.png</t>
  </si>
  <si>
    <t>/player/213801/ruben-alexandre-gomes-oliveira/220002</t>
  </si>
  <si>
    <t>https://cdn.sofifa.net/players/213/801/22_120.png</t>
  </si>
  <si>
    <t>/player/213864/bjorn-inge-utvik/220002</t>
  </si>
  <si>
    <t>https://cdn.sofifa.net/players/213/864/22_120.png</t>
  </si>
  <si>
    <t>/player/213889/ryan-haynes/220002</t>
  </si>
  <si>
    <t>https://cdn.sofifa.net/players/213/889/22_120.png</t>
  </si>
  <si>
    <t>/player/214192/jefferson-mena/220002</t>
  </si>
  <si>
    <t>https://cdn.sofifa.net/players/214/192/22_120.png</t>
  </si>
  <si>
    <t>/player/214354/dairon-asprilla/220002</t>
  </si>
  <si>
    <t>https://cdn.sofifa.net/players/214/354/22_120.png</t>
  </si>
  <si>
    <t>/player/214365/martin-galain/220002</t>
  </si>
  <si>
    <t>https://cdn.sofifa.net/players/214/365/22_120.png</t>
  </si>
  <si>
    <t>/player/214413/sebastian-martinez/220002</t>
  </si>
  <si>
    <t>https://cdn.sofifa.net/players/214/413/22_120.png</t>
  </si>
  <si>
    <t>/player/214818/sebastian-varas/220002</t>
  </si>
  <si>
    <t>https://cdn.sofifa.net/players/214/818/22_120.png</t>
  </si>
  <si>
    <t>/player/214923/mohammed-qasem/220002</t>
  </si>
  <si>
    <t>https://cdn.sofifa.net/players/214/923/22_120.png</t>
  </si>
  <si>
    <t>/player/214924/jordan-mcghee/220002</t>
  </si>
  <si>
    <t>https://cdn.sofifa.net/players/214/924/22_120.png</t>
  </si>
  <si>
    <t>/player/214940/sergio-ojeda/220002</t>
  </si>
  <si>
    <t>https://cdn.sofifa.net/players/214/940/22_120.png</t>
  </si>
  <si>
    <t>/player/215028/fausto-montero/220002</t>
  </si>
  <si>
    <t>https://cdn.sofifa.net/players/215/028/22_120.png</t>
  </si>
  <si>
    <t>/player/215277/lee-ashcroft/220002</t>
  </si>
  <si>
    <t>https://cdn.sofifa.net/players/215/277/22_120.png</t>
  </si>
  <si>
    <t>/player/215373/sander-coopman/220002</t>
  </si>
  <si>
    <t>https://cdn.sofifa.net/players/215/373/22_120.png</t>
  </si>
  <si>
    <t>/player/215430/tortol-lumanza-lembi/220002</t>
  </si>
  <si>
    <t>https://cdn.sofifa.net/players/215/430/22_120.png</t>
  </si>
  <si>
    <t>/player/215495/birama-ndoye/220002</t>
  </si>
  <si>
    <t>https://cdn.sofifa.net/players/215/495/22_120.png</t>
  </si>
  <si>
    <t>/player/215540/gilli-rolantsson/220002</t>
  </si>
  <si>
    <t>https://cdn.sofifa.net/players/215/540/22_120.png</t>
  </si>
  <si>
    <t>/player/215684/kevin-mensah/220002</t>
  </si>
  <si>
    <t>https://cdn.sofifa.net/players/215/684/22_120.png</t>
  </si>
  <si>
    <t>/player/215686/jeppe-gronning/220002</t>
  </si>
  <si>
    <t>https://cdn.sofifa.net/players/215/686/22_120.png</t>
  </si>
  <si>
    <t>/player/215693/thomas-mikkelsen/220002</t>
  </si>
  <si>
    <t>https://cdn.sofifa.net/players/215/693/22_120.png</t>
  </si>
  <si>
    <t>/player/215864/joe-dodoo/220002</t>
  </si>
  <si>
    <t>https://cdn.sofifa.net/players/215/864/22_120.png</t>
  </si>
  <si>
    <t>/player/215940/oliver-lund/220002</t>
  </si>
  <si>
    <t>https://cdn.sofifa.net/players/215/940/22_120.png</t>
  </si>
  <si>
    <t>/player/215990/oliver-benitez/220002</t>
  </si>
  <si>
    <t>https://cdn.sofifa.net/players/215/990/22_120.png</t>
  </si>
  <si>
    <t>/player/216227/kayden-jackson/220002</t>
  </si>
  <si>
    <t>https://cdn.sofifa.net/players/216/227/22_120.png</t>
  </si>
  <si>
    <t>/player/216237/karim-azamoum/220002</t>
  </si>
  <si>
    <t>https://cdn.sofifa.net/players/216/237/22_120.png</t>
  </si>
  <si>
    <t>/player/216255/marvin-stefaniak/220002</t>
  </si>
  <si>
    <t>https://cdn.sofifa.net/players/216/255/22_120.png</t>
  </si>
  <si>
    <t>/player/216269/sebastian-hertner/220002</t>
  </si>
  <si>
    <t>https://cdn.sofifa.net/players/216/269/22_120.png</t>
  </si>
  <si>
    <t>/player/216346/alvas-powell/220002</t>
  </si>
  <si>
    <t>https://cdn.sofifa.net/players/216/346/22_120.png</t>
  </si>
  <si>
    <t>/player/216394/gil-buron/220002</t>
  </si>
  <si>
    <t>https://cdn.sofifa.net/players/216/394/22_120.png</t>
  </si>
  <si>
    <t>/player/216467/jack-payne/220002</t>
  </si>
  <si>
    <t>https://cdn.sofifa.net/players/216/467/22_120.png</t>
  </si>
  <si>
    <t>/player/216493/fabian-menig/220002</t>
  </si>
  <si>
    <t>https://cdn.sofifa.net/players/216/493/22_120.png</t>
  </si>
  <si>
    <t>/player/216823/vincent-vermeij/220002</t>
  </si>
  <si>
    <t>https://cdn.sofifa.net/players/216/823/22_120.png</t>
  </si>
  <si>
    <t>/player/217088/richard-blanco/220002</t>
  </si>
  <si>
    <t>Academia Puerto Cabello</t>
  </si>
  <si>
    <t>https://cdn.sofifa.net/players/217/088/22_120.png</t>
  </si>
  <si>
    <t>/player/217093/francisco-pol/220002</t>
  </si>
  <si>
    <t>F. Pol</t>
  </si>
  <si>
    <t>https://cdn.sofifa.net/players/217/093/22_120.png</t>
  </si>
  <si>
    <t>/player/217098/jose-miguel-reyes/220002</t>
  </si>
  <si>
    <t>José Miguel Reyes Marín</t>
  </si>
  <si>
    <t>https://cdn.sofifa.net/players/217/098/22_120.png</t>
  </si>
  <si>
    <t>/player/217606/emmanuel-boateng/220002</t>
  </si>
  <si>
    <t>https://cdn.sofifa.net/players/217/606/22_120.png</t>
  </si>
  <si>
    <t>/player/217653/hideto-takahashi/220002</t>
  </si>
  <si>
    <t>https://cdn.sofifa.net/players/217/653/22_120.png</t>
  </si>
  <si>
    <t>/player/218054/kristopher-vida/220002</t>
  </si>
  <si>
    <t>https://cdn.sofifa.net/players/218/054/22_120.png</t>
  </si>
  <si>
    <t>/player/218738/ely-ernesto-lopes-fernandes/220002</t>
  </si>
  <si>
    <t>https://cdn.sofifa.net/players/218/738/22_120.png</t>
  </si>
  <si>
    <t>/player/218848/javier-sanguinetti/220002</t>
  </si>
  <si>
    <t>https://cdn.sofifa.net/players/218/848/22_120.png</t>
  </si>
  <si>
    <t>/player/219275/mateusz-kupczak/220002</t>
  </si>
  <si>
    <t>https://cdn.sofifa.net/players/219/275/22_120.png</t>
  </si>
  <si>
    <t>/player/219467/bradley-halliday/220002</t>
  </si>
  <si>
    <t>https://cdn.sofifa.net/players/219/467/22_120.png</t>
  </si>
  <si>
    <t>/player/219471/christophe-diedhiou/220002</t>
  </si>
  <si>
    <t>https://cdn.sofifa.net/players/219/471/22_120.png</t>
  </si>
  <si>
    <t>/player/219566/fred-friday/220002</t>
  </si>
  <si>
    <t>https://cdn.sofifa.net/players/219/566/22_120.png</t>
  </si>
  <si>
    <t>/player/219625/facundo-cardozo/220002</t>
  </si>
  <si>
    <t>https://cdn.sofifa.net/players/219/625/22_120.png</t>
  </si>
  <si>
    <t>/player/219627/joaquin-verdugo/220002</t>
  </si>
  <si>
    <t>https://cdn.sofifa.net/players/219/627/22_120.png</t>
  </si>
  <si>
    <t>/player/219661/pawel-jaroszynski/220002</t>
  </si>
  <si>
    <t>https://cdn.sofifa.net/players/219/661/22_120.png</t>
  </si>
  <si>
    <t>/player/219684/sam-nicholson/220002</t>
  </si>
  <si>
    <t>https://cdn.sofifa.net/players/219/684/22_120.png</t>
  </si>
  <si>
    <t>/player/219694/carl-johansson/220002</t>
  </si>
  <si>
    <t>https://cdn.sofifa.net/players/219/694/22_120.png</t>
  </si>
  <si>
    <t>/player/219700/patryk-lipski/220002</t>
  </si>
  <si>
    <t>https://cdn.sofifa.net/players/219/700/22_120.png</t>
  </si>
  <si>
    <t>/player/219948/jason-cummings/220002</t>
  </si>
  <si>
    <t>https://cdn.sofifa.net/players/219/948/22_120.png</t>
  </si>
  <si>
    <t>/player/220089/salih-dursun/220002</t>
  </si>
  <si>
    <t>https://cdn.sofifa.net/players/220/089/22_120.png</t>
  </si>
  <si>
    <t>/player/220184/jorge-fernando-barbosa-intima/220002</t>
  </si>
  <si>
    <t>https://cdn.sofifa.net/players/220/184/22_120.png</t>
  </si>
  <si>
    <t>/player/220187/matt-jay/220002</t>
  </si>
  <si>
    <t>https://cdn.sofifa.net/players/220/187/22_120.png</t>
  </si>
  <si>
    <t>/player/220191/marcelo-amado-djalo-taritolay/220002</t>
  </si>
  <si>
    <t>https://cdn.sofifa.net/players/220/191/22_120.png</t>
  </si>
  <si>
    <t>/player/220357/jamal-bajandouh/220002</t>
  </si>
  <si>
    <t>https://cdn.sofifa.net/players/220/357/22_120.png</t>
  </si>
  <si>
    <t>/player/220544/jaime-arrascaita/220002</t>
  </si>
  <si>
    <t>https://cdn.sofifa.net/players/220/544/22_120.png</t>
  </si>
  <si>
    <t>/player/220545/rodrigo-ramallo/220002</t>
  </si>
  <si>
    <t>https://cdn.sofifa.net/players/220/545/22_120.png</t>
  </si>
  <si>
    <t>/player/220573/michal-jakobowski/220002</t>
  </si>
  <si>
    <t>https://cdn.sofifa.net/players/220/573/22_120.png</t>
  </si>
  <si>
    <t>/player/220581/rafael-rogerio-da-silva/220002</t>
  </si>
  <si>
    <t>Rafael Ratão</t>
  </si>
  <si>
    <t>Rafael Rogério da Silva</t>
  </si>
  <si>
    <t>https://cdn.sofifa.net/players/220/581/22_120.png</t>
  </si>
  <si>
    <t>/player/220635/tom-conlon/220002</t>
  </si>
  <si>
    <t>https://cdn.sofifa.net/players/220/635/22_120.png</t>
  </si>
  <si>
    <t>/player/220650/melvyn-lorenzen/220002</t>
  </si>
  <si>
    <t>https://cdn.sofifa.net/players/220/650/22_120.png</t>
  </si>
  <si>
    <t>/player/220669/fejiri-okenabirhie/220002</t>
  </si>
  <si>
    <t>https://cdn.sofifa.net/players/220/669/22_120.png</t>
  </si>
  <si>
    <t>/player/220851/franco-leys/220002</t>
  </si>
  <si>
    <t>https://cdn.sofifa.net/players/220/851/22_120.png</t>
  </si>
  <si>
    <t>/player/220872/greg-kiltie/220002</t>
  </si>
  <si>
    <t>https://cdn.sofifa.net/players/220/872/22_120.png</t>
  </si>
  <si>
    <t>/player/220908/andy-kawaya/220002</t>
  </si>
  <si>
    <t>https://cdn.sofifa.net/players/220/908/22_120.png</t>
  </si>
  <si>
    <t>/player/220943/kyle-vassell/220002</t>
  </si>
  <si>
    <t>https://cdn.sofifa.net/players/220/943/22_120.png</t>
  </si>
  <si>
    <t>/player/220997/mamadou-diallo/220002</t>
  </si>
  <si>
    <t>https://cdn.sofifa.net/players/220/997/22_120.png</t>
  </si>
  <si>
    <t>/player/221279/liam-kelly/220002</t>
  </si>
  <si>
    <t>https://cdn.sofifa.net/players/221/279/22_120.png</t>
  </si>
  <si>
    <t>/player/221322/eoghan-oconnell/220002</t>
  </si>
  <si>
    <t>https://cdn.sofifa.net/players/221/322/22_120.png</t>
  </si>
  <si>
    <t>/player/221358/jordan-rossiter/220002</t>
  </si>
  <si>
    <t>https://cdn.sofifa.net/players/221/358/22_120.png</t>
  </si>
  <si>
    <t>/player/221383/seung-woo-ryu/220002</t>
  </si>
  <si>
    <t>https://cdn.sofifa.net/players/221/383/22_120.png</t>
  </si>
  <si>
    <t>/player/221394/rayan-al-mousa/220002</t>
  </si>
  <si>
    <t>https://cdn.sofifa.net/players/221/394/22_120.png</t>
  </si>
  <si>
    <t>/player/221538/will-nightingale/220002</t>
  </si>
  <si>
    <t>https://cdn.sofifa.net/players/221/538/22_120.png</t>
  </si>
  <si>
    <t>/player/221539/jose-angel-carrillo-casamayor/220002</t>
  </si>
  <si>
    <t>https://cdn.sofifa.net/players/221/539/22_120.png</t>
  </si>
  <si>
    <t>/player/221633/bent-sormo/220002</t>
  </si>
  <si>
    <t>https://cdn.sofifa.net/players/221/633/22_120.png</t>
  </si>
  <si>
    <t>/player/221652/sergio-gonzalez-poirrier/220002</t>
  </si>
  <si>
    <t>https://cdn.sofifa.net/players/221/652/22_120.png</t>
  </si>
  <si>
    <t>/player/221680/nick-hagglund/220002</t>
  </si>
  <si>
    <t>https://cdn.sofifa.net/players/221/680/22_120.png</t>
  </si>
  <si>
    <t>/player/221692/colby-bishop/220002</t>
  </si>
  <si>
    <t>https://cdn.sofifa.net/players/221/692/22_120.png</t>
  </si>
  <si>
    <t>/player/221696/tommy-mcnamara/220002</t>
  </si>
  <si>
    <t>https://cdn.sofifa.net/players/221/696/22_120.png</t>
  </si>
  <si>
    <t>/player/221709/tommy-thompson/220002</t>
  </si>
  <si>
    <t>https://cdn.sofifa.net/players/221/709/22_120.png</t>
  </si>
  <si>
    <t>/player/221711/chris-duvall/220002</t>
  </si>
  <si>
    <t>https://cdn.sofifa.net/players/221/711/22_120.png</t>
  </si>
  <si>
    <t>/player/221768/jan-zwischenbrugger/220002</t>
  </si>
  <si>
    <t>https://cdn.sofifa.net/players/221/768/22_120.png</t>
  </si>
  <si>
    <t>/player/221812/abdullah-al-shamekh/220002</t>
  </si>
  <si>
    <t>https://cdn.sofifa.net/players/221/812/22_120.png</t>
  </si>
  <si>
    <t>/player/221819/boxuan-song/220002</t>
  </si>
  <si>
    <t>https://cdn.sofifa.net/players/221/819/22_120.png</t>
  </si>
  <si>
    <t>/player/221846/tong-wang/220002</t>
  </si>
  <si>
    <t>https://cdn.sofifa.net/players/221/846/22_120.png</t>
  </si>
  <si>
    <t>/player/221847/muzepper-mirahmetjan/220002</t>
  </si>
  <si>
    <t>https://cdn.sofifa.net/players/221/847/22_120.png</t>
  </si>
  <si>
    <t>/player/221906/coll-donaldson/220002</t>
  </si>
  <si>
    <t>https://cdn.sofifa.net/players/221/906/22_120.png</t>
  </si>
  <si>
    <t>/player/221926/musa-araz/220002</t>
  </si>
  <si>
    <t>https://cdn.sofifa.net/players/221/926/22_120.png</t>
  </si>
  <si>
    <t>/player/221964/yake-wu/220002</t>
  </si>
  <si>
    <t>https://cdn.sofifa.net/players/221/964/22_120.png</t>
  </si>
  <si>
    <t>/player/221972/jie-sun/220002</t>
  </si>
  <si>
    <t>https://cdn.sofifa.net/players/221/972/22_120.png</t>
  </si>
  <si>
    <t>/player/221985/niko-datkovic/220002</t>
  </si>
  <si>
    <t>https://cdn.sofifa.net/players/221/985/22_120.png</t>
  </si>
  <si>
    <t>/player/222024/tino-casali/220002</t>
  </si>
  <si>
    <t>https://cdn.sofifa.net/players/222/024/22_120.png</t>
  </si>
  <si>
    <t>/player/222122/george-fochive/220002</t>
  </si>
  <si>
    <t>https://cdn.sofifa.net/players/222/122/22_120.png</t>
  </si>
  <si>
    <t>/player/222168/lars-jorgen-salvesen/220002</t>
  </si>
  <si>
    <t>https://cdn.sofifa.net/players/222/168/22_120.png</t>
  </si>
  <si>
    <t>/player/222206/joris-correa/220002</t>
  </si>
  <si>
    <t>https://cdn.sofifa.net/players/222/206/22_120.png</t>
  </si>
  <si>
    <t>/player/222222/steliano-filip/220002</t>
  </si>
  <si>
    <t>https://cdn.sofifa.net/players/222/222/22_120.png</t>
  </si>
  <si>
    <t>/player/222299/taiyan-jin/220002</t>
  </si>
  <si>
    <t>https://cdn.sofifa.net/players/222/299/22_120.png</t>
  </si>
  <si>
    <t>/player/222378/lucas-suarez/220002</t>
  </si>
  <si>
    <t>https://cdn.sofifa.net/players/222/378/22_120.png</t>
  </si>
  <si>
    <t>/player/222420/grant-ward/220002</t>
  </si>
  <si>
    <t>https://cdn.sofifa.net/players/222/420/22_120.png</t>
  </si>
  <si>
    <t>/player/222438/dehai-zou/220002</t>
  </si>
  <si>
    <t>https://cdn.sofifa.net/players/222/438/22_120.png</t>
  </si>
  <si>
    <t>/player/222519/alexander-stolas/220002</t>
  </si>
  <si>
    <t>https://cdn.sofifa.net/players/222/519/22_120.png</t>
  </si>
  <si>
    <t>/player/222611/denis-rodriguez/220002</t>
  </si>
  <si>
    <t>https://cdn.sofifa.net/players/222/611/22_120.png</t>
  </si>
  <si>
    <t>/player/222622/jiakang-hui/220002</t>
  </si>
  <si>
    <t>https://cdn.sofifa.net/players/222/622/22_120.png</t>
  </si>
  <si>
    <t>/player/222660/hyun-soo-hwang/220002</t>
  </si>
  <si>
    <t>https://cdn.sofifa.net/players/222/660/22_120.png</t>
  </si>
  <si>
    <t>/player/222691/bo-min-seo/220002</t>
  </si>
  <si>
    <t>Leadership, Giant Throw-in, Team Player</t>
  </si>
  <si>
    <t>https://cdn.sofifa.net/players/222/691/22_120.png</t>
  </si>
  <si>
    <t>/player/222820/esteban-salles/220002</t>
  </si>
  <si>
    <t>https://cdn.sofifa.net/players/222/820/22_120.png</t>
  </si>
  <si>
    <t>/player/222870/george-cooper/220002</t>
  </si>
  <si>
    <t>Long Throw-in, Injury Prone, Early Crosser, Long Shot Taker (AI), Speed Dribbler (AI)</t>
  </si>
  <si>
    <t>https://cdn.sofifa.net/players/222/870/22_120.png</t>
  </si>
  <si>
    <t>/player/222937/ben-close/220002</t>
  </si>
  <si>
    <t>https://cdn.sofifa.net/players/222/937/22_120.png</t>
  </si>
  <si>
    <t>/player/223082/will-norris/220002</t>
  </si>
  <si>
    <t>https://cdn.sofifa.net/players/223/082/22_120.png</t>
  </si>
  <si>
    <t>/player/223104/marc-mcnulty/220002</t>
  </si>
  <si>
    <t>https://cdn.sofifa.net/players/223/104/22_120.png</t>
  </si>
  <si>
    <t>/player/223125/javier-vet/220002</t>
  </si>
  <si>
    <t>https://cdn.sofifa.net/players/223/125/22_120.png</t>
  </si>
  <si>
    <t>/player/223427/lukas-jager/220002</t>
  </si>
  <si>
    <t>https://cdn.sofifa.net/players/223/427/22_120.png</t>
  </si>
  <si>
    <t>/player/223537/emil-berggreen/220002</t>
  </si>
  <si>
    <t>https://cdn.sofifa.net/players/223/537/22_120.png</t>
  </si>
  <si>
    <t>/player/223638/deian-boldor/220002</t>
  </si>
  <si>
    <t>https://cdn.sofifa.net/players/223/638/22_120.png</t>
  </si>
  <si>
    <t>/player/223679/tim-rieder/220002</t>
  </si>
  <si>
    <t>https://cdn.sofifa.net/players/223/679/22_120.png</t>
  </si>
  <si>
    <t>/player/223755/marlon-ritter/220002</t>
  </si>
  <si>
    <t>https://cdn.sofifa.net/players/223/755/22_120.png</t>
  </si>
  <si>
    <t>/player/223823/timo-konigsmann/220002</t>
  </si>
  <si>
    <t>https://cdn.sofifa.net/players/223/823/22_120.png</t>
  </si>
  <si>
    <t>/player/223855/hamilton-pereira/220002</t>
  </si>
  <si>
    <t>https://cdn.sofifa.net/players/223/855/22_120.png</t>
  </si>
  <si>
    <t>/player/223899/sebastian-jacob/220002</t>
  </si>
  <si>
    <t>https://cdn.sofifa.net/players/223/899/22_120.png</t>
  </si>
  <si>
    <t>/player/223907/piotr-johansson/220002</t>
  </si>
  <si>
    <t>https://cdn.sofifa.net/players/223/907/22_120.png</t>
  </si>
  <si>
    <t>/player/223967/boris-babic/220002</t>
  </si>
  <si>
    <t>https://cdn.sofifa.net/players/223/967/22_120.png</t>
  </si>
  <si>
    <t>/player/223968/vaso-vasic/220002</t>
  </si>
  <si>
    <t>https://cdn.sofifa.net/players/223/968/22_120.png</t>
  </si>
  <si>
    <t>/player/223997/roman-gergel/220002</t>
  </si>
  <si>
    <t>https://cdn.sofifa.net/players/223/997/22_120.png</t>
  </si>
  <si>
    <t>/player/224017/jordan-williams/220002</t>
  </si>
  <si>
    <t>https://cdn.sofifa.net/players/224/017/22_120.png</t>
  </si>
  <si>
    <t>/player/224095/nolan-mbemba/220002</t>
  </si>
  <si>
    <t>https://cdn.sofifa.net/players/224/095/22_120.png</t>
  </si>
  <si>
    <t>/player/224115/ricardo-jose-varzim-miranda/220002</t>
  </si>
  <si>
    <t>https://cdn.sofifa.net/players/224/115/22_120.png</t>
  </si>
  <si>
    <t>/player/224286/leandro-messias-dos-santos/220002</t>
  </si>
  <si>
    <t>Leândro</t>
  </si>
  <si>
    <t>https://cdn.sofifa.net/players/224/286/22_120.png</t>
  </si>
  <si>
    <t>/player/224361/andy-cannon/220002</t>
  </si>
  <si>
    <t>https://cdn.sofifa.net/players/224/361/22_120.png</t>
  </si>
  <si>
    <t>/player/224375/balint-vecsei/220002</t>
  </si>
  <si>
    <t>https://cdn.sofifa.net/players/224/375/22_120.png</t>
  </si>
  <si>
    <t>/player/224391/christophe-psyche/220002</t>
  </si>
  <si>
    <t>https://cdn.sofifa.net/players/224/391/22_120.png</t>
  </si>
  <si>
    <t>/player/224420/stefan-askovski/220002</t>
  </si>
  <si>
    <t>https://cdn.sofifa.net/players/224/420/22_120.png</t>
  </si>
  <si>
    <t>/player/224475/chunyu-dong/220002</t>
  </si>
  <si>
    <t>https://cdn.sofifa.net/players/224/475/22_120.png</t>
  </si>
  <si>
    <t>/player/224487/eamonn-brophy/220002</t>
  </si>
  <si>
    <t>https://cdn.sofifa.net/players/224/487/22_120.png</t>
  </si>
  <si>
    <t>/player/224542/nery-leyes/220002</t>
  </si>
  <si>
    <t>https://cdn.sofifa.net/players/224/542/22_120.png</t>
  </si>
  <si>
    <t>/player/224556/weihui-rao/220002</t>
  </si>
  <si>
    <t>https://cdn.sofifa.net/players/224/556/22_120.png</t>
  </si>
  <si>
    <t>/player/224558/rui-yu/220002</t>
  </si>
  <si>
    <t>https://cdn.sofifa.net/players/224/558/22_120.png</t>
  </si>
  <si>
    <t>/player/224608/huikang-cai/220002</t>
  </si>
  <si>
    <t>https://cdn.sofifa.net/players/224/608/22_120.png</t>
  </si>
  <si>
    <t>/player/224611/wenjun-lu/220002</t>
  </si>
  <si>
    <t>https://cdn.sofifa.net/players/224/611/22_120.png</t>
  </si>
  <si>
    <t>/player/224624/huan-fu/220002</t>
  </si>
  <si>
    <t>https://cdn.sofifa.net/players/224/624/22_120.png</t>
  </si>
  <si>
    <t>/player/224633/guan-he/220002</t>
  </si>
  <si>
    <t>https://cdn.sofifa.net/players/224/633/22_120.png</t>
  </si>
  <si>
    <t>/player/224734/atabey-cicek/220002</t>
  </si>
  <si>
    <t>https://cdn.sofifa.net/players/224/734/22_120.png</t>
  </si>
  <si>
    <t>/player/224770/scott-kashket/220002</t>
  </si>
  <si>
    <t>https://cdn.sofifa.net/players/224/770/22_120.png</t>
  </si>
  <si>
    <t>/player/224854/lucas-passerini/220002</t>
  </si>
  <si>
    <t>https://cdn.sofifa.net/players/224/854/22_120.png</t>
  </si>
  <si>
    <t>/player/224864/ronaldo-cesar-mendes-de-medeiros/220002</t>
  </si>
  <si>
    <t>Ronaldo Mendes</t>
  </si>
  <si>
    <t>Ronaldo Cesar Mendes de Medeiros</t>
  </si>
  <si>
    <t>https://cdn.sofifa.net/players/224/864/22_120.png</t>
  </si>
  <si>
    <t>/player/224973/arturo-molina-tornero/220002</t>
  </si>
  <si>
    <t>https://cdn.sofifa.net/players/224/973/22_120.png</t>
  </si>
  <si>
    <t>/player/224983/johnny-vidales/220002</t>
  </si>
  <si>
    <t>https://cdn.sofifa.net/players/224/983/22_120.png</t>
  </si>
  <si>
    <t>/player/225087/fawaz-al-sagour/220002</t>
  </si>
  <si>
    <t>https://cdn.sofifa.net/players/225/087/22_120.png</t>
  </si>
  <si>
    <t>/player/225125/harry-anderson/220002</t>
  </si>
  <si>
    <t>https://cdn.sofifa.net/players/225/125/22_120.png</t>
  </si>
  <si>
    <t>/player/225134/alex-bass/220002</t>
  </si>
  <si>
    <t>https://cdn.sofifa.net/players/225/134/22_120.png</t>
  </si>
  <si>
    <t>/player/225266/mathias-rasmussen/220002</t>
  </si>
  <si>
    <t>https://cdn.sofifa.net/players/225/266/22_120.png</t>
  </si>
  <si>
    <t>/player/225342/jack-stevens/220002</t>
  </si>
  <si>
    <t>https://cdn.sofifa.net/players/225/342/22_120.png</t>
  </si>
  <si>
    <t>/player/225355/william-parra/220002</t>
  </si>
  <si>
    <t>https://cdn.sofifa.net/players/225/355/22_120.png</t>
  </si>
  <si>
    <t>/player/225511/connal-trueman/220002</t>
  </si>
  <si>
    <t>https://cdn.sofifa.net/players/225/511/22_120.png</t>
  </si>
  <si>
    <t>/player/225519/leandro-contin/220002</t>
  </si>
  <si>
    <t>https://cdn.sofifa.net/players/225/519/22_120.png</t>
  </si>
  <si>
    <t>/player/225531/dario-van-den-buijs/220002</t>
  </si>
  <si>
    <t>https://cdn.sofifa.net/players/225/531/22_120.png</t>
  </si>
  <si>
    <t>/player/225532/ibrahim-cisse/220002</t>
  </si>
  <si>
    <t>https://cdn.sofifa.net/players/225/532/22_120.png</t>
  </si>
  <si>
    <t>/player/225625/kane-vincent-young/220002</t>
  </si>
  <si>
    <t>https://cdn.sofifa.net/players/225/625/22_120.png</t>
  </si>
  <si>
    <t>/player/225685/erwin-koffi/220002</t>
  </si>
  <si>
    <t>https://cdn.sofifa.net/players/225/685/22_120.png</t>
  </si>
  <si>
    <t>/player/225708/raul-castro/220002</t>
  </si>
  <si>
    <t>https://cdn.sofifa.net/players/225/708/22_120.png</t>
  </si>
  <si>
    <t>/player/225731/amidou-diop/220002</t>
  </si>
  <si>
    <t>https://cdn.sofifa.net/players/225/731/22_120.png</t>
  </si>
  <si>
    <t>/player/225757/max-burgess/220002</t>
  </si>
  <si>
    <t>https://cdn.sofifa.net/players/225/757/22_120.png</t>
  </si>
  <si>
    <t>/player/225799/dario-canadija/220002</t>
  </si>
  <si>
    <t>https://cdn.sofifa.net/players/225/799/22_120.png</t>
  </si>
  <si>
    <t>/player/225875/niklas-kreuzer/220002</t>
  </si>
  <si>
    <t>https://cdn.sofifa.net/players/225/875/22_120.png</t>
  </si>
  <si>
    <t>/player/225983/siyabonga-mpontshane/220002</t>
  </si>
  <si>
    <t>https://cdn.sofifa.net/players/225/983/22_120.png</t>
  </si>
  <si>
    <t>/player/225998/aaron-mceneff/220002</t>
  </si>
  <si>
    <t>https://cdn.sofifa.net/players/225/998/22_120.png</t>
  </si>
  <si>
    <t>/player/226044/rodrigo-vargas/220002</t>
  </si>
  <si>
    <t>Rodrigo Mauricio Vargas Castillo</t>
  </si>
  <si>
    <t>https://cdn.sofifa.net/players/226/044/22_120.png</t>
  </si>
  <si>
    <t>/player/226122/jafar-arias/220002</t>
  </si>
  <si>
    <t>https://cdn.sofifa.net/players/226/122/22_120.png</t>
  </si>
  <si>
    <t>/player/226216/bruno-edgar-silva-almeida/220002</t>
  </si>
  <si>
    <t>https://cdn.sofifa.net/players/226/216/22_120.png</t>
  </si>
  <si>
    <t>/player/226265/carlos-lobos/220002</t>
  </si>
  <si>
    <t>https://cdn.sofifa.net/players/226/265/22_120.png</t>
  </si>
  <si>
    <t>/player/226438/scott-mcmann/220002</t>
  </si>
  <si>
    <t>https://cdn.sofifa.net/players/226/438/22_120.png</t>
  </si>
  <si>
    <t>/player/226510/daniel-leo-gretarsson/220002</t>
  </si>
  <si>
    <t>https://cdn.sofifa.net/players/226/510/22_120.png</t>
  </si>
  <si>
    <t>/player/226524/marko-johansson/220002</t>
  </si>
  <si>
    <t>https://cdn.sofifa.net/players/226/524/22_120.png</t>
  </si>
  <si>
    <t>/player/226628/enes-sipovic/220002</t>
  </si>
  <si>
    <t>https://cdn.sofifa.net/players/226/628/22_120.png</t>
  </si>
  <si>
    <t>/player/226679/ashley-hunter/220002</t>
  </si>
  <si>
    <t>https://cdn.sofifa.net/players/226/679/22_120.png</t>
  </si>
  <si>
    <t>/player/226781/khiry-shelton/220002</t>
  </si>
  <si>
    <t>https://cdn.sofifa.net/players/226/781/22_120.png</t>
  </si>
  <si>
    <t>/player/226815/amadou-dia/220002</t>
  </si>
  <si>
    <t>https://cdn.sofifa.net/players/226/815/22_120.png</t>
  </si>
  <si>
    <t>/player/227150/marko-poletanovic/220002</t>
  </si>
  <si>
    <t>https://cdn.sofifa.net/players/227/150/22_120.png</t>
  </si>
  <si>
    <t>/player/227443/yojiro-takahagi/220002</t>
  </si>
  <si>
    <t>https://cdn.sofifa.net/players/227/443/22_120.png</t>
  </si>
  <si>
    <t>/player/227520/tobias-salquist/220002</t>
  </si>
  <si>
    <t>https://cdn.sofifa.net/players/227/520/22_120.png</t>
  </si>
  <si>
    <t>/player/227686/keshi-anderson/220002</t>
  </si>
  <si>
    <t>https://cdn.sofifa.net/players/227/686/22_120.png</t>
  </si>
  <si>
    <t>/player/227810/stian-aasmundsen/220002</t>
  </si>
  <si>
    <t>https://cdn.sofifa.net/players/227/810/22_120.png</t>
  </si>
  <si>
    <t>/player/227866/pal-alexander-kirkevold/220002</t>
  </si>
  <si>
    <t>https://cdn.sofifa.net/players/227/866/22_120.png</t>
  </si>
  <si>
    <t>/player/227894/almir-soto/220002</t>
  </si>
  <si>
    <t>https://cdn.sofifa.net/players/227/894/22_120.png</t>
  </si>
  <si>
    <t>/player/227961/jamie-robson/220002</t>
  </si>
  <si>
    <t>https://cdn.sofifa.net/players/227/961/22_120.png</t>
  </si>
  <si>
    <t>/player/228058/lukas-gugganig/220002</t>
  </si>
  <si>
    <t>https://cdn.sofifa.net/players/228/058/22_120.png</t>
  </si>
  <si>
    <t>/player/228130/seung-hoon-oh/220002</t>
  </si>
  <si>
    <t>https://cdn.sofifa.net/players/228/130/22_120.png</t>
  </si>
  <si>
    <t>/player/228230/osmar-molinas/220002</t>
  </si>
  <si>
    <t>O. Molinas</t>
  </si>
  <si>
    <t>Osmar de la Cruz Molinas González</t>
  </si>
  <si>
    <t>https://cdn.sofifa.net/players/228/230/22_120.png</t>
  </si>
  <si>
    <t>/player/228366/macaulay-gillesphey/220002</t>
  </si>
  <si>
    <t>https://cdn.sofifa.net/players/228/366/22_120.png</t>
  </si>
  <si>
    <t>/player/228408/connor-ronan/220002</t>
  </si>
  <si>
    <t>https://cdn.sofifa.net/players/228/408/22_120.png</t>
  </si>
  <si>
    <t>/player/228508/fabian-kalig/220002</t>
  </si>
  <si>
    <t>CB, RB, LM</t>
  </si>
  <si>
    <t>https://cdn.sofifa.net/players/228/508/22_120.png</t>
  </si>
  <si>
    <t>/player/228624/mohammed-khubrani/220002</t>
  </si>
  <si>
    <t>https://cdn.sofifa.net/players/228/624/22_120.png</t>
  </si>
  <si>
    <t>/player/228646/nicolas-delgadillo/220002</t>
  </si>
  <si>
    <t>https://cdn.sofifa.net/players/228/646/22_120.png</t>
  </si>
  <si>
    <t>/player/228707/diego-alende-lopez/220002</t>
  </si>
  <si>
    <t>https://cdn.sofifa.net/players/228/707/22_120.png</t>
  </si>
  <si>
    <t>/player/228715/benjamin-van-durmen/220002</t>
  </si>
  <si>
    <t>https://cdn.sofifa.net/players/228/715/22_120.png</t>
  </si>
  <si>
    <t>/player/228751/marcin-listkowski/220002</t>
  </si>
  <si>
    <t>https://cdn.sofifa.net/players/228/751/22_120.png</t>
  </si>
  <si>
    <t>/player/228757/marcus-mathisen/220002</t>
  </si>
  <si>
    <t>https://cdn.sofifa.net/players/228/757/22_120.png</t>
  </si>
  <si>
    <t>/player/228763/georgiy-melkadze/220002</t>
  </si>
  <si>
    <t>https://cdn.sofifa.net/players/228/763/22_120.png</t>
  </si>
  <si>
    <t>/player/228863/tobias-heintz/220002</t>
  </si>
  <si>
    <t>https://cdn.sofifa.net/players/228/863/22_120.png</t>
  </si>
  <si>
    <t>/player/228869/sergio-camus-perojo/220002</t>
  </si>
  <si>
    <t>Camus</t>
  </si>
  <si>
    <t>Sergio Camus Perojo</t>
  </si>
  <si>
    <t>https://cdn.sofifa.net/players/228/869/22_120.png</t>
  </si>
  <si>
    <t>/player/228887/tomislav-mrcela/220002</t>
  </si>
  <si>
    <t>https://cdn.sofifa.net/players/228/887/22_120.png</t>
  </si>
  <si>
    <t>/player/229065/branislav-ninaj/220002</t>
  </si>
  <si>
    <t>https://cdn.sofifa.net/players/229/065/22_120.png</t>
  </si>
  <si>
    <t>/player/229073/josh-dacres-cogley/220002</t>
  </si>
  <si>
    <t>https://cdn.sofifa.net/players/229/073/22_120.png</t>
  </si>
  <si>
    <t>/player/229154/jan-kliment/220002</t>
  </si>
  <si>
    <t>https://cdn.sofifa.net/players/229/154/22_120.png</t>
  </si>
  <si>
    <t>/player/229171/kenny-prince-redondo/220002</t>
  </si>
  <si>
    <t>https://cdn.sofifa.net/players/229/171/22_120.png</t>
  </si>
  <si>
    <t>/player/229259/daniel-suarez-garcia/220002</t>
  </si>
  <si>
    <t>https://cdn.sofifa.net/players/229/259/22_120.png</t>
  </si>
  <si>
    <t>/player/229367/stephen-humphrys/220002</t>
  </si>
  <si>
    <t>https://cdn.sofifa.net/players/229/367/22_120.png</t>
  </si>
  <si>
    <t>/player/229378/tayo-edun/220002</t>
  </si>
  <si>
    <t>T. Edun</t>
  </si>
  <si>
    <t>https://cdn.sofifa.net/players/229/378/22_120.png</t>
  </si>
  <si>
    <t>/player/229409/josu-ozkoidi-alba/220002</t>
  </si>
  <si>
    <t>https://cdn.sofifa.net/players/229/409/22_120.png</t>
  </si>
  <si>
    <t>/player/229416/david-morillas-jimenez/220002</t>
  </si>
  <si>
    <t>https://cdn.sofifa.net/players/229/416/22_120.png</t>
  </si>
  <si>
    <t>/player/229498/paulo-henrique-rodrigues-cabral/220002</t>
  </si>
  <si>
    <t>https://cdn.sofifa.net/players/229/498/22_120.png</t>
  </si>
  <si>
    <t>/player/229507/thorsten-mahrer/220002</t>
  </si>
  <si>
    <t>https://cdn.sofifa.net/players/229/507/22_120.png</t>
  </si>
  <si>
    <t>/player/229508/sven-sprangler/220002</t>
  </si>
  <si>
    <t>https://cdn.sofifa.net/players/229/508/22_120.png</t>
  </si>
  <si>
    <t>/player/229557/sebastian-macias/220002</t>
  </si>
  <si>
    <t>https://cdn.sofifa.net/players/229/557/22_120.png</t>
  </si>
  <si>
    <t>/player/229620/vladimir-rodic/220002</t>
  </si>
  <si>
    <t>https://cdn.sofifa.net/players/229/620/22_120.png</t>
  </si>
  <si>
    <t>/player/229646/samuel-yohou/220002</t>
  </si>
  <si>
    <t>https://cdn.sofifa.net/players/229/646/22_120.png</t>
  </si>
  <si>
    <t>/player/229703/dimitrios-goutas/220002</t>
  </si>
  <si>
    <t>https://cdn.sofifa.net/players/229/703/22_120.png</t>
  </si>
  <si>
    <t>/player/229704/jeremy-vachoux/220002</t>
  </si>
  <si>
    <t>https://cdn.sofifa.net/players/229/704/22_120.png</t>
  </si>
  <si>
    <t>/player/229733/christian-schoissengeyr/220002</t>
  </si>
  <si>
    <t>https://cdn.sofifa.net/players/229/733/22_120.png</t>
  </si>
  <si>
    <t>/player/229742/harun-alpsoy/220002</t>
  </si>
  <si>
    <t>https://cdn.sofifa.net/players/229/742/22_120.png</t>
  </si>
  <si>
    <t>/player/229753/tsiy-william-ndenge/220002</t>
  </si>
  <si>
    <t>https://cdn.sofifa.net/players/229/753/22_120.png</t>
  </si>
  <si>
    <t>/player/229815/nico-antonitsch/220002</t>
  </si>
  <si>
    <t>https://cdn.sofifa.net/players/229/815/22_120.png</t>
  </si>
  <si>
    <t>/player/229849/jordan-leborgne/220002</t>
  </si>
  <si>
    <t>https://cdn.sofifa.net/players/229/849/22_120.png</t>
  </si>
  <si>
    <t>/player/229878/carlo-lattanzio/220002</t>
  </si>
  <si>
    <t>https://cdn.sofifa.net/players/229/878/22_120.png</t>
  </si>
  <si>
    <t>/player/230118/matias-fernandez/220002</t>
  </si>
  <si>
    <t>https://cdn.sofifa.net/players/230/118/22_120.png</t>
  </si>
  <si>
    <t>/player/230214/luis-benjamin-paes-soares/220002</t>
  </si>
  <si>
    <t>https://cdn.sofifa.net/players/230/214/22_120.png</t>
  </si>
  <si>
    <t>/player/230306/miguel-zabaco-tome/220002</t>
  </si>
  <si>
    <t>https://cdn.sofifa.net/players/230/306/22_120.png</t>
  </si>
  <si>
    <t>/player/230455/jackson-joao-crusso-mutto/220002</t>
  </si>
  <si>
    <t>https://cdn.sofifa.net/players/230/455/22_120.png</t>
  </si>
  <si>
    <t>/player/230458/paulo-bernard-schmidt/220002</t>
  </si>
  <si>
    <t>Bernard Alemão</t>
  </si>
  <si>
    <t>Paulo Bernard Schmidt</t>
  </si>
  <si>
    <t>https://cdn.sofifa.net/players/230/458/22_120.png</t>
  </si>
  <si>
    <t>/player/230471/wilson-allan-rosan-dourado/220002</t>
  </si>
  <si>
    <t>https://cdn.sofifa.net/players/230/471/22_120.png</t>
  </si>
  <si>
    <t>/player/230509/danilo-manuel-sacrio-dano/220002</t>
  </si>
  <si>
    <t>https://cdn.sofifa.net/players/230/509/22_120.png</t>
  </si>
  <si>
    <t>/player/230511/emilio-dener-trevoes-teixeira/220002</t>
  </si>
  <si>
    <t>https://cdn.sofifa.net/players/230/511/22_120.png</t>
  </si>
  <si>
    <t>/player/230607/yannick-deichmann/220002</t>
  </si>
  <si>
    <t>https://cdn.sofifa.net/players/230/607/22_120.png</t>
  </si>
  <si>
    <t>/player/230676/roberto-pirrello/220002</t>
  </si>
  <si>
    <t>https://cdn.sofifa.net/players/230/676/22_120.png</t>
  </si>
  <si>
    <t>/player/230819/olamide-shodipo/220002</t>
  </si>
  <si>
    <t>https://cdn.sofifa.net/players/230/819/22_120.png</t>
  </si>
  <si>
    <t>/player/230836/erlend-dahl-reitan/220002</t>
  </si>
  <si>
    <t>https://cdn.sofifa.net/players/230/836/22_120.png</t>
  </si>
  <si>
    <t>/player/230888/aiden-oneill/220002</t>
  </si>
  <si>
    <t>https://cdn.sofifa.net/players/230/888/22_120.png</t>
  </si>
  <si>
    <t>/player/231090/francisco-carabali/220002</t>
  </si>
  <si>
    <t>https://cdn.sofifa.net/players/231/090/22_120.png</t>
  </si>
  <si>
    <t>/player/231107/alfie-kilgour/220002</t>
  </si>
  <si>
    <t>https://cdn.sofifa.net/players/231/107/22_120.png</t>
  </si>
  <si>
    <t>/player/231109/aly-ndom/220002</t>
  </si>
  <si>
    <t>https://cdn.sofifa.net/players/231/109/22_120.png</t>
  </si>
  <si>
    <t>/player/231199/hakeem-odoffin/220002</t>
  </si>
  <si>
    <t>https://cdn.sofifa.net/players/231/199/22_120.png</t>
  </si>
  <si>
    <t>/player/231222/fabian-henriquez/220002</t>
  </si>
  <si>
    <t>https://cdn.sofifa.net/players/231/222/22_120.png</t>
  </si>
  <si>
    <t>/player/231241/tobias-svendsen/220002</t>
  </si>
  <si>
    <t>https://cdn.sofifa.net/players/231/241/22_120.png</t>
  </si>
  <si>
    <t>/player/231258/ramiro-macagno/220002</t>
  </si>
  <si>
    <t>https://cdn.sofifa.net/players/231/258/22_120.png</t>
  </si>
  <si>
    <t>/player/231307/morgan-poaty/220002</t>
  </si>
  <si>
    <t>https://cdn.sofifa.net/players/231/307/22_120.png</t>
  </si>
  <si>
    <t>/player/231322/elton-kabangu/220002</t>
  </si>
  <si>
    <t>https://cdn.sofifa.net/players/231/322/22_120.png</t>
  </si>
  <si>
    <t>/player/231402/matt-penney/220002</t>
  </si>
  <si>
    <t>https://cdn.sofifa.net/players/231/402/22_120.png</t>
  </si>
  <si>
    <t>/player/231455/adrian-cuadra/220002</t>
  </si>
  <si>
    <t>https://cdn.sofifa.net/players/231/455/22_120.png</t>
  </si>
  <si>
    <t>/player/231500/dennis-widgren/220002</t>
  </si>
  <si>
    <t>https://cdn.sofifa.net/players/231/500/22_120.png</t>
  </si>
  <si>
    <t>/player/231514/robert-gojani/220002</t>
  </si>
  <si>
    <t>https://cdn.sofifa.net/players/231/514/22_120.png</t>
  </si>
  <si>
    <t>/player/231550/jose-quintero/220002</t>
  </si>
  <si>
    <t>https://cdn.sofifa.net/players/231/550/22_120.png</t>
  </si>
  <si>
    <t>/player/231575/leonardo-vaca/220002</t>
  </si>
  <si>
    <t>https://cdn.sofifa.net/players/231/575/22_120.png</t>
  </si>
  <si>
    <t>/player/231597/carlos-cermeno/220002</t>
  </si>
  <si>
    <t>https://cdn.sofifa.net/players/231/597/22_120.png</t>
  </si>
  <si>
    <t>/player/231650/jan-bamert/220002</t>
  </si>
  <si>
    <t>https://cdn.sofifa.net/players/231/650/22_120.png</t>
  </si>
  <si>
    <t>/player/231678/ruon-tongyik/220002</t>
  </si>
  <si>
    <t>https://cdn.sofifa.net/players/231/678/22_120.png</t>
  </si>
  <si>
    <t>/player/231713/kevin-salazar/220002</t>
  </si>
  <si>
    <t>https://cdn.sofifa.net/players/231/713/22_120.png</t>
  </si>
  <si>
    <t>/player/231720/quentin-braat/220002</t>
  </si>
  <si>
    <t>https://cdn.sofifa.net/players/231/720/22_120.png</t>
  </si>
  <si>
    <t>/player/231728/ioan-hora/220002</t>
  </si>
  <si>
    <t>https://cdn.sofifa.net/players/231/728/22_120.png</t>
  </si>
  <si>
    <t>/player/231885/kosuke-ota/220002</t>
  </si>
  <si>
    <t>https://cdn.sofifa.net/players/231/885/22_120.png</t>
  </si>
  <si>
    <t>/player/231897/mael-corboz/220002</t>
  </si>
  <si>
    <t>https://cdn.sofifa.net/players/231/897/22_120.png</t>
  </si>
  <si>
    <t>/player/231947/se-hun-oh/220002</t>
  </si>
  <si>
    <t>https://cdn.sofifa.net/players/231/947/22_120.png</t>
  </si>
  <si>
    <t>/player/231948/brendan-hines-ike/220002</t>
  </si>
  <si>
    <t>https://cdn.sofifa.net/players/231/948/22_120.png</t>
  </si>
  <si>
    <t>/player/232076/dany-cure/220002</t>
  </si>
  <si>
    <t>https://cdn.sofifa.net/players/232/076/22_120.png</t>
  </si>
  <si>
    <t>/player/232194/salvador-cordero/220002</t>
  </si>
  <si>
    <t>https://cdn.sofifa.net/players/232/194/22_120.png</t>
  </si>
  <si>
    <t>/player/232203/anton-donkor/220002</t>
  </si>
  <si>
    <t>https://cdn.sofifa.net/players/232/203/22_120.png</t>
  </si>
  <si>
    <t>/player/232308/milan-jevtovic/220002</t>
  </si>
  <si>
    <t>https://cdn.sofifa.net/players/232/308/22_120.png</t>
  </si>
  <si>
    <t>/player/232343/juan-galeano/220002</t>
  </si>
  <si>
    <t>https://cdn.sofifa.net/players/232/343/22_120.png</t>
  </si>
  <si>
    <t>/player/232372/takuya-okamoto/220002</t>
  </si>
  <si>
    <t>https://cdn.sofifa.net/players/232/372/22_120.png</t>
  </si>
  <si>
    <t>/player/232379/naoki-ishihara/220002</t>
  </si>
  <si>
    <t>https://cdn.sofifa.net/players/232/379/22_120.png</t>
  </si>
  <si>
    <t>/player/232397/adrian-argacha/220002</t>
  </si>
  <si>
    <t>https://cdn.sofifa.net/players/232/397/22_120.png</t>
  </si>
  <si>
    <t>/player/232412/ebou-adams/220002</t>
  </si>
  <si>
    <t>https://cdn.sofifa.net/players/232/412/22_120.png</t>
  </si>
  <si>
    <t>/player/232424/henrique-de-souza-trevisan/220002</t>
  </si>
  <si>
    <t>https://cdn.sofifa.net/players/232/424/22_120.png</t>
  </si>
  <si>
    <t>/player/232465/shingo-tomita/220002</t>
  </si>
  <si>
    <t>https://cdn.sofifa.net/players/232/465/22_120.png</t>
  </si>
  <si>
    <t>/player/232518/mateo-matic/220002</t>
  </si>
  <si>
    <t>https://cdn.sofifa.net/players/232/518/22_120.png</t>
  </si>
  <si>
    <t>/player/232519/glenn-middleton/220002</t>
  </si>
  <si>
    <t>https://cdn.sofifa.net/players/232/519/22_120.png</t>
  </si>
  <si>
    <t>/player/232520/diallang-jaiyesimi/220002</t>
  </si>
  <si>
    <t>https://cdn.sofifa.net/players/232/520/22_120.png</t>
  </si>
  <si>
    <t>/player/232540/ryo-takahashi/220002</t>
  </si>
  <si>
    <t>https://cdn.sofifa.net/players/232/540/22_120.png</t>
  </si>
  <si>
    <t>/player/232550/artem-putivtsev/220002</t>
  </si>
  <si>
    <t>https://cdn.sofifa.net/players/232/550/22_120.png</t>
  </si>
  <si>
    <t>/player/232614/yusuke-minagawa/220002</t>
  </si>
  <si>
    <t>https://cdn.sofifa.net/players/232/614/22_120.png</t>
  </si>
  <si>
    <t>/player/232617/kohei-shimizu/220002</t>
  </si>
  <si>
    <t>https://cdn.sofifa.net/players/232/617/22_120.png</t>
  </si>
  <si>
    <t>/player/232657/mauro-guevgeozian/220002</t>
  </si>
  <si>
    <t>https://cdn.sofifa.net/players/232/657/22_120.png</t>
  </si>
  <si>
    <t>/player/232668/liam-gordon/220002</t>
  </si>
  <si>
    <t>https://cdn.sofifa.net/players/232/668/22_120.png</t>
  </si>
  <si>
    <t>/player/232697/lautaro-geminiani/220002</t>
  </si>
  <si>
    <t>https://cdn.sofifa.net/players/232/697/22_120.png</t>
  </si>
  <si>
    <t>/player/232741/takuya-matsuura/220002</t>
  </si>
  <si>
    <t>https://cdn.sofifa.net/players/232/741/22_120.png</t>
  </si>
  <si>
    <t>/player/232748/ryo-okui/220002</t>
  </si>
  <si>
    <t>https://cdn.sofifa.net/players/232/748/22_120.png</t>
  </si>
  <si>
    <t>/player/232790/hiroki-iikura/220002</t>
  </si>
  <si>
    <t>https://cdn.sofifa.net/players/232/790/22_120.png</t>
  </si>
  <si>
    <t>/player/232843/dominik-prokop/220002</t>
  </si>
  <si>
    <t>https://cdn.sofifa.net/players/232/843/22_120.png</t>
  </si>
  <si>
    <t>/player/232872/wellington-d-bueno/220002</t>
  </si>
  <si>
    <t>https://cdn.sofifa.net/players/232/872/22_120.png</t>
  </si>
  <si>
    <t>/player/232874/shuto-yamamoto/220002</t>
  </si>
  <si>
    <t>https://cdn.sofifa.net/players/232/874/22_120.png</t>
  </si>
  <si>
    <t>/player/232897/yoichi-naganuma/220002</t>
  </si>
  <si>
    <t>https://cdn.sofifa.net/players/232/897/22_120.png</t>
  </si>
  <si>
    <t>/player/232908/akimi-barada/220002</t>
  </si>
  <si>
    <t>https://cdn.sofifa.net/players/232/908/22_120.png</t>
  </si>
  <si>
    <t>/player/232928/yoshiki-matsushita/220002</t>
  </si>
  <si>
    <t>https://cdn.sofifa.net/players/232/928/22_120.png</t>
  </si>
  <si>
    <t>/player/232966/hisashi-jogo/220002</t>
  </si>
  <si>
    <t>https://cdn.sofifa.net/players/232/966/22_120.png</t>
  </si>
  <si>
    <t>/player/233018/dae-won-kim/220002</t>
  </si>
  <si>
    <t>https://cdn.sofifa.net/players/233/018/22_120.png</t>
  </si>
  <si>
    <t>/player/233043/alexis-hinestroza/220002</t>
  </si>
  <si>
    <t>https://cdn.sofifa.net/players/233/043/22_120.png</t>
  </si>
  <si>
    <t>/player/233047/joel-latibeaudiere/220002</t>
  </si>
  <si>
    <t>https://cdn.sofifa.net/players/233/047/22_120.png</t>
  </si>
  <si>
    <t>/player/233121/cheick-timite/220002</t>
  </si>
  <si>
    <t>https://cdn.sofifa.net/players/233/121/22_120.png</t>
  </si>
  <si>
    <t>/player/233173/hokuto-shimoda/220002</t>
  </si>
  <si>
    <t>https://cdn.sofifa.net/players/233/173/22_120.png</t>
  </si>
  <si>
    <t>/player/233227/david-browne/220002</t>
  </si>
  <si>
    <t>https://cdn.sofifa.net/players/233/227/22_120.png</t>
  </si>
  <si>
    <t>/player/233254/shuhei-akasaki/220002</t>
  </si>
  <si>
    <t>https://cdn.sofifa.net/players/233/254/22_120.png</t>
  </si>
  <si>
    <t>/player/233369/lautaro-montoya/220002</t>
  </si>
  <si>
    <t>https://cdn.sofifa.net/players/233/369/22_120.png</t>
  </si>
  <si>
    <t>/player/233378/jordan-shipley/220002</t>
  </si>
  <si>
    <t>https://cdn.sofifa.net/players/233/378/22_120.png</t>
  </si>
  <si>
    <t>/player/233514/joel-abu-hanna/220002</t>
  </si>
  <si>
    <t>https://cdn.sofifa.net/players/233/514/22_120.png</t>
  </si>
  <si>
    <t>/player/233581/si-woo-song/220002</t>
  </si>
  <si>
    <t>https://cdn.sofifa.net/players/233/581/22_120.png</t>
  </si>
  <si>
    <t>/player/233655/rory-holden/220002</t>
  </si>
  <si>
    <t>https://cdn.sofifa.net/players/233/655/22_120.png</t>
  </si>
  <si>
    <t>/player/233735/jonathan-okita/220002</t>
  </si>
  <si>
    <t>J. Okita</t>
  </si>
  <si>
    <t>Jonathan Yula Okita</t>
  </si>
  <si>
    <t>https://cdn.sofifa.net/players/233/735/22_120.png</t>
  </si>
  <si>
    <t>/player/233878/romario-moise/220002</t>
  </si>
  <si>
    <t>https://cdn.sofifa.net/players/233/878/22_120.png</t>
  </si>
  <si>
    <t>/player/234163/keanu-staude/220002</t>
  </si>
  <si>
    <t>https://cdn.sofifa.net/players/234/163/22_120.png</t>
  </si>
  <si>
    <t>/player/234167/siebe-van-der-heyden/220002</t>
  </si>
  <si>
    <t>https://cdn.sofifa.net/players/234/167/22_120.png</t>
  </si>
  <si>
    <t>/player/234281/mario-kvesic/220002</t>
  </si>
  <si>
    <t>https://cdn.sofifa.net/players/234/281/22_120.png</t>
  </si>
  <si>
    <t>/player/234290/aapo-halme/220002</t>
  </si>
  <si>
    <t>https://cdn.sofifa.net/players/234/290/22_120.png</t>
  </si>
  <si>
    <t>/player/234291/leo-vaisanen/220002</t>
  </si>
  <si>
    <t>https://cdn.sofifa.net/players/234/291/22_120.png</t>
  </si>
  <si>
    <t>/player/234293/atomu-tanaka/220002</t>
  </si>
  <si>
    <t>https://cdn.sofifa.net/players/234/293/22_120.png</t>
  </si>
  <si>
    <t>/player/234294/lucas-lingman/220002</t>
  </si>
  <si>
    <t>https://cdn.sofifa.net/players/234/294/22_120.png</t>
  </si>
  <si>
    <t>/player/234296/saku-ylatupa/220002</t>
  </si>
  <si>
    <t>https://cdn.sofifa.net/players/234/296/22_120.png</t>
  </si>
  <si>
    <t>/player/234358/joseph-ceesay/220002</t>
  </si>
  <si>
    <t>https://cdn.sofifa.net/players/234/358/22_120.png</t>
  </si>
  <si>
    <t>/player/234372/cristhian-machado/220002</t>
  </si>
  <si>
    <t>https://cdn.sofifa.net/players/234/372/22_120.png</t>
  </si>
  <si>
    <t>/player/234382/niklas-landgraf/220002</t>
  </si>
  <si>
    <t>https://cdn.sofifa.net/players/234/382/22_120.png</t>
  </si>
  <si>
    <t>/player/234418/peter-kurzweg/220002</t>
  </si>
  <si>
    <t>https://cdn.sofifa.net/players/234/418/22_120.png</t>
  </si>
  <si>
    <t>/player/234501/daniel-anyembe/220002</t>
  </si>
  <si>
    <t>https://cdn.sofifa.net/players/234/501/22_120.png</t>
  </si>
  <si>
    <t>/player/234513/alioune-ba/220002</t>
  </si>
  <si>
    <t>https://cdn.sofifa.net/players/234/513/22_120.png</t>
  </si>
  <si>
    <t>/player/234521/sammy-skytte/220002</t>
  </si>
  <si>
    <t>https://cdn.sofifa.net/players/234/521/22_120.png</t>
  </si>
  <si>
    <t>/player/234636/andrija-pavlovic/220002</t>
  </si>
  <si>
    <t>https://cdn.sofifa.net/players/234/636/22_120.png</t>
  </si>
  <si>
    <t>/player/234650/marcel-holzmann/220002</t>
  </si>
  <si>
    <t>https://cdn.sofifa.net/players/234/650/22_120.png</t>
  </si>
  <si>
    <t>/player/234651/david-stec/220002</t>
  </si>
  <si>
    <t>https://cdn.sofifa.net/players/234/651/22_120.png</t>
  </si>
  <si>
    <t>/player/234669/dorde-nikolic/220002</t>
  </si>
  <si>
    <t>https://cdn.sofifa.net/players/234/669/22_120.png</t>
  </si>
  <si>
    <t>/player/234726/jose-luis-rodriguez/220002</t>
  </si>
  <si>
    <t>https://cdn.sofifa.net/players/234/726/22_120.png</t>
  </si>
  <si>
    <t>/player/234784/raul-navarro-del-rio/220002</t>
  </si>
  <si>
    <t>https://cdn.sofifa.net/players/234/784/22_120.png</t>
  </si>
  <si>
    <t>/player/234799/yohan-demoncy/220002</t>
  </si>
  <si>
    <t>https://cdn.sofifa.net/players/234/799/22_120.png</t>
  </si>
  <si>
    <t>/player/234816/nicolas-gorosito/220002</t>
  </si>
  <si>
    <t>https://cdn.sofifa.net/players/234/816/22_120.png</t>
  </si>
  <si>
    <t>/player/234836/taylan-duman/220002</t>
  </si>
  <si>
    <t>https://cdn.sofifa.net/players/234/836/22_120.png</t>
  </si>
  <si>
    <t>/player/234846/sven-muller/220002</t>
  </si>
  <si>
    <t>https://cdn.sofifa.net/players/234/846/22_120.png</t>
  </si>
  <si>
    <t>/player/235005/otar-kakabadze/220002</t>
  </si>
  <si>
    <t>https://cdn.sofifa.net/players/235/005/22_120.png</t>
  </si>
  <si>
    <t>/player/235014/jonny-smith/220002</t>
  </si>
  <si>
    <t>https://cdn.sofifa.net/players/235/014/22_120.png</t>
  </si>
  <si>
    <t>/player/235018/moritz-nicolas/220002</t>
  </si>
  <si>
    <t>https://cdn.sofifa.net/players/235/018/22_120.png</t>
  </si>
  <si>
    <t>/player/235049/ian-escobar/220002</t>
  </si>
  <si>
    <t>https://cdn.sofifa.net/players/235/049/22_120.png</t>
  </si>
  <si>
    <t>/player/235059/luke-thomas/220002</t>
  </si>
  <si>
    <t>https://cdn.sofifa.net/players/235/059/22_120.png</t>
  </si>
  <si>
    <t>/player/235108/leonardo-de-souza-sena/220002</t>
  </si>
  <si>
    <t>Léo Sena</t>
  </si>
  <si>
    <t>Leonardo de Souza Sena</t>
  </si>
  <si>
    <t>https://cdn.sofifa.net/players/235/108/22_120.png</t>
  </si>
  <si>
    <t>/player/235141/phillip-menzel/220002</t>
  </si>
  <si>
    <t>https://cdn.sofifa.net/players/235/141/22_120.png</t>
  </si>
  <si>
    <t>/player/235267/akin-famewo/220002</t>
  </si>
  <si>
    <t>https://cdn.sofifa.net/players/235/267/22_120.png</t>
  </si>
  <si>
    <t>/player/235303/kamil-pestka/220002</t>
  </si>
  <si>
    <t>https://cdn.sofifa.net/players/235/303/22_120.png</t>
  </si>
  <si>
    <t>/player/235347/tom-pearce/220002</t>
  </si>
  <si>
    <t>https://cdn.sofifa.net/players/235/347/22_120.png</t>
  </si>
  <si>
    <t>/player/235442/siyabonga-ngezana/220002</t>
  </si>
  <si>
    <t>https://cdn.sofifa.net/players/235/442/22_120.png</t>
  </si>
  <si>
    <t>/player/235520/rafael-mujica-garcia/220002</t>
  </si>
  <si>
    <t>https://cdn.sofifa.net/players/235/520/22_120.png</t>
  </si>
  <si>
    <t>/player/235572/ross-sykes/220002</t>
  </si>
  <si>
    <t>https://cdn.sofifa.net/players/235/572/22_120.png</t>
  </si>
  <si>
    <t>/player/235590/pablo-sisniega/220002</t>
  </si>
  <si>
    <t>https://cdn.sofifa.net/players/235/590/22_120.png</t>
  </si>
  <si>
    <t>/player/235633/yehvann-diouf/220002</t>
  </si>
  <si>
    <t>https://cdn.sofifa.net/players/235/633/22_120.png</t>
  </si>
  <si>
    <t>/player/235807/aaron-morley/220002</t>
  </si>
  <si>
    <t>https://cdn.sofifa.net/players/235/807/22_120.png</t>
  </si>
  <si>
    <t>/player/235820/paul-gartler/220002</t>
  </si>
  <si>
    <t>https://cdn.sofifa.net/players/235/820/22_120.png</t>
  </si>
  <si>
    <t>/player/235860/michael-woud/220002</t>
  </si>
  <si>
    <t>https://cdn.sofifa.net/players/235/860/22_120.png</t>
  </si>
  <si>
    <t>/player/235906/magnus-retsius-grodem/220002</t>
  </si>
  <si>
    <t>https://cdn.sofifa.net/players/235/906/22_120.png</t>
  </si>
  <si>
    <t>/player/235949/gabriel-tadeu-strefezza-rebecato/220002</t>
  </si>
  <si>
    <t>https://cdn.sofifa.net/players/235/949/22_120.png</t>
  </si>
  <si>
    <t>/player/235995/alexandar-borkovic/220002</t>
  </si>
  <si>
    <t>https://cdn.sofifa.net/players/235/995/22_120.png</t>
  </si>
  <si>
    <t>/player/236010/christian-herc/220002</t>
  </si>
  <si>
    <t>https://cdn.sofifa.net/players/236/010/22_120.png</t>
  </si>
  <si>
    <t>/player/236028/javier-diaz-sanchez/220002</t>
  </si>
  <si>
    <t>https://cdn.sofifa.net/players/236/028/22_120.png</t>
  </si>
  <si>
    <t>/player/236174/kaua-ricardo-reisende-mendes/220002</t>
  </si>
  <si>
    <t>https://cdn.sofifa.net/players/236/174/22_120.png</t>
  </si>
  <si>
    <t>/player/236248/ben-woodburn/220002</t>
  </si>
  <si>
    <t>https://cdn.sofifa.net/players/236/248/22_120.png</t>
  </si>
  <si>
    <t>/player/236270/jefferson-orejuela/220002</t>
  </si>
  <si>
    <t>https://cdn.sofifa.net/players/236/270/22_120.png</t>
  </si>
  <si>
    <t>/player/236279/ibrahima-conte/220002</t>
  </si>
  <si>
    <t>https://cdn.sofifa.net/players/236/279/22_120.png</t>
  </si>
  <si>
    <t>/player/236281/franco-negri/220002</t>
  </si>
  <si>
    <t>https://cdn.sofifa.net/players/236/281/22_120.png</t>
  </si>
  <si>
    <t>/player/236315/alfie-jones/220002</t>
  </si>
  <si>
    <t>https://cdn.sofifa.net/players/236/315/22_120.png</t>
  </si>
  <si>
    <t>/player/236551/harry-darling/220002</t>
  </si>
  <si>
    <t>https://cdn.sofifa.net/players/236/551/22_120.png</t>
  </si>
  <si>
    <t>/player/236615/dante-rigo/220002</t>
  </si>
  <si>
    <t>https://cdn.sofifa.net/players/236/615/22_120.png</t>
  </si>
  <si>
    <t>/player/236627/julius-kade/220002</t>
  </si>
  <si>
    <t>https://cdn.sofifa.net/players/236/627/22_120.png</t>
  </si>
  <si>
    <t>/player/236629/christopher-operi/220002</t>
  </si>
  <si>
    <t>https://cdn.sofifa.net/players/236/629/22_120.png</t>
  </si>
  <si>
    <t>/player/236637/dennis-adeniran/220002</t>
  </si>
  <si>
    <t>D. Adeniran</t>
  </si>
  <si>
    <t>Dennis Emmanuel Abiodun Adeniran</t>
  </si>
  <si>
    <t>https://cdn.sofifa.net/players/236/637/22_120.png</t>
  </si>
  <si>
    <t>/player/236667/javier-iritier/220002</t>
  </si>
  <si>
    <t>https://cdn.sofifa.net/players/236/667/22_120.png</t>
  </si>
  <si>
    <t>/player/236750/sondre-sorli/220002</t>
  </si>
  <si>
    <t>https://cdn.sofifa.net/players/236/750/22_120.png</t>
  </si>
  <si>
    <t>/player/236783/kasper-lunding/220002</t>
  </si>
  <si>
    <t>https://cdn.sofifa.net/players/236/783/22_120.png</t>
  </si>
  <si>
    <t>/player/236831/aaron-seydel/220002</t>
  </si>
  <si>
    <t>https://cdn.sofifa.net/players/236/831/22_120.png</t>
  </si>
  <si>
    <t>/player/236875/andreas-poulsen/220002</t>
  </si>
  <si>
    <t>https://cdn.sofifa.net/players/236/875/22_120.png</t>
  </si>
  <si>
    <t>/player/236890/denis-genreau/220002</t>
  </si>
  <si>
    <t>https://cdn.sofifa.net/players/236/890/22_120.png</t>
  </si>
  <si>
    <t>/player/236903/tyler-pasher/220002</t>
  </si>
  <si>
    <t>https://cdn.sofifa.net/players/236/903/22_120.png</t>
  </si>
  <si>
    <t>/player/236923/ryan-cooney/220002</t>
  </si>
  <si>
    <t>https://cdn.sofifa.net/players/236/923/22_120.png</t>
  </si>
  <si>
    <t>/player/236940/dario-poveda-romera/220002</t>
  </si>
  <si>
    <t>https://cdn.sofifa.net/players/236/940/22_120.png</t>
  </si>
  <si>
    <t>/player/236989/spencer-richey/220002</t>
  </si>
  <si>
    <t>https://cdn.sofifa.net/players/236/989/22_120.png</t>
  </si>
  <si>
    <t>/player/237023/yanis-merdji/220002</t>
  </si>
  <si>
    <t>https://cdn.sofifa.net/players/237/023/22_120.png</t>
  </si>
  <si>
    <t>/player/237116/kortne-ford/220002</t>
  </si>
  <si>
    <t>https://cdn.sofifa.net/players/237/116/22_120.png</t>
  </si>
  <si>
    <t>/player/237169/cohen-bramall/220002</t>
  </si>
  <si>
    <t>https://cdn.sofifa.net/players/237/169/22_120.png</t>
  </si>
  <si>
    <t>/player/237217/niko-hansen/220002</t>
  </si>
  <si>
    <t>https://cdn.sofifa.net/players/237/217/22_120.png</t>
  </si>
  <si>
    <t>/player/237226/jesper-nyholm/220002</t>
  </si>
  <si>
    <t>https://cdn.sofifa.net/players/237/226/22_120.png</t>
  </si>
  <si>
    <t>/player/237310/demetri-mitchell/220002</t>
  </si>
  <si>
    <t>https://cdn.sofifa.net/players/237/310/22_120.png</t>
  </si>
  <si>
    <t>/player/237332/alfie-may/220002</t>
  </si>
  <si>
    <t>https://cdn.sofifa.net/players/237/332/22_120.png</t>
  </si>
  <si>
    <t>/player/237335/grigoris-kastanos/220002</t>
  </si>
  <si>
    <t>https://cdn.sofifa.net/players/237/335/22_120.png</t>
  </si>
  <si>
    <t>/player/237347/abdel-hakim-abdallah/220002</t>
  </si>
  <si>
    <t>https://cdn.sofifa.net/players/237/347/22_120.png</t>
  </si>
  <si>
    <t>/player/237368/bryan-passi/220002</t>
  </si>
  <si>
    <t>https://cdn.sofifa.net/players/237/368/22_120.png</t>
  </si>
  <si>
    <t>/player/237371/leo-bengtsson/220002</t>
  </si>
  <si>
    <t>https://cdn.sofifa.net/players/237/371/22_120.png</t>
  </si>
  <si>
    <t>/player/237385/ian-harkes/220002</t>
  </si>
  <si>
    <t>https://cdn.sofifa.net/players/237/385/22_120.png</t>
  </si>
  <si>
    <t>/player/237393/francesco-antonucci/220002</t>
  </si>
  <si>
    <t>F. Antonucci</t>
  </si>
  <si>
    <t>Francesco Antonucci</t>
  </si>
  <si>
    <t>https://cdn.sofifa.net/players/237/393/22_120.png</t>
  </si>
  <si>
    <t>/player/237420/vasilije-janjicic/220002</t>
  </si>
  <si>
    <t>https://cdn.sofifa.net/players/237/420/22_120.png</t>
  </si>
  <si>
    <t>/player/237535/taishi-matsumoto/220002</t>
  </si>
  <si>
    <t>https://cdn.sofifa.net/players/237/535/22_120.png</t>
  </si>
  <si>
    <t>/player/237575/jeronimo-pourtau/220002</t>
  </si>
  <si>
    <t>https://cdn.sofifa.net/players/237/575/22_120.png</t>
  </si>
  <si>
    <t>/player/237592/michael-blauensteiner/220002</t>
  </si>
  <si>
    <t>https://cdn.sofifa.net/players/237/592/22_120.png</t>
  </si>
  <si>
    <t>/player/237695/miguel-ortega/220002</t>
  </si>
  <si>
    <t>https://cdn.sofifa.net/players/237/695/22_120.png</t>
  </si>
  <si>
    <t>/player/237718/steve-ambri/220002</t>
  </si>
  <si>
    <t>https://cdn.sofifa.net/players/237/718/22_120.png</t>
  </si>
  <si>
    <t>/player/237721/abdullah-al-khaibari/220002</t>
  </si>
  <si>
    <t>https://cdn.sofifa.net/players/237/721/22_120.png</t>
  </si>
  <si>
    <t>/player/237757/yugo-tatsuta/220002</t>
  </si>
  <si>
    <t>https://cdn.sofifa.net/players/237/757/22_120.png</t>
  </si>
  <si>
    <t>/player/237794/takeru-kishimoto/220002</t>
  </si>
  <si>
    <t>https://cdn.sofifa.net/players/237/794/22_120.png</t>
  </si>
  <si>
    <t>/player/237799/kenyu-sugimoto/220002</t>
  </si>
  <si>
    <t>https://cdn.sofifa.net/players/237/799/22_120.png</t>
  </si>
  <si>
    <t>/player/237809/josh-bowler/220002</t>
  </si>
  <si>
    <t>https://cdn.sofifa.net/players/237/809/22_120.png</t>
  </si>
  <si>
    <t>/player/237867/david-cancola/220002</t>
  </si>
  <si>
    <t>https://cdn.sofifa.net/players/237/867/22_120.png</t>
  </si>
  <si>
    <t>/player/237913/yuta-koide/220002</t>
  </si>
  <si>
    <t>https://cdn.sofifa.net/players/237/913/22_120.png</t>
  </si>
  <si>
    <t>/player/237964/ismaila-jome/220002</t>
  </si>
  <si>
    <t>https://cdn.sofifa.net/players/237/964/22_120.png</t>
  </si>
  <si>
    <t>/player/237988/teruki-hara/220002</t>
  </si>
  <si>
    <t>https://cdn.sofifa.net/players/237/988/22_120.png</t>
  </si>
  <si>
    <t>/player/238043/abdulrahman-al-obud/220002</t>
  </si>
  <si>
    <t>https://cdn.sofifa.net/players/238/043/22_120.png</t>
  </si>
  <si>
    <t>/player/238186/marcin-bulka/220002</t>
  </si>
  <si>
    <t>https://cdn.sofifa.net/players/238/186/22_120.png</t>
  </si>
  <si>
    <t>/player/238235/hugo-vetlesen/220002</t>
  </si>
  <si>
    <t>https://cdn.sofifa.net/players/238/235/22_120.png</t>
  </si>
  <si>
    <t>/player/238263/fredrik-p-knudsen/220002</t>
  </si>
  <si>
    <t>https://cdn.sofifa.net/players/238/263/22_120.png</t>
  </si>
  <si>
    <t>/player/238329/luciano-pizarro/220002</t>
  </si>
  <si>
    <t>https://cdn.sofifa.net/players/238/329/22_120.png</t>
  </si>
  <si>
    <t>/player/238345/kyosuke-tagawa/220002</t>
  </si>
  <si>
    <t>https://cdn.sofifa.net/players/238/345/22_120.png</t>
  </si>
  <si>
    <t>/player/238450/sean-raggett/220002</t>
  </si>
  <si>
    <t>https://cdn.sofifa.net/players/238/450/22_120.png</t>
  </si>
  <si>
    <t>/player/238519/hamdan-al-shamrani/220002</t>
  </si>
  <si>
    <t>https://cdn.sofifa.net/players/238/519/22_120.png</t>
  </si>
  <si>
    <t>/player/238784/bjorn-rother/220002</t>
  </si>
  <si>
    <t>https://cdn.sofifa.net/players/238/784/22_120.png</t>
  </si>
  <si>
    <t>/player/238793/thore-jacobsen/220002</t>
  </si>
  <si>
    <t>https://cdn.sofifa.net/players/238/793/22_120.png</t>
  </si>
  <si>
    <t>/player/238925/dominik-ernst/220002</t>
  </si>
  <si>
    <t>https://cdn.sofifa.net/players/238/925/22_120.png</t>
  </si>
  <si>
    <t>/player/238938/benjamin-girth/220002</t>
  </si>
  <si>
    <t>https://cdn.sofifa.net/players/238/938/22_120.png</t>
  </si>
  <si>
    <t>/player/238963/christoph-greger/220002</t>
  </si>
  <si>
    <t>https://cdn.sofifa.net/players/238/963/22_120.png</t>
  </si>
  <si>
    <t>/player/239119/luke-leahy/220002</t>
  </si>
  <si>
    <t>https://cdn.sofifa.net/players/239/119/22_120.png</t>
  </si>
  <si>
    <t>/player/239125/erik-botheim/220002</t>
  </si>
  <si>
    <t>https://cdn.sofifa.net/players/239/125/22_120.png</t>
  </si>
  <si>
    <t>/player/239210/felix-eboa-eboa/220002</t>
  </si>
  <si>
    <t>https://cdn.sofifa.net/players/239/210/22_120.png</t>
  </si>
  <si>
    <t>/player/239259/rocky-bushiri/220002</t>
  </si>
  <si>
    <t>https://cdn.sofifa.net/players/239/259/22_120.png</t>
  </si>
  <si>
    <t>/player/239316/guilherme-seefeldt-krolow/220002</t>
  </si>
  <si>
    <t>Foguinho</t>
  </si>
  <si>
    <t>Guilherme Seefeldt Krolow</t>
  </si>
  <si>
    <t>https://cdn.sofifa.net/players/239/316/22_120.png</t>
  </si>
  <si>
    <t>/player/239353/navajo-bakboord/220002</t>
  </si>
  <si>
    <t>https://cdn.sofifa.net/players/239/353/22_120.png</t>
  </si>
  <si>
    <t>/player/239365/adrian-petre/220002</t>
  </si>
  <si>
    <t>https://cdn.sofifa.net/players/239/365/22_120.png</t>
  </si>
  <si>
    <t>/player/239492/sebastian-bosel/220002</t>
  </si>
  <si>
    <t>https://cdn.sofifa.net/players/239/492/22_120.png</t>
  </si>
  <si>
    <t>/player/239523/maximilian-rossmann/220002</t>
  </si>
  <si>
    <t>https://cdn.sofifa.net/players/239/523/22_120.png</t>
  </si>
  <si>
    <t>/player/239568/adnan-kovacevic/220002</t>
  </si>
  <si>
    <t>https://cdn.sofifa.net/players/239/568/22_120.png</t>
  </si>
  <si>
    <t>/player/239606/lukas-scherff/220002</t>
  </si>
  <si>
    <t>https://cdn.sofifa.net/players/239/606/22_120.png</t>
  </si>
  <si>
    <t>/player/239627/adam-zrelak/220002</t>
  </si>
  <si>
    <t>https://cdn.sofifa.net/players/239/627/22_120.png</t>
  </si>
  <si>
    <t>/player/239690/fridolin-wagner/220002</t>
  </si>
  <si>
    <t>https://cdn.sofifa.net/players/239/690/22_120.png</t>
  </si>
  <si>
    <t>/player/239721/juan-eduardo-lescano/220002</t>
  </si>
  <si>
    <t>https://cdn.sofifa.net/players/239/721/22_120.png</t>
  </si>
  <si>
    <t>/player/239739/alberto-ocejo/220002</t>
  </si>
  <si>
    <t>https://cdn.sofifa.net/players/239/739/22_120.png</t>
  </si>
  <si>
    <t>/player/239740/ablie-jallow/220002</t>
  </si>
  <si>
    <t>https://cdn.sofifa.net/players/239/740/22_120.png</t>
  </si>
  <si>
    <t>/player/239892/yunus-akgun/220002</t>
  </si>
  <si>
    <t>https://cdn.sofifa.net/players/239/892/22_120.png</t>
  </si>
  <si>
    <t>/player/239928/tobias-muller/220002</t>
  </si>
  <si>
    <t>https://cdn.sofifa.net/players/239/928/22_120.png</t>
  </si>
  <si>
    <t>/player/239952/akos-kecskes/220002</t>
  </si>
  <si>
    <t>https://cdn.sofifa.net/players/239/952/22_120.png</t>
  </si>
  <si>
    <t>/player/239981/jann-fiete-arp/220002</t>
  </si>
  <si>
    <t>https://cdn.sofifa.net/players/239/981/22_120.png</t>
  </si>
  <si>
    <t>/player/239999/pedro-jose-moreira-da-silva/220002</t>
  </si>
  <si>
    <t>https://cdn.sofifa.net/players/239/999/22_120.png</t>
  </si>
  <si>
    <t>/player/240067/david-gomis/220002</t>
  </si>
  <si>
    <t>https://cdn.sofifa.net/players/240/067/22_120.png</t>
  </si>
  <si>
    <t>/player/240068/sumayhan-al-nabit/220002</t>
  </si>
  <si>
    <t>https://cdn.sofifa.net/players/240/068/22_120.png</t>
  </si>
  <si>
    <t>/player/240119/konrad-michalak/220002</t>
  </si>
  <si>
    <t>https://cdn.sofifa.net/players/240/119/22_120.png</t>
  </si>
  <si>
    <t>/player/240212/danijel-petkovic/220002</t>
  </si>
  <si>
    <t>https://cdn.sofifa.net/players/240/212/22_120.png</t>
  </si>
  <si>
    <t>/player/240312/issouf-paro/220002</t>
  </si>
  <si>
    <t>https://cdn.sofifa.net/players/240/312/22_120.png</t>
  </si>
  <si>
    <t>/player/240319/timothy-tillman/220002</t>
  </si>
  <si>
    <t>https://cdn.sofifa.net/players/240/319/22_120.png</t>
  </si>
  <si>
    <t>/player/240331/panutche-amadu-pereira-camara/220002</t>
  </si>
  <si>
    <t>https://cdn.sofifa.net/players/240/331/22_120.png</t>
  </si>
  <si>
    <t>/player/240363/ippei-shinozuka/220002</t>
  </si>
  <si>
    <t>https://cdn.sofifa.net/players/240/363/22_120.png</t>
  </si>
  <si>
    <t>/player/240446/curtis-tilt/220002</t>
  </si>
  <si>
    <t>https://cdn.sofifa.net/players/240/446/22_120.png</t>
  </si>
  <si>
    <t>/player/240448/pablo-ruiz/220002</t>
  </si>
  <si>
    <t>https://cdn.sofifa.net/players/240/448/22_120.png</t>
  </si>
  <si>
    <t>/player/240451/jan-niklas-beste/220002</t>
  </si>
  <si>
    <t>https://cdn.sofifa.net/players/240/451/22_120.png</t>
  </si>
  <si>
    <t>/player/240500/luke-woolfenden/220002</t>
  </si>
  <si>
    <t>https://cdn.sofifa.net/players/240/500/22_120.png</t>
  </si>
  <si>
    <t>/player/240511/indy-boonen/220002</t>
  </si>
  <si>
    <t>https://cdn.sofifa.net/players/240/511/22_120.png</t>
  </si>
  <si>
    <t>/player/240528/matteo-ahlinvi/220002</t>
  </si>
  <si>
    <t>https://cdn.sofifa.net/players/240/528/22_120.png</t>
  </si>
  <si>
    <t>/player/240563/dimitrios-emmanouilidis/220002</t>
  </si>
  <si>
    <t>https://cdn.sofifa.net/players/240/563/22_120.png</t>
  </si>
  <si>
    <t>/player/240585/ben-williams/220002</t>
  </si>
  <si>
    <t>https://cdn.sofifa.net/players/240/585/22_120.png</t>
  </si>
  <si>
    <t>/player/240595/aynsley-pears/220002</t>
  </si>
  <si>
    <t>https://cdn.sofifa.net/players/240/595/22_120.png</t>
  </si>
  <si>
    <t>/player/240603/jake-doyle-hayes/220002</t>
  </si>
  <si>
    <t>https://cdn.sofifa.net/players/240/603/22_120.png</t>
  </si>
  <si>
    <t>/player/240728/duplexe-tchamba/220002</t>
  </si>
  <si>
    <t>https://cdn.sofifa.net/players/240/728/22_120.png</t>
  </si>
  <si>
    <t>/player/240912/george-johnston/220002</t>
  </si>
  <si>
    <t>https://cdn.sofifa.net/players/240/912/22_120.png</t>
  </si>
  <si>
    <t>/player/240941/lenny-pintor/220002</t>
  </si>
  <si>
    <t>https://cdn.sofifa.net/players/240/941/22_120.png</t>
  </si>
  <si>
    <t>/player/240974/magnus-mattsson/220002</t>
  </si>
  <si>
    <t>https://cdn.sofifa.net/players/240/974/22_120.png</t>
  </si>
  <si>
    <t>/player/241007/enzo-ebosse/220002</t>
  </si>
  <si>
    <t>https://cdn.sofifa.net/players/241/007/22_120.png</t>
  </si>
  <si>
    <t>/player/241034/jaden-brown/220002</t>
  </si>
  <si>
    <t>https://cdn.sofifa.net/players/241/034/22_120.png</t>
  </si>
  <si>
    <t>/player/241040/tj-eyoma/220002</t>
  </si>
  <si>
    <t>https://cdn.sofifa.net/players/241/040/22_120.png</t>
  </si>
  <si>
    <t>/player/241044/mauro-osores/220002</t>
  </si>
  <si>
    <t>https://cdn.sofifa.net/players/241/044/22_120.png</t>
  </si>
  <si>
    <t>/player/241058/ross-callachan/220002</t>
  </si>
  <si>
    <t>Finesse Shot, Long Shot Taker (AI), Playmaker (AI), Team Player</t>
  </si>
  <si>
    <t>https://cdn.sofifa.net/players/241/058/22_120.png</t>
  </si>
  <si>
    <t>/player/241076/steven-benda/220002</t>
  </si>
  <si>
    <t>https://cdn.sofifa.net/players/241/076/22_120.png</t>
  </si>
  <si>
    <t>/player/241139/benjamin-hansen/220002</t>
  </si>
  <si>
    <t>https://cdn.sofifa.net/players/241/139/22_120.png</t>
  </si>
  <si>
    <t>/player/241190/torles-knoll/220002</t>
  </si>
  <si>
    <t>https://cdn.sofifa.net/players/241/190/22_120.png</t>
  </si>
  <si>
    <t>/player/241206/daiya-maekawa/220002</t>
  </si>
  <si>
    <t>https://cdn.sofifa.net/players/241/206/22_120.png</t>
  </si>
  <si>
    <t>/player/241269/andreas-bruus/220002</t>
  </si>
  <si>
    <t>https://cdn.sofifa.net/players/241/269/22_120.png</t>
  </si>
  <si>
    <t>/player/241436/calvin-bassey/220002</t>
  </si>
  <si>
    <t>https://cdn.sofifa.net/players/241/436/22_120.png</t>
  </si>
  <si>
    <t>/player/241479/mario-hernandez-fernandez/220002</t>
  </si>
  <si>
    <t>https://cdn.sofifa.net/players/241/479/22_120.png</t>
  </si>
  <si>
    <t>/player/241485/binbin-chen/220002</t>
  </si>
  <si>
    <t>https://cdn.sofifa.net/players/241/485/22_120.png</t>
  </si>
  <si>
    <t>/player/241540/thijmen-goppel/220002</t>
  </si>
  <si>
    <t>https://cdn.sofifa.net/players/241/540/22_120.png</t>
  </si>
  <si>
    <t>/player/241587/sultan-farhan/220002</t>
  </si>
  <si>
    <t>https://cdn.sofifa.net/players/241/587/22_120.png</t>
  </si>
  <si>
    <t>/player/241659/stephen-odey/220002</t>
  </si>
  <si>
    <t>https://cdn.sofifa.net/players/241/659/22_120.png</t>
  </si>
  <si>
    <t>/player/241741/anas-ouahim/220002</t>
  </si>
  <si>
    <t>https://cdn.sofifa.net/players/241/741/22_120.png</t>
  </si>
  <si>
    <t>/player/241884/daiki-sugioka/220002</t>
  </si>
  <si>
    <t>https://cdn.sofifa.net/players/241/884/22_120.png</t>
  </si>
  <si>
    <t>/player/241890/nicolae-carnat/220002</t>
  </si>
  <si>
    <t>https://cdn.sofifa.net/players/241/890/22_120.png</t>
  </si>
  <si>
    <t>/player/241924/wilhelm-vorsager/220002</t>
  </si>
  <si>
    <t>https://cdn.sofifa.net/players/241/924/22_120.png</t>
  </si>
  <si>
    <t>/player/241938/nasser-al-dawsari/220002</t>
  </si>
  <si>
    <t>https://cdn.sofifa.net/players/241/938/22_120.png</t>
  </si>
  <si>
    <t>/player/241946/trova-boni/220002</t>
  </si>
  <si>
    <t>https://cdn.sofifa.net/players/241/946/22_120.png</t>
  </si>
  <si>
    <t>/player/241973/christopher-ramos-de-la-flor/220002</t>
  </si>
  <si>
    <t>https://cdn.sofifa.net/players/241/973/22_120.png</t>
  </si>
  <si>
    <t>/player/242023/siphosakhe-ntiya-ntiya/220002</t>
  </si>
  <si>
    <t>https://cdn.sofifa.net/players/242/023/22_120.png</t>
  </si>
  <si>
    <t>/player/242068/lennart-moser/220002</t>
  </si>
  <si>
    <t>https://cdn.sofifa.net/players/242/068/22_120.png</t>
  </si>
  <si>
    <t>/player/242073/joaquin-blazquez/220002</t>
  </si>
  <si>
    <t>https://cdn.sofifa.net/players/242/073/22_120.png</t>
  </si>
  <si>
    <t>/player/242090/ola-solbakken/220002</t>
  </si>
  <si>
    <t>https://cdn.sofifa.net/players/242/090/22_120.png</t>
  </si>
  <si>
    <t>/player/242092/rasmus-alm/220002</t>
  </si>
  <si>
    <t>https://cdn.sofifa.net/players/242/092/22_120.png</t>
  </si>
  <si>
    <t>/player/242279/oriol-rey-erenas/220002</t>
  </si>
  <si>
    <t>Oriol Rey</t>
  </si>
  <si>
    <t>Oriol Rey Erenas</t>
  </si>
  <si>
    <t>https://cdn.sofifa.net/players/242/279/22_120.png</t>
  </si>
  <si>
    <t>/player/242289/conor-hazard/220002</t>
  </si>
  <si>
    <t>https://cdn.sofifa.net/players/242/289/22_120.png</t>
  </si>
  <si>
    <t>/player/242362/luciano-recalde/220002</t>
  </si>
  <si>
    <t>https://cdn.sofifa.net/players/242/362/22_120.png</t>
  </si>
  <si>
    <t>/player/242369/arnau-puigmal-martinez/220002</t>
  </si>
  <si>
    <t>Arnau Puigmal</t>
  </si>
  <si>
    <t>Arnau Puigmal Martínez</t>
  </si>
  <si>
    <t>https://cdn.sofifa.net/players/242/369/22_120.png</t>
  </si>
  <si>
    <t>/player/242386/christoph-klarer/220002</t>
  </si>
  <si>
    <t>https://cdn.sofifa.net/players/242/386/22_120.png</t>
  </si>
  <si>
    <t>/player/242500/alexandru-benga/220002</t>
  </si>
  <si>
    <t>https://cdn.sofifa.net/players/242/500/22_120.png</t>
  </si>
  <si>
    <t>/player/242512/adrian-gryszkiewicz/220002</t>
  </si>
  <si>
    <t>https://cdn.sofifa.net/players/242/512/22_120.png</t>
  </si>
  <si>
    <t>/player/242513/florin-purece/220002</t>
  </si>
  <si>
    <t>https://cdn.sofifa.net/players/242/513/22_120.png</t>
  </si>
  <si>
    <t>/player/242528/thomas-buitink/220002</t>
  </si>
  <si>
    <t>https://cdn.sofifa.net/players/242/528/22_120.png</t>
  </si>
  <si>
    <t>/player/242568/hirokazu-ishihara/220002</t>
  </si>
  <si>
    <t>https://cdn.sofifa.net/players/242/568/22_120.png</t>
  </si>
  <si>
    <t>/player/242612/edward-chilufya/220002</t>
  </si>
  <si>
    <t>https://cdn.sofifa.net/players/242/612/22_120.png</t>
  </si>
  <si>
    <t>/player/242623/odin-luraas-bjortuft/220002</t>
  </si>
  <si>
    <t>https://cdn.sofifa.net/players/242/623/22_120.png</t>
  </si>
  <si>
    <t>/player/242640/tobias-christensen/220002</t>
  </si>
  <si>
    <t>https://cdn.sofifa.net/players/242/640/22_120.png</t>
  </si>
  <si>
    <t>/player/242643/liam-fraser/220002</t>
  </si>
  <si>
    <t>https://cdn.sofifa.net/players/242/643/22_120.png</t>
  </si>
  <si>
    <t>/player/242648/alex-roldan/220002</t>
  </si>
  <si>
    <t>https://cdn.sofifa.net/players/242/648/22_120.png</t>
  </si>
  <si>
    <t>/player/242686/michael-breij/220002</t>
  </si>
  <si>
    <t>https://cdn.sofifa.net/players/242/686/22_120.png</t>
  </si>
  <si>
    <t>/player/242722/alejandro-fuenmayor/220002</t>
  </si>
  <si>
    <t>https://cdn.sofifa.net/players/242/722/22_120.png</t>
  </si>
  <si>
    <t>/player/242744/afeez-aremu/220002</t>
  </si>
  <si>
    <t>https://cdn.sofifa.net/players/242/744/22_120.png</t>
  </si>
  <si>
    <t>/player/242751/hayden-carter/220002</t>
  </si>
  <si>
    <t>https://cdn.sofifa.net/players/242/751/22_120.png</t>
  </si>
  <si>
    <t>/player/242800/george-tanner/220002</t>
  </si>
  <si>
    <t>https://cdn.sofifa.net/players/242/800/22_120.png</t>
  </si>
  <si>
    <t>/player/242840/aleksandar-susnjar/220002</t>
  </si>
  <si>
    <t>A. Šušnjar</t>
  </si>
  <si>
    <t>Aleksandar Šušnjar</t>
  </si>
  <si>
    <t>https://cdn.sofifa.net/players/242/840/22_120.png</t>
  </si>
  <si>
    <t>/player/242841/arvin-appiah/220002</t>
  </si>
  <si>
    <t>https://cdn.sofifa.net/players/242/841/22_120.png</t>
  </si>
  <si>
    <t>/player/242856/efrain-alvarez/220002</t>
  </si>
  <si>
    <t>https://cdn.sofifa.net/players/242/856/22_120.png</t>
  </si>
  <si>
    <t>/player/242914/keito-nakamura/220002</t>
  </si>
  <si>
    <t>https://cdn.sofifa.net/players/242/914/22_120.png</t>
  </si>
  <si>
    <t>/player/242915/mateusz-cholewiak/220002</t>
  </si>
  <si>
    <t>https://cdn.sofifa.net/players/242/915/22_120.png</t>
  </si>
  <si>
    <t>/player/242919/tayyip-sanuc/220002</t>
  </si>
  <si>
    <t>T. Sanuç</t>
  </si>
  <si>
    <t>Tayyib Talha Sanuç</t>
  </si>
  <si>
    <t>https://cdn.sofifa.net/players/242/919/22_120.png</t>
  </si>
  <si>
    <t>/player/243009/derek-cornelius/220002</t>
  </si>
  <si>
    <t>https://cdn.sofifa.net/players/243/009/22_120.png</t>
  </si>
  <si>
    <t>/player/243041/julian-guttau/220002</t>
  </si>
  <si>
    <t>https://cdn.sofifa.net/players/243/041/22_120.png</t>
  </si>
  <si>
    <t>/player/243044/nnamdi-ofoborh/220002</t>
  </si>
  <si>
    <t>https://cdn.sofifa.net/players/243/044/22_120.png</t>
  </si>
  <si>
    <t>/player/243080/carlos-isaac-munoz-obejero/220002</t>
  </si>
  <si>
    <t>https://cdn.sofifa.net/players/243/080/22_120.png</t>
  </si>
  <si>
    <t>/player/243155/jose-manuel-hernando-riol/220002</t>
  </si>
  <si>
    <t>https://cdn.sofifa.net/players/243/155/22_120.png</t>
  </si>
  <si>
    <t>/player/243180/yuta-goke/220002</t>
  </si>
  <si>
    <t>https://cdn.sofifa.net/players/243/180/22_120.png</t>
  </si>
  <si>
    <t>/player/243241/alessandro-buongiorno/220002</t>
  </si>
  <si>
    <t>https://cdn.sofifa.net/players/243/241/22_120.png</t>
  </si>
  <si>
    <t>/player/243252/tom-hamer/220002</t>
  </si>
  <si>
    <t>https://cdn.sofifa.net/players/243/252/22_120.png</t>
  </si>
  <si>
    <t>/player/243254/felix-horberg/220002</t>
  </si>
  <si>
    <t>https://cdn.sofifa.net/players/243/254/22_120.png</t>
  </si>
  <si>
    <t>/player/243276/dion-pereira/220002</t>
  </si>
  <si>
    <t>https://cdn.sofifa.net/players/243/276/22_120.png</t>
  </si>
  <si>
    <t>/player/243353/bali-mumba/220002</t>
  </si>
  <si>
    <t>https://cdn.sofifa.net/players/243/353/22_120.png</t>
  </si>
  <si>
    <t>/player/243354/philipp-sander/220002</t>
  </si>
  <si>
    <t>https://cdn.sofifa.net/players/243/354/22_120.png</t>
  </si>
  <si>
    <t>/player/243364/daiki-watari/220002</t>
  </si>
  <si>
    <t>https://cdn.sofifa.net/players/243/364/22_120.png</t>
  </si>
  <si>
    <t>/player/243398/christopher-braun/220002</t>
  </si>
  <si>
    <t>https://cdn.sofifa.net/players/243/398/22_120.png</t>
  </si>
  <si>
    <t>/player/243431/miguel-angel-rubio-lestan/220002</t>
  </si>
  <si>
    <t>Miguel Rubio</t>
  </si>
  <si>
    <t>https://cdn.sofifa.net/players/243/431/22_120.png</t>
  </si>
  <si>
    <t>/player/243456/brian-white/220002</t>
  </si>
  <si>
    <t>https://cdn.sofifa.net/players/243/456/22_120.png</t>
  </si>
  <si>
    <t>/player/243459/tom-barlow/220002</t>
  </si>
  <si>
    <t>https://cdn.sofifa.net/players/243/459/22_120.png</t>
  </si>
  <si>
    <t>/player/243523/shunya-suganuma/220002</t>
  </si>
  <si>
    <t>https://cdn.sofifa.net/players/243/523/22_120.png</t>
  </si>
  <si>
    <t>/player/243572/maximiliano-villa/220002</t>
  </si>
  <si>
    <t>https://cdn.sofifa.net/players/243/572/22_120.png</t>
  </si>
  <si>
    <t>/player/243604/juan-cruz-diaz-esposito/220002</t>
  </si>
  <si>
    <t>https://cdn.sofifa.net/players/243/604/22_120.png</t>
  </si>
  <si>
    <t>/player/243622/michael-nottingham/220002</t>
  </si>
  <si>
    <t>https://cdn.sofifa.net/players/243/622/22_120.png</t>
  </si>
  <si>
    <t>/player/243650/david-jose-gomes-o-tavares/220002</t>
  </si>
  <si>
    <t>Dives Into Tackles (AI), Long Passer (AI), Speed Dribbler (AI), Playmaker (AI)</t>
  </si>
  <si>
    <t>https://cdn.sofifa.net/players/243/650/22_120.png</t>
  </si>
  <si>
    <t>/player/243698/luca-meisl/220002</t>
  </si>
  <si>
    <t>https://cdn.sofifa.net/players/243/698/22_120.png</t>
  </si>
  <si>
    <t>/player/243702/djed-spence/220002</t>
  </si>
  <si>
    <t>https://cdn.sofifa.net/players/243/702/22_120.png</t>
  </si>
  <si>
    <t>/player/243721/dylan-wenzel-halls/220002</t>
  </si>
  <si>
    <t>https://cdn.sofifa.net/players/243/721/22_120.png</t>
  </si>
  <si>
    <t>/player/243773/kilian-ludewig/220002</t>
  </si>
  <si>
    <t>https://cdn.sofifa.net/players/243/773/22_120.png</t>
  </si>
  <si>
    <t>/player/243807/craig-sibbald/220002</t>
  </si>
  <si>
    <t>https://cdn.sofifa.net/players/243/807/22_120.png</t>
  </si>
  <si>
    <t>/player/243963/kyle-magennis/220002</t>
  </si>
  <si>
    <t>https://cdn.sofifa.net/players/243/963/22_120.png</t>
  </si>
  <si>
    <t>/player/244020/andre-filipe-m-ribeiro-ferreira/220002</t>
  </si>
  <si>
    <t>https://cdn.sofifa.net/players/244/020/22_120.png</t>
  </si>
  <si>
    <t>/player/244024/oliver-batista-meier/220002</t>
  </si>
  <si>
    <t>https://cdn.sofifa.net/players/244/024/22_120.png</t>
  </si>
  <si>
    <t>/player/244028/semi-belkahia/220002</t>
  </si>
  <si>
    <t>https://cdn.sofifa.net/players/244/028/22_120.png</t>
  </si>
  <si>
    <t>/player/244097/tarsis-bonga/220002</t>
  </si>
  <si>
    <t>https://cdn.sofifa.net/players/244/097/22_120.png</t>
  </si>
  <si>
    <t>/player/244114/batista-mendy/220002</t>
  </si>
  <si>
    <t>https://cdn.sofifa.net/players/244/114/22_120.png</t>
  </si>
  <si>
    <t>/player/244133/alexander-rossipal/220002</t>
  </si>
  <si>
    <t>https://cdn.sofifa.net/players/244/133/22_120.png</t>
  </si>
  <si>
    <t>/player/244162/zarko-udovicic/220002</t>
  </si>
  <si>
    <t>https://cdn.sofifa.net/players/244/162/22_120.png</t>
  </si>
  <si>
    <t>/player/244194/peter-haring/220002</t>
  </si>
  <si>
    <t>Injury Prone, Long Passer (AI), Power Header, Team Player</t>
  </si>
  <si>
    <t>https://cdn.sofifa.net/players/244/194/22_120.png</t>
  </si>
  <si>
    <t>/player/244201/luke-jephcott/220002</t>
  </si>
  <si>
    <t>https://cdn.sofifa.net/players/244/201/22_120.png</t>
  </si>
  <si>
    <t>/player/244235/hilary-gong/220002</t>
  </si>
  <si>
    <t>https://cdn.sofifa.net/players/244/235/22_120.png</t>
  </si>
  <si>
    <t>/player/244277/kelland-watts/220002</t>
  </si>
  <si>
    <t>https://cdn.sofifa.net/players/244/277/22_120.png</t>
  </si>
  <si>
    <t>/player/244284/yannis-letard/220002</t>
  </si>
  <si>
    <t>https://cdn.sofifa.net/players/244/284/22_120.png</t>
  </si>
  <si>
    <t>/player/244348/edson-gutierrez/220002</t>
  </si>
  <si>
    <t>https://cdn.sofifa.net/players/244/348/22_120.png</t>
  </si>
  <si>
    <t>/player/244398/harouna-sy/220002</t>
  </si>
  <si>
    <t>https://cdn.sofifa.net/players/244/398/22_120.png</t>
  </si>
  <si>
    <t>/player/244421/nedeljko-stojisic/220002</t>
  </si>
  <si>
    <t>https://cdn.sofifa.net/players/244/421/22_120.png</t>
  </si>
  <si>
    <t>/player/244435/jurgen-heil/220002</t>
  </si>
  <si>
    <t>https://cdn.sofifa.net/players/244/435/22_120.png</t>
  </si>
  <si>
    <t>/player/244438/youba-diarra/220002</t>
  </si>
  <si>
    <t>https://cdn.sofifa.net/players/244/438/22_120.png</t>
  </si>
  <si>
    <t>/player/244460/dominique-guidi/220002</t>
  </si>
  <si>
    <t>https://cdn.sofifa.net/players/244/460/22_120.png</t>
  </si>
  <si>
    <t>/player/244489/paterson-chato/220002</t>
  </si>
  <si>
    <t>https://cdn.sofifa.net/players/244/489/22_120.png</t>
  </si>
  <si>
    <t>/player/244509/dennis-jastrzembski/220002</t>
  </si>
  <si>
    <t>https://cdn.sofifa.net/players/244/509/22_120.png</t>
  </si>
  <si>
    <t>/player/244521/ilkay-durmus/220002</t>
  </si>
  <si>
    <t>https://cdn.sofifa.net/players/244/521/22_120.png</t>
  </si>
  <si>
    <t>/player/244537/mohammad-naderi/220002</t>
  </si>
  <si>
    <t>https://cdn.sofifa.net/players/244/537/22_120.png</t>
  </si>
  <si>
    <t>/player/244538/sebastian-bauer/220002</t>
  </si>
  <si>
    <t>https://cdn.sofifa.net/players/244/538/22_120.png</t>
  </si>
  <si>
    <t>/player/244626/augustus-kargbo/220002</t>
  </si>
  <si>
    <t>https://cdn.sofifa.net/players/244/626/22_120.png</t>
  </si>
  <si>
    <t>/player/244655/gavin-whyte/220002</t>
  </si>
  <si>
    <t>https://cdn.sofifa.net/players/244/655/22_120.png</t>
  </si>
  <si>
    <t>/player/244676/jasper-schendelaar/220002</t>
  </si>
  <si>
    <t>https://cdn.sofifa.net/players/244/676/22_120.png</t>
  </si>
  <si>
    <t>/player/244703/ibrahim-akdag/220002</t>
  </si>
  <si>
    <t>https://cdn.sofifa.net/players/244/703/22_120.png</t>
  </si>
  <si>
    <t>/player/244743/ronaldo-prieto/220002</t>
  </si>
  <si>
    <t>https://cdn.sofifa.net/players/244/743/22_120.png</t>
  </si>
  <si>
    <t>/player/244755/mariusz-malec/220002</t>
  </si>
  <si>
    <t>https://cdn.sofifa.net/players/244/755/22_120.png</t>
  </si>
  <si>
    <t>/player/244757/augusto-schott/220002</t>
  </si>
  <si>
    <t>https://cdn.sofifa.net/players/244/757/22_120.png</t>
  </si>
  <si>
    <t>/player/244798/yu-min-cho/220002</t>
  </si>
  <si>
    <t>Cho Yu Min</t>
  </si>
  <si>
    <t>Yu Min Cho</t>
  </si>
  <si>
    <t>https://cdn.sofifa.net/players/244/798/22_120.png</t>
  </si>
  <si>
    <t>/player/244801/ryogo-yamasaki/220002</t>
  </si>
  <si>
    <t>https://cdn.sofifa.net/players/244/801/22_120.png</t>
  </si>
  <si>
    <t>/player/244810/tobias-lawal/220002</t>
  </si>
  <si>
    <t>https://cdn.sofifa.net/players/244/810/22_120.png</t>
  </si>
  <si>
    <t>/player/244837/si-young-lee/220002</t>
  </si>
  <si>
    <t>Lee Si Young</t>
  </si>
  <si>
    <t>Si Young Lee</t>
  </si>
  <si>
    <t>https://cdn.sofifa.net/players/244/837/22_120.png</t>
  </si>
  <si>
    <t>/player/244919/martin-pascual-castillo/220002</t>
  </si>
  <si>
    <t>https://cdn.sofifa.net/players/244/919/22_120.png</t>
  </si>
  <si>
    <t>/player/244921/sergio-moreno-martinez/220002</t>
  </si>
  <si>
    <t>https://cdn.sofifa.net/players/244/921/22_120.png</t>
  </si>
  <si>
    <t>/player/244945/manuel-capasso/220002</t>
  </si>
  <si>
    <t>https://cdn.sofifa.net/players/244/945/22_120.png</t>
  </si>
  <si>
    <t>/player/244946/ivan-ramirez/220002</t>
  </si>
  <si>
    <t>https://cdn.sofifa.net/players/244/946/22_120.png</t>
  </si>
  <si>
    <t>/player/245023/petar-micin/220002</t>
  </si>
  <si>
    <t>https://cdn.sofifa.net/players/245/023/22_120.png</t>
  </si>
  <si>
    <t>/player/245035/claudio-gomes/220002</t>
  </si>
  <si>
    <t>https://cdn.sofifa.net/players/245/035/22_120.png</t>
  </si>
  <si>
    <t>/player/245061/julian-lopez/220002</t>
  </si>
  <si>
    <t>https://cdn.sofifa.net/players/245/061/22_120.png</t>
  </si>
  <si>
    <t>/player/245351/walter-perez/220002</t>
  </si>
  <si>
    <t>https://cdn.sofifa.net/players/245/351/22_120.png</t>
  </si>
  <si>
    <t>/player/245364/nabil-alioui/220002</t>
  </si>
  <si>
    <t>https://cdn.sofifa.net/players/245/364/22_120.png</t>
  </si>
  <si>
    <t>/player/245400/ji-hyun-kim/220002</t>
  </si>
  <si>
    <t>https://cdn.sofifa.net/players/245/400/22_120.png</t>
  </si>
  <si>
    <t>/player/245566/alessandro-vogliacco/220002</t>
  </si>
  <si>
    <t>https://cdn.sofifa.net/players/245/566/22_120.png</t>
  </si>
  <si>
    <t>/player/245637/georginio-rutter/220002</t>
  </si>
  <si>
    <t>https://cdn.sofifa.net/players/245/637/22_120.png</t>
  </si>
  <si>
    <t>/player/245653/jordan-murray/220002</t>
  </si>
  <si>
    <t>https://cdn.sofifa.net/players/245/653/22_120.png</t>
  </si>
  <si>
    <t>/player/245691/alvaro-barreal/220002</t>
  </si>
  <si>
    <t>https://cdn.sofifa.net/players/245/691/22_120.png</t>
  </si>
  <si>
    <t>/player/245719/alexander-groiss/220002</t>
  </si>
  <si>
    <t>https://cdn.sofifa.net/players/245/719/22_120.png</t>
  </si>
  <si>
    <t>/player/245758/cleilton-monteiro-da-costa/220002</t>
  </si>
  <si>
    <t>https://cdn.sofifa.net/players/245/758/22_120.png</t>
  </si>
  <si>
    <t>/player/245770/denis-dragus/220002</t>
  </si>
  <si>
    <t>https://cdn.sofifa.net/players/245/770/22_120.png</t>
  </si>
  <si>
    <t>/player/245865/stefan-bajic/220002</t>
  </si>
  <si>
    <t>https://cdn.sofifa.net/players/245/865/22_120.png</t>
  </si>
  <si>
    <t>/player/245997/juan-camilo-becerra/220002</t>
  </si>
  <si>
    <t>https://cdn.sofifa.net/players/245/997/22_120.png</t>
  </si>
  <si>
    <t>/player/246005/joel-king/220002</t>
  </si>
  <si>
    <t>https://cdn.sofifa.net/players/246/005/22_120.png</t>
  </si>
  <si>
    <t>/player/246047/andres-perea/220002</t>
  </si>
  <si>
    <t>https://cdn.sofifa.net/players/246/047/22_120.png</t>
  </si>
  <si>
    <t>/player/246112/nais-djouahra/220002</t>
  </si>
  <si>
    <t>https://cdn.sofifa.net/players/246/112/22_120.png</t>
  </si>
  <si>
    <t>/player/246175/luc-ihorst/220002</t>
  </si>
  <si>
    <t>https://cdn.sofifa.net/players/246/175/22_120.png</t>
  </si>
  <si>
    <t>/player/246190/mikhail-ignatov/220002</t>
  </si>
  <si>
    <t>https://cdn.sofifa.net/players/246/190/22_120.png</t>
  </si>
  <si>
    <t>/player/246230/matthias-phaeton/220002</t>
  </si>
  <si>
    <t>https://cdn.sofifa.net/players/246/230/22_120.png</t>
  </si>
  <si>
    <t>/player/246231/eliano-reijnders/220002</t>
  </si>
  <si>
    <t>https://cdn.sofifa.net/players/246/231/22_120.png</t>
  </si>
  <si>
    <t>/player/246265/richardson-dos-santos/220002</t>
  </si>
  <si>
    <t>https://cdn.sofifa.net/players/246/265/22_120.png</t>
  </si>
  <si>
    <t>/player/246289/cesar-huerta/220002</t>
  </si>
  <si>
    <t>https://cdn.sofifa.net/players/246/289/22_120.png</t>
  </si>
  <si>
    <t>/player/246324/takayoshi-ishihara/220002</t>
  </si>
  <si>
    <t>https://cdn.sofifa.net/players/246/324/22_120.png</t>
  </si>
  <si>
    <t>/player/246341/takaaki-shichi/220002</t>
  </si>
  <si>
    <t>https://cdn.sofifa.net/players/246/341/22_120.png</t>
  </si>
  <si>
    <t>/player/246407/carlos-anez/220002</t>
  </si>
  <si>
    <t>C. Áñez</t>
  </si>
  <si>
    <t>Carlos Enrique Áñez Oliva</t>
  </si>
  <si>
    <t>https://cdn.sofifa.net/players/246/407/22_120.png</t>
  </si>
  <si>
    <t>/player/246415/noah-fadiga/220002</t>
  </si>
  <si>
    <t>https://cdn.sofifa.net/players/246/415/22_120.png</t>
  </si>
  <si>
    <t>/player/246434/john-bjorkengren/220002</t>
  </si>
  <si>
    <t>https://cdn.sofifa.net/players/246/434/22_120.png</t>
  </si>
  <si>
    <t>/player/246547/facundo-almada/220002</t>
  </si>
  <si>
    <t>https://cdn.sofifa.net/players/246/547/22_120.png</t>
  </si>
  <si>
    <t>/player/246548/osame-sahraoui/220002</t>
  </si>
  <si>
    <t>https://cdn.sofifa.net/players/246/548/22_120.png</t>
  </si>
  <si>
    <t>/player/246563/denis-ciobotariu/220002</t>
  </si>
  <si>
    <t>https://cdn.sofifa.net/players/246/563/22_120.png</t>
  </si>
  <si>
    <t>/player/246683/lucien-agoume/220002</t>
  </si>
  <si>
    <t>L. Agoumé</t>
  </si>
  <si>
    <t>https://cdn.sofifa.net/players/246/683/22_120.png</t>
  </si>
  <si>
    <t>/player/246691/akira-ibayashi/220002</t>
  </si>
  <si>
    <t>https://cdn.sofifa.net/players/246/691/22_120.png</t>
  </si>
  <si>
    <t>/player/246763/ki-jana-hoever/220002</t>
  </si>
  <si>
    <t>https://cdn.sofifa.net/players/246/763/22_120.png</t>
  </si>
  <si>
    <t>/player/246834/ruben-daniel-fonseca-macedo/220002</t>
  </si>
  <si>
    <t>https://cdn.sofifa.net/players/246/834/22_120.png</t>
  </si>
  <si>
    <t>/player/246909/toichi-suzuki/220002</t>
  </si>
  <si>
    <t>https://cdn.sofifa.net/players/246/909/22_120.png</t>
  </si>
  <si>
    <t>/player/246910/agustin-obando/220002</t>
  </si>
  <si>
    <t>https://cdn.sofifa.net/players/246/910/22_120.png</t>
  </si>
  <si>
    <t>/player/247014/aboubacar-keita/220002</t>
  </si>
  <si>
    <t>https://cdn.sofifa.net/players/247/014/22_120.png</t>
  </si>
  <si>
    <t>/player/247061/jamal-maroof/220002</t>
  </si>
  <si>
    <t>https://cdn.sofifa.net/players/247/061/22_120.png</t>
  </si>
  <si>
    <t>/player/247122/danylo-sikan/220002</t>
  </si>
  <si>
    <t>https://cdn.sofifa.net/players/247/122/22_120.png</t>
  </si>
  <si>
    <t>/player/247187/jose-francisco-dos-santos-junior/220002</t>
  </si>
  <si>
    <t>https://cdn.sofifa.net/players/247/187/22_120.png</t>
  </si>
  <si>
    <t>/player/247216/yuta-higuchi/220002</t>
  </si>
  <si>
    <t>https://cdn.sofifa.net/players/247/216/22_120.png</t>
  </si>
  <si>
    <t>/player/247249/joel-piroe/220002</t>
  </si>
  <si>
    <t>https://cdn.sofifa.net/players/247/249/22_120.png</t>
  </si>
  <si>
    <t>/player/247268/shunki-higashi/220002</t>
  </si>
  <si>
    <t>https://cdn.sofifa.net/players/247/268/22_120.png</t>
  </si>
  <si>
    <t>/player/247320/jake-larsson/220002</t>
  </si>
  <si>
    <t>https://cdn.sofifa.net/players/247/320/22_120.png</t>
  </si>
  <si>
    <t>/player/247351/mateusz-bogusz/220002</t>
  </si>
  <si>
    <t>https://cdn.sofifa.net/players/247/351/22_120.png</t>
  </si>
  <si>
    <t>/player/247411/diego-altube-suarez/220002</t>
  </si>
  <si>
    <t>https://cdn.sofifa.net/players/247/411/22_120.png</t>
  </si>
  <si>
    <t>/player/247414/magno-jose-da-silva/220002</t>
  </si>
  <si>
    <t>https://cdn.sofifa.net/players/247/414/22_120.png</t>
  </si>
  <si>
    <t>/player/247509/edwin-cerrillo/220002</t>
  </si>
  <si>
    <t>https://cdn.sofifa.net/players/247/509/22_120.png</t>
  </si>
  <si>
    <t>/player/247519/felix-mambimbi/220002</t>
  </si>
  <si>
    <t>https://cdn.sofifa.net/players/247/519/22_120.png</t>
  </si>
  <si>
    <t>/player/247582/frankie-amaya/220002</t>
  </si>
  <si>
    <t>https://cdn.sofifa.net/players/247/582/22_120.png</t>
  </si>
  <si>
    <t>/player/247601/rhys-williams/220002</t>
  </si>
  <si>
    <t>https://cdn.sofifa.net/players/247/601/22_120.png</t>
  </si>
  <si>
    <t>/player/247721/tobias-raschl/220002</t>
  </si>
  <si>
    <t>https://cdn.sofifa.net/players/247/721/22_120.png</t>
  </si>
  <si>
    <t>/player/247758/iron-gomis/220002</t>
  </si>
  <si>
    <t>https://cdn.sofifa.net/players/247/758/22_120.png</t>
  </si>
  <si>
    <t>/player/247883/saul-torres/220002</t>
  </si>
  <si>
    <t>https://cdn.sofifa.net/players/247/883/22_120.png</t>
  </si>
  <si>
    <t>/player/247904/ionut-balaur/220002</t>
  </si>
  <si>
    <t>CS Mioveni</t>
  </si>
  <si>
    <t>https://cdn.sofifa.net/players/247/904/22_120.png</t>
  </si>
  <si>
    <t>/player/247910/alexandru-rauta/220002</t>
  </si>
  <si>
    <t>https://cdn.sofifa.net/players/247/910/22_120.png</t>
  </si>
  <si>
    <t>/player/247911/mihai-capatina/220002</t>
  </si>
  <si>
    <t>https://cdn.sofifa.net/players/247/911/22_120.png</t>
  </si>
  <si>
    <t>/player/247963/ionut-larie/220002</t>
  </si>
  <si>
    <t>https://cdn.sofifa.net/players/247/963/22_120.png</t>
  </si>
  <si>
    <t>/player/247976/catalin-cabuz/220002</t>
  </si>
  <si>
    <t>https://cdn.sofifa.net/players/247/976/22_120.png</t>
  </si>
  <si>
    <t>/player/248000/eduard-pap/220002</t>
  </si>
  <si>
    <t>https://cdn.sofifa.net/players/248/000/22_120.png</t>
  </si>
  <si>
    <t>/player/248007/andrei-patache/220002</t>
  </si>
  <si>
    <t>https://cdn.sofifa.net/players/248/007/22_120.png</t>
  </si>
  <si>
    <t>/player/248023/lucian-filip/220002</t>
  </si>
  <si>
    <t>https://cdn.sofifa.net/players/248/023/22_120.png</t>
  </si>
  <si>
    <t>/player/248035/razvan-gradinaru/220002</t>
  </si>
  <si>
    <t>https://cdn.sofifa.net/players/248/035/22_120.png</t>
  </si>
  <si>
    <t>/player/248040/adrian-rus/220002</t>
  </si>
  <si>
    <t>A. Rus</t>
  </si>
  <si>
    <t>Adrián Rus</t>
  </si>
  <si>
    <t>https://cdn.sofifa.net/players/248/040/22_120.png</t>
  </si>
  <si>
    <t>/player/248056/marius-briceag/220002</t>
  </si>
  <si>
    <t>https://cdn.sofifa.net/players/248/056/22_120.png</t>
  </si>
  <si>
    <t>/player/248071/denis-rusu/220002</t>
  </si>
  <si>
    <t>https://cdn.sofifa.net/players/248/071/22_120.png</t>
  </si>
  <si>
    <t>/player/248097/claudiu-belu-iordache/220002</t>
  </si>
  <si>
    <t>https://cdn.sofifa.net/players/248/097/22_120.png</t>
  </si>
  <si>
    <t>/player/248099/nelut-rosu/220002</t>
  </si>
  <si>
    <t>https://cdn.sofifa.net/players/248/099/22_120.png</t>
  </si>
  <si>
    <t>/player/248112/ionut-vina/220002</t>
  </si>
  <si>
    <t>https://cdn.sofifa.net/players/248/112/22_120.png</t>
  </si>
  <si>
    <t>/player/248213/ilya-gaponov/220002</t>
  </si>
  <si>
    <t>https://cdn.sofifa.net/players/248/213/22_120.png</t>
  </si>
  <si>
    <t>/player/248245/thore-pedersen/220002</t>
  </si>
  <si>
    <t>https://cdn.sofifa.net/players/248/245/22_120.png</t>
  </si>
  <si>
    <t>/player/248351/isaac-atanga/220002</t>
  </si>
  <si>
    <t>https://cdn.sofifa.net/players/248/351/22_120.png</t>
  </si>
  <si>
    <t>/player/248434/daniel-hanslik/220002</t>
  </si>
  <si>
    <t>https://cdn.sofifa.net/players/248/434/22_120.png</t>
  </si>
  <si>
    <t>/player/248507/naoufal-bannis/220002</t>
  </si>
  <si>
    <t>https://cdn.sofifa.net/players/248/507/22_120.png</t>
  </si>
  <si>
    <t>/player/248588/catalin-itu/220002</t>
  </si>
  <si>
    <t>https://cdn.sofifa.net/players/248/588/22_120.png</t>
  </si>
  <si>
    <t>/player/248765/christian-conteh/220002</t>
  </si>
  <si>
    <t>https://cdn.sofifa.net/players/248/765/22_120.png</t>
  </si>
  <si>
    <t>/player/248810/ryu-takao/220002</t>
  </si>
  <si>
    <t>https://cdn.sofifa.net/players/248/810/22_120.png</t>
  </si>
  <si>
    <t>/player/248860/saidt-mustafa/220002</t>
  </si>
  <si>
    <t>S. Mustafá</t>
  </si>
  <si>
    <t>Saidt Mustafá Céspedes</t>
  </si>
  <si>
    <t>https://cdn.sofifa.net/players/248/860/22_120.png</t>
  </si>
  <si>
    <t>/player/248861/heber-leanos/220002</t>
  </si>
  <si>
    <t>H. Leaños</t>
  </si>
  <si>
    <t>Heber Edgar Leaños</t>
  </si>
  <si>
    <t>https://cdn.sofifa.net/players/248/861/22_120.png</t>
  </si>
  <si>
    <t>/player/250882/alberto-cayarga-fernandez/220002</t>
  </si>
  <si>
    <t>https://cdn.sofifa.net/players/250/882/22_120.png</t>
  </si>
  <si>
    <t>/player/250893/laros-duarte/220002</t>
  </si>
  <si>
    <t>https://cdn.sofifa.net/players/250/893/22_120.png</t>
  </si>
  <si>
    <t>/player/250976/loic-bessile/220002</t>
  </si>
  <si>
    <t>https://cdn.sofifa.net/players/250/976/22_120.png</t>
  </si>
  <si>
    <t>/player/251032/nassim-ouammou/220002</t>
  </si>
  <si>
    <t>https://cdn.sofifa.net/players/251/032/22_120.png</t>
  </si>
  <si>
    <t>/player/251041/cornel-dinu/220002</t>
  </si>
  <si>
    <t>https://cdn.sofifa.net/players/251/041/22_120.png</t>
  </si>
  <si>
    <t>/player/251068/mihai-dobrescu/220002</t>
  </si>
  <si>
    <t>https://cdn.sofifa.net/players/251/068/22_120.png</t>
  </si>
  <si>
    <t>/player/251076/adrian-sut/220002</t>
  </si>
  <si>
    <t>https://cdn.sofifa.net/players/251/076/22_120.png</t>
  </si>
  <si>
    <t>/player/251086/florin-achim/220002</t>
  </si>
  <si>
    <t>https://cdn.sofifa.net/players/251/086/22_120.png</t>
  </si>
  <si>
    <t>/player/251189/thibo-somers/220002</t>
  </si>
  <si>
    <t>https://cdn.sofifa.net/players/251/189/22_120.png</t>
  </si>
  <si>
    <t>/player/251198/ellis-simms/220002</t>
  </si>
  <si>
    <t>https://cdn.sofifa.net/players/251/198/22_120.png</t>
  </si>
  <si>
    <t>/player/251223/ricardo-pepi/220002</t>
  </si>
  <si>
    <t>https://cdn.sofifa.net/players/251/223/22_120.png</t>
  </si>
  <si>
    <t>/player/251281/sven-kohler/220002</t>
  </si>
  <si>
    <t>https://cdn.sofifa.net/players/251/281/22_120.png</t>
  </si>
  <si>
    <t>/player/251288/jakov-medic/220002</t>
  </si>
  <si>
    <t>https://cdn.sofifa.net/players/251/288/22_120.png</t>
  </si>
  <si>
    <t>/player/251289/thomas-keller/220002</t>
  </si>
  <si>
    <t>https://cdn.sofifa.net/players/251/289/22_120.png</t>
  </si>
  <si>
    <t>/player/251291/erjiaduo-de/220002</t>
  </si>
  <si>
    <t>De Erjiaduo</t>
  </si>
  <si>
    <t>德尔加多</t>
  </si>
  <si>
    <t>https://cdn.sofifa.net/players/251/291/22_120.png</t>
  </si>
  <si>
    <t>/player/251336/maudo-lamine-jarjue/220002</t>
  </si>
  <si>
    <t>https://cdn.sofifa.net/players/251/336/22_120.png</t>
  </si>
  <si>
    <t>/player/251356/nicolai-vallys/220002</t>
  </si>
  <si>
    <t>https://cdn.sofifa.net/players/251/356/22_120.png</t>
  </si>
  <si>
    <t>/player/251399/lazarous-kambole/220002</t>
  </si>
  <si>
    <t>https://cdn.sofifa.net/players/251/399/22_120.png</t>
  </si>
  <si>
    <t>/player/251446/enea-mihaj/220002</t>
  </si>
  <si>
    <t>https://cdn.sofifa.net/players/251/446/22_120.png</t>
  </si>
  <si>
    <t>/player/251456/siemen-voet/220002</t>
  </si>
  <si>
    <t>https://cdn.sofifa.net/players/251/456/22_120.png</t>
  </si>
  <si>
    <t>/player/251486/rui-f-da-cunha-correia/220002</t>
  </si>
  <si>
    <t>https://cdn.sofifa.net/players/251/486/22_120.png</t>
  </si>
  <si>
    <t>/player/251497/ousmane-diakite/220002</t>
  </si>
  <si>
    <t>https://cdn.sofifa.net/players/251/497/22_120.png</t>
  </si>
  <si>
    <t>/player/251558/lennerd-daneels/220002</t>
  </si>
  <si>
    <t>https://cdn.sofifa.net/players/251/558/22_120.png</t>
  </si>
  <si>
    <t>/player/251565/dean-huiberts/220002</t>
  </si>
  <si>
    <t>https://cdn.sofifa.net/players/251/565/22_120.png</t>
  </si>
  <si>
    <t>/player/251572/charles-boli/220002</t>
  </si>
  <si>
    <t>https://cdn.sofifa.net/players/251/572/22_120.png</t>
  </si>
  <si>
    <t>/player/251633/michal-skoras/220002</t>
  </si>
  <si>
    <t>https://cdn.sofifa.net/players/251/633/22_120.png</t>
  </si>
  <si>
    <t>/player/251635/alexandru-tiganasu/220002</t>
  </si>
  <si>
    <t>https://cdn.sofifa.net/players/251/635/22_120.png</t>
  </si>
  <si>
    <t>/player/251669/rui-miguel-guerra-pires/220002</t>
  </si>
  <si>
    <t>https://cdn.sofifa.net/players/251/669/22_120.png</t>
  </si>
  <si>
    <t>/player/251686/damian-fernandez/220002</t>
  </si>
  <si>
    <t>https://cdn.sofifa.net/players/251/686/22_120.png</t>
  </si>
  <si>
    <t>/player/251762/salvatore-elia/220002</t>
  </si>
  <si>
    <t>https://cdn.sofifa.net/players/251/762/22_120.png</t>
  </si>
  <si>
    <t>/player/251770/george-cimpanu/220002</t>
  </si>
  <si>
    <t>https://cdn.sofifa.net/players/251/770/22_120.png</t>
  </si>
  <si>
    <t>/player/251846/mihai-velisar/220002</t>
  </si>
  <si>
    <t>https://cdn.sofifa.net/players/251/846/22_120.png</t>
  </si>
  <si>
    <t>/player/251880/stefan-baiaram/220002</t>
  </si>
  <si>
    <t>https://cdn.sofifa.net/players/251/880/22_120.png</t>
  </si>
  <si>
    <t>/player/251913/albert-stahl/220002</t>
  </si>
  <si>
    <t>https://cdn.sofifa.net/players/251/913/22_120.png</t>
  </si>
  <si>
    <t>/player/251974/hiangaa-mbock/220002</t>
  </si>
  <si>
    <t>https://cdn.sofifa.net/players/251/974/22_120.png</t>
  </si>
  <si>
    <t>/player/252008/israel-reyes/220002</t>
  </si>
  <si>
    <t>https://cdn.sofifa.net/players/252/008/22_120.png</t>
  </si>
  <si>
    <t>/player/252030/betim-fazliji/220002</t>
  </si>
  <si>
    <t>https://cdn.sofifa.net/players/252/030/22_120.png</t>
  </si>
  <si>
    <t>/player/252073/filip-bilbija/220002</t>
  </si>
  <si>
    <t>https://cdn.sofifa.net/players/252/073/22_120.png</t>
  </si>
  <si>
    <t>/player/252183/hugo-vandermersch/220002</t>
  </si>
  <si>
    <t>https://cdn.sofifa.net/players/252/183/22_120.png</t>
  </si>
  <si>
    <t>/player/252192/agustin-lagos/220002</t>
  </si>
  <si>
    <t>https://cdn.sofifa.net/players/252/192/22_120.png</t>
  </si>
  <si>
    <t>/player/252325/ismael-gutierrez-montilla/220002</t>
  </si>
  <si>
    <t>https://cdn.sofifa.net/players/252/325/22_120.png</t>
  </si>
  <si>
    <t>/player/252326/juan-manuel-sanabria/220002</t>
  </si>
  <si>
    <t>https://cdn.sofifa.net/players/252/326/22_120.png</t>
  </si>
  <si>
    <t>/player/252358/florian-michel/220002</t>
  </si>
  <si>
    <t>https://cdn.sofifa.net/players/252/358/22_120.png</t>
  </si>
  <si>
    <t>/player/252490/kota-watanabe/220002</t>
  </si>
  <si>
    <t>https://cdn.sofifa.net/players/252/490/22_120.png</t>
  </si>
  <si>
    <t>/player/252527/marco-burch/220002</t>
  </si>
  <si>
    <t>https://cdn.sofifa.net/players/252/527/22_120.png</t>
  </si>
  <si>
    <t>/player/252573/aleksa-terzic/220002</t>
  </si>
  <si>
    <t>https://cdn.sofifa.net/players/252/573/22_120.png</t>
  </si>
  <si>
    <t>/player/252799/tarik-cetin/220002</t>
  </si>
  <si>
    <t>https://cdn.sofifa.net/players/252/799/22_120.png</t>
  </si>
  <si>
    <t>/player/252807/soner-dikmen/220002</t>
  </si>
  <si>
    <t>https://cdn.sofifa.net/players/252/807/22_120.png</t>
  </si>
  <si>
    <t>/player/252859/leon-flach/220002</t>
  </si>
  <si>
    <t>L. Flach</t>
  </si>
  <si>
    <t>Leon Maximilian Flach</t>
  </si>
  <si>
    <t>https://cdn.sofifa.net/players/252/859/22_120.png</t>
  </si>
  <si>
    <t>/player/252870/emre-demir/220002</t>
  </si>
  <si>
    <t>Emre Demir</t>
  </si>
  <si>
    <t>https://cdn.sofifa.net/players/252/870/22_120.png</t>
  </si>
  <si>
    <t>/player/252910/romano-postema/220002</t>
  </si>
  <si>
    <t>https://cdn.sofifa.net/players/252/910/22_120.png</t>
  </si>
  <si>
    <t>/player/252929/borja-sainz-eguskiza/220002</t>
  </si>
  <si>
    <t>https://cdn.sofifa.net/players/252/929/22_120.png</t>
  </si>
  <si>
    <t>/player/252964/gabriele-zappa/220002</t>
  </si>
  <si>
    <t>https://cdn.sofifa.net/players/252/964/22_120.png</t>
  </si>
  <si>
    <t>/player/253034/dishon-bernard/220002</t>
  </si>
  <si>
    <t>Di'Shon Bernard</t>
  </si>
  <si>
    <t>https://cdn.sofifa.net/players/253/034/22_120.png</t>
  </si>
  <si>
    <t>/player/253053/mario-jason-kikonda/220002</t>
  </si>
  <si>
    <t>https://cdn.sofifa.net/players/253/053/22_120.png</t>
  </si>
  <si>
    <t>/player/253090/martin-lukov/220002</t>
  </si>
  <si>
    <t>https://cdn.sofifa.net/players/253/090/22_120.png</t>
  </si>
  <si>
    <t>/player/253093/georgi-pashov/220002</t>
  </si>
  <si>
    <t>https://cdn.sofifa.net/players/253/093/22_120.png</t>
  </si>
  <si>
    <t>/player/253105/tiago-alexandre-mendes-alves/220002</t>
  </si>
  <si>
    <t>https://cdn.sofifa.net/players/253/105/22_120.png</t>
  </si>
  <si>
    <t>/player/253129/gaston-comas/220002</t>
  </si>
  <si>
    <t>https://cdn.sofifa.net/players/253/129/22_120.png</t>
  </si>
  <si>
    <t>/player/253135/gabriel-florentin/220002</t>
  </si>
  <si>
    <t>https://cdn.sofifa.net/players/253/135/22_120.png</t>
  </si>
  <si>
    <t>/player/253276/rodrigo-abascal/220002</t>
  </si>
  <si>
    <t>https://cdn.sofifa.net/players/253/276/22_120.png</t>
  </si>
  <si>
    <t>/player/253292/thiago-vecino/220002</t>
  </si>
  <si>
    <t>https://cdn.sofifa.net/players/253/292/22_120.png</t>
  </si>
  <si>
    <t>/player/253346/roberto-garces/220002</t>
  </si>
  <si>
    <t>R. Garcés</t>
  </si>
  <si>
    <t>Roberto Daniel Garcés Salazar</t>
  </si>
  <si>
    <t>https://cdn.sofifa.net/players/253/346/22_120.png</t>
  </si>
  <si>
    <t>/player/253348/anthony-landazuri/220002</t>
  </si>
  <si>
    <t>https://cdn.sofifa.net/players/253/348/22_120.png</t>
  </si>
  <si>
    <t>/player/253396/giuliano-simeone/220002</t>
  </si>
  <si>
    <t>Giuliano Simeone</t>
  </si>
  <si>
    <t>https://cdn.sofifa.net/players/253/396/22_120.png</t>
  </si>
  <si>
    <t>/player/253407/sam-greenwood/220002</t>
  </si>
  <si>
    <t>S. Greenwood</t>
  </si>
  <si>
    <t>Sam Greenwood</t>
  </si>
  <si>
    <t>https://cdn.sofifa.net/players/253/407/22_120.png</t>
  </si>
  <si>
    <t>/player/253409/gift-links/220002</t>
  </si>
  <si>
    <t>https://cdn.sofifa.net/players/253/409/22_120.png</t>
  </si>
  <si>
    <t>/player/253472/eric-kahl/220002</t>
  </si>
  <si>
    <t>https://cdn.sofifa.net/players/253/472/22_120.png</t>
  </si>
  <si>
    <t>/player/253522/luis-pavia/220002</t>
  </si>
  <si>
    <t>https://cdn.sofifa.net/players/253/522/22_120.png</t>
  </si>
  <si>
    <t>/player/253527/daniel-morales/220002</t>
  </si>
  <si>
    <t>https://cdn.sofifa.net/players/253/527/22_120.png</t>
  </si>
  <si>
    <t>/player/253538/luis-demiquel/220002</t>
  </si>
  <si>
    <t>L. Demiquel</t>
  </si>
  <si>
    <t>Luis Eduardo Demiquel Banegas</t>
  </si>
  <si>
    <t>https://cdn.sofifa.net/players/253/538/22_120.png</t>
  </si>
  <si>
    <t>/player/253568/leonardo-campana/220002</t>
  </si>
  <si>
    <t>https://cdn.sofifa.net/players/253/568/22_120.png</t>
  </si>
  <si>
    <t>/player/253593/victor-balta/220002</t>
  </si>
  <si>
    <t>https://cdn.sofifa.net/players/253/593/22_120.png</t>
  </si>
  <si>
    <t>/player/253614/alfredo-rojas/220002</t>
  </si>
  <si>
    <t>https://cdn.sofifa.net/players/253/614/22_120.png</t>
  </si>
  <si>
    <t>/player/253615/leonardo-villar/220002</t>
  </si>
  <si>
    <t>https://cdn.sofifa.net/players/253/615/22_120.png</t>
  </si>
  <si>
    <t>/player/253715/dario-sarmiento/220002</t>
  </si>
  <si>
    <t>https://cdn.sofifa.net/players/253/715/22_120.png</t>
  </si>
  <si>
    <t>/player/253772/gerson-barreto/220002</t>
  </si>
  <si>
    <t>G. Barreto</t>
  </si>
  <si>
    <t>Gerson Alexis Barreto Gamboa</t>
  </si>
  <si>
    <t>https://cdn.sofifa.net/players/253/772/22_120.png</t>
  </si>
  <si>
    <t>/player/253809/emanuel-gularte/220002</t>
  </si>
  <si>
    <t>https://cdn.sofifa.net/players/253/809/22_120.png</t>
  </si>
  <si>
    <t>/player/253842/giancarlo-schiavone/220002</t>
  </si>
  <si>
    <t>G. Schiavone</t>
  </si>
  <si>
    <t>Giancarlo Schiavone Modica</t>
  </si>
  <si>
    <t>https://cdn.sofifa.net/players/253/842/22_120.png</t>
  </si>
  <si>
    <t>/player/253844/yhonathann-yustiz/220002</t>
  </si>
  <si>
    <t>https://cdn.sofifa.net/players/253/844/22_120.png</t>
  </si>
  <si>
    <t>/player/253846/ramiro-bentancur/220002</t>
  </si>
  <si>
    <t>Pablo Ramiro Bentancur Rodríguez</t>
  </si>
  <si>
    <t>https://cdn.sofifa.net/players/253/846/22_120.png</t>
  </si>
  <si>
    <t>/player/253856/renier-rodriguez/220002</t>
  </si>
  <si>
    <t>Renier Alexander Rodríguez González</t>
  </si>
  <si>
    <t>https://cdn.sofifa.net/players/253/856/22_120.png</t>
  </si>
  <si>
    <t>/player/253858/jose-yeguez/220002</t>
  </si>
  <si>
    <t>J. Yégüez</t>
  </si>
  <si>
    <t>https://cdn.sofifa.net/players/253/858/22_120.png</t>
  </si>
  <si>
    <t>/player/253892/esteban-gonzalez/220002</t>
  </si>
  <si>
    <t>Esteban Ricardo González Maciel</t>
  </si>
  <si>
    <t>https://cdn.sofifa.net/players/253/892/22_120.png</t>
  </si>
  <si>
    <t>/player/253902/nelson-cabanillas/220002</t>
  </si>
  <si>
    <t>N. Cabanillas</t>
  </si>
  <si>
    <t>Nelson Jhonny Luis Cabanillas Jesús</t>
  </si>
  <si>
    <t>RW, CAM, LB</t>
  </si>
  <si>
    <t>https://cdn.sofifa.net/players/253/902/22_120.png</t>
  </si>
  <si>
    <t>/player/253927/luis-martell/220002</t>
  </si>
  <si>
    <t>L. Martell</t>
  </si>
  <si>
    <t>Luis Ángel Martell Castillo</t>
  </si>
  <si>
    <t>https://cdn.sofifa.net/players/253/927/22_120.png</t>
  </si>
  <si>
    <t>/player/253928/marco-bustillo/220002</t>
  </si>
  <si>
    <t>M. Bustillo</t>
  </si>
  <si>
    <t>Marco Antonio Bustillo Benítez</t>
  </si>
  <si>
    <t>https://cdn.sofifa.net/players/253/928/22_120.png</t>
  </si>
  <si>
    <t>/player/253952/juan-ignacio-nardoni/220002</t>
  </si>
  <si>
    <t>https://cdn.sofifa.net/players/253/952/22_120.png</t>
  </si>
  <si>
    <t>/player/253983/roko-baturina/220002</t>
  </si>
  <si>
    <t>R. Baturina</t>
  </si>
  <si>
    <t>Roko Baturina</t>
  </si>
  <si>
    <t>https://cdn.sofifa.net/players/253/983/22_120.png</t>
  </si>
  <si>
    <t>/player/253990/jimmy-roca/220002</t>
  </si>
  <si>
    <t>https://cdn.sofifa.net/players/253/990/22_120.png</t>
  </si>
  <si>
    <t>/player/254003/aritz-arambarri-murua/220002</t>
  </si>
  <si>
    <t>https://cdn.sofifa.net/players/254/003/22_120.png</t>
  </si>
  <si>
    <t>/player/254029/marlon-mejia/220002</t>
  </si>
  <si>
    <t>https://cdn.sofifa.net/players/254/029/22_120.png</t>
  </si>
  <si>
    <t>/player/254176/alec-deneumostier/220002</t>
  </si>
  <si>
    <t>https://cdn.sofifa.net/players/254/176/22_120.png</t>
  </si>
  <si>
    <t>/player/254204/paolo-reyna/220002</t>
  </si>
  <si>
    <t>https://cdn.sofifa.net/players/254/204/22_120.png</t>
  </si>
  <si>
    <t>/player/254212/christian-vasquez/220002</t>
  </si>
  <si>
    <t>C. Vásquez</t>
  </si>
  <si>
    <t>Christian James Vásquez Pérez</t>
  </si>
  <si>
    <t>https://cdn.sofifa.net/players/254/212/22_120.png</t>
  </si>
  <si>
    <t>/player/254268/denilho-cleonise/220002</t>
  </si>
  <si>
    <t>D. Cleonise</t>
  </si>
  <si>
    <t>Denilho Cleonise</t>
  </si>
  <si>
    <t>https://cdn.sofifa.net/players/254/268/22_120.png</t>
  </si>
  <si>
    <t>/player/254327/nathanael-ogbeta/220002</t>
  </si>
  <si>
    <t>N. Ogbeta</t>
  </si>
  <si>
    <t>Nathanael Ogbeta</t>
  </si>
  <si>
    <t>https://cdn.sofifa.net/players/254/327/22_120.png</t>
  </si>
  <si>
    <t>/player/254372/paulo-goyoneche/220002</t>
  </si>
  <si>
    <t>P. Goyoneche</t>
  </si>
  <si>
    <t>Paulo César Goyoneche Yaranga</t>
  </si>
  <si>
    <t>https://cdn.sofifa.net/players/254/372/22_120.png</t>
  </si>
  <si>
    <t>/player/254427/oscar-anez/220002</t>
  </si>
  <si>
    <t>https://cdn.sofifa.net/players/254/427/22_120.png</t>
  </si>
  <si>
    <t>/player/254443/marc-francois-enoumba/220002</t>
  </si>
  <si>
    <t>https://cdn.sofifa.net/players/254/443/22_120.png</t>
  </si>
  <si>
    <t>/player/254444/kevin-romay/220002</t>
  </si>
  <si>
    <t>https://cdn.sofifa.net/players/254/444/22_120.png</t>
  </si>
  <si>
    <t>/player/254565/joaquin-indacoechea/220002</t>
  </si>
  <si>
    <t>https://cdn.sofifa.net/players/254/565/22_120.png</t>
  </si>
  <si>
    <t>/player/254583/alejandro-sotillos-miarmau/220002</t>
  </si>
  <si>
    <t>https://cdn.sofifa.net/players/254/583/22_120.png</t>
  </si>
  <si>
    <t>/player/254604/luis-teran/220002</t>
  </si>
  <si>
    <t>Luis Alberto Terán Guzmán</t>
  </si>
  <si>
    <t>https://cdn.sofifa.net/players/254/604/22_120.png</t>
  </si>
  <si>
    <t>/player/254626/luis-urruti/220002</t>
  </si>
  <si>
    <t>L. Urruti</t>
  </si>
  <si>
    <t>Luis Alfredo Urruti Giménez</t>
  </si>
  <si>
    <t>https://cdn.sofifa.net/players/254/626/22_120.png</t>
  </si>
  <si>
    <t>/player/254707/edgardo-orzusa/220002</t>
  </si>
  <si>
    <t>E. Orzusa</t>
  </si>
  <si>
    <t>https://cdn.sofifa.net/players/254/707/22_120.png</t>
  </si>
  <si>
    <t>/player/254711/edgar-zaracho/220002</t>
  </si>
  <si>
    <t>https://cdn.sofifa.net/players/254/711/22_120.png</t>
  </si>
  <si>
    <t>/player/254719/claudio-nunez/220002</t>
  </si>
  <si>
    <t>https://cdn.sofifa.net/players/254/719/22_120.png</t>
  </si>
  <si>
    <t>/player/254732/carlos-montiel/220002</t>
  </si>
  <si>
    <t>https://cdn.sofifa.net/players/254/732/22_120.png</t>
  </si>
  <si>
    <t>/player/254741/gustavo-gimenez/220002</t>
  </si>
  <si>
    <t>https://cdn.sofifa.net/players/254/741/22_120.png</t>
  </si>
  <si>
    <t>/player/254877/daiya-tono/220002</t>
  </si>
  <si>
    <t>D. Tono</t>
  </si>
  <si>
    <t>遠野 大弥</t>
  </si>
  <si>
    <t>https://cdn.sofifa.net/players/254/877/22_120.png</t>
  </si>
  <si>
    <t>/player/254879/yuto-uchida/220002</t>
  </si>
  <si>
    <t>https://cdn.sofifa.net/players/254/879/22_120.png</t>
  </si>
  <si>
    <t>/player/254897/ryuho-kikuchi/220002</t>
  </si>
  <si>
    <t>https://cdn.sofifa.net/players/254/897/22_120.png</t>
  </si>
  <si>
    <t>/player/254899/erick-otieno/220002</t>
  </si>
  <si>
    <t>https://cdn.sofifa.net/players/254/899/22_120.png</t>
  </si>
  <si>
    <t>/player/254902/keiya-sento/220002</t>
  </si>
  <si>
    <t>https://cdn.sofifa.net/players/254/902/22_120.png</t>
  </si>
  <si>
    <t>/player/254912/andres-souper/220002</t>
  </si>
  <si>
    <t>A. Souper</t>
  </si>
  <si>
    <t>Andrés Souper De La Cruz</t>
  </si>
  <si>
    <t>https://cdn.sofifa.net/players/254/912/22_120.png</t>
  </si>
  <si>
    <t>/player/254951/lautaro-rios/220002</t>
  </si>
  <si>
    <t>Lautaro Nicolás Ríos</t>
  </si>
  <si>
    <t>https://cdn.sofifa.net/players/254/951/22_120.png</t>
  </si>
  <si>
    <t>/player/254954/dionicio-perez/220002</t>
  </si>
  <si>
    <t>https://cdn.sofifa.net/players/254/954/22_120.png</t>
  </si>
  <si>
    <t>/player/254986/joffre-escobar/220002</t>
  </si>
  <si>
    <t>https://cdn.sofifa.net/players/254/986/22_120.png</t>
  </si>
  <si>
    <t>/player/254994/miro-tenho/220002</t>
  </si>
  <si>
    <t>https://cdn.sofifa.net/players/254/994/22_120.png</t>
  </si>
  <si>
    <t>/player/255015/maxence-rivera/220002</t>
  </si>
  <si>
    <t>https://cdn.sofifa.net/players/255/015/22_120.png</t>
  </si>
  <si>
    <t>/player/255036/ransford-yeboah-konigsdorffer/220002</t>
  </si>
  <si>
    <t>https://cdn.sofifa.net/players/255/036/22_120.png</t>
  </si>
  <si>
    <t>/player/255047/pablo-adorno/220002</t>
  </si>
  <si>
    <t>https://cdn.sofifa.net/players/255/047/22_120.png</t>
  </si>
  <si>
    <t>/player/255140/pablo-gozalbez-gilabert/220002</t>
  </si>
  <si>
    <t>https://cdn.sofifa.net/players/255/140/22_120.png</t>
  </si>
  <si>
    <t>/player/255210/anis-slimane/220002</t>
  </si>
  <si>
    <t>https://cdn.sofifa.net/players/255/210/22_120.png</t>
  </si>
  <si>
    <t>/player/255218/victor-guzman/220002</t>
  </si>
  <si>
    <t>https://cdn.sofifa.net/players/255/218/22_120.png</t>
  </si>
  <si>
    <t>/player/255241/antoine-colassin/220002</t>
  </si>
  <si>
    <t>https://cdn.sofifa.net/players/255/241/22_120.png</t>
  </si>
  <si>
    <t>/player/255273/mauricio-pineda/220002</t>
  </si>
  <si>
    <t>https://cdn.sofifa.net/players/255/273/22_120.png</t>
  </si>
  <si>
    <t>/player/255310/leonard-owusu/220002</t>
  </si>
  <si>
    <t>https://cdn.sofifa.net/players/255/310/22_120.png</t>
  </si>
  <si>
    <t>/player/255313/richard-van-der-venne/220002</t>
  </si>
  <si>
    <t>https://cdn.sofifa.net/players/255/313/22_120.png</t>
  </si>
  <si>
    <t>/player/255406/javier-castro-urdin/220002</t>
  </si>
  <si>
    <t>Javi Castro</t>
  </si>
  <si>
    <t>https://cdn.sofifa.net/players/255/406/22_120.png</t>
  </si>
  <si>
    <t>/player/255432/kevin-salvatierra/220002</t>
  </si>
  <si>
    <t>https://cdn.sofifa.net/players/255/432/22_120.png</t>
  </si>
  <si>
    <t>/player/255448/realdo-fili/220002</t>
  </si>
  <si>
    <t>https://cdn.sofifa.net/players/255/448/22_120.png</t>
  </si>
  <si>
    <t>/player/255471/vitor-carvalho-vieira/220002</t>
  </si>
  <si>
    <t>https://cdn.sofifa.net/players/255/471/22_120.png</t>
  </si>
  <si>
    <t>/player/255591/katsuhiro-nakayama/220002</t>
  </si>
  <si>
    <t>https://cdn.sofifa.net/players/255/591/22_120.png</t>
  </si>
  <si>
    <t>/player/255592/kosuke-saito/220002</t>
  </si>
  <si>
    <t>https://cdn.sofifa.net/players/255/592/22_120.png</t>
  </si>
  <si>
    <t>/player/255754/warleson-lisboa-oliveira/220002</t>
  </si>
  <si>
    <t>https://cdn.sofifa.net/players/255/754/22_120.png</t>
  </si>
  <si>
    <t>/player/255781/ricard-sanchez-sendra/220002</t>
  </si>
  <si>
    <t>https://cdn.sofifa.net/players/255/781/22_120.png</t>
  </si>
  <si>
    <t>/player/255798/jesus-sagredo/220002</t>
  </si>
  <si>
    <t>https://cdn.sofifa.net/players/255/798/22_120.png</t>
  </si>
  <si>
    <t>/player/255830/yuki-yamamoto/220002</t>
  </si>
  <si>
    <t>Y. Yamamoto</t>
  </si>
  <si>
    <t>山本 悠樹</t>
  </si>
  <si>
    <t>https://cdn.sofifa.net/players/255/830/22_120.png</t>
  </si>
  <si>
    <t>/player/255838/maik-nawrocki/220002</t>
  </si>
  <si>
    <t>Maik Nawrocki</t>
  </si>
  <si>
    <t>https://cdn.sofifa.net/players/255/838/22_120.png</t>
  </si>
  <si>
    <t>/player/255854/jon-pacheco-dozagarat/220002</t>
  </si>
  <si>
    <t>Jon Pacheco Dozagarat</t>
  </si>
  <si>
    <t>https://cdn.sofifa.net/players/255/854/22_120.png</t>
  </si>
  <si>
    <t>/player/255860/julio-martinez-cortes/220002</t>
  </si>
  <si>
    <t>Julio Martínez</t>
  </si>
  <si>
    <t>Julio Martínez Cortés</t>
  </si>
  <si>
    <t>https://cdn.sofifa.net/players/255/860/22_120.png</t>
  </si>
  <si>
    <t>/player/255971/santiago-hezze/220002</t>
  </si>
  <si>
    <t>https://cdn.sofifa.net/players/255/971/22_120.png</t>
  </si>
  <si>
    <t>/player/256097/javier-lopez-carballo/220002</t>
  </si>
  <si>
    <t>https://cdn.sofifa.net/players/256/097/22_120.png</t>
  </si>
  <si>
    <t>/player/256118/yannik-keitel/220002</t>
  </si>
  <si>
    <t>https://cdn.sofifa.net/players/256/118/22_120.png</t>
  </si>
  <si>
    <t>/player/256307/luca-oyen/220002</t>
  </si>
  <si>
    <t>https://cdn.sofifa.net/players/256/307/22_120.png</t>
  </si>
  <si>
    <t>/player/256326/paulos-abraham/220002</t>
  </si>
  <si>
    <t>https://cdn.sofifa.net/players/256/326/22_120.png</t>
  </si>
  <si>
    <t>/player/256408/santiago-simon/220002</t>
  </si>
  <si>
    <t>S. Simón</t>
  </si>
  <si>
    <t>Santiago Simón</t>
  </si>
  <si>
    <t>https://cdn.sofifa.net/players/256/408/22_120.png</t>
  </si>
  <si>
    <t>/player/256459/jesper-daland/220002</t>
  </si>
  <si>
    <t>https://cdn.sofifa.net/players/256/459/22_120.png</t>
  </si>
  <si>
    <t>/player/256502/aaron-molinas/220002</t>
  </si>
  <si>
    <t>A. Molinas</t>
  </si>
  <si>
    <t>Aaron Nicolás Molinas</t>
  </si>
  <si>
    <t>https://cdn.sofifa.net/players/256/502/22_120.png</t>
  </si>
  <si>
    <t>/player/256545/ante-bajic/220002</t>
  </si>
  <si>
    <t>https://cdn.sofifa.net/players/256/545/22_120.png</t>
  </si>
  <si>
    <t>/player/256731/jean-philippe-krasso/220002</t>
  </si>
  <si>
    <t>https://cdn.sofifa.net/players/256/731/22_120.png</t>
  </si>
  <si>
    <t>/player/256883/felicio-mendes-milson/220002</t>
  </si>
  <si>
    <t>https://cdn.sofifa.net/players/256/883/22_120.png</t>
  </si>
  <si>
    <t>/player/256912/mauricio-guzman/220002</t>
  </si>
  <si>
    <t>https://cdn.sofifa.net/players/256/912/22_120.png</t>
  </si>
  <si>
    <t>/player/257007/dennis-borkowski/220002</t>
  </si>
  <si>
    <t>https://cdn.sofifa.net/players/257/007/22_120.png</t>
  </si>
  <si>
    <t>/player/257121/theo-ndicka-matam/220002</t>
  </si>
  <si>
    <t>https://cdn.sofifa.net/players/257/121/22_120.png</t>
  </si>
  <si>
    <t>/player/257154/mariano-peralta-bauer/220002</t>
  </si>
  <si>
    <t>M. Peralta Bauer</t>
  </si>
  <si>
    <t>Mariano Ezequiel Peralta Bauer</t>
  </si>
  <si>
    <t>https://cdn.sofifa.net/players/257/154/22_120.png</t>
  </si>
  <si>
    <t>/player/257185/lautaro-blanco/220002</t>
  </si>
  <si>
    <t>https://cdn.sofifa.net/players/257/185/22_120.png</t>
  </si>
  <si>
    <t>/player/257188/erik-jorgens-de-menezes/220002</t>
  </si>
  <si>
    <t>https://cdn.sofifa.net/players/257/188/22_120.png</t>
  </si>
  <si>
    <t>/player/257228/nosa-iyobosa-edokpolor/220002</t>
  </si>
  <si>
    <t>https://cdn.sofifa.net/players/257/228/22_120.png</t>
  </si>
  <si>
    <t>/player/257303/lewis-montsma/220002</t>
  </si>
  <si>
    <t>https://cdn.sofifa.net/players/257/303/22_120.png</t>
  </si>
  <si>
    <t>/player/257319/alan-virginius/220002</t>
  </si>
  <si>
    <t>https://cdn.sofifa.net/players/257/319/22_120.png</t>
  </si>
  <si>
    <t>/player/257332/marvin-rittmuller/220002</t>
  </si>
  <si>
    <t>https://cdn.sofifa.net/players/257/332/22_120.png</t>
  </si>
  <si>
    <t>/player/257431/tsuyoshi-ogashiwa/220002</t>
  </si>
  <si>
    <t>T. Ogashiwa</t>
  </si>
  <si>
    <t>小柏 剛</t>
  </si>
  <si>
    <t>https://cdn.sofifa.net/players/257/431/22_120.png</t>
  </si>
  <si>
    <t>/player/257470/anthony-elanga/220002</t>
  </si>
  <si>
    <t>A. Elanga</t>
  </si>
  <si>
    <t>Anthony David Junior Elanga</t>
  </si>
  <si>
    <t>https://cdn.sofifa.net/players/257/470/22_120.png</t>
  </si>
  <si>
    <t>/player/257483/julian-schwermann/220002</t>
  </si>
  <si>
    <t>https://cdn.sofifa.net/players/257/483/22_120.png</t>
  </si>
  <si>
    <t>/player/257484/thijs-oosting/220002</t>
  </si>
  <si>
    <t>https://cdn.sofifa.net/players/257/484/22_120.png</t>
  </si>
  <si>
    <t>/player/257502/gijs-smal/220002</t>
  </si>
  <si>
    <t>https://cdn.sofifa.net/players/257/502/22_120.png</t>
  </si>
  <si>
    <t>/player/257621/patryk-janasik/220002</t>
  </si>
  <si>
    <t>https://cdn.sofifa.net/players/257/621/22_120.png</t>
  </si>
  <si>
    <t>/player/257645/bartosz-kieliba/220002</t>
  </si>
  <si>
    <t>https://cdn.sofifa.net/players/257/645/22_120.png</t>
  </si>
  <si>
    <t>/player/257649/aleks-lawniczak/220002</t>
  </si>
  <si>
    <t>https://cdn.sofifa.net/players/257/649/22_120.png</t>
  </si>
  <si>
    <t>/player/257727/andrei-tofan/220002</t>
  </si>
  <si>
    <t>https://cdn.sofifa.net/players/257/727/22_120.png</t>
  </si>
  <si>
    <t>/player/257878/peter-pokorny/220002</t>
  </si>
  <si>
    <t>https://cdn.sofifa.net/players/257/878/22_120.png</t>
  </si>
  <si>
    <t>/player/258040/giannis-papanikolaou/220002</t>
  </si>
  <si>
    <t>https://cdn.sofifa.net/players/258/040/22_120.png</t>
  </si>
  <si>
    <t>/player/258092/daan-huisman/220002</t>
  </si>
  <si>
    <t>https://cdn.sofifa.net/players/258/092/22_120.png</t>
  </si>
  <si>
    <t>/player/258093/million-manhoef/220002</t>
  </si>
  <si>
    <t>https://cdn.sofifa.net/players/258/093/22_120.png</t>
  </si>
  <si>
    <t>/player/258095/julian-aude/220002</t>
  </si>
  <si>
    <t>https://cdn.sofifa.net/players/258/095/22_120.png</t>
  </si>
  <si>
    <t>/player/258121/akinkunmi-amoo/220002</t>
  </si>
  <si>
    <t>https://cdn.sofifa.net/players/258/121/22_120.png</t>
  </si>
  <si>
    <t>/player/258173/mateusz-kuzimski/220002</t>
  </si>
  <si>
    <t>https://cdn.sofifa.net/players/258/173/22_120.png</t>
  </si>
  <si>
    <t>/player/258210/nicolas-marichal/220002</t>
  </si>
  <si>
    <t>N. Marichal</t>
  </si>
  <si>
    <t>Nicolás Marichal Pérez</t>
  </si>
  <si>
    <t>https://cdn.sofifa.net/players/258/210/22_120.png</t>
  </si>
  <si>
    <t>/player/258286/adonis-preciado/220002</t>
  </si>
  <si>
    <t>https://cdn.sofifa.net/players/258/286/22_120.png</t>
  </si>
  <si>
    <t>/player/258289/juan-sforza/220002</t>
  </si>
  <si>
    <t>https://cdn.sofifa.net/players/258/289/22_120.png</t>
  </si>
  <si>
    <t>/player/258412/joel-schmied/220002</t>
  </si>
  <si>
    <t>https://cdn.sofifa.net/players/258/412/22_120.png</t>
  </si>
  <si>
    <t>/player/258452/tamas-cseri/220002</t>
  </si>
  <si>
    <t>https://cdn.sofifa.net/players/258/452/22_120.png</t>
  </si>
  <si>
    <t>/player/258466/leo-roman-riquelme/220002</t>
  </si>
  <si>
    <t>https://cdn.sofifa.net/players/258/466/22_120.png</t>
  </si>
  <si>
    <t>/player/258498/bart-verbruggen/220002</t>
  </si>
  <si>
    <t>https://cdn.sofifa.net/players/258/498/22_120.png</t>
  </si>
  <si>
    <t>/player/258510/tobias-anselm/220002</t>
  </si>
  <si>
    <t>https://cdn.sofifa.net/players/258/510/22_120.png</t>
  </si>
  <si>
    <t>/player/258534/diego-jose-conde-alcolado/220002</t>
  </si>
  <si>
    <t>https://cdn.sofifa.net/players/258/534/22_120.png</t>
  </si>
  <si>
    <t>/player/258536/cedric-wilfred-teguia-noubi/220002</t>
  </si>
  <si>
    <t>https://cdn.sofifa.net/players/258/536/22_120.png</t>
  </si>
  <si>
    <t>/player/258603/julian-navas/220002</t>
  </si>
  <si>
    <t>https://cdn.sofifa.net/players/258/603/22_120.png</t>
  </si>
  <si>
    <t>/player/258692/joseph-boyamba/220002</t>
  </si>
  <si>
    <t>https://cdn.sofifa.net/players/258/692/22_120.png</t>
  </si>
  <si>
    <t>/player/258768/ivan-bravo-castro/220002</t>
  </si>
  <si>
    <t>https://cdn.sofifa.net/players/258/768/22_120.png</t>
  </si>
  <si>
    <t>/player/258770/alejandro-benitez-palomero/220002</t>
  </si>
  <si>
    <t>https://cdn.sofifa.net/players/258/770/22_120.png</t>
  </si>
  <si>
    <t>/player/258777/adil-demirbag/220002</t>
  </si>
  <si>
    <t>https://cdn.sofifa.net/players/258/777/22_120.png</t>
  </si>
  <si>
    <t>/player/258783/guilherme-mantuan/220002</t>
  </si>
  <si>
    <t>https://cdn.sofifa.net/players/258/783/22_120.png</t>
  </si>
  <si>
    <t>/player/258819/cristian-olivera/220002</t>
  </si>
  <si>
    <t>https://cdn.sofifa.net/players/258/819/22_120.png</t>
  </si>
  <si>
    <t>/player/258824/wesley-spieringhs/220002</t>
  </si>
  <si>
    <t>https://cdn.sofifa.net/players/258/824/22_120.png</t>
  </si>
  <si>
    <t>/player/258889/nathan-santos-de-araujo/220002</t>
  </si>
  <si>
    <t>Nathan Santos de Araújo</t>
  </si>
  <si>
    <t>https://cdn.sofifa.net/players/258/889/22_120.png</t>
  </si>
  <si>
    <t>/player/258923/sergio-arribas-calvo/220002</t>
  </si>
  <si>
    <t>https://cdn.sofifa.net/players/258/923/22_120.png</t>
  </si>
  <si>
    <t>/player/259043/matisse-samoise/220002</t>
  </si>
  <si>
    <t>M. Samoise</t>
  </si>
  <si>
    <t>Matisse Samoise</t>
  </si>
  <si>
    <t>https://cdn.sofifa.net/players/259/043/22_120.png</t>
  </si>
  <si>
    <t>/player/259054/tiago-fontoura-f-morais/220002</t>
  </si>
  <si>
    <t>Tiago Morais</t>
  </si>
  <si>
    <t>Tiago Fontoura Fonseca Morais</t>
  </si>
  <si>
    <t>https://cdn.sofifa.net/players/259/054/22_120.png</t>
  </si>
  <si>
    <t>/player/259067/andre-filipe-eusebio-paulo/220002</t>
  </si>
  <si>
    <t>André Paulo</t>
  </si>
  <si>
    <t>André Filipe Eusébio Paulo</t>
  </si>
  <si>
    <t>https://cdn.sofifa.net/players/259/067/22_120.png</t>
  </si>
  <si>
    <t>/player/259087/ravil-tagir/220002</t>
  </si>
  <si>
    <t>R. Tagir</t>
  </si>
  <si>
    <t>Ravil Tagir</t>
  </si>
  <si>
    <t>https://cdn.sofifa.net/players/259/087/22_120.png</t>
  </si>
  <si>
    <t>/player/259088/abdel-medioub/220002</t>
  </si>
  <si>
    <t>A. Medioub</t>
  </si>
  <si>
    <t>Abdel Jalil Zaim Idriss Medioub</t>
  </si>
  <si>
    <t>https://cdn.sofifa.net/players/259/088/22_120.png</t>
  </si>
  <si>
    <t>/player/259139/david-pereira-da-costa/220002</t>
  </si>
  <si>
    <t>David Costa</t>
  </si>
  <si>
    <t>David Pereira Da Costa</t>
  </si>
  <si>
    <t>https://cdn.sofifa.net/players/259/139/22_120.png</t>
  </si>
  <si>
    <t>/player/259164/kerim-alici/220002</t>
  </si>
  <si>
    <t>K. Alıcı</t>
  </si>
  <si>
    <t>Kerim Alıcı</t>
  </si>
  <si>
    <t>https://cdn.sofifa.net/players/259/164/22_120.png</t>
  </si>
  <si>
    <t>/player/259281/thabang-monare/220002</t>
  </si>
  <si>
    <t>T. Monare</t>
  </si>
  <si>
    <t>Thabang Amod Monare</t>
  </si>
  <si>
    <t>https://cdn.sofifa.net/players/259/281/22_120.png</t>
  </si>
  <si>
    <t>/player/259296/nicolas-rossi/220002</t>
  </si>
  <si>
    <t>N. Rossi</t>
  </si>
  <si>
    <t>Jonathan Nicolás Rossi Acuña</t>
  </si>
  <si>
    <t>https://cdn.sofifa.net/players/259/296/22_120.png</t>
  </si>
  <si>
    <t>/player/259504/nicolas-castro/220002</t>
  </si>
  <si>
    <t>Nicolás Federico Castro</t>
  </si>
  <si>
    <t>https://cdn.sofifa.net/players/259/504/22_120.png</t>
  </si>
  <si>
    <t>/player/259570/franco-orozco/220002</t>
  </si>
  <si>
    <t>F. Orozco</t>
  </si>
  <si>
    <t>Franco Orozco</t>
  </si>
  <si>
    <t>https://cdn.sofifa.net/players/259/570/22_120.png</t>
  </si>
  <si>
    <t>/player/259584/matteo-ruggeri/220002</t>
  </si>
  <si>
    <t>M. Ruggeri</t>
  </si>
  <si>
    <t>Matteo Ruggeri</t>
  </si>
  <si>
    <t>https://cdn.sofifa.net/players/259/584/22_120.png</t>
  </si>
  <si>
    <t>/player/259704/carlos-duarte/220002</t>
  </si>
  <si>
    <t>C. Duarte</t>
  </si>
  <si>
    <t>Carlos Agustín Duarte Martínez</t>
  </si>
  <si>
    <t>https://cdn.sofifa.net/players/259/704/22_120.png</t>
  </si>
  <si>
    <t>/player/259769/manuel-heredia/220002</t>
  </si>
  <si>
    <t>M. Heredia</t>
  </si>
  <si>
    <t>Manuel Alexander Heredia Rojas</t>
  </si>
  <si>
    <t>https://cdn.sofifa.net/players/259/769/22_120.png</t>
  </si>
  <si>
    <t>/player/259797/adalid-terrazas/220002</t>
  </si>
  <si>
    <t>A. Terrazas</t>
  </si>
  <si>
    <t>Adalid Terrazas Abasto</t>
  </si>
  <si>
    <t>https://cdn.sofifa.net/players/259/797/22_120.png</t>
  </si>
  <si>
    <t>/player/259818/adrian-gutierrez/220002</t>
  </si>
  <si>
    <t>Adrián Junior Gutiérrez Toledo</t>
  </si>
  <si>
    <t>https://cdn.sofifa.net/players/259/818/22_120.png</t>
  </si>
  <si>
    <t>/player/259848/jon-aramburu/220002</t>
  </si>
  <si>
    <t>J. Aramburu</t>
  </si>
  <si>
    <t>Jon Mikel Aramburu Mejías</t>
  </si>
  <si>
    <t>https://cdn.sofifa.net/players/259/848/22_120.png</t>
  </si>
  <si>
    <t>/player/259850/yohan-cumana/220002</t>
  </si>
  <si>
    <t>Y. Cumaná</t>
  </si>
  <si>
    <t>Yohán Eduardo Cumana Hernández</t>
  </si>
  <si>
    <t>https://cdn.sofifa.net/players/259/850/22_120.png</t>
  </si>
  <si>
    <t>/player/259881/lucas-morales/220002</t>
  </si>
  <si>
    <t>Lucas Elías Morales Villalba</t>
  </si>
  <si>
    <t>https://cdn.sofifa.net/players/259/881/22_120.png</t>
  </si>
  <si>
    <t>/player/259903/kevin-sambonino/220002</t>
  </si>
  <si>
    <t>K. Sambonino</t>
  </si>
  <si>
    <t>Kevin Josué Sambonino Terán</t>
  </si>
  <si>
    <t>https://cdn.sofifa.net/players/259/903/22_120.png</t>
  </si>
  <si>
    <t>/player/259905/luis-cano/220002</t>
  </si>
  <si>
    <t>Luis Ángel Cano Quintana</t>
  </si>
  <si>
    <t>https://cdn.sofifa.net/players/259/905/22_120.png</t>
  </si>
  <si>
    <t>/player/259937/angel-zamudio/220002</t>
  </si>
  <si>
    <t>Á. Zamudio</t>
  </si>
  <si>
    <t>Ángel Gustavo Zamudio Chávez</t>
  </si>
  <si>
    <t>https://cdn.sofifa.net/players/259/937/22_120.png</t>
  </si>
  <si>
    <t>/player/259941/jorge-murrugarra/220002</t>
  </si>
  <si>
    <t>J. Murrugarra</t>
  </si>
  <si>
    <t>Jorge Salvador Murrugarra Torres</t>
  </si>
  <si>
    <t>https://cdn.sofifa.net/players/259/941/22_120.png</t>
  </si>
  <si>
    <t>/player/260086/alejandro-millan-iranzo/220002</t>
  </si>
  <si>
    <t>Alex Millán</t>
  </si>
  <si>
    <t>Alejandro Millán Iranzo</t>
  </si>
  <si>
    <t>https://cdn.sofifa.net/players/260/086/22_120.png</t>
  </si>
  <si>
    <t>/player/260089/albert-gonzalez/220002</t>
  </si>
  <si>
    <t>Albert José González Zamora</t>
  </si>
  <si>
    <t>https://cdn.sofifa.net/players/260/089/22_120.png</t>
  </si>
  <si>
    <t>/player/260090/luis-andres-gonzalez/220002</t>
  </si>
  <si>
    <t>Luis Andrés González González</t>
  </si>
  <si>
    <t>https://cdn.sofifa.net/players/260/090/22_120.png</t>
  </si>
  <si>
    <t>/player/260184/masaki-watai/220002</t>
  </si>
  <si>
    <t>M. Watai</t>
  </si>
  <si>
    <t>渡井 理己</t>
  </si>
  <si>
    <t>https://cdn.sofifa.net/players/260/184/22_120.png</t>
  </si>
  <si>
    <t>/player/260188/yudai-konishi/220002</t>
  </si>
  <si>
    <t>Y. Konishi</t>
  </si>
  <si>
    <t>小西 雄大</t>
  </si>
  <si>
    <t>https://cdn.sofifa.net/players/260/188/22_120.png</t>
  </si>
  <si>
    <t>/player/260267/diego-hoyos/220002</t>
  </si>
  <si>
    <t>D. Hoyos</t>
  </si>
  <si>
    <t>Diego Josué Hoyos</t>
  </si>
  <si>
    <t>https://cdn.sofifa.net/players/260/267/22_120.png</t>
  </si>
  <si>
    <t>/player/260282/takahiro-akimoto/220002</t>
  </si>
  <si>
    <t>T. Akimoto</t>
  </si>
  <si>
    <t>明本 考浩</t>
  </si>
  <si>
    <t>https://cdn.sofifa.net/players/260/282/22_120.png</t>
  </si>
  <si>
    <t>/player/260295/benaissa-benamar/220002</t>
  </si>
  <si>
    <t>B. Benamar</t>
  </si>
  <si>
    <t>Benaissa Benamar</t>
  </si>
  <si>
    <t>https://cdn.sofifa.net/players/260/295/22_120.png</t>
  </si>
  <si>
    <t>/player/260325/yuya-yamagishi/220002</t>
  </si>
  <si>
    <t>Y. Yamagishi</t>
  </si>
  <si>
    <t>山岸 祐也</t>
  </si>
  <si>
    <t>https://cdn.sofifa.net/players/260/325/22_120.png</t>
  </si>
  <si>
    <t>/player/260417/jesus-pinuelas/220002</t>
  </si>
  <si>
    <t>J. Piñuelas</t>
  </si>
  <si>
    <t>Jesús Fernando Piñuelas Sandoval</t>
  </si>
  <si>
    <t>https://cdn.sofifa.net/players/260/417/22_120.png</t>
  </si>
  <si>
    <t>/player/260513/maximiliano-gomez/220002</t>
  </si>
  <si>
    <t>Gerardo Maximiliano Gómez</t>
  </si>
  <si>
    <t>https://cdn.sofifa.net/players/260/513/22_120.png</t>
  </si>
  <si>
    <t>/player/260543/yonas-malede/220002</t>
  </si>
  <si>
    <t>Y. Malede</t>
  </si>
  <si>
    <t>Yonas Malede</t>
  </si>
  <si>
    <t>https://cdn.sofifa.net/players/260/543/22_120.png</t>
  </si>
  <si>
    <t>/player/260622/freddy-gondola/220002</t>
  </si>
  <si>
    <t>F. Góndola</t>
  </si>
  <si>
    <t>Freddy Elías Góndola Smith</t>
  </si>
  <si>
    <t>https://cdn.sofifa.net/players/260/622/22_120.png</t>
  </si>
  <si>
    <t>/player/260658/christopher-wooh/220002</t>
  </si>
  <si>
    <t>C. Wooh</t>
  </si>
  <si>
    <t>Christopher Maurice Wooh</t>
  </si>
  <si>
    <t>https://cdn.sofifa.net/players/260/658/22_120.png</t>
  </si>
  <si>
    <t>/player/260952/andreas-schjelderup/220002</t>
  </si>
  <si>
    <t>A. Schjelderup</t>
  </si>
  <si>
    <t>Andreas Rædergård Schjelderup</t>
  </si>
  <si>
    <t>https://cdn.sofifa.net/players/260/952/22_120.png</t>
  </si>
  <si>
    <t>/player/261016/juan-infante/220002</t>
  </si>
  <si>
    <t>J. Infante</t>
  </si>
  <si>
    <t>Juan Infante</t>
  </si>
  <si>
    <t>https://cdn.sofifa.net/players/261/016/22_120.png</t>
  </si>
  <si>
    <t>/player/261072/ramiro-enrique/220002</t>
  </si>
  <si>
    <t>R. Enrique</t>
  </si>
  <si>
    <t>Ramiro Enrique Paz</t>
  </si>
  <si>
    <t>https://cdn.sofifa.net/players/261/072/22_120.png</t>
  </si>
  <si>
    <t>/player/261081/gaston-benavidez/220002</t>
  </si>
  <si>
    <t>G. Benavídez</t>
  </si>
  <si>
    <t>Gastón Américo Benavídez</t>
  </si>
  <si>
    <t>https://cdn.sofifa.net/players/261/081/22_120.png</t>
  </si>
  <si>
    <t>/player/261152/alejandro-medina/220002</t>
  </si>
  <si>
    <t>Alejandro Gabriel Medina</t>
  </si>
  <si>
    <t>https://cdn.sofifa.net/players/261/152/22_120.png</t>
  </si>
  <si>
    <t>/player/261160/bruno-sepulveda/220002</t>
  </si>
  <si>
    <t>B. Sepúlveda</t>
  </si>
  <si>
    <t>Bruno Christian Sepúlveda</t>
  </si>
  <si>
    <t>https://cdn.sofifa.net/players/261/160/22_120.png</t>
  </si>
  <si>
    <t>/player/261161/milton-gimenez/220002</t>
  </si>
  <si>
    <t>Milton Giménez</t>
  </si>
  <si>
    <t>https://cdn.sofifa.net/players/261/161/22_120.png</t>
  </si>
  <si>
    <t>/player/261172/franco-baldasarra/220002</t>
  </si>
  <si>
    <t>F. Baldasarra</t>
  </si>
  <si>
    <t>Franco Baldasarra</t>
  </si>
  <si>
    <t>https://cdn.sofifa.net/players/261/172/22_120.png</t>
  </si>
  <si>
    <t>/player/261208/michal-skvarka/220002</t>
  </si>
  <si>
    <t>M. Škvarka</t>
  </si>
  <si>
    <t>Michal Škvarka</t>
  </si>
  <si>
    <t>https://cdn.sofifa.net/players/261/208/22_120.png</t>
  </si>
  <si>
    <t>/player/261249/edouard-michut/220002</t>
  </si>
  <si>
    <t>É. Michut</t>
  </si>
  <si>
    <t>Édouard Michut</t>
  </si>
  <si>
    <t>https://cdn.sofifa.net/players/261/249/22_120.png</t>
  </si>
  <si>
    <t>/player/261561/luis-campos/220002</t>
  </si>
  <si>
    <t>Luis Enrique Campos Mendiola</t>
  </si>
  <si>
    <t>https://cdn.sofifa.net/players/261/561/22_120.png</t>
  </si>
  <si>
    <t>/player/261637/franco-catarozzi/220002</t>
  </si>
  <si>
    <t>F. Catarozzi</t>
  </si>
  <si>
    <t>Franco Catarozzi Parafita</t>
  </si>
  <si>
    <t>https://cdn.sofifa.net/players/261/637/22_120.png</t>
  </si>
  <si>
    <t>/player/261648/maurice-cova/220002</t>
  </si>
  <si>
    <t>M. Cova</t>
  </si>
  <si>
    <t>Maurice Jesús Cova Sánchez</t>
  </si>
  <si>
    <t>https://cdn.sofifa.net/players/261/648/22_120.png</t>
  </si>
  <si>
    <t>/player/261652/neraysho-kasanwirjo/220002</t>
  </si>
  <si>
    <t>N. Kasanwirjo</t>
  </si>
  <si>
    <t>Neraysho Meritchio Kasanwirjo</t>
  </si>
  <si>
    <t>https://cdn.sofifa.net/players/261/652/22_120.png</t>
  </si>
  <si>
    <t>/player/262138/castello-lukeba/220002</t>
  </si>
  <si>
    <t>C. Lukeba</t>
  </si>
  <si>
    <t>Junior Castello Lukeba</t>
  </si>
  <si>
    <t>https://cdn.sofifa.net/players/262/138/22_120.png</t>
  </si>
  <si>
    <t>/player/262158/yahya-nadrani/220002</t>
  </si>
  <si>
    <t>Y. Nadrani</t>
  </si>
  <si>
    <t>Yahya Nadrani</t>
  </si>
  <si>
    <t>https://cdn.sofifa.net/players/262/158/22_120.png</t>
  </si>
  <si>
    <t>/player/262165/abdel-al-badaoui/220002</t>
  </si>
  <si>
    <t>A. Al Badaoui</t>
  </si>
  <si>
    <t>Abdel Al Badaoui</t>
  </si>
  <si>
    <t>https://cdn.sofifa.net/players/262/165/22_120.png</t>
  </si>
  <si>
    <t>/player/262267/ragnar-oratmangoen/220002</t>
  </si>
  <si>
    <t>R. Oratmangoen</t>
  </si>
  <si>
    <t>Ragnar Oratmangoen</t>
  </si>
  <si>
    <t>https://cdn.sofifa.net/players/262/267/22_120.png</t>
  </si>
  <si>
    <t>/player/262286/martin-rodriguez/220002</t>
  </si>
  <si>
    <t>Martín Sebastián Rodríguez Prantl</t>
  </si>
  <si>
    <t>https://cdn.sofifa.net/players/262/286/22_120.png</t>
  </si>
  <si>
    <t>/player/262303/ekain-zenitagoia-arana/220002</t>
  </si>
  <si>
    <t>Ekain</t>
  </si>
  <si>
    <t>Ekain Zenitagoia Arana</t>
  </si>
  <si>
    <t>https://cdn.sofifa.net/players/262/303/22_120.png</t>
  </si>
  <si>
    <t>/player/262333/yayah-kallon/220002</t>
  </si>
  <si>
    <t>Y. Kallon</t>
  </si>
  <si>
    <t>Yayah Kallon</t>
  </si>
  <si>
    <t>https://cdn.sofifa.net/players/262/333/22_120.png</t>
  </si>
  <si>
    <t>/player/262334/dirk-proper/220002</t>
  </si>
  <si>
    <t>D. Proper</t>
  </si>
  <si>
    <t>Dirk Proper</t>
  </si>
  <si>
    <t>https://cdn.sofifa.net/players/262/334/22_120.png</t>
  </si>
  <si>
    <t>/player/262343/stephen-quemper/220002</t>
  </si>
  <si>
    <t>S. Quemper</t>
  </si>
  <si>
    <t>Stephen Quemper</t>
  </si>
  <si>
    <t>https://cdn.sofifa.net/players/262/343/22_120.png</t>
  </si>
  <si>
    <t>/player/262348/kevin-schur/220002</t>
  </si>
  <si>
    <t>K. Schur</t>
  </si>
  <si>
    <t>Kévin Schur</t>
  </si>
  <si>
    <t>LM, RB, LW</t>
  </si>
  <si>
    <t>https://cdn.sofifa.net/players/262/348/22_120.png</t>
  </si>
  <si>
    <t>/player/262376/higor-matheus-meritao/220002</t>
  </si>
  <si>
    <t>Higor Meritão</t>
  </si>
  <si>
    <t>Higor Matheus Meritão</t>
  </si>
  <si>
    <t>https://cdn.sofifa.net/players/262/376/22_120.png</t>
  </si>
  <si>
    <t>/player/262384/patrick-greil/220002</t>
  </si>
  <si>
    <t>P. Greil</t>
  </si>
  <si>
    <t>Patrick Greil</t>
  </si>
  <si>
    <t>https://cdn.sofifa.net/players/262/384/22_120.png</t>
  </si>
  <si>
    <t>/player/262428/francis-cann/220002</t>
  </si>
  <si>
    <t>F. Cann</t>
  </si>
  <si>
    <t>Francis Cann</t>
  </si>
  <si>
    <t>https://cdn.sofifa.net/players/262/428/22_120.png</t>
  </si>
  <si>
    <t>/player/262442/radu-negru/220002</t>
  </si>
  <si>
    <t>R. Negru</t>
  </si>
  <si>
    <t>Radu Negru</t>
  </si>
  <si>
    <t>https://cdn.sofifa.net/players/262/442/22_120.png</t>
  </si>
  <si>
    <t>/player/262443/dragos-albu/220002</t>
  </si>
  <si>
    <t>D. Albu</t>
  </si>
  <si>
    <t>Dragoș Albu</t>
  </si>
  <si>
    <t>https://cdn.sofifa.net/players/262/443/22_120.png</t>
  </si>
  <si>
    <t>/player/262474/cas-odenthal/220002</t>
  </si>
  <si>
    <t>C. Odenthal</t>
  </si>
  <si>
    <t>Cas Odenthal</t>
  </si>
  <si>
    <t>https://cdn.sofifa.net/players/262/474/22_120.png</t>
  </si>
  <si>
    <t>/player/262510/benat-turrientes-imaz/220002</t>
  </si>
  <si>
    <t>Turrientes</t>
  </si>
  <si>
    <t>Beñat Turrientes Imaz</t>
  </si>
  <si>
    <t>https://cdn.sofifa.net/players/262/510/22_120.png</t>
  </si>
  <si>
    <t>/player/262513/jon-karrikaburu/220002</t>
  </si>
  <si>
    <t>Karrikaburu</t>
  </si>
  <si>
    <t>Jon Karrikaburu</t>
  </si>
  <si>
    <t>https://cdn.sofifa.net/players/262/513/22_120.png</t>
  </si>
  <si>
    <t>/player/262584/ivan-dolcek/220002</t>
  </si>
  <si>
    <t>I. Dolček</t>
  </si>
  <si>
    <t>Ivan Dolček</t>
  </si>
  <si>
    <t>https://cdn.sofifa.net/players/262/584/22_120.png</t>
  </si>
  <si>
    <t>/player/262587/marin-ljubicic/220002</t>
  </si>
  <si>
    <t>M. Ljubičić</t>
  </si>
  <si>
    <t>Marin Ljubičić</t>
  </si>
  <si>
    <t>https://cdn.sofifa.net/players/262/587/22_120.png</t>
  </si>
  <si>
    <t>/player/262619/sergen-picinciol/220002</t>
  </si>
  <si>
    <t>S. Piçinciol</t>
  </si>
  <si>
    <t>Sergen Piçinciol</t>
  </si>
  <si>
    <t>https://cdn.sofifa.net/players/262/619/22_120.png</t>
  </si>
  <si>
    <t>/player/262622/mamadou-diarra/220002</t>
  </si>
  <si>
    <t>Mamadou Diarra</t>
  </si>
  <si>
    <t>https://cdn.sofifa.net/players/262/622/22_120.png</t>
  </si>
  <si>
    <t>/player/262699/adam-radwanski/220002</t>
  </si>
  <si>
    <t>A. Radwański</t>
  </si>
  <si>
    <t>Adam Radwański</t>
  </si>
  <si>
    <t>https://cdn.sofifa.net/players/262/699/22_120.png</t>
  </si>
  <si>
    <t>/player/262858/manfred-ugalde/220002</t>
  </si>
  <si>
    <t>M. Ugalde</t>
  </si>
  <si>
    <t>Manfred Ugalde</t>
  </si>
  <si>
    <t>https://cdn.sofifa.net/players/262/858/22_120.png</t>
  </si>
  <si>
    <t>/player/262859/levi-colwill/220002</t>
  </si>
  <si>
    <t>L. Colwill</t>
  </si>
  <si>
    <t>Levi Colwill</t>
  </si>
  <si>
    <t>https://cdn.sofifa.net/players/262/859/22_120.png</t>
  </si>
  <si>
    <t>/player/263005/jovan-nisic/220002</t>
  </si>
  <si>
    <t>J. Nišić</t>
  </si>
  <si>
    <t>Jovan Nišić</t>
  </si>
  <si>
    <t>https://cdn.sofifa.net/players/263/005/22_120.png</t>
  </si>
  <si>
    <t>/player/263028/bryan-okoh/220002</t>
  </si>
  <si>
    <t>B. Okoh</t>
  </si>
  <si>
    <t>Bryan Okoh</t>
  </si>
  <si>
    <t>https://cdn.sofifa.net/players/263/028/22_120.png</t>
  </si>
  <si>
    <t>/player/263034/anton-krivotsyuk/220002</t>
  </si>
  <si>
    <t>A. Krivotsyuk</t>
  </si>
  <si>
    <t>Anton Krivotsyuk</t>
  </si>
  <si>
    <t>https://cdn.sofifa.net/players/263/034/22_120.png</t>
  </si>
  <si>
    <t>/player/263099/mees-de-wit/220002</t>
  </si>
  <si>
    <t>M. de Wit</t>
  </si>
  <si>
    <t>Mees de Wit</t>
  </si>
  <si>
    <t>https://cdn.sofifa.net/players/263/099/22_120.png</t>
  </si>
  <si>
    <t>/player/263180/tai-baribo/220002</t>
  </si>
  <si>
    <t>T. Baribo</t>
  </si>
  <si>
    <t>Tai Baribo</t>
  </si>
  <si>
    <t>https://cdn.sofifa.net/players/263/180/22_120.png</t>
  </si>
  <si>
    <t>/player/263255/godfried-frimpong/220002</t>
  </si>
  <si>
    <t>G. Frimpong</t>
  </si>
  <si>
    <t>Godfried Frimpong</t>
  </si>
  <si>
    <t>https://cdn.sofifa.net/players/263/255/22_120.png</t>
  </si>
  <si>
    <t>/player/263290/maxim-nenakhov/220002</t>
  </si>
  <si>
    <t>M. Nenakhov</t>
  </si>
  <si>
    <t>Maxim Nenakhov</t>
  </si>
  <si>
    <t>https://cdn.sofifa.net/players/263/290/22_120.png</t>
  </si>
  <si>
    <t>/player/263366/alioune-ndour/220002</t>
  </si>
  <si>
    <t>Alioune Ndour</t>
  </si>
  <si>
    <t>https://cdn.sofifa.net/players/263/366/22_120.png</t>
  </si>
  <si>
    <t>/player/263396/jose-manuel-arias-copete/220002</t>
  </si>
  <si>
    <t>Copete</t>
  </si>
  <si>
    <t>José Manuel Arias Copete</t>
  </si>
  <si>
    <t>https://cdn.sofifa.net/players/263/396/22_120.png</t>
  </si>
  <si>
    <t>/player/263434/facundo-mansilla/220002</t>
  </si>
  <si>
    <t>Facundo Mansilla</t>
  </si>
  <si>
    <t>https://cdn.sofifa.net/players/263/434/22_120.png</t>
  </si>
  <si>
    <t>/player/263493/milan-makaric/220002</t>
  </si>
  <si>
    <t>M. Makarić</t>
  </si>
  <si>
    <t>Milan Makarić</t>
  </si>
  <si>
    <t>https://cdn.sofifa.net/players/263/493/22_120.png</t>
  </si>
  <si>
    <t>/player/263518/agustin-sandez/220002</t>
  </si>
  <si>
    <t>A. Sández</t>
  </si>
  <si>
    <t>Agustín Sández</t>
  </si>
  <si>
    <t>https://cdn.sofifa.net/players/263/518/22_120.png</t>
  </si>
  <si>
    <t>/player/263582/myles-peart-harris/220002</t>
  </si>
  <si>
    <t>M. Peart-Harris</t>
  </si>
  <si>
    <t>Myles Peart-Harris</t>
  </si>
  <si>
    <t>https://cdn.sofifa.net/players/263/582/22_120.png</t>
  </si>
  <si>
    <t>/player/263633/or-dasa/220002</t>
  </si>
  <si>
    <t>O. Dasa</t>
  </si>
  <si>
    <t>Or Dasa</t>
  </si>
  <si>
    <t>https://cdn.sofifa.net/players/263/633/22_120.png</t>
  </si>
  <si>
    <t>/player/263791/ricardo-viana-filho/220002</t>
  </si>
  <si>
    <t>Ricardo Viana Filho</t>
  </si>
  <si>
    <t>https://cdn.sofifa.net/players/263/791/22_120.png</t>
  </si>
  <si>
    <t>/player/263804/yukhym-konoplia/220002</t>
  </si>
  <si>
    <t>Y. Konoplia</t>
  </si>
  <si>
    <t>Yukhym Konoplia</t>
  </si>
  <si>
    <t>https://cdn.sofifa.net/players/263/804/22_120.png</t>
  </si>
  <si>
    <t>/player/263808/gokhan-sazdagi/220002</t>
  </si>
  <si>
    <t>G. Sazdağı</t>
  </si>
  <si>
    <t>Gökhan Sazdağı</t>
  </si>
  <si>
    <t>https://cdn.sofifa.net/players/263/808/22_120.png</t>
  </si>
  <si>
    <t>/player/263952/slavko-damjanovic/220002</t>
  </si>
  <si>
    <t>S. Damjanović</t>
  </si>
  <si>
    <t>Slavko Damjanović</t>
  </si>
  <si>
    <t>https://cdn.sofifa.net/players/263/952/22_120.png</t>
  </si>
  <si>
    <t>/player/263991/marcelo-ribeiro-dos-santos/220002</t>
  </si>
  <si>
    <t>Marcelo Ribeiro dos Santos</t>
  </si>
  <si>
    <t>https://cdn.sofifa.net/players/263/991/22_120.png</t>
  </si>
  <si>
    <t>/player/264022/goncalo-esteves/220002</t>
  </si>
  <si>
    <t>Gonçalo Esteves</t>
  </si>
  <si>
    <t>https://cdn.sofifa.net/players/264/022/22_120.png</t>
  </si>
  <si>
    <t>/player/264424/ivan-filipovic/220002</t>
  </si>
  <si>
    <t>I. Filipović</t>
  </si>
  <si>
    <t>Ivan Filipović</t>
  </si>
  <si>
    <t>https://cdn.sofifa.net/players/264/424/22_120.png</t>
  </si>
  <si>
    <t>/player/264446/tomas-zajic/220002</t>
  </si>
  <si>
    <t>T. Zajíc</t>
  </si>
  <si>
    <t>Tomáš Zajíc</t>
  </si>
  <si>
    <t>https://cdn.sofifa.net/players/264/446/22_120.png</t>
  </si>
  <si>
    <t>/player/264457/cesar-yanis/220002</t>
  </si>
  <si>
    <t>C. Yanis</t>
  </si>
  <si>
    <t>César Yanis</t>
  </si>
  <si>
    <t>https://cdn.sofifa.net/players/264/457/22_120.png</t>
  </si>
  <si>
    <t>/player/264595/wilinton-aponza/220002</t>
  </si>
  <si>
    <t>W. Aponza</t>
  </si>
  <si>
    <t>Wilinton Aponza</t>
  </si>
  <si>
    <t>https://cdn.sofifa.net/players/264/595/22_120.png</t>
  </si>
  <si>
    <t>/player/264639/fernando-jose-marques-maciel/220002</t>
  </si>
  <si>
    <t>Fernando José Marques Maciel</t>
  </si>
  <si>
    <t>https://cdn.sofifa.net/players/264/639/22_120.png</t>
  </si>
  <si>
    <t>/player/19541/glenn-morris/220002</t>
  </si>
  <si>
    <t>https://cdn.sofifa.net/players/019/541/22_120.png</t>
  </si>
  <si>
    <t>/player/50632/peter-clarke/220002</t>
  </si>
  <si>
    <t>https://cdn.sofifa.net/players/050/632/22_120.png</t>
  </si>
  <si>
    <t>/player/51694/hakon-opdal/220002</t>
  </si>
  <si>
    <t>https://cdn.sofifa.net/players/051/694/22_120.png</t>
  </si>
  <si>
    <t>/player/52326/eldin-jakupovic/220002</t>
  </si>
  <si>
    <t>https://cdn.sofifa.net/players/052/326/22_120.png</t>
  </si>
  <si>
    <t>/player/118646/ian-henderson/220002</t>
  </si>
  <si>
    <t>https://cdn.sofifa.net/players/118/646/22_120.png</t>
  </si>
  <si>
    <t>/player/118794/andy-lonergan/220002</t>
  </si>
  <si>
    <t>https://cdn.sofifa.net/players/118/794/22_120.png</t>
  </si>
  <si>
    <t>/player/122040/mahir-saglik/220002</t>
  </si>
  <si>
    <t>https://cdn.sofifa.net/players/122/040/22_120.png</t>
  </si>
  <si>
    <t>/player/122066/ronny-konig/220002</t>
  </si>
  <si>
    <t>https://cdn.sofifa.net/players/122/066/22_120.png</t>
  </si>
  <si>
    <t>/player/144050/albert-bunjaku/220002</t>
  </si>
  <si>
    <t>https://cdn.sofifa.net/players/144/050/22_120.png</t>
  </si>
  <si>
    <t>/player/146188/mikel-alvaro-salazar/220002</t>
  </si>
  <si>
    <t>Mikel Álvaro</t>
  </si>
  <si>
    <t>Mikel Álvaro Salazar</t>
  </si>
  <si>
    <t>https://cdn.sofifa.net/players/146/188/22_120.png</t>
  </si>
  <si>
    <t>/player/148365/andrei-cristea/220002</t>
  </si>
  <si>
    <t>https://cdn.sofifa.net/players/148/365/22_120.png</t>
  </si>
  <si>
    <t>/player/152107/philipp-netzer/220002</t>
  </si>
  <si>
    <t>https://cdn.sofifa.net/players/152/107/22_120.png</t>
  </si>
  <si>
    <t>/player/155266/amin-askar/220002</t>
  </si>
  <si>
    <t>https://cdn.sofifa.net/players/155/266/22_120.png</t>
  </si>
  <si>
    <t>/player/155886/stephen-henderson/220002</t>
  </si>
  <si>
    <t>https://cdn.sofifa.net/players/155/886/22_120.png</t>
  </si>
  <si>
    <t>/player/156438/thomas-gebauer/220002</t>
  </si>
  <si>
    <t>https://cdn.sofifa.net/players/156/438/22_120.png</t>
  </si>
  <si>
    <t>/player/156894/darren-pratley/220002</t>
  </si>
  <si>
    <t>https://cdn.sofifa.net/players/156/894/22_120.png</t>
  </si>
  <si>
    <t>/player/162053/luke-chambers/220002</t>
  </si>
  <si>
    <t>https://cdn.sofifa.net/players/162/053/22_120.png</t>
  </si>
  <si>
    <t>/player/162891/david-jones/220002</t>
  </si>
  <si>
    <t>https://cdn.sofifa.net/players/162/891/22_120.png</t>
  </si>
  <si>
    <t>/player/162993/james-perch/220002</t>
  </si>
  <si>
    <t>https://cdn.sofifa.net/players/162/993/22_120.png</t>
  </si>
  <si>
    <t>/player/163303/glenn-whelan/220002</t>
  </si>
  <si>
    <t>https://cdn.sofifa.net/players/163/303/22_120.png</t>
  </si>
  <si>
    <t>/player/163990/jacob-mulenga/220002</t>
  </si>
  <si>
    <t>J. Mulenga</t>
  </si>
  <si>
    <t>Jacob Mulenga</t>
  </si>
  <si>
    <t>https://cdn.sofifa.net/players/163/990/22_120.png</t>
  </si>
  <si>
    <t>/player/164855/joel-lynch/220002</t>
  </si>
  <si>
    <t>https://cdn.sofifa.net/players/164/855/22_120.png</t>
  </si>
  <si>
    <t>/player/165894/dong-hyen-yang/220002</t>
  </si>
  <si>
    <t>https://cdn.sofifa.net/players/165/894/22_120.png</t>
  </si>
  <si>
    <t>/player/166841/nicky-adams/220002</t>
  </si>
  <si>
    <t>https://cdn.sofifa.net/players/166/841/22_120.png</t>
  </si>
  <si>
    <t>/player/166851/kari-arnason/220002</t>
  </si>
  <si>
    <t>https://cdn.sofifa.net/players/166/851/22_120.png</t>
  </si>
  <si>
    <t>/player/166853/darius-charles/220002</t>
  </si>
  <si>
    <t>https://cdn.sofifa.net/players/166/853/22_120.png</t>
  </si>
  <si>
    <t>/player/167925/joey-obrien/220002</t>
  </si>
  <si>
    <t>https://cdn.sofifa.net/players/167/925/22_120.png</t>
  </si>
  <si>
    <t>/player/167926/anthony-grant/220002</t>
  </si>
  <si>
    <t>https://cdn.sofifa.net/players/167/926/22_120.png</t>
  </si>
  <si>
    <t>/player/169539/mark-hughes/220002</t>
  </si>
  <si>
    <t>https://cdn.sofifa.net/players/169/539/22_120.png</t>
  </si>
  <si>
    <t>/player/169938/hugo-filipe-da-costa-oliveira/220002</t>
  </si>
  <si>
    <t>https://cdn.sofifa.net/players/169/938/22_120.png</t>
  </si>
  <si>
    <t>/player/170785/guillaume-faivre/220002</t>
  </si>
  <si>
    <t>https://cdn.sofifa.net/players/170/785/22_120.png</t>
  </si>
  <si>
    <t>/player/171033/mikkel-andersen/220002</t>
  </si>
  <si>
    <t>https://cdn.sofifa.net/players/171/033/22_120.png</t>
  </si>
  <si>
    <t>/player/172561/michael-lumb/220002</t>
  </si>
  <si>
    <t>https://cdn.sofifa.net/players/172/561/22_120.png</t>
  </si>
  <si>
    <t>/player/172780/brett-pitman/220002</t>
  </si>
  <si>
    <t>https://cdn.sofifa.net/players/172/780/22_120.png</t>
  </si>
  <si>
    <t>/player/172952/toumani-diagouraga/220002</t>
  </si>
  <si>
    <t>https://cdn.sofifa.net/players/172/952/22_120.png</t>
  </si>
  <si>
    <t>/player/173614/jason-pearce/220002</t>
  </si>
  <si>
    <t>https://cdn.sofifa.net/players/173/614/22_120.png</t>
  </si>
  <si>
    <t>/player/173654/paul-mcgowan/220002</t>
  </si>
  <si>
    <t>https://cdn.sofifa.net/players/173/654/22_120.png</t>
  </si>
  <si>
    <t>/player/173673/stephen-quinn/220002</t>
  </si>
  <si>
    <t>https://cdn.sofifa.net/players/173/673/22_120.png</t>
  </si>
  <si>
    <t>/player/173695/mark-reynolds/220002</t>
  </si>
  <si>
    <t>https://cdn.sofifa.net/players/173/695/22_120.png</t>
  </si>
  <si>
    <t>/player/173752/chris-gunter/220002</t>
  </si>
  <si>
    <t>https://cdn.sofifa.net/players/173/752/22_120.png</t>
  </si>
  <si>
    <t>/player/176357/john-mousinho/220002</t>
  </si>
  <si>
    <t>https://cdn.sofifa.net/players/176/357/22_120.png</t>
  </si>
  <si>
    <t>/player/176384/maciej-gostomski/220002</t>
  </si>
  <si>
    <t>https://cdn.sofifa.net/players/176/384/22_120.png</t>
  </si>
  <si>
    <t>/player/176922/fabian-assmann/220002</t>
  </si>
  <si>
    <t>https://cdn.sofifa.net/players/176/922/22_120.png</t>
  </si>
  <si>
    <t>/player/177404/stephan-furstner/220002</t>
  </si>
  <si>
    <t>https://cdn.sofifa.net/players/177/404/22_120.png</t>
  </si>
  <si>
    <t>/player/177508/patric-klandt/220002</t>
  </si>
  <si>
    <t>https://cdn.sofifa.net/players/177/508/22_120.png</t>
  </si>
  <si>
    <t>/player/177515/valdet-rama/220002</t>
  </si>
  <si>
    <t>https://cdn.sofifa.net/players/177/515/22_120.png</t>
  </si>
  <si>
    <t>/player/177912/magnus-lekven/220002</t>
  </si>
  <si>
    <t>https://cdn.sofifa.net/players/177/912/22_120.png</t>
  </si>
  <si>
    <t>/player/178022/cenk-gonen/220002</t>
  </si>
  <si>
    <t>https://cdn.sofifa.net/players/178/022/22_120.png</t>
  </si>
  <si>
    <t>/player/178379/jordan-harvey/220002</t>
  </si>
  <si>
    <t>https://cdn.sofifa.net/players/178/379/22_120.png</t>
  </si>
  <si>
    <t>/player/179537/harmeet-singh/220002</t>
  </si>
  <si>
    <t>https://cdn.sofifa.net/players/179/537/22_120.png</t>
  </si>
  <si>
    <t>/player/179573/anders-kristiansen/220002</t>
  </si>
  <si>
    <t>https://cdn.sofifa.net/players/179/573/22_120.png</t>
  </si>
  <si>
    <t>/player/179685/chris-seitz/220002</t>
  </si>
  <si>
    <t>https://cdn.sofifa.net/players/179/685/22_120.png</t>
  </si>
  <si>
    <t>/player/180593/iriome-gonzalez-gonzalez/220002</t>
  </si>
  <si>
    <t>https://cdn.sofifa.net/players/180/593/22_120.png</t>
  </si>
  <si>
    <t>/player/180717/liam-reddy/220002</t>
  </si>
  <si>
    <t>https://cdn.sofifa.net/players/180/717/22_120.png</t>
  </si>
  <si>
    <t>/player/180740/nikolai-topor-stanley/220002</t>
  </si>
  <si>
    <t>https://cdn.sofifa.net/players/180/740/22_120.png</t>
  </si>
  <si>
    <t>/player/182023/xiaofei-deng/220002</t>
  </si>
  <si>
    <t>https://cdn.sofifa.net/players/182/023/22_120.png</t>
  </si>
  <si>
    <t>/player/182160/erling-knudtzon/220002</t>
  </si>
  <si>
    <t>https://cdn.sofifa.net/players/182/160/22_120.png</t>
  </si>
  <si>
    <t>/player/182228/jeremy-huyghebaert/220002</t>
  </si>
  <si>
    <t>https://cdn.sofifa.net/players/182/228/22_120.png</t>
  </si>
  <si>
    <t>/player/182427/xu-yang/220002</t>
  </si>
  <si>
    <t>https://cdn.sofifa.net/players/182/427/22_120.png</t>
  </si>
  <si>
    <t>/player/183347/jayson-leutwiler/220002</t>
  </si>
  <si>
    <t>https://cdn.sofifa.net/players/183/347/22_120.png</t>
  </si>
  <si>
    <t>/player/183945/fredrik-brustad/220002</t>
  </si>
  <si>
    <t>https://cdn.sofifa.net/players/183/945/22_120.png</t>
  </si>
  <si>
    <t>/player/183997/dabao-yu/220002</t>
  </si>
  <si>
    <t>https://cdn.sofifa.net/players/183/997/22_120.png</t>
  </si>
  <si>
    <t>/player/184013/marvin-bartley/220002</t>
  </si>
  <si>
    <t>https://cdn.sofifa.net/players/184/013/22_120.png</t>
  </si>
  <si>
    <t>/player/184077/rolf-daniel-vikstol/220002</t>
  </si>
  <si>
    <t>https://cdn.sofifa.net/players/184/077/22_120.png</t>
  </si>
  <si>
    <t>/player/184433/adam-nemec/220002</t>
  </si>
  <si>
    <t>https://cdn.sofifa.net/players/184/433/22_120.png</t>
  </si>
  <si>
    <t>/player/184471/alan-judge/220002</t>
  </si>
  <si>
    <t>https://cdn.sofifa.net/players/184/471/22_120.png</t>
  </si>
  <si>
    <t>/player/184763/yohann-thuram/220002</t>
  </si>
  <si>
    <t>https://cdn.sofifa.net/players/184/763/22_120.png</t>
  </si>
  <si>
    <t>/player/184851/daniel-vega/220002</t>
  </si>
  <si>
    <t>https://cdn.sofifa.net/players/184/851/22_120.png</t>
  </si>
  <si>
    <t>/player/184878/tommy-hoiland/220002</t>
  </si>
  <si>
    <t>Long Throw-in, Solid Player, Team Player, Chip Shot (AI)</t>
  </si>
  <si>
    <t>https://cdn.sofifa.net/players/184/878/22_120.png</t>
  </si>
  <si>
    <t>/player/185109/maciej-sadlok/220002</t>
  </si>
  <si>
    <t>https://cdn.sofifa.net/players/185/109/22_120.png</t>
  </si>
  <si>
    <t>/player/185173/vladimir-koman/220002</t>
  </si>
  <si>
    <t>https://cdn.sofifa.net/players/185/173/22_120.png</t>
  </si>
  <si>
    <t>/player/185256/jason-hoffman/220002</t>
  </si>
  <si>
    <t>https://cdn.sofifa.net/players/185/256/22_120.png</t>
  </si>
  <si>
    <t>/player/186331/martin-zeman/220002</t>
  </si>
  <si>
    <t>https://cdn.sofifa.net/players/186/331/22_120.png</t>
  </si>
  <si>
    <t>/player/186514/martin-galvan/220002</t>
  </si>
  <si>
    <t>https://cdn.sofifa.net/players/186/514/22_120.png</t>
  </si>
  <si>
    <t>/player/187818/ariel-borysiuk/220002</t>
  </si>
  <si>
    <t>https://cdn.sofifa.net/players/187/818/22_120.png</t>
  </si>
  <si>
    <t>/player/188586/johannes-flum/220002</t>
  </si>
  <si>
    <t>https://cdn.sofifa.net/players/188/586/22_120.png</t>
  </si>
  <si>
    <t>/player/188872/alexander-bittroff/220002</t>
  </si>
  <si>
    <t>https://cdn.sofifa.net/players/188/872/22_120.png</t>
  </si>
  <si>
    <t>/player/189278/luke-murphy/220002</t>
  </si>
  <si>
    <t>https://cdn.sofifa.net/players/189/278/22_120.png</t>
  </si>
  <si>
    <t>/player/189331/greg-taylor/220002</t>
  </si>
  <si>
    <t>https://cdn.sofifa.net/players/189/331/22_120.png</t>
  </si>
  <si>
    <t>/player/189387/tom-mickel/220002</t>
  </si>
  <si>
    <t>https://cdn.sofifa.net/players/189/387/22_120.png</t>
  </si>
  <si>
    <t>/player/189492/stuart-okeefe/220002</t>
  </si>
  <si>
    <t>https://cdn.sofifa.net/players/189/492/22_120.png</t>
  </si>
  <si>
    <t>/player/189910/curtis-main/220002</t>
  </si>
  <si>
    <t>https://cdn.sofifa.net/players/189/910/22_120.png</t>
  </si>
  <si>
    <t>/player/189955/ole-soderberg/220002</t>
  </si>
  <si>
    <t>https://cdn.sofifa.net/players/189/955/22_120.png</t>
  </si>
  <si>
    <t>/player/190122/paul-coutts/220002</t>
  </si>
  <si>
    <t>https://cdn.sofifa.net/players/190/122/22_120.png</t>
  </si>
  <si>
    <t>/player/190140/aidy-white/220002</t>
  </si>
  <si>
    <t>https://cdn.sofifa.net/players/190/140/22_120.png</t>
  </si>
  <si>
    <t>/player/190178/niklas-gunnarsson/220002</t>
  </si>
  <si>
    <t>https://cdn.sofifa.net/players/190/178/22_120.png</t>
  </si>
  <si>
    <t>/player/190275/aimar-sagastibeltza-c/220002</t>
  </si>
  <si>
    <t>Aimar Sagastibeltza Caballero</t>
  </si>
  <si>
    <t>https://cdn.sofifa.net/players/190/275/22_120.png</t>
  </si>
  <si>
    <t>/player/190425/mustafa-abdellaoue/220002</t>
  </si>
  <si>
    <t>https://cdn.sofifa.net/players/190/425/22_120.png</t>
  </si>
  <si>
    <t>/player/190528/janusz-gol/220002</t>
  </si>
  <si>
    <t>https://cdn.sofifa.net/players/190/528/22_120.png</t>
  </si>
  <si>
    <t>/player/190644/hiroshi-ibusuki/220002</t>
  </si>
  <si>
    <t>https://cdn.sofifa.net/players/190/644/22_120.png</t>
  </si>
  <si>
    <t>/player/190665/jonathan-obika/220002</t>
  </si>
  <si>
    <t>https://cdn.sofifa.net/players/190/665/22_120.png</t>
  </si>
  <si>
    <t>/player/190995/bradden-inman/220002</t>
  </si>
  <si>
    <t>https://cdn.sofifa.net/players/190/995/22_120.png</t>
  </si>
  <si>
    <t>/player/191157/mikael-dyrestam/220002</t>
  </si>
  <si>
    <t>https://cdn.sofifa.net/players/191/157/22_120.png</t>
  </si>
  <si>
    <t>/player/191235/christoph-menz/220002</t>
  </si>
  <si>
    <t>https://cdn.sofifa.net/players/191/235/22_120.png</t>
  </si>
  <si>
    <t>/player/191552/masahiko-inoha/220002</t>
  </si>
  <si>
    <t>https://cdn.sofifa.net/players/191/552/22_120.png</t>
  </si>
  <si>
    <t>/player/191657/sang-hyub-lim/220002</t>
  </si>
  <si>
    <t>https://cdn.sofifa.net/players/191/657/22_120.png</t>
  </si>
  <si>
    <t>/player/191673/soon-hyung-kwon/220002</t>
  </si>
  <si>
    <t>https://cdn.sofifa.net/players/191/673/22_120.png</t>
  </si>
  <si>
    <t>/player/192070/joseph-baffo/220002</t>
  </si>
  <si>
    <t>https://cdn.sofifa.net/players/192/070/22_120.png</t>
  </si>
  <si>
    <t>/player/192125/tim-bjorkstrom/220002</t>
  </si>
  <si>
    <t>https://cdn.sofifa.net/players/192/125/22_120.png</t>
  </si>
  <si>
    <t>/player/192540/mark-duffy/220002</t>
  </si>
  <si>
    <t>https://cdn.sofifa.net/players/192/540/22_120.png</t>
  </si>
  <si>
    <t>/player/192572/scott-neville/220002</t>
  </si>
  <si>
    <t>Dives Into Tackles (AI), Early Crosser, Power Header</t>
  </si>
  <si>
    <t>https://cdn.sofifa.net/players/192/572/22_120.png</t>
  </si>
  <si>
    <t>/player/192937/marc-vales-gonzalez/220002</t>
  </si>
  <si>
    <t>https://cdn.sofifa.net/players/192/937/22_120.png</t>
  </si>
  <si>
    <t>/player/193113/tobias-janicke/220002</t>
  </si>
  <si>
    <t>https://cdn.sofifa.net/players/193/113/22_120.png</t>
  </si>
  <si>
    <t>/player/193123/ash-taylor/220002</t>
  </si>
  <si>
    <t>https://cdn.sofifa.net/players/193/123/22_120.png</t>
  </si>
  <si>
    <t>/player/193166/guillermo-madrigal/220002</t>
  </si>
  <si>
    <t>https://cdn.sofifa.net/players/193/166/22_120.png</t>
  </si>
  <si>
    <t>/player/193443/tim-coremans/220002</t>
  </si>
  <si>
    <t>https://cdn.sofifa.net/players/193/443/22_120.png</t>
  </si>
  <si>
    <t>/player/193627/nicky-clark/220002</t>
  </si>
  <si>
    <t>https://cdn.sofifa.net/players/193/627/22_120.png</t>
  </si>
  <si>
    <t>/player/193746/tarik-camdal/220002</t>
  </si>
  <si>
    <t>https://cdn.sofifa.net/players/193/746/22_120.png</t>
  </si>
  <si>
    <t>/player/193771/aaron-wildig/220002</t>
  </si>
  <si>
    <t>https://cdn.sofifa.net/players/193/771/22_120.png</t>
  </si>
  <si>
    <t>/player/193875/jack-hingert/220002</t>
  </si>
  <si>
    <t>https://cdn.sofifa.net/players/193/875/22_120.png</t>
  </si>
  <si>
    <t>/player/194122/will-grigg/220002</t>
  </si>
  <si>
    <t>https://cdn.sofifa.net/players/194/122/22_120.png</t>
  </si>
  <si>
    <t>/player/194248/yong-gi-ryang/220002</t>
  </si>
  <si>
    <t>CM, CF, LM</t>
  </si>
  <si>
    <t>https://cdn.sofifa.net/players/194/248/22_120.png</t>
  </si>
  <si>
    <t>/player/194617/po-liang-chen/220002</t>
  </si>
  <si>
    <t>Chen Po-Liang</t>
  </si>
  <si>
    <t>Po-Liang Chen</t>
  </si>
  <si>
    <t>https://cdn.sofifa.net/players/194/617/22_120.png</t>
  </si>
  <si>
    <t>/player/194678/ashley-eastham/220002</t>
  </si>
  <si>
    <t>https://cdn.sofifa.net/players/194/678/22_120.png</t>
  </si>
  <si>
    <t>/player/195036/sam-winnall/220002</t>
  </si>
  <si>
    <t>https://cdn.sofifa.net/players/195/036/22_120.png</t>
  </si>
  <si>
    <t>/player/195396/luka-tankulic/220002</t>
  </si>
  <si>
    <t>https://cdn.sofifa.net/players/195/396/22_120.png</t>
  </si>
  <si>
    <t>/player/196871/marlon-fernandez/220002</t>
  </si>
  <si>
    <t>https://cdn.sofifa.net/players/196/871/22_120.png</t>
  </si>
  <si>
    <t>/player/196887/edemir-rodriguez/220002</t>
  </si>
  <si>
    <t>https://cdn.sofifa.net/players/196/887/22_120.png</t>
  </si>
  <si>
    <t>/player/196940/calum-butcher/220002</t>
  </si>
  <si>
    <t>https://cdn.sofifa.net/players/196/940/22_120.png</t>
  </si>
  <si>
    <t>/player/197945/ryan-bowman/220002</t>
  </si>
  <si>
    <t>https://cdn.sofifa.net/players/197/945/22_120.png</t>
  </si>
  <si>
    <t>/player/197990/george-francomb/220002</t>
  </si>
  <si>
    <t>https://cdn.sofifa.net/players/197/990/22_120.png</t>
  </si>
  <si>
    <t>/player/198132/david-oberhauser/220002</t>
  </si>
  <si>
    <t>https://cdn.sofifa.net/players/198/132/22_120.png</t>
  </si>
  <si>
    <t>/player/198153/jake-taylor/220002</t>
  </si>
  <si>
    <t>https://cdn.sofifa.net/players/198/153/22_120.png</t>
  </si>
  <si>
    <t>/player/198497/mark-connolly/220002</t>
  </si>
  <si>
    <t>https://cdn.sofifa.net/players/198/497/22_120.png</t>
  </si>
  <si>
    <t>/player/198704/josh-mceachran/220002</t>
  </si>
  <si>
    <t>https://cdn.sofifa.net/players/198/704/22_120.png</t>
  </si>
  <si>
    <t>/player/198748/damian-malrechauffe/220002</t>
  </si>
  <si>
    <t>https://cdn.sofifa.net/players/198/748/22_120.png</t>
  </si>
  <si>
    <t>/player/199080/david-lofquist/220002</t>
  </si>
  <si>
    <t>https://cdn.sofifa.net/players/199/080/22_120.png</t>
  </si>
  <si>
    <t>/player/199146/andy-halliday/220002</t>
  </si>
  <si>
    <t>https://cdn.sofifa.net/players/199/146/22_120.png</t>
  </si>
  <si>
    <t>/player/199234/stefan-stangl/220002</t>
  </si>
  <si>
    <t>https://cdn.sofifa.net/players/199/234/22_120.png</t>
  </si>
  <si>
    <t>/player/199508/dusan-cvetinovic/220002</t>
  </si>
  <si>
    <t>https://cdn.sofifa.net/players/199/508/22_120.png</t>
  </si>
  <si>
    <t>/player/199627/harry-pell/220002</t>
  </si>
  <si>
    <t>https://cdn.sofifa.net/players/199/627/22_120.png</t>
  </si>
  <si>
    <t>/player/199647/piotr-wlazlo/220002</t>
  </si>
  <si>
    <t>https://cdn.sofifa.net/players/199/647/22_120.png</t>
  </si>
  <si>
    <t>/player/199916/tom-eastman/220002</t>
  </si>
  <si>
    <t>https://cdn.sofifa.net/players/199/916/22_120.png</t>
  </si>
  <si>
    <t>/player/200134/robbie-benson/220002</t>
  </si>
  <si>
    <t>https://cdn.sofifa.net/players/200/134/22_120.png</t>
  </si>
  <si>
    <t>/player/200196/orlando-gaona-lugo/220002</t>
  </si>
  <si>
    <t>https://cdn.sofifa.net/players/200/196/22_120.png</t>
  </si>
  <si>
    <t>/player/200292/jason-lowe/220002</t>
  </si>
  <si>
    <t>https://cdn.sofifa.net/players/200/292/22_120.png</t>
  </si>
  <si>
    <t>/player/200369/ole-jorgen-halvorsen/220002</t>
  </si>
  <si>
    <t>https://cdn.sofifa.net/players/200/369/22_120.png</t>
  </si>
  <si>
    <t>/player/200742/ben-heneghan/220002</t>
  </si>
  <si>
    <t>https://cdn.sofifa.net/players/200/742/22_120.png</t>
  </si>
  <si>
    <t>/player/201094/ben-garratt/220002</t>
  </si>
  <si>
    <t>https://cdn.sofifa.net/players/201/094/22_120.png</t>
  </si>
  <si>
    <t>/player/201873/joe-bendik/220002</t>
  </si>
  <si>
    <t>https://cdn.sofifa.net/players/201/873/22_120.png</t>
  </si>
  <si>
    <t>/player/201925/kevin-kraus/220002</t>
  </si>
  <si>
    <t>https://cdn.sofifa.net/players/201/925/22_120.png</t>
  </si>
  <si>
    <t>/player/202292/soo-beom-kim/220002</t>
  </si>
  <si>
    <t>https://cdn.sofifa.net/players/202/292/22_120.png</t>
  </si>
  <si>
    <t>/player/202534/kristoffer-larsen/220002</t>
  </si>
  <si>
    <t>https://cdn.sofifa.net/players/202/534/22_120.png</t>
  </si>
  <si>
    <t>/player/202866/nicolas-mezquida/220002</t>
  </si>
  <si>
    <t>https://cdn.sofifa.net/players/202/866/22_120.png</t>
  </si>
  <si>
    <t>/player/202974/se-gye-sin/220002</t>
  </si>
  <si>
    <t>https://cdn.sofifa.net/players/202/974/22_120.png</t>
  </si>
  <si>
    <t>/player/203264/scott-wootton/220002</t>
  </si>
  <si>
    <t>https://cdn.sofifa.net/players/203/264/22_120.png</t>
  </si>
  <si>
    <t>/player/203287/ellis-harrison/220002</t>
  </si>
  <si>
    <t>https://cdn.sofifa.net/players/203/287/22_120.png</t>
  </si>
  <si>
    <t>/player/203542/julian-wiessmeier/220002</t>
  </si>
  <si>
    <t>https://cdn.sofifa.net/players/203/542/22_120.png</t>
  </si>
  <si>
    <t>/player/203849/cody-cropper/220002</t>
  </si>
  <si>
    <t>https://cdn.sofifa.net/players/203/849/22_120.png</t>
  </si>
  <si>
    <t>/player/204017/christian-sorensen/220002</t>
  </si>
  <si>
    <t>https://cdn.sofifa.net/players/204/017/22_120.png</t>
  </si>
  <si>
    <t>/player/204282/chris-kane/220002</t>
  </si>
  <si>
    <t>https://cdn.sofifa.net/players/204/282/22_120.png</t>
  </si>
  <si>
    <t>/player/204297/anthony-oconnor/220002</t>
  </si>
  <si>
    <t>https://cdn.sofifa.net/players/204/297/22_120.png</t>
  </si>
  <si>
    <t>/player/204420/janek-sternberg/220002</t>
  </si>
  <si>
    <t>https://cdn.sofifa.net/players/204/420/22_120.png</t>
  </si>
  <si>
    <t>/player/204492/pascal-breier/220002</t>
  </si>
  <si>
    <t>https://cdn.sofifa.net/players/204/492/22_120.png</t>
  </si>
  <si>
    <t>/player/204554/rhys-bennett/220002</t>
  </si>
  <si>
    <t>https://cdn.sofifa.net/players/204/554/22_120.png</t>
  </si>
  <si>
    <t>/player/204644/simon-kroon/220002</t>
  </si>
  <si>
    <t>https://cdn.sofifa.net/players/204/644/22_120.png</t>
  </si>
  <si>
    <t>/player/204666/jesus-meza/220002</t>
  </si>
  <si>
    <t>https://cdn.sofifa.net/players/204/666/22_120.png</t>
  </si>
  <si>
    <t>/player/204730/jacob-schoop/220002</t>
  </si>
  <si>
    <t>https://cdn.sofifa.net/players/204/730/22_120.png</t>
  </si>
  <si>
    <t>/player/204773/mehdi-jeannin/220002</t>
  </si>
  <si>
    <t>https://cdn.sofifa.net/players/204/773/22_120.png</t>
  </si>
  <si>
    <t>/player/204920/damian-zbozien/220002</t>
  </si>
  <si>
    <t>https://cdn.sofifa.net/players/204/920/22_120.png</t>
  </si>
  <si>
    <t>/player/205049/nick-ansell/220002</t>
  </si>
  <si>
    <t>https://cdn.sofifa.net/players/205/049/22_120.png</t>
  </si>
  <si>
    <t>/player/205378/baptiste-valette/220002</t>
  </si>
  <si>
    <t>https://cdn.sofifa.net/players/205/378/22_120.png</t>
  </si>
  <si>
    <t>/player/205388/edmond-akichi/220002</t>
  </si>
  <si>
    <t>https://cdn.sofifa.net/players/205/388/22_120.png</t>
  </si>
  <si>
    <t>/player/205533/alexander-juel-andersen/220002</t>
  </si>
  <si>
    <t>https://cdn.sofifa.net/players/205/533/22_120.png</t>
  </si>
  <si>
    <t>/player/205863/bradley-diallo/220002</t>
  </si>
  <si>
    <t>https://cdn.sofifa.net/players/205/863/22_120.png</t>
  </si>
  <si>
    <t>/player/205973/vieux-yaya-sane/220002</t>
  </si>
  <si>
    <t>https://cdn.sofifa.net/players/205/973/22_120.png</t>
  </si>
  <si>
    <t>/player/206170/jordan-turnbull/220002</t>
  </si>
  <si>
    <t>https://cdn.sofifa.net/players/206/170/22_120.png</t>
  </si>
  <si>
    <t>/player/206243/christophe-vincent/220002</t>
  </si>
  <si>
    <t>https://cdn.sofifa.net/players/206/243/22_120.png</t>
  </si>
  <si>
    <t>/player/206379/hannes-thor-halldorsson/220002</t>
  </si>
  <si>
    <t>https://cdn.sofifa.net/players/206/379/22_120.png</t>
  </si>
  <si>
    <t>/player/206412/maksym-koval/220002</t>
  </si>
  <si>
    <t>https://cdn.sofifa.net/players/206/412/22_120.png</t>
  </si>
  <si>
    <t>/player/206535/paul-digby/220002</t>
  </si>
  <si>
    <t>https://cdn.sofifa.net/players/206/535/22_120.png</t>
  </si>
  <si>
    <t>/player/206554/james-bolton/220002</t>
  </si>
  <si>
    <t>https://cdn.sofifa.net/players/206/554/22_120.png</t>
  </si>
  <si>
    <t>/player/206562/louis-thompson/220002</t>
  </si>
  <si>
    <t>https://cdn.sofifa.net/players/206/562/22_120.png</t>
  </si>
  <si>
    <t>/player/206635/nick-deleon/220002</t>
  </si>
  <si>
    <t>https://cdn.sofifa.net/players/206/635/22_120.png</t>
  </si>
  <si>
    <t>/player/207427/matt-lampson/220002</t>
  </si>
  <si>
    <t>https://cdn.sofifa.net/players/207/427/22_120.png</t>
  </si>
  <si>
    <t>/player/207429/dominic-samuel/220002</t>
  </si>
  <si>
    <t>https://cdn.sofifa.net/players/207/429/22_120.png</t>
  </si>
  <si>
    <t>/player/207639/callum-reilly/220002</t>
  </si>
  <si>
    <t>https://cdn.sofifa.net/players/207/639/22_120.png</t>
  </si>
  <si>
    <t>/player/207716/abdullah-al-hafith/220002</t>
  </si>
  <si>
    <t>https://cdn.sofifa.net/players/207/716/22_120.png</t>
  </si>
  <si>
    <t>/player/207836/soon-min-hwang/220002</t>
  </si>
  <si>
    <t>https://cdn.sofifa.net/players/207/836/22_120.png</t>
  </si>
  <si>
    <t>/player/207858/dom-dwyer/220002</t>
  </si>
  <si>
    <t>https://cdn.sofifa.net/players/207/858/22_120.png</t>
  </si>
  <si>
    <t>/player/207904/michal-mak/220002</t>
  </si>
  <si>
    <t>https://cdn.sofifa.net/players/207/904/22_120.png</t>
  </si>
  <si>
    <t>/player/207905/mateusz-mak/220002</t>
  </si>
  <si>
    <t>https://cdn.sofifa.net/players/207/905/22_120.png</t>
  </si>
  <si>
    <t>/player/208009/wesley-jobello/220002</t>
  </si>
  <si>
    <t>https://cdn.sofifa.net/players/208/009/22_120.png</t>
  </si>
  <si>
    <t>/player/208129/soma-novothny/220002</t>
  </si>
  <si>
    <t>https://cdn.sofifa.net/players/208/129/22_120.png</t>
  </si>
  <si>
    <t>/player/208294/francisco-santos-junior/220002</t>
  </si>
  <si>
    <t>https://cdn.sofifa.net/players/208/294/22_120.png</t>
  </si>
  <si>
    <t>/player/208297/kent-are-antonsen/220002</t>
  </si>
  <si>
    <t>https://cdn.sofifa.net/players/208/297/22_120.png</t>
  </si>
  <si>
    <t>/player/208577/fredrik-torsteinbo/220002</t>
  </si>
  <si>
    <t>https://cdn.sofifa.net/players/208/577/22_120.png</t>
  </si>
  <si>
    <t>/player/208589/kolja-pusch/220002</t>
  </si>
  <si>
    <t>https://cdn.sofifa.net/players/208/589/22_120.png</t>
  </si>
  <si>
    <t>/player/208637/marc-lais/220002</t>
  </si>
  <si>
    <t>https://cdn.sofifa.net/players/208/637/22_120.png</t>
  </si>
  <si>
    <t>/player/208645/jordan-moore-taylor/220002</t>
  </si>
  <si>
    <t>https://cdn.sofifa.net/players/208/645/22_120.png</t>
  </si>
  <si>
    <t>/player/208776/florian-stritzel/220002</t>
  </si>
  <si>
    <t>https://cdn.sofifa.net/players/208/776/22_120.png</t>
  </si>
  <si>
    <t>/player/208885/alassane-ndiaye/220002</t>
  </si>
  <si>
    <t>https://cdn.sofifa.net/players/208/885/22_120.png</t>
  </si>
  <si>
    <t>/player/208999/drey-wright/220002</t>
  </si>
  <si>
    <t>https://cdn.sofifa.net/players/208/999/22_120.png</t>
  </si>
  <si>
    <t>/player/209193/patrick-wiegers/220002</t>
  </si>
  <si>
    <t>https://cdn.sofifa.net/players/209/193/22_120.png</t>
  </si>
  <si>
    <t>/player/209369/blair-turgott/220002</t>
  </si>
  <si>
    <t>https://cdn.sofifa.net/players/209/369/22_120.png</t>
  </si>
  <si>
    <t>/player/209644/thomas-vincensini/220002</t>
  </si>
  <si>
    <t>https://cdn.sofifa.net/players/209/644/22_120.png</t>
  </si>
  <si>
    <t>/player/209675/janoi-donacien/220002</t>
  </si>
  <si>
    <t>https://cdn.sofifa.net/players/209/675/22_120.png</t>
  </si>
  <si>
    <t>/player/209852/brendan-galloway/220002</t>
  </si>
  <si>
    <t>https://cdn.sofifa.net/players/209/852/22_120.png</t>
  </si>
  <si>
    <t>/player/209886/anthony-caceres/220002</t>
  </si>
  <si>
    <t>https://cdn.sofifa.net/players/209/886/22_120.png</t>
  </si>
  <si>
    <t>/player/209890/yroundu-musavu-king/220002</t>
  </si>
  <si>
    <t>https://cdn.sofifa.net/players/209/890/22_120.png</t>
  </si>
  <si>
    <t>/player/210147/mansour-al-harbi/220002</t>
  </si>
  <si>
    <t>https://cdn.sofifa.net/players/210/147/22_120.png</t>
  </si>
  <si>
    <t>/player/210192/ibrahim-al-zubaidi/220002</t>
  </si>
  <si>
    <t>https://cdn.sofifa.net/players/210/192/22_120.png</t>
  </si>
  <si>
    <t>/player/210217/connor-chapman/220002</t>
  </si>
  <si>
    <t>https://cdn.sofifa.net/players/210/217/22_120.png</t>
  </si>
  <si>
    <t>/player/210341/dennis-iapichino/220002</t>
  </si>
  <si>
    <t>https://cdn.sofifa.net/players/210/341/22_120.png</t>
  </si>
  <si>
    <t>/player/210367/jordan-tillson/220002</t>
  </si>
  <si>
    <t>https://cdn.sofifa.net/players/210/367/22_120.png</t>
  </si>
  <si>
    <t>/player/210474/philipp-erhardt/220002</t>
  </si>
  <si>
    <t>https://cdn.sofifa.net/players/210/474/22_120.png</t>
  </si>
  <si>
    <t>/player/210492/abdulaziz-al-jebreen/220002</t>
  </si>
  <si>
    <t>https://cdn.sofifa.net/players/210/492/22_120.png</t>
  </si>
  <si>
    <t>/player/210498/faisal-darwish/220002</t>
  </si>
  <si>
    <t>https://cdn.sofifa.net/players/210/498/22_120.png</t>
  </si>
  <si>
    <t>/player/210676/wladimiro-falcone/220002</t>
  </si>
  <si>
    <t>https://cdn.sofifa.net/players/210/676/22_120.png</t>
  </si>
  <si>
    <t>/player/210700/mohammed-abusabaan/220002</t>
  </si>
  <si>
    <t>https://cdn.sofifa.net/players/210/700/22_120.png</t>
  </si>
  <si>
    <t>/player/210898/abdullah-al-fahad/220002</t>
  </si>
  <si>
    <t>https://cdn.sofifa.net/players/210/898/22_120.png</t>
  </si>
  <si>
    <t>/player/210970/bismark-adjei-boateng/220002</t>
  </si>
  <si>
    <t>https://cdn.sofifa.net/players/210/970/22_120.png</t>
  </si>
  <si>
    <t>/player/211006/mohammed-al-amri/220002</t>
  </si>
  <si>
    <t>https://cdn.sofifa.net/players/211/006/22_120.png</t>
  </si>
  <si>
    <t>/player/211141/nawaf-al-subhi/220002</t>
  </si>
  <si>
    <t>https://cdn.sofifa.net/players/211/141/22_120.png</t>
  </si>
  <si>
    <t>/player/211143/joe-ironside/220002</t>
  </si>
  <si>
    <t>https://cdn.sofifa.net/players/211/143/22_120.png</t>
  </si>
  <si>
    <t>/player/211144/callum-mcfadzean/220002</t>
  </si>
  <si>
    <t>https://cdn.sofifa.net/players/211/144/22_120.png</t>
  </si>
  <si>
    <t>/player/211234/enzo-zidane/220002</t>
  </si>
  <si>
    <t>https://cdn.sofifa.net/players/211/234/22_120.png</t>
  </si>
  <si>
    <t>/player/211238/luc-kassi/220002</t>
  </si>
  <si>
    <t>https://cdn.sofifa.net/players/211/238/22_120.png</t>
  </si>
  <si>
    <t>/player/211271/alan-aguirre/220002</t>
  </si>
  <si>
    <t>https://cdn.sofifa.net/players/211/271/22_120.png</t>
  </si>
  <si>
    <t>/player/211536/mark-ohara/220002</t>
  </si>
  <si>
    <t>https://cdn.sofifa.net/players/211/536/22_120.png</t>
  </si>
  <si>
    <t>/player/211732/timmy-thiele/220002</t>
  </si>
  <si>
    <t>https://cdn.sofifa.net/players/211/732/22_120.png</t>
  </si>
  <si>
    <t>/player/211820/phil-ofosu-ayeh/220002</t>
  </si>
  <si>
    <t>https://cdn.sofifa.net/players/211/820/22_120.png</t>
  </si>
  <si>
    <t>/player/211833/toni-lindenhahn/220002</t>
  </si>
  <si>
    <t>RM, CAM, CB</t>
  </si>
  <si>
    <t>https://cdn.sofifa.net/players/211/833/22_120.png</t>
  </si>
  <si>
    <t>/player/211978/sean-hoare/220002</t>
  </si>
  <si>
    <t>https://cdn.sofifa.net/players/211/978/22_120.png</t>
  </si>
  <si>
    <t>/player/212022/adrian-bone/220002</t>
  </si>
  <si>
    <t>https://cdn.sofifa.net/players/212/022/22_120.png</t>
  </si>
  <si>
    <t>/player/212039/saeed-al-muwallad/220002</t>
  </si>
  <si>
    <t>https://cdn.sofifa.net/players/212/039/22_120.png</t>
  </si>
  <si>
    <t>/player/212041/mikael-noro-ingebrigtsen/220002</t>
  </si>
  <si>
    <t>https://cdn.sofifa.net/players/212/041/22_120.png</t>
  </si>
  <si>
    <t>/player/212398/karol-angielski/220002</t>
  </si>
  <si>
    <t>https://cdn.sofifa.net/players/212/398/22_120.png</t>
  </si>
  <si>
    <t>/player/212540/scott-caldwell/220002</t>
  </si>
  <si>
    <t>https://cdn.sofifa.net/players/212/540/22_120.png</t>
  </si>
  <si>
    <t>/player/212574/jung-bin-park/220002</t>
  </si>
  <si>
    <t>Park Jung Bin</t>
  </si>
  <si>
    <t>https://cdn.sofifa.net/players/212/574/22_120.png</t>
  </si>
  <si>
    <t>/player/212683/jamille-matt/220002</t>
  </si>
  <si>
    <t>https://cdn.sofifa.net/players/212/683/22_120.png</t>
  </si>
  <si>
    <t>/player/212736/bartosz-kwiecien/220002</t>
  </si>
  <si>
    <t>https://cdn.sofifa.net/players/212/736/22_120.png</t>
  </si>
  <si>
    <t>/player/212753/stefan-mauk/220002</t>
  </si>
  <si>
    <t>https://cdn.sofifa.net/players/212/753/22_120.png</t>
  </si>
  <si>
    <t>/player/212803/zach-clough/220002</t>
  </si>
  <si>
    <t>https://cdn.sofifa.net/players/212/803/22_120.png</t>
  </si>
  <si>
    <t>/player/212807/kekuta-manneh/220002</t>
  </si>
  <si>
    <t>https://cdn.sofifa.net/players/212/807/22_120.png</t>
  </si>
  <si>
    <t>/player/212923/scott-galloway/220002</t>
  </si>
  <si>
    <t>https://cdn.sofifa.net/players/212/923/22_120.png</t>
  </si>
  <si>
    <t>/player/212978/patrick-banggaard/220002</t>
  </si>
  <si>
    <t>https://cdn.sofifa.net/players/212/978/22_120.png</t>
  </si>
  <si>
    <t>/player/213021/antoine-conte/220002</t>
  </si>
  <si>
    <t>https://cdn.sofifa.net/players/213/021/22_120.png</t>
  </si>
  <si>
    <t>/player/213120/conor-wilkinson/220002</t>
  </si>
  <si>
    <t>Power Free-Kick, Long Shot Taker (AI), Chip Shot (AI)</t>
  </si>
  <si>
    <t>https://cdn.sofifa.net/players/213/120/22_120.png</t>
  </si>
  <si>
    <t>/player/213127/aaron-mcgowan/220002</t>
  </si>
  <si>
    <t>https://cdn.sofifa.net/players/213/127/22_120.png</t>
  </si>
  <si>
    <t>/player/213172/eu-ddeum-lee/220002</t>
  </si>
  <si>
    <t>https://cdn.sofifa.net/players/213/172/22_120.png</t>
  </si>
  <si>
    <t>/player/213181/sung-joon-jo/220002</t>
  </si>
  <si>
    <t>Jo Sung Joon</t>
  </si>
  <si>
    <t>Seong-Joon Jo</t>
  </si>
  <si>
    <t>https://cdn.sofifa.net/players/213/181/22_120.png</t>
  </si>
  <si>
    <t>/player/213280/connor-pain/220002</t>
  </si>
  <si>
    <t>https://cdn.sofifa.net/players/213/280/22_120.png</t>
  </si>
  <si>
    <t>/player/213413/lawrence-vigouroux/220002</t>
  </si>
  <si>
    <t>https://cdn.sofifa.net/players/213/413/22_120.png</t>
  </si>
  <si>
    <t>/player/213428/clint-irwin/220002</t>
  </si>
  <si>
    <t>https://cdn.sofifa.net/players/213/428/22_120.png</t>
  </si>
  <si>
    <t>/player/213543/kasper-pedersen/220002</t>
  </si>
  <si>
    <t>https://cdn.sofifa.net/players/213/543/22_120.png</t>
  </si>
  <si>
    <t>/player/213665/jordan-houghton/220002</t>
  </si>
  <si>
    <t>https://cdn.sofifa.net/players/213/665/22_120.png</t>
  </si>
  <si>
    <t>/player/213823/cristian-rojas/220002</t>
  </si>
  <si>
    <t>https://cdn.sofifa.net/players/213/823/22_120.png</t>
  </si>
  <si>
    <t>/player/213856/konrad-wrzesinski/220002</t>
  </si>
  <si>
    <t>https://cdn.sofifa.net/players/213/856/22_120.png</t>
  </si>
  <si>
    <t>/player/213954/anton-mitryushkin/220002</t>
  </si>
  <si>
    <t>https://cdn.sofifa.net/players/213/954/22_120.png</t>
  </si>
  <si>
    <t>/player/213969/mitch-pinnock/220002</t>
  </si>
  <si>
    <t>https://cdn.sofifa.net/players/213/969/22_120.png</t>
  </si>
  <si>
    <t>/player/214308/ariel-martinez/220002</t>
  </si>
  <si>
    <t>https://cdn.sofifa.net/players/214/308/22_120.png</t>
  </si>
  <si>
    <t>/player/214641/scott-tanser/220002</t>
  </si>
  <si>
    <t>https://cdn.sofifa.net/players/214/641/22_120.png</t>
  </si>
  <si>
    <t>/player/214840/andres-robles/220002</t>
  </si>
  <si>
    <t>https://cdn.sofifa.net/players/214/840/22_120.png</t>
  </si>
  <si>
    <t>/player/215052/lucas-kruspzky/220002</t>
  </si>
  <si>
    <t>https://cdn.sofifa.net/players/215/052/22_120.png</t>
  </si>
  <si>
    <t>/player/215211/baily-cargill/220002</t>
  </si>
  <si>
    <t>https://cdn.sofifa.net/players/215/211/22_120.png</t>
  </si>
  <si>
    <t>/player/215234/ismael-quilez/220002</t>
  </si>
  <si>
    <t>https://cdn.sofifa.net/players/215/234/22_120.png</t>
  </si>
  <si>
    <t>/player/215301/lloyd-jones/220002</t>
  </si>
  <si>
    <t>https://cdn.sofifa.net/players/215/301/22_120.png</t>
  </si>
  <si>
    <t>/player/215302/francois-marquet/220002</t>
  </si>
  <si>
    <t>https://cdn.sofifa.net/players/215/302/22_120.png</t>
  </si>
  <si>
    <t>/player/215401/matteo-fedele/220002</t>
  </si>
  <si>
    <t>https://cdn.sofifa.net/players/215/401/22_120.png</t>
  </si>
  <si>
    <t>/player/215419/cammy-kerr/220002</t>
  </si>
  <si>
    <t>https://cdn.sofifa.net/players/215/419/22_120.png</t>
  </si>
  <si>
    <t>/player/215593/dawid-kort/220002</t>
  </si>
  <si>
    <t>https://cdn.sofifa.net/players/215/593/22_120.png</t>
  </si>
  <si>
    <t>/player/215594/alexandru-vlad/220002</t>
  </si>
  <si>
    <t>https://cdn.sofifa.net/players/215/594/22_120.png</t>
  </si>
  <si>
    <t>/player/215786/yann-boe-kane/220002</t>
  </si>
  <si>
    <t>https://cdn.sofifa.net/players/215/786/22_120.png</t>
  </si>
  <si>
    <t>/player/216023/michael-lepe/220002</t>
  </si>
  <si>
    <t>https://cdn.sofifa.net/players/216/023/22_120.png</t>
  </si>
  <si>
    <t>/player/216154/jordan-elsey/220002</t>
  </si>
  <si>
    <t>https://cdn.sofifa.net/players/216/154/22_120.png</t>
  </si>
  <si>
    <t>/player/216183/simon-handle/220002</t>
  </si>
  <si>
    <t>https://cdn.sofifa.net/players/216/183/22_120.png</t>
  </si>
  <si>
    <t>/player/216251/sam-hendriks/220002</t>
  </si>
  <si>
    <t>https://cdn.sofifa.net/players/216/251/22_120.png</t>
  </si>
  <si>
    <t>/player/216273/joni-kauko/220002</t>
  </si>
  <si>
    <t>https://cdn.sofifa.net/players/216/273/22_120.png</t>
  </si>
  <si>
    <t>/player/216453/liam-shephard/220002</t>
  </si>
  <si>
    <t>https://cdn.sofifa.net/players/216/453/22_120.png</t>
  </si>
  <si>
    <t>/player/216461/oscar-gil-oses/220002</t>
  </si>
  <si>
    <t>https://cdn.sofifa.net/players/216/461/22_120.png</t>
  </si>
  <si>
    <t>/player/216508/florian-kath/220002</t>
  </si>
  <si>
    <t>https://cdn.sofifa.net/players/216/508/22_120.png</t>
  </si>
  <si>
    <t>/player/216540/william-eskelinen/220002</t>
  </si>
  <si>
    <t>https://cdn.sofifa.net/players/216/540/22_120.png</t>
  </si>
  <si>
    <t>/player/216698/matias-garcia/220002</t>
  </si>
  <si>
    <t>https://cdn.sofifa.net/players/216/698/22_120.png</t>
  </si>
  <si>
    <t>/player/216709/adam-susac/220002</t>
  </si>
  <si>
    <t>https://cdn.sofifa.net/players/216/709/22_120.png</t>
  </si>
  <si>
    <t>/player/216836/alvaro-pena-herrero/220002</t>
  </si>
  <si>
    <t>https://cdn.sofifa.net/players/216/836/22_120.png</t>
  </si>
  <si>
    <t>/player/217140/alex-gilliead/220002</t>
  </si>
  <si>
    <t>https://cdn.sofifa.net/players/217/140/22_120.png</t>
  </si>
  <si>
    <t>/player/217160/xinli-peng/220002</t>
  </si>
  <si>
    <t>https://cdn.sofifa.net/players/217/160/22_120.png</t>
  </si>
  <si>
    <t>/player/217332/manny-monthe/220002</t>
  </si>
  <si>
    <t>M. Monthé</t>
  </si>
  <si>
    <t>https://cdn.sofifa.net/players/217/332/22_120.png</t>
  </si>
  <si>
    <t>/player/218467/ramon-david-mendieta/220002</t>
  </si>
  <si>
    <t>R. Mendieta</t>
  </si>
  <si>
    <t>Ramón Eduardo David Mendieta Alfonso</t>
  </si>
  <si>
    <t>https://cdn.sofifa.net/players/218/467/22_120.png</t>
  </si>
  <si>
    <t>/player/218633/fabian-piasecki/220002</t>
  </si>
  <si>
    <t>https://cdn.sofifa.net/players/218/633/22_120.png</t>
  </si>
  <si>
    <t>/player/218863/maurice-deville/220002</t>
  </si>
  <si>
    <t>https://cdn.sofifa.net/players/218/863/22_120.png</t>
  </si>
  <si>
    <t>/player/219449/mirnes-pepic/220002</t>
  </si>
  <si>
    <t>https://cdn.sofifa.net/players/219/449/22_120.png</t>
  </si>
  <si>
    <t>/player/219551/conor-shaughnessy/220002</t>
  </si>
  <si>
    <t>https://cdn.sofifa.net/players/219/551/22_120.png</t>
  </si>
  <si>
    <t>/player/219845/guillermo-pereira/220002</t>
  </si>
  <si>
    <t>Guillermo Fabián Pereira</t>
  </si>
  <si>
    <t>https://cdn.sofifa.net/players/219/845/22_120.png</t>
  </si>
  <si>
    <t>/player/220127/joao-pedro-pereira-silva/220002</t>
  </si>
  <si>
    <t>https://cdn.sofifa.net/players/220/127/22_120.png</t>
  </si>
  <si>
    <t>/player/220143/samuel-stefanik/220002</t>
  </si>
  <si>
    <t>https://cdn.sofifa.net/players/220/143/22_120.png</t>
  </si>
  <si>
    <t>/player/220385/ivan-marquez-alvarez/220002</t>
  </si>
  <si>
    <t>https://cdn.sofifa.net/players/220/385/22_120.png</t>
  </si>
  <si>
    <t>/player/220422/mansour-hamzi/220002</t>
  </si>
  <si>
    <t>https://cdn.sofifa.net/players/220/422/22_120.png</t>
  </si>
  <si>
    <t>/player/220532/nikita-contini/220002</t>
  </si>
  <si>
    <t>https://cdn.sofifa.net/players/220/532/22_120.png</t>
  </si>
  <si>
    <t>/player/220558/julian-von-haacke/220002</t>
  </si>
  <si>
    <t>J. Von Haacke</t>
  </si>
  <si>
    <t>Julian Von Haacke</t>
  </si>
  <si>
    <t>https://cdn.sofifa.net/players/220/558/22_120.png</t>
  </si>
  <si>
    <t>/player/220579/younes-kaabouni/220002</t>
  </si>
  <si>
    <t>https://cdn.sofifa.net/players/220/579/22_120.png</t>
  </si>
  <si>
    <t>/player/220605/joao-rodriguez/220002</t>
  </si>
  <si>
    <t>https://cdn.sofifa.net/players/220/605/22_120.png</t>
  </si>
  <si>
    <t>/player/220742/zoran-kvrzic/220002</t>
  </si>
  <si>
    <t>https://cdn.sofifa.net/players/220/742/22_120.png</t>
  </si>
  <si>
    <t>/player/220894/george-thomas/220002</t>
  </si>
  <si>
    <t>https://cdn.sofifa.net/players/220/894/22_120.png</t>
  </si>
  <si>
    <t>/player/220964/morten-agnes-konradsen/220002</t>
  </si>
  <si>
    <t>https://cdn.sofifa.net/players/220/964/22_120.png</t>
  </si>
  <si>
    <t>/player/221141/amadou-bakayoko/220002</t>
  </si>
  <si>
    <t>https://cdn.sofifa.net/players/221/141/22_120.png</t>
  </si>
  <si>
    <t>/player/221270/gregoire-lefebvre/220002</t>
  </si>
  <si>
    <t>https://cdn.sofifa.net/players/221/270/22_120.png</t>
  </si>
  <si>
    <t>/player/221477/seung-min-song/220002</t>
  </si>
  <si>
    <t>https://cdn.sofifa.net/players/221/477/22_120.png</t>
  </si>
  <si>
    <t>/player/221498/hamad-al-mansour/220002</t>
  </si>
  <si>
    <t>https://cdn.sofifa.net/players/221/498/22_120.png</t>
  </si>
  <si>
    <t>/player/221651/yong-woo-ahn/220002</t>
  </si>
  <si>
    <t>https://cdn.sofifa.net/players/221/651/22_120.png</t>
  </si>
  <si>
    <t>/player/221656/eric-miller/220002</t>
  </si>
  <si>
    <t>https://cdn.sofifa.net/players/221/656/22_120.png</t>
  </si>
  <si>
    <t>/player/221789/wan-gyu-gwon/220002</t>
  </si>
  <si>
    <t>https://cdn.sofifa.net/players/221/789/22_120.png</t>
  </si>
  <si>
    <t>/player/221850/songyi-li/220002</t>
  </si>
  <si>
    <t>https://cdn.sofifa.net/players/221/850/22_120.png</t>
  </si>
  <si>
    <t>/player/221859/ju-yong-lee/220002</t>
  </si>
  <si>
    <t>https://cdn.sofifa.net/players/221/859/22_120.png</t>
  </si>
  <si>
    <t>/player/221864/hao-chen/220002</t>
  </si>
  <si>
    <t>https://cdn.sofifa.net/players/221/864/22_120.png</t>
  </si>
  <si>
    <t>/player/221961/amaury-torralvo/220002</t>
  </si>
  <si>
    <t>https://cdn.sofifa.net/players/221/961/22_120.png</t>
  </si>
  <si>
    <t>/player/221976/zhe-jiang/220002</t>
  </si>
  <si>
    <t>https://cdn.sofifa.net/players/221/976/22_120.png</t>
  </si>
  <si>
    <t>/player/221989/fidan-aliti/220002</t>
  </si>
  <si>
    <t>https://cdn.sofifa.net/players/221/989/22_120.png</t>
  </si>
  <si>
    <t>/player/222052/myung-jae-lee/220002</t>
  </si>
  <si>
    <t>https://cdn.sofifa.net/players/222/052/22_120.png</t>
  </si>
  <si>
    <t>/player/222197/jiajun-bai/220002</t>
  </si>
  <si>
    <t>https://cdn.sofifa.net/players/222/197/22_120.png</t>
  </si>
  <si>
    <t>/player/222221/alexandru-buzbuchi/220002</t>
  </si>
  <si>
    <t>https://cdn.sofifa.net/players/222/221/22_120.png</t>
  </si>
  <si>
    <t>/player/222229/hyung-mo-yang/220002</t>
  </si>
  <si>
    <t>https://cdn.sofifa.net/players/222/229/22_120.png</t>
  </si>
  <si>
    <t>/player/222236/xiaotian-yang/220002</t>
  </si>
  <si>
    <t>https://cdn.sofifa.net/players/222/236/22_120.png</t>
  </si>
  <si>
    <t>/player/222256/ted-bishop/220002</t>
  </si>
  <si>
    <t>https://cdn.sofifa.net/players/222/256/22_120.png</t>
  </si>
  <si>
    <t>/player/222337/sung-jin-jo/220002</t>
  </si>
  <si>
    <t>https://cdn.sofifa.net/players/222/337/22_120.png</t>
  </si>
  <si>
    <t>/player/222379/fernando-arce/220002</t>
  </si>
  <si>
    <t>https://cdn.sofifa.net/players/222/379/22_120.png</t>
  </si>
  <si>
    <t>/player/222380/juan-pablo-meza/220002</t>
  </si>
  <si>
    <t>https://cdn.sofifa.net/players/222/380/22_120.png</t>
  </si>
  <si>
    <t>/player/222405/liam-kinsella/220002</t>
  </si>
  <si>
    <t>https://cdn.sofifa.net/players/222/405/22_120.png</t>
  </si>
  <si>
    <t>/player/222435/yuhao-zhao/220002</t>
  </si>
  <si>
    <t>https://cdn.sofifa.net/players/222/435/22_120.png</t>
  </si>
  <si>
    <t>/player/222466/jose-carlos-ramirez-suarez/220002</t>
  </si>
  <si>
    <t>https://cdn.sofifa.net/players/222/466/22_120.png</t>
  </si>
  <si>
    <t>/player/222477/louis-reed/220002</t>
  </si>
  <si>
    <t>https://cdn.sofifa.net/players/222/477/22_120.png</t>
  </si>
  <si>
    <t>/player/222574/tsubasa-nishi/220002</t>
  </si>
  <si>
    <t>https://cdn.sofifa.net/players/222/574/22_120.png</t>
  </si>
  <si>
    <t>/player/222639/roberto-ramirez/220002</t>
  </si>
  <si>
    <t>https://cdn.sofifa.net/players/222/639/22_120.png</t>
  </si>
  <si>
    <t>/player/222829/svend-brodersen/220002</t>
  </si>
  <si>
    <t>https://cdn.sofifa.net/players/222/829/22_120.png</t>
  </si>
  <si>
    <t>/player/222848/alex-samuel/220002</t>
  </si>
  <si>
    <t>https://cdn.sofifa.net/players/222/848/22_120.png</t>
  </si>
  <si>
    <t>/player/223004/jon-nolan/220002</t>
  </si>
  <si>
    <t>https://cdn.sofifa.net/players/223/004/22_120.png</t>
  </si>
  <si>
    <t>/player/223044/gencer-cansev/220002</t>
  </si>
  <si>
    <t>https://cdn.sofifa.net/players/223/044/22_120.png</t>
  </si>
  <si>
    <t>/player/223073/jack-muldoon/220002</t>
  </si>
  <si>
    <t>https://cdn.sofifa.net/players/223/073/22_120.png</t>
  </si>
  <si>
    <t>/player/223080/harrison-dunk/220002</t>
  </si>
  <si>
    <t>https://cdn.sofifa.net/players/223/080/22_120.png</t>
  </si>
  <si>
    <t>/player/223095/federico-palacios-martinez/220002</t>
  </si>
  <si>
    <t>https://cdn.sofifa.net/players/223/095/22_120.png</t>
  </si>
  <si>
    <t>/player/223151/dimitri-oberlin/220002</t>
  </si>
  <si>
    <t>https://cdn.sofifa.net/players/223/151/22_120.png</t>
  </si>
  <si>
    <t>/player/223186/jens-jakob-thomasen/220002</t>
  </si>
  <si>
    <t>https://cdn.sofifa.net/players/223/186/22_120.png</t>
  </si>
  <si>
    <t>/player/223265/mikey-devlin/220002</t>
  </si>
  <si>
    <t>https://cdn.sofifa.net/players/223/265/22_120.png</t>
  </si>
  <si>
    <t>/player/223306/jaroslaw-jach/220002</t>
  </si>
  <si>
    <t>https://cdn.sofifa.net/players/223/306/22_120.png</t>
  </si>
  <si>
    <t>/player/223369/markus-ballmert/220002</t>
  </si>
  <si>
    <t>https://cdn.sofifa.net/players/223/369/22_120.png</t>
  </si>
  <si>
    <t>/player/223381/mickey-demetriou/220002</t>
  </si>
  <si>
    <t>https://cdn.sofifa.net/players/223/381/22_120.png</t>
  </si>
  <si>
    <t>/player/223501/adrian-sporle/220002</t>
  </si>
  <si>
    <t>https://cdn.sofifa.net/players/223/501/22_120.png</t>
  </si>
  <si>
    <t>/player/223506/theo-pierrot/220002</t>
  </si>
  <si>
    <t>https://cdn.sofifa.net/players/223/506/22_120.png</t>
  </si>
  <si>
    <t>/player/223599/callum-cooke/220002</t>
  </si>
  <si>
    <t>https://cdn.sofifa.net/players/223/599/22_120.png</t>
  </si>
  <si>
    <t>/player/223670/marvin-egho/220002</t>
  </si>
  <si>
    <t>https://cdn.sofifa.net/players/223/670/22_120.png</t>
  </si>
  <si>
    <t>/player/223731/bartosz-spiaczka/220002</t>
  </si>
  <si>
    <t>https://cdn.sofifa.net/players/223/731/22_120.png</t>
  </si>
  <si>
    <t>/player/223810/george-maris/220002</t>
  </si>
  <si>
    <t>https://cdn.sofifa.net/players/223/810/22_120.png</t>
  </si>
  <si>
    <t>/player/223868/tobias-schutzenauer/220002</t>
  </si>
  <si>
    <t>https://cdn.sofifa.net/players/223/868/22_120.png</t>
  </si>
  <si>
    <t>/player/223933/gustaf-nilsson/220002</t>
  </si>
  <si>
    <t>https://cdn.sofifa.net/players/223/933/22_120.png</t>
  </si>
  <si>
    <t>/player/223969/james-jones/220002</t>
  </si>
  <si>
    <t>https://cdn.sofifa.net/players/223/969/22_120.png</t>
  </si>
  <si>
    <t>/player/224130/josh-vickers/220002</t>
  </si>
  <si>
    <t>https://cdn.sofifa.net/players/224/130/22_120.png</t>
  </si>
  <si>
    <t>/player/224297/alex-gersbach/220002</t>
  </si>
  <si>
    <t>https://cdn.sofifa.net/players/224/297/22_120.png</t>
  </si>
  <si>
    <t>/player/224418/samuel-kari-fridhjonsson/220002</t>
  </si>
  <si>
    <t>https://cdn.sofifa.net/players/224/418/22_120.png</t>
  </si>
  <si>
    <t>/player/224447/gethin-jones/220002</t>
  </si>
  <si>
    <t>https://cdn.sofifa.net/players/224/447/22_120.png</t>
  </si>
  <si>
    <t>/player/224515/jeppe-simonsen/220002</t>
  </si>
  <si>
    <t>RB, LW, RWB</t>
  </si>
  <si>
    <t>https://cdn.sofifa.net/players/224/515/22_120.png</t>
  </si>
  <si>
    <t>/player/224518/tolcay-cigerci/220002</t>
  </si>
  <si>
    <t>https://cdn.sofifa.net/players/224/518/22_120.png</t>
  </si>
  <si>
    <t>/player/224543/maksymilian-stryjek/220002</t>
  </si>
  <si>
    <t>https://cdn.sofifa.net/players/224/543/22_120.png</t>
  </si>
  <si>
    <t>/player/224669/hongbo-yin/220002</t>
  </si>
  <si>
    <t>https://cdn.sofifa.net/players/224/669/22_120.png</t>
  </si>
  <si>
    <t>/player/224777/rosario-latouchent/220002</t>
  </si>
  <si>
    <t>https://cdn.sofifa.net/players/224/777/22_120.png</t>
  </si>
  <si>
    <t>/player/224793/brice-wembangomo/220002</t>
  </si>
  <si>
    <t>https://cdn.sofifa.net/players/224/793/22_120.png</t>
  </si>
  <si>
    <t>/player/224798/romain-gall/220002</t>
  </si>
  <si>
    <t>https://cdn.sofifa.net/players/224/798/22_120.png</t>
  </si>
  <si>
    <t>/player/224870/danny-johnson/220002</t>
  </si>
  <si>
    <t>https://cdn.sofifa.net/players/224/870/22_120.png</t>
  </si>
  <si>
    <t>/player/225019/ronaldo-cisneros/220002</t>
  </si>
  <si>
    <t>https://cdn.sofifa.net/players/225/019/22_120.png</t>
  </si>
  <si>
    <t>/player/225128/gennaro-acampora/220002</t>
  </si>
  <si>
    <t>https://cdn.sofifa.net/players/225/128/22_120.png</t>
  </si>
  <si>
    <t>/player/225133/mikkel-maigaard/220002</t>
  </si>
  <si>
    <t>https://cdn.sofifa.net/players/225/133/22_120.png</t>
  </si>
  <si>
    <t>/player/225213/gurpreet-singh-sandhu/220002</t>
  </si>
  <si>
    <t>https://cdn.sofifa.net/players/225/213/22_120.png</t>
  </si>
  <si>
    <t>/player/225279/conor-mcgrandles/220002</t>
  </si>
  <si>
    <t>https://cdn.sofifa.net/players/225/279/22_120.png</t>
  </si>
  <si>
    <t>/player/225337/david-sambissa/220002</t>
  </si>
  <si>
    <t>https://cdn.sofifa.net/players/225/337/22_120.png</t>
  </si>
  <si>
    <t>/player/225376/vlad-achim/220002</t>
  </si>
  <si>
    <t>https://cdn.sofifa.net/players/225/376/22_120.png</t>
  </si>
  <si>
    <t>/player/225509/aaron-collins/220002</t>
  </si>
  <si>
    <t>https://cdn.sofifa.net/players/225/509/22_120.png</t>
  </si>
  <si>
    <t>/player/225561/maurice-litka/220002</t>
  </si>
  <si>
    <t>https://cdn.sofifa.net/players/225/561/22_120.png</t>
  </si>
  <si>
    <t>/player/225694/terell-thomas/220002</t>
  </si>
  <si>
    <t>https://cdn.sofifa.net/players/225/694/22_120.png</t>
  </si>
  <si>
    <t>/player/225730/justin-eilers/220002</t>
  </si>
  <si>
    <t>https://cdn.sofifa.net/players/225/730/22_120.png</t>
  </si>
  <si>
    <t>/player/225735/dominic-baumann/220002</t>
  </si>
  <si>
    <t>https://cdn.sofifa.net/players/225/735/22_120.png</t>
  </si>
  <si>
    <t>/player/225858/marcos-ledesma/220002</t>
  </si>
  <si>
    <t>https://cdn.sofifa.net/players/225/858/22_120.png</t>
  </si>
  <si>
    <t>/player/225864/boubacar-barry/220002</t>
  </si>
  <si>
    <t>https://cdn.sofifa.net/players/225/864/22_120.png</t>
  </si>
  <si>
    <t>/player/225867/victor-adeboyejo/220002</t>
  </si>
  <si>
    <t>https://cdn.sofifa.net/players/225/867/22_120.png</t>
  </si>
  <si>
    <t>/player/225876/david-mendoza/220002</t>
  </si>
  <si>
    <t>David Bernardo Mendoza Ayala</t>
  </si>
  <si>
    <t>https://cdn.sofifa.net/players/225/876/22_120.png</t>
  </si>
  <si>
    <t>/player/225910/mario-lopez-quintana/220002</t>
  </si>
  <si>
    <t>https://cdn.sofifa.net/players/225/910/22_120.png</t>
  </si>
  <si>
    <t>/player/226040/juan-carlos-zampiery/220002</t>
  </si>
  <si>
    <t>J. Zampiery</t>
  </si>
  <si>
    <t>Juan Carlos Zampiery Rivarola</t>
  </si>
  <si>
    <t>https://cdn.sofifa.net/players/226/040/22_120.png</t>
  </si>
  <si>
    <t>/player/226041/cristhian-coimbra/220002</t>
  </si>
  <si>
    <t>C. Coimbra</t>
  </si>
  <si>
    <t>Cristhian Michael Coimbra Arias</t>
  </si>
  <si>
    <t>https://cdn.sofifa.net/players/226/041/22_120.png</t>
  </si>
  <si>
    <t>/player/226084/ryan-hardie/220002</t>
  </si>
  <si>
    <t>https://cdn.sofifa.net/players/226/084/22_120.png</t>
  </si>
  <si>
    <t>/player/226114/fejsal-mulic/220002</t>
  </si>
  <si>
    <t>https://cdn.sofifa.net/players/226/114/22_120.png</t>
  </si>
  <si>
    <t>/player/226116/ryan-sweeney/220002</t>
  </si>
  <si>
    <t>https://cdn.sofifa.net/players/226/116/22_120.png</t>
  </si>
  <si>
    <t>/player/226127/clement-depres/220002</t>
  </si>
  <si>
    <t>https://cdn.sofifa.net/players/226/127/22_120.png</t>
  </si>
  <si>
    <t>/player/226139/jonathan-tamimi/220002</t>
  </si>
  <si>
    <t>https://cdn.sofifa.net/players/226/139/22_120.png</t>
  </si>
  <si>
    <t>/player/226197/jin-feng/220002</t>
  </si>
  <si>
    <t>https://cdn.sofifa.net/players/226/197/22_120.png</t>
  </si>
  <si>
    <t>/player/226206/pablo-claveria-herraiz/220002</t>
  </si>
  <si>
    <t>https://cdn.sofifa.net/players/226/206/22_120.png</t>
  </si>
  <si>
    <t>/player/226261/callum-ainley/220002</t>
  </si>
  <si>
    <t>https://cdn.sofifa.net/players/226/261/22_120.png</t>
  </si>
  <si>
    <t>/player/226447/santiago-echeverria/220002</t>
  </si>
  <si>
    <t>https://cdn.sofifa.net/players/226/447/22_120.png</t>
  </si>
  <si>
    <t>/player/226459/juan-manuel-ramos/220002</t>
  </si>
  <si>
    <t>https://cdn.sofifa.net/players/226/459/22_120.png</t>
  </si>
  <si>
    <t>/player/226540/ferhad-ayaz/220002</t>
  </si>
  <si>
    <t>https://cdn.sofifa.net/players/226/540/22_120.png</t>
  </si>
  <si>
    <t>/player/226633/christos-gravius/220002</t>
  </si>
  <si>
    <t>https://cdn.sofifa.net/players/226/633/22_120.png</t>
  </si>
  <si>
    <t>/player/226651/min-hyeok-kim/220002</t>
  </si>
  <si>
    <t>https://cdn.sofifa.net/players/226/651/22_120.png</t>
  </si>
  <si>
    <t>/player/226654/sebastian-ring/220002</t>
  </si>
  <si>
    <t>https://cdn.sofifa.net/players/226/654/22_120.png</t>
  </si>
  <si>
    <t>/player/226714/jermaine-hylton/220002</t>
  </si>
  <si>
    <t>https://cdn.sofifa.net/players/226/714/22_120.png</t>
  </si>
  <si>
    <t>/player/226716/hector-mascorro/220002</t>
  </si>
  <si>
    <t>https://cdn.sofifa.net/players/226/716/22_120.png</t>
  </si>
  <si>
    <t>/player/226801/saad-abdul-salaam/220002</t>
  </si>
  <si>
    <t>https://cdn.sofifa.net/players/226/801/22_120.png</t>
  </si>
  <si>
    <t>/player/227148/federico-bonansea/220002</t>
  </si>
  <si>
    <t>https://cdn.sofifa.net/players/227/148/22_120.png</t>
  </si>
  <si>
    <t>/player/227446/kevin-van-veen/220002</t>
  </si>
  <si>
    <t>https://cdn.sofifa.net/players/227/446/22_120.png</t>
  </si>
  <si>
    <t>/player/227498/kaiyne-woolery/220002</t>
  </si>
  <si>
    <t>https://cdn.sofifa.net/players/227/498/22_120.png</t>
  </si>
  <si>
    <t>/player/227764/jodi-jones/220002</t>
  </si>
  <si>
    <t>https://cdn.sofifa.net/players/227/764/22_120.png</t>
  </si>
  <si>
    <t>/player/227837/henrik-castegren/220002</t>
  </si>
  <si>
    <t>https://cdn.sofifa.net/players/227/837/22_120.png</t>
  </si>
  <si>
    <t>/player/227909/john-mccarthy/220002</t>
  </si>
  <si>
    <t>https://cdn.sofifa.net/players/227/909/22_120.png</t>
  </si>
  <si>
    <t>/player/227947/regan-hendry/220002</t>
  </si>
  <si>
    <t>R. Hendry</t>
  </si>
  <si>
    <t>Regan Hendry</t>
  </si>
  <si>
    <t>https://cdn.sofifa.net/players/227/947/22_120.png</t>
  </si>
  <si>
    <t>/player/227953/paul-mcmullan/220002</t>
  </si>
  <si>
    <t>https://cdn.sofifa.net/players/227/953/22_120.png</t>
  </si>
  <si>
    <t>/player/228091/markus-nakkim/220002</t>
  </si>
  <si>
    <t>https://cdn.sofifa.net/players/228/091/22_120.png</t>
  </si>
  <si>
    <t>/player/228153/joe-powell/220002</t>
  </si>
  <si>
    <t>https://cdn.sofifa.net/players/228/153/22_120.png</t>
  </si>
  <si>
    <t>/player/228207/cole-alexander/220002</t>
  </si>
  <si>
    <t>Cole Alexander</t>
  </si>
  <si>
    <t>https://cdn.sofifa.net/players/228/207/22_120.png</t>
  </si>
  <si>
    <t>/player/228261/valtteri-moren/220002</t>
  </si>
  <si>
    <t>https://cdn.sofifa.net/players/228/261/22_120.png</t>
  </si>
  <si>
    <t>/player/228305/matheus-savio/220002</t>
  </si>
  <si>
    <t>RM, RW, CDM</t>
  </si>
  <si>
    <t>https://cdn.sofifa.net/players/228/305/22_120.png</t>
  </si>
  <si>
    <t>/player/228363/joris-kramer/220002</t>
  </si>
  <si>
    <t>https://cdn.sofifa.net/players/228/363/22_120.png</t>
  </si>
  <si>
    <t>/player/228376/aaron-hayden/220002</t>
  </si>
  <si>
    <t>https://cdn.sofifa.net/players/228/376/22_120.png</t>
  </si>
  <si>
    <t>/player/228431/warren-caddy/220002</t>
  </si>
  <si>
    <t>W. Caddy</t>
  </si>
  <si>
    <t>Warren Caddy</t>
  </si>
  <si>
    <t>https://cdn.sofifa.net/players/228/431/22_120.png</t>
  </si>
  <si>
    <t>/player/228464/jin-hyuk-kim/220002</t>
  </si>
  <si>
    <t>https://cdn.sofifa.net/players/228/464/22_120.png</t>
  </si>
  <si>
    <t>/player/228519/rafik-zekhnini/220002</t>
  </si>
  <si>
    <t>https://cdn.sofifa.net/players/228/519/22_120.png</t>
  </si>
  <si>
    <t>/player/228638/ben-stevenson/220002</t>
  </si>
  <si>
    <t>https://cdn.sofifa.net/players/228/638/22_120.png</t>
  </si>
  <si>
    <t>/player/228685/elliott-list/220002</t>
  </si>
  <si>
    <t>https://cdn.sofifa.net/players/228/685/22_120.png</t>
  </si>
  <si>
    <t>/player/228744/jhojan-valencia/220002</t>
  </si>
  <si>
    <t>https://cdn.sofifa.net/players/228/744/22_120.png</t>
  </si>
  <si>
    <t>/player/228834/eirik-wichne/220002</t>
  </si>
  <si>
    <t>https://cdn.sofifa.net/players/228/834/22_120.png</t>
  </si>
  <si>
    <t>/player/228845/helge-sandvik/220002</t>
  </si>
  <si>
    <t>https://cdn.sofifa.net/players/228/845/22_120.png</t>
  </si>
  <si>
    <t>/player/228870/bart-straalman/220002</t>
  </si>
  <si>
    <t>https://cdn.sofifa.net/players/228/870/22_120.png</t>
  </si>
  <si>
    <t>/player/228928/sam-lavelle/220002</t>
  </si>
  <si>
    <t>https://cdn.sofifa.net/players/228/928/22_120.png</t>
  </si>
  <si>
    <t>/player/229019/ahmet-engin/220002</t>
  </si>
  <si>
    <t>https://cdn.sofifa.net/players/229/019/22_120.png</t>
  </si>
  <si>
    <t>/player/229036/soren-reese/220002</t>
  </si>
  <si>
    <t>https://cdn.sofifa.net/players/229/036/22_120.png</t>
  </si>
  <si>
    <t>/player/229052/ozan-ozenc/220002</t>
  </si>
  <si>
    <t>https://cdn.sofifa.net/players/229/052/22_120.png</t>
  </si>
  <si>
    <t>/player/229123/ryan-broom/220002</t>
  </si>
  <si>
    <t>https://cdn.sofifa.net/players/229/123/22_120.png</t>
  </si>
  <si>
    <t>/player/229161/oscar-vaca/220002</t>
  </si>
  <si>
    <t>https://cdn.sofifa.net/players/229/161/22_120.png</t>
  </si>
  <si>
    <t>/player/229225/sebastian-musiolik/220002</t>
  </si>
  <si>
    <t>https://cdn.sofifa.net/players/229/225/22_120.png</t>
  </si>
  <si>
    <t>/player/229504/frederik-lauenborg/220002</t>
  </si>
  <si>
    <t>https://cdn.sofifa.net/players/229/504/22_120.png</t>
  </si>
  <si>
    <t>/player/229724/marco-lund/220002</t>
  </si>
  <si>
    <t>https://cdn.sofifa.net/players/229/724/22_120.png</t>
  </si>
  <si>
    <t>/player/229743/alessandro-deiola/220002</t>
  </si>
  <si>
    <t>https://cdn.sofifa.net/players/229/743/22_120.png</t>
  </si>
  <si>
    <t>/player/229756/steffen-nkansah/220002</t>
  </si>
  <si>
    <t>https://cdn.sofifa.net/players/229/756/22_120.png</t>
  </si>
  <si>
    <t>/player/229771/conor-mccarthy/220002</t>
  </si>
  <si>
    <t>https://cdn.sofifa.net/players/229/771/22_120.png</t>
  </si>
  <si>
    <t>/player/229865/oscar-francisco-garcia-quintela/220002</t>
  </si>
  <si>
    <t>https://cdn.sofifa.net/players/229/865/22_120.png</t>
  </si>
  <si>
    <t>/player/229981/rafal-makowski/220002</t>
  </si>
  <si>
    <t>https://cdn.sofifa.net/players/229/981/22_120.png</t>
  </si>
  <si>
    <t>/player/230126/james-brophy/220002</t>
  </si>
  <si>
    <t>https://cdn.sofifa.net/players/230/126/22_120.png</t>
  </si>
  <si>
    <t>/player/230140/oumar-gonzalez/220002</t>
  </si>
  <si>
    <t>https://cdn.sofifa.net/players/230/140/22_120.png</t>
  </si>
  <si>
    <t>/player/230236/leonardo-miguel-freijao-jasper/220002</t>
  </si>
  <si>
    <t>https://cdn.sofifa.net/players/230/236/22_120.png</t>
  </si>
  <si>
    <t>/player/230303/marcelo-emanuel-vildeia-maia/220002</t>
  </si>
  <si>
    <t>https://cdn.sofifa.net/players/230/303/22_120.png</t>
  </si>
  <si>
    <t>/player/230403/allison-alan-peixoto-gomes/220002</t>
  </si>
  <si>
    <t>https://cdn.sofifa.net/players/230/403/22_120.png</t>
  </si>
  <si>
    <t>/player/230412/mateus-bernardo-couteira-machado/220002</t>
  </si>
  <si>
    <t>https://cdn.sofifa.net/players/230/412/22_120.png</t>
  </si>
  <si>
    <t>/player/230523/iuliano-wagner-alfaro-azevedo/220002</t>
  </si>
  <si>
    <t>https://cdn.sofifa.net/players/230/523/22_120.png</t>
  </si>
  <si>
    <t>/player/230606/mert-ornek/220002</t>
  </si>
  <si>
    <t>https://cdn.sofifa.net/players/230/606/22_120.png</t>
  </si>
  <si>
    <t>/player/230697/ethan-robson/220002</t>
  </si>
  <si>
    <t>https://cdn.sofifa.net/players/230/697/22_120.png</t>
  </si>
  <si>
    <t>/player/230794/ignacio-gil/220002</t>
  </si>
  <si>
    <t>https://cdn.sofifa.net/players/230/794/22_120.png</t>
  </si>
  <si>
    <t>/player/230839/zak-jules/220002</t>
  </si>
  <si>
    <t>https://cdn.sofifa.net/players/230/839/22_120.png</t>
  </si>
  <si>
    <t>/player/230928/alexander-sorge/220002</t>
  </si>
  <si>
    <t>https://cdn.sofifa.net/players/230/928/22_120.png</t>
  </si>
  <si>
    <t>/player/230942/josh-pask/220002</t>
  </si>
  <si>
    <t>https://cdn.sofifa.net/players/230/942/22_120.png</t>
  </si>
  <si>
    <t>/player/230963/rivaldo-vitor-borba-ferreira-jr/220002</t>
  </si>
  <si>
    <t>https://cdn.sofifa.net/players/230/963/22_120.png</t>
  </si>
  <si>
    <t>/player/231028/matija-sarkic/220002</t>
  </si>
  <si>
    <t>https://cdn.sofifa.net/players/231/028/22_120.png</t>
  </si>
  <si>
    <t>/player/231063/clayton-lewis/220002</t>
  </si>
  <si>
    <t>https://cdn.sofifa.net/players/231/063/22_120.png</t>
  </si>
  <si>
    <t>/player/231303/lee-grace/220002</t>
  </si>
  <si>
    <t>https://cdn.sofifa.net/players/231/303/22_120.png</t>
  </si>
  <si>
    <t>/player/231342/dylan-fox/220002</t>
  </si>
  <si>
    <t>https://cdn.sofifa.net/players/231/342/22_120.png</t>
  </si>
  <si>
    <t>/player/231383/yavuz-aygun/220002</t>
  </si>
  <si>
    <t>https://cdn.sofifa.net/players/231/383/22_120.png</t>
  </si>
  <si>
    <t>/player/231474/joao-paulo-santos-da-costa/220002</t>
  </si>
  <si>
    <t>https://cdn.sofifa.net/players/231/474/22_120.png</t>
  </si>
  <si>
    <t>/player/231488/michael-omoh/220002</t>
  </si>
  <si>
    <t>https://cdn.sofifa.net/players/231/488/22_120.png</t>
  </si>
  <si>
    <t>/player/231535/cameron-borthwick-jackson/220002</t>
  </si>
  <si>
    <t>https://cdn.sofifa.net/players/231/535/22_120.png</t>
  </si>
  <si>
    <t>/player/231814/gustavo-ramirez/220002</t>
  </si>
  <si>
    <t>Gustavo Adrián Ramírez Rojas</t>
  </si>
  <si>
    <t>https://cdn.sofifa.net/players/231/814/22_120.png</t>
  </si>
  <si>
    <t>/player/231840/valentino-muller/220002</t>
  </si>
  <si>
    <t>https://cdn.sofifa.net/players/231/840/22_120.png</t>
  </si>
  <si>
    <t>/player/231926/trevor-clarke/220002</t>
  </si>
  <si>
    <t>https://cdn.sofifa.net/players/231/926/22_120.png</t>
  </si>
  <si>
    <t>/player/231973/danilo-acosta/220002</t>
  </si>
  <si>
    <t>https://cdn.sofifa.net/players/231/973/22_120.png</t>
  </si>
  <si>
    <t>/player/231979/tsubasa-endoh/220002</t>
  </si>
  <si>
    <t>https://cdn.sofifa.net/players/231/979/22_120.png</t>
  </si>
  <si>
    <t>/player/232017/antonio-alfaro/220002</t>
  </si>
  <si>
    <t>https://cdn.sofifa.net/players/232/017/22_120.png</t>
  </si>
  <si>
    <t>/player/232067/neri-bandiera/220002</t>
  </si>
  <si>
    <t>https://cdn.sofifa.net/players/232/067/22_120.png</t>
  </si>
  <si>
    <t>/player/232090/giorgi-aburjania/220002</t>
  </si>
  <si>
    <t>https://cdn.sofifa.net/players/232/090/22_120.png</t>
  </si>
  <si>
    <t>/player/232101/jose-hernandez/220002</t>
  </si>
  <si>
    <t>https://cdn.sofifa.net/players/232/101/22_120.png</t>
  </si>
  <si>
    <t>/player/232106/jordan-lawrence-gabriel/220002</t>
  </si>
  <si>
    <t>https://cdn.sofifa.net/players/232/106/22_120.png</t>
  </si>
  <si>
    <t>/player/232116/sebastien-salles-lamonge/220002</t>
  </si>
  <si>
    <t>https://cdn.sofifa.net/players/232/116/22_120.png</t>
  </si>
  <si>
    <t>/player/232332/sebastien-ibeagha/220002</t>
  </si>
  <si>
    <t>https://cdn.sofifa.net/players/232/332/22_120.png</t>
  </si>
  <si>
    <t>/player/232374/tomoya-ugajin/220002</t>
  </si>
  <si>
    <t>https://cdn.sofifa.net/players/232/374/22_120.png</t>
  </si>
  <si>
    <t>/player/232415/shota-kobayashi/220002</t>
  </si>
  <si>
    <t>https://cdn.sofifa.net/players/232/415/22_120.png</t>
  </si>
  <si>
    <t>/player/232456/kazuki-oiwa/220002</t>
  </si>
  <si>
    <t>https://cdn.sofifa.net/players/232/456/22_120.png</t>
  </si>
  <si>
    <t>/player/232476/keiya-shiihashi/220002</t>
  </si>
  <si>
    <t>https://cdn.sofifa.net/players/232/476/22_120.png</t>
  </si>
  <si>
    <t>/player/232564/tatsuya-morita/220002</t>
  </si>
  <si>
    <t>https://cdn.sofifa.net/players/232/564/22_120.png</t>
  </si>
  <si>
    <t>/player/232576/yuki-kobayashi/220002</t>
  </si>
  <si>
    <t>https://cdn.sofifa.net/players/232/576/22_120.png</t>
  </si>
  <si>
    <t>/player/232581/carlos-eduardo-bendini-giusti/220002</t>
  </si>
  <si>
    <t>https://cdn.sofifa.net/players/232/581/22_120.png</t>
  </si>
  <si>
    <t>/player/232624/byeom-yong-kim/220002</t>
  </si>
  <si>
    <t>Kim Byeom Yong</t>
  </si>
  <si>
    <t>金范容</t>
  </si>
  <si>
    <t>https://cdn.sofifa.net/players/232/624/22_120.png</t>
  </si>
  <si>
    <t>/player/232704/takuma-ominami/220002</t>
  </si>
  <si>
    <t>https://cdn.sofifa.net/players/232/704/22_120.png</t>
  </si>
  <si>
    <t>/player/232712/juan-bautista-cascini/220002</t>
  </si>
  <si>
    <t>https://cdn.sofifa.net/players/232/712/22_120.png</t>
  </si>
  <si>
    <t>/player/232785/cayman-togashi/220002</t>
  </si>
  <si>
    <t>https://cdn.sofifa.net/players/232/785/22_120.png</t>
  </si>
  <si>
    <t>/player/232817/ignacio-chicco/220002</t>
  </si>
  <si>
    <t>https://cdn.sofifa.net/players/232/817/22_120.png</t>
  </si>
  <si>
    <t>/player/232901/mukhtar-ali/220002</t>
  </si>
  <si>
    <t>https://cdn.sofifa.net/players/232/901/22_120.png</t>
  </si>
  <si>
    <t>/player/232907/hidekazu-otani/220002</t>
  </si>
  <si>
    <t>https://cdn.sofifa.net/players/232/907/22_120.png</t>
  </si>
  <si>
    <t>/player/232916/keijiro-ogawa/220002</t>
  </si>
  <si>
    <t>https://cdn.sofifa.net/players/232/916/22_120.png</t>
  </si>
  <si>
    <t>/player/232922/seigo-kobayashi/220002</t>
  </si>
  <si>
    <t>https://cdn.sofifa.net/players/232/922/22_120.png</t>
  </si>
  <si>
    <t>/player/232926/kazuma-watanabe/220002</t>
  </si>
  <si>
    <t>https://cdn.sofifa.net/players/232/926/22_120.png</t>
  </si>
  <si>
    <t>/player/232929/masatoshi-mihara/220002</t>
  </si>
  <si>
    <t>https://cdn.sofifa.net/players/232/929/22_120.png</t>
  </si>
  <si>
    <t>/player/232963/takeshi-kanamori/220002</t>
  </si>
  <si>
    <t>https://cdn.sofifa.net/players/232/963/22_120.png</t>
  </si>
  <si>
    <t>/player/233012/jeong-un-hong/220002</t>
  </si>
  <si>
    <t>https://cdn.sofifa.net/players/233/012/22_120.png</t>
  </si>
  <si>
    <t>/player/233017/han-bin-park/220002</t>
  </si>
  <si>
    <t>https://cdn.sofifa.net/players/233/017/22_120.png</t>
  </si>
  <si>
    <t>/player/233051/luke-bolton/220002</t>
  </si>
  <si>
    <t>https://cdn.sofifa.net/players/233/051/22_120.png</t>
  </si>
  <si>
    <t>/player/233056/daniel-cleary/220002</t>
  </si>
  <si>
    <t>https://cdn.sofifa.net/players/233/056/22_120.png</t>
  </si>
  <si>
    <t>/player/233092/joaquin-pereyra/220002</t>
  </si>
  <si>
    <t>https://cdn.sofifa.net/players/233/092/22_120.png</t>
  </si>
  <si>
    <t>/player/233172/eijiro-takeda/220002</t>
  </si>
  <si>
    <t>https://cdn.sofifa.net/players/233/172/22_120.png</t>
  </si>
  <si>
    <t>/player/233214/vladislavs-gutkovskis/220002</t>
  </si>
  <si>
    <t>https://cdn.sofifa.net/players/233/214/22_120.png</t>
  </si>
  <si>
    <t>/player/233245/shane-mcloughlin/220002</t>
  </si>
  <si>
    <t>https://cdn.sofifa.net/players/233/245/22_120.png</t>
  </si>
  <si>
    <t>/player/233315/sean-clare/220002</t>
  </si>
  <si>
    <t>https://cdn.sofifa.net/players/233/315/22_120.png</t>
  </si>
  <si>
    <t>/player/233397/agyemang-diawusie/220002</t>
  </si>
  <si>
    <t>https://cdn.sofifa.net/players/233/397/22_120.png</t>
  </si>
  <si>
    <t>/player/233445/jeppe-arctander-moe/220002</t>
  </si>
  <si>
    <t>https://cdn.sofifa.net/players/233/445/22_120.png</t>
  </si>
  <si>
    <t>/player/233602/george-hirst/220002</t>
  </si>
  <si>
    <t>https://cdn.sofifa.net/players/233/602/22_120.png</t>
  </si>
  <si>
    <t>/player/233869/alexandru-dandea/220002</t>
  </si>
  <si>
    <t>https://cdn.sofifa.net/players/233/869/22_120.png</t>
  </si>
  <si>
    <t>/player/233892/tomas-sandoval/220002</t>
  </si>
  <si>
    <t>https://cdn.sofifa.net/players/233/892/22_120.png</t>
  </si>
  <si>
    <t>/player/233941/liam-cullen/220002</t>
  </si>
  <si>
    <t>https://cdn.sofifa.net/players/233/941/22_120.png</t>
  </si>
  <si>
    <t>/player/233976/nelson-arturo-freitosa-ruiz/220002</t>
  </si>
  <si>
    <t>https://cdn.sofifa.net/players/233/976/22_120.png</t>
  </si>
  <si>
    <t>/player/234039/rarmani-edmonds-green/220002</t>
  </si>
  <si>
    <t>https://cdn.sofifa.net/players/234/039/22_120.png</t>
  </si>
  <si>
    <t>/player/234072/anthony-ralston/220002</t>
  </si>
  <si>
    <t>https://cdn.sofifa.net/players/234/072/22_120.png</t>
  </si>
  <si>
    <t>/player/234147/dany-mota-carvalho/220002</t>
  </si>
  <si>
    <t>https://cdn.sofifa.net/players/234/147/22_120.png</t>
  </si>
  <si>
    <t>/player/234155/pawel-olszewski/220002</t>
  </si>
  <si>
    <t>https://cdn.sofifa.net/players/234/155/22_120.png</t>
  </si>
  <si>
    <t>/player/234177/niall-ennis/220002</t>
  </si>
  <si>
    <t>https://cdn.sofifa.net/players/234/177/22_120.png</t>
  </si>
  <si>
    <t>/player/234207/john-kitolano/220002</t>
  </si>
  <si>
    <t>https://cdn.sofifa.net/players/234/207/22_120.png</t>
  </si>
  <si>
    <t>/player/234222/young-wook-cho/220002</t>
  </si>
  <si>
    <t>https://cdn.sofifa.net/players/234/222/22_120.png</t>
  </si>
  <si>
    <t>/player/234242/corey-okeeffe/220002</t>
  </si>
  <si>
    <t>https://cdn.sofifa.net/players/234/242/22_120.png</t>
  </si>
  <si>
    <t>/player/234260/andy-fisher/220002</t>
  </si>
  <si>
    <t>https://cdn.sofifa.net/players/234/260/22_120.png</t>
  </si>
  <si>
    <t>/player/234286/neider-barona/220002</t>
  </si>
  <si>
    <t>https://cdn.sofifa.net/players/234/286/22_120.png</t>
  </si>
  <si>
    <t>/player/234496/omar-bogle/220002</t>
  </si>
  <si>
    <t>https://cdn.sofifa.net/players/234/496/22_120.png</t>
  </si>
  <si>
    <t>/player/234522/jeppe-okkels/220002</t>
  </si>
  <si>
    <t>https://cdn.sofifa.net/players/234/522/22_120.png</t>
  </si>
  <si>
    <t>/player/234631/sebastian-gronning/220002</t>
  </si>
  <si>
    <t>https://cdn.sofifa.net/players/234/631/22_120.png</t>
  </si>
  <si>
    <t>/player/234769/juan-pedro-jimenez-melero/220002</t>
  </si>
  <si>
    <t>https://cdn.sofifa.net/players/234/769/22_120.png</t>
  </si>
  <si>
    <t>/player/234803/nathan-baxter/220002</t>
  </si>
  <si>
    <t>https://cdn.sofifa.net/players/234/803/22_120.png</t>
  </si>
  <si>
    <t>/player/234814/jean-ruiz/220002</t>
  </si>
  <si>
    <t>https://cdn.sofifa.net/players/234/814/22_120.png</t>
  </si>
  <si>
    <t>/player/234883/grzegorz-tomasiewicz/220002</t>
  </si>
  <si>
    <t>https://cdn.sofifa.net/players/234/883/22_120.png</t>
  </si>
  <si>
    <t>/player/234902/kwadwo-duah/220002</t>
  </si>
  <si>
    <t>https://cdn.sofifa.net/players/234/902/22_120.png</t>
  </si>
  <si>
    <t>/player/234927/raheem-edwards/220002</t>
  </si>
  <si>
    <t>https://cdn.sofifa.net/players/234/927/22_120.png</t>
  </si>
  <si>
    <t>/player/234942/moritz-heinrich/220002</t>
  </si>
  <si>
    <t>https://cdn.sofifa.net/players/234/942/22_120.png</t>
  </si>
  <si>
    <t>/player/234947/kahraman-demirtas/220002</t>
  </si>
  <si>
    <t>K. Demirtaş</t>
  </si>
  <si>
    <t>Kahraman Demirtaş</t>
  </si>
  <si>
    <t>https://cdn.sofifa.net/players/234/947/22_120.png</t>
  </si>
  <si>
    <t>/player/234991/moses-opondo/220002</t>
  </si>
  <si>
    <t>https://cdn.sofifa.net/players/234/991/22_120.png</t>
  </si>
  <si>
    <t>/player/235207/soren-reddemann/220002</t>
  </si>
  <si>
    <t>https://cdn.sofifa.net/players/235/207/22_120.png</t>
  </si>
  <si>
    <t>/player/235237/robert-jendrusch/220002</t>
  </si>
  <si>
    <t>https://cdn.sofifa.net/players/235/237/22_120.png</t>
  </si>
  <si>
    <t>/player/235253/patrick-kammerbauer/220002</t>
  </si>
  <si>
    <t>https://cdn.sofifa.net/players/235/253/22_120.png</t>
  </si>
  <si>
    <t>/player/235322/paul-pirvulescu/220002</t>
  </si>
  <si>
    <t>Long Throw-in, Dives Into Tackles (AI), Leadership, Early Crosser</t>
  </si>
  <si>
    <t>https://cdn.sofifa.net/players/235/322/22_120.png</t>
  </si>
  <si>
    <t>/player/235397/nick-freeman/220002</t>
  </si>
  <si>
    <t>https://cdn.sofifa.net/players/235/397/22_120.png</t>
  </si>
  <si>
    <t>/player/235457/vegard-moberg/220002</t>
  </si>
  <si>
    <t>V. Moberg</t>
  </si>
  <si>
    <t>https://cdn.sofifa.net/players/235/457/22_120.png</t>
  </si>
  <si>
    <t>/player/235521/alex-carbonell-valles/220002</t>
  </si>
  <si>
    <t>https://cdn.sofifa.net/players/235/521/22_120.png</t>
  </si>
  <si>
    <t>/player/235527/emmanuel-oti-essigba/220002</t>
  </si>
  <si>
    <t>https://cdn.sofifa.net/players/235/527/22_120.png</t>
  </si>
  <si>
    <t>/player/235626/mikey-ambrose/220002</t>
  </si>
  <si>
    <t>https://cdn.sofifa.net/players/235/626/22_120.png</t>
  </si>
  <si>
    <t>/player/235773/luther-james-wildin/220002</t>
  </si>
  <si>
    <t>https://cdn.sofifa.net/players/235/773/22_120.png</t>
  </si>
  <si>
    <t>/player/235815/silvan-sidler/220002</t>
  </si>
  <si>
    <t>https://cdn.sofifa.net/players/235/815/22_120.png</t>
  </si>
  <si>
    <t>/player/235885/tristan-muyumba/220002</t>
  </si>
  <si>
    <t>T. Muyumba</t>
  </si>
  <si>
    <t>Tristan Muyumba Nkita</t>
  </si>
  <si>
    <t>https://cdn.sofifa.net/players/235/885/22_120.png</t>
  </si>
  <si>
    <t>/player/235931/muhammed-sengezer/220002</t>
  </si>
  <si>
    <t>https://cdn.sofifa.net/players/235/931/22_120.png</t>
  </si>
  <si>
    <t>/player/236047/albin-granlund/220002</t>
  </si>
  <si>
    <t>https://cdn.sofifa.net/players/236/047/22_120.png</t>
  </si>
  <si>
    <t>/player/236168/raphael-william-doninho-oliveira/220002</t>
  </si>
  <si>
    <t>https://cdn.sofifa.net/players/236/168/22_120.png</t>
  </si>
  <si>
    <t>/player/236196/nito-wagner-carbelho-inacio/220002</t>
  </si>
  <si>
    <t>https://cdn.sofifa.net/players/236/196/22_120.png</t>
  </si>
  <si>
    <t>/player/236209/denver-hume/220002</t>
  </si>
  <si>
    <t>https://cdn.sofifa.net/players/236/209/22_120.png</t>
  </si>
  <si>
    <t>/player/236239/alfie-whiteman/220002</t>
  </si>
  <si>
    <t>https://cdn.sofifa.net/players/236/239/22_120.png</t>
  </si>
  <si>
    <t>/player/236251/felipe-rodriguez-valla/220002</t>
  </si>
  <si>
    <t>https://cdn.sofifa.net/players/236/251/22_120.png</t>
  </si>
  <si>
    <t>/player/236365/connor-wood/220002</t>
  </si>
  <si>
    <t>https://cdn.sofifa.net/players/236/365/22_120.png</t>
  </si>
  <si>
    <t>/player/236471/markus-kaasa/220002</t>
  </si>
  <si>
    <t>https://cdn.sofifa.net/players/236/471/22_120.png</t>
  </si>
  <si>
    <t>/player/236503/istvan-fulop/220002</t>
  </si>
  <si>
    <t>https://cdn.sofifa.net/players/236/503/22_120.png</t>
  </si>
  <si>
    <t>/player/236568/brandon-austin/220002</t>
  </si>
  <si>
    <t>https://cdn.sofifa.net/players/236/568/22_120.png</t>
  </si>
  <si>
    <t>/player/236573/pablo-vazquez-perez/220002</t>
  </si>
  <si>
    <t>https://cdn.sofifa.net/players/236/573/22_120.png</t>
  </si>
  <si>
    <t>/player/236582/martin-raynov/220002</t>
  </si>
  <si>
    <t>https://cdn.sofifa.net/players/236/582/22_120.png</t>
  </si>
  <si>
    <t>/player/236800/ivan-angulo/220002</t>
  </si>
  <si>
    <t>https://cdn.sofifa.net/players/236/800/22_120.png</t>
  </si>
  <si>
    <t>/player/236841/jordi-cortizo/220002</t>
  </si>
  <si>
    <t>https://cdn.sofifa.net/players/236/841/22_120.png</t>
  </si>
  <si>
    <t>/player/236939/andersson-ordonez/220002</t>
  </si>
  <si>
    <t>https://cdn.sofifa.net/players/236/939/22_120.png</t>
  </si>
  <si>
    <t>/player/237102/sang-ki-lee/220002</t>
  </si>
  <si>
    <t>https://cdn.sofifa.net/players/237/102/22_120.png</t>
  </si>
  <si>
    <t>/player/237155/silas-gnaka/220002</t>
  </si>
  <si>
    <t>https://cdn.sofifa.net/players/237/155/22_120.png</t>
  </si>
  <si>
    <t>/player/237160/ro-shaun-williams/220002</t>
  </si>
  <si>
    <t>https://cdn.sofifa.net/players/237/160/22_120.png</t>
  </si>
  <si>
    <t>/player/237206/alvaro-rodriguez-perez/220002</t>
  </si>
  <si>
    <t>Alvaro Rodríguez</t>
  </si>
  <si>
    <t>Álvaro Rodríguez Pérez</t>
  </si>
  <si>
    <t>https://cdn.sofifa.net/players/237/206/22_120.png</t>
  </si>
  <si>
    <t>/player/237215/nick-depuy/220002</t>
  </si>
  <si>
    <t>https://cdn.sofifa.net/players/237/215/22_120.png</t>
  </si>
  <si>
    <t>/player/237218/jacori-hayes/220002</t>
  </si>
  <si>
    <t>https://cdn.sofifa.net/players/237/218/22_120.png</t>
  </si>
  <si>
    <t>/player/237350/karl-larson/220002</t>
  </si>
  <si>
    <t>https://cdn.sofifa.net/players/237/350/22_120.png</t>
  </si>
  <si>
    <t>/player/237378/alex-dobre/220002</t>
  </si>
  <si>
    <t>https://cdn.sofifa.net/players/237/378/22_120.png</t>
  </si>
  <si>
    <t>/player/237397/brent-kallman/220002</t>
  </si>
  <si>
    <t>https://cdn.sofifa.net/players/237/397/22_120.png</t>
  </si>
  <si>
    <t>/player/237443/takuo-okubo/220002</t>
  </si>
  <si>
    <t>https://cdn.sofifa.net/players/237/443/22_120.png</t>
  </si>
  <si>
    <t>/player/237497/diego-barbosa/220002</t>
  </si>
  <si>
    <t>https://cdn.sofifa.net/players/237/497/22_120.png</t>
  </si>
  <si>
    <t>/player/237570/tin-plavotic/220002</t>
  </si>
  <si>
    <t>https://cdn.sofifa.net/players/237/570/22_120.png</t>
  </si>
  <si>
    <t>/player/237576/nelson-insfran/220002</t>
  </si>
  <si>
    <t>https://cdn.sofifa.net/players/237/576/22_120.png</t>
  </si>
  <si>
    <t>/player/237683/nathan-holland/220002</t>
  </si>
  <si>
    <t>https://cdn.sofifa.net/players/237/683/22_120.png</t>
  </si>
  <si>
    <t>/player/237860/kyle-mcallister/220002</t>
  </si>
  <si>
    <t>https://cdn.sofifa.net/players/237/860/22_120.png</t>
  </si>
  <si>
    <t>/player/237924/matheus-sousa-pereira/220002</t>
  </si>
  <si>
    <t>Matheus Sousa Pereira</t>
  </si>
  <si>
    <t>https://cdn.sofifa.net/players/237/924/22_120.png</t>
  </si>
  <si>
    <t>/player/237927/edward-mcginty/220002</t>
  </si>
  <si>
    <t>https://cdn.sofifa.net/players/237/927/22_120.png</t>
  </si>
  <si>
    <t>/player/237935/kristoffer-klaesson/220002</t>
  </si>
  <si>
    <t>https://cdn.sofifa.net/players/237/935/22_120.png</t>
  </si>
  <si>
    <t>/player/237943/dan-scarr/220002</t>
  </si>
  <si>
    <t>https://cdn.sofifa.net/players/237/943/22_120.png</t>
  </si>
  <si>
    <t>/player/237959/jordy-delem/220002</t>
  </si>
  <si>
    <t>https://cdn.sofifa.net/players/237/959/22_120.png</t>
  </si>
  <si>
    <t>/player/238005/jakub-zubrowski/220002</t>
  </si>
  <si>
    <t>https://cdn.sofifa.net/players/238/005/22_120.png</t>
  </si>
  <si>
    <t>/player/238059/dan-kemp/220002</t>
  </si>
  <si>
    <t>https://cdn.sofifa.net/players/238/059/22_120.png</t>
  </si>
  <si>
    <t>/player/238060/nathan-trott/220002</t>
  </si>
  <si>
    <t>https://cdn.sofifa.net/players/238/060/22_120.png</t>
  </si>
  <si>
    <t>/player/238065/kevin-lankford/220002</t>
  </si>
  <si>
    <t>https://cdn.sofifa.net/players/238/065/22_120.png</t>
  </si>
  <si>
    <t>/player/238070/jamie-cumming/220002</t>
  </si>
  <si>
    <t>https://cdn.sofifa.net/players/238/070/22_120.png</t>
  </si>
  <si>
    <t>/player/238079/bruno-rafael-r-do-nascimento/220002</t>
  </si>
  <si>
    <t>Bruno Rodrigues</t>
  </si>
  <si>
    <t>Bruno Rafael R. do Nascimento</t>
  </si>
  <si>
    <t>https://cdn.sofifa.net/players/238/079/22_120.png</t>
  </si>
  <si>
    <t>/player/238085/hikmet-ciftci/220002</t>
  </si>
  <si>
    <t>https://cdn.sofifa.net/players/238/085/22_120.png</t>
  </si>
  <si>
    <t>/player/238103/junshuai-liu/220002</t>
  </si>
  <si>
    <t>https://cdn.sofifa.net/players/238/103/22_120.png</t>
  </si>
  <si>
    <t>/player/238114/carlos-vargas/220002</t>
  </si>
  <si>
    <t>https://cdn.sofifa.net/players/238/114/22_120.png</t>
  </si>
  <si>
    <t>/player/238273/jovan-markovic/220002</t>
  </si>
  <si>
    <t>https://cdn.sofifa.net/players/238/273/22_120.png</t>
  </si>
  <si>
    <t>/player/238286/alexander-jallow/220002</t>
  </si>
  <si>
    <t>https://cdn.sofifa.net/players/238/286/22_120.png</t>
  </si>
  <si>
    <t>/player/238317/charles-rigon-matos/220002</t>
  </si>
  <si>
    <t>Charles Rigon Matos</t>
  </si>
  <si>
    <t>https://cdn.sofifa.net/players/238/317/22_120.png</t>
  </si>
  <si>
    <t>/player/238363/raphael-obermair/220002</t>
  </si>
  <si>
    <t>https://cdn.sofifa.net/players/238/363/22_120.png</t>
  </si>
  <si>
    <t>/player/238458/eetu-vertainen/220002</t>
  </si>
  <si>
    <t>Solid Player, Finesse Shot, Flair, Outside Foot Shot, Technical Dribbler (AI)</t>
  </si>
  <si>
    <t>https://cdn.sofifa.net/players/238/458/22_120.png</t>
  </si>
  <si>
    <t>/player/238587/ahmed-ildiz/220002</t>
  </si>
  <si>
    <t>https://cdn.sofifa.net/players/238/587/22_120.png</t>
  </si>
  <si>
    <t>/player/238598/patrick-schikowski/220002</t>
  </si>
  <si>
    <t>https://cdn.sofifa.net/players/238/598/22_120.png</t>
  </si>
  <si>
    <t>/player/238629/michael-akoto/220002</t>
  </si>
  <si>
    <t>https://cdn.sofifa.net/players/238/629/22_120.png</t>
  </si>
  <si>
    <t>/player/238636/rico-preissinger/220002</t>
  </si>
  <si>
    <t>https://cdn.sofifa.net/players/238/636/22_120.png</t>
  </si>
  <si>
    <t>/player/238642/jonas-nietfeld/220002</t>
  </si>
  <si>
    <t>https://cdn.sofifa.net/players/238/642/22_120.png</t>
  </si>
  <si>
    <t>/player/238649/davy-frick/220002</t>
  </si>
  <si>
    <t>https://cdn.sofifa.net/players/238/649/22_120.png</t>
  </si>
  <si>
    <t>/player/238686/pascal-sohm/220002</t>
  </si>
  <si>
    <t>https://cdn.sofifa.net/players/238/686/22_120.png</t>
  </si>
  <si>
    <t>/player/238802/philip-turpitz/220002</t>
  </si>
  <si>
    <t>https://cdn.sofifa.net/players/238/802/22_120.png</t>
  </si>
  <si>
    <t>/player/238902/sami-al-khaibari/220002</t>
  </si>
  <si>
    <t>https://cdn.sofifa.net/players/238/902/22_120.png</t>
  </si>
  <si>
    <t>/player/238936/marius-kleinsorge/220002</t>
  </si>
  <si>
    <t>https://cdn.sofifa.net/players/238/936/22_120.png</t>
  </si>
  <si>
    <t>/player/238961/max-dombrowka/220002</t>
  </si>
  <si>
    <t>https://cdn.sofifa.net/players/238/961/22_120.png</t>
  </si>
  <si>
    <t>/player/238970/nils-butzen/220002</t>
  </si>
  <si>
    <t>https://cdn.sofifa.net/players/238/970/22_120.png</t>
  </si>
  <si>
    <t>/player/238990/shayne-lavery/220002</t>
  </si>
  <si>
    <t>S. Lavery</t>
  </si>
  <si>
    <t>Shayne Francis Lavery</t>
  </si>
  <si>
    <t>https://cdn.sofifa.net/players/238/990/22_120.png</t>
  </si>
  <si>
    <t>/player/239003/hicham-mahou/220002</t>
  </si>
  <si>
    <t>https://cdn.sofifa.net/players/239/003/22_120.png</t>
  </si>
  <si>
    <t>/player/239410/mirko-kos/220002</t>
  </si>
  <si>
    <t>https://cdn.sofifa.net/players/239/410/22_120.png</t>
  </si>
  <si>
    <t>/player/239545/jose-de-jesus-godinez/220002</t>
  </si>
  <si>
    <t>https://cdn.sofifa.net/players/239/545/22_120.png</t>
  </si>
  <si>
    <t>/player/239634/lars-bunning/220002</t>
  </si>
  <si>
    <t>https://cdn.sofifa.net/players/239/634/22_120.png</t>
  </si>
  <si>
    <t>/player/239657/ricardo-jose-da-silva-fernandes/220002</t>
  </si>
  <si>
    <t>https://cdn.sofifa.net/players/239/657/22_120.png</t>
  </si>
  <si>
    <t>/player/239902/goncalo-domingues-agrelos/220002</t>
  </si>
  <si>
    <t>https://cdn.sofifa.net/players/239/902/22_120.png</t>
  </si>
  <si>
    <t>/player/239957/sebastian-jakubiak/220002</t>
  </si>
  <si>
    <t>https://cdn.sofifa.net/players/239/957/22_120.png</t>
  </si>
  <si>
    <t>/player/239977/nicolas-kuhn/220002</t>
  </si>
  <si>
    <t>https://cdn.sofifa.net/players/239/977/22_120.png</t>
  </si>
  <si>
    <t>/player/239989/terence-vancooten/220002</t>
  </si>
  <si>
    <t>https://cdn.sofifa.net/players/239/989/22_120.png</t>
  </si>
  <si>
    <t>/player/239997/raul-jose-asencio-moraes/220002</t>
  </si>
  <si>
    <t>https://cdn.sofifa.net/players/239/997/22_120.png</t>
  </si>
  <si>
    <t>/player/240008/antonios-papadopoulos/220002</t>
  </si>
  <si>
    <t>https://cdn.sofifa.net/players/240/008/22_120.png</t>
  </si>
  <si>
    <t>/player/240123/luca-plogmann/220002</t>
  </si>
  <si>
    <t>https://cdn.sofifa.net/players/240/123/22_120.png</t>
  </si>
  <si>
    <t>/player/240156/luca-marseiler/220002</t>
  </si>
  <si>
    <t>https://cdn.sofifa.net/players/240/156/22_120.png</t>
  </si>
  <si>
    <t>/player/240195/claudio-medina-ricoy/220002</t>
  </si>
  <si>
    <t>https://cdn.sofifa.net/players/240/195/22_120.png</t>
  </si>
  <si>
    <t>/player/240227/yacine-bourhane/220002</t>
  </si>
  <si>
    <t>https://cdn.sofifa.net/players/240/227/22_120.png</t>
  </si>
  <si>
    <t>/player/240317/zan-celar/220002</t>
  </si>
  <si>
    <t>https://cdn.sofifa.net/players/240/317/22_120.png</t>
  </si>
  <si>
    <t>/player/240334/zech-medley/220002</t>
  </si>
  <si>
    <t>https://cdn.sofifa.net/players/240/334/22_120.png</t>
  </si>
  <si>
    <t>/player/240335/bjarke-jacobsen/220002</t>
  </si>
  <si>
    <t>https://cdn.sofifa.net/players/240/335/22_120.png</t>
  </si>
  <si>
    <t>/player/240513/ethan-hamilton/220002</t>
  </si>
  <si>
    <t>https://cdn.sofifa.net/players/240/513/22_120.png</t>
  </si>
  <si>
    <t>/player/240530/arthur-kevin-yamga/220002</t>
  </si>
  <si>
    <t>https://cdn.sofifa.net/players/240/530/22_120.png</t>
  </si>
  <si>
    <t>/player/240611/dru-yearwood/220002</t>
  </si>
  <si>
    <t>https://cdn.sofifa.net/players/240/611/22_120.png</t>
  </si>
  <si>
    <t>/player/240633/joseph-champness/220002</t>
  </si>
  <si>
    <t>https://cdn.sofifa.net/players/240/633/22_120.png</t>
  </si>
  <si>
    <t>/player/240664/antun-palic/220002</t>
  </si>
  <si>
    <t>https://cdn.sofifa.net/players/240/664/22_120.png</t>
  </si>
  <si>
    <t>/player/240669/lennard-maloney/220002</t>
  </si>
  <si>
    <t>https://cdn.sofifa.net/players/240/669/22_120.png</t>
  </si>
  <si>
    <t>/player/240673/callum-lang/220002</t>
  </si>
  <si>
    <t>https://cdn.sofifa.net/players/240/673/22_120.png</t>
  </si>
  <si>
    <t>/player/240729/lorenzo-rajot/220002</t>
  </si>
  <si>
    <t>https://cdn.sofifa.net/players/240/729/22_120.png</t>
  </si>
  <si>
    <t>/player/240776/sonny-laiton/220002</t>
  </si>
  <si>
    <t>https://cdn.sofifa.net/players/240/776/22_120.png</t>
  </si>
  <si>
    <t>/player/240777/luca-ranieri/220002</t>
  </si>
  <si>
    <t>https://cdn.sofifa.net/players/240/777/22_120.png</t>
  </si>
  <si>
    <t>/player/240812/marco-dulca/220002</t>
  </si>
  <si>
    <t>https://cdn.sofifa.net/players/240/812/22_120.png</t>
  </si>
  <si>
    <t>/player/240865/anthony-scully/220002</t>
  </si>
  <si>
    <t>https://cdn.sofifa.net/players/240/865/22_120.png</t>
  </si>
  <si>
    <t>/player/240906/bobby-adekanye/220002</t>
  </si>
  <si>
    <t>https://cdn.sofifa.net/players/240/906/22_120.png</t>
  </si>
  <si>
    <t>/player/240921/ronald-hernandez/220002</t>
  </si>
  <si>
    <t>https://cdn.sofifa.net/players/240/921/22_120.png</t>
  </si>
  <si>
    <t>/player/240978/danny-mandroiu/220002</t>
  </si>
  <si>
    <t>https://cdn.sofifa.net/players/240/978/22_120.png</t>
  </si>
  <si>
    <t>/player/240987/michael-cooper/220002</t>
  </si>
  <si>
    <t>https://cdn.sofifa.net/players/240/987/22_120.png</t>
  </si>
  <si>
    <t>/player/241102/michael-lercher/220002</t>
  </si>
  <si>
    <t>https://cdn.sofifa.net/players/241/102/22_120.png</t>
  </si>
  <si>
    <t>/player/241120/nicolas-demartini/220002</t>
  </si>
  <si>
    <t>N. Demartini</t>
  </si>
  <si>
    <t>Nicolás Agustín Demartini</t>
  </si>
  <si>
    <t>https://cdn.sofifa.net/players/241/120/22_120.png</t>
  </si>
  <si>
    <t>/player/241133/juan-colina/220002</t>
  </si>
  <si>
    <t>https://cdn.sofifa.net/players/241/133/22_120.png</t>
  </si>
  <si>
    <t>/player/241157/theo-sainte-luce/220002</t>
  </si>
  <si>
    <t>https://cdn.sofifa.net/players/241/157/22_120.png</t>
  </si>
  <si>
    <t>/player/241213/takuya-uchida/220002</t>
  </si>
  <si>
    <t>https://cdn.sofifa.net/players/241/213/22_120.png</t>
  </si>
  <si>
    <t>/player/241240/tatsuya-ito/220002</t>
  </si>
  <si>
    <t>https://cdn.sofifa.net/players/241/240/22_120.png</t>
  </si>
  <si>
    <t>/player/241379/odin-bailey/220002</t>
  </si>
  <si>
    <t>https://cdn.sofifa.net/players/241/379/22_120.png</t>
  </si>
  <si>
    <t>/player/241404/maximiliano-ortiz/220002</t>
  </si>
  <si>
    <t>M. Ortiz</t>
  </si>
  <si>
    <t>https://cdn.sofifa.net/players/241/404/22_120.png</t>
  </si>
  <si>
    <t>/player/241415/rasmus-wiedesheim-paul/220002</t>
  </si>
  <si>
    <t>R. Wiedesheim-Paul</t>
  </si>
  <si>
    <t>Håkan Rasmus Wiedesheim-Paul</t>
  </si>
  <si>
    <t>https://cdn.sofifa.net/players/241/415/22_120.png</t>
  </si>
  <si>
    <t>/player/241435/khanya-leshabela/220002</t>
  </si>
  <si>
    <t>K. Leshabela</t>
  </si>
  <si>
    <t>Thakgalo Khanya Leshabela</t>
  </si>
  <si>
    <t>https://cdn.sofifa.net/players/241/435/22_120.png</t>
  </si>
  <si>
    <t>/player/241462/ramiro-guerra/220002</t>
  </si>
  <si>
    <t>https://cdn.sofifa.net/players/241/462/22_120.png</t>
  </si>
  <si>
    <t>/player/241646/daniel-butterworth/220002</t>
  </si>
  <si>
    <t>https://cdn.sofifa.net/players/241/646/22_120.png</t>
  </si>
  <si>
    <t>/player/241648/budimir-janosevic/220002</t>
  </si>
  <si>
    <t>https://cdn.sofifa.net/players/241/648/22_120.png</t>
  </si>
  <si>
    <t>/player/241695/jonathan-amon/220002</t>
  </si>
  <si>
    <t>https://cdn.sofifa.net/players/241/695/22_120.png</t>
  </si>
  <si>
    <t>/player/241710/jerome-opoku/220002</t>
  </si>
  <si>
    <t>https://cdn.sofifa.net/players/241/710/22_120.png</t>
  </si>
  <si>
    <t>/player/241793/ali-karimi/220002</t>
  </si>
  <si>
    <t>A. Karimi</t>
  </si>
  <si>
    <t>Ali Karimi</t>
  </si>
  <si>
    <t>https://cdn.sofifa.net/players/241/793/22_120.png</t>
  </si>
  <si>
    <t>/player/241828/luke-offord/220002</t>
  </si>
  <si>
    <t>https://cdn.sofifa.net/players/241/828/22_120.png</t>
  </si>
  <si>
    <t>/player/241829/lucas-de-souza-cunha/220002</t>
  </si>
  <si>
    <t>Lucas Cunha</t>
  </si>
  <si>
    <t>https://cdn.sofifa.net/players/241/829/22_120.png</t>
  </si>
  <si>
    <t>/player/241848/agustin-heredia/220002</t>
  </si>
  <si>
    <t>A. Heredia</t>
  </si>
  <si>
    <t>Gastón Agustín Heredia</t>
  </si>
  <si>
    <t>https://cdn.sofifa.net/players/241/848/22_120.png</t>
  </si>
  <si>
    <t>/player/241894/ryan-leak/220002</t>
  </si>
  <si>
    <t>R. Leak</t>
  </si>
  <si>
    <t>Ryan Leak</t>
  </si>
  <si>
    <t>https://cdn.sofifa.net/players/241/894/22_120.png</t>
  </si>
  <si>
    <t>/player/241935/filip-kusic/220002</t>
  </si>
  <si>
    <t>https://cdn.sofifa.net/players/241/935/22_120.png</t>
  </si>
  <si>
    <t>/player/241943/leverton-pierre/220002</t>
  </si>
  <si>
    <t>https://cdn.sofifa.net/players/241/943/22_120.png</t>
  </si>
  <si>
    <t>/player/241982/elliot-watt/220002</t>
  </si>
  <si>
    <t>https://cdn.sofifa.net/players/241/982/22_120.png</t>
  </si>
  <si>
    <t>/player/242012/ryo-germain/220002</t>
  </si>
  <si>
    <t>https://cdn.sofifa.net/players/242/012/22_120.png</t>
  </si>
  <si>
    <t>/player/242155/jonathan-marulanda/220002</t>
  </si>
  <si>
    <t>https://cdn.sofifa.net/players/242/155/22_120.png</t>
  </si>
  <si>
    <t>/player/242156/muhannad-al-shanqeeti/220002</t>
  </si>
  <si>
    <t>https://cdn.sofifa.net/players/242/156/22_120.png</t>
  </si>
  <si>
    <t>/player/242196/matt-real/220002</t>
  </si>
  <si>
    <t>https://cdn.sofifa.net/players/242/196/22_120.png</t>
  </si>
  <si>
    <t>/player/242212/luke-hannant/220002</t>
  </si>
  <si>
    <t>https://cdn.sofifa.net/players/242/212/22_120.png</t>
  </si>
  <si>
    <t>/player/242223/abdullah-al-hamdan/220002</t>
  </si>
  <si>
    <t>https://cdn.sofifa.net/players/242/223/22_120.png</t>
  </si>
  <si>
    <t>/player/242240/louis-darrigo/220002</t>
  </si>
  <si>
    <t>https://cdn.sofifa.net/players/242/240/22_120.png</t>
  </si>
  <si>
    <t>/player/242260/besim-serbecic/220002</t>
  </si>
  <si>
    <t>https://cdn.sofifa.net/players/242/260/22_120.png</t>
  </si>
  <si>
    <t>/player/242283/milan-corryn/220002</t>
  </si>
  <si>
    <t>M. Corryn</t>
  </si>
  <si>
    <t>Milan Corryn</t>
  </si>
  <si>
    <t>https://cdn.sofifa.net/players/242/283/22_120.png</t>
  </si>
  <si>
    <t>/player/242325/malcom-edjouma/220002</t>
  </si>
  <si>
    <t>https://cdn.sofifa.net/players/242/325/22_120.png</t>
  </si>
  <si>
    <t>/player/242365/aidan-barlow/220002</t>
  </si>
  <si>
    <t>https://cdn.sofifa.net/players/242/365/22_120.png</t>
  </si>
  <si>
    <t>/player/242390/tomas-reymao-nogueira/220002</t>
  </si>
  <si>
    <t>https://cdn.sofifa.net/players/242/390/22_120.png</t>
  </si>
  <si>
    <t>/player/242402/abo-eisa/220002</t>
  </si>
  <si>
    <t>https://cdn.sofifa.net/players/242/402/22_120.png</t>
  </si>
  <si>
    <t>/player/242405/abou-ouattara/220002</t>
  </si>
  <si>
    <t>https://cdn.sofifa.net/players/242/405/22_120.png</t>
  </si>
  <si>
    <t>/player/242423/callum-wright/220002</t>
  </si>
  <si>
    <t>C. Wright</t>
  </si>
  <si>
    <t>Callum Wright</t>
  </si>
  <si>
    <t>https://cdn.sofifa.net/players/242/423/22_120.png</t>
  </si>
  <si>
    <t>/player/242424/marcelo-allende/220002</t>
  </si>
  <si>
    <t>https://cdn.sofifa.net/players/242/424/22_120.png</t>
  </si>
  <si>
    <t>/player/242531/joshua-kitolano/220002</t>
  </si>
  <si>
    <t>https://cdn.sofifa.net/players/242/531/22_120.png</t>
  </si>
  <si>
    <t>/player/242560/keisuke-saka/220002</t>
  </si>
  <si>
    <t>https://cdn.sofifa.net/players/242/560/22_120.png</t>
  </si>
  <si>
    <t>/player/242562/jasper-van-der-werff/220002</t>
  </si>
  <si>
    <t>https://cdn.sofifa.net/players/242/562/22_120.png</t>
  </si>
  <si>
    <t>/player/242618/yuki-kagawa/220002</t>
  </si>
  <si>
    <t>https://cdn.sofifa.net/players/242/618/22_120.png</t>
  </si>
  <si>
    <t>/player/242635/igoh-ogbu/220002</t>
  </si>
  <si>
    <t>https://cdn.sofifa.net/players/242/635/22_120.png</t>
  </si>
  <si>
    <t>/player/242690/simon-graves/220002</t>
  </si>
  <si>
    <t>https://cdn.sofifa.net/players/242/690/22_120.png</t>
  </si>
  <si>
    <t>/player/242720/graham-smith/220002</t>
  </si>
  <si>
    <t>https://cdn.sofifa.net/players/242/720/22_120.png</t>
  </si>
  <si>
    <t>/player/242755/john-yeboah/220002</t>
  </si>
  <si>
    <t>https://cdn.sofifa.net/players/242/755/22_120.png</t>
  </si>
  <si>
    <t>/player/242965/fraser-hornby/220002</t>
  </si>
  <si>
    <t>https://cdn.sofifa.net/players/242/965/22_120.png</t>
  </si>
  <si>
    <t>/player/243246/sivert-gussias/220002</t>
  </si>
  <si>
    <t>https://cdn.sofifa.net/players/243/246/22_120.png</t>
  </si>
  <si>
    <t>/player/243286/aleksandar-cvetkovic/220002</t>
  </si>
  <si>
    <t>https://cdn.sofifa.net/players/243/286/22_120.png</t>
  </si>
  <si>
    <t>/player/243355/lenny-vallier/220002</t>
  </si>
  <si>
    <t>https://cdn.sofifa.net/players/243/355/22_120.png</t>
  </si>
  <si>
    <t>/player/243357/franck-evina/220002</t>
  </si>
  <si>
    <t>https://cdn.sofifa.net/players/243/357/22_120.png</t>
  </si>
  <si>
    <t>/player/243360/nils-froling/220002</t>
  </si>
  <si>
    <t>https://cdn.sofifa.net/players/243/360/22_120.png</t>
  </si>
  <si>
    <t>/player/243412/bradley-danger/220002</t>
  </si>
  <si>
    <t>https://cdn.sofifa.net/players/243/412/22_120.png</t>
  </si>
  <si>
    <t>/player/243430/david-alba-fernandez/220002</t>
  </si>
  <si>
    <t>https://cdn.sofifa.net/players/243/430/22_120.png</t>
  </si>
  <si>
    <t>/player/243445/fatih-kaya/220002</t>
  </si>
  <si>
    <t>https://cdn.sofifa.net/players/243/445/22_120.png</t>
  </si>
  <si>
    <t>/player/243476/matias-borgogno/220002</t>
  </si>
  <si>
    <t>https://cdn.sofifa.net/players/243/476/22_120.png</t>
  </si>
  <si>
    <t>/player/243532/erik-tallig/220002</t>
  </si>
  <si>
    <t>https://cdn.sofifa.net/players/243/532/22_120.png</t>
  </si>
  <si>
    <t>/player/243585/gavin-bazunu/220002</t>
  </si>
  <si>
    <t>https://cdn.sofifa.net/players/243/585/22_120.png</t>
  </si>
  <si>
    <t>/player/243587/francisco-barbosa-vieites/220002</t>
  </si>
  <si>
    <t>https://cdn.sofifa.net/players/243/587/22_120.png</t>
  </si>
  <si>
    <t>/player/243620/adam-hellborg/220002</t>
  </si>
  <si>
    <t>https://cdn.sofifa.net/players/243/620/22_120.png</t>
  </si>
  <si>
    <t>/player/243640/ethan-galbraith/220002</t>
  </si>
  <si>
    <t>https://cdn.sofifa.net/players/243/640/22_120.png</t>
  </si>
  <si>
    <t>/player/243666/callum-mccowatt/220002</t>
  </si>
  <si>
    <t>https://cdn.sofifa.net/players/243/666/22_120.png</t>
  </si>
  <si>
    <t>/player/243669/jaidon-anthony/220002</t>
  </si>
  <si>
    <t>https://cdn.sofifa.net/players/243/669/22_120.png</t>
  </si>
  <si>
    <t>/player/243680/omran-haydary/220002</t>
  </si>
  <si>
    <t>https://cdn.sofifa.net/players/243/680/22_120.png</t>
  </si>
  <si>
    <t>/player/243739/lasse-schluter/220002</t>
  </si>
  <si>
    <t>https://cdn.sofifa.net/players/243/739/22_120.png</t>
  </si>
  <si>
    <t>/player/243842/nicky-cadden/220002</t>
  </si>
  <si>
    <t>https://cdn.sofifa.net/players/243/842/22_120.png</t>
  </si>
  <si>
    <t>/player/243876/mads-frokjaer-jensen/220002</t>
  </si>
  <si>
    <t>https://cdn.sofifa.net/players/243/876/22_120.png</t>
  </si>
  <si>
    <t>/player/243951/garland-gbelle/220002</t>
  </si>
  <si>
    <t>https://cdn.sofifa.net/players/243/951/22_120.png</t>
  </si>
  <si>
    <t>/player/244026/herbert-paul/220002</t>
  </si>
  <si>
    <t>https://cdn.sofifa.net/players/244/026/22_120.png</t>
  </si>
  <si>
    <t>/player/244041/muhammed-kiprit/220002</t>
  </si>
  <si>
    <t>https://cdn.sofifa.net/players/244/041/22_120.png</t>
  </si>
  <si>
    <t>/player/244054/sam-finley/220002</t>
  </si>
  <si>
    <t>https://cdn.sofifa.net/players/244/054/22_120.png</t>
  </si>
  <si>
    <t>/player/244089/taichi-hara/220002</t>
  </si>
  <si>
    <t>https://cdn.sofifa.net/players/244/089/22_120.png</t>
  </si>
  <si>
    <t>/player/244120/sebastien-renot/220002</t>
  </si>
  <si>
    <t>https://cdn.sofifa.net/players/244/120/22_120.png</t>
  </si>
  <si>
    <t>/player/244142/andrei-radu/220002</t>
  </si>
  <si>
    <t>https://cdn.sofifa.net/players/244/142/22_120.png</t>
  </si>
  <si>
    <t>/player/244181/leon-klassen/220002</t>
  </si>
  <si>
    <t>https://cdn.sofifa.net/players/244/181/22_120.png</t>
  </si>
  <si>
    <t>/player/244250/prince-osei-owusu/220002</t>
  </si>
  <si>
    <t>https://cdn.sofifa.net/players/244/250/22_120.png</t>
  </si>
  <si>
    <t>/player/244262/dinko-horkas/220002</t>
  </si>
  <si>
    <t>https://cdn.sofifa.net/players/244/262/22_120.png</t>
  </si>
  <si>
    <t>/player/244403/adil-taoui/220002</t>
  </si>
  <si>
    <t>https://cdn.sofifa.net/players/244/403/22_120.png</t>
  </si>
  <si>
    <t>/player/244415/thomas-rotter/220002</t>
  </si>
  <si>
    <t>https://cdn.sofifa.net/players/244/415/22_120.png</t>
  </si>
  <si>
    <t>/player/244488/said-arab/220002</t>
  </si>
  <si>
    <t>https://cdn.sofifa.net/players/244/488/22_120.png</t>
  </si>
  <si>
    <t>/player/244513/ibrahim-sadiq/220002</t>
  </si>
  <si>
    <t>https://cdn.sofifa.net/players/244/513/22_120.png</t>
  </si>
  <si>
    <t>/player/244589/vato-arveladze/220002</t>
  </si>
  <si>
    <t>https://cdn.sofifa.net/players/244/589/22_120.png</t>
  </si>
  <si>
    <t>/player/244634/simon-sohm/220002</t>
  </si>
  <si>
    <t>https://cdn.sofifa.net/players/244/634/22_120.png</t>
  </si>
  <si>
    <t>/player/244684/vitalie-damascan/220002</t>
  </si>
  <si>
    <t>https://cdn.sofifa.net/players/244/684/22_120.png</t>
  </si>
  <si>
    <t>/player/244688/loic-kouagba/220002</t>
  </si>
  <si>
    <t>https://cdn.sofifa.net/players/244/688/22_120.png</t>
  </si>
  <si>
    <t>/player/244717/antonino-gallo/220002</t>
  </si>
  <si>
    <t>https://cdn.sofifa.net/players/244/717/22_120.png</t>
  </si>
  <si>
    <t>/player/244762/lamine-diabyfadiga/220002</t>
  </si>
  <si>
    <t>https://cdn.sofifa.net/players/244/762/22_120.png</t>
  </si>
  <si>
    <t>/player/244795/jonas-auer/220002</t>
  </si>
  <si>
    <t>https://cdn.sofifa.net/players/244/795/22_120.png</t>
  </si>
  <si>
    <t>/player/244807/van-lam-dang/220002</t>
  </si>
  <si>
    <t>Đăng Văn Lâm</t>
  </si>
  <si>
    <t>Văn Lâm Đặng</t>
  </si>
  <si>
    <t>https://cdn.sofifa.net/players/244/807/22_120.png</t>
  </si>
  <si>
    <t>/player/244859/jonas-david/220002</t>
  </si>
  <si>
    <t>https://cdn.sofifa.net/players/244/859/22_120.png</t>
  </si>
  <si>
    <t>/player/244867/jokull-andresson/220002</t>
  </si>
  <si>
    <t>https://cdn.sofifa.net/players/244/867/22_120.png</t>
  </si>
  <si>
    <t>/player/244871/joel-randall/220002</t>
  </si>
  <si>
    <t>https://cdn.sofifa.net/players/244/871/22_120.png</t>
  </si>
  <si>
    <t>/player/244995/lucas-trejo/220002</t>
  </si>
  <si>
    <t>https://cdn.sofifa.net/players/244/995/22_120.png</t>
  </si>
  <si>
    <t>/player/245100/maxime-awoudja/220002</t>
  </si>
  <si>
    <t>https://cdn.sofifa.net/players/245/100/22_120.png</t>
  </si>
  <si>
    <t>/player/245129/mateusz-holownia/220002</t>
  </si>
  <si>
    <t>https://cdn.sofifa.net/players/245/129/22_120.png</t>
  </si>
  <si>
    <t>/player/245263/alfredo-stephens/220002</t>
  </si>
  <si>
    <t>https://cdn.sofifa.net/players/245/263/22_120.png</t>
  </si>
  <si>
    <t>/player/245264/mikkel-kaufmann/220002</t>
  </si>
  <si>
    <t>https://cdn.sofifa.net/players/245/264/22_120.png</t>
  </si>
  <si>
    <t>/player/245268/hamad-al-yami/220002</t>
  </si>
  <si>
    <t>https://cdn.sofifa.net/players/245/268/22_120.png</t>
  </si>
  <si>
    <t>/player/245274/patrik-gunnarsson/220002</t>
  </si>
  <si>
    <t>https://cdn.sofifa.net/players/245/274/22_120.png</t>
  </si>
  <si>
    <t>/player/245290/adrian-de-la-fuente/220002</t>
  </si>
  <si>
    <t>De La Fuente</t>
  </si>
  <si>
    <t>https://cdn.sofifa.net/players/245/290/22_120.png</t>
  </si>
  <si>
    <t>/player/245338/thomas-van-den-belt/220002</t>
  </si>
  <si>
    <t>https://cdn.sofifa.net/players/245/338/22_120.png</t>
  </si>
  <si>
    <t>/player/245360/shintaro-nago/220002</t>
  </si>
  <si>
    <t>https://cdn.sofifa.net/players/245/360/22_120.png</t>
  </si>
  <si>
    <t>/player/245390/gaoussou-traore/220002</t>
  </si>
  <si>
    <t>https://cdn.sofifa.net/players/245/390/22_120.png</t>
  </si>
  <si>
    <t>/player/245393/vangelis-theocharis/220002</t>
  </si>
  <si>
    <t>https://cdn.sofifa.net/players/245/393/22_120.png</t>
  </si>
  <si>
    <t>/player/245402/percy-prado/220002</t>
  </si>
  <si>
    <t>https://cdn.sofifa.net/players/245/402/22_120.png</t>
  </si>
  <si>
    <t>/player/245431/cihan-topaloglu/220002</t>
  </si>
  <si>
    <t>https://cdn.sofifa.net/players/245/431/22_120.png</t>
  </si>
  <si>
    <t>/player/245539/ben-waine/220002</t>
  </si>
  <si>
    <t>https://cdn.sofifa.net/players/245/539/22_120.png</t>
  </si>
  <si>
    <t>/player/245613/motohiko-nakajima/220002</t>
  </si>
  <si>
    <t>https://cdn.sofifa.net/players/245/613/22_120.png</t>
  </si>
  <si>
    <t>/player/245625/yuya-fukuda/220002</t>
  </si>
  <si>
    <t>https://cdn.sofifa.net/players/245/625/22_120.png</t>
  </si>
  <si>
    <t>/player/245639/andre-anderson-pomilio-lima/220002</t>
  </si>
  <si>
    <t>https://cdn.sofifa.net/players/245/639/22_120.png</t>
  </si>
  <si>
    <t>/player/245692/yuta-koike/220002</t>
  </si>
  <si>
    <t>https://cdn.sofifa.net/players/245/692/22_120.png</t>
  </si>
  <si>
    <t>/player/245750/florian-carstens/220002</t>
  </si>
  <si>
    <t>https://cdn.sofifa.net/players/245/750/22_120.png</t>
  </si>
  <si>
    <t>/player/245751/hassan-tombakti/220002</t>
  </si>
  <si>
    <t>https://cdn.sofifa.net/players/245/751/22_120.png</t>
  </si>
  <si>
    <t>/player/245756/vicente-fernandez/220002</t>
  </si>
  <si>
    <t>https://cdn.sofifa.net/players/245/756/22_120.png</t>
  </si>
  <si>
    <t>/player/245809/yann-kitala/220002</t>
  </si>
  <si>
    <t>https://cdn.sofifa.net/players/245/809/22_120.png</t>
  </si>
  <si>
    <t>/player/245856/malik-batmaz/220002</t>
  </si>
  <si>
    <t>https://cdn.sofifa.net/players/245/856/22_120.png</t>
  </si>
  <si>
    <t>/player/245870/haissem-hassan/220002</t>
  </si>
  <si>
    <t>https://cdn.sofifa.net/players/245/870/22_120.png</t>
  </si>
  <si>
    <t>/player/245902/troy-parrott/220002</t>
  </si>
  <si>
    <t>https://cdn.sofifa.net/players/245/902/22_120.png</t>
  </si>
  <si>
    <t>/player/246061/andres-solano/220002</t>
  </si>
  <si>
    <t>A. Solano</t>
  </si>
  <si>
    <t>Andrés Felipe Solano Dávila</t>
  </si>
  <si>
    <t>https://cdn.sofifa.net/players/246/061/22_120.png</t>
  </si>
  <si>
    <t>/player/246099/kenzo-goudmijn/220002</t>
  </si>
  <si>
    <t>https://cdn.sofifa.net/players/246/099/22_120.png</t>
  </si>
  <si>
    <t>/player/246143/aleksandar-jukic/220002</t>
  </si>
  <si>
    <t>https://cdn.sofifa.net/players/246/143/22_120.png</t>
  </si>
  <si>
    <t>/player/246229/mehdi-boudjemaa/220002</t>
  </si>
  <si>
    <t>https://cdn.sofifa.net/players/246/229/22_120.png</t>
  </si>
  <si>
    <t>/player/246295/ozziel-herrera/220002</t>
  </si>
  <si>
    <t>O. Herrera</t>
  </si>
  <si>
    <t>https://cdn.sofifa.net/players/246/295/22_120.png</t>
  </si>
  <si>
    <t>/player/246297/himad-abdelli/220002</t>
  </si>
  <si>
    <t>https://cdn.sofifa.net/players/246/297/22_120.png</t>
  </si>
  <si>
    <t>/player/246329/mounaim-el-idrissy/220002</t>
  </si>
  <si>
    <t>https://cdn.sofifa.net/players/246/329/22_120.png</t>
  </si>
  <si>
    <t>/player/246382/mamudu-moro/220002</t>
  </si>
  <si>
    <t>https://cdn.sofifa.net/players/246/382/22_120.png</t>
  </si>
  <si>
    <t>/player/246393/johnny-furdal/220002</t>
  </si>
  <si>
    <t>https://cdn.sofifa.net/players/246/393/22_120.png</t>
  </si>
  <si>
    <t>/player/246402/mads-bidstrup/220002</t>
  </si>
  <si>
    <t>https://cdn.sofifa.net/players/246/402/22_120.png</t>
  </si>
  <si>
    <t>/player/246427/martijn-berden/220002</t>
  </si>
  <si>
    <t>M. Berden</t>
  </si>
  <si>
    <t>Martijn Berden</t>
  </si>
  <si>
    <t>https://cdn.sofifa.net/players/246/427/22_120.png</t>
  </si>
  <si>
    <t>/player/246451/vinni-triboulet/220002</t>
  </si>
  <si>
    <t>https://cdn.sofifa.net/players/246/451/22_120.png</t>
  </si>
  <si>
    <t>/player/246546/tomas-ortiz/220002</t>
  </si>
  <si>
    <t>https://cdn.sofifa.net/players/246/546/22_120.png</t>
  </si>
  <si>
    <t>/player/246560/daniel-popa/220002</t>
  </si>
  <si>
    <t>https://cdn.sofifa.net/players/246/560/22_120.png</t>
  </si>
  <si>
    <t>/player/246564/ricardo-grigore/220002</t>
  </si>
  <si>
    <t>https://cdn.sofifa.net/players/246/564/22_120.png</t>
  </si>
  <si>
    <t>/player/246595/kohei-isa/220002</t>
  </si>
  <si>
    <t>https://cdn.sofifa.net/players/246/595/22_120.png</t>
  </si>
  <si>
    <t>/player/246656/emil-holm/220002</t>
  </si>
  <si>
    <t>https://cdn.sofifa.net/players/246/656/22_120.png</t>
  </si>
  <si>
    <t>/player/246685/leif-davis/220002</t>
  </si>
  <si>
    <t>https://cdn.sofifa.net/players/246/685/22_120.png</t>
  </si>
  <si>
    <t>/player/246740/guillaume-dietsch/220002</t>
  </si>
  <si>
    <t>https://cdn.sofifa.net/players/246/740/22_120.png</t>
  </si>
  <si>
    <t>/player/246745/alexis-gutierrez/220002</t>
  </si>
  <si>
    <t>https://cdn.sofifa.net/players/246/745/22_120.png</t>
  </si>
  <si>
    <t>/player/246802/arthur-silva-feitoza/220002</t>
  </si>
  <si>
    <t>https://cdn.sofifa.net/players/246/802/22_120.png</t>
  </si>
  <si>
    <t>/player/246804/amar-sejdic/220002</t>
  </si>
  <si>
    <t>https://cdn.sofifa.net/players/246/804/22_120.png</t>
  </si>
  <si>
    <t>/player/246816/eddy-sylvestre/220002</t>
  </si>
  <si>
    <t>https://cdn.sofifa.net/players/246/816/22_120.png</t>
  </si>
  <si>
    <t>/player/246847/mark-sykes/220002</t>
  </si>
  <si>
    <t>https://cdn.sofifa.net/players/246/847/22_120.png</t>
  </si>
  <si>
    <t>/player/246852/ikuma-sekigawa/220002</t>
  </si>
  <si>
    <t>https://cdn.sofifa.net/players/246/852/22_120.png</t>
  </si>
  <si>
    <t>/player/246957/arjen-van-der-heide/220002</t>
  </si>
  <si>
    <t>https://cdn.sofifa.net/players/246/957/22_120.png</t>
  </si>
  <si>
    <t>/player/246958/aljaz-ivacic/220002</t>
  </si>
  <si>
    <t>https://cdn.sofifa.net/players/246/958/22_120.png</t>
  </si>
  <si>
    <t>/player/247021/ivan-smith/220002</t>
  </si>
  <si>
    <t>https://cdn.sofifa.net/players/247/021/22_120.png</t>
  </si>
  <si>
    <t>/player/247062/saeed-juma/220002</t>
  </si>
  <si>
    <t>https://cdn.sofifa.net/players/247/062/22_120.png</t>
  </si>
  <si>
    <t>/player/247068/rayan-yaslam/220002</t>
  </si>
  <si>
    <t>https://cdn.sofifa.net/players/247/068/22_120.png</t>
  </si>
  <si>
    <t>/player/247081/nazareno-romero/220002</t>
  </si>
  <si>
    <t>N. Romero</t>
  </si>
  <si>
    <t>Nazareno Romero</t>
  </si>
  <si>
    <t>https://cdn.sofifa.net/players/247/081/22_120.png</t>
  </si>
  <si>
    <t>/player/247136/taisei-miyashiro/220002</t>
  </si>
  <si>
    <t>https://cdn.sofifa.net/players/247/136/22_120.png</t>
  </si>
  <si>
    <t>/player/247140/josh-benson/220002</t>
  </si>
  <si>
    <t>https://cdn.sofifa.net/players/247/140/22_120.png</t>
  </si>
  <si>
    <t>/player/247143/andres-vombergar/220002</t>
  </si>
  <si>
    <t>A. Vombergar</t>
  </si>
  <si>
    <t>Andrés Vombergar</t>
  </si>
  <si>
    <t>https://cdn.sofifa.net/players/247/143/22_120.png</t>
  </si>
  <si>
    <t>/player/247195/yun-liu/220002</t>
  </si>
  <si>
    <t>https://cdn.sofifa.net/players/247/195/22_120.png</t>
  </si>
  <si>
    <t>/player/247325/cade-cowell/220002</t>
  </si>
  <si>
    <t>C. Cowell</t>
  </si>
  <si>
    <t>Cade Dylan Cowell</t>
  </si>
  <si>
    <t>https://cdn.sofifa.net/players/247/325/22_120.png</t>
  </si>
  <si>
    <t>/player/247336/alfie-mccalmont/220002</t>
  </si>
  <si>
    <t>https://cdn.sofifa.net/players/247/336/22_120.png</t>
  </si>
  <si>
    <t>/player/247354/benji-michel/220002</t>
  </si>
  <si>
    <t>https://cdn.sofifa.net/players/247/354/22_120.png</t>
  </si>
  <si>
    <t>/player/247356/kyle-smith/220002</t>
  </si>
  <si>
    <t>https://cdn.sofifa.net/players/247/356/22_120.png</t>
  </si>
  <si>
    <t>/player/247420/shumpei-naruse/220002</t>
  </si>
  <si>
    <t>https://cdn.sofifa.net/players/247/420/22_120.png</t>
  </si>
  <si>
    <t>/player/247459/sean-nealis/220002</t>
  </si>
  <si>
    <t>https://cdn.sofifa.net/players/247/459/22_120.png</t>
  </si>
  <si>
    <t>/player/247463/folarin-balogun/220002</t>
  </si>
  <si>
    <t>https://cdn.sofifa.net/players/247/463/22_120.png</t>
  </si>
  <si>
    <t>/player/247479/luca-unbehaun/220002</t>
  </si>
  <si>
    <t>https://cdn.sofifa.net/players/247/479/22_120.png</t>
  </si>
  <si>
    <t>/player/247496/javier-aparicio-gomez/220002</t>
  </si>
  <si>
    <t>https://cdn.sofifa.net/players/247/496/22_120.png</t>
  </si>
  <si>
    <t>/player/247506/matt-freese/220002</t>
  </si>
  <si>
    <t>https://cdn.sofifa.net/players/247/506/22_120.png</t>
  </si>
  <si>
    <t>/player/247580/allan-cruz/220002</t>
  </si>
  <si>
    <t>https://cdn.sofifa.net/players/247/580/22_120.png</t>
  </si>
  <si>
    <t>/player/247658/rami-hajal/220002</t>
  </si>
  <si>
    <t>https://cdn.sofifa.net/players/247/658/22_120.png</t>
  </si>
  <si>
    <t>/player/247730/daiki-matsuoka/220002</t>
  </si>
  <si>
    <t>https://cdn.sofifa.net/players/247/730/22_120.png</t>
  </si>
  <si>
    <t>/player/247736/carlos-olses/220002</t>
  </si>
  <si>
    <t>https://cdn.sofifa.net/players/247/736/22_120.png</t>
  </si>
  <si>
    <t>/player/247754/gianni-stensness/220002</t>
  </si>
  <si>
    <t>https://cdn.sofifa.net/players/247/754/22_120.png</t>
  </si>
  <si>
    <t>/player/247876/robbe-quirynen/220002</t>
  </si>
  <si>
    <t>https://cdn.sofifa.net/players/247/876/22_120.png</t>
  </si>
  <si>
    <t>/player/247938/doru-popadiuc/220002</t>
  </si>
  <si>
    <t>https://cdn.sofifa.net/players/247/938/22_120.png</t>
  </si>
  <si>
    <t>/player/247944/catalin-straton/220002</t>
  </si>
  <si>
    <t>https://cdn.sofifa.net/players/247/944/22_120.png</t>
  </si>
  <si>
    <t>/player/248010/enriko-papa/220002</t>
  </si>
  <si>
    <t>https://cdn.sofifa.net/players/248/010/22_120.png</t>
  </si>
  <si>
    <t>/player/248011/lorand-fulop/220002</t>
  </si>
  <si>
    <t>https://cdn.sofifa.net/players/248/011/22_120.png</t>
  </si>
  <si>
    <t>/player/248052/roberto-carlos-fernandez/220002</t>
  </si>
  <si>
    <t>https://cdn.sofifa.net/players/248/052/22_120.png</t>
  </si>
  <si>
    <t>/player/248147/mateusz-praszelik/220002</t>
  </si>
  <si>
    <t>https://cdn.sofifa.net/players/248/147/22_120.png</t>
  </si>
  <si>
    <t>/player/248171/davide-bettella/220002</t>
  </si>
  <si>
    <t>https://cdn.sofifa.net/players/248/171/22_120.png</t>
  </si>
  <si>
    <t>/player/248311/jose-luis-espinosa-arroyo/220002</t>
  </si>
  <si>
    <t>Tiri</t>
  </si>
  <si>
    <t>José Luis Espinosa Arroyo</t>
  </si>
  <si>
    <t>https://cdn.sofifa.net/players/248/311/22_120.png</t>
  </si>
  <si>
    <t>/player/248405/mark-mcguinness/220002</t>
  </si>
  <si>
    <t>M. McGuinness</t>
  </si>
  <si>
    <t>Mark James McGuinness</t>
  </si>
  <si>
    <t>https://cdn.sofifa.net/players/248/405/22_120.png</t>
  </si>
  <si>
    <t>/player/248465/ian-maatsen/220002</t>
  </si>
  <si>
    <t>I. Maatsen</t>
  </si>
  <si>
    <t>Ian Ethan Maatsen</t>
  </si>
  <si>
    <t>https://cdn.sofifa.net/players/248/465/22_120.png</t>
  </si>
  <si>
    <t>/player/248574/bilal-benkhedim/220002</t>
  </si>
  <si>
    <t>https://cdn.sofifa.net/players/248/574/22_120.png</t>
  </si>
  <si>
    <t>/player/248702/juan-castro/220002</t>
  </si>
  <si>
    <t>https://cdn.sofifa.net/players/248/702/22_120.png</t>
  </si>
  <si>
    <t>/player/248762/ottman-dadoune/220002</t>
  </si>
  <si>
    <t>O. Dadoune</t>
  </si>
  <si>
    <t>Ottman Dadoune</t>
  </si>
  <si>
    <t>https://cdn.sofifa.net/players/248/762/22_120.png</t>
  </si>
  <si>
    <t>/player/248821/shaquil-delos/220002</t>
  </si>
  <si>
    <t>https://cdn.sofifa.net/players/248/821/22_120.png</t>
  </si>
  <si>
    <t>/player/248824/peter-bjur/220002</t>
  </si>
  <si>
    <t>https://cdn.sofifa.net/players/248/824/22_120.png</t>
  </si>
  <si>
    <t>/player/250765/boris-cespedes/220002</t>
  </si>
  <si>
    <t>https://cdn.sofifa.net/players/250/765/22_120.png</t>
  </si>
  <si>
    <t>/player/250790/amadou-traore/220002</t>
  </si>
  <si>
    <t>https://cdn.sofifa.net/players/250/790/22_120.png</t>
  </si>
  <si>
    <t>/player/250822/bandiougou-fadiga/220002</t>
  </si>
  <si>
    <t>https://cdn.sofifa.net/players/250/822/22_120.png</t>
  </si>
  <si>
    <t>/player/250825/ryan-longman/220002</t>
  </si>
  <si>
    <t>https://cdn.sofifa.net/players/250/825/22_120.png</t>
  </si>
  <si>
    <t>/player/250850/anders-hagelskjaer/220002</t>
  </si>
  <si>
    <t>https://cdn.sofifa.net/players/250/850/22_120.png</t>
  </si>
  <si>
    <t>/player/250854/rasmus-carstensen/220002</t>
  </si>
  <si>
    <t>https://cdn.sofifa.net/players/250/854/22_120.png</t>
  </si>
  <si>
    <t>/player/250916/etienne-vaessen/220002</t>
  </si>
  <si>
    <t>https://cdn.sofifa.net/players/250/916/22_120.png</t>
  </si>
  <si>
    <t>/player/250932/jan-grzesik/220002</t>
  </si>
  <si>
    <t>https://cdn.sofifa.net/players/250/932/22_120.png</t>
  </si>
  <si>
    <t>/player/250955/josip-stanisic/220002</t>
  </si>
  <si>
    <t>J. Stanišić</t>
  </si>
  <si>
    <t>https://cdn.sofifa.net/players/250/955/22_120.png</t>
  </si>
  <si>
    <t>/player/251022/cristian-costin/220002</t>
  </si>
  <si>
    <t>https://cdn.sofifa.net/players/251/022/22_120.png</t>
  </si>
  <si>
    <t>/player/251044/marius-martac/220002</t>
  </si>
  <si>
    <t>https://cdn.sofifa.net/players/251/044/22_120.png</t>
  </si>
  <si>
    <t>/player/251045/vadim-rata/220002</t>
  </si>
  <si>
    <t>https://cdn.sofifa.net/players/251/045/22_120.png</t>
  </si>
  <si>
    <t>/player/251071/robert-ion/220002</t>
  </si>
  <si>
    <t>https://cdn.sofifa.net/players/251/071/22_120.png</t>
  </si>
  <si>
    <t>/player/251072/ovidiu-horsia/220002</t>
  </si>
  <si>
    <t>https://cdn.sofifa.net/players/251/072/22_120.png</t>
  </si>
  <si>
    <t>/player/251079/milosz-szczepanski/220002</t>
  </si>
  <si>
    <t>https://cdn.sofifa.net/players/251/079/22_120.png</t>
  </si>
  <si>
    <t>/player/251258/valentine-ozornwafor/220002</t>
  </si>
  <si>
    <t>https://cdn.sofifa.net/players/251/258/22_120.png</t>
  </si>
  <si>
    <t>/player/251313/sami-lahssaini/220002</t>
  </si>
  <si>
    <t>https://cdn.sofifa.net/players/251/313/22_120.png</t>
  </si>
  <si>
    <t>/player/251355/mohammed-shaker/220002</t>
  </si>
  <si>
    <t>https://cdn.sofifa.net/players/251/355/22_120.png</t>
  </si>
  <si>
    <t>/player/251376/marcel-gottschling/220002</t>
  </si>
  <si>
    <t>https://cdn.sofifa.net/players/251/376/22_120.png</t>
  </si>
  <si>
    <t>/player/251400/leroy-kwadwo/220002</t>
  </si>
  <si>
    <t>https://cdn.sofifa.net/players/251/400/22_120.png</t>
  </si>
  <si>
    <t>/player/251420/tyrese-fornah/220002</t>
  </si>
  <si>
    <t>T. Fornah</t>
  </si>
  <si>
    <t>Tyrese Momodu Fornah</t>
  </si>
  <si>
    <t>https://cdn.sofifa.net/players/251/420/22_120.png</t>
  </si>
  <si>
    <t>/player/251435/dirk-carlson/220002</t>
  </si>
  <si>
    <t>https://cdn.sofifa.net/players/251/435/22_120.png</t>
  </si>
  <si>
    <t>/player/251443/leroy-jacques-mickels/220002</t>
  </si>
  <si>
    <t>https://cdn.sofifa.net/players/251/443/22_120.png</t>
  </si>
  <si>
    <t>/player/251449/brian-rocha-araujo/220002</t>
  </si>
  <si>
    <t>https://cdn.sofifa.net/players/251/449/22_120.png</t>
  </si>
  <si>
    <t>/player/251451/frederik-jakel/220002</t>
  </si>
  <si>
    <t>https://cdn.sofifa.net/players/251/451/22_120.png</t>
  </si>
  <si>
    <t>/player/251501/hamza-saghiri/220002</t>
  </si>
  <si>
    <t>https://cdn.sofifa.net/players/251/501/22_120.png</t>
  </si>
  <si>
    <t>/player/251534/eduardo-de-sousa-santos/220002</t>
  </si>
  <si>
    <t>https://cdn.sofifa.net/players/251/534/22_120.png</t>
  </si>
  <si>
    <t>/player/251549/ayoub-assal/220002</t>
  </si>
  <si>
    <t>https://cdn.sofifa.net/players/251/549/22_120.png</t>
  </si>
  <si>
    <t>/player/251581/carl-gustafsson/220002</t>
  </si>
  <si>
    <t>https://cdn.sofifa.net/players/251/581/22_120.png</t>
  </si>
  <si>
    <t>/player/251630/erickson-gallardo/220002</t>
  </si>
  <si>
    <t>https://cdn.sofifa.net/players/251/630/22_120.png</t>
  </si>
  <si>
    <t>/player/251634/eduard-florescu/220002</t>
  </si>
  <si>
    <t>https://cdn.sofifa.net/players/251/634/22_120.png</t>
  </si>
  <si>
    <t>/player/251684/jordan-tunnicliffe/220002</t>
  </si>
  <si>
    <t>https://cdn.sofifa.net/players/251/684/22_120.png</t>
  </si>
  <si>
    <t>/player/251690/jack-rudoni/220002</t>
  </si>
  <si>
    <t>https://cdn.sofifa.net/players/251/690/22_120.png</t>
  </si>
  <si>
    <t>/player/251752/lucas-chevalier/220002</t>
  </si>
  <si>
    <t>https://cdn.sofifa.net/players/251/752/22_120.png</t>
  </si>
  <si>
    <t>/player/251757/javier-gomez-castroverde/220002</t>
  </si>
  <si>
    <t>https://cdn.sofifa.net/players/251/757/22_120.png</t>
  </si>
  <si>
    <t>/player/251764/damian-michalski/220002</t>
  </si>
  <si>
    <t>https://cdn.sofifa.net/players/251/764/22_120.png</t>
  </si>
  <si>
    <t>/player/251769/giacomo-calo/220002</t>
  </si>
  <si>
    <t>https://cdn.sofifa.net/players/251/769/22_120.png</t>
  </si>
  <si>
    <t>/player/251842/marius-stefanescu/220002</t>
  </si>
  <si>
    <t>https://cdn.sofifa.net/players/251/842/22_120.png</t>
  </si>
  <si>
    <t>/player/251845/abu-francis/220002</t>
  </si>
  <si>
    <t>https://cdn.sofifa.net/players/251/845/22_120.png</t>
  </si>
  <si>
    <t>/player/251912/zinedine-ould-khaled/220002</t>
  </si>
  <si>
    <t>https://cdn.sofifa.net/players/251/912/22_120.png</t>
  </si>
  <si>
    <t>/player/252045/fode-konate/220002</t>
  </si>
  <si>
    <t>https://cdn.sofifa.net/players/252/045/22_120.png</t>
  </si>
  <si>
    <t>/player/252052/adrian-lozano/220002</t>
  </si>
  <si>
    <t>https://cdn.sofifa.net/players/252/052/22_120.png</t>
  </si>
  <si>
    <t>/player/252169/thierry-lutonda/220002</t>
  </si>
  <si>
    <t>https://cdn.sofifa.net/players/252/169/22_120.png</t>
  </si>
  <si>
    <t>/player/252188/emanuel-maciel/220002</t>
  </si>
  <si>
    <t>https://cdn.sofifa.net/players/252/188/22_120.png</t>
  </si>
  <si>
    <t>/player/252247/zakhele-lepasa/220002</t>
  </si>
  <si>
    <t>https://cdn.sofifa.net/players/252/247/22_120.png</t>
  </si>
  <si>
    <t>/player/252254/leonardo-lukacevic/220002</t>
  </si>
  <si>
    <t>https://cdn.sofifa.net/players/252/254/22_120.png</t>
  </si>
  <si>
    <t>/player/252261/hamdi-akujobi/220002</t>
  </si>
  <si>
    <t>https://cdn.sofifa.net/players/252/261/22_120.png</t>
  </si>
  <si>
    <t>/player/252310/miguel-silva-reisinho/220002</t>
  </si>
  <si>
    <t>https://cdn.sofifa.net/players/252/310/22_120.png</t>
  </si>
  <si>
    <t>/player/252313/marius-marin/220002</t>
  </si>
  <si>
    <t>https://cdn.sofifa.net/players/252/313/22_120.png</t>
  </si>
  <si>
    <t>/player/252316/hjalmar-ekdal/220002</t>
  </si>
  <si>
    <t>https://cdn.sofifa.net/players/252/316/22_120.png</t>
  </si>
  <si>
    <t>/player/252382/jesse-bosch/220002</t>
  </si>
  <si>
    <t>https://cdn.sofifa.net/players/252/382/22_120.png</t>
  </si>
  <si>
    <t>/player/252442/enrico-del-prato/220002</t>
  </si>
  <si>
    <t>https://cdn.sofifa.net/players/252/442/22_120.png</t>
  </si>
  <si>
    <t>/player/252456/carl-klaus/220002</t>
  </si>
  <si>
    <t>https://cdn.sofifa.net/players/252/456/22_120.png</t>
  </si>
  <si>
    <t>/player/252555/matthew-sorinola/220002</t>
  </si>
  <si>
    <t>https://cdn.sofifa.net/players/252/555/22_120.png</t>
  </si>
  <si>
    <t>/player/252578/anel-sabanadzovic/220002</t>
  </si>
  <si>
    <t>https://cdn.sofifa.net/players/252/578/22_120.png</t>
  </si>
  <si>
    <t>/player/252593/patrick-vroegh/220002</t>
  </si>
  <si>
    <t>https://cdn.sofifa.net/players/252/593/22_120.png</t>
  </si>
  <si>
    <t>/player/252675/aurelien-dawa/220002</t>
  </si>
  <si>
    <t>A. Dawa</t>
  </si>
  <si>
    <t>https://cdn.sofifa.net/players/252/675/22_120.png</t>
  </si>
  <si>
    <t>/player/252773/josh-griffiths/220002</t>
  </si>
  <si>
    <t>https://cdn.sofifa.net/players/252/773/22_120.png</t>
  </si>
  <si>
    <t>/player/252775/daichi-hayashi/220002</t>
  </si>
  <si>
    <t>https://cdn.sofifa.net/players/252/775/22_120.png</t>
  </si>
  <si>
    <t>/player/252778/robbie-crawford/220002</t>
  </si>
  <si>
    <t>https://cdn.sofifa.net/players/252/778/22_120.png</t>
  </si>
  <si>
    <t>/player/252789/ruslan-neshcheret/220002</t>
  </si>
  <si>
    <t>R. Neshcheret</t>
  </si>
  <si>
    <t>Ruslan Neshcheret</t>
  </si>
  <si>
    <t>https://cdn.sofifa.net/players/252/789/22_120.png</t>
  </si>
  <si>
    <t>/player/252801/andres-gudino/220002</t>
  </si>
  <si>
    <t>https://cdn.sofifa.net/players/252/801/22_120.png</t>
  </si>
  <si>
    <t>/player/252925/nuno-henrique-pina-nunes/220002</t>
  </si>
  <si>
    <t>Nuno Pina</t>
  </si>
  <si>
    <t>Nuno Henrique Pina Nunes</t>
  </si>
  <si>
    <t>https://cdn.sofifa.net/players/252/925/22_120.png</t>
  </si>
  <si>
    <t>/player/252936/alexis-flips/220002</t>
  </si>
  <si>
    <t>https://cdn.sofifa.net/players/252/936/22_120.png</t>
  </si>
  <si>
    <t>/player/252994/vadim-karpov/220002</t>
  </si>
  <si>
    <t>https://cdn.sofifa.net/players/252/994/22_120.png</t>
  </si>
  <si>
    <t>/player/253039/mory-konate/220002</t>
  </si>
  <si>
    <t>https://cdn.sofifa.net/players/253/039/22_120.png</t>
  </si>
  <si>
    <t>/player/253145/vincent-trummer/220002</t>
  </si>
  <si>
    <t>https://cdn.sofifa.net/players/253/145/22_120.png</t>
  </si>
  <si>
    <t>/player/253147/toni-datkovic/220002</t>
  </si>
  <si>
    <t>T. Datković</t>
  </si>
  <si>
    <t>Toni Datković</t>
  </si>
  <si>
    <t>https://cdn.sofifa.net/players/253/147/22_120.png</t>
  </si>
  <si>
    <t>/player/253223/jhonny-quinonez/220002</t>
  </si>
  <si>
    <t>https://cdn.sofifa.net/players/253/223/22_120.png</t>
  </si>
  <si>
    <t>/player/253244/ignacio-don/220002</t>
  </si>
  <si>
    <t>I. Don</t>
  </si>
  <si>
    <t>Ignacio Óscar Don</t>
  </si>
  <si>
    <t>https://cdn.sofifa.net/players/253/244/22_120.png</t>
  </si>
  <si>
    <t>/player/253288/hugo-magallanes/220002</t>
  </si>
  <si>
    <t>H. Magallanes</t>
  </si>
  <si>
    <t>Hugo Alejandro Magallanes Silveira</t>
  </si>
  <si>
    <t>https://cdn.sofifa.net/players/253/288/22_120.png</t>
  </si>
  <si>
    <t>/player/253303/juan-alvez/220002</t>
  </si>
  <si>
    <t>https://cdn.sofifa.net/players/253/303/22_120.png</t>
  </si>
  <si>
    <t>/player/253313/ignacio-pereira/220002</t>
  </si>
  <si>
    <t>https://cdn.sofifa.net/players/253/313/22_120.png</t>
  </si>
  <si>
    <t>/player/253433/femi-azeez/220002</t>
  </si>
  <si>
    <t>F. Azeez</t>
  </si>
  <si>
    <t>Femi Azeez</t>
  </si>
  <si>
    <t>https://cdn.sofifa.net/players/253/433/22_120.png</t>
  </si>
  <si>
    <t>/player/253462/lion-schuster/220002</t>
  </si>
  <si>
    <t>L. Schuster</t>
  </si>
  <si>
    <t>Lion Schuster</t>
  </si>
  <si>
    <t>https://cdn.sofifa.net/players/253/462/22_120.png</t>
  </si>
  <si>
    <t>/player/253465/teden-mengi/220002</t>
  </si>
  <si>
    <t>https://cdn.sofifa.net/players/253/465/22_120.png</t>
  </si>
  <si>
    <t>/player/253528/jorge-antonio-ortiz/220002</t>
  </si>
  <si>
    <t>https://cdn.sofifa.net/players/253/528/22_120.png</t>
  </si>
  <si>
    <t>/player/253549/kevin-quevedo/220002</t>
  </si>
  <si>
    <t>K. Quevedo</t>
  </si>
  <si>
    <t>Kevin Martín Quevedo Mathey</t>
  </si>
  <si>
    <t>https://cdn.sofifa.net/players/253/549/22_120.png</t>
  </si>
  <si>
    <t>/player/253573/diego-navarro/220002</t>
  </si>
  <si>
    <t>https://cdn.sofifa.net/players/253/573/22_120.png</t>
  </si>
  <si>
    <t>/player/253583/ronny-montero/220002</t>
  </si>
  <si>
    <t>https://cdn.sofifa.net/players/253/583/22_120.png</t>
  </si>
  <si>
    <t>/player/253600/victor-melgar/220002</t>
  </si>
  <si>
    <t>https://cdn.sofifa.net/players/253/600/22_120.png</t>
  </si>
  <si>
    <t>/player/253611/richard-calderon/220002</t>
  </si>
  <si>
    <t>https://cdn.sofifa.net/players/253/611/22_120.png</t>
  </si>
  <si>
    <t>/player/253625/miguel-quiroga/220002</t>
  </si>
  <si>
    <t>https://cdn.sofifa.net/players/253/625/22_120.png</t>
  </si>
  <si>
    <t>/player/253694/charalambos-makridis/220002</t>
  </si>
  <si>
    <t>https://cdn.sofifa.net/players/253/694/22_120.png</t>
  </si>
  <si>
    <t>/player/253734/francisco-manenti/220002</t>
  </si>
  <si>
    <t>F. Manenti</t>
  </si>
  <si>
    <t>Francisco Manenti</t>
  </si>
  <si>
    <t>https://cdn.sofifa.net/players/253/734/22_120.png</t>
  </si>
  <si>
    <t>/player/253817/diego-guerrero/220002</t>
  </si>
  <si>
    <t>Diego Alejandro Guerrero Corredor</t>
  </si>
  <si>
    <t>https://cdn.sofifa.net/players/253/817/22_120.png</t>
  </si>
  <si>
    <t>/player/253841/tito-rojas/220002</t>
  </si>
  <si>
    <t>Tito Daniel Rojas Rojas</t>
  </si>
  <si>
    <t>https://cdn.sofifa.net/players/253/841/22_120.png</t>
  </si>
  <si>
    <t>/player/253904/jonathan-castillo/220002</t>
  </si>
  <si>
    <t>Jonathan Fernando Castillo Aguirre</t>
  </si>
  <si>
    <t>https://cdn.sofifa.net/players/253/904/22_120.png</t>
  </si>
  <si>
    <t>/player/253923/juan-garcia/220002</t>
  </si>
  <si>
    <t>Juan Antonio García Reyes</t>
  </si>
  <si>
    <t>https://cdn.sofifa.net/players/253/923/22_120.png</t>
  </si>
  <si>
    <t>/player/254065/cesar-menacho/220002</t>
  </si>
  <si>
    <t>https://cdn.sofifa.net/players/254/065/22_120.png</t>
  </si>
  <si>
    <t>/player/254117/maximilian-beier/220002</t>
  </si>
  <si>
    <t>https://cdn.sofifa.net/players/254/117/22_120.png</t>
  </si>
  <si>
    <t>/player/254123/miguel-angel-leal-diaz/220002</t>
  </si>
  <si>
    <t>https://cdn.sofifa.net/players/254/123/22_120.png</t>
  </si>
  <si>
    <t>/player/254136/elijah-just/220002</t>
  </si>
  <si>
    <t>https://cdn.sofifa.net/players/254/136/22_120.png</t>
  </si>
  <si>
    <t>/player/254143/nando-pijnaker/220002</t>
  </si>
  <si>
    <t>https://cdn.sofifa.net/players/254/143/22_120.png</t>
  </si>
  <si>
    <t>/player/254179/ivan-vidaurre/220002</t>
  </si>
  <si>
    <t>I. Vidaurre</t>
  </si>
  <si>
    <t>Iván Gonzálo Vidaurre Mejía</t>
  </si>
  <si>
    <t>https://cdn.sofifa.net/players/254/179/22_120.png</t>
  </si>
  <si>
    <t>/player/254181/matias-duffard/220002</t>
  </si>
  <si>
    <t>M. Duffard</t>
  </si>
  <si>
    <t>Matías Nicolás Duffard Villarreal</t>
  </si>
  <si>
    <t>https://cdn.sofifa.net/players/254/181/22_120.png</t>
  </si>
  <si>
    <t>/player/254203/leonardo-mifflin/220002</t>
  </si>
  <si>
    <t>https://cdn.sofifa.net/players/254/203/22_120.png</t>
  </si>
  <si>
    <t>/player/254228/oscar-salomon/220002</t>
  </si>
  <si>
    <t>O. Salomón</t>
  </si>
  <si>
    <t>https://cdn.sofifa.net/players/254/228/22_120.png</t>
  </si>
  <si>
    <t>/player/254273/alexis-beka-beka/220002</t>
  </si>
  <si>
    <t>https://cdn.sofifa.net/players/254/273/22_120.png</t>
  </si>
  <si>
    <t>/player/254289/tiberiu-capusa/220002</t>
  </si>
  <si>
    <t>https://cdn.sofifa.net/players/254/289/22_120.png</t>
  </si>
  <si>
    <t>/player/254357/sergio-adrian/220002</t>
  </si>
  <si>
    <t>https://cdn.sofifa.net/players/254/357/22_120.png</t>
  </si>
  <si>
    <t>/player/254418/javier-nunez/220002</t>
  </si>
  <si>
    <t>Javier Eduardo Núñez Mendoza</t>
  </si>
  <si>
    <t>https://cdn.sofifa.net/players/254/418/22_120.png</t>
  </si>
  <si>
    <t>/player/254447/fernando-saldias/220002</t>
  </si>
  <si>
    <t>F. Saldías</t>
  </si>
  <si>
    <t>Luis Fernando Saldías Muños</t>
  </si>
  <si>
    <t>https://cdn.sofifa.net/players/254/447/22_120.png</t>
  </si>
  <si>
    <t>/player/254464/maikel-chang/220002</t>
  </si>
  <si>
    <t>https://cdn.sofifa.net/players/254/464/22_120.png</t>
  </si>
  <si>
    <t>/player/254556/kelian-nsona/220002</t>
  </si>
  <si>
    <t>https://cdn.sofifa.net/players/254/556/22_120.png</t>
  </si>
  <si>
    <t>/player/254594/jeronimo-rodriguez/220002</t>
  </si>
  <si>
    <t>https://cdn.sofifa.net/players/254/594/22_120.png</t>
  </si>
  <si>
    <t>/player/254637/nahom-girmai-netabay/220002</t>
  </si>
  <si>
    <t>N. Netabay</t>
  </si>
  <si>
    <t>https://cdn.sofifa.net/players/254/637/22_120.png</t>
  </si>
  <si>
    <t>/player/254691/albert-ejupi/220002</t>
  </si>
  <si>
    <t>https://cdn.sofifa.net/players/254/691/22_120.png</t>
  </si>
  <si>
    <t>/player/254723/lucas-gonzalez/220002</t>
  </si>
  <si>
    <t>Lucas González</t>
  </si>
  <si>
    <t>https://cdn.sofifa.net/players/254/723/22_120.png</t>
  </si>
  <si>
    <t>/player/254739/brahian-ayala/220002</t>
  </si>
  <si>
    <t>B. Ayala</t>
  </si>
  <si>
    <t>Wilson Brahian Gustavo Ayala Vera</t>
  </si>
  <si>
    <t>https://cdn.sofifa.net/players/254/739/22_120.png</t>
  </si>
  <si>
    <t>/player/254770/richard-salinas/220002</t>
  </si>
  <si>
    <t>Richard Daniel Salinas Rivero</t>
  </si>
  <si>
    <t>https://cdn.sofifa.net/players/254/770/22_120.png</t>
  </si>
  <si>
    <t>/player/254787/jose-sanchez-martinez/220002</t>
  </si>
  <si>
    <t>https://cdn.sofifa.net/players/254/787/22_120.png</t>
  </si>
  <si>
    <t>/player/254788/marc-echarri-marin/220002</t>
  </si>
  <si>
    <t>https://cdn.sofifa.net/players/254/788/22_120.png</t>
  </si>
  <si>
    <t>/player/254803/senne-lammens/220002</t>
  </si>
  <si>
    <t>https://cdn.sofifa.net/players/254/803/22_120.png</t>
  </si>
  <si>
    <t>/player/254898/sachiro-toshima/220002</t>
  </si>
  <si>
    <t>https://cdn.sofifa.net/players/254/898/22_120.png</t>
  </si>
  <si>
    <t>/player/254903/jun-ichimori/220002</t>
  </si>
  <si>
    <t>https://cdn.sofifa.net/players/254/903/22_120.png</t>
  </si>
  <si>
    <t>/player/254904/hidetoshi-miyuki/220002</t>
  </si>
  <si>
    <t>https://cdn.sofifa.net/players/254/904/22_120.png</t>
  </si>
  <si>
    <t>/player/254932/jefferson-caicedo/220002</t>
  </si>
  <si>
    <t>https://cdn.sofifa.net/players/254/932/22_120.png</t>
  </si>
  <si>
    <t>/player/255028/lautaro-torres/220002</t>
  </si>
  <si>
    <t>Lautaro Gabriel Torres</t>
  </si>
  <si>
    <t>https://cdn.sofifa.net/players/255/028/22_120.png</t>
  </si>
  <si>
    <t>/player/255123/adrian-martinez/220002</t>
  </si>
  <si>
    <t>https://cdn.sofifa.net/players/255/123/22_120.png</t>
  </si>
  <si>
    <t>/player/255217/florian-monzon/220002</t>
  </si>
  <si>
    <t>Florián Gonzalo de Jesús Monzón</t>
  </si>
  <si>
    <t>https://cdn.sofifa.net/players/255/217/22_120.png</t>
  </si>
  <si>
    <t>/player/255232/takumi-kamijima/220002</t>
  </si>
  <si>
    <t>T. Kamijima</t>
  </si>
  <si>
    <t>上島 拓巳</t>
  </si>
  <si>
    <t>https://cdn.sofifa.net/players/255/232/22_120.png</t>
  </si>
  <si>
    <t>/player/255254/teddy-akumu-agay/220002</t>
  </si>
  <si>
    <t>https://cdn.sofifa.net/players/255/254/22_120.png</t>
  </si>
  <si>
    <t>/player/255258/oscar-clemente-mues/220002</t>
  </si>
  <si>
    <t>https://cdn.sofifa.net/players/255/258/22_120.png</t>
  </si>
  <si>
    <t>/player/255274/dostonbek-tursunov/220002</t>
  </si>
  <si>
    <t>https://cdn.sofifa.net/players/255/274/22_120.png</t>
  </si>
  <si>
    <t>/player/255308/renzo-bacchia/220002</t>
  </si>
  <si>
    <t>https://cdn.sofifa.net/players/255/308/22_120.png</t>
  </si>
  <si>
    <t>/player/255314/peter-kioso/220002</t>
  </si>
  <si>
    <t>https://cdn.sofifa.net/players/255/314/22_120.png</t>
  </si>
  <si>
    <t>/player/255333/matias-perez/220002</t>
  </si>
  <si>
    <t>https://cdn.sofifa.net/players/255/333/22_120.png</t>
  </si>
  <si>
    <t>/player/255445/ole-martin-kolskogen/220002</t>
  </si>
  <si>
    <t>https://cdn.sofifa.net/players/255/445/22_120.png</t>
  </si>
  <si>
    <t>/player/255462/tiago-banega/220002</t>
  </si>
  <si>
    <t>https://cdn.sofifa.net/players/255/462/22_120.png</t>
  </si>
  <si>
    <t>/player/255469/anton-kralj/220002</t>
  </si>
  <si>
    <t>https://cdn.sofifa.net/players/255/469/22_120.png</t>
  </si>
  <si>
    <t>/player/255516/guy-mbenza/220002</t>
  </si>
  <si>
    <t>https://cdn.sofifa.net/players/255/516/22_120.png</t>
  </si>
  <si>
    <t>/player/255557/kristers-tobers/220002</t>
  </si>
  <si>
    <t>https://cdn.sofifa.net/players/255/557/22_120.png</t>
  </si>
  <si>
    <t>/player/255585/yutaro-hakamata/220002</t>
  </si>
  <si>
    <t>https://cdn.sofifa.net/players/255/585/22_120.png</t>
  </si>
  <si>
    <t>/player/255662/carlos-nino-espinola/220002</t>
  </si>
  <si>
    <t>https://cdn.sofifa.net/players/255/662/22_120.png</t>
  </si>
  <si>
    <t>/player/255716/thiago-rodrigues-de-souza/220002</t>
  </si>
  <si>
    <t>https://cdn.sofifa.net/players/255/716/22_120.png</t>
  </si>
  <si>
    <t>/player/255718/ramon-sosa/220002</t>
  </si>
  <si>
    <t>https://cdn.sofifa.net/players/255/718/22_120.png</t>
  </si>
  <si>
    <t>/player/255825/ryuya-nishio/220002</t>
  </si>
  <si>
    <t>R. Nishio</t>
  </si>
  <si>
    <t>西尾 隆矢</t>
  </si>
  <si>
    <t>https://cdn.sofifa.net/players/255/825/22_120.png</t>
  </si>
  <si>
    <t>/player/255855/ryoya-morishita/220002</t>
  </si>
  <si>
    <t>https://cdn.sofifa.net/players/255/855/22_120.png</t>
  </si>
  <si>
    <t>/player/255906/marco-ehmann/220002</t>
  </si>
  <si>
    <t>https://cdn.sofifa.net/players/255/906/22_120.png</t>
  </si>
  <si>
    <t>/player/255907/filip-dangubic/220002</t>
  </si>
  <si>
    <t>F. Dangubić</t>
  </si>
  <si>
    <t>Filip Dangubić</t>
  </si>
  <si>
    <t>https://cdn.sofifa.net/players/255/907/22_120.png</t>
  </si>
  <si>
    <t>/player/255928/mohammed-diomande/220002</t>
  </si>
  <si>
    <t>https://cdn.sofifa.net/players/255/928/22_120.png</t>
  </si>
  <si>
    <t>/player/255944/lukas-soza/220002</t>
  </si>
  <si>
    <t>L. Soza</t>
  </si>
  <si>
    <t>Lukas Gustavo Soza Rodríguez</t>
  </si>
  <si>
    <t>https://cdn.sofifa.net/players/255/944/22_120.png</t>
  </si>
  <si>
    <t>/player/255977/ricard-pujol-amat/220002</t>
  </si>
  <si>
    <t>https://cdn.sofifa.net/players/255/977/22_120.png</t>
  </si>
  <si>
    <t>/player/255995/pedro-ibanez/220002</t>
  </si>
  <si>
    <t>https://cdn.sofifa.net/players/255/995/22_120.png</t>
  </si>
  <si>
    <t>/player/256059/xeber-alkain-mitxelena/220002</t>
  </si>
  <si>
    <t>https://cdn.sofifa.net/players/256/059/22_120.png</t>
  </si>
  <si>
    <t>/player/256065/mamoudou-karamoko/220002</t>
  </si>
  <si>
    <t>https://cdn.sofifa.net/players/256/065/22_120.png</t>
  </si>
  <si>
    <t>/player/256079/moises-caicedo/220002</t>
  </si>
  <si>
    <t>https://cdn.sofifa.net/players/256/079/22_120.png</t>
  </si>
  <si>
    <t>/player/256082/lucas-lissens/220002</t>
  </si>
  <si>
    <t>L. Lissens</t>
  </si>
  <si>
    <t>Lucas Jozef Lissens</t>
  </si>
  <si>
    <t>https://cdn.sofifa.net/players/256/082/22_120.png</t>
  </si>
  <si>
    <t>/player/256115/lazar-samardzic/220002</t>
  </si>
  <si>
    <t>https://cdn.sofifa.net/players/256/115/22_120.png</t>
  </si>
  <si>
    <t>/player/256275/daniel-mikic/220002</t>
  </si>
  <si>
    <t>D. Mikić</t>
  </si>
  <si>
    <t>Daniel Mikić</t>
  </si>
  <si>
    <t>https://cdn.sofifa.net/players/256/275/22_120.png</t>
  </si>
  <si>
    <t>/player/256276/robin-bruseke/220002</t>
  </si>
  <si>
    <t>https://cdn.sofifa.net/players/256/276/22_120.png</t>
  </si>
  <si>
    <t>/player/256404/jorge-filipe-soares-silva/220002</t>
  </si>
  <si>
    <t>Jorge Filipe Soares Silva</t>
  </si>
  <si>
    <t>https://cdn.sofifa.net/players/256/404/22_120.png</t>
  </si>
  <si>
    <t>/player/256503/gaston-gerzel/220002</t>
  </si>
  <si>
    <t>G. Gerzel</t>
  </si>
  <si>
    <t>Pablo Gastón Gerzel</t>
  </si>
  <si>
    <t>https://cdn.sofifa.net/players/256/503/22_120.png</t>
  </si>
  <si>
    <t>/player/256518/dylan-ouedraogo/220002</t>
  </si>
  <si>
    <t>https://cdn.sofifa.net/players/256/518/22_120.png</t>
  </si>
  <si>
    <t>/player/256544/melayro-bogarde/220002</t>
  </si>
  <si>
    <t>https://cdn.sofifa.net/players/256/544/22_120.png</t>
  </si>
  <si>
    <t>/player/256666/yerson-mosquera/220002</t>
  </si>
  <si>
    <t>https://cdn.sofifa.net/players/256/666/22_120.png</t>
  </si>
  <si>
    <t>/player/256697/gabriel-bares/220002</t>
  </si>
  <si>
    <t>https://cdn.sofifa.net/players/256/697/22_120.png</t>
  </si>
  <si>
    <t>/player/256830/johan-mina/220002</t>
  </si>
  <si>
    <t>https://cdn.sofifa.net/players/256/830/22_120.png</t>
  </si>
  <si>
    <t>/player/256862/kai-lukas-stratznig/220002</t>
  </si>
  <si>
    <t>https://cdn.sofifa.net/players/256/862/22_120.png</t>
  </si>
  <si>
    <t>/player/256882/javier-cueto-suarez/220002</t>
  </si>
  <si>
    <t>Javi Cueto</t>
  </si>
  <si>
    <t>Javier Cueto Suárez</t>
  </si>
  <si>
    <t>https://cdn.sofifa.net/players/256/882/22_120.png</t>
  </si>
  <si>
    <t>/player/256893/jefferson-pessanha-agostinho/220002</t>
  </si>
  <si>
    <t>Kibe</t>
  </si>
  <si>
    <t>https://cdn.sofifa.net/players/256/893/22_120.png</t>
  </si>
  <si>
    <t>/player/256918/tiago-melo-almeida/220002</t>
  </si>
  <si>
    <t>https://cdn.sofifa.net/players/256/918/22_120.png</t>
  </si>
  <si>
    <t>/player/256941/adon-gomis/220002</t>
  </si>
  <si>
    <t>https://cdn.sofifa.net/players/256/941/22_120.png</t>
  </si>
  <si>
    <t>/player/256949/albert-gronbaek/220002</t>
  </si>
  <si>
    <t>https://cdn.sofifa.net/players/256/949/22_120.png</t>
  </si>
  <si>
    <t>/player/256967/martin-kreuzriegler/220002</t>
  </si>
  <si>
    <t>https://cdn.sofifa.net/players/256/967/22_120.png</t>
  </si>
  <si>
    <t>/player/257020/morgan-guilavogui/220002</t>
  </si>
  <si>
    <t>https://cdn.sofifa.net/players/257/020/22_120.png</t>
  </si>
  <si>
    <t>/player/257021/youssoupha-ndiaye/220002</t>
  </si>
  <si>
    <t>https://cdn.sofifa.net/players/257/021/22_120.png</t>
  </si>
  <si>
    <t>/player/257075/paul-nebel/220002</t>
  </si>
  <si>
    <t>https://cdn.sofifa.net/players/257/075/22_120.png</t>
  </si>
  <si>
    <t>/player/257091/toon-raemaekers/220002</t>
  </si>
  <si>
    <t>https://cdn.sofifa.net/players/257/091/22_120.png</t>
  </si>
  <si>
    <t>/player/257110/francisco-gonzalez-verjara/220002</t>
  </si>
  <si>
    <t>https://cdn.sofifa.net/players/257/110/22_120.png</t>
  </si>
  <si>
    <t>/player/257151/pablo-abel-arganaraz/220002</t>
  </si>
  <si>
    <t>P. Argañaraz</t>
  </si>
  <si>
    <t>Pablo Abel Argañaraz Paradi</t>
  </si>
  <si>
    <t>https://cdn.sofifa.net/players/257/151/22_120.png</t>
  </si>
  <si>
    <t>/player/257159/luis-miguel-castelo-santos/220002</t>
  </si>
  <si>
    <t>https://cdn.sofifa.net/players/257/159/22_120.png</t>
  </si>
  <si>
    <t>/player/257218/francisco-contreras/220002</t>
  </si>
  <si>
    <t>https://cdn.sofifa.net/players/257/218/22_120.png</t>
  </si>
  <si>
    <t>/player/257283/andreas-muller/220002</t>
  </si>
  <si>
    <t>https://cdn.sofifa.net/players/257/283/22_120.png</t>
  </si>
  <si>
    <t>/player/257341/minos-gouras/220002</t>
  </si>
  <si>
    <t>https://cdn.sofifa.net/players/257/341/22_120.png</t>
  </si>
  <si>
    <t>/player/257349/riccardo-ladinetti/220002</t>
  </si>
  <si>
    <t>https://cdn.sofifa.net/players/257/349/22_120.png</t>
  </si>
  <si>
    <t>/player/257368/lorenzo-pirola/220002</t>
  </si>
  <si>
    <t>https://cdn.sofifa.net/players/257/368/22_120.png</t>
  </si>
  <si>
    <t>/player/257380/francisco-flores/220002</t>
  </si>
  <si>
    <t>https://cdn.sofifa.net/players/257/380/22_120.png</t>
  </si>
  <si>
    <t>/player/257396/brandon-domingues/220002</t>
  </si>
  <si>
    <t>https://cdn.sofifa.net/players/257/396/22_120.png</t>
  </si>
  <si>
    <t>/player/257399/wahid-faghir/220002</t>
  </si>
  <si>
    <t>https://cdn.sofifa.net/players/257/399/22_120.png</t>
  </si>
  <si>
    <t>/player/257412/joris-moutachy/220002</t>
  </si>
  <si>
    <t>https://cdn.sofifa.net/players/257/412/22_120.png</t>
  </si>
  <si>
    <t>/player/257534/cole-palmer/220002</t>
  </si>
  <si>
    <t>C. Palmer</t>
  </si>
  <si>
    <t>Cole Palmer</t>
  </si>
  <si>
    <t>https://cdn.sofifa.net/players/257/534/22_120.png</t>
  </si>
  <si>
    <t>/player/257549/lucas-brochero/220002</t>
  </si>
  <si>
    <t>https://cdn.sofifa.net/players/257/549/22_120.png</t>
  </si>
  <si>
    <t>/player/257622/lefteris-lyratzis/220002</t>
  </si>
  <si>
    <t>https://cdn.sofifa.net/players/257/622/22_120.png</t>
  </si>
  <si>
    <t>/player/257640/adrian-lis/220002</t>
  </si>
  <si>
    <t>https://cdn.sofifa.net/players/257/640/22_120.png</t>
  </si>
  <si>
    <t>/player/257646/jakub-kielb/220002</t>
  </si>
  <si>
    <t>https://cdn.sofifa.net/players/257/646/22_120.png</t>
  </si>
  <si>
    <t>/player/257669/rafal-straczek/220002</t>
  </si>
  <si>
    <t>https://cdn.sofifa.net/players/257/669/22_120.png</t>
  </si>
  <si>
    <t>/player/257723/grigore-turda/220002</t>
  </si>
  <si>
    <t>https://cdn.sofifa.net/players/257/723/22_120.png</t>
  </si>
  <si>
    <t>/player/257759/ionut-burnea/220002</t>
  </si>
  <si>
    <t>I. Burnea</t>
  </si>
  <si>
    <t>Ionuț Burnea</t>
  </si>
  <si>
    <t>https://cdn.sofifa.net/players/257/759/22_120.png</t>
  </si>
  <si>
    <t>/player/257794/florin-iacob/220002</t>
  </si>
  <si>
    <t>https://cdn.sofifa.net/players/257/794/22_120.png</t>
  </si>
  <si>
    <t>/player/257839/alex-newby/220002</t>
  </si>
  <si>
    <t>https://cdn.sofifa.net/players/257/839/22_120.png</t>
  </si>
  <si>
    <t>/player/257866/nicolas-fernandez-mercau/220002</t>
  </si>
  <si>
    <t>https://cdn.sofifa.net/players/257/866/22_120.png</t>
  </si>
  <si>
    <t>/player/257872/george-thomson/220002</t>
  </si>
  <si>
    <t>https://cdn.sofifa.net/players/257/872/22_120.png</t>
  </si>
  <si>
    <t>/player/257919/rocco-reitz/220002</t>
  </si>
  <si>
    <t>R. Reitz</t>
  </si>
  <si>
    <t>Rocco Reitz</t>
  </si>
  <si>
    <t>https://cdn.sofifa.net/players/257/919/22_120.png</t>
  </si>
  <si>
    <t>/player/257966/eduardo-torres/220002</t>
  </si>
  <si>
    <t>https://cdn.sofifa.net/players/257/966/22_120.png</t>
  </si>
  <si>
    <t>/player/258014/vanderson-silva-teles/220002</t>
  </si>
  <si>
    <t>Vanderson</t>
  </si>
  <si>
    <t>Vanderson Silva Teles</t>
  </si>
  <si>
    <t>https://cdn.sofifa.net/players/258/014/22_120.png</t>
  </si>
  <si>
    <t>/player/258025/adnan-aganovic/220002</t>
  </si>
  <si>
    <t>https://cdn.sofifa.net/players/258/025/22_120.png</t>
  </si>
  <si>
    <t>/player/258034/toni-herrero-oliva/220002</t>
  </si>
  <si>
    <t>Toni Herrero</t>
  </si>
  <si>
    <t>Toni Herrero Oliva</t>
  </si>
  <si>
    <t>https://cdn.sofifa.net/players/258/034/22_120.png</t>
  </si>
  <si>
    <t>/player/258037/alejandro-blesa-pina/220002</t>
  </si>
  <si>
    <t>Álex Blesa</t>
  </si>
  <si>
    <t>Alejandro Blesa Pina</t>
  </si>
  <si>
    <t>https://cdn.sofifa.net/players/258/037/22_120.png</t>
  </si>
  <si>
    <t>/player/258039/dusan-lagator/220002</t>
  </si>
  <si>
    <t>https://cdn.sofifa.net/players/258/039/22_120.png</t>
  </si>
  <si>
    <t>/player/258081/luca-martinez-dupuy/220002</t>
  </si>
  <si>
    <t>https://cdn.sofifa.net/players/258/081/22_120.png</t>
  </si>
  <si>
    <t>/player/258100/mladen-jutric/220002</t>
  </si>
  <si>
    <t>https://cdn.sofifa.net/players/258/100/22_120.png</t>
  </si>
  <si>
    <t>/player/258124/nicolas-gonzalez/220002</t>
  </si>
  <si>
    <t>https://cdn.sofifa.net/players/258/124/22_120.png</t>
  </si>
  <si>
    <t>/player/258280/ander-gorostidi-garcia/220002</t>
  </si>
  <si>
    <t>https://cdn.sofifa.net/players/258/280/22_120.png</t>
  </si>
  <si>
    <t>/player/258316/eren-dinkci/220002</t>
  </si>
  <si>
    <t>E. Dinkçi</t>
  </si>
  <si>
    <t>Eren Sami Dinkçi</t>
  </si>
  <si>
    <t>https://cdn.sofifa.net/players/258/316/22_120.png</t>
  </si>
  <si>
    <t>/player/258420/mihai-esanu/220002</t>
  </si>
  <si>
    <t>https://cdn.sofifa.net/players/258/420/22_120.png</t>
  </si>
  <si>
    <t>/player/258426/jefferson-yuri-de-sousa-matias/220002</t>
  </si>
  <si>
    <t>https://cdn.sofifa.net/players/258/426/22_120.png</t>
  </si>
  <si>
    <t>/player/258557/juan-manuel-bravo-alcantara/220002</t>
  </si>
  <si>
    <t>https://cdn.sofifa.net/players/258/557/22_120.png</t>
  </si>
  <si>
    <t>/player/258565/rhuan-silveira-castro/220002</t>
  </si>
  <si>
    <t>Rhuan</t>
  </si>
  <si>
    <t>Rhuan Silveira Castro</t>
  </si>
  <si>
    <t>https://cdn.sofifa.net/players/258/565/22_120.png</t>
  </si>
  <si>
    <t>/player/258570/baptiste-roux/220002</t>
  </si>
  <si>
    <t>https://cdn.sofifa.net/players/258/570/22_120.png</t>
  </si>
  <si>
    <t>/player/258619/johann-lepenant/220002</t>
  </si>
  <si>
    <t>J. Lepenant</t>
  </si>
  <si>
    <t>Johann Lepenant</t>
  </si>
  <si>
    <t>https://cdn.sofifa.net/players/258/619/22_120.png</t>
  </si>
  <si>
    <t>/player/258625/abdourahmane-barry/220002</t>
  </si>
  <si>
    <t>https://cdn.sofifa.net/players/258/625/22_120.png</t>
  </si>
  <si>
    <t>/player/258652/ruben-pulido-penas/220002</t>
  </si>
  <si>
    <t>https://cdn.sofifa.net/players/258/652/22_120.png</t>
  </si>
  <si>
    <t>/player/258708/botond-balogh/220002</t>
  </si>
  <si>
    <t>Botond Balogh</t>
  </si>
  <si>
    <t>https://cdn.sofifa.net/players/258/708/22_120.png</t>
  </si>
  <si>
    <t>/player/258710/noah-holm/220002</t>
  </si>
  <si>
    <t>N. Holm</t>
  </si>
  <si>
    <t>Noah Emmanuel Jean Holm</t>
  </si>
  <si>
    <t>https://cdn.sofifa.net/players/258/710/22_120.png</t>
  </si>
  <si>
    <t>/player/258866/vassilis-sourlis/220002</t>
  </si>
  <si>
    <t>https://cdn.sofifa.net/players/258/866/22_120.png</t>
  </si>
  <si>
    <t>/player/258902/szymon-lewkot/220002</t>
  </si>
  <si>
    <t>https://cdn.sofifa.net/players/258/902/22_120.png</t>
  </si>
  <si>
    <t>/player/258937/aimar-oroz-huarte/220002</t>
  </si>
  <si>
    <t>https://cdn.sofifa.net/players/258/937/22_120.png</t>
  </si>
  <si>
    <t>/player/258953/ilmari-niskanen/220002</t>
  </si>
  <si>
    <t>https://cdn.sofifa.net/players/258/953/22_120.png</t>
  </si>
  <si>
    <t>/player/258966/andrea-cambiaso/220002</t>
  </si>
  <si>
    <t>A. Cambiaso</t>
  </si>
  <si>
    <t>Andrea Cambiaso</t>
  </si>
  <si>
    <t>https://cdn.sofifa.net/players/258/966/22_120.png</t>
  </si>
  <si>
    <t>/player/259022/kerim-calhanoglu/220002</t>
  </si>
  <si>
    <t>K. Çalhanoğlu</t>
  </si>
  <si>
    <t>Kerim Çalhanoğlu</t>
  </si>
  <si>
    <t>https://cdn.sofifa.net/players/259/022/22_120.png</t>
  </si>
  <si>
    <t>/player/259031/liam-delap/220002</t>
  </si>
  <si>
    <t>L. Delap</t>
  </si>
  <si>
    <t>Liam Delap</t>
  </si>
  <si>
    <t>https://cdn.sofifa.net/players/259/031/22_120.png</t>
  </si>
  <si>
    <t>/player/259068/ibrahima-kebe/220002</t>
  </si>
  <si>
    <t>I. Kébé</t>
  </si>
  <si>
    <t>Ibrahima Kébé</t>
  </si>
  <si>
    <t>https://cdn.sofifa.net/players/259/068/22_120.png</t>
  </si>
  <si>
    <t>/player/259070/pau-victor-delgado/220002</t>
  </si>
  <si>
    <t>Pau Víctor</t>
  </si>
  <si>
    <t>Pau Víctor Delgado</t>
  </si>
  <si>
    <t>https://cdn.sofifa.net/players/259/070/22_120.png</t>
  </si>
  <si>
    <t>/player/259105/pablo-rodriguez-delgado/220002</t>
  </si>
  <si>
    <t>Pablo Rodríguez</t>
  </si>
  <si>
    <t>Pablo Rodríguez Delgado</t>
  </si>
  <si>
    <t>https://cdn.sofifa.net/players/259/105/22_120.png</t>
  </si>
  <si>
    <t>/player/259183/damir-sadikovic/220002</t>
  </si>
  <si>
    <t>D. Sadiković</t>
  </si>
  <si>
    <t>Damir Sadiković</t>
  </si>
  <si>
    <t>https://cdn.sofifa.net/players/259/183/22_120.png</t>
  </si>
  <si>
    <t>/player/259190/dion-lopy/220002</t>
  </si>
  <si>
    <t>D. Lopy</t>
  </si>
  <si>
    <t>Dion Lopy</t>
  </si>
  <si>
    <t>https://cdn.sofifa.net/players/259/190/22_120.png</t>
  </si>
  <si>
    <t>/player/259205/naouirou-ahamada/220002</t>
  </si>
  <si>
    <t>N. Ahamada</t>
  </si>
  <si>
    <t>Naouirou Ahamada</t>
  </si>
  <si>
    <t>https://cdn.sofifa.net/players/259/205/22_120.png</t>
  </si>
  <si>
    <t>/player/259206/antonis-stergiakis/220002</t>
  </si>
  <si>
    <t>A. Stergiakis</t>
  </si>
  <si>
    <t>Antonis Stergiakis</t>
  </si>
  <si>
    <t>https://cdn.sofifa.net/players/259/206/22_120.png</t>
  </si>
  <si>
    <t>/player/259214/wayde-jooste/220002</t>
  </si>
  <si>
    <t>W. Jooste</t>
  </si>
  <si>
    <t>Wayde Jooste</t>
  </si>
  <si>
    <t>https://cdn.sofifa.net/players/259/214/22_120.png</t>
  </si>
  <si>
    <t>/player/259273/tomas-marchiori/220002</t>
  </si>
  <si>
    <t>T. Marchiori</t>
  </si>
  <si>
    <t>Tomás Ignacio Marchiori Carreño</t>
  </si>
  <si>
    <t>https://cdn.sofifa.net/players/259/273/22_120.png</t>
  </si>
  <si>
    <t>/player/259306/fabian-rieder/220002</t>
  </si>
  <si>
    <t>Fabian Rieder</t>
  </si>
  <si>
    <t>https://cdn.sofifa.net/players/259/306/22_120.png</t>
  </si>
  <si>
    <t>/player/259352/sullivan-pean/220002</t>
  </si>
  <si>
    <t>S. Péan</t>
  </si>
  <si>
    <t>Sullivan Péan</t>
  </si>
  <si>
    <t>https://cdn.sofifa.net/players/259/352/22_120.png</t>
  </si>
  <si>
    <t>/player/259361/fernando-roman-villalba/220002</t>
  </si>
  <si>
    <t>F. Román Villalba</t>
  </si>
  <si>
    <t>Fernando Aurelio Román Villalba</t>
  </si>
  <si>
    <t>https://cdn.sofifa.net/players/259/361/22_120.png</t>
  </si>
  <si>
    <t>/player/259453/christopher-lannert/220002</t>
  </si>
  <si>
    <t>C. Lannert</t>
  </si>
  <si>
    <t>Christopher Lannert</t>
  </si>
  <si>
    <t>https://cdn.sofifa.net/players/259/453/22_120.png</t>
  </si>
  <si>
    <t>/player/259486/luciano-ferreyra/220002</t>
  </si>
  <si>
    <t>L. Ferreyra</t>
  </si>
  <si>
    <t>Luciano Ismael Ferreyra</t>
  </si>
  <si>
    <t>https://cdn.sofifa.net/players/259/486/22_120.png</t>
  </si>
  <si>
    <t>/player/259582/ismael-ruiz-sanchez/220002</t>
  </si>
  <si>
    <t>Isma Ruiz</t>
  </si>
  <si>
    <t>Ismael Ruiz Sánchez</t>
  </si>
  <si>
    <t>https://cdn.sofifa.net/players/259/582/22_120.png</t>
  </si>
  <si>
    <t>/player/259583/destiny-iyenoma-udogie/220002</t>
  </si>
  <si>
    <t>D. Udogie</t>
  </si>
  <si>
    <t>Destiny Iyenoma Udogie</t>
  </si>
  <si>
    <t>https://cdn.sofifa.net/players/259/583/22_120.png</t>
  </si>
  <si>
    <t>/player/259633/giannis-konstantelias/220002</t>
  </si>
  <si>
    <t>G. Konstantelias</t>
  </si>
  <si>
    <t>Giannis Konstantelias</t>
  </si>
  <si>
    <t>https://cdn.sofifa.net/players/259/633/22_120.png</t>
  </si>
  <si>
    <t>/player/259679/jayden-braaf/220002</t>
  </si>
  <si>
    <t>J. Braaf</t>
  </si>
  <si>
    <t>Jayden Jezairo Braaf</t>
  </si>
  <si>
    <t>https://cdn.sofifa.net/players/259/679/22_120.png</t>
  </si>
  <si>
    <t>/player/259682/emanuel-beltran/220002</t>
  </si>
  <si>
    <t>E. Beltrán</t>
  </si>
  <si>
    <t>Emanuel Tomás Beltrán Bardas</t>
  </si>
  <si>
    <t>https://cdn.sofifa.net/players/259/682/22_120.png</t>
  </si>
  <si>
    <t>/player/259696/aquilino-gimenez/220002</t>
  </si>
  <si>
    <t>Aquilino Giménez Gaona</t>
  </si>
  <si>
    <t>https://cdn.sofifa.net/players/259/696/22_120.png</t>
  </si>
  <si>
    <t>/player/259787/lucas-esquivel/220002</t>
  </si>
  <si>
    <t>L. Esquivel</t>
  </si>
  <si>
    <t>Lucas Ángel Esquivel</t>
  </si>
  <si>
    <t>https://cdn.sofifa.net/players/259/787/22_120.png</t>
  </si>
  <si>
    <t>/player/259795/ronaldo-arancibia/220002</t>
  </si>
  <si>
    <t>R. Arancibia</t>
  </si>
  <si>
    <t>Ronaldo Arancibia Cervantes</t>
  </si>
  <si>
    <t>https://cdn.sofifa.net/players/259/795/22_120.png</t>
  </si>
  <si>
    <t>/player/259820/fernando-mora/220002</t>
  </si>
  <si>
    <t>Fernando David Mora Peñaranda</t>
  </si>
  <si>
    <t>https://cdn.sofifa.net/players/259/820/22_120.png</t>
  </si>
  <si>
    <t>/player/259823/jhon-santacruz/220002</t>
  </si>
  <si>
    <t>J. Santacruz</t>
  </si>
  <si>
    <t>Jhon Adonis Santacruz Campos</t>
  </si>
  <si>
    <t>https://cdn.sofifa.net/players/259/823/22_120.png</t>
  </si>
  <si>
    <t>/player/259855/erik-shuranov/220002</t>
  </si>
  <si>
    <t>E. Shuranov</t>
  </si>
  <si>
    <t>Erik Shuranov</t>
  </si>
  <si>
    <t>https://cdn.sofifa.net/players/259/855/22_120.png</t>
  </si>
  <si>
    <t>/player/259856/williams-lugo/220002</t>
  </si>
  <si>
    <t>W. Lugo</t>
  </si>
  <si>
    <t>Williams José Lugo Ladera</t>
  </si>
  <si>
    <t>https://cdn.sofifa.net/players/259/856/22_120.png</t>
  </si>
  <si>
    <t>/player/259859/kendrys-silva/220002</t>
  </si>
  <si>
    <t>K. Silva</t>
  </si>
  <si>
    <t>Kendrys Jesús Silva Guzmán</t>
  </si>
  <si>
    <t>https://cdn.sofifa.net/players/259/859/22_120.png</t>
  </si>
  <si>
    <t>/player/259901/jean-humanante/220002</t>
  </si>
  <si>
    <t>J. Humanante</t>
  </si>
  <si>
    <t>Jean Carlos Humanante Vargas</t>
  </si>
  <si>
    <t>https://cdn.sofifa.net/players/259/901/22_120.png</t>
  </si>
  <si>
    <t>/player/259904/gonzalo-valle/220002</t>
  </si>
  <si>
    <t>G. Valle</t>
  </si>
  <si>
    <t>Gonzalo Roberto Valle Bustamante</t>
  </si>
  <si>
    <t>https://cdn.sofifa.net/players/259/904/22_120.png</t>
  </si>
  <si>
    <t>/player/259964/lucas-rodriguez/220002</t>
  </si>
  <si>
    <t>Lucas Rodríguez Trezza</t>
  </si>
  <si>
    <t>https://cdn.sofifa.net/players/259/964/22_120.png</t>
  </si>
  <si>
    <t>/player/260019/daniel-amador/220002</t>
  </si>
  <si>
    <t>D. Amador</t>
  </si>
  <si>
    <t>Daniel Guadalupe Amador Osuna</t>
  </si>
  <si>
    <t>https://cdn.sofifa.net/players/260/019/22_120.png</t>
  </si>
  <si>
    <t>/player/260025/marcelo-paredes/220002</t>
  </si>
  <si>
    <t>M. Paredes</t>
  </si>
  <si>
    <t>Marcelo Miguel Paredes Valdez</t>
  </si>
  <si>
    <t>https://cdn.sofifa.net/players/260/025/22_120.png</t>
  </si>
  <si>
    <t>/player/260045/carlos-vivas/220002</t>
  </si>
  <si>
    <t>C. Vivas</t>
  </si>
  <si>
    <t>Carlos Alberto Vivas González</t>
  </si>
  <si>
    <t>https://cdn.sofifa.net/players/260/045/22_120.png</t>
  </si>
  <si>
    <t>/player/260183/jair-tavares-da-silva/220002</t>
  </si>
  <si>
    <t>Jair Tavares da Silva</t>
  </si>
  <si>
    <t>https://cdn.sofifa.net/players/260/183/22_120.png</t>
  </si>
  <si>
    <t>/player/260199/taiki-tamukai/220002</t>
  </si>
  <si>
    <t>T. Tamukai</t>
  </si>
  <si>
    <t>田向 泰輝</t>
  </si>
  <si>
    <t>https://cdn.sofifa.net/players/260/199/22_120.png</t>
  </si>
  <si>
    <t>/player/260202/freddy-oncoy/220002</t>
  </si>
  <si>
    <t>F. Oncoy</t>
  </si>
  <si>
    <t>Freddy Alejandro Oncoy Huarote</t>
  </si>
  <si>
    <t>https://cdn.sofifa.net/players/260/202/22_120.png</t>
  </si>
  <si>
    <t>/player/260204/alejandro-ramos/220002</t>
  </si>
  <si>
    <t>Elías Alejandro Ramos Castillo</t>
  </si>
  <si>
    <t>https://cdn.sofifa.net/players/260/204/22_120.png</t>
  </si>
  <si>
    <t>/player/260208/lucas-rodriguez/220002</t>
  </si>
  <si>
    <t>Lucas Guzmán Rodríguez Cardoso</t>
  </si>
  <si>
    <t>https://cdn.sofifa.net/players/260/208/22_120.png</t>
  </si>
  <si>
    <t>/player/260215/shota-fukuoka/220002</t>
  </si>
  <si>
    <t>S. Fukuoka</t>
  </si>
  <si>
    <t>福岡 将太</t>
  </si>
  <si>
    <t>https://cdn.sofifa.net/players/260/215/22_120.png</t>
  </si>
  <si>
    <t>/player/260227/daisei-suzuki/220002</t>
  </si>
  <si>
    <t>鈴木 大誠</t>
  </si>
  <si>
    <t>https://cdn.sofifa.net/players/260/227/22_120.png</t>
  </si>
  <si>
    <t>/player/260233/marco-di-cesare/220002</t>
  </si>
  <si>
    <t>M. Di Cesare</t>
  </si>
  <si>
    <t>Marco Genare Di Cesare</t>
  </si>
  <si>
    <t>https://cdn.sofifa.net/players/260/233/22_120.png</t>
  </si>
  <si>
    <t>/player/260237/daouda-guindo/220002</t>
  </si>
  <si>
    <t>D. Guindo</t>
  </si>
  <si>
    <t>Daouda Guindo</t>
  </si>
  <si>
    <t>https://cdn.sofifa.net/players/260/237/22_120.png</t>
  </si>
  <si>
    <t>/player/260253/juan-medina/220002</t>
  </si>
  <si>
    <t>Juan Carlos Medina Pérez</t>
  </si>
  <si>
    <t>https://cdn.sofifa.net/players/260/253/22_120.png</t>
  </si>
  <si>
    <t>/player/260256/jose-pinto/220002</t>
  </si>
  <si>
    <t>José Gregorio Pinto Mariani</t>
  </si>
  <si>
    <t>https://cdn.sofifa.net/players/260/256/22_120.png</t>
  </si>
  <si>
    <t>/player/260286/arata-watanabe/220002</t>
  </si>
  <si>
    <t>A. Watanabe</t>
  </si>
  <si>
    <t>渡邉 新太</t>
  </si>
  <si>
    <t>https://cdn.sofifa.net/players/260/286/22_120.png</t>
  </si>
  <si>
    <t>/player/260302/jan-bieganski/220002</t>
  </si>
  <si>
    <t>J. Biegański</t>
  </si>
  <si>
    <t>Jan Biegański</t>
  </si>
  <si>
    <t>https://cdn.sofifa.net/players/260/302/22_120.png</t>
  </si>
  <si>
    <t>/player/260329/lisandro-perez/220002</t>
  </si>
  <si>
    <t>Lisandro José Pérez Verenzuela</t>
  </si>
  <si>
    <t>https://cdn.sofifa.net/players/260/329/22_120.png</t>
  </si>
  <si>
    <t>/player/260364/masaya-tashiro/220002</t>
  </si>
  <si>
    <t>田代 雅也</t>
  </si>
  <si>
    <t>https://cdn.sofifa.net/players/260/364/22_120.png</t>
  </si>
  <si>
    <t>/player/260365/shion-inoue/220002</t>
  </si>
  <si>
    <t>S. Inoue</t>
  </si>
  <si>
    <t>井上 潮音</t>
  </si>
  <si>
    <t>https://cdn.sofifa.net/players/260/365/22_120.png</t>
  </si>
  <si>
    <t>/player/260415/brian-oddei/220002</t>
  </si>
  <si>
    <t>B. Oddei</t>
  </si>
  <si>
    <t>Brian Oddei</t>
  </si>
  <si>
    <t>https://cdn.sofifa.net/players/260/415/22_120.png</t>
  </si>
  <si>
    <t>/player/260464/joel-chima-fujita/220002</t>
  </si>
  <si>
    <t>J. Fujita</t>
  </si>
  <si>
    <t>藤田 譲瑠 チマ</t>
  </si>
  <si>
    <t>https://cdn.sofifa.net/players/260/464/22_120.png</t>
  </si>
  <si>
    <t>/player/260542/matias-cortave/220002</t>
  </si>
  <si>
    <t>M. Cortave</t>
  </si>
  <si>
    <t>Matías Cortave</t>
  </si>
  <si>
    <t>https://cdn.sofifa.net/players/260/542/22_120.png</t>
  </si>
  <si>
    <t>/player/260582/rodrigo-luiz-angelotti/220002</t>
  </si>
  <si>
    <t>Rodrigo Angelotti</t>
  </si>
  <si>
    <t>Rodrigo Luiz Angelotti</t>
  </si>
  <si>
    <t>https://cdn.sofifa.net/players/260/582/22_120.png</t>
  </si>
  <si>
    <t>/player/260601/exequiel-zeballos/220002</t>
  </si>
  <si>
    <t>E. Zeballos</t>
  </si>
  <si>
    <t>Oscar Exequiel Zeballos</t>
  </si>
  <si>
    <t>https://cdn.sofifa.net/players/260/601/22_120.png</t>
  </si>
  <si>
    <t>/player/260704/brian-salvareschi/220002</t>
  </si>
  <si>
    <t>B. Salvareschi</t>
  </si>
  <si>
    <t>Brian Salvareschi</t>
  </si>
  <si>
    <t>https://cdn.sofifa.net/players/260/704/22_120.png</t>
  </si>
  <si>
    <t>/player/260744/manuel-maria-machado-c-namora/220002</t>
  </si>
  <si>
    <t>Manuel Namora</t>
  </si>
  <si>
    <t>Manuel Maria de Melo Machado Cerejeira Namora</t>
  </si>
  <si>
    <t>https://cdn.sofifa.net/players/260/744/22_120.png</t>
  </si>
  <si>
    <t>/player/260865/amar-rahmanovic/220002</t>
  </si>
  <si>
    <t>A. Rahmanović</t>
  </si>
  <si>
    <t>Amar Rahmanović</t>
  </si>
  <si>
    <t>https://cdn.sofifa.net/players/260/865/22_120.png</t>
  </si>
  <si>
    <t>/player/260937/adriel-fernandez/220002</t>
  </si>
  <si>
    <t>Adriel Fernández Sánchez</t>
  </si>
  <si>
    <t>https://cdn.sofifa.net/players/260/937/22_120.png</t>
  </si>
  <si>
    <t>/player/261000/ruben-dario-rios/220002</t>
  </si>
  <si>
    <t>Rubén Darío Ríos</t>
  </si>
  <si>
    <t>https://cdn.sofifa.net/players/261/000/22_120.png</t>
  </si>
  <si>
    <t>/player/261019/roberto-bochi/220002</t>
  </si>
  <si>
    <t>R. Bochi</t>
  </si>
  <si>
    <t>Roberto Bochi</t>
  </si>
  <si>
    <t>https://cdn.sofifa.net/players/261/019/22_120.png</t>
  </si>
  <si>
    <t>/player/261033/luis-caceres/220002</t>
  </si>
  <si>
    <t>Luis Fernando Cáceres Maciel</t>
  </si>
  <si>
    <t>https://cdn.sofifa.net/players/261/033/22_120.png</t>
  </si>
  <si>
    <t>/player/261037/cesar-garcia-menendez/220002</t>
  </si>
  <si>
    <t>César García</t>
  </si>
  <si>
    <t>César García Menéndez</t>
  </si>
  <si>
    <t>https://cdn.sofifa.net/players/261/037/22_120.png</t>
  </si>
  <si>
    <t>/player/261047/robin-meissner/220002</t>
  </si>
  <si>
    <t>R. Meißner</t>
  </si>
  <si>
    <t>Robin Maximilian Meißner</t>
  </si>
  <si>
    <t>https://cdn.sofifa.net/players/261/047/22_120.png</t>
  </si>
  <si>
    <t>/player/261066/brian-nievas/220002</t>
  </si>
  <si>
    <t>B. Nievas</t>
  </si>
  <si>
    <t>Brian Agustín Nievas</t>
  </si>
  <si>
    <t>https://cdn.sofifa.net/players/261/066/22_120.png</t>
  </si>
  <si>
    <t>/player/261147/alex-caceres/220002</t>
  </si>
  <si>
    <t>Alex Albino Cáceres Méndez</t>
  </si>
  <si>
    <t>https://cdn.sofifa.net/players/261/147/22_120.png</t>
  </si>
  <si>
    <t>/player/261195/ernest-muci/220002</t>
  </si>
  <si>
    <t>E. Muçi</t>
  </si>
  <si>
    <t>Ernest Muçi</t>
  </si>
  <si>
    <t>https://cdn.sofifa.net/players/261/195/22_120.png</t>
  </si>
  <si>
    <t>/player/261222/pedro-vite/220002</t>
  </si>
  <si>
    <t>P. Vite</t>
  </si>
  <si>
    <t>Pedro Jeampierre Vite Uca</t>
  </si>
  <si>
    <t>https://cdn.sofifa.net/players/261/222/22_120.png</t>
  </si>
  <si>
    <t>/player/261264/david-affengruber/220002</t>
  </si>
  <si>
    <t>D. Affengruber</t>
  </si>
  <si>
    <t>David Affengruber</t>
  </si>
  <si>
    <t>https://cdn.sofifa.net/players/261/264/22_120.png</t>
  </si>
  <si>
    <t>/player/261273/daniel-eduardo-juarez/220002</t>
  </si>
  <si>
    <t>D. Juárez</t>
  </si>
  <si>
    <t>Daniel Eduardo Juárez</t>
  </si>
  <si>
    <t>https://cdn.sofifa.net/players/261/273/22_120.png</t>
  </si>
  <si>
    <t>/player/261327/flavio-gomez/220002</t>
  </si>
  <si>
    <t>F. Gómez</t>
  </si>
  <si>
    <t>Flavio Leonardo Gómez Zevallos</t>
  </si>
  <si>
    <t>https://cdn.sofifa.net/players/261/327/22_120.png</t>
  </si>
  <si>
    <t>/player/261350/nadir-zeineddin/220002</t>
  </si>
  <si>
    <t>N. Zeineddin</t>
  </si>
  <si>
    <t>Nadir Zeineddin</t>
  </si>
  <si>
    <t>https://cdn.sofifa.net/players/261/350/22_120.png</t>
  </si>
  <si>
    <t>/player/261388/espen-bjornsen-garnas/220002</t>
  </si>
  <si>
    <t>E. Garnås</t>
  </si>
  <si>
    <t>Espen Bjørnsen Garnås</t>
  </si>
  <si>
    <t>https://cdn.sofifa.net/players/261/388/22_120.png</t>
  </si>
  <si>
    <t>/player/261413/kristian-vallo/220002</t>
  </si>
  <si>
    <t>K. Vallo</t>
  </si>
  <si>
    <t>Kristián Vallo</t>
  </si>
  <si>
    <t>https://cdn.sofifa.net/players/261/413/22_120.png</t>
  </si>
  <si>
    <t>/player/261531/flavio-b-j-nazinho/220002</t>
  </si>
  <si>
    <t>Nazinho</t>
  </si>
  <si>
    <t>Flávio Basilua Jacinto Nazinho</t>
  </si>
  <si>
    <t>https://cdn.sofifa.net/players/261/531/22_120.png</t>
  </si>
  <si>
    <t>/player/261566/lucas-maciel-felix/220002</t>
  </si>
  <si>
    <t>Maciel</t>
  </si>
  <si>
    <t>Lucas Maciel Felix</t>
  </si>
  <si>
    <t>https://cdn.sofifa.net/players/261/566/22_120.png</t>
  </si>
  <si>
    <t>/player/261659/senne-lynen/220002</t>
  </si>
  <si>
    <t>S. Lynen</t>
  </si>
  <si>
    <t>Senne Lynen</t>
  </si>
  <si>
    <t>https://cdn.sofifa.net/players/261/659/22_120.png</t>
  </si>
  <si>
    <t>/player/261663/ismael-kandouss/220002</t>
  </si>
  <si>
    <t>I. Kandouss</t>
  </si>
  <si>
    <t>Ismaël Kandouss</t>
  </si>
  <si>
    <t>https://cdn.sofifa.net/players/261/663/22_120.png</t>
  </si>
  <si>
    <t>/player/261680/gregorio-gracia-sanchez/220002</t>
  </si>
  <si>
    <t>Gori</t>
  </si>
  <si>
    <t>Gregorio Gracia Sánchez</t>
  </si>
  <si>
    <t>https://cdn.sofifa.net/players/261/680/22_120.png</t>
  </si>
  <si>
    <t>/player/261696/leandro-onetto/220002</t>
  </si>
  <si>
    <t>L. Onetto</t>
  </si>
  <si>
    <t>Leandro Onetto Baccino</t>
  </si>
  <si>
    <t>https://cdn.sofifa.net/players/261/696/22_120.png</t>
  </si>
  <si>
    <t>/player/262137/habib-keita/220002</t>
  </si>
  <si>
    <t>H. Keïta</t>
  </si>
  <si>
    <t>Habib Ali Keita</t>
  </si>
  <si>
    <t>https://cdn.sofifa.net/players/262/137/22_120.png</t>
  </si>
  <si>
    <t>/player/262256/nick-doodeman/220002</t>
  </si>
  <si>
    <t>N. Doodeman</t>
  </si>
  <si>
    <t>Nick Doodeman</t>
  </si>
  <si>
    <t>https://cdn.sofifa.net/players/262/256/22_120.png</t>
  </si>
  <si>
    <t>/player/262293/filip-balaj/220002</t>
  </si>
  <si>
    <t>F. Balaj</t>
  </si>
  <si>
    <t>Filip Balaj</t>
  </si>
  <si>
    <t>https://cdn.sofifa.net/players/262/293/22_120.png</t>
  </si>
  <si>
    <t>/player/262344/julien-le-cardinal/220002</t>
  </si>
  <si>
    <t>J. Le Cardinal</t>
  </si>
  <si>
    <t>Julien Le Cardinal</t>
  </si>
  <si>
    <t>https://cdn.sofifa.net/players/262/344/22_120.png</t>
  </si>
  <si>
    <t>/player/262355/yassine-bahassa/220002</t>
  </si>
  <si>
    <t>Y. Bahassa</t>
  </si>
  <si>
    <t>Yassine Bahassa</t>
  </si>
  <si>
    <t>https://cdn.sofifa.net/players/262/355/22_120.png</t>
  </si>
  <si>
    <t>/player/262360/jordan-marshall/220002</t>
  </si>
  <si>
    <t>J. Marshall</t>
  </si>
  <si>
    <t>Jordan Marshall</t>
  </si>
  <si>
    <t>https://cdn.sofifa.net/players/262/360/22_120.png</t>
  </si>
  <si>
    <t>/player/262389/kosmas-gkezos/220002</t>
  </si>
  <si>
    <t>K. Gkezos</t>
  </si>
  <si>
    <t>Kosmas Gkezos</t>
  </si>
  <si>
    <t>https://cdn.sofifa.net/players/262/389/22_120.png</t>
  </si>
  <si>
    <t>/player/262403/philippe-rommens/220002</t>
  </si>
  <si>
    <t>P. Rommens</t>
  </si>
  <si>
    <t>Philippe Rommens</t>
  </si>
  <si>
    <t>https://cdn.sofifa.net/players/262/403/22_120.png</t>
  </si>
  <si>
    <t>/player/262418/eneko-undabarrena-ubillos/220002</t>
  </si>
  <si>
    <t>Eneko Undabarrena Ubillos</t>
  </si>
  <si>
    <t>https://cdn.sofifa.net/players/262/418/22_120.png</t>
  </si>
  <si>
    <t>/player/262421/roberto-alarcon-gonzalez/220002</t>
  </si>
  <si>
    <t>Alarcón</t>
  </si>
  <si>
    <t>Roberto Alarcón González</t>
  </si>
  <si>
    <t>https://cdn.sofifa.net/players/262/421/22_120.png</t>
  </si>
  <si>
    <t>/player/262431/hugues-evrard-zagbayou/220002</t>
  </si>
  <si>
    <t>H. Zagbayou</t>
  </si>
  <si>
    <t>Hugues Evrard Zagbayou</t>
  </si>
  <si>
    <t>https://cdn.sofifa.net/players/262/431/22_120.png</t>
  </si>
  <si>
    <t>/player/262437/bruno-goncalves-do-prado/220002</t>
  </si>
  <si>
    <t>Brunão</t>
  </si>
  <si>
    <t>Bruno Gonçalves do Prado</t>
  </si>
  <si>
    <t>https://cdn.sofifa.net/players/262/437/22_120.png</t>
  </si>
  <si>
    <t>/player/262449/william-baeten/220002</t>
  </si>
  <si>
    <t>W. Baeten</t>
  </si>
  <si>
    <t>William Baeten</t>
  </si>
  <si>
    <t>https://cdn.sofifa.net/players/262/449/22_120.png</t>
  </si>
  <si>
    <t>/player/262495/gorka-larrucea-arrien/220002</t>
  </si>
  <si>
    <t>Gorka Larrucea</t>
  </si>
  <si>
    <t>Gorka Larrucea Arrien</t>
  </si>
  <si>
    <t>https://cdn.sofifa.net/players/262/495/22_120.png</t>
  </si>
  <si>
    <t>/player/262501/aritz-aldasoro-sarriegi/220002</t>
  </si>
  <si>
    <t>Aldasoro</t>
  </si>
  <si>
    <t>Aritz Aldasoro Sarriegi</t>
  </si>
  <si>
    <t>https://cdn.sofifa.net/players/262/501/22_120.png</t>
  </si>
  <si>
    <t>/player/262503/unai-veiga-gonzalez/220002</t>
  </si>
  <si>
    <t>Unai Veiga</t>
  </si>
  <si>
    <t>Unai Veiga González</t>
  </si>
  <si>
    <t>https://cdn.sofifa.net/players/262/503/22_120.png</t>
  </si>
  <si>
    <t>/player/262565/christos-wheeler/220002</t>
  </si>
  <si>
    <t>C. Wheeler</t>
  </si>
  <si>
    <t>Christos Wheeler</t>
  </si>
  <si>
    <t>https://cdn.sofifa.net/players/262/565/22_120.png</t>
  </si>
  <si>
    <t>/player/262617/hayrullah-bilazer/220002</t>
  </si>
  <si>
    <t>H. Bilazer</t>
  </si>
  <si>
    <t>Hayrullah Bilazer</t>
  </si>
  <si>
    <t>https://cdn.sofifa.net/players/262/617/22_120.png</t>
  </si>
  <si>
    <t>/player/262624/neofytos-michael/220002</t>
  </si>
  <si>
    <t>N. Michael</t>
  </si>
  <si>
    <t>Neofytos Michael</t>
  </si>
  <si>
    <t>https://cdn.sofifa.net/players/262/624/22_120.png</t>
  </si>
  <si>
    <t>/player/262642/zeki-amdouni/220002</t>
  </si>
  <si>
    <t>Z. Amdouni</t>
  </si>
  <si>
    <t>Zeki Amdouni</t>
  </si>
  <si>
    <t>https://cdn.sofifa.net/players/262/642/22_120.png</t>
  </si>
  <si>
    <t>/player/262652/lenny-joseph/220002</t>
  </si>
  <si>
    <t>L. Joseph</t>
  </si>
  <si>
    <t>Lenny Joseph</t>
  </si>
  <si>
    <t>https://cdn.sofifa.net/players/262/652/22_120.png</t>
  </si>
  <si>
    <t>/player/262691/mateusz-grzybek/220002</t>
  </si>
  <si>
    <t>M. Grzybek</t>
  </si>
  <si>
    <t>Mateusz Grzybek</t>
  </si>
  <si>
    <t>RWB, CB, RB</t>
  </si>
  <si>
    <t>https://cdn.sofifa.net/players/262/691/22_120.png</t>
  </si>
  <si>
    <t>/player/262724/rolandas-baravykas/220002</t>
  </si>
  <si>
    <t>R. Baravykas</t>
  </si>
  <si>
    <t>Rolandas Baravykas</t>
  </si>
  <si>
    <t>https://cdn.sofifa.net/players/262/724/22_120.png</t>
  </si>
  <si>
    <t>/player/262740/marco-pasalic/220002</t>
  </si>
  <si>
    <t>Marco Pašalić</t>
  </si>
  <si>
    <t>https://cdn.sofifa.net/players/262/740/22_120.png</t>
  </si>
  <si>
    <t>/player/262803/sergiy-krykun/220002</t>
  </si>
  <si>
    <t>S. Krykun</t>
  </si>
  <si>
    <t>Sergiy Krykun</t>
  </si>
  <si>
    <t>https://cdn.sofifa.net/players/262/803/22_120.png</t>
  </si>
  <si>
    <t>/player/262822/gerasimos-mitoglou/220002</t>
  </si>
  <si>
    <t>G. Mitoglou</t>
  </si>
  <si>
    <t>Gerasimos Mitoglou</t>
  </si>
  <si>
    <t>https://cdn.sofifa.net/players/262/822/22_120.png</t>
  </si>
  <si>
    <t>/player/262839/oliver-wahling/220002</t>
  </si>
  <si>
    <t>O. Wähling</t>
  </si>
  <si>
    <t>Oliver Wähling</t>
  </si>
  <si>
    <t>https://cdn.sofifa.net/players/262/839/22_120.png</t>
  </si>
  <si>
    <t>/player/262842/martin-baturina/220002</t>
  </si>
  <si>
    <t>M. Baturina</t>
  </si>
  <si>
    <t>Martin Baturina</t>
  </si>
  <si>
    <t>https://cdn.sofifa.net/players/262/842/22_120.png</t>
  </si>
  <si>
    <t>/player/262880/raphael-onyedika/220002</t>
  </si>
  <si>
    <t>R. Onyedika</t>
  </si>
  <si>
    <t>Raphael Onyedika</t>
  </si>
  <si>
    <t>https://cdn.sofifa.net/players/262/880/22_120.png</t>
  </si>
  <si>
    <t>/player/262927/marco-kehl-gomez/220002</t>
  </si>
  <si>
    <t>M. Kehl-Goméz</t>
  </si>
  <si>
    <t>Marco Kehl-Goméz</t>
  </si>
  <si>
    <t>https://cdn.sofifa.net/players/262/927/22_120.png</t>
  </si>
  <si>
    <t>/player/262929/vinicius-de-souza-costa/220002</t>
  </si>
  <si>
    <t>Vinicius Souza</t>
  </si>
  <si>
    <t>Vinicius de Souza Costa</t>
  </si>
  <si>
    <t>https://cdn.sofifa.net/players/262/929/22_120.png</t>
  </si>
  <si>
    <t>/player/262938/stelios-andreou/220002</t>
  </si>
  <si>
    <t>S. Andreou</t>
  </si>
  <si>
    <t>Stelios Andreou</t>
  </si>
  <si>
    <t>https://cdn.sofifa.net/players/262/938/22_120.png</t>
  </si>
  <si>
    <t>/player/262955/nicolas-wimmer/220002</t>
  </si>
  <si>
    <t>N. Wimmer</t>
  </si>
  <si>
    <t>Nicolas Wimmer</t>
  </si>
  <si>
    <t>https://cdn.sofifa.net/players/262/955/22_120.png</t>
  </si>
  <si>
    <t>/player/263041/alexander-prass/220002</t>
  </si>
  <si>
    <t>A. Prass</t>
  </si>
  <si>
    <t>Alexander Prass</t>
  </si>
  <si>
    <t>https://cdn.sofifa.net/players/263/041/22_120.png</t>
  </si>
  <si>
    <t>/player/263131/marvin-martins/220002</t>
  </si>
  <si>
    <t>Marvin Martins</t>
  </si>
  <si>
    <t>https://cdn.sofifa.net/players/263/131/22_120.png</t>
  </si>
  <si>
    <t>/player/263144/henrique-jocu/220002</t>
  </si>
  <si>
    <t>Henrique Jocú</t>
  </si>
  <si>
    <t>https://cdn.sofifa.net/players/263/144/22_120.png</t>
  </si>
  <si>
    <t>/player/263164/sultan-al-shamsi/220002</t>
  </si>
  <si>
    <t>S. Al Shamsi</t>
  </si>
  <si>
    <t>Sultan Al Shamsi</t>
  </si>
  <si>
    <t>https://cdn.sofifa.net/players/263/164/22_120.png</t>
  </si>
  <si>
    <t>/player/263169/filip-stevanovic/220002</t>
  </si>
  <si>
    <t>F. Stevanović</t>
  </si>
  <si>
    <t>Filip Stevanović</t>
  </si>
  <si>
    <t>https://cdn.sofifa.net/players/263/169/22_120.png</t>
  </si>
  <si>
    <t>/player/263233/bendeguz-bolla/220002</t>
  </si>
  <si>
    <t>B. Bolla</t>
  </si>
  <si>
    <t>Bendegúz Bolla</t>
  </si>
  <si>
    <t>https://cdn.sofifa.net/players/263/233/22_120.png</t>
  </si>
  <si>
    <t>/player/263259/ilias-bronkhorst/220002</t>
  </si>
  <si>
    <t>I. Bronkhorst</t>
  </si>
  <si>
    <t>Ilias Bronkhorst</t>
  </si>
  <si>
    <t>https://cdn.sofifa.net/players/263/259/22_120.png</t>
  </si>
  <si>
    <t>/player/263365/alejandro-martinez/220002</t>
  </si>
  <si>
    <t>Alejandro Martínez</t>
  </si>
  <si>
    <t>https://cdn.sofifa.net/players/263/365/22_120.png</t>
  </si>
  <si>
    <t>/player/263390/callum-doyle/220002</t>
  </si>
  <si>
    <t>Callum Doyle</t>
  </si>
  <si>
    <t>https://cdn.sofifa.net/players/263/390/22_120.png</t>
  </si>
  <si>
    <t>/player/263477/lumbardh-dellova/220002</t>
  </si>
  <si>
    <t>L. Dellova</t>
  </si>
  <si>
    <t>Lumbardh Dellova</t>
  </si>
  <si>
    <t>https://cdn.sofifa.net/players/263/477/22_120.png</t>
  </si>
  <si>
    <t>/player/263553/nemanja-belakovic/220002</t>
  </si>
  <si>
    <t>N. Belakovic</t>
  </si>
  <si>
    <t>Nemanja Belakovic</t>
  </si>
  <si>
    <t>https://cdn.sofifa.net/players/263/553/22_120.png</t>
  </si>
  <si>
    <t>/player/263607/oscar-chavez/220002</t>
  </si>
  <si>
    <t>O. Chávez</t>
  </si>
  <si>
    <t>Oscar Chávez</t>
  </si>
  <si>
    <t>https://cdn.sofifa.net/players/263/607/22_120.png</t>
  </si>
  <si>
    <t>/player/263637/lennard-hartjes/220002</t>
  </si>
  <si>
    <t>L. Hartjes</t>
  </si>
  <si>
    <t>Lennard Hartjes</t>
  </si>
  <si>
    <t>https://cdn.sofifa.net/players/263/637/22_120.png</t>
  </si>
  <si>
    <t>/player/263670/bernardo-maria-cardoso-vital/220002</t>
  </si>
  <si>
    <t>Bernardo Vital</t>
  </si>
  <si>
    <t>Bernardo Maria Cardoso Vital</t>
  </si>
  <si>
    <t>https://cdn.sofifa.net/players/263/670/22_120.png</t>
  </si>
  <si>
    <t>/player/263725/alberto-rodriguez-martin/220002</t>
  </si>
  <si>
    <t>Alberto Rodríguez Martín</t>
  </si>
  <si>
    <t>https://cdn.sofifa.net/players/263/725/22_120.png</t>
  </si>
  <si>
    <t>/player/263823/sivert-mannsverk/220002</t>
  </si>
  <si>
    <t>S. Mannsverk</t>
  </si>
  <si>
    <t>Sivert Mannsverk</t>
  </si>
  <si>
    <t>https://cdn.sofifa.net/players/263/823/22_120.png</t>
  </si>
  <si>
    <t>/player/263897/filipe-bem-relvas-v-oliveira/220002</t>
  </si>
  <si>
    <t>Filipe Relvas</t>
  </si>
  <si>
    <t>Filipe Bem Relvas V. Oliveira</t>
  </si>
  <si>
    <t>https://cdn.sofifa.net/players/263/897/22_120.png</t>
  </si>
  <si>
    <t>/player/263943/javier-serrano-martinez/220002</t>
  </si>
  <si>
    <t>Javi Serrano</t>
  </si>
  <si>
    <t>Javier Serrano Martínez</t>
  </si>
  <si>
    <t>https://cdn.sofifa.net/players/263/943/22_120.png</t>
  </si>
  <si>
    <t>/player/263944/yuichi-hirano/220002</t>
  </si>
  <si>
    <t>Y. Hirano</t>
  </si>
  <si>
    <t>平野 佑一</t>
  </si>
  <si>
    <t>https://cdn.sofifa.net/players/263/944/22_120.png</t>
  </si>
  <si>
    <t>/player/263945/alberto-moreno-rebanal/220002</t>
  </si>
  <si>
    <t>Alberto Moreno Rebanal</t>
  </si>
  <si>
    <t>https://cdn.sofifa.net/players/263/945/22_120.png</t>
  </si>
  <si>
    <t>/player/264008/wajdi-kechrida/220002</t>
  </si>
  <si>
    <t>W. Kechrida</t>
  </si>
  <si>
    <t>Wajdi Kechrida</t>
  </si>
  <si>
    <t>https://cdn.sofifa.net/players/264/008/22_120.png</t>
  </si>
  <si>
    <t>/player/264044/mattia-viti/220002</t>
  </si>
  <si>
    <t>M. Viti</t>
  </si>
  <si>
    <t>Mattia Viti</t>
  </si>
  <si>
    <t>https://cdn.sofifa.net/players/264/044/22_120.png</t>
  </si>
  <si>
    <t>/player/264105/josep-gaya-martinez/220002</t>
  </si>
  <si>
    <t>Pep Gayà</t>
  </si>
  <si>
    <t>Josep Gayà Martínez</t>
  </si>
  <si>
    <t>https://cdn.sofifa.net/players/264/105/22_120.png</t>
  </si>
  <si>
    <t>/player/264158/diego-moreno-garbayo/220002</t>
  </si>
  <si>
    <t>Diego Moreno</t>
  </si>
  <si>
    <t>Diego Moreno Garbayo</t>
  </si>
  <si>
    <t>https://cdn.sofifa.net/players/264/158/22_120.png</t>
  </si>
  <si>
    <t>/player/264195/javier-marton-anso/220002</t>
  </si>
  <si>
    <t>Martón</t>
  </si>
  <si>
    <t>Javier Martón Ansó</t>
  </si>
  <si>
    <t>https://cdn.sofifa.net/players/264/195/22_120.png</t>
  </si>
  <si>
    <t>/player/264210/muhammed-gumuskaya/220002</t>
  </si>
  <si>
    <t>M. Gümüşkaya</t>
  </si>
  <si>
    <t>Muhammed Gümüşkaya</t>
  </si>
  <si>
    <t>https://cdn.sofifa.net/players/264/210/22_120.png</t>
  </si>
  <si>
    <t>/player/264230/oscar-urena-garcia/220002</t>
  </si>
  <si>
    <t>Ureña</t>
  </si>
  <si>
    <t>Óscar Ureña García</t>
  </si>
  <si>
    <t>https://cdn.sofifa.net/players/264/230/22_120.png</t>
  </si>
  <si>
    <t>/player/264266/fode-fofana/220002</t>
  </si>
  <si>
    <t>F. Fofana</t>
  </si>
  <si>
    <t>Fodé Fofana</t>
  </si>
  <si>
    <t>https://cdn.sofifa.net/players/264/266/22_120.png</t>
  </si>
  <si>
    <t>/player/264267/jose-javier-robles-belmonte/220002</t>
  </si>
  <si>
    <t>Javi Robles</t>
  </si>
  <si>
    <t>José Javier Robles Belmonte</t>
  </si>
  <si>
    <t>https://cdn.sofifa.net/players/264/267/22_120.png</t>
  </si>
  <si>
    <t>/player/264308/rodrigo-marcos-rodrigues-andrade/220002</t>
  </si>
  <si>
    <t>Rodrigo Andrade</t>
  </si>
  <si>
    <t>Rodrigo Marcos Rodrigues Andrade</t>
  </si>
  <si>
    <t>https://cdn.sofifa.net/players/264/308/22_120.png</t>
  </si>
  <si>
    <t>/player/264322/mathys-saban/220002</t>
  </si>
  <si>
    <t>M. Saban</t>
  </si>
  <si>
    <t>Mathys Saban</t>
  </si>
  <si>
    <t>https://cdn.sofifa.net/players/264/322/22_120.png</t>
  </si>
  <si>
    <t>/player/264323/felipe-pena-biafore/220002</t>
  </si>
  <si>
    <t>F. Peña Biafore</t>
  </si>
  <si>
    <t>Felipe Peña Biafore</t>
  </si>
  <si>
    <t>https://cdn.sofifa.net/players/264/323/22_120.png</t>
  </si>
  <si>
    <t>/player/264387/pedro-ruiz-delgado/220002</t>
  </si>
  <si>
    <t>Pedro Ruiz Delgado</t>
  </si>
  <si>
    <t>https://cdn.sofifa.net/players/264/387/22_120.png</t>
  </si>
  <si>
    <t>/player/264406/lautaro-marco-spatz/220002</t>
  </si>
  <si>
    <t>L. Spatz</t>
  </si>
  <si>
    <t>Lautaro Marco Spatz</t>
  </si>
  <si>
    <t>https://cdn.sofifa.net/players/264/406/22_120.png</t>
  </si>
  <si>
    <t>/player/264414/jurgen-celhaka/220002</t>
  </si>
  <si>
    <t>J. Çelhaka</t>
  </si>
  <si>
    <t>Jurgen Çelhaka</t>
  </si>
  <si>
    <t>https://cdn.sofifa.net/players/264/414/22_120.png</t>
  </si>
  <si>
    <t>/player/264430/christian-gomez-vela/220002</t>
  </si>
  <si>
    <t>Christian Gómez</t>
  </si>
  <si>
    <t>Christian Gómez Vela</t>
  </si>
  <si>
    <t>https://cdn.sofifa.net/players/264/430/22_120.png</t>
  </si>
  <si>
    <t>/player/11381/matt-gilks/220002</t>
  </si>
  <si>
    <t>https://cdn.sofifa.net/players/011/381/22_120.png</t>
  </si>
  <si>
    <t>/player/29552/shunsuke-nakamura/220002</t>
  </si>
  <si>
    <t>https://cdn.sofifa.net/players/029/552/22_120.png</t>
  </si>
  <si>
    <t>/player/111503/chaouki-ben-saada/220002</t>
  </si>
  <si>
    <t>Injury Prone, Leadership, Team Player, Technical Dribbler (AI)</t>
  </si>
  <si>
    <t>https://cdn.sofifa.net/players/111/503/22_120.png</t>
  </si>
  <si>
    <t>/player/111590/liam-feeney/220002</t>
  </si>
  <si>
    <t>https://cdn.sofifa.net/players/111/590/22_120.png</t>
  </si>
  <si>
    <t>/player/155533/leon-clarke/220002</t>
  </si>
  <si>
    <t>https://cdn.sofifa.net/players/155/533/22_120.png</t>
  </si>
  <si>
    <t>/player/156478/yuki-abe/220002</t>
  </si>
  <si>
    <t>https://cdn.sofifa.net/players/156/478/22_120.png</t>
  </si>
  <si>
    <t>/player/160204/douglas-ferdiz/220002</t>
  </si>
  <si>
    <t>https://cdn.sofifa.net/players/160/204/22_120.png</t>
  </si>
  <si>
    <t>/player/162512/scott-cuthbert/220002</t>
  </si>
  <si>
    <t>https://cdn.sofifa.net/players/162/512/22_120.png</t>
  </si>
  <si>
    <t>/player/163254/liam-fontaine/220002</t>
  </si>
  <si>
    <t>https://cdn.sofifa.net/players/163/254/22_120.png</t>
  </si>
  <si>
    <t>/player/165321/stephen-ward/220002</t>
  </si>
  <si>
    <t>https://cdn.sofifa.net/players/165/321/22_120.png</t>
  </si>
  <si>
    <t>/player/171923/sam-foley/220002</t>
  </si>
  <si>
    <t>https://cdn.sofifa.net/players/171/923/22_120.png</t>
  </si>
  <si>
    <t>/player/172928/chris-lines/220002</t>
  </si>
  <si>
    <t>https://cdn.sofifa.net/players/172/928/22_120.png</t>
  </si>
  <si>
    <t>/player/173734/james-wilson/220002</t>
  </si>
  <si>
    <t>https://cdn.sofifa.net/players/173/734/22_120.png</t>
  </si>
  <si>
    <t>/player/173836/lewis-alessandra/220002</t>
  </si>
  <si>
    <t>https://cdn.sofifa.net/players/173/836/22_120.png</t>
  </si>
  <si>
    <t>/player/173895/simon-eastwood/220002</t>
  </si>
  <si>
    <t>https://cdn.sofifa.net/players/173/895/22_120.png</t>
  </si>
  <si>
    <t>/player/180352/ronan-finn/220002</t>
  </si>
  <si>
    <t>https://cdn.sofifa.net/players/180/352/22_120.png</t>
  </si>
  <si>
    <t>/player/180902/andre-senghor/220002</t>
  </si>
  <si>
    <t>A. Senghor</t>
  </si>
  <si>
    <t>André Koupouleni Senghor</t>
  </si>
  <si>
    <t>https://cdn.sofifa.net/players/180/902/22_120.png</t>
  </si>
  <si>
    <t>/player/181010/leigh-broxham/220002</t>
  </si>
  <si>
    <t>https://cdn.sofifa.net/players/181/010/22_120.png</t>
  </si>
  <si>
    <t>/player/182156/greg-bolger/220002</t>
  </si>
  <si>
    <t>https://cdn.sofifa.net/players/182/156/22_120.png</t>
  </si>
  <si>
    <t>/player/182422/lu-zhang/220002</t>
  </si>
  <si>
    <t>https://cdn.sofifa.net/players/182/422/22_120.png</t>
  </si>
  <si>
    <t>/player/182451/yuelei-cheng/220002</t>
  </si>
  <si>
    <t>https://cdn.sofifa.net/players/182/451/22_120.png</t>
  </si>
  <si>
    <t>/player/182489/scott-davies/220002</t>
  </si>
  <si>
    <t>https://cdn.sofifa.net/players/182/489/22_120.png</t>
  </si>
  <si>
    <t>/player/182761/adam-legzdins/220002</t>
  </si>
  <si>
    <t>https://cdn.sofifa.net/players/182/761/22_120.png</t>
  </si>
  <si>
    <t>/player/182867/oscar-bagui/220002</t>
  </si>
  <si>
    <t>O. Bagüí</t>
  </si>
  <si>
    <t>https://cdn.sofifa.net/players/182/867/22_120.png</t>
  </si>
  <si>
    <t>/player/182883/kieran-agard/220002</t>
  </si>
  <si>
    <t>https://cdn.sofifa.net/players/182/883/22_120.png</t>
  </si>
  <si>
    <t>/player/183122/birkir-mar-saevarsson/220002</t>
  </si>
  <si>
    <t>https://cdn.sofifa.net/players/183/122/22_120.png</t>
  </si>
  <si>
    <t>/player/183829/mohamed-youssouf/220002</t>
  </si>
  <si>
    <t>https://cdn.sofifa.net/players/183/829/22_120.png</t>
  </si>
  <si>
    <t>/player/183885/kevin-walker/220002</t>
  </si>
  <si>
    <t>https://cdn.sofifa.net/players/183/885/22_120.png</t>
  </si>
  <si>
    <t>/player/184148/jo-coppens/220002</t>
  </si>
  <si>
    <t>https://cdn.sofifa.net/players/184/148/22_120.png</t>
  </si>
  <si>
    <t>/player/185226/keith-watson/220002</t>
  </si>
  <si>
    <t>https://cdn.sofifa.net/players/185/226/22_120.png</t>
  </si>
  <si>
    <t>/player/186112/john-akinde/220002</t>
  </si>
  <si>
    <t>https://cdn.sofifa.net/players/186/112/22_120.png</t>
  </si>
  <si>
    <t>/player/186117/jordon-mutch/220002</t>
  </si>
  <si>
    <t>https://cdn.sofifa.net/players/186/117/22_120.png</t>
  </si>
  <si>
    <t>/player/186126/ryan-flynn/220002</t>
  </si>
  <si>
    <t>Injury Prone, Early Crosser, Outside Foot Shot</t>
  </si>
  <si>
    <t>https://cdn.sofifa.net/players/186/126/22_120.png</t>
  </si>
  <si>
    <t>/player/186352/tommy-smith/220002</t>
  </si>
  <si>
    <t>https://cdn.sofifa.net/players/186/352/22_120.png</t>
  </si>
  <si>
    <t>/player/186488/shuai-li/220002</t>
  </si>
  <si>
    <t>https://cdn.sofifa.net/players/186/488/22_120.png</t>
  </si>
  <si>
    <t>/player/186536/brek-shea/220002</t>
  </si>
  <si>
    <t>https://cdn.sofifa.net/players/186/536/22_120.png</t>
  </si>
  <si>
    <t>/player/186884/ben-kantarovski/220002</t>
  </si>
  <si>
    <t>https://cdn.sofifa.net/players/186/884/22_120.png</t>
  </si>
  <si>
    <t>/player/187154/niall-canavan/220002</t>
  </si>
  <si>
    <t>https://cdn.sofifa.net/players/187/154/22_120.png</t>
  </si>
  <si>
    <t>/player/187837/muris-mesanovic/220002</t>
  </si>
  <si>
    <t>https://cdn.sofifa.net/players/187/837/22_120.png</t>
  </si>
  <si>
    <t>/player/187857/grzegorz-sandomierski/220002</t>
  </si>
  <si>
    <t>https://cdn.sofifa.net/players/187/857/22_120.png</t>
  </si>
  <si>
    <t>/player/188001/jose-eduardo-de-araujo/220002</t>
  </si>
  <si>
    <t>https://cdn.sofifa.net/players/188/001/22_120.png</t>
  </si>
  <si>
    <t>/player/188970/johan-martensson/220002</t>
  </si>
  <si>
    <t>https://cdn.sofifa.net/players/188/970/22_120.png</t>
  </si>
  <si>
    <t>/player/189208/cillian-sheridan/220002</t>
  </si>
  <si>
    <t>https://cdn.sofifa.net/players/189/208/22_120.png</t>
  </si>
  <si>
    <t>/player/189217/peter-pawlett/220002</t>
  </si>
  <si>
    <t>https://cdn.sofifa.net/players/189/217/22_120.png</t>
  </si>
  <si>
    <t>/player/189325/christopher-telo/220002</t>
  </si>
  <si>
    <t>https://cdn.sofifa.net/players/189/325/22_120.png</t>
  </si>
  <si>
    <t>/player/189695/jamie-devitt/220002</t>
  </si>
  <si>
    <t>https://cdn.sofifa.net/players/189/695/22_120.png</t>
  </si>
  <si>
    <t>/player/189924/bartosz-rymaniak/220002</t>
  </si>
  <si>
    <t>https://cdn.sofifa.net/players/189/924/22_120.png</t>
  </si>
  <si>
    <t>/player/190239/jordan-bowery/220002</t>
  </si>
  <si>
    <t>https://cdn.sofifa.net/players/190/239/22_120.png</t>
  </si>
  <si>
    <t>/player/190492/joss-labadie/220002</t>
  </si>
  <si>
    <t>https://cdn.sofifa.net/players/190/492/22_120.png</t>
  </si>
  <si>
    <t>/player/190625/josh-falkingham/220002</t>
  </si>
  <si>
    <t>https://cdn.sofifa.net/players/190/625/22_120.png</t>
  </si>
  <si>
    <t>/player/190637/igor-armas/220002</t>
  </si>
  <si>
    <t>https://cdn.sofifa.net/players/190/637/22_120.png</t>
  </si>
  <si>
    <t>/player/190822/eirik-holmen-johansen/220002</t>
  </si>
  <si>
    <t>https://cdn.sofifa.net/players/190/822/22_120.png</t>
  </si>
  <si>
    <t>/player/190826/marc-hornschuh/220002</t>
  </si>
  <si>
    <t>https://cdn.sofifa.net/players/190/826/22_120.png</t>
  </si>
  <si>
    <t>/player/191669/hyuk-jeong/220002</t>
  </si>
  <si>
    <t>https://cdn.sofifa.net/players/191/669/22_120.png</t>
  </si>
  <si>
    <t>/player/191827/hyun-yoo/220002</t>
  </si>
  <si>
    <t>https://cdn.sofifa.net/players/191/827/22_120.png</t>
  </si>
  <si>
    <t>/player/191848/waleed-abdullah/220002</t>
  </si>
  <si>
    <t>https://cdn.sofifa.net/players/191/848/22_120.png</t>
  </si>
  <si>
    <t>/player/191871/yong-rae-lee/220002</t>
  </si>
  <si>
    <t>https://cdn.sofifa.net/players/191/871/22_120.png</t>
  </si>
  <si>
    <t>/player/191909/hyun-sung-kim/220002</t>
  </si>
  <si>
    <t>https://cdn.sofifa.net/players/191/909/22_120.png</t>
  </si>
  <si>
    <t>/player/192481/danny-rowe/220002</t>
  </si>
  <si>
    <t>https://cdn.sofifa.net/players/192/481/22_120.png</t>
  </si>
  <si>
    <t>/player/192496/paul-downing/220002</t>
  </si>
  <si>
    <t>https://cdn.sofifa.net/players/192/496/22_120.png</t>
  </si>
  <si>
    <t>/player/192611/sambou-yatabare/220002</t>
  </si>
  <si>
    <t>https://cdn.sofifa.net/players/192/611/22_120.png</t>
  </si>
  <si>
    <t>/player/192761/emil-jonassen/220002</t>
  </si>
  <si>
    <t>https://cdn.sofifa.net/players/192/761/22_120.png</t>
  </si>
  <si>
    <t>/player/192765/pablo-camacho/220002</t>
  </si>
  <si>
    <t>P. Camacho</t>
  </si>
  <si>
    <t>Pablo Jesús Camacho Figueira</t>
  </si>
  <si>
    <t>https://cdn.sofifa.net/players/192/765/22_120.png</t>
  </si>
  <si>
    <t>/player/192923/yohan-bocognano/220002</t>
  </si>
  <si>
    <t>Y. Bocognano</t>
  </si>
  <si>
    <t>Yohan Bocognano</t>
  </si>
  <si>
    <t>https://cdn.sofifa.net/players/192/923/22_120.png</t>
  </si>
  <si>
    <t>/player/192989/fanol-perdedaj/220002</t>
  </si>
  <si>
    <t>https://cdn.sofifa.net/players/192/989/22_120.png</t>
  </si>
  <si>
    <t>/player/193073/leon-legge/220002</t>
  </si>
  <si>
    <t>Long Throw-in, Leadership, Power Header, Team Player</t>
  </si>
  <si>
    <t>https://cdn.sofifa.net/players/193/073/22_120.png</t>
  </si>
  <si>
    <t>/player/193087/piotr-tomasik/220002</t>
  </si>
  <si>
    <t>https://cdn.sofifa.net/players/193/087/22_120.png</t>
  </si>
  <si>
    <t>/player/193608/ollie-clarke/220002</t>
  </si>
  <si>
    <t>https://cdn.sofifa.net/players/193/608/22_120.png</t>
  </si>
  <si>
    <t>/player/193913/arindam-bhattacharya/220002</t>
  </si>
  <si>
    <t>A. Bhattacharya</t>
  </si>
  <si>
    <t>Arindam Bhattacharya</t>
  </si>
  <si>
    <t>https://cdn.sofifa.net/players/193/913/22_120.png</t>
  </si>
  <si>
    <t>/player/193957/cristian-montano/220002</t>
  </si>
  <si>
    <t>C. Montaño</t>
  </si>
  <si>
    <t>https://cdn.sofifa.net/players/193/957/22_120.png</t>
  </si>
  <si>
    <t>/player/194937/tom-parkes/220002</t>
  </si>
  <si>
    <t>https://cdn.sofifa.net/players/194/937/22_120.png</t>
  </si>
  <si>
    <t>/player/195124/david-amoo/220002</t>
  </si>
  <si>
    <t>https://cdn.sofifa.net/players/195/124/22_120.png</t>
  </si>
  <si>
    <t>/player/195262/adriano-grimaldi/220002</t>
  </si>
  <si>
    <t>https://cdn.sofifa.net/players/195/262/22_120.png</t>
  </si>
  <si>
    <t>/player/196883/jose-luis-granados/220002</t>
  </si>
  <si>
    <t>https://cdn.sofifa.net/players/196/883/22_120.png</t>
  </si>
  <si>
    <t>/player/196972/lars-saetra/220002</t>
  </si>
  <si>
    <t>https://cdn.sofifa.net/players/196/972/22_120.png</t>
  </si>
  <si>
    <t>/player/197148/marcus-piossek/220002</t>
  </si>
  <si>
    <t>https://cdn.sofifa.net/players/197/148/22_120.png</t>
  </si>
  <si>
    <t>/player/197226/soren-bertram/220002</t>
  </si>
  <si>
    <t>https://cdn.sofifa.net/players/197/226/22_120.png</t>
  </si>
  <si>
    <t>/player/198073/aaron-martin/220002</t>
  </si>
  <si>
    <t>https://cdn.sofifa.net/players/198/073/22_120.png</t>
  </si>
  <si>
    <t>/player/198252/craig-clay/220002</t>
  </si>
  <si>
    <t>https://cdn.sofifa.net/players/198/252/22_120.png</t>
  </si>
  <si>
    <t>/player/198604/joakim-vage-nilsen/220002</t>
  </si>
  <si>
    <t>https://cdn.sofifa.net/players/198/604/22_120.png</t>
  </si>
  <si>
    <t>/player/198841/jonathan-de-amo-perez/220002</t>
  </si>
  <si>
    <t>https://cdn.sofifa.net/players/198/841/22_120.png</t>
  </si>
  <si>
    <t>/player/199010/andy-boyle/220002</t>
  </si>
  <si>
    <t>https://cdn.sofifa.net/players/199/010/22_120.png</t>
  </si>
  <si>
    <t>/player/199121/haris-radetinac/220002</t>
  </si>
  <si>
    <t>https://cdn.sofifa.net/players/199/121/22_120.png</t>
  </si>
  <si>
    <t>/player/199294/david-meza-colli/220002</t>
  </si>
  <si>
    <t>https://cdn.sofifa.net/players/199/294/22_120.png</t>
  </si>
  <si>
    <t>/player/199475/willi-evseev/220002</t>
  </si>
  <si>
    <t>https://cdn.sofifa.net/players/199/475/22_120.png</t>
  </si>
  <si>
    <t>/player/199479/bone-uaferro/220002</t>
  </si>
  <si>
    <t>https://cdn.sofifa.net/players/199/479/22_120.png</t>
  </si>
  <si>
    <t>/player/199498/gavin-massey/220002</t>
  </si>
  <si>
    <t>https://cdn.sofifa.net/players/199/498/22_120.png</t>
  </si>
  <si>
    <t>/player/199730/dinu-moldovan/220002</t>
  </si>
  <si>
    <t>https://cdn.sofifa.net/players/199/730/22_120.png</t>
  </si>
  <si>
    <t>/player/200086/maciej-jankowski/220002</t>
  </si>
  <si>
    <t>https://cdn.sofifa.net/players/200/086/22_120.png</t>
  </si>
  <si>
    <t>/player/200197/nicolas-blandi/220002</t>
  </si>
  <si>
    <t>https://cdn.sofifa.net/players/200/197/22_120.png</t>
  </si>
  <si>
    <t>/player/200294/eduardo-garcia-martin/220002</t>
  </si>
  <si>
    <t>https://cdn.sofifa.net/players/200/294/22_120.png</t>
  </si>
  <si>
    <t>/player/200718/johan-hammar/220002</t>
  </si>
  <si>
    <t>https://cdn.sofifa.net/players/200/718/22_120.png</t>
  </si>
  <si>
    <t>/player/200731/carl-piergianni/220002</t>
  </si>
  <si>
    <t>https://cdn.sofifa.net/players/200/731/22_120.png</t>
  </si>
  <si>
    <t>/player/200744/ryan-watson/220002</t>
  </si>
  <si>
    <t>https://cdn.sofifa.net/players/200/744/22_120.png</t>
  </si>
  <si>
    <t>/player/200812/max-ehmer/220002</t>
  </si>
  <si>
    <t>https://cdn.sofifa.net/players/200/812/22_120.png</t>
  </si>
  <si>
    <t>/player/200898/ali-crawford/220002</t>
  </si>
  <si>
    <t>https://cdn.sofifa.net/players/200/898/22_120.png</t>
  </si>
  <si>
    <t>/player/200953/christoph-hemlein/220002</t>
  </si>
  <si>
    <t>https://cdn.sofifa.net/players/200/953/22_120.png</t>
  </si>
  <si>
    <t>/player/200980/steven-lawless/220002</t>
  </si>
  <si>
    <t>https://cdn.sofifa.net/players/200/980/22_120.png</t>
  </si>
  <si>
    <t>/player/201026/teng-yi/220002</t>
  </si>
  <si>
    <t>https://cdn.sofifa.net/players/201/026/22_120.png</t>
  </si>
  <si>
    <t>/player/201212/adam-thompson/220002</t>
  </si>
  <si>
    <t>https://cdn.sofifa.net/players/201/212/22_120.png</t>
  </si>
  <si>
    <t>/player/201364/david-fornies-aquilino/220002</t>
  </si>
  <si>
    <t>https://cdn.sofifa.net/players/201/364/22_120.png</t>
  </si>
  <si>
    <t>/player/202033/stephen-mclaughlin/220002</t>
  </si>
  <si>
    <t>https://cdn.sofifa.net/players/202/033/22_120.png</t>
  </si>
  <si>
    <t>/player/202117/mats-haakenstad/220002</t>
  </si>
  <si>
    <t>https://cdn.sofifa.net/players/202/117/22_120.png</t>
  </si>
  <si>
    <t>/player/202341/manuel-perez/220002</t>
  </si>
  <si>
    <t>https://cdn.sofifa.net/players/202/341/22_120.png</t>
  </si>
  <si>
    <t>/player/202465/richie-towell/220002</t>
  </si>
  <si>
    <t>https://cdn.sofifa.net/players/202/465/22_120.png</t>
  </si>
  <si>
    <t>/player/202482/alex-rodman/220002</t>
  </si>
  <si>
    <t>https://cdn.sofifa.net/players/202/482/22_120.png</t>
  </si>
  <si>
    <t>/player/202492/joakim-lindner/220002</t>
  </si>
  <si>
    <t>https://cdn.sofifa.net/players/202/492/22_120.png</t>
  </si>
  <si>
    <t>/player/202498/jimmy-de-jonghe/220002</t>
  </si>
  <si>
    <t>J. De Jonghe</t>
  </si>
  <si>
    <t>Jimmy De Jonghe</t>
  </si>
  <si>
    <t>https://cdn.sofifa.net/players/202/498/22_120.png</t>
  </si>
  <si>
    <t>/player/202526/stevie-may/220002</t>
  </si>
  <si>
    <t>https://cdn.sofifa.net/players/202/526/22_120.png</t>
  </si>
  <si>
    <t>/player/202533/michael-harriman/220002</t>
  </si>
  <si>
    <t>https://cdn.sofifa.net/players/202/533/22_120.png</t>
  </si>
  <si>
    <t>/player/202551/pal-erik-ulvestad/220002</t>
  </si>
  <si>
    <t>https://cdn.sofifa.net/players/202/551/22_120.png</t>
  </si>
  <si>
    <t>/player/202949/jun-yub-kim/220002</t>
  </si>
  <si>
    <t>https://cdn.sofifa.net/players/202/949/22_120.png</t>
  </si>
  <si>
    <t>/player/203034/joe-day/220002</t>
  </si>
  <si>
    <t>https://cdn.sofifa.net/players/203/034/22_120.png</t>
  </si>
  <si>
    <t>/player/203092/bernie-ibini/220002</t>
  </si>
  <si>
    <t>https://cdn.sofifa.net/players/203/092/22_120.png</t>
  </si>
  <si>
    <t>/player/203338/ashtone-morgan/220002</t>
  </si>
  <si>
    <t>https://cdn.sofifa.net/players/203/338/22_120.png</t>
  </si>
  <si>
    <t>/player/203500/danny-rose/220002</t>
  </si>
  <si>
    <t>https://cdn.sofifa.net/players/203/500/22_120.png</t>
  </si>
  <si>
    <t>/player/203575/dawid-abramowicz/220002</t>
  </si>
  <si>
    <t>https://cdn.sofifa.net/players/203/575/22_120.png</t>
  </si>
  <si>
    <t>/player/204007/tom-nichols/220002</t>
  </si>
  <si>
    <t>https://cdn.sofifa.net/players/204/007/22_120.png</t>
  </si>
  <si>
    <t>/player/204098/anass-achahbar/220002</t>
  </si>
  <si>
    <t>https://cdn.sofifa.net/players/204/098/22_120.png</t>
  </si>
  <si>
    <t>/player/204175/jeron-al-hazaimeh/220002</t>
  </si>
  <si>
    <t>https://cdn.sofifa.net/players/204/175/22_120.png</t>
  </si>
  <si>
    <t>/player/204222/matty-dolan/220002</t>
  </si>
  <si>
    <t>https://cdn.sofifa.net/players/204/222/22_120.png</t>
  </si>
  <si>
    <t>/player/204725/bum-soo-lee/220002</t>
  </si>
  <si>
    <t>https://cdn.sofifa.net/players/204/725/22_120.png</t>
  </si>
  <si>
    <t>/player/205019/jake-caprice/220002</t>
  </si>
  <si>
    <t>https://cdn.sofifa.net/players/205/019/22_120.png</t>
  </si>
  <si>
    <t>/player/205393/jack-baldwin/220002</t>
  </si>
  <si>
    <t>https://cdn.sofifa.net/players/205/393/22_120.png</t>
  </si>
  <si>
    <t>/player/205441/benjamin-bertrand/220002</t>
  </si>
  <si>
    <t>https://cdn.sofifa.net/players/205/441/22_120.png</t>
  </si>
  <si>
    <t>/player/205582/anthony-forde/220002</t>
  </si>
  <si>
    <t>https://cdn.sofifa.net/players/205/582/22_120.png</t>
  </si>
  <si>
    <t>/player/205586/isaac-vassell/220002</t>
  </si>
  <si>
    <t>https://cdn.sofifa.net/players/205/586/22_120.png</t>
  </si>
  <si>
    <t>/player/205712/bruno-miguel-carvalho-andrade/220002</t>
  </si>
  <si>
    <t>https://cdn.sofifa.net/players/205/712/22_120.png</t>
  </si>
  <si>
    <t>/player/205893/victor-mongil-adeva/220002</t>
  </si>
  <si>
    <t>Víctor Mongil</t>
  </si>
  <si>
    <t>Víctor Mongil Adeva</t>
  </si>
  <si>
    <t>https://cdn.sofifa.net/players/205/893/22_120.png</t>
  </si>
  <si>
    <t>/player/205903/szymon-drewniak/220002</t>
  </si>
  <si>
    <t>https://cdn.sofifa.net/players/205/903/22_120.png</t>
  </si>
  <si>
    <t>/player/205956/charles-dunne/220002</t>
  </si>
  <si>
    <t>https://cdn.sofifa.net/players/205/956/22_120.png</t>
  </si>
  <si>
    <t>/player/205972/ruben-bentancourt/220002</t>
  </si>
  <si>
    <t>https://cdn.sofifa.net/players/205/972/22_120.png</t>
  </si>
  <si>
    <t>/player/206004/juhani-ojala/220002</t>
  </si>
  <si>
    <t>https://cdn.sofifa.net/players/206/004/22_120.png</t>
  </si>
  <si>
    <t>/player/206081/reece-hall-johnson/220002</t>
  </si>
  <si>
    <t>https://cdn.sofifa.net/players/206/081/22_120.png</t>
  </si>
  <si>
    <t>/player/206520/won-sik-kim/220002</t>
  </si>
  <si>
    <t>https://cdn.sofifa.net/players/206/520/22_120.png</t>
  </si>
  <si>
    <t>/player/206558/jordan-roberts/220002</t>
  </si>
  <si>
    <t>https://cdn.sofifa.net/players/206/558/22_120.png</t>
  </si>
  <si>
    <t>/player/206598/daniel-berntsen/220002</t>
  </si>
  <si>
    <t>https://cdn.sofifa.net/players/206/598/22_120.png</t>
  </si>
  <si>
    <t>/player/207460/martin-ronning-ovenstad/220002</t>
  </si>
  <si>
    <t>https://cdn.sofifa.net/players/207/460/22_120.png</t>
  </si>
  <si>
    <t>/player/207499/tom-boere/220002</t>
  </si>
  <si>
    <t>https://cdn.sofifa.net/players/207/499/22_120.png</t>
  </si>
  <si>
    <t>/player/207558/martin-broberg/220002</t>
  </si>
  <si>
    <t>https://cdn.sofifa.net/players/207/558/22_120.png</t>
  </si>
  <si>
    <t>/player/207646/pierce-sweeney/220002</t>
  </si>
  <si>
    <t>https://cdn.sofifa.net/players/207/646/22_120.png</t>
  </si>
  <si>
    <t>/player/207809/han-saim-lee/220002</t>
  </si>
  <si>
    <t>Lee Han Saim</t>
  </si>
  <si>
    <t>이한샘 Han Saim Lee</t>
  </si>
  <si>
    <t>https://cdn.sofifa.net/players/207/809/22_120.png</t>
  </si>
  <si>
    <t>/player/207902/patryk-tuszynski/220002</t>
  </si>
  <si>
    <t>https://cdn.sofifa.net/players/207/902/22_120.png</t>
  </si>
  <si>
    <t>/player/207918/christian-irobiso/220002</t>
  </si>
  <si>
    <t>C. Irobiso</t>
  </si>
  <si>
    <t>Okechukwu Christian Irobiso</t>
  </si>
  <si>
    <t>https://cdn.sofifa.net/players/207/918/22_120.png</t>
  </si>
  <si>
    <t>/player/208229/amir-kurdi/220002</t>
  </si>
  <si>
    <t>https://cdn.sofifa.net/players/208/229/22_120.png</t>
  </si>
  <si>
    <t>/player/208304/chang-jin-moon/220002</t>
  </si>
  <si>
    <t>https://cdn.sofifa.net/players/208/304/22_120.png</t>
  </si>
  <si>
    <t>/player/208316/andreas-blomqvist/220002</t>
  </si>
  <si>
    <t>https://cdn.sofifa.net/players/208/316/22_120.png</t>
  </si>
  <si>
    <t>/player/208474/ioan-filip/220002</t>
  </si>
  <si>
    <t>https://cdn.sofifa.net/players/208/474/22_120.png</t>
  </si>
  <si>
    <t>/player/208812/malvind-benning/220002</t>
  </si>
  <si>
    <t>https://cdn.sofifa.net/players/208/812/22_120.png</t>
  </si>
  <si>
    <t>/player/208852/kieron-morris/220002</t>
  </si>
  <si>
    <t>https://cdn.sofifa.net/players/208/852/22_120.png</t>
  </si>
  <si>
    <t>/player/209002/sayouba-mande/220002</t>
  </si>
  <si>
    <t>https://cdn.sofifa.net/players/209/002/22_120.png</t>
  </si>
  <si>
    <t>/player/209075/agnel-flores/220002</t>
  </si>
  <si>
    <t>Á. Flores</t>
  </si>
  <si>
    <t>Agnel José Flores Hernández</t>
  </si>
  <si>
    <t>https://cdn.sofifa.net/players/209/075/22_120.png</t>
  </si>
  <si>
    <t>/player/209368/jack-powell/220002</t>
  </si>
  <si>
    <t>https://cdn.sofifa.net/players/209/368/22_120.png</t>
  </si>
  <si>
    <t>/player/209413/mateusz-matras/220002</t>
  </si>
  <si>
    <t>https://cdn.sofifa.net/players/209/413/22_120.png</t>
  </si>
  <si>
    <t>/player/209493/donervon-daniels/220002</t>
  </si>
  <si>
    <t>https://cdn.sofifa.net/players/209/493/22_120.png</t>
  </si>
  <si>
    <t>/player/209526/sean-kavanagh/220002</t>
  </si>
  <si>
    <t>https://cdn.sofifa.net/players/209/526/22_120.png</t>
  </si>
  <si>
    <t>/player/209565/mohammed-al-fehaid/220002</t>
  </si>
  <si>
    <t>https://cdn.sofifa.net/players/209/565/22_120.png</t>
  </si>
  <si>
    <t>/player/209975/alex-de-lima/220002</t>
  </si>
  <si>
    <t>https://cdn.sofifa.net/players/209/975/22_120.png</t>
  </si>
  <si>
    <t>/player/210113/gerardo-moreno/220002</t>
  </si>
  <si>
    <t>https://cdn.sofifa.net/players/210/113/22_120.png</t>
  </si>
  <si>
    <t>/player/210249/frans-dhia-putros/220002</t>
  </si>
  <si>
    <t>https://cdn.sofifa.net/players/210/249/22_120.png</t>
  </si>
  <si>
    <t>/player/210352/sean-kelly/220002</t>
  </si>
  <si>
    <t>https://cdn.sofifa.net/players/210/352/22_120.png</t>
  </si>
  <si>
    <t>/player/210392/ryan-mclaughlin/220002</t>
  </si>
  <si>
    <t>https://cdn.sofifa.net/players/210/392/22_120.png</t>
  </si>
  <si>
    <t>/player/210509/thomas-castella/220002</t>
  </si>
  <si>
    <t>https://cdn.sofifa.net/players/210/509/22_120.png</t>
  </si>
  <si>
    <t>/player/210762/betsiel-hernandez/220002</t>
  </si>
  <si>
    <t>https://cdn.sofifa.net/players/210/762/22_120.png</t>
  </si>
  <si>
    <t>/player/210773/kasper-skaanes/220002</t>
  </si>
  <si>
    <t>https://cdn.sofifa.net/players/210/773/22_120.png</t>
  </si>
  <si>
    <t>/player/210924/abdulrahman-al-barakah/220002</t>
  </si>
  <si>
    <t>https://cdn.sofifa.net/players/210/924/22_120.png</t>
  </si>
  <si>
    <t>/player/211019/desley-ubbink/220002</t>
  </si>
  <si>
    <t>https://cdn.sofifa.net/players/211/019/22_120.png</t>
  </si>
  <si>
    <t>/player/211074/arturo-ortiz/220002</t>
  </si>
  <si>
    <t>https://cdn.sofifa.net/players/211/074/22_120.png</t>
  </si>
  <si>
    <t>/player/211105/nicolai-flo/220002</t>
  </si>
  <si>
    <t>https://cdn.sofifa.net/players/211/105/22_120.png</t>
  </si>
  <si>
    <t>/player/211227/michal-kopczynski/220002</t>
  </si>
  <si>
    <t>https://cdn.sofifa.net/players/211/227/22_120.png</t>
  </si>
  <si>
    <t>/player/211395/abdullah-al-salem/220002</t>
  </si>
  <si>
    <t>https://cdn.sofifa.net/players/211/395/22_120.png</t>
  </si>
  <si>
    <t>/player/211434/yuji-takahashi/220002</t>
  </si>
  <si>
    <t>https://cdn.sofifa.net/players/211/434/22_120.png</t>
  </si>
  <si>
    <t>/player/211607/florian-loshaj/220002</t>
  </si>
  <si>
    <t>https://cdn.sofifa.net/players/211/607/22_120.png</t>
  </si>
  <si>
    <t>/player/211618/dominik-starkl/220002</t>
  </si>
  <si>
    <t>https://cdn.sofifa.net/players/211/618/22_120.png</t>
  </si>
  <si>
    <t>/player/211622/mateusz-cichocki/220002</t>
  </si>
  <si>
    <t>https://cdn.sofifa.net/players/211/622/22_120.png</t>
  </si>
  <si>
    <t>/player/211900/alexander-winkler/220002</t>
  </si>
  <si>
    <t>https://cdn.sofifa.net/players/211/900/22_120.png</t>
  </si>
  <si>
    <t>/player/212146/billy-king/220002</t>
  </si>
  <si>
    <t>https://cdn.sofifa.net/players/212/146/22_120.png</t>
  </si>
  <si>
    <t>/player/212167/charles-vernam/220002</t>
  </si>
  <si>
    <t>https://cdn.sofifa.net/players/212/167/22_120.png</t>
  </si>
  <si>
    <t>/player/212175/paul-farman/220002</t>
  </si>
  <si>
    <t>https://cdn.sofifa.net/players/212/175/22_120.png</t>
  </si>
  <si>
    <t>/player/212450/yong-ji-park/220002</t>
  </si>
  <si>
    <t>https://cdn.sofifa.net/players/212/450/22_120.png</t>
  </si>
  <si>
    <t>/player/212511/jason-geria/220002</t>
  </si>
  <si>
    <t>https://cdn.sofifa.net/players/212/511/22_120.png</t>
  </si>
  <si>
    <t>/player/212535/aaron-calver/220002</t>
  </si>
  <si>
    <t>https://cdn.sofifa.net/players/212/535/22_120.png</t>
  </si>
  <si>
    <t>/player/212560/nick-townsend/220002</t>
  </si>
  <si>
    <t>https://cdn.sofifa.net/players/212/560/22_120.png</t>
  </si>
  <si>
    <t>/player/212682/bryn-morris/220002</t>
  </si>
  <si>
    <t>https://cdn.sofifa.net/players/212/682/22_120.png</t>
  </si>
  <si>
    <t>/player/212782/hiram-boateng/220002</t>
  </si>
  <si>
    <t>https://cdn.sofifa.net/players/212/782/22_120.png</t>
  </si>
  <si>
    <t>/player/212792/joo-won-kim/220002</t>
  </si>
  <si>
    <t>Kim Joo Won</t>
  </si>
  <si>
    <t>https://cdn.sofifa.net/players/212/792/22_120.png</t>
  </si>
  <si>
    <t>/player/212805/zakaria-sami/220002</t>
  </si>
  <si>
    <t>https://cdn.sofifa.net/players/212/805/22_120.png</t>
  </si>
  <si>
    <t>/player/213009/abdulrahman-al-ghamdi/220002</t>
  </si>
  <si>
    <t>https://cdn.sofifa.net/players/213/009/22_120.png</t>
  </si>
  <si>
    <t>/player/213093/jack-clisby/220002</t>
  </si>
  <si>
    <t>https://cdn.sofifa.net/players/213/093/22_120.png</t>
  </si>
  <si>
    <t>/player/213151/cameron-norman/220002</t>
  </si>
  <si>
    <t>https://cdn.sofifa.net/players/213/151/22_120.png</t>
  </si>
  <si>
    <t>/player/213283/bae-jong-park/220002</t>
  </si>
  <si>
    <t>Park Bae Jong</t>
  </si>
  <si>
    <t>https://cdn.sofifa.net/players/213/283/22_120.png</t>
  </si>
  <si>
    <t>/player/213305/robin-simovic/220002</t>
  </si>
  <si>
    <t>https://cdn.sofifa.net/players/213/305/22_120.png</t>
  </si>
  <si>
    <t>/player/213434/jevani-brown/220002</t>
  </si>
  <si>
    <t>https://cdn.sofifa.net/players/213/434/22_120.png</t>
  </si>
  <si>
    <t>/player/213483/stojan-lukic/220002</t>
  </si>
  <si>
    <t>https://cdn.sofifa.net/players/213/483/22_120.png</t>
  </si>
  <si>
    <t>/player/213571/christie-elliott/220002</t>
  </si>
  <si>
    <t>https://cdn.sofifa.net/players/213/571/22_120.png</t>
  </si>
  <si>
    <t>/player/213663/kevin-wright/220002</t>
  </si>
  <si>
    <t>https://cdn.sofifa.net/players/213/663/22_120.png</t>
  </si>
  <si>
    <t>/player/213686/donald-love/220002</t>
  </si>
  <si>
    <t>https://cdn.sofifa.net/players/213/686/22_120.png</t>
  </si>
  <si>
    <t>/player/213687/liam-grimshaw/220002</t>
  </si>
  <si>
    <t>https://cdn.sofifa.net/players/213/687/22_120.png</t>
  </si>
  <si>
    <t>/player/213835/jens-martin-gammelby/220002</t>
  </si>
  <si>
    <t>RWB, LW, RW</t>
  </si>
  <si>
    <t>https://cdn.sofifa.net/players/213/835/22_120.png</t>
  </si>
  <si>
    <t>/player/213855/marcin-flis/220002</t>
  </si>
  <si>
    <t>https://cdn.sofifa.net/players/213/855/22_120.png</t>
  </si>
  <si>
    <t>/player/213869/kevin-rocheteau/220002</t>
  </si>
  <si>
    <t>https://cdn.sofifa.net/players/213/869/22_120.png</t>
  </si>
  <si>
    <t>/player/214287/victor-gonzalez/220002</t>
  </si>
  <si>
    <t>https://cdn.sofifa.net/players/214/287/22_120.png</t>
  </si>
  <si>
    <t>/player/214634/jake-hessenthaler/220002</t>
  </si>
  <si>
    <t>https://cdn.sofifa.net/players/214/634/22_120.png</t>
  </si>
  <si>
    <t>/player/214755/franco-ragusa/220002</t>
  </si>
  <si>
    <t>https://cdn.sofifa.net/players/214/755/22_120.png</t>
  </si>
  <si>
    <t>/player/215130/nelson-ibanez/220002</t>
  </si>
  <si>
    <t>https://cdn.sofifa.net/players/215/130/22_120.png</t>
  </si>
  <si>
    <t>/player/215494/josh-daniels/220002</t>
  </si>
  <si>
    <t>LM, RM, RWB</t>
  </si>
  <si>
    <t>https://cdn.sofifa.net/players/215/494/22_120.png</t>
  </si>
  <si>
    <t>/player/215562/rob-hunt/220002</t>
  </si>
  <si>
    <t>https://cdn.sofifa.net/players/215/562/22_120.png</t>
  </si>
  <si>
    <t>/player/215584/jakub-wojcicki/220002</t>
  </si>
  <si>
    <t>https://cdn.sofifa.net/players/215/584/22_120.png</t>
  </si>
  <si>
    <t>/player/215601/aurelian-chitu/220002</t>
  </si>
  <si>
    <t>https://cdn.sofifa.net/players/215/601/22_120.png</t>
  </si>
  <si>
    <t>/player/215657/mads-lauritsen/220002</t>
  </si>
  <si>
    <t>https://cdn.sofifa.net/players/215/657/22_120.png</t>
  </si>
  <si>
    <t>/player/215756/sam-mcqueen/220002</t>
  </si>
  <si>
    <t>https://cdn.sofifa.net/players/215/756/22_120.png</t>
  </si>
  <si>
    <t>/player/216264/joel-dixon/220002</t>
  </si>
  <si>
    <t>https://cdn.sofifa.net/players/216/264/22_120.png</t>
  </si>
  <si>
    <t>/player/216299/connor-randall/220002</t>
  </si>
  <si>
    <t>https://cdn.sofifa.net/players/216/299/22_120.png</t>
  </si>
  <si>
    <t>/player/216322/jordy-hiwula/220002</t>
  </si>
  <si>
    <t>https://cdn.sofifa.net/players/216/322/22_120.png</t>
  </si>
  <si>
    <t>/player/216444/mohamed-gouaida/220002</t>
  </si>
  <si>
    <t>https://cdn.sofifa.net/players/216/444/22_120.png</t>
  </si>
  <si>
    <t>/player/216478/jonathan-mitchell/220002</t>
  </si>
  <si>
    <t>https://cdn.sofifa.net/players/216/478/22_120.png</t>
  </si>
  <si>
    <t>/player/216501/caleb-stanko/220002</t>
  </si>
  <si>
    <t>https://cdn.sofifa.net/players/216/501/22_120.png</t>
  </si>
  <si>
    <t>/player/216620/sotan-tanabe/220002</t>
  </si>
  <si>
    <t>https://cdn.sofifa.net/players/216/620/22_120.png</t>
  </si>
  <si>
    <t>/player/216699/gedion-zelalem/220002</t>
  </si>
  <si>
    <t>https://cdn.sofifa.net/players/216/699/22_120.png</t>
  </si>
  <si>
    <t>/player/216795/chris-long/220002</t>
  </si>
  <si>
    <t>https://cdn.sofifa.net/players/216/795/22_120.png</t>
  </si>
  <si>
    <t>/player/216981/gervane-kastaneer/220002</t>
  </si>
  <si>
    <t>https://cdn.sofifa.net/players/216/981/22_120.png</t>
  </si>
  <si>
    <t>/player/217191/oscar-threlkeld/220002</t>
  </si>
  <si>
    <t>https://cdn.sofifa.net/players/217/191/22_120.png</t>
  </si>
  <si>
    <t>/player/217199/patricio-matricardi/220002</t>
  </si>
  <si>
    <t>https://cdn.sofifa.net/players/217/199/22_120.png</t>
  </si>
  <si>
    <t>/player/218212/andries-noppert/220002</t>
  </si>
  <si>
    <t>https://cdn.sofifa.net/players/218/212/22_120.png</t>
  </si>
  <si>
    <t>/player/218576/will-aimson/220002</t>
  </si>
  <si>
    <t>https://cdn.sofifa.net/players/218/576/22_120.png</t>
  </si>
  <si>
    <t>/player/218591/sean-long/220002</t>
  </si>
  <si>
    <t>https://cdn.sofifa.net/players/218/591/22_120.png</t>
  </si>
  <si>
    <t>/player/218731/alex-rambal/220002</t>
  </si>
  <si>
    <t>https://cdn.sofifa.net/players/218/731/22_120.png</t>
  </si>
  <si>
    <t>/player/218737/gabriel-rodrigues-de-moura/220002</t>
  </si>
  <si>
    <t>https://cdn.sofifa.net/players/218/737/22_120.png</t>
  </si>
  <si>
    <t>/player/218867/rodrigo-munoz/220002</t>
  </si>
  <si>
    <t>https://cdn.sofifa.net/players/218/867/22_120.png</t>
  </si>
  <si>
    <t>/player/219133/alexi-gomez/220002</t>
  </si>
  <si>
    <t>https://cdn.sofifa.net/players/219/133/22_120.png</t>
  </si>
  <si>
    <t>/player/219453/maciej-urbanczyk/220002</t>
  </si>
  <si>
    <t>https://cdn.sofifa.net/players/219/453/22_120.png</t>
  </si>
  <si>
    <t>/player/219486/patrick-brough/220002</t>
  </si>
  <si>
    <t>https://cdn.sofifa.net/players/219/486/22_120.png</t>
  </si>
  <si>
    <t>/player/219492/manuel-de-iriondo/220002</t>
  </si>
  <si>
    <t>M. de Iriondo</t>
  </si>
  <si>
    <t>https://cdn.sofifa.net/players/219/492/22_120.png</t>
  </si>
  <si>
    <t>/player/219518/pablo-becker/220002</t>
  </si>
  <si>
    <t>https://cdn.sofifa.net/players/219/518/22_120.png</t>
  </si>
  <si>
    <t>/player/219550/ollie-palmer/220002</t>
  </si>
  <si>
    <t>https://cdn.sofifa.net/players/219/550/22_120.png</t>
  </si>
  <si>
    <t>/player/219643/osman-hadzikic/220002</t>
  </si>
  <si>
    <t>https://cdn.sofifa.net/players/219/643/22_120.png</t>
  </si>
  <si>
    <t>/player/219705/damian-weglarz/220002</t>
  </si>
  <si>
    <t>https://cdn.sofifa.net/players/219/705/22_120.png</t>
  </si>
  <si>
    <t>/player/219774/sebastian-moyano-jimenez/220002</t>
  </si>
  <si>
    <t>https://cdn.sofifa.net/players/219/774/22_120.png</t>
  </si>
  <si>
    <t>/player/220074/runar-espejord/220002</t>
  </si>
  <si>
    <t>https://cdn.sofifa.net/players/220/074/22_120.png</t>
  </si>
  <si>
    <t>/player/220306/assan-ceesay/220002</t>
  </si>
  <si>
    <t>https://cdn.sofifa.net/players/220/306/22_120.png</t>
  </si>
  <si>
    <t>/player/220531/igor-lasicki/220002</t>
  </si>
  <si>
    <t>https://cdn.sofifa.net/players/220/531/22_120.png</t>
  </si>
  <si>
    <t>/player/220833/anthony-mandrea/220002</t>
  </si>
  <si>
    <t>https://cdn.sofifa.net/players/220/833/22_120.png</t>
  </si>
  <si>
    <t>/player/221106/ben-gladwin/220002</t>
  </si>
  <si>
    <t>https://cdn.sofifa.net/players/221/106/22_120.png</t>
  </si>
  <si>
    <t>/player/221369/khaled-al-kaabi/220002</t>
  </si>
  <si>
    <t>https://cdn.sofifa.net/players/221/369/22_120.png</t>
  </si>
  <si>
    <t>/player/221373/mohammed-al-saiari/220002</t>
  </si>
  <si>
    <t>https://cdn.sofifa.net/players/221/373/22_120.png</t>
  </si>
  <si>
    <t>/player/221421/sandi-krizman/220002</t>
  </si>
  <si>
    <t>https://cdn.sofifa.net/players/221/421/22_120.png</t>
  </si>
  <si>
    <t>/player/221443/samuel-mensiro/220002</t>
  </si>
  <si>
    <t>https://cdn.sofifa.net/players/221/443/22_120.png</t>
  </si>
  <si>
    <t>/player/221475/chan-dong-lee/220002</t>
  </si>
  <si>
    <t>https://cdn.sofifa.net/players/221/475/22_120.png</t>
  </si>
  <si>
    <t>/player/221499/dan-gardner/220002</t>
  </si>
  <si>
    <t>https://cdn.sofifa.net/players/221/499/22_120.png</t>
  </si>
  <si>
    <t>/player/221534/gary-oneill/220002</t>
  </si>
  <si>
    <t>https://cdn.sofifa.net/players/221/534/22_120.png</t>
  </si>
  <si>
    <t>/player/221648/yaseen-barnawi/220002</t>
  </si>
  <si>
    <t>https://cdn.sofifa.net/players/221/648/22_120.png</t>
  </si>
  <si>
    <t>/player/221766/yves-simon-pambou/220002</t>
  </si>
  <si>
    <t>https://cdn.sofifa.net/players/221/766/22_120.png</t>
  </si>
  <si>
    <t>/player/221801/lisheng-liao/220002</t>
  </si>
  <si>
    <t>https://cdn.sofifa.net/players/221/801/22_120.png</t>
  </si>
  <si>
    <t>/player/221831/chang-moo-shin/220002</t>
  </si>
  <si>
    <t>https://cdn.sofifa.net/players/221/831/22_120.png</t>
  </si>
  <si>
    <t>/player/221836/dae-young-koo/220002</t>
  </si>
  <si>
    <t>https://cdn.sofifa.net/players/221/836/22_120.png</t>
  </si>
  <si>
    <t>/player/221845/rongze-han/220002</t>
  </si>
  <si>
    <t>https://cdn.sofifa.net/players/221/845/22_120.png</t>
  </si>
  <si>
    <t>/player/221938/jonathan-lindseth/220002</t>
  </si>
  <si>
    <t>https://cdn.sofifa.net/players/221/938/22_120.png</t>
  </si>
  <si>
    <t>/player/222183/aidi-fulangxisi/220002</t>
  </si>
  <si>
    <t>https://cdn.sofifa.net/players/222/183/22_120.png</t>
  </si>
  <si>
    <t>/player/222209/gabriel-mutombo/220002</t>
  </si>
  <si>
    <t>https://cdn.sofifa.net/players/222/209/22_120.png</t>
  </si>
  <si>
    <t>/player/222582/young-bin-kim/220002</t>
  </si>
  <si>
    <t>https://cdn.sofifa.net/players/222/582/22_120.png</t>
  </si>
  <si>
    <t>/player/222583/tom-james/220002</t>
  </si>
  <si>
    <t>https://cdn.sofifa.net/players/222/583/22_120.png</t>
  </si>
  <si>
    <t>/player/222600/tae-hee-lee/220002</t>
  </si>
  <si>
    <t>https://cdn.sofifa.net/players/222/600/22_120.png</t>
  </si>
  <si>
    <t>/player/222654/jake-beesley/220002</t>
  </si>
  <si>
    <t>https://cdn.sofifa.net/players/222/654/22_120.png</t>
  </si>
  <si>
    <t>/player/222947/tom-davies/220002</t>
  </si>
  <si>
    <t>https://cdn.sofifa.net/players/222/947/22_120.png</t>
  </si>
  <si>
    <t>/player/223041/erten-ersu/220002</t>
  </si>
  <si>
    <t>https://cdn.sofifa.net/players/223/041/22_120.png</t>
  </si>
  <si>
    <t>/player/223180/nick-anderton/220002</t>
  </si>
  <si>
    <t>https://cdn.sofifa.net/players/223/180/22_120.png</t>
  </si>
  <si>
    <t>/player/223253/eirik-haugan/220002</t>
  </si>
  <si>
    <t>https://cdn.sofifa.net/players/223/253/22_120.png</t>
  </si>
  <si>
    <t>/player/223305/przemyslaw-mystkowski/220002</t>
  </si>
  <si>
    <t>https://cdn.sofifa.net/players/223/305/22_120.png</t>
  </si>
  <si>
    <t>/player/223650/niklas-teichgraber/220002</t>
  </si>
  <si>
    <t>TSV Havelse</t>
  </si>
  <si>
    <t>https://cdn.sofifa.net/players/223/650/22_120.png</t>
  </si>
  <si>
    <t>/player/223663/blair-spittal/220002</t>
  </si>
  <si>
    <t>https://cdn.sofifa.net/players/223/663/22_120.png</t>
  </si>
  <si>
    <t>/player/223744/stephen-dooley/220002</t>
  </si>
  <si>
    <t>https://cdn.sofifa.net/players/223/744/22_120.png</t>
  </si>
  <si>
    <t>/player/223760/amrinder-singh/220002</t>
  </si>
  <si>
    <t>https://cdn.sofifa.net/players/223/760/22_120.png</t>
  </si>
  <si>
    <t>/player/223851/agustin-pena/220002</t>
  </si>
  <si>
    <t>Alejandro Agustín Peña Montero</t>
  </si>
  <si>
    <t>https://cdn.sofifa.net/players/223/851/22_120.png</t>
  </si>
  <si>
    <t>/player/223902/tom-pett/220002</t>
  </si>
  <si>
    <t>https://cdn.sofifa.net/players/223/902/22_120.png</t>
  </si>
  <si>
    <t>/player/224055/yunqiu-li/220002</t>
  </si>
  <si>
    <t>https://cdn.sofifa.net/players/224/055/22_120.png</t>
  </si>
  <si>
    <t>/player/224068/hillel-konate/220002</t>
  </si>
  <si>
    <t>https://cdn.sofifa.net/players/224/068/22_120.png</t>
  </si>
  <si>
    <t>/player/224188/tomasz-mokwa/220002</t>
  </si>
  <si>
    <t>https://cdn.sofifa.net/players/224/188/22_120.png</t>
  </si>
  <si>
    <t>/player/224311/frederik-borsting/220002</t>
  </si>
  <si>
    <t>https://cdn.sofifa.net/players/224/311/22_120.png</t>
  </si>
  <si>
    <t>/player/224324/oskar-zawada/220002</t>
  </si>
  <si>
    <t>https://cdn.sofifa.net/players/224/324/22_120.png</t>
  </si>
  <si>
    <t>/player/224421/max-reinthaler/220002</t>
  </si>
  <si>
    <t>https://cdn.sofifa.net/players/224/421/22_120.png</t>
  </si>
  <si>
    <t>/player/224426/nicolas-burgy/220002</t>
  </si>
  <si>
    <t>https://cdn.sofifa.net/players/224/426/22_120.png</t>
  </si>
  <si>
    <t>/player/224433/korbinian-burger/220002</t>
  </si>
  <si>
    <t>https://cdn.sofifa.net/players/224/433/22_120.png</t>
  </si>
  <si>
    <t>/player/224525/jerell-sellars/220002</t>
  </si>
  <si>
    <t>https://cdn.sofifa.net/players/224/525/22_120.png</t>
  </si>
  <si>
    <t>/player/224597/michael-eberwein/220002</t>
  </si>
  <si>
    <t>https://cdn.sofifa.net/players/224/597/22_120.png</t>
  </si>
  <si>
    <t>/player/224616/shenglong-li/220002</t>
  </si>
  <si>
    <t>https://cdn.sofifa.net/players/224/616/22_120.png</t>
  </si>
  <si>
    <t>/player/224761/tomasz-loska/220002</t>
  </si>
  <si>
    <t>https://cdn.sofifa.net/players/224/761/22_120.png</t>
  </si>
  <si>
    <t>/player/225053/liam-rose/220002</t>
  </si>
  <si>
    <t>https://cdn.sofifa.net/players/225/053/22_120.png</t>
  </si>
  <si>
    <t>/player/225075/julian-gunther-schmidt/220002</t>
  </si>
  <si>
    <t>https://cdn.sofifa.net/players/225/075/22_120.png</t>
  </si>
  <si>
    <t>/player/225280/dimitar-mitov/220002</t>
  </si>
  <si>
    <t>https://cdn.sofifa.net/players/225/280/22_120.png</t>
  </si>
  <si>
    <t>/player/225336/egzon-binaku/220002</t>
  </si>
  <si>
    <t>https://cdn.sofifa.net/players/225/336/22_120.png</t>
  </si>
  <si>
    <t>/player/225383/harry-charsley/220002</t>
  </si>
  <si>
    <t>https://cdn.sofifa.net/players/225/383/22_120.png</t>
  </si>
  <si>
    <t>/player/225387/lewis-page/220002</t>
  </si>
  <si>
    <t>https://cdn.sofifa.net/players/225/387/22_120.png</t>
  </si>
  <si>
    <t>/player/225498/levi-sutton/220002</t>
  </si>
  <si>
    <t>https://cdn.sofifa.net/players/225/498/22_120.png</t>
  </si>
  <si>
    <t>/player/225542/charlie-colkett/220002</t>
  </si>
  <si>
    <t>https://cdn.sofifa.net/players/225/542/22_120.png</t>
  </si>
  <si>
    <t>/player/225557/regan-poole/220002</t>
  </si>
  <si>
    <t>https://cdn.sofifa.net/players/225/557/22_120.png</t>
  </si>
  <si>
    <t>/player/225600/abdullah-al-ammar/220002</t>
  </si>
  <si>
    <t>https://cdn.sofifa.net/players/225/600/22_120.png</t>
  </si>
  <si>
    <t>/player/225781/renny-smith/220002</t>
  </si>
  <si>
    <t>https://cdn.sofifa.net/players/225/781/22_120.png</t>
  </si>
  <si>
    <t>/player/225999/filip-lesniak/220002</t>
  </si>
  <si>
    <t>https://cdn.sofifa.net/players/225/999/22_120.png</t>
  </si>
  <si>
    <t>/player/226259/lorenzo-andrenacci/220002</t>
  </si>
  <si>
    <t>https://cdn.sofifa.net/players/226/259/22_120.png</t>
  </si>
  <si>
    <t>/player/226288/samuel-casado-conde/220002</t>
  </si>
  <si>
    <t>https://cdn.sofifa.net/players/226/288/22_120.png</t>
  </si>
  <si>
    <t>/player/226424/luis-yamil-garnier/220002</t>
  </si>
  <si>
    <t>L. Garnier</t>
  </si>
  <si>
    <t>https://cdn.sofifa.net/players/226/424/22_120.png</t>
  </si>
  <si>
    <t>/player/226514/daniel-harvie/220002</t>
  </si>
  <si>
    <t>https://cdn.sofifa.net/players/226/514/22_120.png</t>
  </si>
  <si>
    <t>/player/226728/lee-desmond/220002</t>
  </si>
  <si>
    <t>https://cdn.sofifa.net/players/226/728/22_120.png</t>
  </si>
  <si>
    <t>/player/226759/ben-kantie-karamoko/220002</t>
  </si>
  <si>
    <t>https://cdn.sofifa.net/players/226/759/22_120.png</t>
  </si>
  <si>
    <t>/player/226950/luke-armstrong/220002</t>
  </si>
  <si>
    <t>https://cdn.sofifa.net/players/226/950/22_120.png</t>
  </si>
  <si>
    <t>/player/227579/deniz-hummet/220002</t>
  </si>
  <si>
    <t>https://cdn.sofifa.net/players/227/579/22_120.png</t>
  </si>
  <si>
    <t>/player/227599/djibril-dianessy/220002</t>
  </si>
  <si>
    <t>https://cdn.sofifa.net/players/227/599/22_120.png</t>
  </si>
  <si>
    <t>/player/227603/patrick-kpozo/220002</t>
  </si>
  <si>
    <t>https://cdn.sofifa.net/players/227/603/22_120.png</t>
  </si>
  <si>
    <t>/player/227612/sung-ju-kim/220002</t>
  </si>
  <si>
    <t>https://cdn.sofifa.net/players/227/612/22_120.png</t>
  </si>
  <si>
    <t>/player/227629/oliver-finney/220002</t>
  </si>
  <si>
    <t>https://cdn.sofifa.net/players/227/629/22_120.png</t>
  </si>
  <si>
    <t>/player/227682/george-lapslie/220002</t>
  </si>
  <si>
    <t>https://cdn.sofifa.net/players/227/682/22_120.png</t>
  </si>
  <si>
    <t>/player/227751/jae-woo-bae/220002</t>
  </si>
  <si>
    <t>https://cdn.sofifa.net/players/227/751/22_120.png</t>
  </si>
  <si>
    <t>/player/227817/carlos-rosel/220002</t>
  </si>
  <si>
    <t>https://cdn.sofifa.net/players/227/817/22_120.png</t>
  </si>
  <si>
    <t>/player/227881/shaun-mcwilliams/220002</t>
  </si>
  <si>
    <t>https://cdn.sofifa.net/players/227/881/22_120.png</t>
  </si>
  <si>
    <t>/player/227913/pedro-lopez-rodriguez/220002</t>
  </si>
  <si>
    <t>https://cdn.sofifa.net/players/227/913/22_120.png</t>
  </si>
  <si>
    <t>/player/227948/fiacre-kelleher/220002</t>
  </si>
  <si>
    <t>https://cdn.sofifa.net/players/227/948/22_120.png</t>
  </si>
  <si>
    <t>/player/228044/fredrik-krogstad/220002</t>
  </si>
  <si>
    <t>https://cdn.sofifa.net/players/228/044/22_120.png</t>
  </si>
  <si>
    <t>/player/228106/paudie-oconnor/220002</t>
  </si>
  <si>
    <t>https://cdn.sofifa.net/players/228/106/22_120.png</t>
  </si>
  <si>
    <t>/player/228152/emmanuel-onariase/220002</t>
  </si>
  <si>
    <t>https://cdn.sofifa.net/players/228/152/22_120.png</t>
  </si>
  <si>
    <t>/player/228188/pritam-kotal/220002</t>
  </si>
  <si>
    <t>Long Throw-in, Solid Player, Leadership, Team Player</t>
  </si>
  <si>
    <t>https://cdn.sofifa.net/players/228/188/22_120.png</t>
  </si>
  <si>
    <t>/player/228216/oniel-fisher/220002</t>
  </si>
  <si>
    <t>https://cdn.sofifa.net/players/228/216/22_120.png</t>
  </si>
  <si>
    <t>/player/228238/jostein-gundersen/220002</t>
  </si>
  <si>
    <t>https://cdn.sofifa.net/players/228/238/22_120.png</t>
  </si>
  <si>
    <t>/player/228299/rewan-amin/220002</t>
  </si>
  <si>
    <t>https://cdn.sofifa.net/players/228/299/22_120.png</t>
  </si>
  <si>
    <t>/player/228327/fitim-azemi/220002</t>
  </si>
  <si>
    <t>https://cdn.sofifa.net/players/228/327/22_120.png</t>
  </si>
  <si>
    <t>/player/228368/jamie-sterry/220002</t>
  </si>
  <si>
    <t>https://cdn.sofifa.net/players/228/368/22_120.png</t>
  </si>
  <si>
    <t>/player/228454/mohamed-ofkir/220002</t>
  </si>
  <si>
    <t>https://cdn.sofifa.net/players/228/454/22_120.png</t>
  </si>
  <si>
    <t>/player/228562/raphael-sallinger/220002</t>
  </si>
  <si>
    <t>https://cdn.sofifa.net/players/228/562/22_120.png</t>
  </si>
  <si>
    <t>/player/228584/adam-may/220002</t>
  </si>
  <si>
    <t>https://cdn.sofifa.net/players/228/584/22_120.png</t>
  </si>
  <si>
    <t>/player/228607/dominik-reimann/220002</t>
  </si>
  <si>
    <t>https://cdn.sofifa.net/players/228/607/22_120.png</t>
  </si>
  <si>
    <t>/player/228783/ali-lajami/220002</t>
  </si>
  <si>
    <t>https://cdn.sofifa.net/players/228/783/22_120.png</t>
  </si>
  <si>
    <t>/player/228889/jake-mcging/220002</t>
  </si>
  <si>
    <t>https://cdn.sofifa.net/players/228/889/22_120.png</t>
  </si>
  <si>
    <t>/player/229072/lukasz-sekulski/220002</t>
  </si>
  <si>
    <t>https://cdn.sofifa.net/players/229/072/22_120.png</t>
  </si>
  <si>
    <t>/player/229087/harvey-rodgers/220002</t>
  </si>
  <si>
    <t>https://cdn.sofifa.net/players/229/087/22_120.png</t>
  </si>
  <si>
    <t>/player/229169/moussa-diallo/220002</t>
  </si>
  <si>
    <t>https://cdn.sofifa.net/players/229/169/22_120.png</t>
  </si>
  <si>
    <t>/player/229194/alec-georgen/220002</t>
  </si>
  <si>
    <t>https://cdn.sofifa.net/players/229/194/22_120.png</t>
  </si>
  <si>
    <t>/player/229269/zain-westbrooke/220002</t>
  </si>
  <si>
    <t>https://cdn.sofifa.net/players/229/269/22_120.png</t>
  </si>
  <si>
    <t>/player/229327/helder-luis-vieira-tavares/220002</t>
  </si>
  <si>
    <t>https://cdn.sofifa.net/players/229/327/22_120.png</t>
  </si>
  <si>
    <t>/player/229382/jarlin-quintero/220002</t>
  </si>
  <si>
    <t>https://cdn.sofifa.net/players/229/382/22_120.png</t>
  </si>
  <si>
    <t>/player/229641/mamadou-bagayoko/220002</t>
  </si>
  <si>
    <t>https://cdn.sofifa.net/players/229/641/22_120.png</t>
  </si>
  <si>
    <t>/player/229800/riyadh-sharahili/220002</t>
  </si>
  <si>
    <t>https://cdn.sofifa.net/players/229/800/22_120.png</t>
  </si>
  <si>
    <t>/player/229816/fabian-schubert/220002</t>
  </si>
  <si>
    <t>https://cdn.sofifa.net/players/229/816/22_120.png</t>
  </si>
  <si>
    <t>/player/230000/will-jaaskelainen/220002</t>
  </si>
  <si>
    <t>https://cdn.sofifa.net/players/230/000/22_120.png</t>
  </si>
  <si>
    <t>/player/230121/vamara-sanogo/220002</t>
  </si>
  <si>
    <t>https://cdn.sofifa.net/players/230/121/22_120.png</t>
  </si>
  <si>
    <t>/player/230171/carlos-adilson-travisso-rocha/220002</t>
  </si>
  <si>
    <t>https://cdn.sofifa.net/players/230/171/22_120.png</t>
  </si>
  <si>
    <t>/player/230505/tiago-vanderlei-fagundes-fachini/220002</t>
  </si>
  <si>
    <t>https://cdn.sofifa.net/players/230/505/22_120.png</t>
  </si>
  <si>
    <t>/player/230532/ahmed-al-zain/220002</t>
  </si>
  <si>
    <t>https://cdn.sofifa.net/players/230/532/22_120.png</t>
  </si>
  <si>
    <t>/player/230677/fraser-horsfall/220002</t>
  </si>
  <si>
    <t>https://cdn.sofifa.net/players/230/677/22_120.png</t>
  </si>
  <si>
    <t>/player/230694/ismail-cipe/220002</t>
  </si>
  <si>
    <t>https://cdn.sofifa.net/players/230/694/22_120.png</t>
  </si>
  <si>
    <t>/player/230834/alexis-pena/220002</t>
  </si>
  <si>
    <t>https://cdn.sofifa.net/players/230/834/22_120.png</t>
  </si>
  <si>
    <t>/player/230864/corey-blackett-taylor/220002</t>
  </si>
  <si>
    <t>https://cdn.sofifa.net/players/230/864/22_120.png</t>
  </si>
  <si>
    <t>/player/230897/brandon-hanlan/220002</t>
  </si>
  <si>
    <t>https://cdn.sofifa.net/players/230/897/22_120.png</t>
  </si>
  <si>
    <t>/player/230919/alex-iacovitti/220002</t>
  </si>
  <si>
    <t>https://cdn.sofifa.net/players/230/919/22_120.png</t>
  </si>
  <si>
    <t>/player/230971/nik-tzanev/220002</t>
  </si>
  <si>
    <t>https://cdn.sofifa.net/players/230/971/22_120.png</t>
  </si>
  <si>
    <t>/player/230982/mihai-roman/220002</t>
  </si>
  <si>
    <t>https://cdn.sofifa.net/players/230/982/22_120.png</t>
  </si>
  <si>
    <t>/player/231016/ian-pino-soler/220002</t>
  </si>
  <si>
    <t>Ian Soler</t>
  </si>
  <si>
    <t>Ían Pino Soler</t>
  </si>
  <si>
    <t>https://cdn.sofifa.net/players/231/016/22_120.png</t>
  </si>
  <si>
    <t>/player/231101/marco-weymans/220002</t>
  </si>
  <si>
    <t>https://cdn.sofifa.net/players/231/101/22_120.png</t>
  </si>
  <si>
    <t>/player/231103/brahim-konate/220002</t>
  </si>
  <si>
    <t>https://cdn.sofifa.net/players/231/103/22_120.png</t>
  </si>
  <si>
    <t>/player/231197/marcel-hilssner/220002</t>
  </si>
  <si>
    <t>https://cdn.sofifa.net/players/231/197/22_120.png</t>
  </si>
  <si>
    <t>/player/231233/mark-brink/220002</t>
  </si>
  <si>
    <t>https://cdn.sofifa.net/players/231/233/22_120.png</t>
  </si>
  <si>
    <t>/player/231267/jason-lokilo/220002</t>
  </si>
  <si>
    <t>https://cdn.sofifa.net/players/231/267/22_120.png</t>
  </si>
  <si>
    <t>/player/231411/robbie-mckenzie/220002</t>
  </si>
  <si>
    <t>https://cdn.sofifa.net/players/231/411/22_120.png</t>
  </si>
  <si>
    <t>/player/231498/douglas-bergqvist/220002</t>
  </si>
  <si>
    <t>https://cdn.sofifa.net/players/231/498/22_120.png</t>
  </si>
  <si>
    <t>/player/231582/nicholas-dagostino/220002</t>
  </si>
  <si>
    <t>https://cdn.sofifa.net/players/231/582/22_120.png</t>
  </si>
  <si>
    <t>/player/231912/geon-woong-kim/220002</t>
  </si>
  <si>
    <t>https://cdn.sofifa.net/players/231/912/22_120.png</t>
  </si>
  <si>
    <t>/player/231914/daniel-margush/220002</t>
  </si>
  <si>
    <t>https://cdn.sofifa.net/players/231/914/22_120.png</t>
  </si>
  <si>
    <t>/player/231916/franjo-prce/220002</t>
  </si>
  <si>
    <t>https://cdn.sofifa.net/players/231/916/22_120.png</t>
  </si>
  <si>
    <t>/player/231954/xin-xu/220002</t>
  </si>
  <si>
    <t>https://cdn.sofifa.net/players/231/954/22_120.png</t>
  </si>
  <si>
    <t>/player/231956/junjian-liao/220002</t>
  </si>
  <si>
    <t>https://cdn.sofifa.net/players/231/956/22_120.png</t>
  </si>
  <si>
    <t>/player/231987/taylor-washington/220002</t>
  </si>
  <si>
    <t>https://cdn.sofifa.net/players/231/987/22_120.png</t>
  </si>
  <si>
    <t>/player/231993/wenyi-chi/220002</t>
  </si>
  <si>
    <t>https://cdn.sofifa.net/players/231/993/22_120.png</t>
  </si>
  <si>
    <t>/player/232082/andrew-tarbell/220002</t>
  </si>
  <si>
    <t>https://cdn.sofifa.net/players/232/082/22_120.png</t>
  </si>
  <si>
    <t>/player/232102/conor-masterson/220002</t>
  </si>
  <si>
    <t>https://cdn.sofifa.net/players/232/102/22_120.png</t>
  </si>
  <si>
    <t>/player/232161/robin-tranberg/220002</t>
  </si>
  <si>
    <t>https://cdn.sofifa.net/players/232/161/22_120.png</t>
  </si>
  <si>
    <t>/player/232338/hee-hoon-han/220002</t>
  </si>
  <si>
    <t>https://cdn.sofifa.net/players/232/338/22_120.png</t>
  </si>
  <si>
    <t>/player/232357/joe-caletti/220002</t>
  </si>
  <si>
    <t>https://cdn.sofifa.net/players/232/357/22_120.png</t>
  </si>
  <si>
    <t>/player/232365/koki-otani/220002</t>
  </si>
  <si>
    <t>https://cdn.sofifa.net/players/232/365/22_120.png</t>
  </si>
  <si>
    <t>/player/232375/tsukasa-umesaki/220002</t>
  </si>
  <si>
    <t>https://cdn.sofifa.net/players/232/375/22_120.png</t>
  </si>
  <si>
    <t>/player/232446/kaan-kairinen/220002</t>
  </si>
  <si>
    <t>https://cdn.sofifa.net/players/232/446/22_120.png</t>
  </si>
  <si>
    <t>/player/232447/yuji-rokutan/220002</t>
  </si>
  <si>
    <t>https://cdn.sofifa.net/players/232/447/22_120.png</t>
  </si>
  <si>
    <t>/player/232505/takuto-hayashi/220002</t>
  </si>
  <si>
    <t>https://cdn.sofifa.net/players/232/505/22_120.png</t>
  </si>
  <si>
    <t>/player/232538/koki-sugimori/220002</t>
  </si>
  <si>
    <t>https://cdn.sofifa.net/players/232/538/22_120.png</t>
  </si>
  <si>
    <t>/player/232567/kazunari-ono/220002</t>
  </si>
  <si>
    <t>https://cdn.sofifa.net/players/232/567/22_120.png</t>
  </si>
  <si>
    <t>/player/232648/liam-gibson/220002</t>
  </si>
  <si>
    <t>https://cdn.sofifa.net/players/232/648/22_120.png</t>
  </si>
  <si>
    <t>/player/232671/leandro-putaro/220002</t>
  </si>
  <si>
    <t>https://cdn.sofifa.net/players/232/671/22_120.png</t>
  </si>
  <si>
    <t>/player/232686/nagisa-sakurauchi/220002</t>
  </si>
  <si>
    <t>https://cdn.sofifa.net/players/232/686/22_120.png</t>
  </si>
  <si>
    <t>/player/232822/rikiya-uehara/220002</t>
  </si>
  <si>
    <t>https://cdn.sofifa.net/players/232/822/22_120.png</t>
  </si>
  <si>
    <t>/player/232850/takahiro-yanagi/220002</t>
  </si>
  <si>
    <t>https://cdn.sofifa.net/players/232/850/22_120.png</t>
  </si>
  <si>
    <t>/player/232885/taro-sugimoto/220002</t>
  </si>
  <si>
    <t>https://cdn.sofifa.net/players/232/885/22_120.png</t>
  </si>
  <si>
    <t>/player/232909/shunki-takahashi/220002</t>
  </si>
  <si>
    <t>https://cdn.sofifa.net/players/232/909/22_120.png</t>
  </si>
  <si>
    <t>/player/232918/yuki-saneto/220002</t>
  </si>
  <si>
    <t>https://cdn.sofifa.net/players/232/918/22_120.png</t>
  </si>
  <si>
    <t>/player/232939/yuya-nakasaka/220002</t>
  </si>
  <si>
    <t>https://cdn.sofifa.net/players/232/939/22_120.png</t>
  </si>
  <si>
    <t>/player/233046/josh-grant/220002</t>
  </si>
  <si>
    <t>https://cdn.sofifa.net/players/233/046/22_120.png</t>
  </si>
  <si>
    <t>/player/233048/tom-dele-bashiru/220002</t>
  </si>
  <si>
    <t>https://cdn.sofifa.net/players/233/048/22_120.png</t>
  </si>
  <si>
    <t>/player/233114/joe-riley/220002</t>
  </si>
  <si>
    <t>Long Throw-in, Injury Prone, Long Passer (AI), Long Shot Taker (AI)</t>
  </si>
  <si>
    <t>https://cdn.sofifa.net/players/233/114/22_120.png</t>
  </si>
  <si>
    <t>/player/233175/yuta-kamiya/220002</t>
  </si>
  <si>
    <t>https://cdn.sofifa.net/players/233/175/22_120.png</t>
  </si>
  <si>
    <t>/player/233196/hang-li/220002</t>
  </si>
  <si>
    <t>https://cdn.sofifa.net/players/233/196/22_120.png</t>
  </si>
  <si>
    <t>/player/233280/min-gi-lee/220002</t>
  </si>
  <si>
    <t>https://cdn.sofifa.net/players/233/280/22_120.png</t>
  </si>
  <si>
    <t>/player/233375/darragh-leahy/220002</t>
  </si>
  <si>
    <t>https://cdn.sofifa.net/players/233/375/22_120.png</t>
  </si>
  <si>
    <t>/player/233410/han-jin-kweon/220002</t>
  </si>
  <si>
    <t>https://cdn.sofifa.net/players/233/410/22_120.png</t>
  </si>
  <si>
    <t>/player/233508/bruno-miranda/220002</t>
  </si>
  <si>
    <t>https://cdn.sofifa.net/players/233/508/22_120.png</t>
  </si>
  <si>
    <t>/player/233570/carmelo-algaranaz/220002</t>
  </si>
  <si>
    <t>https://cdn.sofifa.net/players/233/570/22_120.png</t>
  </si>
  <si>
    <t>/player/233575/janne-saksela/220002</t>
  </si>
  <si>
    <t>https://cdn.sofifa.net/players/233/575/22_120.png</t>
  </si>
  <si>
    <t>/player/233719/shihao-piao/220002</t>
  </si>
  <si>
    <t>https://cdn.sofifa.net/players/233/719/22_120.png</t>
  </si>
  <si>
    <t>/player/233876/william-douglas-de-amorim/220002</t>
  </si>
  <si>
    <t>William de Amorim</t>
  </si>
  <si>
    <t>William Douglas de Amorim</t>
  </si>
  <si>
    <t>https://cdn.sofifa.net/players/233/876/22_120.png</t>
  </si>
  <si>
    <t>/player/233920/nicolas-franco/220002</t>
  </si>
  <si>
    <t>N. Franco</t>
  </si>
  <si>
    <t>Nicolás Franco</t>
  </si>
  <si>
    <t>https://cdn.sofifa.net/players/233/920/22_120.png</t>
  </si>
  <si>
    <t>/player/233931/kye-rowles/220002</t>
  </si>
  <si>
    <t>https://cdn.sofifa.net/players/233/931/22_120.png</t>
  </si>
  <si>
    <t>/player/233938/david-kasumu/220002</t>
  </si>
  <si>
    <t>https://cdn.sofifa.net/players/233/938/22_120.png</t>
  </si>
  <si>
    <t>/player/234050/serigne-mor-mbaye/220002</t>
  </si>
  <si>
    <t>https://cdn.sofifa.net/players/234/050/22_120.png</t>
  </si>
  <si>
    <t>/player/234063/andres-ponce/220002</t>
  </si>
  <si>
    <t>https://cdn.sofifa.net/players/234/063/22_120.png</t>
  </si>
  <si>
    <t>/player/234173/quentin-daubin/220002</t>
  </si>
  <si>
    <t>https://cdn.sofifa.net/players/234/173/22_120.png</t>
  </si>
  <si>
    <t>/player/234228/robby-mccrorie/220002</t>
  </si>
  <si>
    <t>https://cdn.sofifa.net/players/234/228/22_120.png</t>
  </si>
  <si>
    <t>/player/234421/joao-vitor-brandao-figueiredo/220002</t>
  </si>
  <si>
    <t>João Figueiredo</t>
  </si>
  <si>
    <t>João Vitor Brandão Figueiredo</t>
  </si>
  <si>
    <t>https://cdn.sofifa.net/players/234/421/22_120.png</t>
  </si>
  <si>
    <t>/player/234586/dhaifallah-al-qarni/220002</t>
  </si>
  <si>
    <t>https://cdn.sofifa.net/players/234/586/22_120.png</t>
  </si>
  <si>
    <t>/player/234614/levi-lumeka/220002</t>
  </si>
  <si>
    <t>https://cdn.sofifa.net/players/234/614/22_120.png</t>
  </si>
  <si>
    <t>/player/234645/nathan-mcginley/220002</t>
  </si>
  <si>
    <t>https://cdn.sofifa.net/players/234/645/22_120.png</t>
  </si>
  <si>
    <t>/player/234743/admiral-muskwe/220002</t>
  </si>
  <si>
    <t>https://cdn.sofifa.net/players/234/743/22_120.png</t>
  </si>
  <si>
    <t>/player/234785/stephane-omeonga/220002</t>
  </si>
  <si>
    <t>S. Oméonga</t>
  </si>
  <si>
    <t>https://cdn.sofifa.net/players/234/785/22_120.png</t>
  </si>
  <si>
    <t>/player/234982/magnus-christensen/220002</t>
  </si>
  <si>
    <t>https://cdn.sofifa.net/players/234/982/22_120.png</t>
  </si>
  <si>
    <t>/player/235037/emmanuel-sowah/220002</t>
  </si>
  <si>
    <t>https://cdn.sofifa.net/players/235/037/22_120.png</t>
  </si>
  <si>
    <t>/player/235051/darnell-johnson/220002</t>
  </si>
  <si>
    <t>https://cdn.sofifa.net/players/235/051/22_120.png</t>
  </si>
  <si>
    <t>/player/235056/ba-muaka-simakala/220002</t>
  </si>
  <si>
    <t>https://cdn.sofifa.net/players/235/056/22_120.png</t>
  </si>
  <si>
    <t>/player/235064/calum-macdonald/220002</t>
  </si>
  <si>
    <t>https://cdn.sofifa.net/players/235/064/22_120.png</t>
  </si>
  <si>
    <t>/player/235071/oscar-lopez-arboleas/220002</t>
  </si>
  <si>
    <t>https://cdn.sofifa.net/players/235/071/22_120.png</t>
  </si>
  <si>
    <t>/player/235380/razvan-oaida/220002</t>
  </si>
  <si>
    <t>https://cdn.sofifa.net/players/235/380/22_120.png</t>
  </si>
  <si>
    <t>/player/235421/benjamin-ozegovic/220002</t>
  </si>
  <si>
    <t>https://cdn.sofifa.net/players/235/421/22_120.png</t>
  </si>
  <si>
    <t>/player/235439/ryan-moon/220002</t>
  </si>
  <si>
    <t>https://cdn.sofifa.net/players/235/439/22_120.png</t>
  </si>
  <si>
    <t>/player/235500/abdulmalek-al-shammari/220002</t>
  </si>
  <si>
    <t>Abdulmalek Al Shammari</t>
  </si>
  <si>
    <t>https://cdn.sofifa.net/players/235/500/22_120.png</t>
  </si>
  <si>
    <t>/player/235545/zaid-al-bawardi/220002</t>
  </si>
  <si>
    <t>https://cdn.sofifa.net/players/235/545/22_120.png</t>
  </si>
  <si>
    <t>/player/235600/bandar-al-mutairi/220002</t>
  </si>
  <si>
    <t>https://cdn.sofifa.net/players/235/600/22_120.png</t>
  </si>
  <si>
    <t>/player/235607/tony-rocha/220002</t>
  </si>
  <si>
    <t>https://cdn.sofifa.net/players/235/607/22_120.png</t>
  </si>
  <si>
    <t>/player/235618/kane-wilson/220002</t>
  </si>
  <si>
    <t>https://cdn.sofifa.net/players/235/618/22_120.png</t>
  </si>
  <si>
    <t>/player/235643/felix-mathaus-lima-santos/220002</t>
  </si>
  <si>
    <t>https://cdn.sofifa.net/players/235/643/22_120.png</t>
  </si>
  <si>
    <t>/player/235665/homer-martinez/220002</t>
  </si>
  <si>
    <t>Homer Enrique Martínez Yepez</t>
  </si>
  <si>
    <t>https://cdn.sofifa.net/players/235/665/22_120.png</t>
  </si>
  <si>
    <t>/player/235703/alfie-beestin/220002</t>
  </si>
  <si>
    <t>https://cdn.sofifa.net/players/235/703/22_120.png</t>
  </si>
  <si>
    <t>/player/235728/warren-ohora/220002</t>
  </si>
  <si>
    <t>https://cdn.sofifa.net/players/235/728/22_120.png</t>
  </si>
  <si>
    <t>/player/235744/brandon-thomas-asante/220002</t>
  </si>
  <si>
    <t>https://cdn.sofifa.net/players/235/744/22_120.png</t>
  </si>
  <si>
    <t>/player/235780/alexis-sosa/220002</t>
  </si>
  <si>
    <t>https://cdn.sofifa.net/players/235/780/22_120.png</t>
  </si>
  <si>
    <t>/player/235800/marin-sverko/220002</t>
  </si>
  <si>
    <t>https://cdn.sofifa.net/players/235/800/22_120.png</t>
  </si>
  <si>
    <t>/player/235913/elliot-embleton/220002</t>
  </si>
  <si>
    <t>https://cdn.sofifa.net/players/235/913/22_120.png</t>
  </si>
  <si>
    <t>/player/236025/harry-smith/220002</t>
  </si>
  <si>
    <t>https://cdn.sofifa.net/players/236/025/22_120.png</t>
  </si>
  <si>
    <t>/player/236143/adrian-welliton-rocheira-sa/220002</t>
  </si>
  <si>
    <t>https://cdn.sofifa.net/players/236/143/22_120.png</t>
  </si>
  <si>
    <t>/player/236193/dillson-robson-teixeiro-loto/220002</t>
  </si>
  <si>
    <t>https://cdn.sofifa.net/players/236/193/22_120.png</t>
  </si>
  <si>
    <t>/player/236222/devante-rodney/220002</t>
  </si>
  <si>
    <t>https://cdn.sofifa.net/players/236/222/22_120.png</t>
  </si>
  <si>
    <t>/player/236310/sam-hart/220002</t>
  </si>
  <si>
    <t>https://cdn.sofifa.net/players/236/310/22_120.png</t>
  </si>
  <si>
    <t>/player/236381/alassane-diaby/220002</t>
  </si>
  <si>
    <t>Alassane-Méba Diaby</t>
  </si>
  <si>
    <t>https://cdn.sofifa.net/players/236/381/22_120.png</t>
  </si>
  <si>
    <t>/player/236388/jordon-garrick/220002</t>
  </si>
  <si>
    <t>https://cdn.sofifa.net/players/236/388/22_120.png</t>
  </si>
  <si>
    <t>/player/236553/elias-huth/220002</t>
  </si>
  <si>
    <t>https://cdn.sofifa.net/players/236/553/22_120.png</t>
  </si>
  <si>
    <t>/player/236579/bozhidar-chorbadzhiyski/220002</t>
  </si>
  <si>
    <t>https://cdn.sofifa.net/players/236/579/22_120.png</t>
  </si>
  <si>
    <t>/player/236591/edi-sylisufaj/220002</t>
  </si>
  <si>
    <t>https://cdn.sofifa.net/players/236/591/22_120.png</t>
  </si>
  <si>
    <t>/player/236633/juan-bauza/220002</t>
  </si>
  <si>
    <t>https://cdn.sofifa.net/players/236/633/22_120.png</t>
  </si>
  <si>
    <t>/player/236663/ellery-balcombe/220002</t>
  </si>
  <si>
    <t>https://cdn.sofifa.net/players/236/663/22_120.png</t>
  </si>
  <si>
    <t>/player/236675/kilian-jakob/220002</t>
  </si>
  <si>
    <t>https://cdn.sofifa.net/players/236/675/22_120.png</t>
  </si>
  <si>
    <t>/player/236780/ahmet-eyup-turkaslan/220002</t>
  </si>
  <si>
    <t>A. Türkaslan</t>
  </si>
  <si>
    <t>Ahmet Eyüp Türkaslan</t>
  </si>
  <si>
    <t>https://cdn.sofifa.net/players/236/780/22_120.png</t>
  </si>
  <si>
    <t>/player/236782/arthur-gomes-lourenco/220002</t>
  </si>
  <si>
    <t>Arthur Gomes</t>
  </si>
  <si>
    <t>Arthur Gomes Lourenço</t>
  </si>
  <si>
    <t>https://cdn.sofifa.net/players/236/782/22_120.png</t>
  </si>
  <si>
    <t>/player/236787/dominik-franke/220002</t>
  </si>
  <si>
    <t>https://cdn.sofifa.net/players/236/787/22_120.png</t>
  </si>
  <si>
    <t>/player/236867/lucas-dias/220002</t>
  </si>
  <si>
    <t>https://cdn.sofifa.net/players/236/867/22_120.png</t>
  </si>
  <si>
    <t>/player/237026/davide-itter/220002</t>
  </si>
  <si>
    <t>https://cdn.sofifa.net/players/237/026/22_120.png</t>
  </si>
  <si>
    <t>/player/237139/tashan-oakley-boothe/220002</t>
  </si>
  <si>
    <t>https://cdn.sofifa.net/players/237/139/22_120.png</t>
  </si>
  <si>
    <t>/player/237188/nathan-bishop/220002</t>
  </si>
  <si>
    <t>https://cdn.sofifa.net/players/237/188/22_120.png</t>
  </si>
  <si>
    <t>/player/237253/abu-danladi/220002</t>
  </si>
  <si>
    <t>https://cdn.sofifa.net/players/237/253/22_120.png</t>
  </si>
  <si>
    <t>/player/237355/nicke-kabamba/220002</t>
  </si>
  <si>
    <t>https://cdn.sofifa.net/players/237/355/22_120.png</t>
  </si>
  <si>
    <t>/player/237414/william-popp/220002</t>
  </si>
  <si>
    <t>https://cdn.sofifa.net/players/237/414/22_120.png</t>
  </si>
  <si>
    <t>/player/237428/shogo-nakahara/220002</t>
  </si>
  <si>
    <t>https://cdn.sofifa.net/players/237/428/22_120.png</t>
  </si>
  <si>
    <t>/player/237475/hasan-ozkan/220002</t>
  </si>
  <si>
    <t>https://cdn.sofifa.net/players/237/475/22_120.png</t>
  </si>
  <si>
    <t>/player/237503/clarke-oduor/220002</t>
  </si>
  <si>
    <t>https://cdn.sofifa.net/players/237/503/22_120.png</t>
  </si>
  <si>
    <t>/player/237601/ulrich-bapoh/220002</t>
  </si>
  <si>
    <t>https://cdn.sofifa.net/players/237/601/22_120.png</t>
  </si>
  <si>
    <t>/player/237713/renato-cesar/220002</t>
  </si>
  <si>
    <t>R. César</t>
  </si>
  <si>
    <t>Renato César Pérez</t>
  </si>
  <si>
    <t>https://cdn.sofifa.net/players/237/713/22_120.png</t>
  </si>
  <si>
    <t>/player/237776/kenta-tanno/220002</t>
  </si>
  <si>
    <t>https://cdn.sofifa.net/players/237/776/22_120.png</t>
  </si>
  <si>
    <t>/player/237871/jordan-holsgrove/220002</t>
  </si>
  <si>
    <t>https://cdn.sofifa.net/players/237/871/22_120.png</t>
  </si>
  <si>
    <t>/player/237875/rodrigo-schlegel/220002</t>
  </si>
  <si>
    <t>https://cdn.sofifa.net/players/237/875/22_120.png</t>
  </si>
  <si>
    <t>/player/237978/jair-diaz/220002</t>
  </si>
  <si>
    <t>https://cdn.sofifa.net/players/237/978/22_120.png</t>
  </si>
  <si>
    <t>/player/237983/miguel-nazarit/220002</t>
  </si>
  <si>
    <t>https://cdn.sofifa.net/players/237/983/22_120.png</t>
  </si>
  <si>
    <t>/player/237993/jonas-acevedo/220002</t>
  </si>
  <si>
    <t>Héctor Jonás Acevedo</t>
  </si>
  <si>
    <t>https://cdn.sofifa.net/players/237/993/22_120.png</t>
  </si>
  <si>
    <t>/player/238036/bautista-cejas/220002</t>
  </si>
  <si>
    <t>B. Cejas</t>
  </si>
  <si>
    <t>https://cdn.sofifa.net/players/238/036/22_120.png</t>
  </si>
  <si>
    <t>/player/238055/ammar-al-najjar/220002</t>
  </si>
  <si>
    <t>https://cdn.sofifa.net/players/238/055/22_120.png</t>
  </si>
  <si>
    <t>/player/238093/matias-tagliamonte/220002</t>
  </si>
  <si>
    <t>M. Tagliamonte</t>
  </si>
  <si>
    <t>Matías Nicolás Tagliamonte</t>
  </si>
  <si>
    <t>https://cdn.sofifa.net/players/238/093/22_120.png</t>
  </si>
  <si>
    <t>/player/238106/wei-wang/220002</t>
  </si>
  <si>
    <t>https://cdn.sofifa.net/players/238/106/22_120.png</t>
  </si>
  <si>
    <t>/player/238127/matias-tissera/220002</t>
  </si>
  <si>
    <t>https://cdn.sofifa.net/players/238/127/22_120.png</t>
  </si>
  <si>
    <t>/player/238177/anthony-hartigan/220002</t>
  </si>
  <si>
    <t>https://cdn.sofifa.net/players/238/177/22_120.png</t>
  </si>
  <si>
    <t>/player/238188/luke-mccormick/220002</t>
  </si>
  <si>
    <t>https://cdn.sofifa.net/players/238/188/22_120.png</t>
  </si>
  <si>
    <t>/player/238189/tariq-uwakwe/220002</t>
  </si>
  <si>
    <t>https://cdn.sofifa.net/players/238/189/22_120.png</t>
  </si>
  <si>
    <t>/player/238195/vidhar-ari-jonsson/220002</t>
  </si>
  <si>
    <t>https://cdn.sofifa.net/players/238/195/22_120.png</t>
  </si>
  <si>
    <t>/player/238210/bendik-bye/220002</t>
  </si>
  <si>
    <t>https://cdn.sofifa.net/players/238/210/22_120.png</t>
  </si>
  <si>
    <t>/player/238360/lachlan-wales/220002</t>
  </si>
  <si>
    <t>https://cdn.sofifa.net/players/238/360/22_120.png</t>
  </si>
  <si>
    <t>/player/238509/elie-youan/220002</t>
  </si>
  <si>
    <t>https://cdn.sofifa.net/players/238/509/22_120.png</t>
  </si>
  <si>
    <t>/player/238511/thomas-basila/220002</t>
  </si>
  <si>
    <t>https://cdn.sofifa.net/players/238/511/22_120.png</t>
  </si>
  <si>
    <t>/player/238599/nico-granatowski/220002</t>
  </si>
  <si>
    <t>https://cdn.sofifa.net/players/238/599/22_120.png</t>
  </si>
  <si>
    <t>/player/238627/malaly-dembele/220002</t>
  </si>
  <si>
    <t>https://cdn.sofifa.net/players/238/627/22_120.png</t>
  </si>
  <si>
    <t>/player/238694/lucas-roser/220002</t>
  </si>
  <si>
    <t>https://cdn.sofifa.net/players/238/694/22_120.png</t>
  </si>
  <si>
    <t>/player/238699/kevin-kunz/220002</t>
  </si>
  <si>
    <t>https://cdn.sofifa.net/players/238/699/22_120.png</t>
  </si>
  <si>
    <t>/player/238726/gustav-marcussen/220002</t>
  </si>
  <si>
    <t>https://cdn.sofifa.net/players/238/726/22_120.png</t>
  </si>
  <si>
    <t>/player/238736/renat-dadashov/220002</t>
  </si>
  <si>
    <t>https://cdn.sofifa.net/players/238/736/22_120.png</t>
  </si>
  <si>
    <t>/player/238755/magnus-warming/220002</t>
  </si>
  <si>
    <t>https://cdn.sofifa.net/players/238/755/22_120.png</t>
  </si>
  <si>
    <t>/player/238758/dean-campbell/220002</t>
  </si>
  <si>
    <t>https://cdn.sofifa.net/players/238/758/22_120.png</t>
  </si>
  <si>
    <t>/player/238765/jamie-brandon/220002</t>
  </si>
  <si>
    <t>https://cdn.sofifa.net/players/238/765/22_120.png</t>
  </si>
  <si>
    <t>/player/238767/javier-altamirano/220002</t>
  </si>
  <si>
    <t>https://cdn.sofifa.net/players/238/767/22_120.png</t>
  </si>
  <si>
    <t>/player/238786/ole-kauper/220002</t>
  </si>
  <si>
    <t>https://cdn.sofifa.net/players/238/786/22_120.png</t>
  </si>
  <si>
    <t>/player/238792/leon-jensen/220002</t>
  </si>
  <si>
    <t>https://cdn.sofifa.net/players/238/792/22_120.png</t>
  </si>
  <si>
    <t>/player/238843/tom-lebeau/220002</t>
  </si>
  <si>
    <t>https://cdn.sofifa.net/players/238/843/22_120.png</t>
  </si>
  <si>
    <t>/player/238919/james-pantemis/220002</t>
  </si>
  <si>
    <t>https://cdn.sofifa.net/players/238/919/22_120.png</t>
  </si>
  <si>
    <t>/player/238981/tobias-schwede/220002</t>
  </si>
  <si>
    <t>https://cdn.sofifa.net/players/238/981/22_120.png</t>
  </si>
  <si>
    <t>/player/238997/didier-desprez/220002</t>
  </si>
  <si>
    <t>https://cdn.sofifa.net/players/238/997/22_120.png</t>
  </si>
  <si>
    <t>/player/239076/abdul-manaf-nurudeen/220002</t>
  </si>
  <si>
    <t>https://cdn.sofifa.net/players/239/076/22_120.png</t>
  </si>
  <si>
    <t>/player/239182/moritz-fritz/220002</t>
  </si>
  <si>
    <t>https://cdn.sofifa.net/players/239/182/22_120.png</t>
  </si>
  <si>
    <t>/player/239305/madger-antonio-gomes-aju/220002</t>
  </si>
  <si>
    <t>https://cdn.sofifa.net/players/239/305/22_120.png</t>
  </si>
  <si>
    <t>/player/239352/rene-guder/220002</t>
  </si>
  <si>
    <t>https://cdn.sofifa.net/players/239/352/22_120.png</t>
  </si>
  <si>
    <t>/player/239406/justin-bakker/220002</t>
  </si>
  <si>
    <t>J. Bakker</t>
  </si>
  <si>
    <t>Justin Bakker</t>
  </si>
  <si>
    <t>https://cdn.sofifa.net/players/239/406/22_120.png</t>
  </si>
  <si>
    <t>/player/239418/lion-lauberbach/220002</t>
  </si>
  <si>
    <t>https://cdn.sofifa.net/players/239/418/22_120.png</t>
  </si>
  <si>
    <t>/player/239451/kevin-appin/220002</t>
  </si>
  <si>
    <t>https://cdn.sofifa.net/players/239/451/22_120.png</t>
  </si>
  <si>
    <t>/player/239468/bugra-cagiran/220002</t>
  </si>
  <si>
    <t>B. Çağıran</t>
  </si>
  <si>
    <t>https://cdn.sofifa.net/players/239/468/22_120.png</t>
  </si>
  <si>
    <t>/player/239495/ryoma-watanabe/220002</t>
  </si>
  <si>
    <t>https://cdn.sofifa.net/players/239/495/22_120.png</t>
  </si>
  <si>
    <t>/player/239502/william-bianda/220002</t>
  </si>
  <si>
    <t>https://cdn.sofifa.net/players/239/502/22_120.png</t>
  </si>
  <si>
    <t>/player/239506/sam-hughes/220002</t>
  </si>
  <si>
    <t>https://cdn.sofifa.net/players/239/506/22_120.png</t>
  </si>
  <si>
    <t>/player/239553/tom-bayliss/220002</t>
  </si>
  <si>
    <t>https://cdn.sofifa.net/players/239/553/22_120.png</t>
  </si>
  <si>
    <t>/player/239586/dominik-kovacic/220002</t>
  </si>
  <si>
    <t>https://cdn.sofifa.net/players/239/586/22_120.png</t>
  </si>
  <si>
    <t>/player/239596/julien-celestine/220002</t>
  </si>
  <si>
    <t>J. Célestine</t>
  </si>
  <si>
    <t>Julien Célestine</t>
  </si>
  <si>
    <t>https://cdn.sofifa.net/players/239/596/22_120.png</t>
  </si>
  <si>
    <t>/player/239636/ayo-simon-okosun/220002</t>
  </si>
  <si>
    <t>https://cdn.sofifa.net/players/239/636/22_120.png</t>
  </si>
  <si>
    <t>/player/239651/antonio-valera-salmoral/220002</t>
  </si>
  <si>
    <t>https://cdn.sofifa.net/players/239/651/22_120.png</t>
  </si>
  <si>
    <t>/player/239668/jannes-vollert/220002</t>
  </si>
  <si>
    <t>https://cdn.sofifa.net/players/239/668/22_120.png</t>
  </si>
  <si>
    <t>/player/239752/steffen-schafer/220002</t>
  </si>
  <si>
    <t>https://cdn.sofifa.net/players/239/752/22_120.png</t>
  </si>
  <si>
    <t>/player/239805/damian-oko/220002</t>
  </si>
  <si>
    <t>https://cdn.sofifa.net/players/239/805/22_120.png</t>
  </si>
  <si>
    <t>/player/239879/robin-schouten/220002</t>
  </si>
  <si>
    <t>R. Schouten</t>
  </si>
  <si>
    <t>Robin Schouten</t>
  </si>
  <si>
    <t>https://cdn.sofifa.net/players/239/879/22_120.png</t>
  </si>
  <si>
    <t>/player/239903/tobias-kraulich/220002</t>
  </si>
  <si>
    <t>https://cdn.sofifa.net/players/239/903/22_120.png</t>
  </si>
  <si>
    <t>/player/239925/sebastian-klaas/220002</t>
  </si>
  <si>
    <t>https://cdn.sofifa.net/players/239/925/22_120.png</t>
  </si>
  <si>
    <t>/player/239995/pablo-lopez/220002</t>
  </si>
  <si>
    <t>https://cdn.sofifa.net/players/239/995/22_120.png</t>
  </si>
  <si>
    <t>/player/240055/mert-yilmaz/220002</t>
  </si>
  <si>
    <t>https://cdn.sofifa.net/players/240/055/22_120.png</t>
  </si>
  <si>
    <t>/player/240150/tomas-totland/220002</t>
  </si>
  <si>
    <t>https://cdn.sofifa.net/players/240/150/22_120.png</t>
  </si>
  <si>
    <t>/player/240209/goduine-koyalipou/220002</t>
  </si>
  <si>
    <t>https://cdn.sofifa.net/players/240/209/22_120.png</t>
  </si>
  <si>
    <t>/player/240248/remeao-hutton/220002</t>
  </si>
  <si>
    <t>https://cdn.sofifa.net/players/240/248/22_120.png</t>
  </si>
  <si>
    <t>/player/240259/mehdi-merghem/220002</t>
  </si>
  <si>
    <t>https://cdn.sofifa.net/players/240/259/22_120.png</t>
  </si>
  <si>
    <t>/player/240262/jake-brimmer/220002</t>
  </si>
  <si>
    <t>https://cdn.sofifa.net/players/240/262/22_120.png</t>
  </si>
  <si>
    <t>/player/240329/berkan-taz/220002</t>
  </si>
  <si>
    <t>https://cdn.sofifa.net/players/240/329/22_120.png</t>
  </si>
  <si>
    <t>/player/240346/shamal-george/220002</t>
  </si>
  <si>
    <t>https://cdn.sofifa.net/players/240/346/22_120.png</t>
  </si>
  <si>
    <t>/player/240358/sylwester-lusiusz/220002</t>
  </si>
  <si>
    <t>https://cdn.sofifa.net/players/240/358/22_120.png</t>
  </si>
  <si>
    <t>/player/240385/niccolo-zanellato/220002</t>
  </si>
  <si>
    <t>https://cdn.sofifa.net/players/240/385/22_120.png</t>
  </si>
  <si>
    <t>/player/240388/nebiyou-perry/220002</t>
  </si>
  <si>
    <t>https://cdn.sofifa.net/players/240/388/22_120.png</t>
  </si>
  <si>
    <t>/player/240398/ronaldo-lucena/220002</t>
  </si>
  <si>
    <t>https://cdn.sofifa.net/players/240/398/22_120.png</t>
  </si>
  <si>
    <t>/player/240405/juan-cruz-gonzalez/220002</t>
  </si>
  <si>
    <t>https://cdn.sofifa.net/players/240/405/22_120.png</t>
  </si>
  <si>
    <t>/player/240434/jordan-tell/220002</t>
  </si>
  <si>
    <t>https://cdn.sofifa.net/players/240/434/22_120.png</t>
  </si>
  <si>
    <t>/player/240457/alejandro-maciel/220002</t>
  </si>
  <si>
    <t>https://cdn.sofifa.net/players/240/457/22_120.png</t>
  </si>
  <si>
    <t>/player/240496/lewis-gibson/220002</t>
  </si>
  <si>
    <t>https://cdn.sofifa.net/players/240/496/22_120.png</t>
  </si>
  <si>
    <t>/player/240587/fahad-bin-jamayah/220002</t>
  </si>
  <si>
    <t>https://cdn.sofifa.net/players/240/587/22_120.png</t>
  </si>
  <si>
    <t>/player/240605/archie-collins/220002</t>
  </si>
  <si>
    <t>https://cdn.sofifa.net/players/240/605/22_120.png</t>
  </si>
  <si>
    <t>/player/240606/jack-sparkes/220002</t>
  </si>
  <si>
    <t>https://cdn.sofifa.net/players/240/606/22_120.png</t>
  </si>
  <si>
    <t>/player/240665/carlos-moros-gracia/220002</t>
  </si>
  <si>
    <t>C. Moros Gracia</t>
  </si>
  <si>
    <t>https://cdn.sofifa.net/players/240/665/22_120.png</t>
  </si>
  <si>
    <t>/player/240681/jan-hoekstra/220002</t>
  </si>
  <si>
    <t>https://cdn.sofifa.net/players/240/681/22_120.png</t>
  </si>
  <si>
    <t>/player/240803/josh-eppiah/220002</t>
  </si>
  <si>
    <t>J. Eppiah</t>
  </si>
  <si>
    <t>Joshua Felix Okpoda Eppiah</t>
  </si>
  <si>
    <t>https://cdn.sofifa.net/players/240/803/22_120.png</t>
  </si>
  <si>
    <t>/player/240809/arda-akbulut/220002</t>
  </si>
  <si>
    <t>https://cdn.sofifa.net/players/240/809/22_120.png</t>
  </si>
  <si>
    <t>/player/240826/lasse-sorensen/220002</t>
  </si>
  <si>
    <t>https://cdn.sofifa.net/players/240/826/22_120.png</t>
  </si>
  <si>
    <t>/player/240891/nicolas-sessa/220002</t>
  </si>
  <si>
    <t>https://cdn.sofifa.net/players/240/891/22_120.png</t>
  </si>
  <si>
    <t>/player/240904/javier-maria-vazquez-lopez/220002</t>
  </si>
  <si>
    <t>https://cdn.sofifa.net/players/240/904/22_120.png</t>
  </si>
  <si>
    <t>/player/240967/joshua-kayode/220002</t>
  </si>
  <si>
    <t>https://cdn.sofifa.net/players/240/967/22_120.png</t>
  </si>
  <si>
    <t>/player/241036/george-marsh/220002</t>
  </si>
  <si>
    <t>https://cdn.sofifa.net/players/241/036/22_120.png</t>
  </si>
  <si>
    <t>/player/241075/paul-smyth/220002</t>
  </si>
  <si>
    <t>https://cdn.sofifa.net/players/241/075/22_120.png</t>
  </si>
  <si>
    <t>/player/241191/marko-kolar/220002</t>
  </si>
  <si>
    <t>https://cdn.sofifa.net/players/241/191/22_120.png</t>
  </si>
  <si>
    <t>/player/241311/zhao-ke/220002</t>
  </si>
  <si>
    <t>https://cdn.sofifa.net/players/241/311/22_120.png</t>
  </si>
  <si>
    <t>/player/241328/zhen-wei/220002</t>
  </si>
  <si>
    <t>https://cdn.sofifa.net/players/241/328/22_120.png</t>
  </si>
  <si>
    <t>/player/241488/jon-sillero-monreal/220002</t>
  </si>
  <si>
    <t>https://cdn.sofifa.net/players/241/488/22_120.png</t>
  </si>
  <si>
    <t>/player/241534/sean-mcloughlin/220002</t>
  </si>
  <si>
    <t>https://cdn.sofifa.net/players/241/534/22_120.png</t>
  </si>
  <si>
    <t>/player/241567/augusto-aguirre/220002</t>
  </si>
  <si>
    <t>https://cdn.sofifa.net/players/241/567/22_120.png</t>
  </si>
  <si>
    <t>/player/241619/zichang-huang/220002</t>
  </si>
  <si>
    <t>https://cdn.sofifa.net/players/241/619/22_120.png</t>
  </si>
  <si>
    <t>/player/241812/lars-kramer/220002</t>
  </si>
  <si>
    <t>https://cdn.sofifa.net/players/241/812/22_120.png</t>
  </si>
  <si>
    <t>/player/241958/jose-rafael-hernandez/220002</t>
  </si>
  <si>
    <t>https://cdn.sofifa.net/players/241/958/22_120.png</t>
  </si>
  <si>
    <t>/player/241960/timo-stavitski/220002</t>
  </si>
  <si>
    <t>https://cdn.sofifa.net/players/241/960/22_120.png</t>
  </si>
  <si>
    <t>/player/241993/oliver-steurer/220002</t>
  </si>
  <si>
    <t>https://cdn.sofifa.net/players/241/993/22_120.png</t>
  </si>
  <si>
    <t>/player/242004/se-jin-jeon/220002</t>
  </si>
  <si>
    <t>https://cdn.sofifa.net/players/242/004/22_120.png</t>
  </si>
  <si>
    <t>/player/242040/olaus-jair-skarsem/220002</t>
  </si>
  <si>
    <t>https://cdn.sofifa.net/players/242/040/22_120.png</t>
  </si>
  <si>
    <t>/player/242055/adam-stahl/220002</t>
  </si>
  <si>
    <t>https://cdn.sofifa.net/players/242/055/22_120.png</t>
  </si>
  <si>
    <t>/player/242101/keun-ho-lee/220002</t>
  </si>
  <si>
    <t>https://cdn.sofifa.net/players/242/101/22_120.png</t>
  </si>
  <si>
    <t>/player/242184/alfons-amade/220002</t>
  </si>
  <si>
    <t>RM, CDM, RWB</t>
  </si>
  <si>
    <t>https://cdn.sofifa.net/players/242/184/22_120.png</t>
  </si>
  <si>
    <t>/player/242197/marokhy-ndione/220002</t>
  </si>
  <si>
    <t>https://cdn.sofifa.net/players/242/197/22_120.png</t>
  </si>
  <si>
    <t>/player/242263/malte-amundsen/220002</t>
  </si>
  <si>
    <t>https://cdn.sofifa.net/players/242/263/22_120.png</t>
  </si>
  <si>
    <t>/player/242291/kai-brunker/220002</t>
  </si>
  <si>
    <t>https://cdn.sofifa.net/players/242/291/22_120.png</t>
  </si>
  <si>
    <t>/player/242292/rodrigo-pollero/220002</t>
  </si>
  <si>
    <t>R. Pollero</t>
  </si>
  <si>
    <t>Rodrigo Pollero López</t>
  </si>
  <si>
    <t>https://cdn.sofifa.net/players/242/292/22_120.png</t>
  </si>
  <si>
    <t>/player/242312/abdulfatah-adam/220002</t>
  </si>
  <si>
    <t>https://cdn.sofifa.net/players/242/312/22_120.png</t>
  </si>
  <si>
    <t>/player/242319/ersin-zehir/220002</t>
  </si>
  <si>
    <t>https://cdn.sofifa.net/players/242/319/22_120.png</t>
  </si>
  <si>
    <t>/player/242322/mickel-miller/220002</t>
  </si>
  <si>
    <t>https://cdn.sofifa.net/players/242/322/22_120.png</t>
  </si>
  <si>
    <t>/player/242328/niclas-stierlin/220002</t>
  </si>
  <si>
    <t>https://cdn.sofifa.net/players/242/328/22_120.png</t>
  </si>
  <si>
    <t>/player/242433/cyrill-akono/220002</t>
  </si>
  <si>
    <t>https://cdn.sofifa.net/players/242/433/22_120.png</t>
  </si>
  <si>
    <t>/player/242449/johan-caballero/220002</t>
  </si>
  <si>
    <t>https://cdn.sofifa.net/players/242/449/22_120.png</t>
  </si>
  <si>
    <t>/player/242541/ciaron-brown/220002</t>
  </si>
  <si>
    <t>https://cdn.sofifa.net/players/242/541/22_120.png</t>
  </si>
  <si>
    <t>/player/242594/daiki-kaneko/220002</t>
  </si>
  <si>
    <t>https://cdn.sofifa.net/players/242/594/22_120.png</t>
  </si>
  <si>
    <t>/player/242624/jon-gallagher/220002</t>
  </si>
  <si>
    <t>https://cdn.sofifa.net/players/242/624/22_120.png</t>
  </si>
  <si>
    <t>/player/242655/julien-ponceau/220002</t>
  </si>
  <si>
    <t>https://cdn.sofifa.net/players/242/655/22_120.png</t>
  </si>
  <si>
    <t>/player/242684/handwalla-bwana/220002</t>
  </si>
  <si>
    <t>https://cdn.sofifa.net/players/242/684/22_120.png</t>
  </si>
  <si>
    <t>/player/242710/tyreece-john-jules/220002</t>
  </si>
  <si>
    <t>https://cdn.sofifa.net/players/242/710/22_120.png</t>
  </si>
  <si>
    <t>/player/242748/aaron-herzog/220002</t>
  </si>
  <si>
    <t>https://cdn.sofifa.net/players/242/748/22_120.png</t>
  </si>
  <si>
    <t>/player/242758/junya-suzuki/220002</t>
  </si>
  <si>
    <t>鈴木 準弥</t>
  </si>
  <si>
    <t>https://cdn.sofifa.net/players/242/758/22_120.png</t>
  </si>
  <si>
    <t>/player/242947/robin-kehr/220002</t>
  </si>
  <si>
    <t>https://cdn.sofifa.net/players/242/947/22_120.png</t>
  </si>
  <si>
    <t>/player/242967/callum-morton/220002</t>
  </si>
  <si>
    <t>https://cdn.sofifa.net/players/242/967/22_120.png</t>
  </si>
  <si>
    <t>/player/243023/vladimir-screciu/220002</t>
  </si>
  <si>
    <t>https://cdn.sofifa.net/players/243/023/22_120.png</t>
  </si>
  <si>
    <t>/player/243154/adrian-benedyczak/220002</t>
  </si>
  <si>
    <t>https://cdn.sofifa.net/players/243/154/22_120.png</t>
  </si>
  <si>
    <t>/player/243163/danny-grant/220002</t>
  </si>
  <si>
    <t>https://cdn.sofifa.net/players/243/163/22_120.png</t>
  </si>
  <si>
    <t>/player/243177/lukas-malicsek/220002</t>
  </si>
  <si>
    <t>https://cdn.sofifa.net/players/243/177/22_120.png</t>
  </si>
  <si>
    <t>/player/243178/barry-maguire/220002</t>
  </si>
  <si>
    <t>https://cdn.sofifa.net/players/243/178/22_120.png</t>
  </si>
  <si>
    <t>/player/243220/yuki-kobayashi/220002</t>
  </si>
  <si>
    <t>https://cdn.sofifa.net/players/243/220/22_120.png</t>
  </si>
  <si>
    <t>/player/243349/dylan-levitt/220002</t>
  </si>
  <si>
    <t>https://cdn.sofifa.net/players/243/349/22_120.png</t>
  </si>
  <si>
    <t>/player/243365/daiki-miya/220002</t>
  </si>
  <si>
    <t>https://cdn.sofifa.net/players/243/365/22_120.png</t>
  </si>
  <si>
    <t>/player/243589/alex-cochrane/220002</t>
  </si>
  <si>
    <t>https://cdn.sofifa.net/players/243/589/22_120.png</t>
  </si>
  <si>
    <t>/player/243598/stephane-lambese/220002</t>
  </si>
  <si>
    <t>https://cdn.sofifa.net/players/243/598/22_120.png</t>
  </si>
  <si>
    <t>/player/243610/rodolfo-amaral-cardoso/220002</t>
  </si>
  <si>
    <t>https://cdn.sofifa.net/players/243/610/22_120.png</t>
  </si>
  <si>
    <t>/player/243639/max-watters/220002</t>
  </si>
  <si>
    <t>https://cdn.sofifa.net/players/243/639/22_120.png</t>
  </si>
  <si>
    <t>/player/243785/tate-russell/220002</t>
  </si>
  <si>
    <t>https://cdn.sofifa.net/players/243/785/22_120.png</t>
  </si>
  <si>
    <t>/player/243810/luis-ingolotti/220002</t>
  </si>
  <si>
    <t>https://cdn.sofifa.net/players/243/810/22_120.png</t>
  </si>
  <si>
    <t>/player/243838/nishan-burkart/220002</t>
  </si>
  <si>
    <t>N. Burkart</t>
  </si>
  <si>
    <t>Nishan Connell Burkart</t>
  </si>
  <si>
    <t>https://cdn.sofifa.net/players/243/838/22_120.png</t>
  </si>
  <si>
    <t>/player/243840/lee-oconnor/220002</t>
  </si>
  <si>
    <t>https://cdn.sofifa.net/players/243/840/22_120.png</t>
  </si>
  <si>
    <t>/player/243922/mateusz-radecki/220002</t>
  </si>
  <si>
    <t>https://cdn.sofifa.net/players/243/922/22_120.png</t>
  </si>
  <si>
    <t>/player/243926/robin-taillan/220002</t>
  </si>
  <si>
    <t>https://cdn.sofifa.net/players/243/926/22_120.png</t>
  </si>
  <si>
    <t>/player/243966/guillermo-may/220002</t>
  </si>
  <si>
    <t>G. May</t>
  </si>
  <si>
    <t>Guillermo Luis May Bartesaghi</t>
  </si>
  <si>
    <t>https://cdn.sofifa.net/players/243/966/22_120.png</t>
  </si>
  <si>
    <t>/player/244076/yari-otto/220002</t>
  </si>
  <si>
    <t>https://cdn.sofifa.net/players/244/076/22_120.png</t>
  </si>
  <si>
    <t>/player/244088/manato-shinada/220002</t>
  </si>
  <si>
    <t>https://cdn.sofifa.net/players/244/088/22_120.png</t>
  </si>
  <si>
    <t>/player/244118/dorian-bertrand/220002</t>
  </si>
  <si>
    <t>https://cdn.sofifa.net/players/244/118/22_120.png</t>
  </si>
  <si>
    <t>/player/244126/akin-odimayo/220002</t>
  </si>
  <si>
    <t>https://cdn.sofifa.net/players/244/126/22_120.png</t>
  </si>
  <si>
    <t>/player/244192/thomas-isherwood/220002</t>
  </si>
  <si>
    <t>https://cdn.sofifa.net/players/244/192/22_120.png</t>
  </si>
  <si>
    <t>/player/244196/dominic-thompson/220002</t>
  </si>
  <si>
    <t>https://cdn.sofifa.net/players/244/196/22_120.png</t>
  </si>
  <si>
    <t>/player/244233/luca-pfeiffer/220002</t>
  </si>
  <si>
    <t>https://cdn.sofifa.net/players/244/233/22_120.png</t>
  </si>
  <si>
    <t>/player/244254/wiktor-biedrzycki/220002</t>
  </si>
  <si>
    <t>https://cdn.sofifa.net/players/244/254/22_120.png</t>
  </si>
  <si>
    <t>/player/244321/danny-mullen/220002</t>
  </si>
  <si>
    <t>https://cdn.sofifa.net/players/244/321/22_120.png</t>
  </si>
  <si>
    <t>/player/244448/juan-sanchez-purata/220002</t>
  </si>
  <si>
    <t>https://cdn.sofifa.net/players/244/448/22_120.png</t>
  </si>
  <si>
    <t>/player/244476/clement-vidal/220002</t>
  </si>
  <si>
    <t>https://cdn.sofifa.net/players/244/476/22_120.png</t>
  </si>
  <si>
    <t>/player/244522/murat-satin/220002</t>
  </si>
  <si>
    <t>https://cdn.sofifa.net/players/244/522/22_120.png</t>
  </si>
  <si>
    <t>/player/244685/marius-mouandilmadji/220002</t>
  </si>
  <si>
    <t>https://cdn.sofifa.net/players/244/685/22_120.png</t>
  </si>
  <si>
    <t>/player/244690/tashreeq-matthews/220002</t>
  </si>
  <si>
    <t>https://cdn.sofifa.net/players/244/690/22_120.png</t>
  </si>
  <si>
    <t>/player/244708/kevin-goden/220002</t>
  </si>
  <si>
    <t>https://cdn.sofifa.net/players/244/708/22_120.png</t>
  </si>
  <si>
    <t>/player/244724/emil-frederiksen/220002</t>
  </si>
  <si>
    <t>https://cdn.sofifa.net/players/244/724/22_120.png</t>
  </si>
  <si>
    <t>/player/244758/renzo-paparelli/220002</t>
  </si>
  <si>
    <t>https://cdn.sofifa.net/players/244/758/22_120.png</t>
  </si>
  <si>
    <t>/player/244772/kevin-velasco/220002</t>
  </si>
  <si>
    <t>https://cdn.sofifa.net/players/244/772/22_120.png</t>
  </si>
  <si>
    <t>/player/244829/marco-collao/220002</t>
  </si>
  <si>
    <t>https://cdn.sofifa.net/players/244/829/22_120.png</t>
  </si>
  <si>
    <t>/player/244858/niels-hahn/220002</t>
  </si>
  <si>
    <t>https://cdn.sofifa.net/players/244/858/22_120.png</t>
  </si>
  <si>
    <t>/player/244870/josh-key/220002</t>
  </si>
  <si>
    <t>https://cdn.sofifa.net/players/244/870/22_120.png</t>
  </si>
  <si>
    <t>/player/244920/javier-rubio-haro/220002</t>
  </si>
  <si>
    <t>https://cdn.sofifa.net/players/244/920/22_120.png</t>
  </si>
  <si>
    <t>/player/244933/jose-alfonso-alvarado/220002</t>
  </si>
  <si>
    <t>https://cdn.sofifa.net/players/244/933/22_120.png</t>
  </si>
  <si>
    <t>/player/244953/claudio-pombo/220002</t>
  </si>
  <si>
    <t>https://cdn.sofifa.net/players/244/953/22_120.png</t>
  </si>
  <si>
    <t>/player/244979/jean-carlos-de-brito/220002</t>
  </si>
  <si>
    <t>Jean Carlos de Brito</t>
  </si>
  <si>
    <t>https://cdn.sofifa.net/players/244/979/22_120.png</t>
  </si>
  <si>
    <t>/player/245092/guy-marcelin-kilama/220002</t>
  </si>
  <si>
    <t>https://cdn.sofifa.net/players/245/092/22_120.png</t>
  </si>
  <si>
    <t>/player/245125/patryk-plewka/220002</t>
  </si>
  <si>
    <t>https://cdn.sofifa.net/players/245/125/22_120.png</t>
  </si>
  <si>
    <t>/player/245145/robin-polley/220002</t>
  </si>
  <si>
    <t>https://cdn.sofifa.net/players/245/145/22_120.png</t>
  </si>
  <si>
    <t>/player/245176/jan-christoph-bartels/220002</t>
  </si>
  <si>
    <t>https://cdn.sofifa.net/players/245/176/22_120.png</t>
  </si>
  <si>
    <t>/player/245233/michael-steinwender/220002</t>
  </si>
  <si>
    <t>https://cdn.sofifa.net/players/245/233/22_120.png</t>
  </si>
  <si>
    <t>/player/245248/sargon-abraham/220002</t>
  </si>
  <si>
    <t>https://cdn.sofifa.net/players/245/248/22_120.png</t>
  </si>
  <si>
    <t>/player/245252/ahmet-gurleyen/220002</t>
  </si>
  <si>
    <t>https://cdn.sofifa.net/players/245/252/22_120.png</t>
  </si>
  <si>
    <t>/player/245376/mateusz-mlynski/220002</t>
  </si>
  <si>
    <t>https://cdn.sofifa.net/players/245/376/22_120.png</t>
  </si>
  <si>
    <t>/player/245406/sulayman-bojang/220002</t>
  </si>
  <si>
    <t>https://cdn.sofifa.net/players/245/406/22_120.png</t>
  </si>
  <si>
    <t>/player/245436/seth-paintsil/220002</t>
  </si>
  <si>
    <t>https://cdn.sofifa.net/players/245/436/22_120.png</t>
  </si>
  <si>
    <t>/player/245553/james-scott/220002</t>
  </si>
  <si>
    <t>https://cdn.sofifa.net/players/245/553/22_120.png</t>
  </si>
  <si>
    <t>/player/245554/jean-jules-mvondo/220002</t>
  </si>
  <si>
    <t>https://cdn.sofifa.net/players/245/554/22_120.png</t>
  </si>
  <si>
    <t>/player/245612/eiichi-katayama/220002</t>
  </si>
  <si>
    <t>https://cdn.sofifa.net/players/245/612/22_120.png</t>
  </si>
  <si>
    <t>/player/245685/onni-valakari/220002</t>
  </si>
  <si>
    <t>https://cdn.sofifa.net/players/245/685/22_120.png</t>
  </si>
  <si>
    <t>/player/245761/albie-morgan/220002</t>
  </si>
  <si>
    <t>https://cdn.sofifa.net/players/245/761/22_120.png</t>
  </si>
  <si>
    <t>/player/245846/yerco-oyanedel/220002</t>
  </si>
  <si>
    <t>https://cdn.sofifa.net/players/245/846/22_120.png</t>
  </si>
  <si>
    <t>/player/245996/kingsley-fobi/220002</t>
  </si>
  <si>
    <t>K. Fobi</t>
  </si>
  <si>
    <t>Kingsley Fobi</t>
  </si>
  <si>
    <t>https://cdn.sofifa.net/players/245/996/22_120.png</t>
  </si>
  <si>
    <t>/player/246009/marco-tilio/220002</t>
  </si>
  <si>
    <t>M. Tilio</t>
  </si>
  <si>
    <t>Marco Tilio</t>
  </si>
  <si>
    <t>https://cdn.sofifa.net/players/246/009/22_120.png</t>
  </si>
  <si>
    <t>/player/246063/emil-breivik/220002</t>
  </si>
  <si>
    <t>E. Breivik</t>
  </si>
  <si>
    <t>https://cdn.sofifa.net/players/246/063/22_120.png</t>
  </si>
  <si>
    <t>/player/246085/joaquin-pereyra/220002</t>
  </si>
  <si>
    <t>Joaquín Alejandro Pereyra Cantero</t>
  </si>
  <si>
    <t>https://cdn.sofifa.net/players/246/085/22_120.png</t>
  </si>
  <si>
    <t>/player/246189/paul-arano/220002</t>
  </si>
  <si>
    <t>https://cdn.sofifa.net/players/246/189/22_120.png</t>
  </si>
  <si>
    <t>/player/246258/lucas-beltran/220002</t>
  </si>
  <si>
    <t>https://cdn.sofifa.net/players/246/258/22_120.png</t>
  </si>
  <si>
    <t>/player/246301/lukasz-poreba/220002</t>
  </si>
  <si>
    <t>https://cdn.sofifa.net/players/246/301/22_120.png</t>
  </si>
  <si>
    <t>/player/246310/christian-cappis/220002</t>
  </si>
  <si>
    <t>https://cdn.sofifa.net/players/246/310/22_120.png</t>
  </si>
  <si>
    <t>/player/246326/noah-chilvers/220002</t>
  </si>
  <si>
    <t>Solid Player, Flair, Playmaker (AI)</t>
  </si>
  <si>
    <t>https://cdn.sofifa.net/players/246/326/22_120.png</t>
  </si>
  <si>
    <t>/player/246336/matko-miljevic/220002</t>
  </si>
  <si>
    <t>https://cdn.sofifa.net/players/246/336/22_120.png</t>
  </si>
  <si>
    <t>/player/246396/luis-sanchez/220002</t>
  </si>
  <si>
    <t>https://cdn.sofifa.net/players/246/396/22_120.png</t>
  </si>
  <si>
    <t>/player/246611/franco-perez/220002</t>
  </si>
  <si>
    <t>https://cdn.sofifa.net/players/246/611/22_120.png</t>
  </si>
  <si>
    <t>/player/246614/ryosuke-tone/220002</t>
  </si>
  <si>
    <t>https://cdn.sofifa.net/players/246/614/22_120.png</t>
  </si>
  <si>
    <t>/player/246649/filip-marchwinski/220002</t>
  </si>
  <si>
    <t>https://cdn.sofifa.net/players/246/649/22_120.png</t>
  </si>
  <si>
    <t>/player/246682/karamoko-dembele/220002</t>
  </si>
  <si>
    <t>https://cdn.sofifa.net/players/246/682/22_120.png</t>
  </si>
  <si>
    <t>/player/246723/brendan-wiredu/220002</t>
  </si>
  <si>
    <t>B. Wiredu</t>
  </si>
  <si>
    <t>https://cdn.sofifa.net/players/246/723/22_120.png</t>
  </si>
  <si>
    <t>/player/246725/tsuyoshi-kodama/220002</t>
  </si>
  <si>
    <t>https://cdn.sofifa.net/players/246/725/22_120.png</t>
  </si>
  <si>
    <t>/player/246744/josue-reyes/220002</t>
  </si>
  <si>
    <t>https://cdn.sofifa.net/players/246/744/22_120.png</t>
  </si>
  <si>
    <t>/player/246848/boubacar-fofana/220002</t>
  </si>
  <si>
    <t>https://cdn.sofifa.net/players/246/848/22_120.png</t>
  </si>
  <si>
    <t>/player/246873/liam-kitching/220002</t>
  </si>
  <si>
    <t>https://cdn.sofifa.net/players/246/873/22_120.png</t>
  </si>
  <si>
    <t>/player/246874/robbie-gotts/220002</t>
  </si>
  <si>
    <t>https://cdn.sofifa.net/players/246/874/22_120.png</t>
  </si>
  <si>
    <t>/player/246936/jin-woo-lim/220002</t>
  </si>
  <si>
    <t>Lim Jin Woo</t>
  </si>
  <si>
    <t>Jin Woo Lim</t>
  </si>
  <si>
    <t>https://cdn.sofifa.net/players/246/936/22_120.png</t>
  </si>
  <si>
    <t>/player/246965/dixon-renteria/220002</t>
  </si>
  <si>
    <t>https://cdn.sofifa.net/players/246/965/22_120.png</t>
  </si>
  <si>
    <t>/player/246979/elliot-jorge-simoes-inacio/220002</t>
  </si>
  <si>
    <t>https://cdn.sofifa.net/players/246/979/22_120.png</t>
  </si>
  <si>
    <t>/player/246986/ezequiel-ramirez/220002</t>
  </si>
  <si>
    <t>Ricardo Ezequiel Ramírez</t>
  </si>
  <si>
    <t>https://cdn.sofifa.net/players/246/986/22_120.png</t>
  </si>
  <si>
    <t>/player/247073/udoka-godwin-malife/220002</t>
  </si>
  <si>
    <t>https://cdn.sofifa.net/players/247/073/22_120.png</t>
  </si>
  <si>
    <t>/player/247084/omir-fernandez/220002</t>
  </si>
  <si>
    <t>https://cdn.sofifa.net/players/247/084/22_120.png</t>
  </si>
  <si>
    <t>/player/247138/francisco-jose-navarro-aliaga/220002</t>
  </si>
  <si>
    <t>https://cdn.sofifa.net/players/247/138/22_120.png</t>
  </si>
  <si>
    <t>/player/247205/lukas-hrosso/220002</t>
  </si>
  <si>
    <t>https://cdn.sofifa.net/players/247/205/22_120.png</t>
  </si>
  <si>
    <t>/player/247209/dylan-mbayo/220002</t>
  </si>
  <si>
    <t>https://cdn.sofifa.net/players/247/209/22_120.png</t>
  </si>
  <si>
    <t>/player/247213/sibiry-keita/220002</t>
  </si>
  <si>
    <t>https://cdn.sofifa.net/players/247/213/22_120.png</t>
  </si>
  <si>
    <t>/player/247338/koki-tsukagawa/220002</t>
  </si>
  <si>
    <t>K. Tsukagawa</t>
  </si>
  <si>
    <t>塚川 孝輝</t>
  </si>
  <si>
    <t>https://cdn.sofifa.net/players/247/338/22_120.png</t>
  </si>
  <si>
    <t>/player/247352/brayan-palmezano/220002</t>
  </si>
  <si>
    <t>https://cdn.sofifa.net/players/247/352/22_120.png</t>
  </si>
  <si>
    <t>/player/247404/pablo-cardenas/220002</t>
  </si>
  <si>
    <t>https://cdn.sofifa.net/players/247/404/22_120.png</t>
  </si>
  <si>
    <t>/player/247611/egil-selvik/220002</t>
  </si>
  <si>
    <t>https://cdn.sofifa.net/players/247/611/22_120.png</t>
  </si>
  <si>
    <t>/player/247679/victor-boniface/220002</t>
  </si>
  <si>
    <t>https://cdn.sofifa.net/players/247/679/22_120.png</t>
  </si>
  <si>
    <t>/player/247722/armando-dobra/220002</t>
  </si>
  <si>
    <t>https://cdn.sofifa.net/players/247/722/22_120.png</t>
  </si>
  <si>
    <t>/player/247731/matthew-smith/220002</t>
  </si>
  <si>
    <t>https://cdn.sofifa.net/players/247/731/22_120.png</t>
  </si>
  <si>
    <t>/player/247764/kyle-john/220002</t>
  </si>
  <si>
    <t>https://cdn.sofifa.net/players/247/764/22_120.png</t>
  </si>
  <si>
    <t>/player/247806/mikel-carro-fandino/220002</t>
  </si>
  <si>
    <t>Mikel Carro</t>
  </si>
  <si>
    <t>Mikel Carro Fandiño</t>
  </si>
  <si>
    <t>https://cdn.sofifa.net/players/247/806/22_120.png</t>
  </si>
  <si>
    <t>/player/247966/razvan-trif/220002</t>
  </si>
  <si>
    <t>https://cdn.sofifa.net/players/247/966/22_120.png</t>
  </si>
  <si>
    <t>/player/247970/roberto-romeo/220002</t>
  </si>
  <si>
    <t>https://cdn.sofifa.net/players/247/970/22_120.png</t>
  </si>
  <si>
    <t>/player/248024/victor-rimniceanu/220002</t>
  </si>
  <si>
    <t>https://cdn.sofifa.net/players/248/024/22_120.png</t>
  </si>
  <si>
    <t>/player/248025/alexandru-greab/220002</t>
  </si>
  <si>
    <t>https://cdn.sofifa.net/players/248/025/22_120.png</t>
  </si>
  <si>
    <t>/player/248100/romario-santos-pires/220002</t>
  </si>
  <si>
    <t>https://cdn.sofifa.net/players/248/100/22_120.png</t>
  </si>
  <si>
    <t>/player/248119/george-ganea/220002</t>
  </si>
  <si>
    <t>https://cdn.sofifa.net/players/248/119/22_120.png</t>
  </si>
  <si>
    <t>/player/248128/alejandro-gomez/220002</t>
  </si>
  <si>
    <t>https://cdn.sofifa.net/players/248/128/22_120.png</t>
  </si>
  <si>
    <t>/player/248157/murat-cem-akpinar/220002</t>
  </si>
  <si>
    <t>Murat Cem Akpınar</t>
  </si>
  <si>
    <t>https://cdn.sofifa.net/players/248/157/22_120.png</t>
  </si>
  <si>
    <t>/player/248166/lasse-berg-johnsen/220002</t>
  </si>
  <si>
    <t>Lasse Berg Johnsen</t>
  </si>
  <si>
    <t>https://cdn.sofifa.net/players/248/166/22_120.png</t>
  </si>
  <si>
    <t>/player/248231/hernan-lopez-munoz/220002</t>
  </si>
  <si>
    <t>H. López Muñoz</t>
  </si>
  <si>
    <t>Hernán Darío López Muñoz</t>
  </si>
  <si>
    <t>https://cdn.sofifa.net/players/248/231/22_120.png</t>
  </si>
  <si>
    <t>/player/248360/tobias-klysner/220002</t>
  </si>
  <si>
    <t>https://cdn.sofifa.net/players/248/360/22_120.png</t>
  </si>
  <si>
    <t>/player/248485/hoon-sung-jung/220002</t>
  </si>
  <si>
    <t>https://cdn.sofifa.net/players/248/485/22_120.png</t>
  </si>
  <si>
    <t>/player/248492/james-hill/220002</t>
  </si>
  <si>
    <t>https://cdn.sofifa.net/players/248/492/22_120.png</t>
  </si>
  <si>
    <t>/player/248498/khalid-al-ghannam/220002</t>
  </si>
  <si>
    <t>https://cdn.sofifa.net/players/248/498/22_120.png</t>
  </si>
  <si>
    <t>/player/248572/brazao-teixeira-pedro-david/220002</t>
  </si>
  <si>
    <t>https://cdn.sofifa.net/players/248/572/22_120.png</t>
  </si>
  <si>
    <t>/player/248576/florian-flick/220002</t>
  </si>
  <si>
    <t>https://cdn.sofifa.net/players/248/576/22_120.png</t>
  </si>
  <si>
    <t>/player/248604/arthur-zagre/220002</t>
  </si>
  <si>
    <t>https://cdn.sofifa.net/players/248/604/22_120.png</t>
  </si>
  <si>
    <t>/player/248718/jack-iredale/220002</t>
  </si>
  <si>
    <t>https://cdn.sofifa.net/players/248/718/22_120.png</t>
  </si>
  <si>
    <t>/player/248772/jannes-van-hecke/220002</t>
  </si>
  <si>
    <t>https://cdn.sofifa.net/players/248/772/22_120.png</t>
  </si>
  <si>
    <t>/player/248774/jon-mellish/220002</t>
  </si>
  <si>
    <t>https://cdn.sofifa.net/players/248/774/22_120.png</t>
  </si>
  <si>
    <t>/player/248871/hugo-quintana/220002</t>
  </si>
  <si>
    <t>H. Quintana</t>
  </si>
  <si>
    <t>Hugo Lorenzo Quintana Escobar</t>
  </si>
  <si>
    <t>https://cdn.sofifa.net/players/248/871/22_120.png</t>
  </si>
  <si>
    <t>/player/248880/nesta-guinness-walker/220002</t>
  </si>
  <si>
    <t>https://cdn.sofifa.net/players/248/880/22_120.png</t>
  </si>
  <si>
    <t>/player/250725/moussa-diarra/220002</t>
  </si>
  <si>
    <t>https://cdn.sofifa.net/players/250/725/22_120.png</t>
  </si>
  <si>
    <t>/player/250754/nick-shinton/220002</t>
  </si>
  <si>
    <t>https://cdn.sofifa.net/players/250/754/22_120.png</t>
  </si>
  <si>
    <t>/player/250789/dilane-bakwa/220002</t>
  </si>
  <si>
    <t>D. Bakwa</t>
  </si>
  <si>
    <t>Dilane Bakwa</t>
  </si>
  <si>
    <t>https://cdn.sofifa.net/players/250/789/22_120.png</t>
  </si>
  <si>
    <t>/player/250816/anis-mehmeti/220002</t>
  </si>
  <si>
    <t>Anis Mehmeti</t>
  </si>
  <si>
    <t>https://cdn.sofifa.net/players/250/816/22_120.png</t>
  </si>
  <si>
    <t>/player/250875/yannick-osee/220002</t>
  </si>
  <si>
    <t>https://cdn.sofifa.net/players/250/875/22_120.png</t>
  </si>
  <si>
    <t>/player/250876/florian-egerer/220002</t>
  </si>
  <si>
    <t>https://cdn.sofifa.net/players/250/876/22_120.png</t>
  </si>
  <si>
    <t>/player/250911/benjamin-santelli/220002</t>
  </si>
  <si>
    <t>https://cdn.sofifa.net/players/250/911/22_120.png</t>
  </si>
  <si>
    <t>/player/250991/leon-bell-bell/220002</t>
  </si>
  <si>
    <t>https://cdn.sofifa.net/players/250/991/22_120.png</t>
  </si>
  <si>
    <t>/player/251002/sirlord-conteh/220002</t>
  </si>
  <si>
    <t>https://cdn.sofifa.net/players/251/002/22_120.png</t>
  </si>
  <si>
    <t>/player/251065/razvan-patriche/220002</t>
  </si>
  <si>
    <t>https://cdn.sofifa.net/players/251/065/22_120.png</t>
  </si>
  <si>
    <t>/player/251088/kamil-koscielny/220002</t>
  </si>
  <si>
    <t>https://cdn.sofifa.net/players/251/088/22_120.png</t>
  </si>
  <si>
    <t>/player/251136/horatiu-moldovan/220002</t>
  </si>
  <si>
    <t>https://cdn.sofifa.net/players/251/136/22_120.png</t>
  </si>
  <si>
    <t>/player/251303/juan-pablo-passaglia/220002</t>
  </si>
  <si>
    <t>https://cdn.sofifa.net/players/251/303/22_120.png</t>
  </si>
  <si>
    <t>/player/251320/maximilian-rohr/220002</t>
  </si>
  <si>
    <t>https://cdn.sofifa.net/players/251/320/22_120.png</t>
  </si>
  <si>
    <t>/player/251495/mario-cuellar/220002</t>
  </si>
  <si>
    <t>M. Cuéllar</t>
  </si>
  <si>
    <t>Mario Alberto Cuéllar Saavedra</t>
  </si>
  <si>
    <t>https://cdn.sofifa.net/players/251/495/22_120.png</t>
  </si>
  <si>
    <t>/player/251499/thomas-sabitzer/220002</t>
  </si>
  <si>
    <t>https://cdn.sofifa.net/players/251/499/22_120.png</t>
  </si>
  <si>
    <t>/player/251500/patrick-koronkiewicz/220002</t>
  </si>
  <si>
    <t>https://cdn.sofifa.net/players/251/500/22_120.png</t>
  </si>
  <si>
    <t>/player/251560/billy-mitchell/220002</t>
  </si>
  <si>
    <t>https://cdn.sofifa.net/players/251/560/22_120.png</t>
  </si>
  <si>
    <t>/player/251582/adrian-szoke/220002</t>
  </si>
  <si>
    <t>https://cdn.sofifa.net/players/251/582/22_120.png</t>
  </si>
  <si>
    <t>/player/251597/dominik-steczyk/220002</t>
  </si>
  <si>
    <t>https://cdn.sofifa.net/players/251/597/22_120.png</t>
  </si>
  <si>
    <t>/player/251629/justin-lonwijk/220002</t>
  </si>
  <si>
    <t>https://cdn.sofifa.net/players/251/629/22_120.png</t>
  </si>
  <si>
    <t>/player/251638/razvan-tincu/220002</t>
  </si>
  <si>
    <t>https://cdn.sofifa.net/players/251/638/22_120.png</t>
  </si>
  <si>
    <t>/player/251651/luis-vazquez/220002</t>
  </si>
  <si>
    <t>Luis Ismael Vázquez</t>
  </si>
  <si>
    <t>https://cdn.sofifa.net/players/251/651/22_120.png</t>
  </si>
  <si>
    <t>/player/251666/fabian-miesenbock/220002</t>
  </si>
  <si>
    <t>https://cdn.sofifa.net/players/251/666/22_120.png</t>
  </si>
  <si>
    <t>/player/251672/khaled-al-khathlan/220002</t>
  </si>
  <si>
    <t>https://cdn.sofifa.net/players/251/672/22_120.png</t>
  </si>
  <si>
    <t>/player/251680/shunya-mouri/220002</t>
  </si>
  <si>
    <t>S. Mouri</t>
  </si>
  <si>
    <t>https://cdn.sofifa.net/players/251/680/22_120.png</t>
  </si>
  <si>
    <t>/player/251688/fabian-greilinger/220002</t>
  </si>
  <si>
    <t>https://cdn.sofifa.net/players/251/688/22_120.png</t>
  </si>
  <si>
    <t>/player/251760/matej-rodin/220002</t>
  </si>
  <si>
    <t>https://cdn.sofifa.net/players/251/760/22_120.png</t>
  </si>
  <si>
    <t>/player/251787/milan-kocic/220002</t>
  </si>
  <si>
    <t>https://cdn.sofifa.net/players/251/787/22_120.png</t>
  </si>
  <si>
    <t>/player/251811/jasper-ter-heide/220002</t>
  </si>
  <si>
    <t>J. ter Heide</t>
  </si>
  <si>
    <t>Jasper ter Heide</t>
  </si>
  <si>
    <t>https://cdn.sofifa.net/players/251/811/22_120.png</t>
  </si>
  <si>
    <t>/player/251834/john-tolkin/220002</t>
  </si>
  <si>
    <t>https://cdn.sofifa.net/players/251/834/22_120.png</t>
  </si>
  <si>
    <t>/player/251908/oliver-villadsen/220002</t>
  </si>
  <si>
    <t>https://cdn.sofifa.net/players/251/908/22_120.png</t>
  </si>
  <si>
    <t>/player/251956/ahmad-toure-ngouyamsa/220002</t>
  </si>
  <si>
    <t>https://cdn.sofifa.net/players/251/956/22_120.png</t>
  </si>
  <si>
    <t>/player/251988/andrea-colpani/220002</t>
  </si>
  <si>
    <t>https://cdn.sofifa.net/players/251/988/22_120.png</t>
  </si>
  <si>
    <t>/player/251995/joao-pedro-oliveira-goncalves/220002</t>
  </si>
  <si>
    <t>https://cdn.sofifa.net/players/251/995/22_120.png</t>
  </si>
  <si>
    <t>/player/251999/luis-phelipe-de-souza-figueiredo/220002</t>
  </si>
  <si>
    <t>Luís Phelipe</t>
  </si>
  <si>
    <t>Luís Phelipe De Souza Figueiredo</t>
  </si>
  <si>
    <t>https://cdn.sofifa.net/players/251/999/22_120.png</t>
  </si>
  <si>
    <t>/player/252047/yohan-bilingi/220002</t>
  </si>
  <si>
    <t>https://cdn.sofifa.net/players/252/047/22_120.png</t>
  </si>
  <si>
    <t>/player/252066/finn-azaz/220002</t>
  </si>
  <si>
    <t>https://cdn.sofifa.net/players/252/066/22_120.png</t>
  </si>
  <si>
    <t>/player/252077/bryan-alceus/220002</t>
  </si>
  <si>
    <t>https://cdn.sofifa.net/players/252/077/22_120.png</t>
  </si>
  <si>
    <t>/player/252096/nelson-hernandez/220002</t>
  </si>
  <si>
    <t>https://cdn.sofifa.net/players/252/096/22_120.png</t>
  </si>
  <si>
    <t>/player/252112/alberto-horreo-taveras/220002</t>
  </si>
  <si>
    <t>https://cdn.sofifa.net/players/252/112/22_120.png</t>
  </si>
  <si>
    <t>/player/252119/philipp-schmiedl/220002</t>
  </si>
  <si>
    <t>https://cdn.sofifa.net/players/252/119/22_120.png</t>
  </si>
  <si>
    <t>/player/252201/adrian-stanilewicz/220002</t>
  </si>
  <si>
    <t>https://cdn.sofifa.net/players/252/201/22_120.png</t>
  </si>
  <si>
    <t>/player/252225/krzysztof-kubica/220002</t>
  </si>
  <si>
    <t>https://cdn.sofifa.net/players/252/225/22_120.png</t>
  </si>
  <si>
    <t>/player/252248/thabiso-monyane/220002</t>
  </si>
  <si>
    <t>T. Monyane</t>
  </si>
  <si>
    <t>Thabiso James Monyane</t>
  </si>
  <si>
    <t>https://cdn.sofifa.net/players/252/248/22_120.png</t>
  </si>
  <si>
    <t>/player/252391/ruben-miguel-valente-fonseca/220002</t>
  </si>
  <si>
    <t>https://cdn.sofifa.net/players/252/391/22_120.png</t>
  </si>
  <si>
    <t>/player/252434/moses-mawa/220002</t>
  </si>
  <si>
    <t>https://cdn.sofifa.net/players/252/434/22_120.png</t>
  </si>
  <si>
    <t>/player/252438/kelvin-ofori/220002</t>
  </si>
  <si>
    <t>https://cdn.sofifa.net/players/252/438/22_120.png</t>
  </si>
  <si>
    <t>/player/252526/darian-males/220002</t>
  </si>
  <si>
    <t>https://cdn.sofifa.net/players/252/526/22_120.png</t>
  </si>
  <si>
    <t>/player/252598/sergio-lozano-lluch/220002</t>
  </si>
  <si>
    <t>https://cdn.sofifa.net/players/252/598/22_120.png</t>
  </si>
  <si>
    <t>/player/252710/richmond-tachie/220002</t>
  </si>
  <si>
    <t>R. Tachie</t>
  </si>
  <si>
    <t>Richmond Tachie</t>
  </si>
  <si>
    <t>https://cdn.sofifa.net/players/252/710/22_120.png</t>
  </si>
  <si>
    <t>/player/252740/stanislav-ivanov/220002</t>
  </si>
  <si>
    <t>S. Ivanov</t>
  </si>
  <si>
    <t>Stanislav Ivanov</t>
  </si>
  <si>
    <t>https://cdn.sofifa.net/players/252/740/22_120.png</t>
  </si>
  <si>
    <t>/player/252742/tsvetelin-chunchukov/220002</t>
  </si>
  <si>
    <t>https://cdn.sofifa.net/players/252/742/22_120.png</t>
  </si>
  <si>
    <t>/player/252827/joao-pedro-sousa-silva/220002</t>
  </si>
  <si>
    <t>https://cdn.sofifa.net/players/252/827/22_120.png</t>
  </si>
  <si>
    <t>/player/252857/marvin-senger/220002</t>
  </si>
  <si>
    <t>https://cdn.sofifa.net/players/252/857/22_120.png</t>
  </si>
  <si>
    <t>/player/252858/edvard-sandvik-tagseth/220002</t>
  </si>
  <si>
    <t>https://cdn.sofifa.net/players/252/858/22_120.png</t>
  </si>
  <si>
    <t>/player/252996/rafael-arace/220002</t>
  </si>
  <si>
    <t>R. Arace</t>
  </si>
  <si>
    <t>Rafael Daniel Arace Gargaro</t>
  </si>
  <si>
    <t>https://cdn.sofifa.net/players/252/996/22_120.png</t>
  </si>
  <si>
    <t>/player/253089/lukasz-bejger/220002</t>
  </si>
  <si>
    <t>Ł. Bejger</t>
  </si>
  <si>
    <t>Łukasz Bejger</t>
  </si>
  <si>
    <t>https://cdn.sofifa.net/players/253/089/22_120.png</t>
  </si>
  <si>
    <t>/player/253325/ronald-champang/220002</t>
  </si>
  <si>
    <t>R. Champang</t>
  </si>
  <si>
    <t>Ronald Erik Champang Zambrano</t>
  </si>
  <si>
    <t>https://cdn.sofifa.net/players/253/325/22_120.png</t>
  </si>
  <si>
    <t>/player/253329/carlos-espinoza/220002</t>
  </si>
  <si>
    <t>Carlos Espinoza</t>
  </si>
  <si>
    <t>https://cdn.sofifa.net/players/253/329/22_120.png</t>
  </si>
  <si>
    <t>/player/253388/helder-bafode-balde/220002</t>
  </si>
  <si>
    <t>Hélder Baldé</t>
  </si>
  <si>
    <t>Hélder Bafode Baldé</t>
  </si>
  <si>
    <t>https://cdn.sofifa.net/players/253/388/22_120.png</t>
  </si>
  <si>
    <t>/player/253438/george-merloi/220002</t>
  </si>
  <si>
    <t>https://cdn.sofifa.net/players/253/438/22_120.png</t>
  </si>
  <si>
    <t>/player/253497/pepe-bonet/220002</t>
  </si>
  <si>
    <t>https://cdn.sofifa.net/players/253/497/22_120.png</t>
  </si>
  <si>
    <t>/player/253541/anthony-fuentes/220002</t>
  </si>
  <si>
    <t>https://cdn.sofifa.net/players/253/541/22_120.png</t>
  </si>
  <si>
    <t>/player/253543/luis-guerra/220002</t>
  </si>
  <si>
    <t>L. Guerra</t>
  </si>
  <si>
    <t>Luis Alejandro Guerra Romero</t>
  </si>
  <si>
    <t>https://cdn.sofifa.net/players/253/543/22_120.png</t>
  </si>
  <si>
    <t>/player/253556/erik-lopez/220002</t>
  </si>
  <si>
    <t>Erik Nicolás López Samaniego</t>
  </si>
  <si>
    <t>https://cdn.sofifa.net/players/253/556/22_120.png</t>
  </si>
  <si>
    <t>/player/253609/christopher-montana/220002</t>
  </si>
  <si>
    <t>C. Montaña</t>
  </si>
  <si>
    <t>Christopher Alexander Montaña Rivas</t>
  </si>
  <si>
    <t>https://cdn.sofifa.net/players/253/609/22_120.png</t>
  </si>
  <si>
    <t>/player/253638/joel-pinto/220002</t>
  </si>
  <si>
    <t>https://cdn.sofifa.net/players/253/638/22_120.png</t>
  </si>
  <si>
    <t>/player/253778/hector-perez/220002</t>
  </si>
  <si>
    <t>https://cdn.sofifa.net/players/253/778/22_120.png</t>
  </si>
  <si>
    <t>/player/253794/leonardo-falcon/220002</t>
  </si>
  <si>
    <t>L. Falcón</t>
  </si>
  <si>
    <t>Leonardo José Falcón Rosales</t>
  </si>
  <si>
    <t>https://cdn.sofifa.net/players/253/794/22_120.png</t>
  </si>
  <si>
    <t>/player/253836/patrick-zubczuk/220002</t>
  </si>
  <si>
    <t>P. Zubczuk</t>
  </si>
  <si>
    <t>Patrick Sergei Zubczuk Meléndez</t>
  </si>
  <si>
    <t>https://cdn.sofifa.net/players/253/836/22_120.png</t>
  </si>
  <si>
    <t>/player/253874/jose-zevallos/220002</t>
  </si>
  <si>
    <t>J. Zevallos</t>
  </si>
  <si>
    <t>José Fernando Zevallos Villanueva</t>
  </si>
  <si>
    <t>https://cdn.sofifa.net/players/253/874/22_120.png</t>
  </si>
  <si>
    <t>/player/253899/jose-torres/220002</t>
  </si>
  <si>
    <t>https://cdn.sofifa.net/players/253/899/22_120.png</t>
  </si>
  <si>
    <t>/player/253922/edgar-perez-greco/220002</t>
  </si>
  <si>
    <t>E. Pérez Greco</t>
  </si>
  <si>
    <t>Edgar Fernando Pérez Greco</t>
  </si>
  <si>
    <t>https://cdn.sofifa.net/players/253/922/22_120.png</t>
  </si>
  <si>
    <t>/player/254001/lorik-emini/220002</t>
  </si>
  <si>
    <t>https://cdn.sofifa.net/players/254/001/22_120.png</t>
  </si>
  <si>
    <t>/player/254019/nicholas-gioacchini/220002</t>
  </si>
  <si>
    <t>https://cdn.sofifa.net/players/254/019/22_120.png</t>
  </si>
  <si>
    <t>/player/254022/nick-woltemade/220002</t>
  </si>
  <si>
    <t>https://cdn.sofifa.net/players/254/022/22_120.png</t>
  </si>
  <si>
    <t>/player/254069/djorkaeff-reasco/220002</t>
  </si>
  <si>
    <t>D. Reasco</t>
  </si>
  <si>
    <t>Djorkaeff Neicer Reasco González</t>
  </si>
  <si>
    <t>https://cdn.sofifa.net/players/254/069/22_120.png</t>
  </si>
  <si>
    <t>/player/254087/ramon-juarez/220002</t>
  </si>
  <si>
    <t>https://cdn.sofifa.net/players/254/087/22_120.png</t>
  </si>
  <si>
    <t>/player/254121/charlie-cresswell/220002</t>
  </si>
  <si>
    <t>https://cdn.sofifa.net/players/254/121/22_120.png</t>
  </si>
  <si>
    <t>/player/254129/christian-makoun/220002</t>
  </si>
  <si>
    <t>https://cdn.sofifa.net/players/254/129/22_120.png</t>
  </si>
  <si>
    <t>/player/254148/patrik-walemark/220002</t>
  </si>
  <si>
    <t>https://cdn.sofifa.net/players/254/148/22_120.png</t>
  </si>
  <si>
    <t>/player/254217/bryan-sanchez/220002</t>
  </si>
  <si>
    <t>https://cdn.sofifa.net/players/254/217/22_120.png</t>
  </si>
  <si>
    <t>/player/254244/nabil-zoubdi-touaizi/220002</t>
  </si>
  <si>
    <t>Nabil Touaizi</t>
  </si>
  <si>
    <t>Nabili Zoubdi Touaizi</t>
  </si>
  <si>
    <t>https://cdn.sofifa.net/players/254/244/22_120.png</t>
  </si>
  <si>
    <t>/player/254284/daniel-krezic/220002</t>
  </si>
  <si>
    <t>https://cdn.sofifa.net/players/254/284/22_120.png</t>
  </si>
  <si>
    <t>/player/254297/zafer-gorgen/220002</t>
  </si>
  <si>
    <t>https://cdn.sofifa.net/players/254/297/22_120.png</t>
  </si>
  <si>
    <t>/player/254383/cristhian-arabe/220002</t>
  </si>
  <si>
    <t>https://cdn.sofifa.net/players/254/383/22_120.png</t>
  </si>
  <si>
    <t>/player/254390/jose-cardenas/220002</t>
  </si>
  <si>
    <t>José Andrés Cárdenas Zuñiga</t>
  </si>
  <si>
    <t>https://cdn.sofifa.net/players/254/390/22_120.png</t>
  </si>
  <si>
    <t>/player/254401/ricardo-farro/220002</t>
  </si>
  <si>
    <t>https://cdn.sofifa.net/players/254/401/22_120.png</t>
  </si>
  <si>
    <t>/player/254403/alan-mercado/220002</t>
  </si>
  <si>
    <t>https://cdn.sofifa.net/players/254/403/22_120.png</t>
  </si>
  <si>
    <t>/player/254416/marcos-ovejero/220002</t>
  </si>
  <si>
    <t>https://cdn.sofifa.net/players/254/416/22_120.png</t>
  </si>
  <si>
    <t>/player/254456/ronal-huaccha/220002</t>
  </si>
  <si>
    <t>https://cdn.sofifa.net/players/254/456/22_120.png</t>
  </si>
  <si>
    <t>/player/254483/jonathan-diaz/220002</t>
  </si>
  <si>
    <t>https://cdn.sofifa.net/players/254/483/22_120.png</t>
  </si>
  <si>
    <t>/player/254529/cody-drameh/220002</t>
  </si>
  <si>
    <t>https://cdn.sofifa.net/players/254/529/22_120.png</t>
  </si>
  <si>
    <t>/player/254586/alan-marinelli/220002</t>
  </si>
  <si>
    <t>https://cdn.sofifa.net/players/254/586/22_120.png</t>
  </si>
  <si>
    <t>/player/254654/joaquin-fernandez/220002</t>
  </si>
  <si>
    <t>https://cdn.sofifa.net/players/254/654/22_120.png</t>
  </si>
  <si>
    <t>/player/254695/franco-ibarra/220002</t>
  </si>
  <si>
    <t>F. Ibarra</t>
  </si>
  <si>
    <t>Franco Gabriel Ibarra</t>
  </si>
  <si>
    <t>https://cdn.sofifa.net/players/254/695/22_120.png</t>
  </si>
  <si>
    <t>/player/254724/david-fleitas/220002</t>
  </si>
  <si>
    <t>https://cdn.sofifa.net/players/254/724/22_120.png</t>
  </si>
  <si>
    <t>/player/254757/jorge-nunez/220002</t>
  </si>
  <si>
    <t>Jorge Daniel Núñez Giménez</t>
  </si>
  <si>
    <t>https://cdn.sofifa.net/players/254/757/22_120.png</t>
  </si>
  <si>
    <t>/player/254765/fernando-martinez/220002</t>
  </si>
  <si>
    <t>https://cdn.sofifa.net/players/254/765/22_120.png</t>
  </si>
  <si>
    <t>/player/254784/aymen-boutoutaou/220002</t>
  </si>
  <si>
    <t>https://cdn.sofifa.net/players/254/784/22_120.png</t>
  </si>
  <si>
    <t>/player/254820/dawid-kocyla/220002</t>
  </si>
  <si>
    <t>https://cdn.sofifa.net/players/254/820/22_120.png</t>
  </si>
  <si>
    <t>/player/254841/keisuke-kurokawa/220002</t>
  </si>
  <si>
    <t>https://cdn.sofifa.net/players/254/841/22_120.png</t>
  </si>
  <si>
    <t>/player/254847/tetsushi-yamakawa/220002</t>
  </si>
  <si>
    <t>https://cdn.sofifa.net/players/254/847/22_120.png</t>
  </si>
  <si>
    <t>/player/254893/segundo-portocarrero/220002</t>
  </si>
  <si>
    <t>https://cdn.sofifa.net/players/254/893/22_120.png</t>
  </si>
  <si>
    <t>/player/254935/rodrigo-banegas/220002</t>
  </si>
  <si>
    <t>https://cdn.sofifa.net/players/254/935/22_120.png</t>
  </si>
  <si>
    <t>/player/255012/bryan-hernandez/220002</t>
  </si>
  <si>
    <t>https://cdn.sofifa.net/players/255/012/22_120.png</t>
  </si>
  <si>
    <t>/player/255018/bubacar-boi-djalo/220002</t>
  </si>
  <si>
    <t>https://cdn.sofifa.net/players/255/018/22_120.png</t>
  </si>
  <si>
    <t>/player/255031/robbie-robinson/220002</t>
  </si>
  <si>
    <t>https://cdn.sofifa.net/players/255/031/22_120.png</t>
  </si>
  <si>
    <t>/player/255038/hotaka-nakamura/220002</t>
  </si>
  <si>
    <t>https://cdn.sofifa.net/players/255/038/22_120.png</t>
  </si>
  <si>
    <t>/player/255079/yuma-obata/220002</t>
  </si>
  <si>
    <t>https://cdn.sofifa.net/players/255/079/22_120.png</t>
  </si>
  <si>
    <t>/player/255136/tanner-beason/220002</t>
  </si>
  <si>
    <t>https://cdn.sofifa.net/players/255/136/22_120.png</t>
  </si>
  <si>
    <t>/player/255138/vlad-morar/220002</t>
  </si>
  <si>
    <t>https://cdn.sofifa.net/players/255/138/22_120.png</t>
  </si>
  <si>
    <t>/player/255174/lisandru-tramoni/220002</t>
  </si>
  <si>
    <t>https://cdn.sofifa.net/players/255/174/22_120.png</t>
  </si>
  <si>
    <t>/player/255185/yuito-suzuki/220002</t>
  </si>
  <si>
    <t>https://cdn.sofifa.net/players/255/185/22_120.png</t>
  </si>
  <si>
    <t>/player/255192/daniel-celea/220002</t>
  </si>
  <si>
    <t>D. Celea</t>
  </si>
  <si>
    <t>Daniel Marinel Celea</t>
  </si>
  <si>
    <t>https://cdn.sofifa.net/players/255/192/22_120.png</t>
  </si>
  <si>
    <t>/player/255194/homero-calderon/220002</t>
  </si>
  <si>
    <t>https://cdn.sofifa.net/players/255/194/22_120.png</t>
  </si>
  <si>
    <t>/player/255211/stefan-velkov/220002</t>
  </si>
  <si>
    <t>https://cdn.sofifa.net/players/255/211/22_120.png</t>
  </si>
  <si>
    <t>/player/255252/nikola-kuveljic/220002</t>
  </si>
  <si>
    <t>https://cdn.sofifa.net/players/255/252/22_120.png</t>
  </si>
  <si>
    <t>/player/255352/francesco-lo-celso/220002</t>
  </si>
  <si>
    <t>https://cdn.sofifa.net/players/255/352/22_120.png</t>
  </si>
  <si>
    <t>/player/255373/bruno-barticciotto/220002</t>
  </si>
  <si>
    <t>https://cdn.sofifa.net/players/255/373/22_120.png</t>
  </si>
  <si>
    <t>/player/255377/sylvester-jasper/220002</t>
  </si>
  <si>
    <t>https://cdn.sofifa.net/players/255/377/22_120.png</t>
  </si>
  <si>
    <t>/player/255454/can-coskun/220002</t>
  </si>
  <si>
    <t>C. Coşkun</t>
  </si>
  <si>
    <t>https://cdn.sofifa.net/players/255/454/22_120.png</t>
  </si>
  <si>
    <t>/player/255479/gustaf-norlin/220002</t>
  </si>
  <si>
    <t>https://cdn.sofifa.net/players/255/479/22_120.png</t>
  </si>
  <si>
    <t>/player/255489/ariel-schuarztman/220002</t>
  </si>
  <si>
    <t>A. Schuarztman</t>
  </si>
  <si>
    <t>https://cdn.sofifa.net/players/255/489/22_120.png</t>
  </si>
  <si>
    <t>/player/255524/danny-agostinho-henriques/220002</t>
  </si>
  <si>
    <t>https://cdn.sofifa.net/players/255/524/22_120.png</t>
  </si>
  <si>
    <t>/player/255532/isaac-nuhu/220002</t>
  </si>
  <si>
    <t>https://cdn.sofifa.net/players/255/532/22_120.png</t>
  </si>
  <si>
    <t>/player/255538/gerrit-gohlke/220002</t>
  </si>
  <si>
    <t>https://cdn.sofifa.net/players/255/538/22_120.png</t>
  </si>
  <si>
    <t>/player/255703/luke-le-roux/220002</t>
  </si>
  <si>
    <t>https://cdn.sofifa.net/players/255/703/22_120.png</t>
  </si>
  <si>
    <t>/player/255760/bartlomiej-wdowik/220002</t>
  </si>
  <si>
    <t>https://cdn.sofifa.net/players/255/760/22_120.png</t>
  </si>
  <si>
    <t>/player/255835/lars-olden-larsen/220002</t>
  </si>
  <si>
    <t>https://cdn.sofifa.net/players/255/835/22_120.png</t>
  </si>
  <si>
    <t>/player/255871/tomoya-fujii/220002</t>
  </si>
  <si>
    <t>T. Fujii</t>
  </si>
  <si>
    <t>藤井 智也</t>
  </si>
  <si>
    <t>https://cdn.sofifa.net/players/255/871/22_120.png</t>
  </si>
  <si>
    <t>/player/255887/blake-bodily/220002</t>
  </si>
  <si>
    <t>https://cdn.sofifa.net/players/255/887/22_120.png</t>
  </si>
  <si>
    <t>/player/255972/sebastian-ramirez/220002</t>
  </si>
  <si>
    <t>https://cdn.sofifa.net/players/255/972/22_120.png</t>
  </si>
  <si>
    <t>/player/255992/eduardo-rabanal/220002</t>
  </si>
  <si>
    <t>https://cdn.sofifa.net/players/255/992/22_120.png</t>
  </si>
  <si>
    <t>/player/256022/victor-abrego/220002</t>
  </si>
  <si>
    <t>V. Ábrego</t>
  </si>
  <si>
    <t>https://cdn.sofifa.net/players/256/022/22_120.png</t>
  </si>
  <si>
    <t>/player/256024/nkosi-tafari/220002</t>
  </si>
  <si>
    <t>N. Tafari</t>
  </si>
  <si>
    <t>https://cdn.sofifa.net/players/256/024/22_120.png</t>
  </si>
  <si>
    <t>/player/256044/pedro-miguel-santos-amador/220002</t>
  </si>
  <si>
    <t>https://cdn.sofifa.net/players/256/044/22_120.png</t>
  </si>
  <si>
    <t>/player/256064/rafael-antonio-pereira/220002</t>
  </si>
  <si>
    <t>Rafael Pereira</t>
  </si>
  <si>
    <t>Rafael António Pereira</t>
  </si>
  <si>
    <t>https://cdn.sofifa.net/players/256/064/22_120.png</t>
  </si>
  <si>
    <t>/player/256104/tanner-tessmann/220002</t>
  </si>
  <si>
    <t>https://cdn.sofifa.net/players/256/104/22_120.png</t>
  </si>
  <si>
    <t>/player/256128/jonatan-carmona-alamo/220002</t>
  </si>
  <si>
    <t>https://cdn.sofifa.net/players/256/128/22_120.png</t>
  </si>
  <si>
    <t>/player/256214/giuseppe-di-serio/220002</t>
  </si>
  <si>
    <t>https://cdn.sofifa.net/players/256/214/22_120.png</t>
  </si>
  <si>
    <t>/player/256306/omer-beyaz/220002</t>
  </si>
  <si>
    <t>https://cdn.sofifa.net/players/256/306/22_120.png</t>
  </si>
  <si>
    <t>/player/256418/filip-jorgensen/220002</t>
  </si>
  <si>
    <t>https://cdn.sofifa.net/players/256/418/22_120.png</t>
  </si>
  <si>
    <t>/player/256478/prince-ibara/220002</t>
  </si>
  <si>
    <t>P. Ibara</t>
  </si>
  <si>
    <t>Prince Vinny Ibara Doniama</t>
  </si>
  <si>
    <t>https://cdn.sofifa.net/players/256/478/22_120.png</t>
  </si>
  <si>
    <t>/player/256501/enzo-roldan/220002</t>
  </si>
  <si>
    <t>https://cdn.sofifa.net/players/256/501/22_120.png</t>
  </si>
  <si>
    <t>/player/256525/federico-versaci/220002</t>
  </si>
  <si>
    <t>F. Versaci</t>
  </si>
  <si>
    <t>Federico Versaci</t>
  </si>
  <si>
    <t>https://cdn.sofifa.net/players/256/525/22_120.png</t>
  </si>
  <si>
    <t>/player/256597/milosz-kozak/220002</t>
  </si>
  <si>
    <t>M. Kozak</t>
  </si>
  <si>
    <t>Miłosz Kozak</t>
  </si>
  <si>
    <t>https://cdn.sofifa.net/players/256/597/22_120.png</t>
  </si>
  <si>
    <t>/player/256678/nicolas-bruneel/220002</t>
  </si>
  <si>
    <t>https://cdn.sofifa.net/players/256/678/22_120.png</t>
  </si>
  <si>
    <t>/player/256699/sebastian-osigwe/220002</t>
  </si>
  <si>
    <t>https://cdn.sofifa.net/players/256/699/22_120.png</t>
  </si>
  <si>
    <t>/player/256711/louis-appere/220002</t>
  </si>
  <si>
    <t>https://cdn.sofifa.net/players/256/711/22_120.png</t>
  </si>
  <si>
    <t>/player/256741/jakob-bonde/220002</t>
  </si>
  <si>
    <t>J. Bonde</t>
  </si>
  <si>
    <t>Jakob Bonde</t>
  </si>
  <si>
    <t>https://cdn.sofifa.net/players/256/741/22_120.png</t>
  </si>
  <si>
    <t>/player/256831/dennis-cirkin/220002</t>
  </si>
  <si>
    <t>https://cdn.sofifa.net/players/256/831/22_120.png</t>
  </si>
  <si>
    <t>/player/256852/ruben-del-campo/220002</t>
  </si>
  <si>
    <t>https://cdn.sofifa.net/players/256/852/22_120.png</t>
  </si>
  <si>
    <t>/player/256859/damjan-pavlovic/220002</t>
  </si>
  <si>
    <t>Damjan Pavlović</t>
  </si>
  <si>
    <t>https://cdn.sofifa.net/players/256/859/22_120.png</t>
  </si>
  <si>
    <t>/player/256868/dimitri-boudaud/220002</t>
  </si>
  <si>
    <t>https://cdn.sofifa.net/players/256/868/22_120.png</t>
  </si>
  <si>
    <t>/player/256953/xavier-dziekonski/220002</t>
  </si>
  <si>
    <t>X. Dziekoński</t>
  </si>
  <si>
    <t>Xavier Dziekoński</t>
  </si>
  <si>
    <t>https://cdn.sofifa.net/players/256/953/22_120.png</t>
  </si>
  <si>
    <t>/player/256984/kamil-kruk/220002</t>
  </si>
  <si>
    <t>https://cdn.sofifa.net/players/256/984/22_120.png</t>
  </si>
  <si>
    <t>/player/257058/mario-muller/220002</t>
  </si>
  <si>
    <t>https://cdn.sofifa.net/players/257/058/22_120.png</t>
  </si>
  <si>
    <t>/player/257072/henrik-heggheim/220002</t>
  </si>
  <si>
    <t>https://cdn.sofifa.net/players/257/072/22_120.png</t>
  </si>
  <si>
    <t>/player/257083/junior-kadile/220002</t>
  </si>
  <si>
    <t>https://cdn.sofifa.net/players/257/083/22_120.png</t>
  </si>
  <si>
    <t>/player/257084/lesley-ugochukwu/220002</t>
  </si>
  <si>
    <t>L. Ugochukwu</t>
  </si>
  <si>
    <t>Lesley Chimuanya Ugochukwu</t>
  </si>
  <si>
    <t>https://cdn.sofifa.net/players/257/084/22_120.png</t>
  </si>
  <si>
    <t>/player/257136/omar-haktab-traore/220002</t>
  </si>
  <si>
    <t>https://cdn.sofifa.net/players/257/136/22_120.png</t>
  </si>
  <si>
    <t>/player/257145/kenta-inoue/220002</t>
  </si>
  <si>
    <t>K. Inoue</t>
  </si>
  <si>
    <t>井上 健太</t>
  </si>
  <si>
    <t>https://cdn.sofifa.net/players/257/145/22_120.png</t>
  </si>
  <si>
    <t>/player/257150/pascal-steinwender/220002</t>
  </si>
  <si>
    <t>https://cdn.sofifa.net/players/257/150/22_120.png</t>
  </si>
  <si>
    <t>/player/257195/simone-muratore/220002</t>
  </si>
  <si>
    <t>S. Muratore</t>
  </si>
  <si>
    <t>Simone Muratore</t>
  </si>
  <si>
    <t>https://cdn.sofifa.net/players/257/195/22_120.png</t>
  </si>
  <si>
    <t>/player/257236/andre-becker/220002</t>
  </si>
  <si>
    <t>https://cdn.sofifa.net/players/257/236/22_120.png</t>
  </si>
  <si>
    <t>/player/257273/jan-olschowsky/220002</t>
  </si>
  <si>
    <t>https://cdn.sofifa.net/players/257/273/22_120.png</t>
  </si>
  <si>
    <t>/player/257304/ammar-helac/220002</t>
  </si>
  <si>
    <t>https://cdn.sofifa.net/players/257/304/22_120.png</t>
  </si>
  <si>
    <t>/player/257316/lasse-jurgensen/220002</t>
  </si>
  <si>
    <t>https://cdn.sofifa.net/players/257/316/22_120.png</t>
  </si>
  <si>
    <t>/player/257407/raul-alberto-lozano/220002</t>
  </si>
  <si>
    <t>https://cdn.sofifa.net/players/257/407/22_120.png</t>
  </si>
  <si>
    <t>/player/257411/samy-benchamma/220002</t>
  </si>
  <si>
    <t>S. Benchamma</t>
  </si>
  <si>
    <t>https://cdn.sofifa.net/players/257/411/22_120.png</t>
  </si>
  <si>
    <t>/player/257415/joel-cooper/220002</t>
  </si>
  <si>
    <t>https://cdn.sofifa.net/players/257/415/22_120.png</t>
  </si>
  <si>
    <t>/player/257434/adrian-malachowski/220002</t>
  </si>
  <si>
    <t>https://cdn.sofifa.net/players/257/434/22_120.png</t>
  </si>
  <si>
    <t>/player/257528/manuel-molina-rodriguez/220002</t>
  </si>
  <si>
    <t>https://cdn.sofifa.net/players/257/528/22_120.png</t>
  </si>
  <si>
    <t>/player/257618/armin-gremsl/220002</t>
  </si>
  <si>
    <t>https://cdn.sofifa.net/players/257/618/22_120.png</t>
  </si>
  <si>
    <t>/player/257631/mateusz-bartolewski/220002</t>
  </si>
  <si>
    <t>https://cdn.sofifa.net/players/257/631/22_120.png</t>
  </si>
  <si>
    <t>/player/257636/christian-pastina/220002</t>
  </si>
  <si>
    <t>https://cdn.sofifa.net/players/257/636/22_120.png</t>
  </si>
  <si>
    <t>/player/257719/jaume-albert-cuellar-mendoza/220002</t>
  </si>
  <si>
    <t>https://cdn.sofifa.net/players/257/719/22_120.png</t>
  </si>
  <si>
    <t>/player/257732/ionut-serban/220002</t>
  </si>
  <si>
    <t>https://cdn.sofifa.net/players/257/732/22_120.png</t>
  </si>
  <si>
    <t>/player/257814/marius-tomozei/220002</t>
  </si>
  <si>
    <t>https://cdn.sofifa.net/players/257/814/22_120.png</t>
  </si>
  <si>
    <t>/player/257820/simo-rumbullaku/220002</t>
  </si>
  <si>
    <t>https://cdn.sofifa.net/players/257/820/22_120.png</t>
  </si>
  <si>
    <t>/player/257863/connor-hall/220002</t>
  </si>
  <si>
    <t>https://cdn.sofifa.net/players/257/863/22_120.png</t>
  </si>
  <si>
    <t>/player/257874/aaron-martin/220002</t>
  </si>
  <si>
    <t>https://cdn.sofifa.net/players/257/874/22_120.png</t>
  </si>
  <si>
    <t>/player/257886/arkadiusz-pyrka/220002</t>
  </si>
  <si>
    <t>https://cdn.sofifa.net/players/257/886/22_120.png</t>
  </si>
  <si>
    <t>/player/257887/mateusz-czyzycki/220002</t>
  </si>
  <si>
    <t>https://cdn.sofifa.net/players/257/887/22_120.png</t>
  </si>
  <si>
    <t>/player/257916/mika-schroers/220002</t>
  </si>
  <si>
    <t>M. Schroers</t>
  </si>
  <si>
    <t>Mika Schröers</t>
  </si>
  <si>
    <t>https://cdn.sofifa.net/players/257/916/22_120.png</t>
  </si>
  <si>
    <t>/player/257917/sander-christiansen/220002</t>
  </si>
  <si>
    <t>S. Christiansen</t>
  </si>
  <si>
    <t>Sander Johan Christiansen</t>
  </si>
  <si>
    <t>https://cdn.sofifa.net/players/257/917/22_120.png</t>
  </si>
  <si>
    <t>/player/257975/billal-brahimi/220002</t>
  </si>
  <si>
    <t>B. Brahimi</t>
  </si>
  <si>
    <t>Billal Brahimi</t>
  </si>
  <si>
    <t>https://cdn.sofifa.net/players/257/975/22_120.png</t>
  </si>
  <si>
    <t>/player/258133/guillermo-de-amores/220002</t>
  </si>
  <si>
    <t>https://cdn.sofifa.net/players/258/133/22_120.png</t>
  </si>
  <si>
    <t>/player/258149/alan-cantero/220002</t>
  </si>
  <si>
    <t>https://cdn.sofifa.net/players/258/149/22_120.png</t>
  </si>
  <si>
    <t>/player/258185/luis-carbonell-artajona/220002</t>
  </si>
  <si>
    <t>https://cdn.sofifa.net/players/258/185/22_120.png</t>
  </si>
  <si>
    <t>/player/258194/diego-duarte/220002</t>
  </si>
  <si>
    <t>Diego Ariel Duarte Garcete</t>
  </si>
  <si>
    <t>https://cdn.sofifa.net/players/258/194/22_120.png</t>
  </si>
  <si>
    <t>/player/258216/sebastian-cocimano/220002</t>
  </si>
  <si>
    <t>https://cdn.sofifa.net/players/258/216/22_120.png</t>
  </si>
  <si>
    <t>/player/258240/mustafa-kizza/220002</t>
  </si>
  <si>
    <t>M. Kizza</t>
  </si>
  <si>
    <t>Mustafa Kizza</t>
  </si>
  <si>
    <t>https://cdn.sofifa.net/players/258/240/22_120.png</t>
  </si>
  <si>
    <t>/player/258273/johannes-naschberger/220002</t>
  </si>
  <si>
    <t>https://cdn.sofifa.net/players/258/273/22_120.png</t>
  </si>
  <si>
    <t>/player/258291/manuel-llano/220002</t>
  </si>
  <si>
    <t>https://cdn.sofifa.net/players/258/291/22_120.png</t>
  </si>
  <si>
    <t>/player/258328/kewin-oliveira-silva/220002</t>
  </si>
  <si>
    <t>https://cdn.sofifa.net/players/258/328/22_120.png</t>
  </si>
  <si>
    <t>/player/258386/derik-gean-severino-lacerda/220002</t>
  </si>
  <si>
    <t>https://cdn.sofifa.net/players/258/386/22_120.png</t>
  </si>
  <si>
    <t>/player/258400/marco-schikora/220002</t>
  </si>
  <si>
    <t>https://cdn.sofifa.net/players/258/400/22_120.png</t>
  </si>
  <si>
    <t>/player/258437/emanuel-emegha/220002</t>
  </si>
  <si>
    <t>https://cdn.sofifa.net/players/258/437/22_120.png</t>
  </si>
  <si>
    <t>/player/258451/enzo-cornelisse/220002</t>
  </si>
  <si>
    <t>https://cdn.sofifa.net/players/258/451/22_120.png</t>
  </si>
  <si>
    <t>/player/258485/filip-jorgensen/220002</t>
  </si>
  <si>
    <t>https://cdn.sofifa.net/players/258/485/22_120.png</t>
  </si>
  <si>
    <t>/player/258488/gime-toure/220002</t>
  </si>
  <si>
    <t>https://cdn.sofifa.net/players/258/488/22_120.png</t>
  </si>
  <si>
    <t>/player/258497/miullen-n-felicio-carva/220002</t>
  </si>
  <si>
    <t>https://cdn.sofifa.net/players/258/497/22_120.png</t>
  </si>
  <si>
    <t>/player/258550/ayman-azhil/220002</t>
  </si>
  <si>
    <t>https://cdn.sofifa.net/players/258/550/22_120.png</t>
  </si>
  <si>
    <t>/player/258574/nahuel-banegas/220002</t>
  </si>
  <si>
    <t>https://cdn.sofifa.net/players/258/574/22_120.png</t>
  </si>
  <si>
    <t>/player/258596/goncalo-baptista-franco/220002</t>
  </si>
  <si>
    <t>https://cdn.sofifa.net/players/258/596/22_120.png</t>
  </si>
  <si>
    <t>/player/258607/toti-antonio-gomes/220002</t>
  </si>
  <si>
    <t>Toti António Gomes</t>
  </si>
  <si>
    <t>https://cdn.sofifa.net/players/258/607/22_120.png</t>
  </si>
  <si>
    <t>/player/258763/maxime-delanghe/220002</t>
  </si>
  <si>
    <t>https://cdn.sofifa.net/players/258/763/22_120.png</t>
  </si>
  <si>
    <t>/player/258767/javier-izquierdo-cuervo/220002</t>
  </si>
  <si>
    <t>https://cdn.sofifa.net/players/258/767/22_120.png</t>
  </si>
  <si>
    <t>/player/258786/jose-carlos-reis-goncalves/220002</t>
  </si>
  <si>
    <t>https://cdn.sofifa.net/players/258/786/22_120.png</t>
  </si>
  <si>
    <t>/player/258812/tim-siersleben/220002</t>
  </si>
  <si>
    <t>https://cdn.sofifa.net/players/258/812/22_120.png</t>
  </si>
  <si>
    <t>/player/258834/giorgos-koutsias/220002</t>
  </si>
  <si>
    <t>G. Koutsias</t>
  </si>
  <si>
    <t>Georgios Koutsias</t>
  </si>
  <si>
    <t>https://cdn.sofifa.net/players/258/834/22_120.png</t>
  </si>
  <si>
    <t>/player/258917/francisco-jose-coelho-teixeira/220002</t>
  </si>
  <si>
    <t>https://cdn.sofifa.net/players/258/917/22_120.png</t>
  </si>
  <si>
    <t>/player/258925/claudio-mendes-vicente/220002</t>
  </si>
  <si>
    <t>Clau Mendes</t>
  </si>
  <si>
    <t>Claudio Mendes Vicente</t>
  </si>
  <si>
    <t>https://cdn.sofifa.net/players/258/925/22_120.png</t>
  </si>
  <si>
    <t>/player/258932/louie-barry/220002</t>
  </si>
  <si>
    <t>L. Barry</t>
  </si>
  <si>
    <t>Louie Mark Barry</t>
  </si>
  <si>
    <t>https://cdn.sofifa.net/players/258/932/22_120.png</t>
  </si>
  <si>
    <t>/player/258936/lukas-hornicek/220002</t>
  </si>
  <si>
    <t>L. Hornicek</t>
  </si>
  <si>
    <t>Lukáš Horníček</t>
  </si>
  <si>
    <t>https://cdn.sofifa.net/players/258/936/22_120.png</t>
  </si>
  <si>
    <t>/player/259010/marcelo-andre-veiga-lopes/220002</t>
  </si>
  <si>
    <t>Marcelo Lopes</t>
  </si>
  <si>
    <t>Marcelo André Veiga Lopes</t>
  </si>
  <si>
    <t>https://cdn.sofifa.net/players/259/010/22_120.png</t>
  </si>
  <si>
    <t>/player/259064/remco-balk/220002</t>
  </si>
  <si>
    <t>R. Balk</t>
  </si>
  <si>
    <t>Remco Balk</t>
  </si>
  <si>
    <t>https://cdn.sofifa.net/players/259/064/22_120.png</t>
  </si>
  <si>
    <t>/player/259069/vedad-radonja/220002</t>
  </si>
  <si>
    <t>V. Radonja</t>
  </si>
  <si>
    <t>Vedad Radonja</t>
  </si>
  <si>
    <t>https://cdn.sofifa.net/players/259/069/22_120.png</t>
  </si>
  <si>
    <t>/player/259136/alexis-sabella/220002</t>
  </si>
  <si>
    <t>A. Sabella</t>
  </si>
  <si>
    <t>Alexis Amadeo Sabella</t>
  </si>
  <si>
    <t>https://cdn.sofifa.net/players/259/136/22_120.png</t>
  </si>
  <si>
    <t>/player/259154/karim-aribi/220002</t>
  </si>
  <si>
    <t>K. Aribi</t>
  </si>
  <si>
    <t>Karim Aribi</t>
  </si>
  <si>
    <t>https://cdn.sofifa.net/players/259/154/22_120.png</t>
  </si>
  <si>
    <t>/player/259159/justin-che/220002</t>
  </si>
  <si>
    <t>J. Che</t>
  </si>
  <si>
    <t>Justin Che</t>
  </si>
  <si>
    <t>https://cdn.sofifa.net/players/259/159/22_120.png</t>
  </si>
  <si>
    <t>/player/259170/rodrigo-martins-gomes/220002</t>
  </si>
  <si>
    <t>Rodrigo Gomes</t>
  </si>
  <si>
    <t>Rodrigo Martins Gomes</t>
  </si>
  <si>
    <t>https://cdn.sofifa.net/players/259/170/22_120.png</t>
  </si>
  <si>
    <t>/player/259171/jose-manuel-cabrera-lopez/220002</t>
  </si>
  <si>
    <t>Lanchi</t>
  </si>
  <si>
    <t>José Manuel Cabrera López</t>
  </si>
  <si>
    <t>https://cdn.sofifa.net/players/259/171/22_120.png</t>
  </si>
  <si>
    <t>/player/259179/javier-enrique-delgado-saverio/220002</t>
  </si>
  <si>
    <t>Kike Saverio</t>
  </si>
  <si>
    <t>Javier Enrique Delgado Saverio</t>
  </si>
  <si>
    <t>https://cdn.sofifa.net/players/259/179/22_120.png</t>
  </si>
  <si>
    <t>/player/259209/mateo-bajamich/220002</t>
  </si>
  <si>
    <t>M. Bajamich</t>
  </si>
  <si>
    <t>Mateo Bajamich</t>
  </si>
  <si>
    <t>https://cdn.sofifa.net/players/259/209/22_120.png</t>
  </si>
  <si>
    <t>/player/259241/ivan-mamut/220002</t>
  </si>
  <si>
    <t>I. Mamut</t>
  </si>
  <si>
    <t>Ivan Mamut</t>
  </si>
  <si>
    <t>https://cdn.sofifa.net/players/259/241/22_120.png</t>
  </si>
  <si>
    <t>/player/259323/emiliano-villar/220002</t>
  </si>
  <si>
    <t>E. Villar</t>
  </si>
  <si>
    <t>Emiliano Agustín Villar Vidal</t>
  </si>
  <si>
    <t>https://cdn.sofifa.net/players/259/323/22_120.png</t>
  </si>
  <si>
    <t>/player/259356/carney-chukwuemeka/220002</t>
  </si>
  <si>
    <t>Carney Chibueze Chukwuemeka</t>
  </si>
  <si>
    <t>https://cdn.sofifa.net/players/259/356/22_120.png</t>
  </si>
  <si>
    <t>/player/259405/antonio-zarzana-perez/220002</t>
  </si>
  <si>
    <t>Zarzana</t>
  </si>
  <si>
    <t>Antonio Zarzana Pérez</t>
  </si>
  <si>
    <t>https://cdn.sofifa.net/players/259/405/22_120.png</t>
  </si>
  <si>
    <t>/player/259422/nicolas-serrano-galdeano/220002</t>
  </si>
  <si>
    <t>Nico Serrano</t>
  </si>
  <si>
    <t>Nicolás Serrano Galdeano</t>
  </si>
  <si>
    <t>https://cdn.sofifa.net/players/259/422/22_120.png</t>
  </si>
  <si>
    <t>/player/259456/szymon-czyz/220002</t>
  </si>
  <si>
    <t>S. Czyż</t>
  </si>
  <si>
    <t>Szymon Czyż</t>
  </si>
  <si>
    <t>https://cdn.sofifa.net/players/259/456/22_120.png</t>
  </si>
  <si>
    <t>/player/259559/tim-breithaupt/220002</t>
  </si>
  <si>
    <t>T. Breithaupt</t>
  </si>
  <si>
    <t>Tim Breithaupt</t>
  </si>
  <si>
    <t>https://cdn.sofifa.net/players/259/559/22_120.png</t>
  </si>
  <si>
    <t>/player/259580/angel-jimenez-gallego/220002</t>
  </si>
  <si>
    <t>Ángel Jiménez</t>
  </si>
  <si>
    <t>Ángel Jiménez Gallego</t>
  </si>
  <si>
    <t>https://cdn.sofifa.net/players/259/580/22_120.png</t>
  </si>
  <si>
    <t>/player/259685/angel-cayetano/220002</t>
  </si>
  <si>
    <t>Á. Cayetano</t>
  </si>
  <si>
    <t>Ángel Gabriel Cayetano Pírez</t>
  </si>
  <si>
    <t>https://cdn.sofifa.net/players/259/685/22_120.png</t>
  </si>
  <si>
    <t>/player/259697/luis-colman/220002</t>
  </si>
  <si>
    <t>L. Colmán</t>
  </si>
  <si>
    <t>Luis Fernando Colmán Garcete</t>
  </si>
  <si>
    <t>https://cdn.sofifa.net/players/259/697/22_120.png</t>
  </si>
  <si>
    <t>/player/259747/ibrahim-diabate/220002</t>
  </si>
  <si>
    <t>I. Diabate</t>
  </si>
  <si>
    <t>Ibrahim Yalatif Diabate</t>
  </si>
  <si>
    <t>https://cdn.sofifa.net/players/259/747/22_120.png</t>
  </si>
  <si>
    <t>/player/259762/victor-kristiansen/220002</t>
  </si>
  <si>
    <t>V. Kristiansen</t>
  </si>
  <si>
    <t>Victor Bernth Kristiansen</t>
  </si>
  <si>
    <t>https://cdn.sofifa.net/players/259/762/22_120.png</t>
  </si>
  <si>
    <t>/player/259781/luis-benites/220002</t>
  </si>
  <si>
    <t>L. Benítes</t>
  </si>
  <si>
    <t>Luis Enrique Benítes Vargas</t>
  </si>
  <si>
    <t>https://cdn.sofifa.net/players/259/781/22_120.png</t>
  </si>
  <si>
    <t>/player/259806/florent-da-silva/220002</t>
  </si>
  <si>
    <t>F. Da Silva</t>
  </si>
  <si>
    <t>Florent Da Silva</t>
  </si>
  <si>
    <t>https://cdn.sofifa.net/players/259/806/22_120.png</t>
  </si>
  <si>
    <t>/player/259824/pablo-mancilla/220002</t>
  </si>
  <si>
    <t>P. Mancilla</t>
  </si>
  <si>
    <t>Pablo José Mancilla George</t>
  </si>
  <si>
    <t>https://cdn.sofifa.net/players/259/824/22_120.png</t>
  </si>
  <si>
    <t>/player/259902/flavio-caicedo/220002</t>
  </si>
  <si>
    <t>Flavio David Caicedo Gracia</t>
  </si>
  <si>
    <t>https://cdn.sofifa.net/players/259/902/22_120.png</t>
  </si>
  <si>
    <t>/player/259923/adam-carlen/220002</t>
  </si>
  <si>
    <t>A. Carlén</t>
  </si>
  <si>
    <t>Adam Carlén</t>
  </si>
  <si>
    <t>https://cdn.sofifa.net/players/259/923/22_120.png</t>
  </si>
  <si>
    <t>/player/259975/dario-pereira/220002</t>
  </si>
  <si>
    <t>Alfonso Darío Pereira D'Atri</t>
  </si>
  <si>
    <t>https://cdn.sofifa.net/players/259/975/22_120.png</t>
  </si>
  <si>
    <t>/player/260027/mateo-gamarra/220002</t>
  </si>
  <si>
    <t>M. Gamarra</t>
  </si>
  <si>
    <t>Mateo Gamarra</t>
  </si>
  <si>
    <t>https://cdn.sofifa.net/players/260/027/22_120.png</t>
  </si>
  <si>
    <t>/player/260034/alex-garcete/220002</t>
  </si>
  <si>
    <t>Á. Garcete</t>
  </si>
  <si>
    <t>Álex Adrián Garcete Ozuna</t>
  </si>
  <si>
    <t>https://cdn.sofifa.net/players/260/034/22_120.png</t>
  </si>
  <si>
    <t>/player/260091/abraham-bahachille/220002</t>
  </si>
  <si>
    <t>A. Bahachille</t>
  </si>
  <si>
    <t>Abraham Bahachille García</t>
  </si>
  <si>
    <t>https://cdn.sofifa.net/players/260/091/22_120.png</t>
  </si>
  <si>
    <t>/player/260100/fredrik-oppegard/220002</t>
  </si>
  <si>
    <t>F. Oppegård</t>
  </si>
  <si>
    <t>Fredrik Oppegård</t>
  </si>
  <si>
    <t>https://cdn.sofifa.net/players/260/100/22_120.png</t>
  </si>
  <si>
    <t>/player/260159/loris-mouyokolo/220002</t>
  </si>
  <si>
    <t>L. Mouyokolo</t>
  </si>
  <si>
    <t>Loris Mouyokolo</t>
  </si>
  <si>
    <t>https://cdn.sofifa.net/players/260/159/22_120.png</t>
  </si>
  <si>
    <t>/player/260186/lucas-brumme/220002</t>
  </si>
  <si>
    <t>L. Brumme</t>
  </si>
  <si>
    <t>Lucas Brumme</t>
  </si>
  <si>
    <t>https://cdn.sofifa.net/players/260/186/22_120.png</t>
  </si>
  <si>
    <t>/player/260197/naoto-kamifukumoto/220002</t>
  </si>
  <si>
    <t>N. Kamifukumoto</t>
  </si>
  <si>
    <t>上福元 直人</t>
  </si>
  <si>
    <t>https://cdn.sofifa.net/players/260/197/22_120.png</t>
  </si>
  <si>
    <t>/player/260207/kohei-uchida/220002</t>
  </si>
  <si>
    <t>K. Uchida</t>
  </si>
  <si>
    <t>内田 航平</t>
  </si>
  <si>
    <t>https://cdn.sofifa.net/players/260/207/22_120.png</t>
  </si>
  <si>
    <t>/player/260214/tokuma-suzuki/220002</t>
  </si>
  <si>
    <t>鈴木 徳真</t>
  </si>
  <si>
    <t>https://cdn.sofifa.net/players/260/214/22_120.png</t>
  </si>
  <si>
    <t>/player/260232/ivan-saranic/220002</t>
  </si>
  <si>
    <t>I. Šaranić</t>
  </si>
  <si>
    <t>Ivan Šaranić</t>
  </si>
  <si>
    <t>https://cdn.sofifa.net/players/260/232/22_120.png</t>
  </si>
  <si>
    <t>/player/260251/hector-noguera/220002</t>
  </si>
  <si>
    <t>H. Noguera</t>
  </si>
  <si>
    <t>Héctor Emilio Noguera Sánchez</t>
  </si>
  <si>
    <t>https://cdn.sofifa.net/players/260/251/22_120.png</t>
  </si>
  <si>
    <t>/player/260273/gustavo-peredo/220002</t>
  </si>
  <si>
    <t>G. Peredo</t>
  </si>
  <si>
    <t>Gustavo Peredo Ortíz</t>
  </si>
  <si>
    <t>https://cdn.sofifa.net/players/260/273/22_120.png</t>
  </si>
  <si>
    <t>/player/260276/luifer-hernandez/220002</t>
  </si>
  <si>
    <t>Luifer Enrique Hernández Quintero</t>
  </si>
  <si>
    <t>https://cdn.sofifa.net/players/260/276/22_120.png</t>
  </si>
  <si>
    <t>/player/260284/katsunori-ueebisu/220002</t>
  </si>
  <si>
    <t>K. Ueebisu</t>
  </si>
  <si>
    <t>上夷 克典</t>
  </si>
  <si>
    <t>https://cdn.sofifa.net/players/260/284/22_120.png</t>
  </si>
  <si>
    <t>/player/260294/ho-gang-han/220002</t>
  </si>
  <si>
    <t>Han Ho Gang</t>
  </si>
  <si>
    <t>Ho Gang Han</t>
  </si>
  <si>
    <t>https://cdn.sofifa.net/players/260/294/22_120.png</t>
  </si>
  <si>
    <t>/player/260303/modestas-vorobjovas/220002</t>
  </si>
  <si>
    <t>M. Vorobjovas</t>
  </si>
  <si>
    <t>Modestas Vorobjovas</t>
  </si>
  <si>
    <t>https://cdn.sofifa.net/players/260/303/22_120.png</t>
  </si>
  <si>
    <t>/player/260318/akihiro-sato/220002</t>
  </si>
  <si>
    <t>A. Sato</t>
  </si>
  <si>
    <t>佐藤 晃大</t>
  </si>
  <si>
    <t>https://cdn.sofifa.net/players/260/318/22_120.png</t>
  </si>
  <si>
    <t>/player/260323/masaaki-murakami/220002</t>
  </si>
  <si>
    <t>M. Murakami</t>
  </si>
  <si>
    <t>村上 昌謙</t>
  </si>
  <si>
    <t>https://cdn.sofifa.net/players/260/323/22_120.png</t>
  </si>
  <si>
    <t>/player/260339/yota-maejima/220002</t>
  </si>
  <si>
    <t>Y. Maejima</t>
  </si>
  <si>
    <t>前嶋 洋太</t>
  </si>
  <si>
    <t>https://cdn.sofifa.net/players/260/339/22_120.png</t>
  </si>
  <si>
    <t>/player/260340/max-svensson-rio/220002</t>
  </si>
  <si>
    <t>Svensson</t>
  </si>
  <si>
    <t>Max Svensson Río</t>
  </si>
  <si>
    <t>https://cdn.sofifa.net/players/260/340/22_120.png</t>
  </si>
  <si>
    <t>/player/260354/daihachi-okamura/220002</t>
  </si>
  <si>
    <t>D. Okamura</t>
  </si>
  <si>
    <t>岡村 大八</t>
  </si>
  <si>
    <t>https://cdn.sofifa.net/players/260/354/22_120.png</t>
  </si>
  <si>
    <t>/player/260357/mutsuki-kato/220002</t>
  </si>
  <si>
    <t>加藤 陸次樹</t>
  </si>
  <si>
    <t>https://cdn.sofifa.net/players/260/357/22_120.png</t>
  </si>
  <si>
    <t>/player/260359/keita-yamashita/220002</t>
  </si>
  <si>
    <t>K. Yamashita</t>
  </si>
  <si>
    <t>山下 敬大</t>
  </si>
  <si>
    <t>https://cdn.sofifa.net/players/260/359/22_120.png</t>
  </si>
  <si>
    <t>/player/260367/akira-hamashita/220002</t>
  </si>
  <si>
    <t>A. Hamashita</t>
  </si>
  <si>
    <t>浜下 瑛</t>
  </si>
  <si>
    <t>https://cdn.sofifa.net/players/260/367/22_120.png</t>
  </si>
  <si>
    <t>/player/260372/jordan-santacruz/220002</t>
  </si>
  <si>
    <t>Jordán Federico Santacruz Rodas</t>
  </si>
  <si>
    <t>https://cdn.sofifa.net/players/260/372/22_120.png</t>
  </si>
  <si>
    <t>/player/260410/nanasei-iino/220002</t>
  </si>
  <si>
    <t>N. Iino</t>
  </si>
  <si>
    <t>飯野 七聖</t>
  </si>
  <si>
    <t>https://cdn.sofifa.net/players/260/410/22_120.png</t>
  </si>
  <si>
    <t>/player/260413/kebba-badjie/220002</t>
  </si>
  <si>
    <t>K. Badjie</t>
  </si>
  <si>
    <t>Kebba Badjie</t>
  </si>
  <si>
    <t>https://cdn.sofifa.net/players/260/413/22_120.png</t>
  </si>
  <si>
    <t>/player/260529/junior-britez/220002</t>
  </si>
  <si>
    <t>J. Brítez</t>
  </si>
  <si>
    <t>Junior Ariel Brítez Chaves</t>
  </si>
  <si>
    <t>https://cdn.sofifa.net/players/260/529/22_120.png</t>
  </si>
  <si>
    <t>/player/260546/urko-gonzalez-de-zarate/220002</t>
  </si>
  <si>
    <t>Urko González</t>
  </si>
  <si>
    <t>Urko González de Zárate Quirós</t>
  </si>
  <si>
    <t>https://cdn.sofifa.net/players/260/546/22_120.png</t>
  </si>
  <si>
    <t>/player/260569/ulrich-meleke/220002</t>
  </si>
  <si>
    <t>U. Meleke</t>
  </si>
  <si>
    <t>Ulrich Meleke</t>
  </si>
  <si>
    <t>https://cdn.sofifa.net/players/260/569/22_120.png</t>
  </si>
  <si>
    <t>/player/260611/evgeniy-shlyakov/220002</t>
  </si>
  <si>
    <t>E. Shlyakov</t>
  </si>
  <si>
    <t>Evgeniy Shlyakov</t>
  </si>
  <si>
    <t>https://cdn.sofifa.net/players/260/611/22_120.png</t>
  </si>
  <si>
    <t>/player/260663/gaston-torres/220002</t>
  </si>
  <si>
    <t>Gastón Alberto Torres</t>
  </si>
  <si>
    <t>https://cdn.sofifa.net/players/260/663/22_120.png</t>
  </si>
  <si>
    <t>/player/260692/iker-recio-ortega/220002</t>
  </si>
  <si>
    <t>Iker Recio</t>
  </si>
  <si>
    <t>Iker Recio Ortega</t>
  </si>
  <si>
    <t>https://cdn.sofifa.net/players/260/692/22_120.png</t>
  </si>
  <si>
    <t>/player/260719/ismael-dunga/220002</t>
  </si>
  <si>
    <t>I. Dunga</t>
  </si>
  <si>
    <t>Ismael Salim Dunga</t>
  </si>
  <si>
    <t>https://cdn.sofifa.net/players/260/719/22_120.png</t>
  </si>
  <si>
    <t>/player/260741/matija-horvat/220002</t>
  </si>
  <si>
    <t>M. Horvat</t>
  </si>
  <si>
    <t>Matija Horvat</t>
  </si>
  <si>
    <t>https://cdn.sofifa.net/players/260/741/22_120.png</t>
  </si>
  <si>
    <t>/player/260770/santiago-arce/220002</t>
  </si>
  <si>
    <t>Santiago Arce Añazgo</t>
  </si>
  <si>
    <t>https://cdn.sofifa.net/players/260/770/22_120.png</t>
  </si>
  <si>
    <t>/player/260812/gerardo-gordillo/220002</t>
  </si>
  <si>
    <t>G. Gordillo</t>
  </si>
  <si>
    <t>Gerardo Arturo Gordillo Olivero</t>
  </si>
  <si>
    <t>https://cdn.sofifa.net/players/260/812/22_120.png</t>
  </si>
  <si>
    <t>/player/260814/edgar-sevikyan/220002</t>
  </si>
  <si>
    <t>E. Sevikyan</t>
  </si>
  <si>
    <t>Edgar Sevikyan</t>
  </si>
  <si>
    <t>https://cdn.sofifa.net/players/260/814/22_120.png</t>
  </si>
  <si>
    <t>/player/260826/rodrigo-cabral/220002</t>
  </si>
  <si>
    <t>R. Cabral</t>
  </si>
  <si>
    <t>Rodrigo Ezequiel Cabral</t>
  </si>
  <si>
    <t>https://cdn.sofifa.net/players/260/826/22_120.png</t>
  </si>
  <si>
    <t>/player/260895/ali-akman/220002</t>
  </si>
  <si>
    <t>A. Akman</t>
  </si>
  <si>
    <t>Ali Akman</t>
  </si>
  <si>
    <t>https://cdn.sofifa.net/players/260/895/22_120.png</t>
  </si>
  <si>
    <t>/player/260926/kevin-schade/220002</t>
  </si>
  <si>
    <t>K. Schade</t>
  </si>
  <si>
    <t>Kevin Schade</t>
  </si>
  <si>
    <t>https://cdn.sofifa.net/players/260/926/22_120.png</t>
  </si>
  <si>
    <t>/player/260942/david-datro-fofana/220002</t>
  </si>
  <si>
    <t>David Datro Fofana</t>
  </si>
  <si>
    <t>https://cdn.sofifa.net/players/260/942/22_120.png</t>
  </si>
  <si>
    <t>/player/260991/abdelrahman-saidi/220002</t>
  </si>
  <si>
    <t>A. Saidi</t>
  </si>
  <si>
    <t>Abdelrahman Saidi</t>
  </si>
  <si>
    <t>https://cdn.sofifa.net/players/260/991/22_120.png</t>
  </si>
  <si>
    <t>/player/261025/dane-scarlett/220002</t>
  </si>
  <si>
    <t>D. Scarlett</t>
  </si>
  <si>
    <t>Dane Pharrell Scarlett</t>
  </si>
  <si>
    <t>https://cdn.sofifa.net/players/261/025/22_120.png</t>
  </si>
  <si>
    <t>/player/261137/maximiliano-rogoski/220002</t>
  </si>
  <si>
    <t>M. Rogoski</t>
  </si>
  <si>
    <t>Maximiliano Juan Rogoski</t>
  </si>
  <si>
    <t>https://cdn.sofifa.net/players/261/137/22_120.png</t>
  </si>
  <si>
    <t>/player/261174/rafael-sangiovani/220002</t>
  </si>
  <si>
    <t>R. Sangiovani</t>
  </si>
  <si>
    <t>Rafael Sangiovani</t>
  </si>
  <si>
    <t>https://cdn.sofifa.net/players/261/174/22_120.png</t>
  </si>
  <si>
    <t>/player/261207/mate-katona/220002</t>
  </si>
  <si>
    <t>M. Katona</t>
  </si>
  <si>
    <t>Máté Katona</t>
  </si>
  <si>
    <t>https://cdn.sofifa.net/players/261/207/22_120.png</t>
  </si>
  <si>
    <t>/player/261233/jose-hurtado/220002</t>
  </si>
  <si>
    <t>José Andrés Hurtado Cheme</t>
  </si>
  <si>
    <t>https://cdn.sofifa.net/players/261/233/22_120.png</t>
  </si>
  <si>
    <t>/player/261257/rego-szantho/220002</t>
  </si>
  <si>
    <t>R. Szánthó</t>
  </si>
  <si>
    <t>Regő Szánthó</t>
  </si>
  <si>
    <t>https://cdn.sofifa.net/players/261/257/22_120.png</t>
  </si>
  <si>
    <t>/player/261261/justo-giani/220002</t>
  </si>
  <si>
    <t>J. Giani</t>
  </si>
  <si>
    <t>Justo Giani</t>
  </si>
  <si>
    <t>https://cdn.sofifa.net/players/261/261/22_120.png</t>
  </si>
  <si>
    <t>/player/261308/alexis-sleiter-rojas/220002</t>
  </si>
  <si>
    <t>Alexis Sleiter Rojas Castilla</t>
  </si>
  <si>
    <t>https://cdn.sofifa.net/players/261/308/22_120.png</t>
  </si>
  <si>
    <t>/player/261322/gianfranco-castellanos/220002</t>
  </si>
  <si>
    <t>G. Castellanos</t>
  </si>
  <si>
    <t>Gianfranco Castellanos Conde</t>
  </si>
  <si>
    <t>https://cdn.sofifa.net/players/261/322/22_120.png</t>
  </si>
  <si>
    <t>/player/261328/jorginho-sernaque/220002</t>
  </si>
  <si>
    <t>J. Sernaqué</t>
  </si>
  <si>
    <t>Jorginho Andersson Sernaqué Bustos</t>
  </si>
  <si>
    <t>https://cdn.sofifa.net/players/261/328/22_120.png</t>
  </si>
  <si>
    <t>/player/261364/diago-gimenez/220002</t>
  </si>
  <si>
    <t>D. Giménez</t>
  </si>
  <si>
    <t>Diago Giménez Flamminini</t>
  </si>
  <si>
    <t>https://cdn.sofifa.net/players/261/364/22_120.png</t>
  </si>
  <si>
    <t>/player/261374/lewis-bate/220002</t>
  </si>
  <si>
    <t>L. Bate</t>
  </si>
  <si>
    <t>Lewis Bate</t>
  </si>
  <si>
    <t>https://cdn.sofifa.net/players/261/374/22_120.png</t>
  </si>
  <si>
    <t>/player/261378/axel-chavez/220002</t>
  </si>
  <si>
    <t>Axel Joel Chávez Ydrogo</t>
  </si>
  <si>
    <t>https://cdn.sofifa.net/players/261/378/22_120.png</t>
  </si>
  <si>
    <t>/player/261398/nahuel-iribarren/220002</t>
  </si>
  <si>
    <t>N. Iribarren</t>
  </si>
  <si>
    <t>Nahuel Iribarren</t>
  </si>
  <si>
    <t>https://cdn.sofifa.net/players/261/398/22_120.png</t>
  </si>
  <si>
    <t>/player/261402/rodrigo-morales/220002</t>
  </si>
  <si>
    <t>Rodrigo Morales</t>
  </si>
  <si>
    <t>https://cdn.sofifa.net/players/261/402/22_120.png</t>
  </si>
  <si>
    <t>/player/261427/joaquin-lencinas/220002</t>
  </si>
  <si>
    <t>J. Lencinas</t>
  </si>
  <si>
    <t>Joaquín Adán Lencinas</t>
  </si>
  <si>
    <t>https://cdn.sofifa.net/players/261/427/22_120.png</t>
  </si>
  <si>
    <t>/player/261438/siro-rosane/220002</t>
  </si>
  <si>
    <t>S. Rosane</t>
  </si>
  <si>
    <t>Siro Ignacio Cabral Rosane</t>
  </si>
  <si>
    <t>https://cdn.sofifa.net/players/261/438/22_120.png</t>
  </si>
  <si>
    <t>/player/261443/ramiro-sordo/220002</t>
  </si>
  <si>
    <t>R. Sordo</t>
  </si>
  <si>
    <t>Ramiro Sordo</t>
  </si>
  <si>
    <t>https://cdn.sofifa.net/players/261/443/22_120.png</t>
  </si>
  <si>
    <t>/player/261444/aliou-balde/220002</t>
  </si>
  <si>
    <t>A. Baldé</t>
  </si>
  <si>
    <t>Aliou Badara Baldé</t>
  </si>
  <si>
    <t>https://cdn.sofifa.net/players/261/444/22_120.png</t>
  </si>
  <si>
    <t>/player/261446/mehmet-can-aydin/220002</t>
  </si>
  <si>
    <t>Mehmet Can Aydin</t>
  </si>
  <si>
    <t>https://cdn.sofifa.net/players/261/446/22_120.png</t>
  </si>
  <si>
    <t>/player/261620/abel-bustos/220002</t>
  </si>
  <si>
    <t>A. Bustos</t>
  </si>
  <si>
    <t>Abel Alejandro Bustos</t>
  </si>
  <si>
    <t>https://cdn.sofifa.net/players/261/620/22_120.png</t>
  </si>
  <si>
    <t>/player/261654/omar-el-hilali/220002</t>
  </si>
  <si>
    <t>O. El Hilali</t>
  </si>
  <si>
    <t>Omar El Hilali</t>
  </si>
  <si>
    <t>https://cdn.sofifa.net/players/261/654/22_120.png</t>
  </si>
  <si>
    <t>/player/261753/kenny-nagera/220002</t>
  </si>
  <si>
    <t>K. Nagera</t>
  </si>
  <si>
    <t>Kenny Nagera</t>
  </si>
  <si>
    <t>https://cdn.sofifa.net/players/261/753/22_120.png</t>
  </si>
  <si>
    <t>/player/261880/paulo-afonso-da-rocha-junior/220002</t>
  </si>
  <si>
    <t>Juninho Rocha</t>
  </si>
  <si>
    <t>Paulo Afonso da Rocha Júnior</t>
  </si>
  <si>
    <t>https://cdn.sofifa.net/players/261/880/22_120.png</t>
  </si>
  <si>
    <t>/player/261993/alejandro-suarez-cardero/220002</t>
  </si>
  <si>
    <t>Álex Cardero</t>
  </si>
  <si>
    <t>Alejandro Suárez Cardero</t>
  </si>
  <si>
    <t>https://cdn.sofifa.net/players/261/993/22_120.png</t>
  </si>
  <si>
    <t>/player/262042/maxime-esteve/220002</t>
  </si>
  <si>
    <t>M. Estève</t>
  </si>
  <si>
    <t>Maxime Estève</t>
  </si>
  <si>
    <t>https://cdn.sofifa.net/players/262/042/22_120.png</t>
  </si>
  <si>
    <t>/player/262100/radinio-balker/220002</t>
  </si>
  <si>
    <t>R. Balker</t>
  </si>
  <si>
    <t>Radinio Balker</t>
  </si>
  <si>
    <t>https://cdn.sofifa.net/players/262/100/22_120.png</t>
  </si>
  <si>
    <t>/player/262103/daniel-mackay/220002</t>
  </si>
  <si>
    <t>D. MacKay</t>
  </si>
  <si>
    <t>Daniel MacKay</t>
  </si>
  <si>
    <t>https://cdn.sofifa.net/players/262/103/22_120.png</t>
  </si>
  <si>
    <t>/player/262113/nicola-zalewski/220002</t>
  </si>
  <si>
    <t>N. Zalewski</t>
  </si>
  <si>
    <t>Nicola Zalewski</t>
  </si>
  <si>
    <t>https://cdn.sofifa.net/players/262/113/22_120.png</t>
  </si>
  <si>
    <t>/player/262149/abdoullah-ba/220002</t>
  </si>
  <si>
    <t>Abdoullah Ba</t>
  </si>
  <si>
    <t>https://cdn.sofifa.net/players/262/149/22_120.png</t>
  </si>
  <si>
    <t>/player/262160/wagane-faye/220002</t>
  </si>
  <si>
    <t>W. Faye</t>
  </si>
  <si>
    <t>Wagane Faye</t>
  </si>
  <si>
    <t>https://cdn.sofifa.net/players/262/160/22_120.png</t>
  </si>
  <si>
    <t>/player/262183/blendi-idrizi/220002</t>
  </si>
  <si>
    <t>B. Idrizi</t>
  </si>
  <si>
    <t>Blendi Idrizi</t>
  </si>
  <si>
    <t>https://cdn.sofifa.net/players/262/183/22_120.png</t>
  </si>
  <si>
    <t>/player/262240/tomas-galvan/220002</t>
  </si>
  <si>
    <t>T. Galván</t>
  </si>
  <si>
    <t>Tomás Galván</t>
  </si>
  <si>
    <t>https://cdn.sofifa.net/players/262/240/22_120.png</t>
  </si>
  <si>
    <t>/player/262260/sergio-guerrero-romero/220002</t>
  </si>
  <si>
    <t>Mini</t>
  </si>
  <si>
    <t>Sergio Guerrero Romero</t>
  </si>
  <si>
    <t>https://cdn.sofifa.net/players/262/260/22_120.png</t>
  </si>
  <si>
    <t>/player/262337/joep-van-der-sluijs/220002</t>
  </si>
  <si>
    <t>J. van der Sluijs</t>
  </si>
  <si>
    <t>Joep van der Sluijs</t>
  </si>
  <si>
    <t>https://cdn.sofifa.net/players/262/337/22_120.png</t>
  </si>
  <si>
    <t>/player/262338/thomas-beekman/220002</t>
  </si>
  <si>
    <t>T. Beekman</t>
  </si>
  <si>
    <t>Thomas Beekman</t>
  </si>
  <si>
    <t>https://cdn.sofifa.net/players/262/338/22_120.png</t>
  </si>
  <si>
    <t>/player/262340/marco-tol/220002</t>
  </si>
  <si>
    <t>M. Tol</t>
  </si>
  <si>
    <t>Marco Tol</t>
  </si>
  <si>
    <t>https://cdn.sofifa.net/players/262/340/22_120.png</t>
  </si>
  <si>
    <t>/player/262353/gustavo-sangare/220002</t>
  </si>
  <si>
    <t>G. Sangaré</t>
  </si>
  <si>
    <t>Gustavo Sangaré</t>
  </si>
  <si>
    <t>https://cdn.sofifa.net/players/262/353/22_120.png</t>
  </si>
  <si>
    <t>/player/262383/christopher-cvetko/220002</t>
  </si>
  <si>
    <t>C. Cvetko</t>
  </si>
  <si>
    <t>Christopher Cvetko</t>
  </si>
  <si>
    <t>https://cdn.sofifa.net/players/262/383/22_120.png</t>
  </si>
  <si>
    <t>/player/262387/maximiliano-moreira/220002</t>
  </si>
  <si>
    <t>M. Moreira</t>
  </si>
  <si>
    <t>Maximiliano Moreira</t>
  </si>
  <si>
    <t>https://cdn.sofifa.net/players/262/387/22_120.png</t>
  </si>
  <si>
    <t>/player/262404/felix-bacher/220002</t>
  </si>
  <si>
    <t>F. Bacher</t>
  </si>
  <si>
    <t>Felix Bacher</t>
  </si>
  <si>
    <t>https://cdn.sofifa.net/players/262/404/22_120.png</t>
  </si>
  <si>
    <t>/player/262425/miguel-munoz-mora/220002</t>
  </si>
  <si>
    <t>Miki Muñoz</t>
  </si>
  <si>
    <t>Miguel Muñoz Mora</t>
  </si>
  <si>
    <t>https://cdn.sofifa.net/players/262/425/22_120.png</t>
  </si>
  <si>
    <t>/player/262433/marcelo-machado-vilela/220002</t>
  </si>
  <si>
    <t>Marcelo Machado</t>
  </si>
  <si>
    <t>Marcelo Machado Vilela</t>
  </si>
  <si>
    <t>https://cdn.sofifa.net/players/262/433/22_120.png</t>
  </si>
  <si>
    <t>/player/262439/fernando-de-castro-ribeiro/220002</t>
  </si>
  <si>
    <t>Fernando Castro</t>
  </si>
  <si>
    <t>Fernando de Castro Ribeiro</t>
  </si>
  <si>
    <t>https://cdn.sofifa.net/players/262/439/22_120.png</t>
  </si>
  <si>
    <t>/player/262445/claudiu-balan/220002</t>
  </si>
  <si>
    <t>C. Bălan</t>
  </si>
  <si>
    <t>Claudiu Bălan</t>
  </si>
  <si>
    <t>https://cdn.sofifa.net/players/262/445/22_120.png</t>
  </si>
  <si>
    <t>/player/262481/catalin-hlistei/220002</t>
  </si>
  <si>
    <t>C. Hlistei</t>
  </si>
  <si>
    <t>Cătălin Hlistei</t>
  </si>
  <si>
    <t>https://cdn.sofifa.net/players/262/481/22_120.png</t>
  </si>
  <si>
    <t>/player/262484/aitor-aldalur-agirrezabal/220002</t>
  </si>
  <si>
    <t>Aldalur</t>
  </si>
  <si>
    <t>Aitor Aldalur Agirrezabal</t>
  </si>
  <si>
    <t>https://cdn.sofifa.net/players/262/484/22_120.png</t>
  </si>
  <si>
    <t>/player/262490/koldo-obieta-alberdi/220002</t>
  </si>
  <si>
    <t>Koldo Obieta</t>
  </si>
  <si>
    <t>Koldo Obieta Alberdi</t>
  </si>
  <si>
    <t>https://cdn.sofifa.net/players/262/490/22_120.png</t>
  </si>
  <si>
    <t>/player/262496/inigo-orozco-andonegi/220002</t>
  </si>
  <si>
    <t>Iñigo Orozco</t>
  </si>
  <si>
    <t>Iñigo Orozco Andonegi</t>
  </si>
  <si>
    <t>https://cdn.sofifa.net/players/262/496/22_120.png</t>
  </si>
  <si>
    <t>/player/262507/inaki-recio-irusta/220002</t>
  </si>
  <si>
    <t>Iñaki Recio</t>
  </si>
  <si>
    <t>Iñaki Recio Irusta</t>
  </si>
  <si>
    <t>https://cdn.sofifa.net/players/262/507/22_120.png</t>
  </si>
  <si>
    <t>/player/262508/ander-martin-odriozola/220002</t>
  </si>
  <si>
    <t>Ander Martín</t>
  </si>
  <si>
    <t>Ander Martín Odriozola</t>
  </si>
  <si>
    <t>https://cdn.sofifa.net/players/262/508/22_120.png</t>
  </si>
  <si>
    <t>/player/262525/luke-mccowan/220002</t>
  </si>
  <si>
    <t>L. McCowan</t>
  </si>
  <si>
    <t>Luke McCowan</t>
  </si>
  <si>
    <t>https://cdn.sofifa.net/players/262/525/22_120.png</t>
  </si>
  <si>
    <t>/player/262575/andreas-katsantonis/220002</t>
  </si>
  <si>
    <t>A. Katsantonis</t>
  </si>
  <si>
    <t>Andreas Katsantonis</t>
  </si>
  <si>
    <t>https://cdn.sofifa.net/players/262/575/22_120.png</t>
  </si>
  <si>
    <t>/player/262607/kazimcan-karatas/220002</t>
  </si>
  <si>
    <t>K. Karataş</t>
  </si>
  <si>
    <t>Kazımcan Karataş</t>
  </si>
  <si>
    <t>https://cdn.sofifa.net/players/262/607/22_120.png</t>
  </si>
  <si>
    <t>/player/262618/husamettin-tut/220002</t>
  </si>
  <si>
    <t>H. Tut</t>
  </si>
  <si>
    <t>Hüsamettin Tut</t>
  </si>
  <si>
    <t>https://cdn.sofifa.net/players/262/618/22_120.png</t>
  </si>
  <si>
    <t>/player/262635/franz-pfanne/220002</t>
  </si>
  <si>
    <t>F. Pfanne</t>
  </si>
  <si>
    <t>Franz Pfanne</t>
  </si>
  <si>
    <t>https://cdn.sofifa.net/players/262/635/22_120.png</t>
  </si>
  <si>
    <t>/player/262663/kimberly-ezekwem/220002</t>
  </si>
  <si>
    <t>K. Ezekwem</t>
  </si>
  <si>
    <t>Kimberly Ezekwem</t>
  </si>
  <si>
    <t>https://cdn.sofifa.net/players/262/663/22_120.png</t>
  </si>
  <si>
    <t>/player/262672/noah-weisshaupt/220002</t>
  </si>
  <si>
    <t>N. Weißhaupt</t>
  </si>
  <si>
    <t>Noah Weißhaupt</t>
  </si>
  <si>
    <t>https://cdn.sofifa.net/players/262/672/22_120.png</t>
  </si>
  <si>
    <t>/player/262685/leandro-rossi-pereira/220002</t>
  </si>
  <si>
    <t>Leândro Rossi Pereira</t>
  </si>
  <si>
    <t>https://cdn.sofifa.net/players/262/685/22_120.png</t>
  </si>
  <si>
    <t>/player/262703/alexandru-iacob/220002</t>
  </si>
  <si>
    <t>A. Iacob</t>
  </si>
  <si>
    <t>Alexandru Iacob</t>
  </si>
  <si>
    <t>https://cdn.sofifa.net/players/262/703/22_120.png</t>
  </si>
  <si>
    <t>/player/262726/miguel-villar-alonso/220002</t>
  </si>
  <si>
    <t>Miki Villar</t>
  </si>
  <si>
    <t>Miguel Villar Alonso</t>
  </si>
  <si>
    <t>https://cdn.sofifa.net/players/262/726/22_120.png</t>
  </si>
  <si>
    <t>/player/262730/idriz-batha/220002</t>
  </si>
  <si>
    <t>I. Batha</t>
  </si>
  <si>
    <t>Idriz Batha</t>
  </si>
  <si>
    <t>https://cdn.sofifa.net/players/262/730/22_120.png</t>
  </si>
  <si>
    <t>/player/262742/ramon-juan-ramirez/220002</t>
  </si>
  <si>
    <t>Ramón Juan</t>
  </si>
  <si>
    <t>Ramón Juan Ramírez</t>
  </si>
  <si>
    <t>https://cdn.sofifa.net/players/262/742/22_120.png</t>
  </si>
  <si>
    <t>/player/262765/niklas-tasky/220002</t>
  </si>
  <si>
    <t>N. Tasky</t>
  </si>
  <si>
    <t>Niklas Tasky</t>
  </si>
  <si>
    <t>https://cdn.sofifa.net/players/262/765/22_120.png</t>
  </si>
  <si>
    <t>/player/262766/tobias-folster/220002</t>
  </si>
  <si>
    <t>T. Fölster</t>
  </si>
  <si>
    <t>Tobias Fölster</t>
  </si>
  <si>
    <t>https://cdn.sofifa.net/players/262/766/22_120.png</t>
  </si>
  <si>
    <t>/player/262780/deniz-cicek/220002</t>
  </si>
  <si>
    <t>D. Cicek</t>
  </si>
  <si>
    <t>Deniz Cicek</t>
  </si>
  <si>
    <t>https://cdn.sofifa.net/players/262/780/22_120.png</t>
  </si>
  <si>
    <t>/player/262790/mats-deijl/220002</t>
  </si>
  <si>
    <t>M. Deijl</t>
  </si>
  <si>
    <t>Mats Deijl</t>
  </si>
  <si>
    <t>https://cdn.sofifa.net/players/262/790/22_120.png</t>
  </si>
  <si>
    <t>/player/262817/marko-vukcevic/220002</t>
  </si>
  <si>
    <t>M. Vukčević</t>
  </si>
  <si>
    <t>Marko Vukčević</t>
  </si>
  <si>
    <t>https://cdn.sofifa.net/players/262/817/22_120.png</t>
  </si>
  <si>
    <t>/player/262823/alexandros-parras/220002</t>
  </si>
  <si>
    <t>A. Parras</t>
  </si>
  <si>
    <t>Alexandros Parras</t>
  </si>
  <si>
    <t>https://cdn.sofifa.net/players/262/823/22_120.png</t>
  </si>
  <si>
    <t>/player/262889/anselmo-garcia-macnulty/220002</t>
  </si>
  <si>
    <t>A. Garcia MacNulty</t>
  </si>
  <si>
    <t>Anselmo Garcia MacNulty</t>
  </si>
  <si>
    <t>https://cdn.sofifa.net/players/262/889/22_120.png</t>
  </si>
  <si>
    <t>/player/262971/nemanja-tekijaski/220002</t>
  </si>
  <si>
    <t>N. Tekijaški</t>
  </si>
  <si>
    <t>Nemanja Tekijaški</t>
  </si>
  <si>
    <t>https://cdn.sofifa.net/players/262/971/22_120.png</t>
  </si>
  <si>
    <t>/player/262984/kevin-schumacher/220002</t>
  </si>
  <si>
    <t>K. Schumacher</t>
  </si>
  <si>
    <t>Kevin Schumacher</t>
  </si>
  <si>
    <t>https://cdn.sofifa.net/players/262/984/22_120.png</t>
  </si>
  <si>
    <t>/player/263006/imanol-garcia-de-albeniz/220002</t>
  </si>
  <si>
    <t>Imanol García de Albéniz</t>
  </si>
  <si>
    <t>https://cdn.sofifa.net/players/263/006/22_120.png</t>
  </si>
  <si>
    <t>/player/263014/beni-makouana/220002</t>
  </si>
  <si>
    <t>B. Makouana</t>
  </si>
  <si>
    <t>Béni Makouana</t>
  </si>
  <si>
    <t>https://cdn.sofifa.net/players/263/014/22_120.png</t>
  </si>
  <si>
    <t>/player/263049/philipp-pomer/220002</t>
  </si>
  <si>
    <t>P. Pomer</t>
  </si>
  <si>
    <t>Philipp Pomer</t>
  </si>
  <si>
    <t>https://cdn.sofifa.net/players/263/049/22_120.png</t>
  </si>
  <si>
    <t>/player/263089/florian-kleinhansl/220002</t>
  </si>
  <si>
    <t>F. Kleinhansl</t>
  </si>
  <si>
    <t>Florian Kleinhansl</t>
  </si>
  <si>
    <t>https://cdn.sofifa.net/players/263/089/22_120.png</t>
  </si>
  <si>
    <t>/player/263153/johan-arath-gomez/220002</t>
  </si>
  <si>
    <t>Johan Arath Gómez</t>
  </si>
  <si>
    <t>https://cdn.sofifa.net/players/263/153/22_120.png</t>
  </si>
  <si>
    <t>/player/263183/joao-miguel-ferreira-santos/220002</t>
  </si>
  <si>
    <t>João Miguel</t>
  </si>
  <si>
    <t>João Miguel Ferreira Santos</t>
  </si>
  <si>
    <t>https://cdn.sofifa.net/players/263/183/22_120.png</t>
  </si>
  <si>
    <t>/player/263194/ismael-gharbi/220002</t>
  </si>
  <si>
    <t>I. Gharbi</t>
  </si>
  <si>
    <t>Ismaël Gharbi</t>
  </si>
  <si>
    <t>https://cdn.sofifa.net/players/263/194/22_120.png</t>
  </si>
  <si>
    <t>/player/263204/matias-mansilla/220002</t>
  </si>
  <si>
    <t>M. Mansilla</t>
  </si>
  <si>
    <t>Matías Mansilla</t>
  </si>
  <si>
    <t>https://cdn.sofifa.net/players/263/204/22_120.png</t>
  </si>
  <si>
    <t>/player/263209/alberto-toril-domingo/220002</t>
  </si>
  <si>
    <t>Alberto Toril</t>
  </si>
  <si>
    <t>Alberto Toril Domingo</t>
  </si>
  <si>
    <t>https://cdn.sofifa.net/players/263/209/22_120.png</t>
  </si>
  <si>
    <t>/player/263239/renato-barbosa-dos-santos-junior/220002</t>
  </si>
  <si>
    <t>Renato Júnior</t>
  </si>
  <si>
    <t>Renato Barbosa dos Santos Júnior</t>
  </si>
  <si>
    <t>https://cdn.sofifa.net/players/263/239/22_120.png</t>
  </si>
  <si>
    <t>/player/263281/jordi-bongard/220002</t>
  </si>
  <si>
    <t>J. Bongard</t>
  </si>
  <si>
    <t>Jordi Bongard</t>
  </si>
  <si>
    <t>https://cdn.sofifa.net/players/263/281/22_120.png</t>
  </si>
  <si>
    <t>/player/263326/aguibou-camara/220002</t>
  </si>
  <si>
    <t>Aguibou Camara</t>
  </si>
  <si>
    <t>https://cdn.sofifa.net/players/263/326/22_120.png</t>
  </si>
  <si>
    <t>/player/263339/carl-rushworth/220002</t>
  </si>
  <si>
    <t>C. Rushworth</t>
  </si>
  <si>
    <t>Carl Rushworth</t>
  </si>
  <si>
    <t>https://cdn.sofifa.net/players/263/339/22_120.png</t>
  </si>
  <si>
    <t>/player/263349/kleri-serber/220002</t>
  </si>
  <si>
    <t>K. Serber</t>
  </si>
  <si>
    <t>Kléri Serber</t>
  </si>
  <si>
    <t>https://cdn.sofifa.net/players/263/349/22_120.png</t>
  </si>
  <si>
    <t>/player/263370/valentin-barco/220002</t>
  </si>
  <si>
    <t>V. Barco</t>
  </si>
  <si>
    <t>Valentín Barco</t>
  </si>
  <si>
    <t>https://cdn.sofifa.net/players/263/370/22_120.png</t>
  </si>
  <si>
    <t>/player/263432/mortadha-ben-ouanes/220002</t>
  </si>
  <si>
    <t>M. Ben Ouanes</t>
  </si>
  <si>
    <t>Mortadha Ben Ouanes</t>
  </si>
  <si>
    <t>https://cdn.sofifa.net/players/263/432/22_120.png</t>
  </si>
  <si>
    <t>/player/263452/turgay-gemicibasi/220002</t>
  </si>
  <si>
    <t>T. Gemicibaşi</t>
  </si>
  <si>
    <t>Turgay Gemicibaşi</t>
  </si>
  <si>
    <t>https://cdn.sofifa.net/players/263/452/22_120.png</t>
  </si>
  <si>
    <t>/player/263475/facundo-russo/220002</t>
  </si>
  <si>
    <t>Facundo Russo</t>
  </si>
  <si>
    <t>https://cdn.sofifa.net/players/263/475/22_120.png</t>
  </si>
  <si>
    <t>/player/263504/bruno-leyes/220002</t>
  </si>
  <si>
    <t>B. Leyes</t>
  </si>
  <si>
    <t>Bruno Leyes</t>
  </si>
  <si>
    <t>https://cdn.sofifa.net/players/263/504/22_120.png</t>
  </si>
  <si>
    <t>/player/263549/edgaras-utkus/220002</t>
  </si>
  <si>
    <t>E. Utkus</t>
  </si>
  <si>
    <t>Edgaras Utkus</t>
  </si>
  <si>
    <t>https://cdn.sofifa.net/players/263/549/22_120.png</t>
  </si>
  <si>
    <t>/player/263556/rodrigo-guth/220002</t>
  </si>
  <si>
    <t>Rodrigo Guth</t>
  </si>
  <si>
    <t>https://cdn.sofifa.net/players/263/556/22_120.png</t>
  </si>
  <si>
    <t>/player/263559/alejandro-domingo-gomez/220002</t>
  </si>
  <si>
    <t>Neskes</t>
  </si>
  <si>
    <t>Alejandro Domingo Gómez</t>
  </si>
  <si>
    <t>https://cdn.sofifa.net/players/263/559/22_120.png</t>
  </si>
  <si>
    <t>/player/263573/ameen-al-dakhil/220002</t>
  </si>
  <si>
    <t>A. Al-Dakhil</t>
  </si>
  <si>
    <t>Ameen Al-Dakhil</t>
  </si>
  <si>
    <t>https://cdn.sofifa.net/players/263/573/22_120.png</t>
  </si>
  <si>
    <t>/player/263630/jose-castillo/220002</t>
  </si>
  <si>
    <t>José Castillo</t>
  </si>
  <si>
    <t>https://cdn.sofifa.net/players/263/630/22_120.png</t>
  </si>
  <si>
    <t>/player/263643/rafael-vicente-ferreira-santos/220002</t>
  </si>
  <si>
    <t>Rafa Santos</t>
  </si>
  <si>
    <t>Rafael Vicente Ferreira Santos</t>
  </si>
  <si>
    <t>https://cdn.sofifa.net/players/263/643/22_120.png</t>
  </si>
  <si>
    <t>/player/263659/herculano-bucancil-nabian/220002</t>
  </si>
  <si>
    <t>Herculano</t>
  </si>
  <si>
    <t>Herculano Bucancil Nabian</t>
  </si>
  <si>
    <t>https://cdn.sofifa.net/players/263/659/22_120.png</t>
  </si>
  <si>
    <t>/player/263671/luciano-vega/220002</t>
  </si>
  <si>
    <t>Luciano Vega</t>
  </si>
  <si>
    <t>https://cdn.sofifa.net/players/263/671/22_120.png</t>
  </si>
  <si>
    <t>/player/263680/ko-yanagisawa/220002</t>
  </si>
  <si>
    <t>K. Yanagisawa</t>
  </si>
  <si>
    <t>柳澤 亘</t>
  </si>
  <si>
    <t>https://cdn.sofifa.net/players/263/680/22_120.png</t>
  </si>
  <si>
    <t>/player/263733/nasiru-moro/220002</t>
  </si>
  <si>
    <t>Nasiru Moro</t>
  </si>
  <si>
    <t>https://cdn.sofifa.net/players/263/733/22_120.png</t>
  </si>
  <si>
    <t>/player/263880/julen-agirrezabala/220002</t>
  </si>
  <si>
    <t>Julen Agirrezabala</t>
  </si>
  <si>
    <t>https://cdn.sofifa.net/players/263/880/22_120.png</t>
  </si>
  <si>
    <t>/player/263927/serge-arnaud-aka/220002</t>
  </si>
  <si>
    <t>S. Aka</t>
  </si>
  <si>
    <t>Serge Arnaud Aka</t>
  </si>
  <si>
    <t>https://cdn.sofifa.net/players/263/927/22_120.png</t>
  </si>
  <si>
    <t>/player/264050/bryan-nokoue/220002</t>
  </si>
  <si>
    <t>B. Nokoue</t>
  </si>
  <si>
    <t>Bryan Nokoue</t>
  </si>
  <si>
    <t>https://cdn.sofifa.net/players/264/050/22_120.png</t>
  </si>
  <si>
    <t>/player/264081/pablo-galvez-miranda/220002</t>
  </si>
  <si>
    <t>Pablo Gálvez</t>
  </si>
  <si>
    <t>Pablo Gálvez Miranda</t>
  </si>
  <si>
    <t>https://cdn.sofifa.net/players/264/081/22_120.png</t>
  </si>
  <si>
    <t>/player/264103/raul-torrente-navarro/220002</t>
  </si>
  <si>
    <t>Torrente</t>
  </si>
  <si>
    <t>Raúl Torrente Navarro</t>
  </si>
  <si>
    <t>https://cdn.sofifa.net/players/264/103/22_120.png</t>
  </si>
  <si>
    <t>/player/264110/javier-llabres-exposito/220002</t>
  </si>
  <si>
    <t>Llabrés</t>
  </si>
  <si>
    <t>Javier Llabrés Exposito</t>
  </si>
  <si>
    <t>https://cdn.sofifa.net/players/264/110/22_120.png</t>
  </si>
  <si>
    <t>/player/264134/aljosa-matko/220002</t>
  </si>
  <si>
    <t>A. Matko</t>
  </si>
  <si>
    <t>Aljoša Matko</t>
  </si>
  <si>
    <t>https://cdn.sofifa.net/players/264/134/22_120.png</t>
  </si>
  <si>
    <t>/player/264159/iker-benito-sanchez/220002</t>
  </si>
  <si>
    <t>Iker Benito</t>
  </si>
  <si>
    <t>Iker Benito Sánchez</t>
  </si>
  <si>
    <t>https://cdn.sofifa.net/players/264/159/22_120.png</t>
  </si>
  <si>
    <t>/player/264170/luis-federico-lopez-andugar/220002</t>
  </si>
  <si>
    <t>Luis López</t>
  </si>
  <si>
    <t>Luis Federico López Andúgar</t>
  </si>
  <si>
    <t>https://cdn.sofifa.net/players/264/170/22_120.png</t>
  </si>
  <si>
    <t>/player/264228/naim-garcia-garcia/220002</t>
  </si>
  <si>
    <t>Naim García</t>
  </si>
  <si>
    <t>Naim García García</t>
  </si>
  <si>
    <t>https://cdn.sofifa.net/players/264/228/22_120.png</t>
  </si>
  <si>
    <t>/player/264236/raul-caballero-ramirez/220002</t>
  </si>
  <si>
    <t>Raúl Caballero</t>
  </si>
  <si>
    <t>Raúl Caballero Ramírez</t>
  </si>
  <si>
    <t>https://cdn.sofifa.net/players/264/236/22_120.png</t>
  </si>
  <si>
    <t>/player/264289/geovani-junior/220002</t>
  </si>
  <si>
    <t>Geovani</t>
  </si>
  <si>
    <t>Geovani Júnior</t>
  </si>
  <si>
    <t>https://cdn.sofifa.net/players/264/289/22_120.png</t>
  </si>
  <si>
    <t>/player/264291/andre-miguel-lapa-ricardo/220002</t>
  </si>
  <si>
    <t>André Ricardo</t>
  </si>
  <si>
    <t>André Miguel Lapa Ricardo</t>
  </si>
  <si>
    <t>https://cdn.sofifa.net/players/264/291/22_120.png</t>
  </si>
  <si>
    <t>/player/264307/andre-filipe-rio-liberal/220002</t>
  </si>
  <si>
    <t>Liberal</t>
  </si>
  <si>
    <t>André Filipe Rio Liberal</t>
  </si>
  <si>
    <t>https://cdn.sofifa.net/players/264/307/22_120.png</t>
  </si>
  <si>
    <t>/player/264313/till-schumacher/220002</t>
  </si>
  <si>
    <t>T. Schumacher</t>
  </si>
  <si>
    <t>Till Schumacher</t>
  </si>
  <si>
    <t>https://cdn.sofifa.net/players/264/313/22_120.png</t>
  </si>
  <si>
    <t>/player/264321/oday-dabbagh/220002</t>
  </si>
  <si>
    <t>O. Dabbagh</t>
  </si>
  <si>
    <t>Oday Dabbagh</t>
  </si>
  <si>
    <t>https://cdn.sofifa.net/players/264/321/22_120.png</t>
  </si>
  <si>
    <t>/player/264381/cassio-gabriel-vilela-ferreira/220002</t>
  </si>
  <si>
    <t>Cássinho</t>
  </si>
  <si>
    <t>Cássio Gabriel Vilela Ferreira</t>
  </si>
  <si>
    <t>https://cdn.sofifa.net/players/264/381/22_120.png</t>
  </si>
  <si>
    <t>/player/264419/dominic-eberechukwu-uzoukwu/220002</t>
  </si>
  <si>
    <t>Dominic Vinícius</t>
  </si>
  <si>
    <t>Dominic Eberechukwu Uzoukwu</t>
  </si>
  <si>
    <t>https://cdn.sofifa.net/players/264/419/22_120.png</t>
  </si>
  <si>
    <t>/player/264438/gabriel-martinez-aguilera/220002</t>
  </si>
  <si>
    <t>Gabri Martínez</t>
  </si>
  <si>
    <t>Gabriel Martínez Aguilera</t>
  </si>
  <si>
    <t>https://cdn.sofifa.net/players/264/438/22_120.png</t>
  </si>
  <si>
    <t>/player/264439/leon-damer/220002</t>
  </si>
  <si>
    <t>L. Damer</t>
  </si>
  <si>
    <t>Leon Damer</t>
  </si>
  <si>
    <t>https://cdn.sofifa.net/players/264/439/22_120.png</t>
  </si>
  <si>
    <t>/player/264448/chencho-gyeltshen/220002</t>
  </si>
  <si>
    <t>C. Gyeltshen</t>
  </si>
  <si>
    <t>Chencho Gyeltshen</t>
  </si>
  <si>
    <t>Bhutan</t>
  </si>
  <si>
    <t>https://cdn.sofifa.net/players/264/448/22_120.png</t>
  </si>
  <si>
    <t>/player/264451/edoardo-vergani/220002</t>
  </si>
  <si>
    <t>E. Vergani</t>
  </si>
  <si>
    <t>Edoardo Vergani</t>
  </si>
  <si>
    <t>https://cdn.sofifa.net/players/264/451/22_120.png</t>
  </si>
  <si>
    <t>/player/264463/alisson-pelegrini-safira/220002</t>
  </si>
  <si>
    <t>Alisson Safira</t>
  </si>
  <si>
    <t>Alisson Pelegrini Safira</t>
  </si>
  <si>
    <t>https://cdn.sofifa.net/players/264/463/22_120.png</t>
  </si>
  <si>
    <t>/player/264464/tiago-manuel-maio-matos/220002</t>
  </si>
  <si>
    <t>Tiago Matos</t>
  </si>
  <si>
    <t>Tiago Manuel Maio Matos</t>
  </si>
  <si>
    <t>https://cdn.sofifa.net/players/264/464/22_120.png</t>
  </si>
  <si>
    <t>/player/264566/stefano-ardaya/220002</t>
  </si>
  <si>
    <t>S. Ardaya</t>
  </si>
  <si>
    <t>Stéfano Ardaya</t>
  </si>
  <si>
    <t>https://cdn.sofifa.net/players/264/566/22_120.png</t>
  </si>
  <si>
    <t>/player/10899/chris-porter/220002</t>
  </si>
  <si>
    <t>https://cdn.sofifa.net/players/010/899/22_120.png</t>
  </si>
  <si>
    <t>/player/53818/matt-bloomfield/220002</t>
  </si>
  <si>
    <t>https://cdn.sofifa.net/players/053/818/22_120.png</t>
  </si>
  <si>
    <t>/player/113555/emilio-renteria/220002</t>
  </si>
  <si>
    <t>https://cdn.sofifa.net/players/113/555/22_120.png</t>
  </si>
  <si>
    <t>/player/150894/markus-halsti/220002</t>
  </si>
  <si>
    <t>https://cdn.sofifa.net/players/150/894/22_120.png</t>
  </si>
  <si>
    <t>/player/152456/scott-brown/220002</t>
  </si>
  <si>
    <t>https://cdn.sofifa.net/players/152/456/22_120.png</t>
  </si>
  <si>
    <t>/player/155422/jakub-szmatula/220002</t>
  </si>
  <si>
    <t>https://cdn.sofifa.net/players/155/422/22_120.png</t>
  </si>
  <si>
    <t>/player/163581/tony-craig/220002</t>
  </si>
  <si>
    <t>https://cdn.sofifa.net/players/163/581/22_120.png</t>
  </si>
  <si>
    <t>/player/165110/adrian-scarlatache/220002</t>
  </si>
  <si>
    <t>https://cdn.sofifa.net/players/165/110/22_120.png</t>
  </si>
  <si>
    <t>/player/165787/jorge-ortiz/220002</t>
  </si>
  <si>
    <t>https://cdn.sofifa.net/players/165/787/22_120.png</t>
  </si>
  <si>
    <t>/player/165880/sang-min-yang/220002</t>
  </si>
  <si>
    <t>https://cdn.sofifa.net/players/165/880/22_120.png</t>
  </si>
  <si>
    <t>/player/167919/matt-done/220002</t>
  </si>
  <si>
    <t>https://cdn.sofifa.net/players/167/919/22_120.png</t>
  </si>
  <si>
    <t>/player/169389/alan-sheehan/220002</t>
  </si>
  <si>
    <t>https://cdn.sofifa.net/players/169/389/22_120.png</t>
  </si>
  <si>
    <t>/player/169415/edgar-hernandez/220002</t>
  </si>
  <si>
    <t>https://cdn.sofifa.net/players/169/415/22_120.png</t>
  </si>
  <si>
    <t>/player/169584/gary-coulibaly/220002</t>
  </si>
  <si>
    <t>https://cdn.sofifa.net/players/169/584/22_120.png</t>
  </si>
  <si>
    <t>/player/169609/jonathan-grounds/220002</t>
  </si>
  <si>
    <t>https://cdn.sofifa.net/players/169/609/22_120.png</t>
  </si>
  <si>
    <t>/player/169909/junior-brown/220002</t>
  </si>
  <si>
    <t>https://cdn.sofifa.net/players/169/909/22_120.png</t>
  </si>
  <si>
    <t>/player/170027/rory-mcardle/220002</t>
  </si>
  <si>
    <t>https://cdn.sofifa.net/players/170/027/22_120.png</t>
  </si>
  <si>
    <t>/player/170072/theo-robinson/220002</t>
  </si>
  <si>
    <t>https://cdn.sofifa.net/players/170/072/22_120.png</t>
  </si>
  <si>
    <t>/player/170229/luke-prosser/220002</t>
  </si>
  <si>
    <t>https://cdn.sofifa.net/players/170/229/22_120.png</t>
  </si>
  <si>
    <t>/player/170305/cole-skuse/220002</t>
  </si>
  <si>
    <t>https://cdn.sofifa.net/players/170/305/22_120.png</t>
  </si>
  <si>
    <t>/player/171970/ed-upson/220002</t>
  </si>
  <si>
    <t>https://cdn.sofifa.net/players/171/970/22_120.png</t>
  </si>
  <si>
    <t>/player/172823/nicky-maynard/220002</t>
  </si>
  <si>
    <t>https://cdn.sofifa.net/players/172/823/22_120.png</t>
  </si>
  <si>
    <t>/player/173244/cesar-taborda/220002</t>
  </si>
  <si>
    <t>https://cdn.sofifa.net/players/173/244/22_120.png</t>
  </si>
  <si>
    <t>/player/173665/lloyd-kerry/220002</t>
  </si>
  <si>
    <t>https://cdn.sofifa.net/players/173/665/22_120.png</t>
  </si>
  <si>
    <t>/player/175598/xuri-zhao/220002</t>
  </si>
  <si>
    <t>https://cdn.sofifa.net/players/175/598/22_120.png</t>
  </si>
  <si>
    <t>/player/177313/andy-williams/220002</t>
  </si>
  <si>
    <t>https://cdn.sofifa.net/players/177/313/22_120.png</t>
  </si>
  <si>
    <t>/player/177521/bernd-nehrig/220002</t>
  </si>
  <si>
    <t>https://cdn.sofifa.net/players/177/521/22_120.png</t>
  </si>
  <si>
    <t>/player/177692/mike-jones/220002</t>
  </si>
  <si>
    <t>https://cdn.sofifa.net/players/177/692/22_120.png</t>
  </si>
  <si>
    <t>/player/179578/tomasz-midzierski/220002</t>
  </si>
  <si>
    <t>T. Midzierski</t>
  </si>
  <si>
    <t>Tomasz Midzierski</t>
  </si>
  <si>
    <t>https://cdn.sofifa.net/players/179/578/22_120.png</t>
  </si>
  <si>
    <t>/player/179871/manuel-viniegra/220002</t>
  </si>
  <si>
    <t>https://cdn.sofifa.net/players/179/871/22_120.png</t>
  </si>
  <si>
    <t>/player/181298/michael-almeback/220002</t>
  </si>
  <si>
    <t>https://cdn.sofifa.net/players/181/298/22_120.png</t>
  </si>
  <si>
    <t>/player/181468/dean-bouzanis/220002</t>
  </si>
  <si>
    <t>Sutton United</t>
  </si>
  <si>
    <t>https://cdn.sofifa.net/players/181/468/22_120.png</t>
  </si>
  <si>
    <t>/player/182206/richard-odonnell/220002</t>
  </si>
  <si>
    <t>https://cdn.sofifa.net/players/182/206/22_120.png</t>
  </si>
  <si>
    <t>/player/182474/chong-zhang/220002</t>
  </si>
  <si>
    <t>https://cdn.sofifa.net/players/182/474/22_120.png</t>
  </si>
  <si>
    <t>/player/182681/colin-daniel/220002</t>
  </si>
  <si>
    <t>https://cdn.sofifa.net/players/182/681/22_120.png</t>
  </si>
  <si>
    <t>/player/183025/matt-simon/220002</t>
  </si>
  <si>
    <t>https://cdn.sofifa.net/players/183/025/22_120.png</t>
  </si>
  <si>
    <t>/player/183066/mathieu-baudry/220002</t>
  </si>
  <si>
    <t>https://cdn.sofifa.net/players/183/066/22_120.png</t>
  </si>
  <si>
    <t>/player/183425/tom-elliott/220002</t>
  </si>
  <si>
    <t>https://cdn.sofifa.net/players/183/425/22_120.png</t>
  </si>
  <si>
    <t>/player/183477/marek-stech/220002</t>
  </si>
  <si>
    <t>https://cdn.sofifa.net/players/183/477/22_120.png</t>
  </si>
  <si>
    <t>/player/183549/elliot-parish/220002</t>
  </si>
  <si>
    <t>https://cdn.sofifa.net/players/183/549/22_120.png</t>
  </si>
  <si>
    <t>/player/183665/boris-prokopic/220002</t>
  </si>
  <si>
    <t>https://cdn.sofifa.net/players/183/665/22_120.png</t>
  </si>
  <si>
    <t>/player/183720/nicky-featherstone/220002</t>
  </si>
  <si>
    <t>https://cdn.sofifa.net/players/183/720/22_120.png</t>
  </si>
  <si>
    <t>/player/183807/padraig-amond/220002</t>
  </si>
  <si>
    <t>https://cdn.sofifa.net/players/183/807/22_120.png</t>
  </si>
  <si>
    <t>/player/183993/erik-israelsson/220002</t>
  </si>
  <si>
    <t>https://cdn.sofifa.net/players/183/993/22_120.png</t>
  </si>
  <si>
    <t>/player/184269/mark-ellis/220002</t>
  </si>
  <si>
    <t>https://cdn.sofifa.net/players/184/269/22_120.png</t>
  </si>
  <si>
    <t>/player/184467/nathan-delfouneso/220002</t>
  </si>
  <si>
    <t>https://cdn.sofifa.net/players/184/467/22_120.png</t>
  </si>
  <si>
    <t>/player/185038/michal-gliwa/220002</t>
  </si>
  <si>
    <t>https://cdn.sofifa.net/players/185/038/22_120.png</t>
  </si>
  <si>
    <t>/player/185243/herve-kambou/220002</t>
  </si>
  <si>
    <t>https://cdn.sofifa.net/players/185/243/22_120.png</t>
  </si>
  <si>
    <t>/player/186157/craig-eastmond/220002</t>
  </si>
  <si>
    <t>Power Free-Kick, Leadership, Long Shot Taker (AI), Playmaker (AI)</t>
  </si>
  <si>
    <t>https://cdn.sofifa.net/players/186/157/22_120.png</t>
  </si>
  <si>
    <t>/player/186259/amiran-sanaia/220002</t>
  </si>
  <si>
    <t>https://cdn.sofifa.net/players/186/259/22_120.png</t>
  </si>
  <si>
    <t>/player/186416/carlos-daniel-hidalgo/220002</t>
  </si>
  <si>
    <t>https://cdn.sofifa.net/players/186/416/22_120.png</t>
  </si>
  <si>
    <t>/player/187077/freddie-sears/220002</t>
  </si>
  <si>
    <t>https://cdn.sofifa.net/players/187/077/22_120.png</t>
  </si>
  <si>
    <t>/player/187796/kristian-dennis/220002</t>
  </si>
  <si>
    <t>https://cdn.sofifa.net/players/187/796/22_120.png</t>
  </si>
  <si>
    <t>/player/188989/florian-riedel/220002</t>
  </si>
  <si>
    <t>https://cdn.sofifa.net/players/188/989/22_120.png</t>
  </si>
  <si>
    <t>/player/189013/michal-buchalik/220002</t>
  </si>
  <si>
    <t>https://cdn.sofifa.net/players/189/013/22_120.png</t>
  </si>
  <si>
    <t>/player/189905/marcin-budzinski/220002</t>
  </si>
  <si>
    <t>CM, CF, CDM</t>
  </si>
  <si>
    <t>https://cdn.sofifa.net/players/189/905/22_120.png</t>
  </si>
  <si>
    <t>/player/190179/david-cornell/220002</t>
  </si>
  <si>
    <t>https://cdn.sofifa.net/players/190/179/22_120.png</t>
  </si>
  <si>
    <t>/player/190235/jordan-clarke/220002</t>
  </si>
  <si>
    <t>https://cdn.sofifa.net/players/190/235/22_120.png</t>
  </si>
  <si>
    <t>/player/190240/scot-bennett/220002</t>
  </si>
  <si>
    <t>https://cdn.sofifa.net/players/190/240/22_120.png</t>
  </si>
  <si>
    <t>/player/190518/flamur-kastrati/220002</t>
  </si>
  <si>
    <t>https://cdn.sofifa.net/players/190/518/22_120.png</t>
  </si>
  <si>
    <t>/player/191006/antony-golec/220002</t>
  </si>
  <si>
    <t>https://cdn.sofifa.net/players/191/006/22_120.png</t>
  </si>
  <si>
    <t>/player/191684/san-jung/220002</t>
  </si>
  <si>
    <t>https://cdn.sofifa.net/players/191/684/22_120.png</t>
  </si>
  <si>
    <t>/player/191980/suk-young-yun/220002</t>
  </si>
  <si>
    <t>https://cdn.sofifa.net/players/191/980/22_120.png</t>
  </si>
  <si>
    <t>/player/192479/ben-reeves/220002</t>
  </si>
  <si>
    <t>https://cdn.sofifa.net/players/192/479/22_120.png</t>
  </si>
  <si>
    <t>/player/192811/jack-payne/220002</t>
  </si>
  <si>
    <t>https://cdn.sofifa.net/players/192/811/22_120.png</t>
  </si>
  <si>
    <t>/player/193235/jonatan-kotzke/220002</t>
  </si>
  <si>
    <t>https://cdn.sofifa.net/players/193/235/22_120.png</t>
  </si>
  <si>
    <t>/player/193740/liam-ridehalgh/220002</t>
  </si>
  <si>
    <t>https://cdn.sofifa.net/players/193/740/22_120.png</t>
  </si>
  <si>
    <t>/player/194790/harry-davis/220002</t>
  </si>
  <si>
    <t>https://cdn.sofifa.net/players/194/790/22_120.png</t>
  </si>
  <si>
    <t>/player/195519/harry-beautyman/220002</t>
  </si>
  <si>
    <t>https://cdn.sofifa.net/players/195/519/22_120.png</t>
  </si>
  <si>
    <t>/player/197932/kwesi-appiah/220002</t>
  </si>
  <si>
    <t>https://cdn.sofifa.net/players/197/932/22_120.png</t>
  </si>
  <si>
    <t>/player/198543/aaron-greene/220002</t>
  </si>
  <si>
    <t>https://cdn.sofifa.net/players/198/543/22_120.png</t>
  </si>
  <si>
    <t>/player/198655/christopher-missilou/220002</t>
  </si>
  <si>
    <t>https://cdn.sofifa.net/players/198/655/22_120.png</t>
  </si>
  <si>
    <t>/player/199014/david-mcmillan/220002</t>
  </si>
  <si>
    <t>https://cdn.sofifa.net/players/199/014/22_120.png</t>
  </si>
  <si>
    <t>/player/199860/lukasz-gikiewicz/220002</t>
  </si>
  <si>
    <t>https://cdn.sofifa.net/players/199/860/22_120.png</t>
  </si>
  <si>
    <t>/player/200061/andrew-tutte/220002</t>
  </si>
  <si>
    <t>https://cdn.sofifa.net/players/200/061/22_120.png</t>
  </si>
  <si>
    <t>/player/200286/kelvin-mellor/220002</t>
  </si>
  <si>
    <t>https://cdn.sofifa.net/players/200/286/22_120.png</t>
  </si>
  <si>
    <t>/player/200319/ben-coker/220002</t>
  </si>
  <si>
    <t>https://cdn.sofifa.net/players/200/319/22_120.png</t>
  </si>
  <si>
    <t>/player/200633/rod-mcdonald/220002</t>
  </si>
  <si>
    <t>https://cdn.sofifa.net/players/200/633/22_120.png</t>
  </si>
  <si>
    <t>/player/200704/mirko-ivanovski/220002</t>
  </si>
  <si>
    <t>M. Ivanovski</t>
  </si>
  <si>
    <t>Mirko Ivanovski</t>
  </si>
  <si>
    <t>https://cdn.sofifa.net/players/200/704/22_120.png</t>
  </si>
  <si>
    <t>/player/200714/hallam-hope/220002</t>
  </si>
  <si>
    <t>https://cdn.sofifa.net/players/200/714/22_120.png</t>
  </si>
  <si>
    <t>/player/200900/sean-murray/220002</t>
  </si>
  <si>
    <t>https://cdn.sofifa.net/players/200/900/22_120.png</t>
  </si>
  <si>
    <t>/player/200928/ollie-banks/220002</t>
  </si>
  <si>
    <t>https://cdn.sofifa.net/players/200/928/22_120.png</t>
  </si>
  <si>
    <t>/player/200952/mike-konnecke/220002</t>
  </si>
  <si>
    <t>https://cdn.sofifa.net/players/200/952/22_120.png</t>
  </si>
  <si>
    <t>/player/201268/kristoffer-n-hansen/220002</t>
  </si>
  <si>
    <t>https://cdn.sofifa.net/players/201/268/22_120.png</t>
  </si>
  <si>
    <t>/player/201353/jon-kempin/220002</t>
  </si>
  <si>
    <t>https://cdn.sofifa.net/players/201/353/22_120.png</t>
  </si>
  <si>
    <t>/player/201467/brian-gartland/220002</t>
  </si>
  <si>
    <t>https://cdn.sofifa.net/players/201/467/22_120.png</t>
  </si>
  <si>
    <t>/player/201864/simon-thomas/220002</t>
  </si>
  <si>
    <t>https://cdn.sofifa.net/players/201/864/22_120.png</t>
  </si>
  <si>
    <t>/player/201932/dong-woo-kim/220002</t>
  </si>
  <si>
    <t>https://cdn.sofifa.net/players/201/932/22_120.png</t>
  </si>
  <si>
    <t>/player/201935/francesco-donofrio/220002</t>
  </si>
  <si>
    <t>F. D'Onofrio</t>
  </si>
  <si>
    <t>Francesco D'Onofrio</t>
  </si>
  <si>
    <t>https://cdn.sofifa.net/players/201/935/22_120.png</t>
  </si>
  <si>
    <t>/player/201993/alexander-ruud-tveter/220002</t>
  </si>
  <si>
    <t>https://cdn.sofifa.net/players/201/993/22_120.png</t>
  </si>
  <si>
    <t>/player/202079/davor-blazevic/220002</t>
  </si>
  <si>
    <t>https://cdn.sofifa.net/players/202/079/22_120.png</t>
  </si>
  <si>
    <t>/player/202549/ivar-furu/220002</t>
  </si>
  <si>
    <t>https://cdn.sofifa.net/players/202/549/22_120.png</t>
  </si>
  <si>
    <t>/player/202660/rasmus-sjostedt/220002</t>
  </si>
  <si>
    <t>https://cdn.sofifa.net/players/202/660/22_120.png</t>
  </si>
  <si>
    <t>/player/202698/luke-young/220002</t>
  </si>
  <si>
    <t>Luke Young</t>
  </si>
  <si>
    <t>https://cdn.sofifa.net/players/202/698/22_120.png</t>
  </si>
  <si>
    <t>/player/202770/connor-ripley/220002</t>
  </si>
  <si>
    <t>https://cdn.sofifa.net/players/202/770/22_120.png</t>
  </si>
  <si>
    <t>/player/202793/alessandro-berardi/220002</t>
  </si>
  <si>
    <t>https://cdn.sofifa.net/players/202/793/22_120.png</t>
  </si>
  <si>
    <t>/player/202801/elton-monteiro-almada/220002</t>
  </si>
  <si>
    <t>https://cdn.sofifa.net/players/202/801/22_120.png</t>
  </si>
  <si>
    <t>/player/202977/jong-sung-lee/220002</t>
  </si>
  <si>
    <t>https://cdn.sofifa.net/players/202/977/22_120.png</t>
  </si>
  <si>
    <t>/player/203145/george-taft/220002</t>
  </si>
  <si>
    <t>https://cdn.sofifa.net/players/203/145/22_120.png</t>
  </si>
  <si>
    <t>/player/203415/jake-reeves/220002</t>
  </si>
  <si>
    <t>https://cdn.sofifa.net/players/203/415/22_120.png</t>
  </si>
  <si>
    <t>/player/203416/luke-norris/220002</t>
  </si>
  <si>
    <t>https://cdn.sofifa.net/players/203/416/22_120.png</t>
  </si>
  <si>
    <t>/player/203424/elliott-whitehouse/220002</t>
  </si>
  <si>
    <t>https://cdn.sofifa.net/players/203/424/22_120.png</t>
  </si>
  <si>
    <t>/player/203930/ousseynou-cisse/220002</t>
  </si>
  <si>
    <t>https://cdn.sofifa.net/players/203/930/22_120.png</t>
  </si>
  <si>
    <t>/player/204097/brendan-kiernan/220002</t>
  </si>
  <si>
    <t>https://cdn.sofifa.net/players/204/097/22_120.png</t>
  </si>
  <si>
    <t>/player/204722/jong-hoan-choi/220002</t>
  </si>
  <si>
    <t>https://cdn.sofifa.net/players/204/722/22_120.png</t>
  </si>
  <si>
    <t>/player/205026/shaun-byrne/220002</t>
  </si>
  <si>
    <t>https://cdn.sofifa.net/players/205/026/22_120.png</t>
  </si>
  <si>
    <t>/player/205036/ross-millen/220002</t>
  </si>
  <si>
    <t>https://cdn.sofifa.net/players/205/036/22_120.png</t>
  </si>
  <si>
    <t>/player/205161/harry-bunn/220002</t>
  </si>
  <si>
    <t>https://cdn.sofifa.net/players/205/161/22_120.png</t>
  </si>
  <si>
    <t>/player/205267/ivan-rodriguez/220002</t>
  </si>
  <si>
    <t>https://cdn.sofifa.net/players/205/267/22_120.png</t>
  </si>
  <si>
    <t>/player/205361/liam-oneil/220002</t>
  </si>
  <si>
    <t>https://cdn.sofifa.net/players/205/361/22_120.png</t>
  </si>
  <si>
    <t>/player/205382/enzio-boldewijn/220002</t>
  </si>
  <si>
    <t>https://cdn.sofifa.net/players/205/382/22_120.png</t>
  </si>
  <si>
    <t>/player/205433/alexander-hahn/220002</t>
  </si>
  <si>
    <t>Alexander Hahn</t>
  </si>
  <si>
    <t>https://cdn.sofifa.net/players/205/433/22_120.png</t>
  </si>
  <si>
    <t>/player/205443/soufian-benyamina/220002</t>
  </si>
  <si>
    <t>https://cdn.sofifa.net/players/205/443/22_120.png</t>
  </si>
  <si>
    <t>/player/206286/viljormur-davidsen/220002</t>
  </si>
  <si>
    <t>https://cdn.sofifa.net/players/206/286/22_120.png</t>
  </si>
  <si>
    <t>/player/206521/hyun-kim/220002</t>
  </si>
  <si>
    <t>https://cdn.sofifa.net/players/206/521/22_120.png</t>
  </si>
  <si>
    <t>/player/207584/mikael-boman/220002</t>
  </si>
  <si>
    <t>https://cdn.sofifa.net/players/207/584/22_120.png</t>
  </si>
  <si>
    <t>/player/207741/mart-lieder/220002</t>
  </si>
  <si>
    <t>https://cdn.sofifa.net/players/207/741/22_120.png</t>
  </si>
  <si>
    <t>/player/207756/alejandro-serrano-garcia/220002</t>
  </si>
  <si>
    <t>https://cdn.sofifa.net/players/207/756/22_120.png</t>
  </si>
  <si>
    <t>/player/207768/luis-neri-caballero/220002</t>
  </si>
  <si>
    <t>https://cdn.sofifa.net/players/207/768/22_120.png</t>
  </si>
  <si>
    <t>/player/207789/zhizhao-chen/220002</t>
  </si>
  <si>
    <t>https://cdn.sofifa.net/players/207/789/22_120.png</t>
  </si>
  <si>
    <t>/player/207806/brennan-dickenson/220002</t>
  </si>
  <si>
    <t>https://cdn.sofifa.net/players/207/806/22_120.png</t>
  </si>
  <si>
    <t>/player/207868/john-mountney/220002</t>
  </si>
  <si>
    <t>https://cdn.sofifa.net/players/207/868/22_120.png</t>
  </si>
  <si>
    <t>/player/208073/young-kyu-ahn/220002</t>
  </si>
  <si>
    <t>https://cdn.sofifa.net/players/208/073/22_120.png</t>
  </si>
  <si>
    <t>/player/208457/adama-sarr/220002</t>
  </si>
  <si>
    <t>https://cdn.sofifa.net/players/208/457/22_120.png</t>
  </si>
  <si>
    <t>/player/208540/aaron-schoenfeld/220002</t>
  </si>
  <si>
    <t>https://cdn.sofifa.net/players/208/540/22_120.png</t>
  </si>
  <si>
    <t>/player/208590/marco-armellino/220002</t>
  </si>
  <si>
    <t>https://cdn.sofifa.net/players/208/590/22_120.png</t>
  </si>
  <si>
    <t>/player/208697/danny-rogers/220002</t>
  </si>
  <si>
    <t>https://cdn.sofifa.net/players/208/697/22_120.png</t>
  </si>
  <si>
    <t>/player/208944/nathaniel-knight-percival/220002</t>
  </si>
  <si>
    <t>https://cdn.sofifa.net/players/208/944/22_120.png</t>
  </si>
  <si>
    <t>/player/209027/ahmed-al-kassar/220002</t>
  </si>
  <si>
    <t>https://cdn.sofifa.net/players/209/027/22_120.png</t>
  </si>
  <si>
    <t>/player/209572/abdullah-al-owayshir/220002</t>
  </si>
  <si>
    <t>https://cdn.sofifa.net/players/209/572/22_120.png</t>
  </si>
  <si>
    <t>/player/210022/philip-sprint/220002</t>
  </si>
  <si>
    <t>P. Sprint</t>
  </si>
  <si>
    <t>Philip Sprint</t>
  </si>
  <si>
    <t>https://cdn.sofifa.net/players/210/022/22_120.png</t>
  </si>
  <si>
    <t>/player/210304/hendrick-zuck/220002</t>
  </si>
  <si>
    <t>https://cdn.sofifa.net/players/210/304/22_120.png</t>
  </si>
  <si>
    <t>/player/210368/jack-duncan/220002</t>
  </si>
  <si>
    <t>https://cdn.sofifa.net/players/210/368/22_120.png</t>
  </si>
  <si>
    <t>/player/210493/philipp-hutter/220002</t>
  </si>
  <si>
    <t>P. Hütter</t>
  </si>
  <si>
    <t>Philipp Hütter</t>
  </si>
  <si>
    <t>https://cdn.sofifa.net/players/210/493/22_120.png</t>
  </si>
  <si>
    <t>/player/210667/floriano-vanzo/220002</t>
  </si>
  <si>
    <t>Power Free-Kick, Injury Prone, Flair, Long Shot Taker (AI), Technical Dribbler (AI)</t>
  </si>
  <si>
    <t>https://cdn.sofifa.net/players/210/667/22_120.png</t>
  </si>
  <si>
    <t>/player/210726/seong-wook-jin/220002</t>
  </si>
  <si>
    <t>https://cdn.sofifa.net/players/210/726/22_120.png</t>
  </si>
  <si>
    <t>/player/210783/aqeel-al-sahabi/220002</t>
  </si>
  <si>
    <t>https://cdn.sofifa.net/players/210/783/22_120.png</t>
  </si>
  <si>
    <t>/player/210820/hampus-zackrisson/220002</t>
  </si>
  <si>
    <t>https://cdn.sofifa.net/players/210/820/22_120.png</t>
  </si>
  <si>
    <t>/player/210966/zaine-francis-angol/220002</t>
  </si>
  <si>
    <t>https://cdn.sofifa.net/players/210/966/22_120.png</t>
  </si>
  <si>
    <t>/player/210986/kieran-wallace/220002</t>
  </si>
  <si>
    <t>https://cdn.sofifa.net/players/210/986/22_120.png</t>
  </si>
  <si>
    <t>/player/211345/pedro-azogue/220002</t>
  </si>
  <si>
    <t>https://cdn.sofifa.net/players/211/345/22_120.png</t>
  </si>
  <si>
    <t>/player/211353/laurentiu-branescu/220002</t>
  </si>
  <si>
    <t>https://cdn.sofifa.net/players/211/353/22_120.png</t>
  </si>
  <si>
    <t>/player/211389/rodrigo-alborno/220002</t>
  </si>
  <si>
    <t>https://cdn.sofifa.net/players/211/389/22_120.png</t>
  </si>
  <si>
    <t>/player/211463/caolan-lavery/220002</t>
  </si>
  <si>
    <t>https://cdn.sofifa.net/players/211/463/22_120.png</t>
  </si>
  <si>
    <t>/player/211512/luke-hendrie/220002</t>
  </si>
  <si>
    <t>https://cdn.sofifa.net/players/211/512/22_120.png</t>
  </si>
  <si>
    <t>/player/211717/louis-fenton/220002</t>
  </si>
  <si>
    <t>https://cdn.sofifa.net/players/211/717/22_120.png</t>
  </si>
  <si>
    <t>/player/211835/franco-fluckiger/220002</t>
  </si>
  <si>
    <t>https://cdn.sofifa.net/players/211/835/22_120.png</t>
  </si>
  <si>
    <t>/player/211846/sari-amro/220002</t>
  </si>
  <si>
    <t>https://cdn.sofifa.net/players/211/846/22_120.png</t>
  </si>
  <si>
    <t>/player/211864/daniel-dziwniel/220002</t>
  </si>
  <si>
    <t>https://cdn.sofifa.net/players/211/864/22_120.png</t>
  </si>
  <si>
    <t>/player/211884/unal-tosun/220002</t>
  </si>
  <si>
    <t>https://cdn.sofifa.net/players/211/884/22_120.png</t>
  </si>
  <si>
    <t>/player/211917/sandrino-braun-schumacher/220002</t>
  </si>
  <si>
    <t>S. Braun-Schumacher</t>
  </si>
  <si>
    <t>https://cdn.sofifa.net/players/211/917/22_120.png</t>
  </si>
  <si>
    <t>/player/212038/abdullah-al-jadani/220002</t>
  </si>
  <si>
    <t>https://cdn.sofifa.net/players/212/038/22_120.png</t>
  </si>
  <si>
    <t>/player/212106/dylan-connolly/220002</t>
  </si>
  <si>
    <t>https://cdn.sofifa.net/players/212/106/22_120.png</t>
  </si>
  <si>
    <t>/player/212255/sixten-mohlin/220002</t>
  </si>
  <si>
    <t>https://cdn.sofifa.net/players/212/255/22_120.png</t>
  </si>
  <si>
    <t>/player/212438/dae-gyeong-kim/220002</t>
  </si>
  <si>
    <t>https://cdn.sofifa.net/players/212/438/22_120.png</t>
  </si>
  <si>
    <t>/player/212750/erik-hurtado/220002</t>
  </si>
  <si>
    <t>https://cdn.sofifa.net/players/212/750/22_120.png</t>
  </si>
  <si>
    <t>/player/212776/chang-yong-lee/220002</t>
  </si>
  <si>
    <t>https://cdn.sofifa.net/players/212/776/22_120.png</t>
  </si>
  <si>
    <t>/player/212812/kosuke-kinoshita/220002</t>
  </si>
  <si>
    <t>https://cdn.sofifa.net/players/212/812/22_120.png</t>
  </si>
  <si>
    <t>/player/212989/steven-lustica/220002</t>
  </si>
  <si>
    <t>https://cdn.sofifa.net/players/212/989/22_120.png</t>
  </si>
  <si>
    <t>/player/213143/rhys-oates/220002</t>
  </si>
  <si>
    <t>https://cdn.sofifa.net/players/213/143/22_120.png</t>
  </si>
  <si>
    <t>/player/213376/jamie-hanson/220002</t>
  </si>
  <si>
    <t>https://cdn.sofifa.net/players/213/376/22_120.png</t>
  </si>
  <si>
    <t>/player/213519/brad-walker/220002</t>
  </si>
  <si>
    <t>Power Free-Kick, Injury Prone, Long Passer (AI), Long Shot Taker (AI), Playmaker (AI)</t>
  </si>
  <si>
    <t>https://cdn.sofifa.net/players/213/519/22_120.png</t>
  </si>
  <si>
    <t>/player/213642/james-wilson/220002</t>
  </si>
  <si>
    <t>https://cdn.sofifa.net/players/213/642/22_120.png</t>
  </si>
  <si>
    <t>/player/213653/tom-dallison/220002</t>
  </si>
  <si>
    <t>https://cdn.sofifa.net/players/213/653/22_120.png</t>
  </si>
  <si>
    <t>/player/213677/ben-killip/220002</t>
  </si>
  <si>
    <t>https://cdn.sofifa.net/players/213/677/22_120.png</t>
  </si>
  <si>
    <t>/player/213805/david-ferguson/220002</t>
  </si>
  <si>
    <t>https://cdn.sofifa.net/players/213/805/22_120.png</t>
  </si>
  <si>
    <t>/player/213893/louis-john/220002</t>
  </si>
  <si>
    <t>https://cdn.sofifa.net/players/213/893/22_120.png</t>
  </si>
  <si>
    <t>/player/214099/mads-aaquist/220002</t>
  </si>
  <si>
    <t>https://cdn.sofifa.net/players/214/099/22_120.png</t>
  </si>
  <si>
    <t>/player/214134/dan-jones/220002</t>
  </si>
  <si>
    <t>https://cdn.sofifa.net/players/214/134/22_120.png</t>
  </si>
  <si>
    <t>/player/214353/william-cuesta/220002</t>
  </si>
  <si>
    <t>https://cdn.sofifa.net/players/214/353/22_120.png</t>
  </si>
  <si>
    <t>/player/214783/mario-pardo/220002</t>
  </si>
  <si>
    <t>https://cdn.sofifa.net/players/214/783/22_120.png</t>
  </si>
  <si>
    <t>/player/215338/kevin-rendon/220002</t>
  </si>
  <si>
    <t>https://cdn.sofifa.net/players/215/338/22_120.png</t>
  </si>
  <si>
    <t>/player/215425/filip-sachpekidis/220002</t>
  </si>
  <si>
    <t>https://cdn.sofifa.net/players/215/425/22_120.png</t>
  </si>
  <si>
    <t>/player/215808/catalin-tira/220002</t>
  </si>
  <si>
    <t>https://cdn.sofifa.net/players/215/808/22_120.png</t>
  </si>
  <si>
    <t>/player/216106/miguel-van-damme/220002</t>
  </si>
  <si>
    <t>Injury Prone, Team Player, Cautious With Crosses</t>
  </si>
  <si>
    <t>https://cdn.sofifa.net/players/216/106/22_120.png</t>
  </si>
  <si>
    <t>/player/216387/saliou-sane/220002</t>
  </si>
  <si>
    <t>https://cdn.sofifa.net/players/216/387/22_120.png</t>
  </si>
  <si>
    <t>/player/216833/jeroen-houwen/220002</t>
  </si>
  <si>
    <t>https://cdn.sofifa.net/players/216/833/22_120.png</t>
  </si>
  <si>
    <t>/player/217202/lautaro-rinaldi/220002</t>
  </si>
  <si>
    <t>https://cdn.sofifa.net/players/217/202/22_120.png</t>
  </si>
  <si>
    <t>/player/217718/sonni-nattestad/220002</t>
  </si>
  <si>
    <t>https://cdn.sofifa.net/players/217/718/22_120.png</t>
  </si>
  <si>
    <t>/player/218057/janik-jesgarzewski/220002</t>
  </si>
  <si>
    <t>https://cdn.sofifa.net/players/218/057/22_120.png</t>
  </si>
  <si>
    <t>/player/218381/sam-matthews/220002</t>
  </si>
  <si>
    <t>https://cdn.sofifa.net/players/218/381/22_120.png</t>
  </si>
  <si>
    <t>/player/219260/felix-dornebusch/220002</t>
  </si>
  <si>
    <t>https://cdn.sofifa.net/players/219/260/22_120.png</t>
  </si>
  <si>
    <t>/player/219664/lorenzo-gordinho/220002</t>
  </si>
  <si>
    <t>https://cdn.sofifa.net/players/219/664/22_120.png</t>
  </si>
  <si>
    <t>/player/219782/tenglong-lei/220002</t>
  </si>
  <si>
    <t>https://cdn.sofifa.net/players/219/782/22_120.png</t>
  </si>
  <si>
    <t>/player/219925/declan-mcdaid/220002</t>
  </si>
  <si>
    <t>https://cdn.sofifa.net/players/219/925/22_120.png</t>
  </si>
  <si>
    <t>/player/220038/harrison-mcgahey/220002</t>
  </si>
  <si>
    <t>https://cdn.sofifa.net/players/220/038/22_120.png</t>
  </si>
  <si>
    <t>/player/220356/amaar-al-dohaim/220002</t>
  </si>
  <si>
    <t>Amaar Al Dohaim</t>
  </si>
  <si>
    <t>https://cdn.sofifa.net/players/220/356/22_120.png</t>
  </si>
  <si>
    <t>/player/220375/jamshid-iskanderov/220002</t>
  </si>
  <si>
    <t>https://cdn.sofifa.net/players/220/375/22_120.png</t>
  </si>
  <si>
    <t>/player/220787/adnan-kojic/220002</t>
  </si>
  <si>
    <t>A. Kojic</t>
  </si>
  <si>
    <t>Adnan Kojic</t>
  </si>
  <si>
    <t>https://cdn.sofifa.net/players/220/787/22_120.png</t>
  </si>
  <si>
    <t>/player/220956/ryan-johnson/220002</t>
  </si>
  <si>
    <t>https://cdn.sofifa.net/players/220/956/22_120.png</t>
  </si>
  <si>
    <t>/player/221054/cristian-sosa/220002</t>
  </si>
  <si>
    <t>https://cdn.sofifa.net/players/221/054/22_120.png</t>
  </si>
  <si>
    <t>/player/221167/cameron-dummigan/220002</t>
  </si>
  <si>
    <t>https://cdn.sofifa.net/players/221/167/22_120.png</t>
  </si>
  <si>
    <t>/player/221264/raid-al-ghamdi/220002</t>
  </si>
  <si>
    <t>https://cdn.sofifa.net/players/221/264/22_120.png</t>
  </si>
  <si>
    <t>/player/221332/guido-guerrieri/220002</t>
  </si>
  <si>
    <t>https://cdn.sofifa.net/players/221/332/22_120.png</t>
  </si>
  <si>
    <t>/player/221625/patrick-mullins/220002</t>
  </si>
  <si>
    <t>https://cdn.sofifa.net/players/221/625/22_120.png</t>
  </si>
  <si>
    <t>/player/221844/puliang-shao/220002</t>
  </si>
  <si>
    <t>https://cdn.sofifa.net/players/221/844/22_120.png</t>
  </si>
  <si>
    <t>/player/221852/yang-liu/220002</t>
  </si>
  <si>
    <t>https://cdn.sofifa.net/players/221/852/22_120.png</t>
  </si>
  <si>
    <t>/player/222051/dae-jung-kim/220002</t>
  </si>
  <si>
    <t>https://cdn.sofifa.net/players/222/051/22_120.png</t>
  </si>
  <si>
    <t>/player/222095/callum-burton/220002</t>
  </si>
  <si>
    <t>https://cdn.sofifa.net/players/222/095/22_120.png</t>
  </si>
  <si>
    <t>/player/222096/harry-lewis/220002</t>
  </si>
  <si>
    <t>https://cdn.sofifa.net/players/222/096/22_120.png</t>
  </si>
  <si>
    <t>/player/222145/sebastian-ohlsson/220002</t>
  </si>
  <si>
    <t>https://cdn.sofifa.net/players/222/145/22_120.png</t>
  </si>
  <si>
    <t>/player/222172/yunlong-fan/220002</t>
  </si>
  <si>
    <t>https://cdn.sofifa.net/players/222/172/22_120.png</t>
  </si>
  <si>
    <t>/player/222274/xiaotian-shi/220002</t>
  </si>
  <si>
    <t>Shi Xiaotian</t>
  </si>
  <si>
    <t>石笑天</t>
  </si>
  <si>
    <t>https://cdn.sofifa.net/players/222/274/22_120.png</t>
  </si>
  <si>
    <t>/player/222282/baojie-zhu/220002</t>
  </si>
  <si>
    <t>https://cdn.sofifa.net/players/222/282/22_120.png</t>
  </si>
  <si>
    <t>/player/222300/hao-wang/220002</t>
  </si>
  <si>
    <t>https://cdn.sofifa.net/players/222/300/22_120.png</t>
  </si>
  <si>
    <t>/player/222351/jing-luo/220002</t>
  </si>
  <si>
    <t>https://cdn.sofifa.net/players/222/351/22_120.png</t>
  </si>
  <si>
    <t>/player/222471/jonathan-rasheed/220002</t>
  </si>
  <si>
    <t>https://cdn.sofifa.net/players/222/471/22_120.png</t>
  </si>
  <si>
    <t>/player/222618/sang-won-kim/220002</t>
  </si>
  <si>
    <t>https://cdn.sofifa.net/players/222/618/22_120.png</t>
  </si>
  <si>
    <t>/player/222625/nathan-smith/220002</t>
  </si>
  <si>
    <t>https://cdn.sofifa.net/players/222/625/22_120.png</t>
  </si>
  <si>
    <t>/player/222864/jack-rose/220002</t>
  </si>
  <si>
    <t>https://cdn.sofifa.net/players/222/864/22_120.png</t>
  </si>
  <si>
    <t>/player/222978/greg-sloggett/220002</t>
  </si>
  <si>
    <t>https://cdn.sofifa.net/players/222/978/22_120.png</t>
  </si>
  <si>
    <t>/player/223174/onurcan-piri/220002</t>
  </si>
  <si>
    <t>O. Piri</t>
  </si>
  <si>
    <t>Onurcan Piri</t>
  </si>
  <si>
    <t>https://cdn.sofifa.net/players/223/174/22_120.png</t>
  </si>
  <si>
    <t>/player/223407/muslim-al-furayj/220002</t>
  </si>
  <si>
    <t>https://cdn.sofifa.net/players/223/407/22_120.png</t>
  </si>
  <si>
    <t>/player/223488/morten-saetra/220002</t>
  </si>
  <si>
    <t>https://cdn.sofifa.net/players/223/488/22_120.png</t>
  </si>
  <si>
    <t>/player/223777/pawel-baranowski/220002</t>
  </si>
  <si>
    <t>https://cdn.sofifa.net/players/223/777/22_120.png</t>
  </si>
  <si>
    <t>/player/223852/farrend-rawson/220002</t>
  </si>
  <si>
    <t>https://cdn.sofifa.net/players/223/852/22_120.png</t>
  </si>
  <si>
    <t>/player/223984/ryan-fallowfield/220002</t>
  </si>
  <si>
    <t>https://cdn.sofifa.net/players/223/984/22_120.png</t>
  </si>
  <si>
    <t>/player/223988/lewis-ward/220002</t>
  </si>
  <si>
    <t>https://cdn.sofifa.net/players/223/988/22_120.png</t>
  </si>
  <si>
    <t>/player/224204/steve-kroll/220002</t>
  </si>
  <si>
    <t>https://cdn.sofifa.net/players/224/204/22_120.png</t>
  </si>
  <si>
    <t>/player/224466/dun-ba/220002</t>
  </si>
  <si>
    <t>https://cdn.sofifa.net/players/224/466/22_120.png</t>
  </si>
  <si>
    <t>/player/224470/chao-he/220002</t>
  </si>
  <si>
    <t>https://cdn.sofifa.net/players/224/470/22_120.png</t>
  </si>
  <si>
    <t>/player/224526/jordan-lyden/220002</t>
  </si>
  <si>
    <t>https://cdn.sofifa.net/players/224/526/22_120.png</t>
  </si>
  <si>
    <t>/player/224585/luis-lozoya/220002</t>
  </si>
  <si>
    <t>https://cdn.sofifa.net/players/224/585/22_120.png</t>
  </si>
  <si>
    <t>/player/224615/dalun-zheng/220002</t>
  </si>
  <si>
    <t>https://cdn.sofifa.net/players/224/615/22_120.png</t>
  </si>
  <si>
    <t>/player/224677/jinhao-bi/220002</t>
  </si>
  <si>
    <t>https://cdn.sofifa.net/players/224/677/22_120.png</t>
  </si>
  <si>
    <t>/player/224691/jie-wang/220002</t>
  </si>
  <si>
    <t>https://cdn.sofifa.net/players/224/691/22_120.png</t>
  </si>
  <si>
    <t>/player/224820/luka-sliskovic/220002</t>
  </si>
  <si>
    <t>https://cdn.sofifa.net/players/224/820/22_120.png</t>
  </si>
  <si>
    <t>/player/224887/dom-telford/220002</t>
  </si>
  <si>
    <t>https://cdn.sofifa.net/players/224/887/22_120.png</t>
  </si>
  <si>
    <t>/player/225084/nathan-dekoke/220002</t>
  </si>
  <si>
    <t>https://cdn.sofifa.net/players/225/084/22_120.png</t>
  </si>
  <si>
    <t>/player/225245/ronan-coughlan/220002</t>
  </si>
  <si>
    <t>https://cdn.sofifa.net/players/225/245/22_120.png</t>
  </si>
  <si>
    <t>/player/225361/luke-mcgee/220002</t>
  </si>
  <si>
    <t>https://cdn.sofifa.net/players/225/361/22_120.png</t>
  </si>
  <si>
    <t>/player/225432/daniele-sommariva/220002</t>
  </si>
  <si>
    <t>https://cdn.sofifa.net/players/225/432/22_120.png</t>
  </si>
  <si>
    <t>/player/225485/douglas-felisbino-oliveira/220002</t>
  </si>
  <si>
    <t>https://cdn.sofifa.net/players/225/485/22_120.png</t>
  </si>
  <si>
    <t>/player/225545/kianz-froese/220002</t>
  </si>
  <si>
    <t>https://cdn.sofifa.net/players/225/545/22_120.png</t>
  </si>
  <si>
    <t>/player/225650/tom-king/220002</t>
  </si>
  <si>
    <t>https://cdn.sofifa.net/players/225/650/22_120.png</t>
  </si>
  <si>
    <t>/player/225881/ramon-coronel/220002</t>
  </si>
  <si>
    <t>R. Coronel</t>
  </si>
  <si>
    <t>Ramón David Coronel Gómez</t>
  </si>
  <si>
    <t>https://cdn.sofifa.net/players/225/881/22_120.png</t>
  </si>
  <si>
    <t>/player/225922/mark-shelton/220002</t>
  </si>
  <si>
    <t>https://cdn.sofifa.net/players/225/922/22_120.png</t>
  </si>
  <si>
    <t>/player/225976/sultan-mandash/220002</t>
  </si>
  <si>
    <t>https://cdn.sofifa.net/players/225/976/22_120.png</t>
  </si>
  <si>
    <t>/player/226024/matias-romero/220002</t>
  </si>
  <si>
    <t>https://cdn.sofifa.net/players/226/024/22_120.png</t>
  </si>
  <si>
    <t>/player/226509/aron-elis-thrandarson/220002</t>
  </si>
  <si>
    <t>https://cdn.sofifa.net/players/226/509/22_120.png</t>
  </si>
  <si>
    <t>/player/226561/jack-mcmillan/220002</t>
  </si>
  <si>
    <t>https://cdn.sofifa.net/players/226/561/22_120.png</t>
  </si>
  <si>
    <t>/player/226724/courtney-senior/220002</t>
  </si>
  <si>
    <t>https://cdn.sofifa.net/players/226/724/22_120.png</t>
  </si>
  <si>
    <t>/player/226743/david-mendieta/220002</t>
  </si>
  <si>
    <t>D. Mendieta</t>
  </si>
  <si>
    <t>David Ariel Mendieta Chávez</t>
  </si>
  <si>
    <t>https://cdn.sofifa.net/players/226/743/22_120.png</t>
  </si>
  <si>
    <t>/player/226775/jay-chapman/220002</t>
  </si>
  <si>
    <t>https://cdn.sofifa.net/players/226/775/22_120.png</t>
  </si>
  <si>
    <t>/player/226830/lorenzo-paolucci/220002</t>
  </si>
  <si>
    <t>L. Paolucci</t>
  </si>
  <si>
    <t>Lorenzo Paolucci</t>
  </si>
  <si>
    <t>https://cdn.sofifa.net/players/226/830/22_120.png</t>
  </si>
  <si>
    <t>/player/227288/jordan-flores/220002</t>
  </si>
  <si>
    <t>https://cdn.sofifa.net/players/227/288/22_120.png</t>
  </si>
  <si>
    <t>/player/227632/min-gwang-jeon/220002</t>
  </si>
  <si>
    <t>https://cdn.sofifa.net/players/227/632/22_120.png</t>
  </si>
  <si>
    <t>/player/227791/tae-hee-lee/220002</t>
  </si>
  <si>
    <t>RWB, RB, ST</t>
  </si>
  <si>
    <t>https://cdn.sofifa.net/players/227/791/22_120.png</t>
  </si>
  <si>
    <t>/player/227869/william-kurtovic/220002</t>
  </si>
  <si>
    <t>https://cdn.sofifa.net/players/227/869/22_120.png</t>
  </si>
  <si>
    <t>/player/227877/roli-pereira-de-sa/220002</t>
  </si>
  <si>
    <t>https://cdn.sofifa.net/players/227/877/22_120.png</t>
  </si>
  <si>
    <t>/player/228113/georgie-kelly/220002</t>
  </si>
  <si>
    <t>https://cdn.sofifa.net/players/228/113/22_120.png</t>
  </si>
  <si>
    <t>/player/228191/jonathan-aspropotamitis/220002</t>
  </si>
  <si>
    <t>https://cdn.sofifa.net/players/228/191/22_120.png</t>
  </si>
  <si>
    <t>/player/228210/lachlan-jackson/220002</t>
  </si>
  <si>
    <t>https://cdn.sofifa.net/players/228/210/22_120.png</t>
  </si>
  <si>
    <t>/player/228307/wes-mcdonald/220002</t>
  </si>
  <si>
    <t>https://cdn.sofifa.net/players/228/307/22_120.png</t>
  </si>
  <si>
    <t>/player/228385/harry-burgoyne/220002</t>
  </si>
  <si>
    <t>https://cdn.sofifa.net/players/228/385/22_120.png</t>
  </si>
  <si>
    <t>/player/228637/cian-harries/220002</t>
  </si>
  <si>
    <t>https://cdn.sofifa.net/players/228/637/22_120.png</t>
  </si>
  <si>
    <t>/player/229066/marco-hober/220002</t>
  </si>
  <si>
    <t>https://cdn.sofifa.net/players/229/066/22_120.png</t>
  </si>
  <si>
    <t>/player/229126/james-clarke/220002</t>
  </si>
  <si>
    <t>https://cdn.sofifa.net/players/229/126/22_120.png</t>
  </si>
  <si>
    <t>/player/229135/mike-hauptmeijer/220002</t>
  </si>
  <si>
    <t>https://cdn.sofifa.net/players/229/135/22_120.png</t>
  </si>
  <si>
    <t>/player/229163/callum-slattery/220002</t>
  </si>
  <si>
    <t>https://cdn.sofifa.net/players/229/163/22_120.png</t>
  </si>
  <si>
    <t>/player/229182/robbie-cundy/220002</t>
  </si>
  <si>
    <t>https://cdn.sofifa.net/players/229/182/22_120.png</t>
  </si>
  <si>
    <t>/player/229303/bryan-colula/220002</t>
  </si>
  <si>
    <t>https://cdn.sofifa.net/players/229/303/22_120.png</t>
  </si>
  <si>
    <t>/player/229398/harry-mckirdy/220002</t>
  </si>
  <si>
    <t>https://cdn.sofifa.net/players/229/398/22_120.png</t>
  </si>
  <si>
    <t>/player/229735/abel-casquete/220002</t>
  </si>
  <si>
    <t>https://cdn.sofifa.net/players/229/735/22_120.png</t>
  </si>
  <si>
    <t>/player/229881/ariel-lassiter/220002</t>
  </si>
  <si>
    <t>https://cdn.sofifa.net/players/229/881/22_120.png</t>
  </si>
  <si>
    <t>/player/229922/osama-al-khalaf/220002</t>
  </si>
  <si>
    <t>https://cdn.sofifa.net/players/229/922/22_120.png</t>
  </si>
  <si>
    <t>/player/230032/justin-amaluzor/220002</t>
  </si>
  <si>
    <t>https://cdn.sofifa.net/players/230/032/22_120.png</t>
  </si>
  <si>
    <t>/player/230068/demeaco-duhaney/220002</t>
  </si>
  <si>
    <t>https://cdn.sofifa.net/players/230/068/22_120.png</t>
  </si>
  <si>
    <t>/player/230179/marlon-romulo-barni-barros/220002</t>
  </si>
  <si>
    <t>https://cdn.sofifa.net/players/230/179/22_120.png</t>
  </si>
  <si>
    <t>/player/230290/deniro-rubens-prestes-cadete/220002</t>
  </si>
  <si>
    <t>https://cdn.sofifa.net/players/230/290/22_120.png</t>
  </si>
  <si>
    <t>/player/230345/raullino-daniel-meneses-vila/220002</t>
  </si>
  <si>
    <t>https://cdn.sofifa.net/players/230/345/22_120.png</t>
  </si>
  <si>
    <t>/player/230631/marco-festa/220002</t>
  </si>
  <si>
    <t>https://cdn.sofifa.net/players/230/631/22_120.png</t>
  </si>
  <si>
    <t>/player/230736/eric-bugale-kitolano/220002</t>
  </si>
  <si>
    <t>https://cdn.sofifa.net/players/230/736/22_120.png</t>
  </si>
  <si>
    <t>/player/230812/alex-pattison/220002</t>
  </si>
  <si>
    <t>https://cdn.sofifa.net/players/230/812/22_120.png</t>
  </si>
  <si>
    <t>/player/230846/regan-charles-cook/220002</t>
  </si>
  <si>
    <t>CAM, CM, LWB</t>
  </si>
  <si>
    <t>https://cdn.sofifa.net/players/230/846/22_120.png</t>
  </si>
  <si>
    <t>/player/230847/zachary-elbouzedi/220002</t>
  </si>
  <si>
    <t>https://cdn.sofifa.net/players/230/847/22_120.png</t>
  </si>
  <si>
    <t>/player/230921/mun-ki-hwang/220002</t>
  </si>
  <si>
    <t>https://cdn.sofifa.net/players/230/921/22_120.png</t>
  </si>
  <si>
    <t>/player/231131/james-mcgarry/220002</t>
  </si>
  <si>
    <t>https://cdn.sofifa.net/players/231/131/22_120.png</t>
  </si>
  <si>
    <t>/player/231185/gabriel-osho/220002</t>
  </si>
  <si>
    <t>G. Osho</t>
  </si>
  <si>
    <t>Gabriel Osho</t>
  </si>
  <si>
    <t>https://cdn.sofifa.net/players/231/185/22_120.png</t>
  </si>
  <si>
    <t>/player/231284/ryan-delaney/220002</t>
  </si>
  <si>
    <t>https://cdn.sofifa.net/players/231/284/22_120.png</t>
  </si>
  <si>
    <t>/player/231446/marcus-mcguane/220002</t>
  </si>
  <si>
    <t>https://cdn.sofifa.net/players/231/446/22_120.png</t>
  </si>
  <si>
    <t>/player/231502/jamie-hopcutt/220002</t>
  </si>
  <si>
    <t>https://cdn.sofifa.net/players/231/502/22_120.png</t>
  </si>
  <si>
    <t>/player/231503/bassala-sambou/220002</t>
  </si>
  <si>
    <t>https://cdn.sofifa.net/players/231/503/22_120.png</t>
  </si>
  <si>
    <t>/player/231570/steven-tapiero/220002</t>
  </si>
  <si>
    <t>S. Tapiero</t>
  </si>
  <si>
    <t>Steven Tapiero Rodallega</t>
  </si>
  <si>
    <t>https://cdn.sofifa.net/players/231/570/22_120.png</t>
  </si>
  <si>
    <t>/player/231852/asier-etxaburu-diz/220002</t>
  </si>
  <si>
    <t>https://cdn.sofifa.net/players/231/852/22_120.png</t>
  </si>
  <si>
    <t>/player/231933/rowllin-borges/220002</t>
  </si>
  <si>
    <t>https://cdn.sofifa.net/players/231/933/22_120.png</t>
  </si>
  <si>
    <t>/player/232053/trent-buhagiar/220002</t>
  </si>
  <si>
    <t>https://cdn.sofifa.net/players/232/053/22_120.png</t>
  </si>
  <si>
    <t>/player/232174/oliver-hawkins/220002</t>
  </si>
  <si>
    <t>https://cdn.sofifa.net/players/232/174/22_120.png</t>
  </si>
  <si>
    <t>/player/232212/james-penrice/220002</t>
  </si>
  <si>
    <t>https://cdn.sofifa.net/players/232/212/22_120.png</t>
  </si>
  <si>
    <t>/player/232256/pengfei-han/220002</t>
  </si>
  <si>
    <t>https://cdn.sofifa.net/players/232/256/22_120.png</t>
  </si>
  <si>
    <t>/player/232291/stefan-silva/220002</t>
  </si>
  <si>
    <t>https://cdn.sofifa.net/players/232/291/22_120.png</t>
  </si>
  <si>
    <t>/player/232427/ryota-aoki/220002</t>
  </si>
  <si>
    <t>https://cdn.sofifa.net/players/232/427/22_120.png</t>
  </si>
  <si>
    <t>/player/232436/moussa-sanoh/220002</t>
  </si>
  <si>
    <t>https://cdn.sofifa.net/players/232/436/22_120.png</t>
  </si>
  <si>
    <t>/player/232449/kei-ishikawa/220002</t>
  </si>
  <si>
    <t>https://cdn.sofifa.net/players/232/449/22_120.png</t>
  </si>
  <si>
    <t>/player/232474/takumi-sasaki/220002</t>
  </si>
  <si>
    <t>https://cdn.sofifa.net/players/232/474/22_120.png</t>
  </si>
  <si>
    <t>/player/232481/kenya-matsui/220002</t>
  </si>
  <si>
    <t>https://cdn.sofifa.net/players/232/481/22_120.png</t>
  </si>
  <si>
    <t>/player/232507/ryotaro-hironaga/220002</t>
  </si>
  <si>
    <t>https://cdn.sofifa.net/players/232/507/22_120.png</t>
  </si>
  <si>
    <t>/player/232545/nathan-broadhead/220002</t>
  </si>
  <si>
    <t>https://cdn.sofifa.net/players/232/545/22_120.png</t>
  </si>
  <si>
    <t>/player/232553/riki-matsuda/220002</t>
  </si>
  <si>
    <t>https://cdn.sofifa.net/players/232/553/22_120.png</t>
  </si>
  <si>
    <t>/player/232585/noriyoshi-sakai/220002</t>
  </si>
  <si>
    <t>https://cdn.sofifa.net/players/232/585/22_120.png</t>
  </si>
  <si>
    <t>/player/232596/tomoki-imai/220002</t>
  </si>
  <si>
    <t>https://cdn.sofifa.net/players/232/596/22_120.png</t>
  </si>
  <si>
    <t>/player/232674/fahad-ghazi/220002</t>
  </si>
  <si>
    <t>https://cdn.sofifa.net/players/232/674/22_120.png</t>
  </si>
  <si>
    <t>/player/232718/yoshiki-takahashi/220002</t>
  </si>
  <si>
    <t>https://cdn.sofifa.net/players/232/718/22_120.png</t>
  </si>
  <si>
    <t>/player/232746/jeong-su-park/220002</t>
  </si>
  <si>
    <t>https://cdn.sofifa.net/players/232/746/22_120.png</t>
  </si>
  <si>
    <t>/player/232915/daisuke-ishizu/220002</t>
  </si>
  <si>
    <t>https://cdn.sofifa.net/players/232/915/22_120.png</t>
  </si>
  <si>
    <t>/player/232997/han-do-lee/220002</t>
  </si>
  <si>
    <t>https://cdn.sofifa.net/players/232/997/22_120.png</t>
  </si>
  <si>
    <t>/player/233052/jacob-maddox/220002</t>
  </si>
  <si>
    <t>https://cdn.sofifa.net/players/233/052/22_120.png</t>
  </si>
  <si>
    <t>/player/233211/niklas-klinger/220002</t>
  </si>
  <si>
    <t>https://cdn.sofifa.net/players/233/211/22_120.png</t>
  </si>
  <si>
    <t>/player/233383/paul-kalambayi/220002</t>
  </si>
  <si>
    <t>https://cdn.sofifa.net/players/233/383/22_120.png</t>
  </si>
  <si>
    <t>/player/233466/markus-pettersen/220002</t>
  </si>
  <si>
    <t>https://cdn.sofifa.net/players/233/466/22_120.png</t>
  </si>
  <si>
    <t>/player/233467/deyver-vega/220002</t>
  </si>
  <si>
    <t>https://cdn.sofifa.net/players/233/467/22_120.png</t>
  </si>
  <si>
    <t>/player/233572/daniel-udoh/220002</t>
  </si>
  <si>
    <t>https://cdn.sofifa.net/players/233/572/22_120.png</t>
  </si>
  <si>
    <t>/player/233728/mamadou-doucoure/220002</t>
  </si>
  <si>
    <t>https://cdn.sofifa.net/players/233/728/22_120.png</t>
  </si>
  <si>
    <t>/player/233743/ballou-tabla/220002</t>
  </si>
  <si>
    <t>https://cdn.sofifa.net/players/233/743/22_120.png</t>
  </si>
  <si>
    <t>/player/233772/dong-su-lee/220002</t>
  </si>
  <si>
    <t>https://cdn.sofifa.net/players/233/772/22_120.png</t>
  </si>
  <si>
    <t>/player/233793/aaron-lewis/220002</t>
  </si>
  <si>
    <t>https://cdn.sofifa.net/players/233/793/22_120.png</t>
  </si>
  <si>
    <t>/player/233932/connor-otoole/220002</t>
  </si>
  <si>
    <t>https://cdn.sofifa.net/players/233/932/22_120.png</t>
  </si>
  <si>
    <t>/player/233969/fynn-arkenberg/220002</t>
  </si>
  <si>
    <t>https://cdn.sofifa.net/players/233/969/22_120.png</t>
  </si>
  <si>
    <t>/player/234096/benjamin-hvidt/220002</t>
  </si>
  <si>
    <t>https://cdn.sofifa.net/players/234/096/22_120.png</t>
  </si>
  <si>
    <t>/player/234205/hiroki-ito/220002</t>
  </si>
  <si>
    <t>https://cdn.sofifa.net/players/234/205/22_120.png</t>
  </si>
  <si>
    <t>/player/234227/liam-burt/220002</t>
  </si>
  <si>
    <t>https://cdn.sofifa.net/players/234/227/22_120.png</t>
  </si>
  <si>
    <t>/player/234261/matthew-platt/220002</t>
  </si>
  <si>
    <t>https://cdn.sofifa.net/players/234/261/22_120.png</t>
  </si>
  <si>
    <t>/player/234365/kevin-martin-krygard/220002</t>
  </si>
  <si>
    <t>https://cdn.sofifa.net/players/234/365/22_120.png</t>
  </si>
  <si>
    <t>/player/234412/ashley-nadesan/220002</t>
  </si>
  <si>
    <t>https://cdn.sofifa.net/players/234/412/22_120.png</t>
  </si>
  <si>
    <t>/player/234490/mads-kaalund/220002</t>
  </si>
  <si>
    <t>https://cdn.sofifa.net/players/234/490/22_120.png</t>
  </si>
  <si>
    <t>/player/234639/sondre-solholm-johansen/220002</t>
  </si>
  <si>
    <t>https://cdn.sofifa.net/players/234/639/22_120.png</t>
  </si>
  <si>
    <t>/player/234658/oscar-hedvall/220002</t>
  </si>
  <si>
    <t>https://cdn.sofifa.net/players/234/658/22_120.png</t>
  </si>
  <si>
    <t>/player/234831/nico-rieble/220002</t>
  </si>
  <si>
    <t>https://cdn.sofifa.net/players/234/831/22_120.png</t>
  </si>
  <si>
    <t>/player/234860/amara-conde/220002</t>
  </si>
  <si>
    <t>https://cdn.sofifa.net/players/234/860/22_120.png</t>
  </si>
  <si>
    <t>/player/234874/maximilian-jansen/220002</t>
  </si>
  <si>
    <t>https://cdn.sofifa.net/players/234/874/22_120.png</t>
  </si>
  <si>
    <t>/player/234897/jakub-arak/220002</t>
  </si>
  <si>
    <t>https://cdn.sofifa.net/players/234/897/22_120.png</t>
  </si>
  <si>
    <t>/player/235143/miles-welch-hayes/220002</t>
  </si>
  <si>
    <t>https://cdn.sofifa.net/players/235/143/22_120.png</t>
  </si>
  <si>
    <t>/player/235277/razvan-popa/220002</t>
  </si>
  <si>
    <t>https://cdn.sofifa.net/players/235/277/22_120.png</t>
  </si>
  <si>
    <t>/player/235288/sam-schreck/220002</t>
  </si>
  <si>
    <t>https://cdn.sofifa.net/players/235/288/22_120.png</t>
  </si>
  <si>
    <t>/player/235329/james-gibbons/220002</t>
  </si>
  <si>
    <t>https://cdn.sofifa.net/players/235/329/22_120.png</t>
  </si>
  <si>
    <t>/player/235493/tareq-abdullah/220002</t>
  </si>
  <si>
    <t>https://cdn.sofifa.net/players/235/493/22_120.png</t>
  </si>
  <si>
    <t>/player/235548/manuel-cabit/220002</t>
  </si>
  <si>
    <t>https://cdn.sofifa.net/players/235/548/22_120.png</t>
  </si>
  <si>
    <t>/player/235573/marcus-godinho/220002</t>
  </si>
  <si>
    <t>https://cdn.sofifa.net/players/235/573/22_120.png</t>
  </si>
  <si>
    <t>/player/235715/harry-paton/220002</t>
  </si>
  <si>
    <t>https://cdn.sofifa.net/players/235/715/22_120.png</t>
  </si>
  <si>
    <t>/player/235868/iker-amorrortu-andrinua/220002</t>
  </si>
  <si>
    <t>https://cdn.sofifa.net/players/235/868/22_120.png</t>
  </si>
  <si>
    <t>/player/236006/jordan-odoherty/220002</t>
  </si>
  <si>
    <t>https://cdn.sofifa.net/players/236/006/22_120.png</t>
  </si>
  <si>
    <t>/player/236009/cameron-john/220002</t>
  </si>
  <si>
    <t>https://cdn.sofifa.net/players/236/009/22_120.png</t>
  </si>
  <si>
    <t>/player/236027/james-brown/220002</t>
  </si>
  <si>
    <t>https://cdn.sofifa.net/players/236/027/22_120.png</t>
  </si>
  <si>
    <t>/player/236241/guillermo-viscarra/220002</t>
  </si>
  <si>
    <t>https://cdn.sofifa.net/players/236/241/22_120.png</t>
  </si>
  <si>
    <t>/player/236319/thomas-oconnor/220002</t>
  </si>
  <si>
    <t>https://cdn.sofifa.net/players/236/319/22_120.png</t>
  </si>
  <si>
    <t>/player/236321/dan-nlundulu/220002</t>
  </si>
  <si>
    <t>D. Nlundulu</t>
  </si>
  <si>
    <t>Dan Nlundulu</t>
  </si>
  <si>
    <t>https://cdn.sofifa.net/players/236/321/22_120.png</t>
  </si>
  <si>
    <t>/player/236325/jake-vokins/220002</t>
  </si>
  <si>
    <t>https://cdn.sofifa.net/players/236/325/22_120.png</t>
  </si>
  <si>
    <t>/player/236342/nikola-mileusnic/220002</t>
  </si>
  <si>
    <t>https://cdn.sofifa.net/players/236/342/22_120.png</t>
  </si>
  <si>
    <t>/player/236364/dylan-watts/220002</t>
  </si>
  <si>
    <t>https://cdn.sofifa.net/players/236/364/22_120.png</t>
  </si>
  <si>
    <t>/player/236445/joel-kabongo/220002</t>
  </si>
  <si>
    <t>https://cdn.sofifa.net/players/236/445/22_120.png</t>
  </si>
  <si>
    <t>/player/236459/marcin-wasielewski/220002</t>
  </si>
  <si>
    <t>https://cdn.sofifa.net/players/236/459/22_120.png</t>
  </si>
  <si>
    <t>/player/236487/davis-keillor-dunn/220002</t>
  </si>
  <si>
    <t>https://cdn.sofifa.net/players/236/487/22_120.png</t>
  </si>
  <si>
    <t>/player/236557/omari-patrick/220002</t>
  </si>
  <si>
    <t>https://cdn.sofifa.net/players/236/557/22_120.png</t>
  </si>
  <si>
    <t>/player/236585/ju-an-you/220002</t>
  </si>
  <si>
    <t>https://cdn.sofifa.net/players/236/585/22_120.png</t>
  </si>
  <si>
    <t>/player/236611/ryan-loft/220002</t>
  </si>
  <si>
    <t>https://cdn.sofifa.net/players/236/611/22_120.png</t>
  </si>
  <si>
    <t>/player/236626/johnny-koutroumbis/220002</t>
  </si>
  <si>
    <t>https://cdn.sofifa.net/players/236/626/22_120.png</t>
  </si>
  <si>
    <t>/player/236677/ignacio-tapia/220002</t>
  </si>
  <si>
    <t>https://cdn.sofifa.net/players/236/677/22_120.png</t>
  </si>
  <si>
    <t>/player/236686/josh-kay/220002</t>
  </si>
  <si>
    <t>LWB, ST</t>
  </si>
  <si>
    <t>https://cdn.sofifa.net/players/236/686/22_120.png</t>
  </si>
  <si>
    <t>/player/236885/brandon-vazquez/220002</t>
  </si>
  <si>
    <t>https://cdn.sofifa.net/players/236/885/22_120.png</t>
  </si>
  <si>
    <t>/player/237101/seung-mo-lee/220002</t>
  </si>
  <si>
    <t>https://cdn.sofifa.net/players/237/101/22_120.png</t>
  </si>
  <si>
    <t>/player/237181/yoan-severin/220002</t>
  </si>
  <si>
    <t>https://cdn.sofifa.net/players/237/181/22_120.png</t>
  </si>
  <si>
    <t>/player/237220/chris-odoi-atsem/220002</t>
  </si>
  <si>
    <t>https://cdn.sofifa.net/players/237/220/22_120.png</t>
  </si>
  <si>
    <t>/player/237250/stefan-cleveland/220002</t>
  </si>
  <si>
    <t>https://cdn.sofifa.net/players/237/250/22_120.png</t>
  </si>
  <si>
    <t>/player/237316/brandon-cooper/220002</t>
  </si>
  <si>
    <t>https://cdn.sofifa.net/players/237/316/22_120.png</t>
  </si>
  <si>
    <t>/player/237382/filippo-melegoni/220002</t>
  </si>
  <si>
    <t>https://cdn.sofifa.net/players/237/382/22_120.png</t>
  </si>
  <si>
    <t>/player/237426/hirotsugu-nakabayashi/220002</t>
  </si>
  <si>
    <t>https://cdn.sofifa.net/players/237/426/22_120.png</t>
  </si>
  <si>
    <t>/player/237624/naoki-kawaguchi/220002</t>
  </si>
  <si>
    <t>https://cdn.sofifa.net/players/237/624/22_120.png</t>
  </si>
  <si>
    <t>/player/237779/tatsuya-yamashita/220002</t>
  </si>
  <si>
    <t>https://cdn.sofifa.net/players/237/779/22_120.png</t>
  </si>
  <si>
    <t>/player/237802/christoph-haas/220002</t>
  </si>
  <si>
    <t>https://cdn.sofifa.net/players/237/802/22_120.png</t>
  </si>
  <si>
    <t>/player/237833/mark-harris/220002</t>
  </si>
  <si>
    <t>https://cdn.sofifa.net/players/237/833/22_120.png</t>
  </si>
  <si>
    <t>/player/237838/lewis-banks/220002</t>
  </si>
  <si>
    <t>https://cdn.sofifa.net/players/237/838/22_120.png</t>
  </si>
  <si>
    <t>/player/237923/alexis-dominguez/220002</t>
  </si>
  <si>
    <t>Alexis Domínguez</t>
  </si>
  <si>
    <t>https://cdn.sofifa.net/players/237/923/22_120.png</t>
  </si>
  <si>
    <t>/player/237926/john-mahon/220002</t>
  </si>
  <si>
    <t>https://cdn.sofifa.net/players/237/926/22_120.png</t>
  </si>
  <si>
    <t>/player/237933/brandon-fleming/220002</t>
  </si>
  <si>
    <t>https://cdn.sofifa.net/players/237/933/22_120.png</t>
  </si>
  <si>
    <t>/player/237999/bong-hun-yeo/220002</t>
  </si>
  <si>
    <t>https://cdn.sofifa.net/players/237/999/22_120.png</t>
  </si>
  <si>
    <t>/player/238009/martin-frese/220002</t>
  </si>
  <si>
    <t>https://cdn.sofifa.net/players/238/009/22_120.png</t>
  </si>
  <si>
    <t>/player/238044/saad-al-khayri/220002</t>
  </si>
  <si>
    <t>https://cdn.sofifa.net/players/238/044/22_120.png</t>
  </si>
  <si>
    <t>/player/238046/david-camacho/220002</t>
  </si>
  <si>
    <t>https://cdn.sofifa.net/players/238/046/22_120.png</t>
  </si>
  <si>
    <t>/player/238051/rasmus-vinderslev/220002</t>
  </si>
  <si>
    <t>https://cdn.sofifa.net/players/238/051/22_120.png</t>
  </si>
  <si>
    <t>/player/238179/dan-happe/220002</t>
  </si>
  <si>
    <t>https://cdn.sofifa.net/players/238/179/22_120.png</t>
  </si>
  <si>
    <t>/player/238187/richard-nartey/220002</t>
  </si>
  <si>
    <t>https://cdn.sofifa.net/players/238/187/22_120.png</t>
  </si>
  <si>
    <t>/player/238508/ulrik-fredriksen/220002</t>
  </si>
  <si>
    <t>https://cdn.sofifa.net/players/238/508/22_120.png</t>
  </si>
  <si>
    <t>/player/238568/serhat-koruk/220002</t>
  </si>
  <si>
    <t>S. Koruk</t>
  </si>
  <si>
    <t>Serhat Koruk</t>
  </si>
  <si>
    <t>https://cdn.sofifa.net/players/238/568/22_120.png</t>
  </si>
  <si>
    <t>/player/238913/mohammed-mohsen-harzan/220002</t>
  </si>
  <si>
    <t>https://cdn.sofifa.net/players/238/913/22_120.png</t>
  </si>
  <si>
    <t>/player/238920/juan-cordova/220002</t>
  </si>
  <si>
    <t>https://cdn.sofifa.net/players/238/920/22_120.png</t>
  </si>
  <si>
    <t>/player/238949/firat-sucsuz/220002</t>
  </si>
  <si>
    <t>https://cdn.sofifa.net/players/238/949/22_120.png</t>
  </si>
  <si>
    <t>/player/238969/ross-laidlaw/220002</t>
  </si>
  <si>
    <t>https://cdn.sofifa.net/players/238/969/22_120.png</t>
  </si>
  <si>
    <t>/player/239074/souleymane-aw/220002</t>
  </si>
  <si>
    <t>https://cdn.sofifa.net/players/239/074/22_120.png</t>
  </si>
  <si>
    <t>/player/239145/eden-massouema/220002</t>
  </si>
  <si>
    <t>https://cdn.sofifa.net/players/239/145/22_120.png</t>
  </si>
  <si>
    <t>/player/239175/julius-eskesen/220002</t>
  </si>
  <si>
    <t>https://cdn.sofifa.net/players/239/175/22_120.png</t>
  </si>
  <si>
    <t>/player/239258/emmanuel-banda/220002</t>
  </si>
  <si>
    <t>https://cdn.sofifa.net/players/239/258/22_120.png</t>
  </si>
  <si>
    <t>/player/239317/max-melbourne/220002</t>
  </si>
  <si>
    <t>https://cdn.sofifa.net/players/239/317/22_120.png</t>
  </si>
  <si>
    <t>/player/239383/francisco-ayala/220002</t>
  </si>
  <si>
    <t>F. Ayala</t>
  </si>
  <si>
    <t>Francisco Javier Ayala Diaz</t>
  </si>
  <si>
    <t>https://cdn.sofifa.net/players/239/383/22_120.png</t>
  </si>
  <si>
    <t>/player/239401/noel-knothe/220002</t>
  </si>
  <si>
    <t>https://cdn.sofifa.net/players/239/401/22_120.png</t>
  </si>
  <si>
    <t>/player/239423/nuno-filipe-da-silva/220002</t>
  </si>
  <si>
    <t>Nuno da Silva</t>
  </si>
  <si>
    <t>https://cdn.sofifa.net/players/239/423/22_120.png</t>
  </si>
  <si>
    <t>/player/239477/abdulsamed-damlu/220002</t>
  </si>
  <si>
    <t>https://cdn.sofifa.net/players/239/477/22_120.png</t>
  </si>
  <si>
    <t>/player/239501/johannes-tartarotti/220002</t>
  </si>
  <si>
    <t>https://cdn.sofifa.net/players/239/501/22_120.png</t>
  </si>
  <si>
    <t>/player/239504/josh-gordon/220002</t>
  </si>
  <si>
    <t>https://cdn.sofifa.net/players/239/504/22_120.png</t>
  </si>
  <si>
    <t>/player/239559/jeffrey-de-lange/220002</t>
  </si>
  <si>
    <t>https://cdn.sofifa.net/players/239/559/22_120.png</t>
  </si>
  <si>
    <t>/player/239644/will-smith/220002</t>
  </si>
  <si>
    <t>https://cdn.sofifa.net/players/239/644/22_120.png</t>
  </si>
  <si>
    <t>/player/239730/meik-karwot/220002</t>
  </si>
  <si>
    <t>https://cdn.sofifa.net/players/239/730/22_120.png</t>
  </si>
  <si>
    <t>/player/239742/jonathan-klinsmann/220002</t>
  </si>
  <si>
    <t>https://cdn.sofifa.net/players/239/742/22_120.png</t>
  </si>
  <si>
    <t>/player/239746/lukas-watkowiak/220002</t>
  </si>
  <si>
    <t>https://cdn.sofifa.net/players/239/746/22_120.png</t>
  </si>
  <si>
    <t>/player/239779/dawid-kurminowski/220002</t>
  </si>
  <si>
    <t>https://cdn.sofifa.net/players/239/779/22_120.png</t>
  </si>
  <si>
    <t>/player/239801/ryan-clampin/220002</t>
  </si>
  <si>
    <t>https://cdn.sofifa.net/players/239/801/22_120.png</t>
  </si>
  <si>
    <t>/player/239820/patrick-kapp/220002</t>
  </si>
  <si>
    <t>https://cdn.sofifa.net/players/239/820/22_120.png</t>
  </si>
  <si>
    <t>/player/239826/orrin-mckinze-gaines/220002</t>
  </si>
  <si>
    <t>https://cdn.sofifa.net/players/239/826/22_120.png</t>
  </si>
  <si>
    <t>/player/239873/alex-sobczyk/220002</t>
  </si>
  <si>
    <t>https://cdn.sofifa.net/players/239/873/22_120.png</t>
  </si>
  <si>
    <t>/player/239880/danny-lloyd/220002</t>
  </si>
  <si>
    <t>https://cdn.sofifa.net/players/239/880/22_120.png</t>
  </si>
  <si>
    <t>/player/240054/saifeddine-alami/220002</t>
  </si>
  <si>
    <t>https://cdn.sofifa.net/players/240/054/22_120.png</t>
  </si>
  <si>
    <t>/player/240086/michael-lema/220002</t>
  </si>
  <si>
    <t>https://cdn.sofifa.net/players/240/086/22_120.png</t>
  </si>
  <si>
    <t>/player/240175/bruno-andre-cavaco-jordao/220002</t>
  </si>
  <si>
    <t>https://cdn.sofifa.net/players/240/175/22_120.png</t>
  </si>
  <si>
    <t>/player/240278/serafin-szota/220002</t>
  </si>
  <si>
    <t>https://cdn.sofifa.net/players/240/278/22_120.png</t>
  </si>
  <si>
    <t>/player/240285/tobias-borkeeiet/220002</t>
  </si>
  <si>
    <t>https://cdn.sofifa.net/players/240/285/22_120.png</t>
  </si>
  <si>
    <t>/player/240286/joel-garcia/220002</t>
  </si>
  <si>
    <t>https://cdn.sofifa.net/players/240/286/22_120.png</t>
  </si>
  <si>
    <t>/player/240323/jack-earing/220002</t>
  </si>
  <si>
    <t>https://cdn.sofifa.net/players/240/323/22_120.png</t>
  </si>
  <si>
    <t>/player/240347/arthur-gnahoua/220002</t>
  </si>
  <si>
    <t>https://cdn.sofifa.net/players/240/347/22_120.png</t>
  </si>
  <si>
    <t>/player/240517/callum-whelan/220002</t>
  </si>
  <si>
    <t>https://cdn.sofifa.net/players/240/517/22_120.png</t>
  </si>
  <si>
    <t>/player/240532/fabian-rohner/220002</t>
  </si>
  <si>
    <t>https://cdn.sofifa.net/players/240/532/22_120.png</t>
  </si>
  <si>
    <t>/player/240583/charlie-lakin/220002</t>
  </si>
  <si>
    <t>https://cdn.sofifa.net/players/240/583/22_120.png</t>
  </si>
  <si>
    <t>/player/240600/ali-al-asmari/220002</t>
  </si>
  <si>
    <t>https://cdn.sofifa.net/players/240/600/22_120.png</t>
  </si>
  <si>
    <t>/player/240675/nkosingiphile-ngcobo/220002</t>
  </si>
  <si>
    <t>https://cdn.sofifa.net/players/240/675/22_120.png</t>
  </si>
  <si>
    <t>/player/240704/quanbo-guo/220002</t>
  </si>
  <si>
    <t>https://cdn.sofifa.net/players/240/704/22_120.png</t>
  </si>
  <si>
    <t>/player/240738/rashad-muhammed/220002</t>
  </si>
  <si>
    <t>https://cdn.sofifa.net/players/240/738/22_120.png</t>
  </si>
  <si>
    <t>/player/240756/patrick-sussek/220002</t>
  </si>
  <si>
    <t>https://cdn.sofifa.net/players/240/756/22_120.png</t>
  </si>
  <si>
    <t>/player/240788/marco-olivieri/220002</t>
  </si>
  <si>
    <t>https://cdn.sofifa.net/players/240/788/22_120.png</t>
  </si>
  <si>
    <t>/player/240791/marcos-lavin-rodriguez/220002</t>
  </si>
  <si>
    <t>https://cdn.sofifa.net/players/240/791/22_120.png</t>
  </si>
  <si>
    <t>/player/240886/rollin-menayese/220002</t>
  </si>
  <si>
    <t>https://cdn.sofifa.net/players/240/886/22_120.png</t>
  </si>
  <si>
    <t>/player/240951/boubacar-rafael-neto-hanne/220002</t>
  </si>
  <si>
    <t>https://cdn.sofifa.net/players/240/951/22_120.png</t>
  </si>
  <si>
    <t>/player/240977/david-ajiboye/220002</t>
  </si>
  <si>
    <t>D. Ajiboye</t>
  </si>
  <si>
    <t>David Ajiboye</t>
  </si>
  <si>
    <t>https://cdn.sofifa.net/players/240/977/22_120.png</t>
  </si>
  <si>
    <t>/player/241027/braian-galvan/220002</t>
  </si>
  <si>
    <t>https://cdn.sofifa.net/players/241/027/22_120.png</t>
  </si>
  <si>
    <t>/player/241038/keanan-bennetts/220002</t>
  </si>
  <si>
    <t>https://cdn.sofifa.net/players/241/038/22_120.png</t>
  </si>
  <si>
    <t>/player/241085/lino-tempelmann/220002</t>
  </si>
  <si>
    <t>https://cdn.sofifa.net/players/241/085/22_120.png</t>
  </si>
  <si>
    <t>/player/241138/alexander-ammitzboll/220002</t>
  </si>
  <si>
    <t>https://cdn.sofifa.net/players/241/138/22_120.png</t>
  </si>
  <si>
    <t>/player/241214/makoto-okazaki/220002</t>
  </si>
  <si>
    <t>https://cdn.sofifa.net/players/241/214/22_120.png</t>
  </si>
  <si>
    <t>/player/241388/dennis-smarsch/220002</t>
  </si>
  <si>
    <t>https://cdn.sofifa.net/players/241/388/22_120.png</t>
  </si>
  <si>
    <t>/player/241422/kornelius-n-hansen/220002</t>
  </si>
  <si>
    <t>https://cdn.sofifa.net/players/241/422/22_120.png</t>
  </si>
  <si>
    <t>/player/241543/andrew-lyons/220002</t>
  </si>
  <si>
    <t>https://cdn.sofifa.net/players/241/543/22_120.png</t>
  </si>
  <si>
    <t>/player/241658/oliver-sarkic/220002</t>
  </si>
  <si>
    <t>https://cdn.sofifa.net/players/241/658/22_120.png</t>
  </si>
  <si>
    <t>/player/241809/turki-al-ammar/220002</t>
  </si>
  <si>
    <t>https://cdn.sofifa.net/players/241/809/22_120.png</t>
  </si>
  <si>
    <t>/player/241878/diego-mercado/220002</t>
  </si>
  <si>
    <t>https://cdn.sofifa.net/players/241/878/22_120.png</t>
  </si>
  <si>
    <t>/player/241900/marcel-benger/220002</t>
  </si>
  <si>
    <t>M. Benger</t>
  </si>
  <si>
    <t>Marcel Benger</t>
  </si>
  <si>
    <t>https://cdn.sofifa.net/players/241/900/22_120.png</t>
  </si>
  <si>
    <t>/player/242060/ahmed-ashraf/220002</t>
  </si>
  <si>
    <t>https://cdn.sofifa.net/players/242/060/22_120.png</t>
  </si>
  <si>
    <t>/player/242085/matty-virtue/220002</t>
  </si>
  <si>
    <t>https://cdn.sofifa.net/players/242/085/22_120.png</t>
  </si>
  <si>
    <t>/player/242104/amer-ordagic/220002</t>
  </si>
  <si>
    <t>https://cdn.sofifa.net/players/242/104/22_120.png</t>
  </si>
  <si>
    <t>/player/242109/tass-mourdoukoutas/220002</t>
  </si>
  <si>
    <t>https://cdn.sofifa.net/players/242/109/22_120.png</t>
  </si>
  <si>
    <t>/player/242119/xavier-amaechi/220002</t>
  </si>
  <si>
    <t>https://cdn.sofifa.net/players/242/119/22_120.png</t>
  </si>
  <si>
    <t>/player/242154/angus-thurgate/220002</t>
  </si>
  <si>
    <t>https://cdn.sofifa.net/players/242/154/22_120.png</t>
  </si>
  <si>
    <t>/player/242179/yahia-fofana/220002</t>
  </si>
  <si>
    <t>https://cdn.sofifa.net/players/242/179/22_120.png</t>
  </si>
  <si>
    <t>/player/242230/jamie-lennon/220002</t>
  </si>
  <si>
    <t>https://cdn.sofifa.net/players/242/230/22_120.png</t>
  </si>
  <si>
    <t>/player/242271/andy-irving/220002</t>
  </si>
  <si>
    <t>https://cdn.sofifa.net/players/242/271/22_120.png</t>
  </si>
  <si>
    <t>/player/242302/brandon-servania/220002</t>
  </si>
  <si>
    <t>https://cdn.sofifa.net/players/242/302/22_120.png</t>
  </si>
  <si>
    <t>/player/242364/aliou-traore/220002</t>
  </si>
  <si>
    <t>https://cdn.sofifa.net/players/242/364/22_120.png</t>
  </si>
  <si>
    <t>/player/242366/tom-sang/220002</t>
  </si>
  <si>
    <t>https://cdn.sofifa.net/players/242/366/22_120.png</t>
  </si>
  <si>
    <t>/player/242399/oscar-macias/220002</t>
  </si>
  <si>
    <t>https://cdn.sofifa.net/players/242/399/22_120.png</t>
  </si>
  <si>
    <t>/player/242506/ali-majrashi/220002</t>
  </si>
  <si>
    <t>https://cdn.sofifa.net/players/242/506/22_120.png</t>
  </si>
  <si>
    <t>/player/242545/marco-hausjell/220002</t>
  </si>
  <si>
    <t>https://cdn.sofifa.net/players/242/545/22_120.png</t>
  </si>
  <si>
    <t>/player/242564/daiki-tomii/220002</t>
  </si>
  <si>
    <t>https://cdn.sofifa.net/players/242/564/22_120.png</t>
  </si>
  <si>
    <t>/player/242584/yosuke-akiyama/220002</t>
  </si>
  <si>
    <t>https://cdn.sofifa.net/players/242/584/22_120.png</t>
  </si>
  <si>
    <t>/player/242611/kristofer-kristinsson/220002</t>
  </si>
  <si>
    <t>https://cdn.sofifa.net/players/242/611/22_120.png</t>
  </si>
  <si>
    <t>/player/242634/isaac-twum/220002</t>
  </si>
  <si>
    <t>https://cdn.sofifa.net/players/242/634/22_120.png</t>
  </si>
  <si>
    <t>/player/242638/dan-kelly/220002</t>
  </si>
  <si>
    <t>https://cdn.sofifa.net/players/242/638/22_120.png</t>
  </si>
  <si>
    <t>/player/242683/moataz-zemzemi/220002</t>
  </si>
  <si>
    <t>https://cdn.sofifa.net/players/242/683/22_120.png</t>
  </si>
  <si>
    <t>/player/242707/grant-lillard/220002</t>
  </si>
  <si>
    <t>https://cdn.sofifa.net/players/242/707/22_120.png</t>
  </si>
  <si>
    <t>/player/242731/daniel-csoka/220002</t>
  </si>
  <si>
    <t>https://cdn.sofifa.net/players/242/731/22_120.png</t>
  </si>
  <si>
    <t>/player/242734/wyatt-omsberg/220002</t>
  </si>
  <si>
    <t>https://cdn.sofifa.net/players/242/734/22_120.png</t>
  </si>
  <si>
    <t>/player/242850/simon-asta/220002</t>
  </si>
  <si>
    <t>https://cdn.sofifa.net/players/242/850/22_120.png</t>
  </si>
  <si>
    <t>/player/242926/jeong-soo-park/220002</t>
  </si>
  <si>
    <t>Park Jeong Soo</t>
  </si>
  <si>
    <t>박정수 Jeong Soo Park</t>
  </si>
  <si>
    <t>https://cdn.sofifa.net/players/242/926/22_120.png</t>
  </si>
  <si>
    <t>/player/242975/sander-moen-foss/220002</t>
  </si>
  <si>
    <t>https://cdn.sofifa.net/players/242/975/22_120.png</t>
  </si>
  <si>
    <t>/player/242980/meritan-shabani/220002</t>
  </si>
  <si>
    <t>https://cdn.sofifa.net/players/242/980/22_120.png</t>
  </si>
  <si>
    <t>/player/243034/alfonso-gonzalez-martinez/220002</t>
  </si>
  <si>
    <t>https://cdn.sofifa.net/players/243/034/22_120.png</t>
  </si>
  <si>
    <t>/player/243052/henrik-lofkvist/220002</t>
  </si>
  <si>
    <t>https://cdn.sofifa.net/players/243/052/22_120.png</t>
  </si>
  <si>
    <t>/player/243126/paul-marie/220002</t>
  </si>
  <si>
    <t>https://cdn.sofifa.net/players/243/126/22_120.png</t>
  </si>
  <si>
    <t>/player/243133/joe-scally/220002</t>
  </si>
  <si>
    <t>https://cdn.sofifa.net/players/243/133/22_120.png</t>
  </si>
  <si>
    <t>/player/243169/yanis-begraoui/220002</t>
  </si>
  <si>
    <t>https://cdn.sofifa.net/players/243/169/22_120.png</t>
  </si>
  <si>
    <t>/player/243200/samuele-mulattieri/220002</t>
  </si>
  <si>
    <t>https://cdn.sofifa.net/players/243/200/22_120.png</t>
  </si>
  <si>
    <t>/player/243223/nicolas-madsen/220002</t>
  </si>
  <si>
    <t>Nicolas Martin Hautorp Madsen</t>
  </si>
  <si>
    <t>https://cdn.sofifa.net/players/243/223/22_120.png</t>
  </si>
  <si>
    <t>/player/243284/frederik-winther/220002</t>
  </si>
  <si>
    <t>https://cdn.sofifa.net/players/243/284/22_120.png</t>
  </si>
  <si>
    <t>/player/243422/hyun-seok-doo/220002</t>
  </si>
  <si>
    <t>https://cdn.sofifa.net/players/243/422/22_120.png</t>
  </si>
  <si>
    <t>/player/243469/cristian-parano/220002</t>
  </si>
  <si>
    <t>C. Parano</t>
  </si>
  <si>
    <t>Cristian Agustín Parano Rasguido</t>
  </si>
  <si>
    <t>https://cdn.sofifa.net/players/243/469/22_120.png</t>
  </si>
  <si>
    <t>/player/243491/cesar-gelabert-pina/220002</t>
  </si>
  <si>
    <t>César Gelabert</t>
  </si>
  <si>
    <t>César Gelabert Piña</t>
  </si>
  <si>
    <t>https://cdn.sofifa.net/players/243/491/22_120.png</t>
  </si>
  <si>
    <t>/player/243502/jakub-bursztyn/220002</t>
  </si>
  <si>
    <t>https://cdn.sofifa.net/players/243/502/22_120.png</t>
  </si>
  <si>
    <t>/player/243537/maximilian-breunig/220002</t>
  </si>
  <si>
    <t>https://cdn.sofifa.net/players/243/537/22_120.png</t>
  </si>
  <si>
    <t>/player/243690/wiktor-dlugosz/220002</t>
  </si>
  <si>
    <t>https://cdn.sofifa.net/players/243/690/22_120.png</t>
  </si>
  <si>
    <t>/player/243705/florian-chabrolle/220002</t>
  </si>
  <si>
    <t>https://cdn.sofifa.net/players/243/705/22_120.png</t>
  </si>
  <si>
    <t>/player/243869/romoney-crichlow/220002</t>
  </si>
  <si>
    <t>https://cdn.sofifa.net/players/243/869/22_120.png</t>
  </si>
  <si>
    <t>/player/243871/scott-high/220002</t>
  </si>
  <si>
    <t>https://cdn.sofifa.net/players/243/871/22_120.png</t>
  </si>
  <si>
    <t>/player/243881/connor-krempicki/220002</t>
  </si>
  <si>
    <t>https://cdn.sofifa.net/players/243/881/22_120.png</t>
  </si>
  <si>
    <t>/player/243896/ayoub-abdellaoui/220002</t>
  </si>
  <si>
    <t>https://cdn.sofifa.net/players/243/896/22_120.png</t>
  </si>
  <si>
    <t>/player/243924/mouhamadou-drammeh/220002</t>
  </si>
  <si>
    <t>M. Drammeh</t>
  </si>
  <si>
    <t>Mouhamadou Drammeh</t>
  </si>
  <si>
    <t>https://cdn.sofifa.net/players/243/924/22_120.png</t>
  </si>
  <si>
    <t>/player/243932/david-philipp/220002</t>
  </si>
  <si>
    <t>https://cdn.sofifa.net/players/243/932/22_120.png</t>
  </si>
  <si>
    <t>/player/243959/leon-schneider/220002</t>
  </si>
  <si>
    <t>https://cdn.sofifa.net/players/243/959/22_120.png</t>
  </si>
  <si>
    <t>/player/243981/arbenit-xhemajli/220002</t>
  </si>
  <si>
    <t>https://cdn.sofifa.net/players/243/981/22_120.png</t>
  </si>
  <si>
    <t>/player/244004/dmani-mellor/220002</t>
  </si>
  <si>
    <t>D'Mani Mellor</t>
  </si>
  <si>
    <t>https://cdn.sofifa.net/players/244/004/22_120.png</t>
  </si>
  <si>
    <t>/player/244081/noah-plume/220002</t>
  </si>
  <si>
    <t>https://cdn.sofifa.net/players/244/081/22_120.png</t>
  </si>
  <si>
    <t>/player/244108/hyeon-seok-hong/220002</t>
  </si>
  <si>
    <t>https://cdn.sofifa.net/players/244/108/22_120.png</t>
  </si>
  <si>
    <t>/player/244140/alaa-bakir/220002</t>
  </si>
  <si>
    <t>https://cdn.sofifa.net/players/244/140/22_120.png</t>
  </si>
  <si>
    <t>/player/244202/ricki-lamie/220002</t>
  </si>
  <si>
    <t>https://cdn.sofifa.net/players/244/202/22_120.png</t>
  </si>
  <si>
    <t>/player/244256/daniel-bielica/220002</t>
  </si>
  <si>
    <t>https://cdn.sofifa.net/players/244/256/22_120.png</t>
  </si>
  <si>
    <t>/player/244409/florian-faist/220002</t>
  </si>
  <si>
    <t>https://cdn.sofifa.net/players/244/409/22_120.png</t>
  </si>
  <si>
    <t>/player/244417/julian-krahl/220002</t>
  </si>
  <si>
    <t>https://cdn.sofifa.net/players/244/417/22_120.png</t>
  </si>
  <si>
    <t>/player/244453/keaghan-jacobs/220002</t>
  </si>
  <si>
    <t>https://cdn.sofifa.net/players/244/453/22_120.png</t>
  </si>
  <si>
    <t>/player/244515/clinton-antwi/220002</t>
  </si>
  <si>
    <t>https://cdn.sofifa.net/players/244/515/22_120.png</t>
  </si>
  <si>
    <t>/player/244524/norman-quindt/220002</t>
  </si>
  <si>
    <t>https://cdn.sofifa.net/players/244/524/22_120.png</t>
  </si>
  <si>
    <t>/player/244533/damian-gaska/220002</t>
  </si>
  <si>
    <t>https://cdn.sofifa.net/players/244/533/22_120.png</t>
  </si>
  <si>
    <t>/player/244542/kylian-kaiboue/220002</t>
  </si>
  <si>
    <t>K. Kaïboué</t>
  </si>
  <si>
    <t>https://cdn.sofifa.net/players/244/542/22_120.png</t>
  </si>
  <si>
    <t>/player/244677/michael-baldisimo/220002</t>
  </si>
  <si>
    <t>https://cdn.sofifa.net/players/244/677/22_120.png</t>
  </si>
  <si>
    <t>/player/244680/mathieu-choiniere/220002</t>
  </si>
  <si>
    <t>LWB, RWB, LW</t>
  </si>
  <si>
    <t>https://cdn.sofifa.net/players/244/680/22_120.png</t>
  </si>
  <si>
    <t>/player/244780/edoardo-masciangelo/220002</t>
  </si>
  <si>
    <t>https://cdn.sofifa.net/players/244/780/22_120.png</t>
  </si>
  <si>
    <t>/player/244811/david-bumberger/220002</t>
  </si>
  <si>
    <t>https://cdn.sofifa.net/players/244/811/22_120.png</t>
  </si>
  <si>
    <t>/player/244891/mateusz-zyro/220002</t>
  </si>
  <si>
    <t>https://cdn.sofifa.net/players/244/891/22_120.png</t>
  </si>
  <si>
    <t>/player/244927/lukas-schofl/220002</t>
  </si>
  <si>
    <t>https://cdn.sofifa.net/players/244/927/22_120.png</t>
  </si>
  <si>
    <t>/player/245008/manuel-haas/220002</t>
  </si>
  <si>
    <t>https://cdn.sofifa.net/players/245/008/22_120.png</t>
  </si>
  <si>
    <t>/player/245026/ben-lederman/220002</t>
  </si>
  <si>
    <t>https://cdn.sofifa.net/players/245/026/22_120.png</t>
  </si>
  <si>
    <t>/player/245039/liuyu-duan/220002</t>
  </si>
  <si>
    <t>https://cdn.sofifa.net/players/245/039/22_120.png</t>
  </si>
  <si>
    <t>/player/245041/chenjie-zhu/220002</t>
  </si>
  <si>
    <t>https://cdn.sofifa.net/players/245/041/22_120.png</t>
  </si>
  <si>
    <t>/player/245056/koen-bucker/220002</t>
  </si>
  <si>
    <t>https://cdn.sofifa.net/players/245/056/22_120.png</t>
  </si>
  <si>
    <t>/player/245076/luka-racic/220002</t>
  </si>
  <si>
    <t>https://cdn.sofifa.net/players/245/076/22_120.png</t>
  </si>
  <si>
    <t>/player/245122/tim-prica/220002</t>
  </si>
  <si>
    <t>https://cdn.sofifa.net/players/245/122/22_120.png</t>
  </si>
  <si>
    <t>/player/245126/marcin-grabowski/220002</t>
  </si>
  <si>
    <t>https://cdn.sofifa.net/players/245/126/22_120.png</t>
  </si>
  <si>
    <t>/player/245153/nathan-wood/220002</t>
  </si>
  <si>
    <t>https://cdn.sofifa.net/players/245/153/22_120.png</t>
  </si>
  <si>
    <t>/player/245170/anirudh-thapa/220002</t>
  </si>
  <si>
    <t>https://cdn.sofifa.net/players/245/170/22_120.png</t>
  </si>
  <si>
    <t>/player/245212/roberts-uldrikis/220002</t>
  </si>
  <si>
    <t>https://cdn.sofifa.net/players/245/212/22_120.png</t>
  </si>
  <si>
    <t>/player/245286/jan-zamburek/220002</t>
  </si>
  <si>
    <t>https://cdn.sofifa.net/players/245/286/22_120.png</t>
  </si>
  <si>
    <t>/player/245494/abdullah-al-meqran/220002</t>
  </si>
  <si>
    <t>https://cdn.sofifa.net/players/245/494/22_120.png</t>
  </si>
  <si>
    <t>/player/245499/abdulbasit-hindi/220002</t>
  </si>
  <si>
    <t>https://cdn.sofifa.net/players/245/499/22_120.png</t>
  </si>
  <si>
    <t>/player/245510/abdullah-hassoun/220002</t>
  </si>
  <si>
    <t>https://cdn.sofifa.net/players/245/510/22_120.png</t>
  </si>
  <si>
    <t>/player/245615/hiroto-yamada/220002</t>
  </si>
  <si>
    <t>https://cdn.sofifa.net/players/245/615/22_120.png</t>
  </si>
  <si>
    <t>/player/245622/shuto-machino/220002</t>
  </si>
  <si>
    <t>https://cdn.sofifa.net/players/245/622/22_120.png</t>
  </si>
  <si>
    <t>/player/245648/yeison-tolosa/220002</t>
  </si>
  <si>
    <t>https://cdn.sofifa.net/players/245/648/22_120.png</t>
  </si>
  <si>
    <t>/player/245725/diego-rosales/220002</t>
  </si>
  <si>
    <t>https://cdn.sofifa.net/players/245/725/22_120.png</t>
  </si>
  <si>
    <t>/player/245766/yuki-ohashi/220002</t>
  </si>
  <si>
    <t>https://cdn.sofifa.net/players/245/766/22_120.png</t>
  </si>
  <si>
    <t>/player/245893/isaac-hutchinson/220002</t>
  </si>
  <si>
    <t>https://cdn.sofifa.net/players/245/893/22_120.png</t>
  </si>
  <si>
    <t>/player/245901/jneil-bennett/220002</t>
  </si>
  <si>
    <t>J'Neil Lloyd-Bennett</t>
  </si>
  <si>
    <t>https://cdn.sofifa.net/players/245/901/22_120.png</t>
  </si>
  <si>
    <t>/player/245903/harvey-white/220002</t>
  </si>
  <si>
    <t>https://cdn.sofifa.net/players/245/903/22_120.png</t>
  </si>
  <si>
    <t>/player/245981/dong-hyun-kim/220002</t>
  </si>
  <si>
    <t>https://cdn.sofifa.net/players/245/981/22_120.png</t>
  </si>
  <si>
    <t>/player/246002/luke-matheson/220002</t>
  </si>
  <si>
    <t>https://cdn.sofifa.net/players/246/002/22_120.png</t>
  </si>
  <si>
    <t>/player/246078/christopher-mamengi/220002</t>
  </si>
  <si>
    <t>https://cdn.sofifa.net/players/246/078/22_120.png</t>
  </si>
  <si>
    <t>/player/246137/kayne-ramsay/220002</t>
  </si>
  <si>
    <t>https://cdn.sofifa.net/players/246/137/22_120.png</t>
  </si>
  <si>
    <t>/player/246158/mads-hermansen/220002</t>
  </si>
  <si>
    <t>https://cdn.sofifa.net/players/246/158/22_120.png</t>
  </si>
  <si>
    <t>/player/246228/jack-lankester/220002</t>
  </si>
  <si>
    <t>https://cdn.sofifa.net/players/246/228/22_120.png</t>
  </si>
  <si>
    <t>/player/246442/naoya-fukumori/220002</t>
  </si>
  <si>
    <t>https://cdn.sofifa.net/players/246/442/22_120.png</t>
  </si>
  <si>
    <t>/player/246549/mahame-siby/220002</t>
  </si>
  <si>
    <t>https://cdn.sofifa.net/players/246/549/22_120.png</t>
  </si>
  <si>
    <t>/player/246557/laurentiu-corbu/220002</t>
  </si>
  <si>
    <t>https://cdn.sofifa.net/players/246/557/22_120.png</t>
  </si>
  <si>
    <t>/player/246591/mark-coyle/220002</t>
  </si>
  <si>
    <t>https://cdn.sofifa.net/players/246/591/22_120.png</t>
  </si>
  <si>
    <t>/player/246680/sean-mackie/220002</t>
  </si>
  <si>
    <t>https://cdn.sofifa.net/players/246/680/22_120.png</t>
  </si>
  <si>
    <t>/player/246759/runar-hove/220002</t>
  </si>
  <si>
    <t>https://cdn.sofifa.net/players/246/759/22_120.png</t>
  </si>
  <si>
    <t>/player/246760/alex-pachon-parraga/220002</t>
  </si>
  <si>
    <t>Álex Pachón</t>
  </si>
  <si>
    <t>https://cdn.sofifa.net/players/246/760/22_120.png</t>
  </si>
  <si>
    <t>/player/246807/till-cissokho/220002</t>
  </si>
  <si>
    <t>https://cdn.sofifa.net/players/246/807/22_120.png</t>
  </si>
  <si>
    <t>/player/246825/takumi-nakamura/220002</t>
  </si>
  <si>
    <t>https://cdn.sofifa.net/players/246/825/22_120.png</t>
  </si>
  <si>
    <t>/player/246858/nicholas-mickelson/220002</t>
  </si>
  <si>
    <t>https://cdn.sofifa.net/players/246/858/22_120.png</t>
  </si>
  <si>
    <t>/player/246861/alessio-riccardi/220002</t>
  </si>
  <si>
    <t>https://cdn.sofifa.net/players/246/861/22_120.png</t>
  </si>
  <si>
    <t>/player/246862/ruan-ribeiro-teles/220002</t>
  </si>
  <si>
    <t>https://cdn.sofifa.net/players/246/862/22_120.png</t>
  </si>
  <si>
    <t>/player/246863/felix-nmecha/220002</t>
  </si>
  <si>
    <t>https://cdn.sofifa.net/players/246/863/22_120.png</t>
  </si>
  <si>
    <t>/player/246911/fredrik-sjolstad/220002</t>
  </si>
  <si>
    <t>https://cdn.sofifa.net/players/246/911/22_120.png</t>
  </si>
  <si>
    <t>/player/246950/ryan-astley/220002</t>
  </si>
  <si>
    <t>R. Astley</t>
  </si>
  <si>
    <t>Ryan Astley</t>
  </si>
  <si>
    <t>https://cdn.sofifa.net/players/246/950/22_120.png</t>
  </si>
  <si>
    <t>/player/246956/declan-drysdale/220002</t>
  </si>
  <si>
    <t>https://cdn.sofifa.net/players/246/956/22_120.png</t>
  </si>
  <si>
    <t>/player/246991/liam-scales/220002</t>
  </si>
  <si>
    <t>https://cdn.sofifa.net/players/246/991/22_120.png</t>
  </si>
  <si>
    <t>/player/247017/happy-mashiane/220002</t>
  </si>
  <si>
    <t>https://cdn.sofifa.net/players/247/017/22_120.png</t>
  </si>
  <si>
    <t>/player/247032/kadir-hodzic/220002</t>
  </si>
  <si>
    <t>https://cdn.sofifa.net/players/247/032/22_120.png</t>
  </si>
  <si>
    <t>/player/247093/sebastian-pedroza/220002</t>
  </si>
  <si>
    <t>https://cdn.sofifa.net/players/247/093/22_120.png</t>
  </si>
  <si>
    <t>/player/247236/euclides-da-silva-cabral/220002</t>
  </si>
  <si>
    <t>Euclides Cabral</t>
  </si>
  <si>
    <t>Euclides Da Silva Cabral</t>
  </si>
  <si>
    <t>https://cdn.sofifa.net/players/247/236/22_120.png</t>
  </si>
  <si>
    <t>/player/247333/august-mikkelsen/220002</t>
  </si>
  <si>
    <t>https://cdn.sofifa.net/players/247/333/22_120.png</t>
  </si>
  <si>
    <t>/player/247403/rodrigo-cabrera/220002</t>
  </si>
  <si>
    <t>https://cdn.sofifa.net/players/247/403/22_120.png</t>
  </si>
  <si>
    <t>/player/247674/dennis-politic/220002</t>
  </si>
  <si>
    <t>https://cdn.sofifa.net/players/247/674/22_120.png</t>
  </si>
  <si>
    <t>/player/247741/anthony-glennon/220002</t>
  </si>
  <si>
    <t>https://cdn.sofifa.net/players/247/741/22_120.png</t>
  </si>
  <si>
    <t>/player/247755/vincent-gembalies/220002</t>
  </si>
  <si>
    <t>https://cdn.sofifa.net/players/247/755/22_120.png</t>
  </si>
  <si>
    <t>/player/247761/louis-carnot/220002</t>
  </si>
  <si>
    <t>https://cdn.sofifa.net/players/247/761/22_120.png</t>
  </si>
  <si>
    <t>/player/247822/josh-nisbet/220002</t>
  </si>
  <si>
    <t>https://cdn.sofifa.net/players/247/822/22_120.png</t>
  </si>
  <si>
    <t>/player/247833/aaron-rowe/220002</t>
  </si>
  <si>
    <t>RW, RM, LWB</t>
  </si>
  <si>
    <t>https://cdn.sofifa.net/players/247/833/22_120.png</t>
  </si>
  <si>
    <t>/player/247856/byron-nieto/220002</t>
  </si>
  <si>
    <t>https://cdn.sofifa.net/players/247/856/22_120.png</t>
  </si>
  <si>
    <t>/player/247886/jose-vargas/220002</t>
  </si>
  <si>
    <t>https://cdn.sofifa.net/players/247/886/22_120.png</t>
  </si>
  <si>
    <t>/player/247942/adrian-balan/220002</t>
  </si>
  <si>
    <t>https://cdn.sofifa.net/players/247/942/22_120.png</t>
  </si>
  <si>
    <t>/player/247946/alin-dobrosavlevici/220002</t>
  </si>
  <si>
    <t>https://cdn.sofifa.net/players/247/946/22_120.png</t>
  </si>
  <si>
    <t>/player/247967/sorin-busu/220002</t>
  </si>
  <si>
    <t>https://cdn.sofifa.net/players/247/967/22_120.png</t>
  </si>
  <si>
    <t>/player/248070/jose-maria-relucio-gallego/220002</t>
  </si>
  <si>
    <t>https://cdn.sofifa.net/players/248/070/22_120.png</t>
  </si>
  <si>
    <t>/player/248086/andrei-burlacu/220002</t>
  </si>
  <si>
    <t>https://cdn.sofifa.net/players/248/086/22_120.png</t>
  </si>
  <si>
    <t>/player/248165/andrei-ratiu/220002</t>
  </si>
  <si>
    <t>https://cdn.sofifa.net/players/248/165/22_120.png</t>
  </si>
  <si>
    <t>/player/248216/thomas-hasal/220002</t>
  </si>
  <si>
    <t>https://cdn.sofifa.net/players/248/216/22_120.png</t>
  </si>
  <si>
    <t>/player/248443/ovidiu-perianu/220002</t>
  </si>
  <si>
    <t>O. Perianu</t>
  </si>
  <si>
    <t>Ovidiu Ioan Perianu</t>
  </si>
  <si>
    <t>https://cdn.sofifa.net/players/248/443/22_120.png</t>
  </si>
  <si>
    <t>/player/248474/tino-anjorin/220002</t>
  </si>
  <si>
    <t>T. Anjorin</t>
  </si>
  <si>
    <t>Faustino Adebola Rasheed Anjorin</t>
  </si>
  <si>
    <t>https://cdn.sofifa.net/players/248/474/22_120.png</t>
  </si>
  <si>
    <t>/player/248478/diant-ramaj/220002</t>
  </si>
  <si>
    <t>https://cdn.sofifa.net/players/248/478/22_120.png</t>
  </si>
  <si>
    <t>/player/248539/brahima-doukansy/220002</t>
  </si>
  <si>
    <t>https://cdn.sofifa.net/players/248/539/22_120.png</t>
  </si>
  <si>
    <t>/player/248740/gassan-ahadme/220002</t>
  </si>
  <si>
    <t>https://cdn.sofifa.net/players/248/740/22_120.png</t>
  </si>
  <si>
    <t>/player/248823/simon-straudi/220002</t>
  </si>
  <si>
    <t>https://cdn.sofifa.net/players/248/823/22_120.png</t>
  </si>
  <si>
    <t>/player/248858/timothy-fayulu/220002</t>
  </si>
  <si>
    <t>https://cdn.sofifa.net/players/248/858/22_120.png</t>
  </si>
  <si>
    <t>/player/250786/ben-jackson/220002</t>
  </si>
  <si>
    <t>https://cdn.sofifa.net/players/250/786/22_120.png</t>
  </si>
  <si>
    <t>/player/250791/louie-watson/220002</t>
  </si>
  <si>
    <t>L. Watson</t>
  </si>
  <si>
    <t>Louie Watson</t>
  </si>
  <si>
    <t>https://cdn.sofifa.net/players/250/791/22_120.png</t>
  </si>
  <si>
    <t>/player/250851/frederik-alves/220002</t>
  </si>
  <si>
    <t>https://cdn.sofifa.net/players/250/851/22_120.png</t>
  </si>
  <si>
    <t>/player/251034/iustin-popescu/220002</t>
  </si>
  <si>
    <t>https://cdn.sofifa.net/players/251/034/22_120.png</t>
  </si>
  <si>
    <t>/player/251042/denis-dumitrascu/220002</t>
  </si>
  <si>
    <t>D. Dumitrascu</t>
  </si>
  <si>
    <t>https://cdn.sofifa.net/players/251/042/22_120.png</t>
  </si>
  <si>
    <t>/player/251048/andreas-mihaiu/220002</t>
  </si>
  <si>
    <t>https://cdn.sofifa.net/players/251/048/22_120.png</t>
  </si>
  <si>
    <t>/player/251051/cristian-cherchez/220002</t>
  </si>
  <si>
    <t>https://cdn.sofifa.net/players/251/051/22_120.png</t>
  </si>
  <si>
    <t>/player/251073/cristian-dumitru/220002</t>
  </si>
  <si>
    <t>https://cdn.sofifa.net/players/251/073/22_120.png</t>
  </si>
  <si>
    <t>/player/251075/enrique-pena-zauner/220002</t>
  </si>
  <si>
    <t>https://cdn.sofifa.net/players/251/075/22_120.png</t>
  </si>
  <si>
    <t>/player/251082/bogdan-barbu/220002</t>
  </si>
  <si>
    <t>https://cdn.sofifa.net/players/251/082/22_120.png</t>
  </si>
  <si>
    <t>/player/251085/alexandru-buziuc/220002</t>
  </si>
  <si>
    <t>https://cdn.sofifa.net/players/251/085/22_120.png</t>
  </si>
  <si>
    <t>/player/251151/salih-kavrazli/220002</t>
  </si>
  <si>
    <t>https://cdn.sofifa.net/players/251/151/22_120.png</t>
  </si>
  <si>
    <t>/player/251165/toby-savin/220002</t>
  </si>
  <si>
    <t>https://cdn.sofifa.net/players/251/165/22_120.png</t>
  </si>
  <si>
    <t>/player/251197/kabelo-dlamini/220002</t>
  </si>
  <si>
    <t>K. Dlamini</t>
  </si>
  <si>
    <t>Kabelo Dlamini</t>
  </si>
  <si>
    <t>https://cdn.sofifa.net/players/251/197/22_120.png</t>
  </si>
  <si>
    <t>/player/251293/laurenz-dehl/220002</t>
  </si>
  <si>
    <t>https://cdn.sofifa.net/players/251/293/22_120.png</t>
  </si>
  <si>
    <t>/player/251317/alexander-lungwitz/220002</t>
  </si>
  <si>
    <t>https://cdn.sofifa.net/players/251/317/22_120.png</t>
  </si>
  <si>
    <t>/player/251333/nick-galle/220002</t>
  </si>
  <si>
    <t>https://cdn.sofifa.net/players/251/333/22_120.png</t>
  </si>
  <si>
    <t>/player/251346/josh-martin/220002</t>
  </si>
  <si>
    <t>https://cdn.sofifa.net/players/251/346/22_120.png</t>
  </si>
  <si>
    <t>/player/251358/filip-bainovic/220002</t>
  </si>
  <si>
    <t>https://cdn.sofifa.net/players/251/358/22_120.png</t>
  </si>
  <si>
    <t>/player/251359/piotr-krawczyk/220002</t>
  </si>
  <si>
    <t>https://cdn.sofifa.net/players/251/359/22_120.png</t>
  </si>
  <si>
    <t>/player/251367/kacper-skibicki/220002</t>
  </si>
  <si>
    <t>K. Skibicki</t>
  </si>
  <si>
    <t>Kacper Skibicki</t>
  </si>
  <si>
    <t>https://cdn.sofifa.net/players/251/367/22_120.png</t>
  </si>
  <si>
    <t>/player/251425/jake-taylor/220002</t>
  </si>
  <si>
    <t>Jake Jon Taylor</t>
  </si>
  <si>
    <t>https://cdn.sofifa.net/players/251/425/22_120.png</t>
  </si>
  <si>
    <t>/player/251482/christian-kinsombi/220002</t>
  </si>
  <si>
    <t>https://cdn.sofifa.net/players/251/482/22_120.png</t>
  </si>
  <si>
    <t>/player/251494/bartosz-bida/220002</t>
  </si>
  <si>
    <t>https://cdn.sofifa.net/players/251/494/22_120.png</t>
  </si>
  <si>
    <t>/player/251502/malik-abubakari/220002</t>
  </si>
  <si>
    <t>Abdul Malik Abubakari</t>
  </si>
  <si>
    <t>https://cdn.sofifa.net/players/251/502/22_120.png</t>
  </si>
  <si>
    <t>/player/251521/niall-huggins/220002</t>
  </si>
  <si>
    <t>N. Huggins</t>
  </si>
  <si>
    <t>Niall Huggins</t>
  </si>
  <si>
    <t>https://cdn.sofifa.net/players/251/521/22_120.png</t>
  </si>
  <si>
    <t>/player/251548/paul-osew/220002</t>
  </si>
  <si>
    <t>https://cdn.sofifa.net/players/251/548/22_120.png</t>
  </si>
  <si>
    <t>/player/251555/josh-eccles/220002</t>
  </si>
  <si>
    <t>https://cdn.sofifa.net/players/251/555/22_120.png</t>
  </si>
  <si>
    <t>/player/251587/jeremy-socorro-pulido/220002</t>
  </si>
  <si>
    <t>https://cdn.sofifa.net/players/251/587/22_120.png</t>
  </si>
  <si>
    <t>/player/251592/terry-taylor/220002</t>
  </si>
  <si>
    <t>https://cdn.sofifa.net/players/251/592/22_120.png</t>
  </si>
  <si>
    <t>/player/251653/jon-irazabal-iraurgui/220002</t>
  </si>
  <si>
    <t>https://cdn.sofifa.net/players/251/653/22_120.png</t>
  </si>
  <si>
    <t>/player/251774/julio-machado/220002</t>
  </si>
  <si>
    <t>https://cdn.sofifa.net/players/251/774/22_120.png</t>
  </si>
  <si>
    <t>/player/251807/dean-solomons/220002</t>
  </si>
  <si>
    <t>D. Solomons</t>
  </si>
  <si>
    <t>Dean Solomons</t>
  </si>
  <si>
    <t>https://cdn.sofifa.net/players/251/807/22_120.png</t>
  </si>
  <si>
    <t>/player/251816/fuchi-honda/220002</t>
  </si>
  <si>
    <t>https://cdn.sofifa.net/players/251/816/22_120.png</t>
  </si>
  <si>
    <t>/player/251870/juan-david-cabal/220002</t>
  </si>
  <si>
    <t>https://cdn.sofifa.net/players/251/870/22_120.png</t>
  </si>
  <si>
    <t>/player/251872/robert-neciu/220002</t>
  </si>
  <si>
    <t>https://cdn.sofifa.net/players/251/872/22_120.png</t>
  </si>
  <si>
    <t>/player/251902/fabian-angel/220002</t>
  </si>
  <si>
    <t>https://cdn.sofifa.net/players/251/902/22_120.png</t>
  </si>
  <si>
    <t>/player/251905/maxwell-woledzi/220002</t>
  </si>
  <si>
    <t>https://cdn.sofifa.net/players/251/905/22_120.png</t>
  </si>
  <si>
    <t>/player/252031/florian-heister/220002</t>
  </si>
  <si>
    <t>https://cdn.sofifa.net/players/252/031/22_120.png</t>
  </si>
  <si>
    <t>/player/252080/ruben-ismael-valente-ramos/220002</t>
  </si>
  <si>
    <t>Rúben Ramos</t>
  </si>
  <si>
    <t>Rúben Ismael Valente Ramos</t>
  </si>
  <si>
    <t>https://cdn.sofifa.net/players/252/080/22_120.png</t>
  </si>
  <si>
    <t>/player/252113/desire-segbe-azankpo/220002</t>
  </si>
  <si>
    <t>D. Segbe Azankpo</t>
  </si>
  <si>
    <t>https://cdn.sofifa.net/players/252/113/22_120.png</t>
  </si>
  <si>
    <t>/player/252134/leighton-clarkson/220002</t>
  </si>
  <si>
    <t>Leighton Clarkson</t>
  </si>
  <si>
    <t>https://cdn.sofifa.net/players/252/134/22_120.png</t>
  </si>
  <si>
    <t>/player/252219/daniel-szelagowski/220002</t>
  </si>
  <si>
    <t>https://cdn.sofifa.net/players/252/219/22_120.png</t>
  </si>
  <si>
    <t>/player/252277/dae-won-park/220002</t>
  </si>
  <si>
    <t>https://cdn.sofifa.net/players/252/277/22_120.png</t>
  </si>
  <si>
    <t>/player/252278/ju-kong-kim/220002</t>
  </si>
  <si>
    <t>https://cdn.sofifa.net/players/252/278/22_120.png</t>
  </si>
  <si>
    <t>/player/252285/alex-mendez/220002</t>
  </si>
  <si>
    <t>Alex Méndez</t>
  </si>
  <si>
    <t>https://cdn.sofifa.net/players/252/285/22_120.png</t>
  </si>
  <si>
    <t>/player/252321/sorin-serban/220002</t>
  </si>
  <si>
    <t>https://cdn.sofifa.net/players/252/321/22_120.png</t>
  </si>
  <si>
    <t>/player/252379/jack-burroughs/220002</t>
  </si>
  <si>
    <t>J. Burroughs</t>
  </si>
  <si>
    <t>Jack Stephen Burroughs</t>
  </si>
  <si>
    <t>https://cdn.sofifa.net/players/252/379/22_120.png</t>
  </si>
  <si>
    <t>/player/252424/salem-abdullah/220002</t>
  </si>
  <si>
    <t>https://cdn.sofifa.net/players/252/424/22_120.png</t>
  </si>
  <si>
    <t>/player/252470/matchoi-bobo-djalo/220002</t>
  </si>
  <si>
    <t>https://cdn.sofifa.net/players/252/470/22_120.png</t>
  </si>
  <si>
    <t>/player/252471/abbas-ibrahim/220002</t>
  </si>
  <si>
    <t>https://cdn.sofifa.net/players/252/471/22_120.png</t>
  </si>
  <si>
    <t>/player/252506/kacper-smolinski/220002</t>
  </si>
  <si>
    <t>https://cdn.sofifa.net/players/252/506/22_120.png</t>
  </si>
  <si>
    <t>/player/252507/maciej-zurawski/220002</t>
  </si>
  <si>
    <t>https://cdn.sofifa.net/players/252/507/22_120.png</t>
  </si>
  <si>
    <t>/player/252524/jules-sylvestre-brac/220002</t>
  </si>
  <si>
    <t>https://cdn.sofifa.net/players/252/524/22_120.png</t>
  </si>
  <si>
    <t>/player/252697/jordan-attah-kadiri/220002</t>
  </si>
  <si>
    <t>J. Kadiri</t>
  </si>
  <si>
    <t>Jordan Attah Kadiri</t>
  </si>
  <si>
    <t>https://cdn.sofifa.net/players/252/697/22_120.png</t>
  </si>
  <si>
    <t>/player/252715/richard-sila/220002</t>
  </si>
  <si>
    <t>https://cdn.sofifa.net/players/252/715/22_120.png</t>
  </si>
  <si>
    <t>/player/252758/dawson-devoy/220002</t>
  </si>
  <si>
    <t>https://cdn.sofifa.net/players/252/758/22_120.png</t>
  </si>
  <si>
    <t>/player/252785/agustin-alvarez/220002</t>
  </si>
  <si>
    <t>https://cdn.sofifa.net/players/252/785/22_120.png</t>
  </si>
  <si>
    <t>/player/252866/sergio-carreira-vilarino/220002</t>
  </si>
  <si>
    <t>https://cdn.sofifa.net/players/252/866/22_120.png</t>
  </si>
  <si>
    <t>/player/252922/cristobal-montiel-rodriguez/220002</t>
  </si>
  <si>
    <t>https://cdn.sofifa.net/players/252/922/22_120.png</t>
  </si>
  <si>
    <t>/player/253010/aimar-sher/220002</t>
  </si>
  <si>
    <t>https://cdn.sofifa.net/players/253/010/22_120.png</t>
  </si>
  <si>
    <t>/player/253095/reece-devine/220002</t>
  </si>
  <si>
    <t>R. Devine</t>
  </si>
  <si>
    <t>Reece Devine</t>
  </si>
  <si>
    <t>https://cdn.sofifa.net/players/253/095/22_120.png</t>
  </si>
  <si>
    <t>/player/253098/felipe-hernandez/220002</t>
  </si>
  <si>
    <t>https://cdn.sofifa.net/players/253/098/22_120.png</t>
  </si>
  <si>
    <t>/player/253118/dalibor-velimirovic/220002</t>
  </si>
  <si>
    <t>https://cdn.sofifa.net/players/253/118/22_120.png</t>
  </si>
  <si>
    <t>/player/253332/freddy-mina/220002</t>
  </si>
  <si>
    <t>https://cdn.sofifa.net/players/253/332/22_120.png</t>
  </si>
  <si>
    <t>/player/253380/luca-van-der-gaag/220002</t>
  </si>
  <si>
    <t>L. van der Gaag</t>
  </si>
  <si>
    <t>Luca van der Gaag</t>
  </si>
  <si>
    <t>https://cdn.sofifa.net/players/253/380/22_120.png</t>
  </si>
  <si>
    <t>/player/253384/cesar-ibanez/220002</t>
  </si>
  <si>
    <t>https://cdn.sofifa.net/players/253/384/22_120.png</t>
  </si>
  <si>
    <t>/player/253428/vitezslav-jaros/220002</t>
  </si>
  <si>
    <t>V. Jaroš</t>
  </si>
  <si>
    <t>Vítězslav Jaroš</t>
  </si>
  <si>
    <t>https://cdn.sofifa.net/players/253/428/22_120.png</t>
  </si>
  <si>
    <t>/player/253442/fabian-de-keijzer/220002</t>
  </si>
  <si>
    <t>https://cdn.sofifa.net/players/253/442/22_120.png</t>
  </si>
  <si>
    <t>/player/253452/miguel-azeez/220002</t>
  </si>
  <si>
    <t>M. Azeez</t>
  </si>
  <si>
    <t>Miguel Azeez</t>
  </si>
  <si>
    <t>https://cdn.sofifa.net/players/253/452/22_120.png</t>
  </si>
  <si>
    <t>/player/253464/malthe-hojholt/220002</t>
  </si>
  <si>
    <t>https://cdn.sofifa.net/players/253/464/22_120.png</t>
  </si>
  <si>
    <t>/player/253491/melih-ibrahimoglu/220002</t>
  </si>
  <si>
    <t>https://cdn.sofifa.net/players/253/491/22_120.png</t>
  </si>
  <si>
    <t>/player/253553/moises-velasquez/220002</t>
  </si>
  <si>
    <t>https://cdn.sofifa.net/players/253/553/22_120.png</t>
  </si>
  <si>
    <t>/player/253597/juan-pablo-rioja/220002</t>
  </si>
  <si>
    <t>https://cdn.sofifa.net/players/253/597/22_120.png</t>
  </si>
  <si>
    <t>/player/253636/pedro-galindo/220002</t>
  </si>
  <si>
    <t>https://cdn.sofifa.net/players/253/636/22_120.png</t>
  </si>
  <si>
    <t>/player/253662/kohei-okuno/220002</t>
  </si>
  <si>
    <t>https://cdn.sofifa.net/players/253/662/22_120.png</t>
  </si>
  <si>
    <t>/player/253693/conor-noss/220002</t>
  </si>
  <si>
    <t>C. Noß</t>
  </si>
  <si>
    <t>Conor Noß</t>
  </si>
  <si>
    <t>https://cdn.sofifa.net/players/253/693/22_120.png</t>
  </si>
  <si>
    <t>/player/253775/david-zalzman/220002</t>
  </si>
  <si>
    <t>D. Zalzman</t>
  </si>
  <si>
    <t>David Alejandro Zalzman Guevara</t>
  </si>
  <si>
    <t>https://cdn.sofifa.net/players/253/775/22_120.png</t>
  </si>
  <si>
    <t>/player/253791/cristopher-varela/220002</t>
  </si>
  <si>
    <t>C. Varela</t>
  </si>
  <si>
    <t>Cristopher Javier Varela Caicedo</t>
  </si>
  <si>
    <t>https://cdn.sofifa.net/players/253/791/22_120.png</t>
  </si>
  <si>
    <t>/player/253797/octavio-zapata/220002</t>
  </si>
  <si>
    <t>https://cdn.sofifa.net/players/253/797/22_120.png</t>
  </si>
  <si>
    <t>/player/253821/pedro-alvarez/220002</t>
  </si>
  <si>
    <t>https://cdn.sofifa.net/players/253/821/22_120.png</t>
  </si>
  <si>
    <t>/player/253861/martin-ferreira/220002</t>
  </si>
  <si>
    <t>Robinson Martín Ferreira García</t>
  </si>
  <si>
    <t>https://cdn.sofifa.net/players/253/861/22_120.png</t>
  </si>
  <si>
    <t>/player/253954/mohamed-amissi/220002</t>
  </si>
  <si>
    <t>https://cdn.sofifa.net/players/253/954/22_120.png</t>
  </si>
  <si>
    <t>/player/253974/scott-robertson/220002</t>
  </si>
  <si>
    <t>https://cdn.sofifa.net/players/253/974/22_120.png</t>
  </si>
  <si>
    <t>/player/254020/antoine-valerio/220002</t>
  </si>
  <si>
    <t>A. Valério</t>
  </si>
  <si>
    <t>https://cdn.sofifa.net/players/254/020/22_120.png</t>
  </si>
  <si>
    <t>/player/254085/francisco-casanova/220002</t>
  </si>
  <si>
    <t>https://cdn.sofifa.net/players/254/085/22_120.png</t>
  </si>
  <si>
    <t>/player/254120/tommy-doyle/220002</t>
  </si>
  <si>
    <t>https://cdn.sofifa.net/players/254/120/22_120.png</t>
  </si>
  <si>
    <t>/player/254173/richard-mina/220002</t>
  </si>
  <si>
    <t>https://cdn.sofifa.net/players/254/173/22_120.png</t>
  </si>
  <si>
    <t>/player/254243/elliot-anderson/220002</t>
  </si>
  <si>
    <t>E. Anderson</t>
  </si>
  <si>
    <t>Elliott Anderson</t>
  </si>
  <si>
    <t>https://cdn.sofifa.net/players/254/243/22_120.png</t>
  </si>
  <si>
    <t>/player/254290/sandro-theler/220002</t>
  </si>
  <si>
    <t>https://cdn.sofifa.net/players/254/290/22_120.png</t>
  </si>
  <si>
    <t>/player/254309/joel-nilsson/220002</t>
  </si>
  <si>
    <t>https://cdn.sofifa.net/players/254/309/22_120.png</t>
  </si>
  <si>
    <t>/player/254348/gustavo-olguin/220002</t>
  </si>
  <si>
    <t>https://cdn.sofifa.net/players/254/348/22_120.png</t>
  </si>
  <si>
    <t>/player/254636/adama-fofana/220002</t>
  </si>
  <si>
    <t>https://cdn.sofifa.net/players/254/636/22_120.png</t>
  </si>
  <si>
    <t>/player/254638/sebastian-s-sebulonsen/220002</t>
  </si>
  <si>
    <t>https://cdn.sofifa.net/players/254/638/22_120.png</t>
  </si>
  <si>
    <t>/player/254685/nawaf-boushal/220002</t>
  </si>
  <si>
    <t>https://cdn.sofifa.net/players/254/685/22_120.png</t>
  </si>
  <si>
    <t>/player/254726/francisco-parra/220002</t>
  </si>
  <si>
    <t>https://cdn.sofifa.net/players/254/726/22_120.png</t>
  </si>
  <si>
    <t>/player/254760/marino-arzamendia/220002</t>
  </si>
  <si>
    <t>M. Arzamendia</t>
  </si>
  <si>
    <t>Marino Osmar Arzamendia Espinoza</t>
  </si>
  <si>
    <t>https://cdn.sofifa.net/players/254/760/22_120.png</t>
  </si>
  <si>
    <t>/player/254768/juan-arguello/220002</t>
  </si>
  <si>
    <t>https://cdn.sofifa.net/players/254/768/22_120.png</t>
  </si>
  <si>
    <t>/player/254834/kashif-bangunagande/220002</t>
  </si>
  <si>
    <t>https://cdn.sofifa.net/players/254/834/22_120.png</t>
  </si>
  <si>
    <t>/player/254876/shun-yoshida/220002</t>
  </si>
  <si>
    <t>https://cdn.sofifa.net/players/254/876/22_120.png</t>
  </si>
  <si>
    <t>/player/254964/marcelo-palomino/220002</t>
  </si>
  <si>
    <t>https://cdn.sofifa.net/players/254/964/22_120.png</t>
  </si>
  <si>
    <t>/player/254980/young-woo-seol/220002</t>
  </si>
  <si>
    <t>https://cdn.sofifa.net/players/254/980/22_120.png</t>
  </si>
  <si>
    <t>/player/255063/andres-barboza/220002</t>
  </si>
  <si>
    <t>https://cdn.sofifa.net/players/255/063/22_120.png</t>
  </si>
  <si>
    <t>/player/255072/sebastian-muller/220002</t>
  </si>
  <si>
    <t>https://cdn.sofifa.net/players/255/072/22_120.png</t>
  </si>
  <si>
    <t>/player/255094/william-alvarez/220002</t>
  </si>
  <si>
    <t>https://cdn.sofifa.net/players/255/094/22_120.png</t>
  </si>
  <si>
    <t>/player/255114/tomas-pais-sarmento-castro/220002</t>
  </si>
  <si>
    <t>Tomás Castro</t>
  </si>
  <si>
    <t>Tomás Pais Neto Sarmento Castro</t>
  </si>
  <si>
    <t>https://cdn.sofifa.net/players/255/114/22_120.png</t>
  </si>
  <si>
    <t>/player/255115/jesus-rivas/220002</t>
  </si>
  <si>
    <t>https://cdn.sofifa.net/players/255/115/22_120.png</t>
  </si>
  <si>
    <t>/player/255119/andres-hernandez/220002</t>
  </si>
  <si>
    <t>Andrés Alejandro Hernández Hernández</t>
  </si>
  <si>
    <t>https://cdn.sofifa.net/players/255/119/22_120.png</t>
  </si>
  <si>
    <t>/player/255145/aidan-morris/220002</t>
  </si>
  <si>
    <t>https://cdn.sofifa.net/players/255/145/22_120.png</t>
  </si>
  <si>
    <t>/player/255150/niels-nkounkou/220002</t>
  </si>
  <si>
    <t>N. Nkounkou</t>
  </si>
  <si>
    <t>Niels Patrick Nkounkou</t>
  </si>
  <si>
    <t>https://cdn.sofifa.net/players/255/150/22_120.png</t>
  </si>
  <si>
    <t>/player/255226/mao-hosoya/220002</t>
  </si>
  <si>
    <t>https://cdn.sofifa.net/players/255/226/22_120.png</t>
  </si>
  <si>
    <t>/player/255236/mees-bakker/220002</t>
  </si>
  <si>
    <t>https://cdn.sofifa.net/players/255/236/22_120.png</t>
  </si>
  <si>
    <t>/player/255242/elias-sierra/220002</t>
  </si>
  <si>
    <t>https://cdn.sofifa.net/players/255/242/22_120.png</t>
  </si>
  <si>
    <t>/player/255349/joaquin-sosa/220002</t>
  </si>
  <si>
    <t>Enzo Joaquín Sosa Romañuk</t>
  </si>
  <si>
    <t>https://cdn.sofifa.net/players/255/349/22_120.png</t>
  </si>
  <si>
    <t>/player/255389/benny-diaz/220002</t>
  </si>
  <si>
    <t>https://cdn.sofifa.net/players/255/389/22_120.png</t>
  </si>
  <si>
    <t>/player/255393/mario-rodriguez-ruiz/220002</t>
  </si>
  <si>
    <t>Mario Rodríguez</t>
  </si>
  <si>
    <t>https://cdn.sofifa.net/players/255/393/22_120.png</t>
  </si>
  <si>
    <t>/player/255414/david-seger/220002</t>
  </si>
  <si>
    <t>https://cdn.sofifa.net/players/255/414/22_120.png</t>
  </si>
  <si>
    <t>/player/255449/ivan-mesik/220002</t>
  </si>
  <si>
    <t>https://cdn.sofifa.net/players/255/449/22_120.png</t>
  </si>
  <si>
    <t>/player/255452/cristhian-riveros/220002</t>
  </si>
  <si>
    <t>https://cdn.sofifa.net/players/255/452/22_120.png</t>
  </si>
  <si>
    <t>/player/255453/juan-cruz/220002</t>
  </si>
  <si>
    <t>https://cdn.sofifa.net/players/255/453/22_120.png</t>
  </si>
  <si>
    <t>/player/255457/miguel-angel-navarro/220002</t>
  </si>
  <si>
    <t>https://cdn.sofifa.net/players/255/457/22_120.png</t>
  </si>
  <si>
    <t>/player/255485/daniel-sandy/220002</t>
  </si>
  <si>
    <t>https://cdn.sofifa.net/players/255/485/22_120.png</t>
  </si>
  <si>
    <t>/player/255491/josue-limberth-mamani/220002</t>
  </si>
  <si>
    <t>https://cdn.sofifa.net/players/255/491/22_120.png</t>
  </si>
  <si>
    <t>/player/255527/tomoki-takamine/220002</t>
  </si>
  <si>
    <t>https://cdn.sofifa.net/players/255/527/22_120.png</t>
  </si>
  <si>
    <t>/player/255588/reo-yasunaga/220002</t>
  </si>
  <si>
    <t>R. Yasunaga</t>
  </si>
  <si>
    <t>安永 玲央</t>
  </si>
  <si>
    <t>https://cdn.sofifa.net/players/255/588/22_120.png</t>
  </si>
  <si>
    <t>/player/255635/andreas-athanasakopoulos/220002</t>
  </si>
  <si>
    <t>https://cdn.sofifa.net/players/255/635/22_120.png</t>
  </si>
  <si>
    <t>/player/255705/jon-birkfeldt/220002</t>
  </si>
  <si>
    <t>https://cdn.sofifa.net/players/255/705/22_120.png</t>
  </si>
  <si>
    <t>/player/255721/jackson-rodriguez/220002</t>
  </si>
  <si>
    <t>https://cdn.sofifa.net/players/255/721/22_120.png</t>
  </si>
  <si>
    <t>/player/255851/koki-tachi/220002</t>
  </si>
  <si>
    <t>https://cdn.sofifa.net/players/255/851/22_120.png</t>
  </si>
  <si>
    <t>/player/255867/yeiber-murillo/220002</t>
  </si>
  <si>
    <t>https://cdn.sofifa.net/players/255/867/22_120.png</t>
  </si>
  <si>
    <t>/player/255913/george-thomason/220002</t>
  </si>
  <si>
    <t>G. Thomason</t>
  </si>
  <si>
    <t>George Thomason</t>
  </si>
  <si>
    <t>https://cdn.sofifa.net/players/255/913/22_120.png</t>
  </si>
  <si>
    <t>/player/255947/nico-gorzel/220002</t>
  </si>
  <si>
    <t>https://cdn.sofifa.net/players/255/947/22_120.png</t>
  </si>
  <si>
    <t>/player/255956/joel-waterman/220002</t>
  </si>
  <si>
    <t>https://cdn.sofifa.net/players/255/956/22_120.png</t>
  </si>
  <si>
    <t>/player/256018/miguel-berry/220002</t>
  </si>
  <si>
    <t>Miguel Berry</t>
  </si>
  <si>
    <t>https://cdn.sofifa.net/players/256/018/22_120.png</t>
  </si>
  <si>
    <t>/player/256049/enrique-carrasco-acosta/220002</t>
  </si>
  <si>
    <t>Luis Enrique Carrasco Acosta</t>
  </si>
  <si>
    <t>https://cdn.sofifa.net/players/256/049/22_120.png</t>
  </si>
  <si>
    <t>/player/256050/martin-correa/220002</t>
  </si>
  <si>
    <t>https://cdn.sofifa.net/players/256/050/22_120.png</t>
  </si>
  <si>
    <t>/player/256051/marcelino-nunez/220002</t>
  </si>
  <si>
    <t>https://cdn.sofifa.net/players/256/051/22_120.png</t>
  </si>
  <si>
    <t>/player/256053/john-pulskamp/220002</t>
  </si>
  <si>
    <t>https://cdn.sofifa.net/players/256/053/22_120.png</t>
  </si>
  <si>
    <t>/player/256170/samuel-renel/220002</t>
  </si>
  <si>
    <t>https://cdn.sofifa.net/players/256/170/22_120.png</t>
  </si>
  <si>
    <t>/player/256218/iba-may/220002</t>
  </si>
  <si>
    <t>https://cdn.sofifa.net/players/256/218/22_120.png</t>
  </si>
  <si>
    <t>/player/256219/luca-horn/220002</t>
  </si>
  <si>
    <t>L. Horn</t>
  </si>
  <si>
    <t>Luca Finn Horn</t>
  </si>
  <si>
    <t>https://cdn.sofifa.net/players/256/219/22_120.png</t>
  </si>
  <si>
    <t>/player/256453/amin-sarr/220002</t>
  </si>
  <si>
    <t>https://cdn.sofifa.net/players/256/453/22_120.png</t>
  </si>
  <si>
    <t>/player/256460/tim-maciejewski/220002</t>
  </si>
  <si>
    <t>https://cdn.sofifa.net/players/256/460/22_120.png</t>
  </si>
  <si>
    <t>/player/256522/milan-tucic/220002</t>
  </si>
  <si>
    <t>https://cdn.sofifa.net/players/256/522/22_120.png</t>
  </si>
  <si>
    <t>/player/256527/ousmane-ndong/220002</t>
  </si>
  <si>
    <t>https://cdn.sofifa.net/players/256/527/22_120.png</t>
  </si>
  <si>
    <t>/player/256564/tim-lemperle/220002</t>
  </si>
  <si>
    <t>https://cdn.sofifa.net/players/256/564/22_120.png</t>
  </si>
  <si>
    <t>/player/256634/christian-viet/220002</t>
  </si>
  <si>
    <t>https://cdn.sofifa.net/players/256/634/22_120.png</t>
  </si>
  <si>
    <t>/player/256691/damon-bansais/220002</t>
  </si>
  <si>
    <t>https://cdn.sofifa.net/players/256/691/22_120.png</t>
  </si>
  <si>
    <t>/player/256694/louis-bury/220002</t>
  </si>
  <si>
    <t>https://cdn.sofifa.net/players/256/694/22_120.png</t>
  </si>
  <si>
    <t>/player/256700/logan-chalmers/220002</t>
  </si>
  <si>
    <t>https://cdn.sofifa.net/players/256/700/22_120.png</t>
  </si>
  <si>
    <t>/player/256753/satoshi-tanaka/220002</t>
  </si>
  <si>
    <t>田中 聡</t>
  </si>
  <si>
    <t>https://cdn.sofifa.net/players/256/753/22_120.png</t>
  </si>
  <si>
    <t>/player/256770/kaan-kurt/220002</t>
  </si>
  <si>
    <t>https://cdn.sofifa.net/players/256/770/22_120.png</t>
  </si>
  <si>
    <t>/player/256854/warmed-omari/220002</t>
  </si>
  <si>
    <t>https://cdn.sofifa.net/players/256/854/22_120.png</t>
  </si>
  <si>
    <t>/player/256887/taylor-booth/220002</t>
  </si>
  <si>
    <t>https://cdn.sofifa.net/players/256/887/22_120.png</t>
  </si>
  <si>
    <t>/player/256950/jeremy-huysman/220002</t>
  </si>
  <si>
    <t>https://cdn.sofifa.net/players/256/950/22_120.png</t>
  </si>
  <si>
    <t>/player/256964/daniel-pike/220002</t>
  </si>
  <si>
    <t>D. Pike</t>
  </si>
  <si>
    <t>Daniel Pike</t>
  </si>
  <si>
    <t>https://cdn.sofifa.net/players/256/964/22_120.png</t>
  </si>
  <si>
    <t>/player/256983/nikolaos-baxevanos/220002</t>
  </si>
  <si>
    <t>https://cdn.sofifa.net/players/256/983/22_120.png</t>
  </si>
  <si>
    <t>/player/257027/jesus-ruiz-suarez/220002</t>
  </si>
  <si>
    <t>https://cdn.sofifa.net/players/257/027/22_120.png</t>
  </si>
  <si>
    <t>/player/257051/oscar-schonfelder/220002</t>
  </si>
  <si>
    <t>https://cdn.sofifa.net/players/257/051/22_120.png</t>
  </si>
  <si>
    <t>/player/257067/zac-mcgraw/220002</t>
  </si>
  <si>
    <t>https://cdn.sofifa.net/players/257/067/22_120.png</t>
  </si>
  <si>
    <t>/player/257068/pablo-bonilla/220002</t>
  </si>
  <si>
    <t>https://cdn.sofifa.net/players/257/068/22_120.png</t>
  </si>
  <si>
    <t>/player/257090/ismael-doukoure/220002</t>
  </si>
  <si>
    <t>https://cdn.sofifa.net/players/257/090/22_120.png</t>
  </si>
  <si>
    <t>/player/257093/daan-vekemans/220002</t>
  </si>
  <si>
    <t>D. Vekemans</t>
  </si>
  <si>
    <t>Daan Vekemans</t>
  </si>
  <si>
    <t>https://cdn.sofifa.net/players/257/093/22_120.png</t>
  </si>
  <si>
    <t>/player/257147/ryan-malone/220002</t>
  </si>
  <si>
    <t>https://cdn.sofifa.net/players/257/147/22_120.png</t>
  </si>
  <si>
    <t>/player/257153/agustin-hausch/220002</t>
  </si>
  <si>
    <t>https://cdn.sofifa.net/players/257/153/22_120.png</t>
  </si>
  <si>
    <t>/player/257177/mathis-picouleau/220002</t>
  </si>
  <si>
    <t>https://cdn.sofifa.net/players/257/177/22_120.png</t>
  </si>
  <si>
    <t>/player/257227/mario-stefel/220002</t>
  </si>
  <si>
    <t>https://cdn.sofifa.net/players/257/227/22_120.png</t>
  </si>
  <si>
    <t>/player/257246/seamas-keogh/220002</t>
  </si>
  <si>
    <t>S. Keogh</t>
  </si>
  <si>
    <t>Seamas Keogh</t>
  </si>
  <si>
    <t>Solid Player, Dives Into Tackles (AI), Playmaker (AI), Outside Foot Shot</t>
  </si>
  <si>
    <t>https://cdn.sofifa.net/players/257/246/22_120.png</t>
  </si>
  <si>
    <t>/player/257286/henry-rorig/220002</t>
  </si>
  <si>
    <t>https://cdn.sofifa.net/players/257/286/22_120.png</t>
  </si>
  <si>
    <t>/player/257291/zeno-ibsen-rossi/220002</t>
  </si>
  <si>
    <t>https://cdn.sofifa.net/players/257/291/22_120.png</t>
  </si>
  <si>
    <t>/player/257309/lars-markmanrud/220002</t>
  </si>
  <si>
    <t>https://cdn.sofifa.net/players/257/309/22_120.png</t>
  </si>
  <si>
    <t>/player/257350/juan-flere/220002</t>
  </si>
  <si>
    <t>J. Flere</t>
  </si>
  <si>
    <t>Juan Flere Pizzuti</t>
  </si>
  <si>
    <t>https://cdn.sofifa.net/players/257/350/22_120.png</t>
  </si>
  <si>
    <t>/player/257353/warren-bondo/220002</t>
  </si>
  <si>
    <t>https://cdn.sofifa.net/players/257/353/22_120.png</t>
  </si>
  <si>
    <t>/player/257512/emanuel-montejano/220002</t>
  </si>
  <si>
    <t>https://cdn.sofifa.net/players/257/512/22_120.png</t>
  </si>
  <si>
    <t>/player/257570/jannes-wieckhoff/220002</t>
  </si>
  <si>
    <t>https://cdn.sofifa.net/players/257/570/22_120.png</t>
  </si>
  <si>
    <t>/player/257728/nicolae-musat/220002</t>
  </si>
  <si>
    <t>https://cdn.sofifa.net/players/257/728/22_120.png</t>
  </si>
  <si>
    <t>/player/257731/andrei-panait/220002</t>
  </si>
  <si>
    <t>https://cdn.sofifa.net/players/257/731/22_120.png</t>
  </si>
  <si>
    <t>/player/257740/flavius-croitoru/220002</t>
  </si>
  <si>
    <t>https://cdn.sofifa.net/players/257/740/22_120.png</t>
  </si>
  <si>
    <t>/player/257785/marco-brescianini/220002</t>
  </si>
  <si>
    <t>M. Brescianini</t>
  </si>
  <si>
    <t>Marco Brescianini</t>
  </si>
  <si>
    <t>https://cdn.sofifa.net/players/257/785/22_120.png</t>
  </si>
  <si>
    <t>/player/257873/warren-burrell/220002</t>
  </si>
  <si>
    <t>https://cdn.sofifa.net/players/257/873/22_120.png</t>
  </si>
  <si>
    <t>/player/257914/jonas-kersken/220002</t>
  </si>
  <si>
    <t>J. Kersken</t>
  </si>
  <si>
    <t>Jonas Kersken</t>
  </si>
  <si>
    <t>https://cdn.sofifa.net/players/257/914/22_120.png</t>
  </si>
  <si>
    <t>/player/257946/alidu-seidu/220002</t>
  </si>
  <si>
    <t>https://cdn.sofifa.net/players/257/946/22_120.png</t>
  </si>
  <si>
    <t>/player/257995/abdul-wahab-ibrahim/220002</t>
  </si>
  <si>
    <t>https://cdn.sofifa.net/players/257/995/22_120.png</t>
  </si>
  <si>
    <t>/player/257998/victor-mendez-exposito/220002</t>
  </si>
  <si>
    <t>https://cdn.sofifa.net/players/257/998/22_120.png</t>
  </si>
  <si>
    <t>/player/258054/marcel-canadi/220002</t>
  </si>
  <si>
    <t>https://cdn.sofifa.net/players/258/054/22_120.png</t>
  </si>
  <si>
    <t>/player/258085/eduardo-dos-santos-haesler/220002</t>
  </si>
  <si>
    <t>E. Dos Santos Haesler</t>
  </si>
  <si>
    <t>Eduardo Dos Santos Haesler</t>
  </si>
  <si>
    <t>https://cdn.sofifa.net/players/258/085/22_120.png</t>
  </si>
  <si>
    <t>/player/258146/milan-rundic/220002</t>
  </si>
  <si>
    <t>https://cdn.sofifa.net/players/258/146/22_120.png</t>
  </si>
  <si>
    <t>/player/258171/hannibal-mejbri/220002</t>
  </si>
  <si>
    <t>H. Mejbri</t>
  </si>
  <si>
    <t>Hannibal Mejbri</t>
  </si>
  <si>
    <t>https://cdn.sofifa.net/players/258/171/22_120.png</t>
  </si>
  <si>
    <t>/player/258227/clemente-montes/220002</t>
  </si>
  <si>
    <t>Clemente José Montes Barroilhet</t>
  </si>
  <si>
    <t>https://cdn.sofifa.net/players/258/227/22_120.png</t>
  </si>
  <si>
    <t>/player/258283/juan-ignacio-pacchini/220002</t>
  </si>
  <si>
    <t>J. Pacchini</t>
  </si>
  <si>
    <t>Juan Ignacio Pacchini</t>
  </si>
  <si>
    <t>https://cdn.sofifa.net/players/258/283/22_120.png</t>
  </si>
  <si>
    <t>/player/258319/nikita-iosifov/220002</t>
  </si>
  <si>
    <t>https://cdn.sofifa.net/players/258/319/22_120.png</t>
  </si>
  <si>
    <t>/player/258352/ahmet-gulay/220002</t>
  </si>
  <si>
    <t>https://cdn.sofifa.net/players/258/352/22_120.png</t>
  </si>
  <si>
    <t>/player/258360/julio-rodrigues-romao/220002</t>
  </si>
  <si>
    <t>https://cdn.sofifa.net/players/258/360/22_120.png</t>
  </si>
  <si>
    <t>/player/258396/cenk-ozkacar/220002</t>
  </si>
  <si>
    <t>https://cdn.sofifa.net/players/258/396/22_120.png</t>
  </si>
  <si>
    <t>/player/258405/amir-arli/220002</t>
  </si>
  <si>
    <t>https://cdn.sofifa.net/players/258/405/22_120.png</t>
  </si>
  <si>
    <t>/player/258415/asen-chandarov/220002</t>
  </si>
  <si>
    <t>https://cdn.sofifa.net/players/258/415/22_120.png</t>
  </si>
  <si>
    <t>/player/258441/nathan-monzango/220002</t>
  </si>
  <si>
    <t>https://cdn.sofifa.net/players/258/441/22_120.png</t>
  </si>
  <si>
    <t>/player/258442/dejan-tetek/220002</t>
  </si>
  <si>
    <t>https://cdn.sofifa.net/players/258/442/22_120.png</t>
  </si>
  <si>
    <t>/player/258504/luka-susnjara/220002</t>
  </si>
  <si>
    <t>https://cdn.sofifa.net/players/258/504/22_120.png</t>
  </si>
  <si>
    <t>/player/258512/luca-stellwagen/220002</t>
  </si>
  <si>
    <t>L. Stellwagen</t>
  </si>
  <si>
    <t>Luca Stellwagen</t>
  </si>
  <si>
    <t>https://cdn.sofifa.net/players/258/512/22_120.png</t>
  </si>
  <si>
    <t>/player/258519/anouar-el-moukhantir/220002</t>
  </si>
  <si>
    <t>A. El Moukhantir</t>
  </si>
  <si>
    <t>Anouar El Moukhantir</t>
  </si>
  <si>
    <t>https://cdn.sofifa.net/players/258/519/22_120.png</t>
  </si>
  <si>
    <t>/player/258523/jack-mackenzie/220002</t>
  </si>
  <si>
    <t>https://cdn.sofifa.net/players/258/523/22_120.png</t>
  </si>
  <si>
    <t>/player/258545/joseph-ganda/220002</t>
  </si>
  <si>
    <t>J. Ganda</t>
  </si>
  <si>
    <t>Joseph Ganda</t>
  </si>
  <si>
    <t>https://cdn.sofifa.net/players/258/545/22_120.png</t>
  </si>
  <si>
    <t>/player/258547/lars-lokotsch/220002</t>
  </si>
  <si>
    <t>https://cdn.sofifa.net/players/258/547/22_120.png</t>
  </si>
  <si>
    <t>/player/258609/aloys-fouda/220002</t>
  </si>
  <si>
    <t>https://cdn.sofifa.net/players/258/609/22_120.png</t>
  </si>
  <si>
    <t>/player/258691/konrad-gruszkowski/220002</t>
  </si>
  <si>
    <t>https://cdn.sofifa.net/players/258/691/22_120.png</t>
  </si>
  <si>
    <t>/player/258722/osvaldo-pedro-capemba/220002</t>
  </si>
  <si>
    <t>Capita</t>
  </si>
  <si>
    <t>Osvaldo Pedro Capemba</t>
  </si>
  <si>
    <t>https://cdn.sofifa.net/players/258/722/22_120.png</t>
  </si>
  <si>
    <t>/player/258784/carlo-boukhalfa/220002</t>
  </si>
  <si>
    <t>https://cdn.sofifa.net/players/258/784/22_120.png</t>
  </si>
  <si>
    <t>/player/258804/pablo-ortiz/220002</t>
  </si>
  <si>
    <t>https://cdn.sofifa.net/players/258/804/22_120.png</t>
  </si>
  <si>
    <t>/player/258815/samuele-damiani/220002</t>
  </si>
  <si>
    <t>https://cdn.sofifa.net/players/258/815/22_120.png</t>
  </si>
  <si>
    <t>/player/258841/apostolos-apostolopoulos/220002</t>
  </si>
  <si>
    <t>https://cdn.sofifa.net/players/258/841/22_120.png</t>
  </si>
  <si>
    <t>/player/258864/stefan-drljaca/220002</t>
  </si>
  <si>
    <t>https://cdn.sofifa.net/players/258/864/22_120.png</t>
  </si>
  <si>
    <t>/player/258867/valdimar-thor-ingimundarson/220002</t>
  </si>
  <si>
    <t>https://cdn.sofifa.net/players/258/867/22_120.png</t>
  </si>
  <si>
    <t>/player/258869/tomas-smola/220002</t>
  </si>
  <si>
    <t>https://cdn.sofifa.net/players/258/869/22_120.png</t>
  </si>
  <si>
    <t>/player/258870/casper-staring/220002</t>
  </si>
  <si>
    <t>https://cdn.sofifa.net/players/258/870/22_120.png</t>
  </si>
  <si>
    <t>/player/258895/charles-jesaja-herrmann/220002</t>
  </si>
  <si>
    <t>https://cdn.sofifa.net/players/258/895/22_120.png</t>
  </si>
  <si>
    <t>/player/258919/moises-mosquera/220002</t>
  </si>
  <si>
    <t>Moises Castillo Mosquera</t>
  </si>
  <si>
    <t>https://cdn.sofifa.net/players/258/919/22_120.png</t>
  </si>
  <si>
    <t>/player/258975/godwin-bentil/220002</t>
  </si>
  <si>
    <t>G. Bentil</t>
  </si>
  <si>
    <t>Godwin Kobby Bentil</t>
  </si>
  <si>
    <t>https://cdn.sofifa.net/players/258/975/22_120.png</t>
  </si>
  <si>
    <t>/player/259014/collins-makgaka/220002</t>
  </si>
  <si>
    <t>C. Makgaka</t>
  </si>
  <si>
    <t>Collins Makgaka</t>
  </si>
  <si>
    <t>https://cdn.sofifa.net/players/259/014/22_120.png</t>
  </si>
  <si>
    <t>/player/259018/diogo-da-costa-silva/220002</t>
  </si>
  <si>
    <t>Diogo da Costa Silva</t>
  </si>
  <si>
    <t>https://cdn.sofifa.net/players/259/018/22_120.png</t>
  </si>
  <si>
    <t>/player/259038/noah-powder/220002</t>
  </si>
  <si>
    <t>N. Powder</t>
  </si>
  <si>
    <t>Noah Powder</t>
  </si>
  <si>
    <t>https://cdn.sofifa.net/players/259/038/22_120.png</t>
  </si>
  <si>
    <t>/player/259117/ayodeji-sotona/220002</t>
  </si>
  <si>
    <t>A. Sotona</t>
  </si>
  <si>
    <t>Ayodeji Sotona</t>
  </si>
  <si>
    <t>https://cdn.sofifa.net/players/259/117/22_120.png</t>
  </si>
  <si>
    <t>/player/259185/thelo-aasgaard/220002</t>
  </si>
  <si>
    <t>T. Aasgaard</t>
  </si>
  <si>
    <t>Thelo Gerard Aasgaard</t>
  </si>
  <si>
    <t>https://cdn.sofifa.net/players/259/185/22_120.png</t>
  </si>
  <si>
    <t>/player/259192/mohamed-badamosi/220002</t>
  </si>
  <si>
    <t>M. Badamosi</t>
  </si>
  <si>
    <t>Muhammed Badamosi</t>
  </si>
  <si>
    <t>https://cdn.sofifa.net/players/259/192/22_120.png</t>
  </si>
  <si>
    <t>/player/259212/sturla-ottesen/220002</t>
  </si>
  <si>
    <t>Sturla Ottesen</t>
  </si>
  <si>
    <t>https://cdn.sofifa.net/players/259/212/22_120.png</t>
  </si>
  <si>
    <t>/player/259235/marc-lamti/220002</t>
  </si>
  <si>
    <t>M. Lamti</t>
  </si>
  <si>
    <t>Marc Martin Lamti</t>
  </si>
  <si>
    <t>https://cdn.sofifa.net/players/259/235/22_120.png</t>
  </si>
  <si>
    <t>/player/259237/stanislav-shopov/220002</t>
  </si>
  <si>
    <t>S. Shopov</t>
  </si>
  <si>
    <t>Stanislav Shopov</t>
  </si>
  <si>
    <t>https://cdn.sofifa.net/players/259/237/22_120.png</t>
  </si>
  <si>
    <t>/player/259314/pere-joan-garcia-bauza/220002</t>
  </si>
  <si>
    <t>Pere Joan</t>
  </si>
  <si>
    <t>Pere Joan García Bauzà</t>
  </si>
  <si>
    <t>https://cdn.sofifa.net/players/259/314/22_120.png</t>
  </si>
  <si>
    <t>/player/259401/samir-lagsir/220002</t>
  </si>
  <si>
    <t>S. Lagsir</t>
  </si>
  <si>
    <t>Samir Lagsir</t>
  </si>
  <si>
    <t>https://cdn.sofifa.net/players/259/401/22_120.png</t>
  </si>
  <si>
    <t>/player/259403/joel-ideho/220002</t>
  </si>
  <si>
    <t>J. Ideho</t>
  </si>
  <si>
    <t>Joel Ideho</t>
  </si>
  <si>
    <t>https://cdn.sofifa.net/players/259/403/22_120.png</t>
  </si>
  <si>
    <t>/player/259524/aitor-paredes-casamichana/220002</t>
  </si>
  <si>
    <t>Aitor Paredes</t>
  </si>
  <si>
    <t>Aitor Paredes Casamichana</t>
  </si>
  <si>
    <t>https://cdn.sofifa.net/players/259/524/22_120.png</t>
  </si>
  <si>
    <t>/player/259527/marcos-garcia-trabanco/220002</t>
  </si>
  <si>
    <t>Trabanco</t>
  </si>
  <si>
    <t>Marcos García Trabanco</t>
  </si>
  <si>
    <t>https://cdn.sofifa.net/players/259/527/22_120.png</t>
  </si>
  <si>
    <t>/player/259530/alfonso-pastor-vacas/220002</t>
  </si>
  <si>
    <t>Alfonso Pastor</t>
  </si>
  <si>
    <t>Alfonso Pastor Vacas</t>
  </si>
  <si>
    <t>https://cdn.sofifa.net/players/259/530/22_120.png</t>
  </si>
  <si>
    <t>/player/259537/mateo-agustin-coronel/220002</t>
  </si>
  <si>
    <t>Mateo Agustín Coronel</t>
  </si>
  <si>
    <t>https://cdn.sofifa.net/players/259/537/22_120.png</t>
  </si>
  <si>
    <t>/player/259581/sergio-barcia-larenxeira/220002</t>
  </si>
  <si>
    <t>Sergio Barcia</t>
  </si>
  <si>
    <t>Sergio Barcia Larenxeira</t>
  </si>
  <si>
    <t>https://cdn.sofifa.net/players/259/581/22_120.png</t>
  </si>
  <si>
    <t>/player/259612/jesus-castillo/220002</t>
  </si>
  <si>
    <t>Jesús Abdallah Castillo Molina</t>
  </si>
  <si>
    <t>https://cdn.sofifa.net/players/259/612/22_120.png</t>
  </si>
  <si>
    <t>/player/259614/jhon-marchan/220002</t>
  </si>
  <si>
    <t>J. Marchán</t>
  </si>
  <si>
    <t>Jhon Lorens Marchán Cordero</t>
  </si>
  <si>
    <t>https://cdn.sofifa.net/players/259/614/22_120.png</t>
  </si>
  <si>
    <t>/player/259615/percy-liza/220002</t>
  </si>
  <si>
    <t>P. Liza</t>
  </si>
  <si>
    <t>Carlos Percy Liza Espinoza</t>
  </si>
  <si>
    <t>https://cdn.sofifa.net/players/259/615/22_120.png</t>
  </si>
  <si>
    <t>/player/259631/antonio-sola-villalba/220002</t>
  </si>
  <si>
    <t>Sola</t>
  </si>
  <si>
    <t>Antonio Sola Villalba</t>
  </si>
  <si>
    <t>https://cdn.sofifa.net/players/259/631/22_120.png</t>
  </si>
  <si>
    <t>/player/259632/javier-hernandez-tarroc/220002</t>
  </si>
  <si>
    <t>Javier Hernández Tarroc</t>
  </si>
  <si>
    <t>https://cdn.sofifa.net/players/259/632/22_120.png</t>
  </si>
  <si>
    <t>/player/259641/franco-perez/220002</t>
  </si>
  <si>
    <t>Franco Marcelo Pérez Portillo</t>
  </si>
  <si>
    <t>https://cdn.sofifa.net/players/259/641/22_120.png</t>
  </si>
  <si>
    <t>/player/259671/yahya-soumare/220002</t>
  </si>
  <si>
    <t>Y. Soumaré</t>
  </si>
  <si>
    <t>Yahya Soumaré</t>
  </si>
  <si>
    <t>https://cdn.sofifa.net/players/259/671/22_120.png</t>
  </si>
  <si>
    <t>/player/259680/marko-stamenic/220002</t>
  </si>
  <si>
    <t>M. Stamenic</t>
  </si>
  <si>
    <t>Marko Seufatu Nikola Stamenic</t>
  </si>
  <si>
    <t>https://cdn.sofifa.net/players/259/680/22_120.png</t>
  </si>
  <si>
    <t>/player/259683/mauro-brasil/220002</t>
  </si>
  <si>
    <t>M. Brasil</t>
  </si>
  <si>
    <t>Mauro Alejandro Brasil Alcaire</t>
  </si>
  <si>
    <t>https://cdn.sofifa.net/players/259/683/22_120.png</t>
  </si>
  <si>
    <t>/player/259714/merlin-rohl/220002</t>
  </si>
  <si>
    <t>M. Röhl</t>
  </si>
  <si>
    <t>Merlin Röhl</t>
  </si>
  <si>
    <t>https://cdn.sofifa.net/players/259/714/22_120.png</t>
  </si>
  <si>
    <t>/player/259739/dylan-perera-plasencia/220002</t>
  </si>
  <si>
    <t>Dylan Perera</t>
  </si>
  <si>
    <t>Dylan José Perera Plasencia</t>
  </si>
  <si>
    <t>https://cdn.sofifa.net/players/259/739/22_120.png</t>
  </si>
  <si>
    <t>/player/259750/igor-matanovic/220002</t>
  </si>
  <si>
    <t>I. Matanović</t>
  </si>
  <si>
    <t>Igor Matanović</t>
  </si>
  <si>
    <t>https://cdn.sofifa.net/players/259/750/22_120.png</t>
  </si>
  <si>
    <t>/player/259752/jan-luca-schuler/220002</t>
  </si>
  <si>
    <t>J. Schuler</t>
  </si>
  <si>
    <t>Jan-Luca Schuler</t>
  </si>
  <si>
    <t>https://cdn.sofifa.net/players/259/752/22_120.png</t>
  </si>
  <si>
    <t>/player/259758/felix-alonso-exposito/220002</t>
  </si>
  <si>
    <t>Félix Alonso</t>
  </si>
  <si>
    <t>Félix Rafael Alonso Expósito</t>
  </si>
  <si>
    <t>https://cdn.sofifa.net/players/259/758/22_120.png</t>
  </si>
  <si>
    <t>/player/259767/thomas-aquilina/220002</t>
  </si>
  <si>
    <t>T. Aquilina</t>
  </si>
  <si>
    <t>Thomas Aquilina</t>
  </si>
  <si>
    <t>https://cdn.sofifa.net/players/259/767/22_120.png</t>
  </si>
  <si>
    <t>/player/259807/david-agron/220002</t>
  </si>
  <si>
    <t>D. Agrón</t>
  </si>
  <si>
    <t>Bleiner David Agrón Mosquera</t>
  </si>
  <si>
    <t>https://cdn.sofifa.net/players/259/807/22_120.png</t>
  </si>
  <si>
    <t>/player/259858/jovanny-bolivar/220002</t>
  </si>
  <si>
    <t>J. Bolívar</t>
  </si>
  <si>
    <t>Jovanny David Bolívar Alvarado</t>
  </si>
  <si>
    <t>https://cdn.sofifa.net/players/259/858/22_120.png</t>
  </si>
  <si>
    <t>/player/259908/willian-vargas/220002</t>
  </si>
  <si>
    <t>W. Vargas</t>
  </si>
  <si>
    <t>Willian Andrés Vargas Leon</t>
  </si>
  <si>
    <t>https://cdn.sofifa.net/players/259/908/22_120.png</t>
  </si>
  <si>
    <t>/player/259913/heorhii-sudakov/220002</t>
  </si>
  <si>
    <t>H. Sudakov</t>
  </si>
  <si>
    <t>Heorhii Sudakov</t>
  </si>
  <si>
    <t>https://cdn.sofifa.net/players/259/913/22_120.png</t>
  </si>
  <si>
    <t>/player/259918/ismael-diawara/220002</t>
  </si>
  <si>
    <t>I. Diawara</t>
  </si>
  <si>
    <t>Ismael Diawara</t>
  </si>
  <si>
    <t>https://cdn.sofifa.net/players/259/918/22_120.png</t>
  </si>
  <si>
    <t>/player/259995/samuel-kroon/220002</t>
  </si>
  <si>
    <t>Samuel Kroon</t>
  </si>
  <si>
    <t>https://cdn.sofifa.net/players/259/995/22_120.png</t>
  </si>
  <si>
    <t>/player/260033/rodolfo-rodriguez/220002</t>
  </si>
  <si>
    <t>Rodolfo Fabián Rodríguez Jara</t>
  </si>
  <si>
    <t>https://cdn.sofifa.net/players/260/033/22_120.png</t>
  </si>
  <si>
    <t>/player/260048/naicol-contreras/220002</t>
  </si>
  <si>
    <t>N. Contreras</t>
  </si>
  <si>
    <t>Naicol Israel Contreras Salinas</t>
  </si>
  <si>
    <t>https://cdn.sofifa.net/players/260/048/22_120.png</t>
  </si>
  <si>
    <t>/player/260050/yerson-chacon/220002</t>
  </si>
  <si>
    <t>Y. Chacón</t>
  </si>
  <si>
    <t>Yerson Ronaldo Chacón Ramírez</t>
  </si>
  <si>
    <t>https://cdn.sofifa.net/players/260/050/22_120.png</t>
  </si>
  <si>
    <t>/player/260076/peer-koopmeiners/220002</t>
  </si>
  <si>
    <t>P. Koopmeiners</t>
  </si>
  <si>
    <t>Peer Koopmeiners</t>
  </si>
  <si>
    <t>https://cdn.sofifa.net/players/260/076/22_120.png</t>
  </si>
  <si>
    <t>/player/260092/christian-schiavone/220002</t>
  </si>
  <si>
    <t>C. Schiavone</t>
  </si>
  <si>
    <t>Christian Schiavone Modica</t>
  </si>
  <si>
    <t>https://cdn.sofifa.net/players/260/092/22_120.png</t>
  </si>
  <si>
    <t>/player/260094/lucas-jaques-varone-maia/220002</t>
  </si>
  <si>
    <t>Lucas Maia</t>
  </si>
  <si>
    <t>Lucas Jaques Varone Maia</t>
  </si>
  <si>
    <t>https://cdn.sofifa.net/players/260/094/22_120.png</t>
  </si>
  <si>
    <t>/player/260141/catalin-cirjan/220002</t>
  </si>
  <si>
    <t>C. Cîrjan</t>
  </si>
  <si>
    <t>Cătălin Cîrjan</t>
  </si>
  <si>
    <t>https://cdn.sofifa.net/players/260/141/22_120.png</t>
  </si>
  <si>
    <t>/player/260149/markus-solbakken/220002</t>
  </si>
  <si>
    <t>M. Solbakken</t>
  </si>
  <si>
    <t>Markus Solbakken</t>
  </si>
  <si>
    <t>https://cdn.sofifa.net/players/260/149/22_120.png</t>
  </si>
  <si>
    <t>/player/260167/bruno-rodrigues/220002</t>
  </si>
  <si>
    <t>Bruno Miguel Ferreira Rodrigues</t>
  </si>
  <si>
    <t>https://cdn.sofifa.net/players/260/167/22_120.png</t>
  </si>
  <si>
    <t>/player/260203/jose-lujan/220002</t>
  </si>
  <si>
    <t>J. Luján</t>
  </si>
  <si>
    <t>José Félix Luján Feijoo</t>
  </si>
  <si>
    <t>https://cdn.sofifa.net/players/260/203/22_120.png</t>
  </si>
  <si>
    <t>/player/260217/ogechika-heil/220002</t>
  </si>
  <si>
    <t>O. Heil</t>
  </si>
  <si>
    <t>Ogechika Heil</t>
  </si>
  <si>
    <t>https://cdn.sofifa.net/players/260/217/22_120.png</t>
  </si>
  <si>
    <t>/player/260244/akira-silvano-disaro/220002</t>
  </si>
  <si>
    <t>A. Disaro</t>
  </si>
  <si>
    <t>ディサロ 燦シルヴァーノ</t>
  </si>
  <si>
    <t>https://cdn.sofifa.net/players/260/244/22_120.png</t>
  </si>
  <si>
    <t>/player/260268/rene-alarcon/220002</t>
  </si>
  <si>
    <t>R. Alarcón</t>
  </si>
  <si>
    <t>René David Alarcón González</t>
  </si>
  <si>
    <t>https://cdn.sofifa.net/players/260/268/22_120.png</t>
  </si>
  <si>
    <t>/player/260304/roger-junio-rodrigues-figueira/220002</t>
  </si>
  <si>
    <t>Roger Junio Rodrigues Figueira</t>
  </si>
  <si>
    <t>https://cdn.sofifa.net/players/260/304/22_120.png</t>
  </si>
  <si>
    <t>/player/260308/frangoy-zambrano/220002</t>
  </si>
  <si>
    <t>F. Zambrano</t>
  </si>
  <si>
    <t>Iván Frangoy Zambrano Vera</t>
  </si>
  <si>
    <t>https://cdn.sofifa.net/players/260/308/22_120.png</t>
  </si>
  <si>
    <t>/player/260311/juan-tineo/220002</t>
  </si>
  <si>
    <t>J. Tineo</t>
  </si>
  <si>
    <t>Juan Miguel Tineo Villabón</t>
  </si>
  <si>
    <t>https://cdn.sofifa.net/players/260/311/22_120.png</t>
  </si>
  <si>
    <t>/player/260324/takuya-shigehiro/220002</t>
  </si>
  <si>
    <t>T. Shigehiro</t>
  </si>
  <si>
    <t>重廣 卓也</t>
  </si>
  <si>
    <t>https://cdn.sofifa.net/players/260/324/22_120.png</t>
  </si>
  <si>
    <t>/player/260326/boubacar-fall/220002</t>
  </si>
  <si>
    <t>B. Fall</t>
  </si>
  <si>
    <t>Boubacar Fall</t>
  </si>
  <si>
    <t>https://cdn.sofifa.net/players/260/326/22_120.png</t>
  </si>
  <si>
    <t>/player/260332/robert-garces/220002</t>
  </si>
  <si>
    <t>Robert Alexander Garcés Sánchez</t>
  </si>
  <si>
    <t>https://cdn.sofifa.net/players/260/332/22_120.png</t>
  </si>
  <si>
    <t>/player/260352/naoto-arai/220002</t>
  </si>
  <si>
    <t>N. Arai</t>
  </si>
  <si>
    <t>新井 直人</t>
  </si>
  <si>
    <t>https://cdn.sofifa.net/players/260/352/22_120.png</t>
  </si>
  <si>
    <t>/player/260355/masaki-ikeda/220002</t>
  </si>
  <si>
    <t>M. Ikeda</t>
  </si>
  <si>
    <t>池田 昌生</t>
  </si>
  <si>
    <t>https://cdn.sofifa.net/players/260/355/22_120.png</t>
  </si>
  <si>
    <t>/player/260360/koji-toriumi/220002</t>
  </si>
  <si>
    <t>K. Toriumi</t>
  </si>
  <si>
    <t>鳥海 晃司</t>
  </si>
  <si>
    <t>https://cdn.sofifa.net/players/260/360/22_120.png</t>
  </si>
  <si>
    <t>/player/260369/luca-kerber/220002</t>
  </si>
  <si>
    <t>L. Kerber</t>
  </si>
  <si>
    <t>Luca Kerber</t>
  </si>
  <si>
    <t>https://cdn.sofifa.net/players/260/369/22_120.png</t>
  </si>
  <si>
    <t>/player/260392/jung-won-choi/220002</t>
  </si>
  <si>
    <t>Choi Jung Won</t>
  </si>
  <si>
    <t>Jung Won Choi</t>
  </si>
  <si>
    <t>https://cdn.sofifa.net/players/260/392/22_120.png</t>
  </si>
  <si>
    <t>/player/260409/arda-ozcimen/220002</t>
  </si>
  <si>
    <t>A. Özçimen</t>
  </si>
  <si>
    <t>Arda Özçimen</t>
  </si>
  <si>
    <t>https://cdn.sofifa.net/players/260/409/22_120.png</t>
  </si>
  <si>
    <t>/player/260432/atsuki-ito/220002</t>
  </si>
  <si>
    <t>A. Ito</t>
  </si>
  <si>
    <t>伊藤 敦樹</t>
  </si>
  <si>
    <t>https://cdn.sofifa.net/players/260/432/22_120.png</t>
  </si>
  <si>
    <t>/player/260444/jefferson-ibanez/220002</t>
  </si>
  <si>
    <t>Jefferson Ibáñez</t>
  </si>
  <si>
    <t>https://cdn.sofifa.net/players/260/444/22_120.png</t>
  </si>
  <si>
    <t>/player/260485/sang-bin-jung/220002</t>
  </si>
  <si>
    <t>Jung Sang Bin</t>
  </si>
  <si>
    <t>Sang-Bin Jeong</t>
  </si>
  <si>
    <t>https://cdn.sofifa.net/players/260/485/22_120.png</t>
  </si>
  <si>
    <t>/player/260562/lucas-besozzi/220002</t>
  </si>
  <si>
    <t>L. Besozzi</t>
  </si>
  <si>
    <t>Lucas Agustín Besozzi</t>
  </si>
  <si>
    <t>https://cdn.sofifa.net/players/260/562/22_120.png</t>
  </si>
  <si>
    <t>/player/260574/lorenz-assignon/220002</t>
  </si>
  <si>
    <t>L. Assignon</t>
  </si>
  <si>
    <t>Lorenz Assignon</t>
  </si>
  <si>
    <t>https://cdn.sofifa.net/players/260/574/22_120.png</t>
  </si>
  <si>
    <t>/player/260587/amjhad-nazih/220002</t>
  </si>
  <si>
    <t>A. Nazih</t>
  </si>
  <si>
    <t>Amjhad Nazih</t>
  </si>
  <si>
    <t>https://cdn.sofifa.net/players/260/587/22_120.png</t>
  </si>
  <si>
    <t>/player/260591/omar-campos/220002</t>
  </si>
  <si>
    <t>O. Campos</t>
  </si>
  <si>
    <t>Omar Antonio Campos Chagoya</t>
  </si>
  <si>
    <t>https://cdn.sofifa.net/players/260/591/22_120.png</t>
  </si>
  <si>
    <t>/player/260600/csaba-bukta/220002</t>
  </si>
  <si>
    <t>C. Bukta</t>
  </si>
  <si>
    <t>Csaba Bukta</t>
  </si>
  <si>
    <t>https://cdn.sofifa.net/players/260/600/22_120.png</t>
  </si>
  <si>
    <t>/player/260619/ryoma-kida/220002</t>
  </si>
  <si>
    <t>R. Kida</t>
  </si>
  <si>
    <t>氣田 亮真</t>
  </si>
  <si>
    <t>https://cdn.sofifa.net/players/260/619/22_120.png</t>
  </si>
  <si>
    <t>/player/260716/moussa-doumbouya/220002</t>
  </si>
  <si>
    <t>M. Doumbouya</t>
  </si>
  <si>
    <t>Moussa Doumbouya</t>
  </si>
  <si>
    <t>https://cdn.sofifa.net/players/260/716/22_120.png</t>
  </si>
  <si>
    <t>/player/260800/javier-trauco/220002</t>
  </si>
  <si>
    <t>J. Trauco</t>
  </si>
  <si>
    <t>Javier Alejandro Trauco Ramírez</t>
  </si>
  <si>
    <t>https://cdn.sofifa.net/players/260/800/22_120.png</t>
  </si>
  <si>
    <t>/player/260818/priestley-farquharson/220002</t>
  </si>
  <si>
    <t>P. Farquharson</t>
  </si>
  <si>
    <t>Priestley Tyler Farquharson</t>
  </si>
  <si>
    <t>https://cdn.sofifa.net/players/260/818/22_120.png</t>
  </si>
  <si>
    <t>/player/260828/ruben-de-tomas-gomez/220002</t>
  </si>
  <si>
    <t>Rubén de Tomás Gómez</t>
  </si>
  <si>
    <t>https://cdn.sofifa.net/players/260/828/22_120.png</t>
  </si>
  <si>
    <t>/player/260842/lukas-engel/220002</t>
  </si>
  <si>
    <t>L. Engel</t>
  </si>
  <si>
    <t>Lukas Ahlefeld Engel</t>
  </si>
  <si>
    <t>https://cdn.sofifa.net/players/260/842/22_120.png</t>
  </si>
  <si>
    <t>/player/260866/nelson-ruiz/220002</t>
  </si>
  <si>
    <t>N. Ruiz</t>
  </si>
  <si>
    <t>Nelson Ramón Ruiz Giménez</t>
  </si>
  <si>
    <t>https://cdn.sofifa.net/players/260/866/22_120.png</t>
  </si>
  <si>
    <t>/player/260867/piotr-starzynski/220002</t>
  </si>
  <si>
    <t>P. Starzyński</t>
  </si>
  <si>
    <t>Piotr Starzyński</t>
  </si>
  <si>
    <t>https://cdn.sofifa.net/players/260/867/22_120.png</t>
  </si>
  <si>
    <t>/player/260876/maurits-kjaergaard/220002</t>
  </si>
  <si>
    <t>M. Kjaergaard</t>
  </si>
  <si>
    <t>Maurits Kjaergaard</t>
  </si>
  <si>
    <t>https://cdn.sofifa.net/players/260/876/22_120.png</t>
  </si>
  <si>
    <t>/player/260910/shola-shoretire/220002</t>
  </si>
  <si>
    <t>S. Shoretire</t>
  </si>
  <si>
    <t>Shola Maxwell Shoretire</t>
  </si>
  <si>
    <t>https://cdn.sofifa.net/players/260/910/22_120.png</t>
  </si>
  <si>
    <t>/player/260930/kiliann-sildillia/220002</t>
  </si>
  <si>
    <t>K. Sildillia</t>
  </si>
  <si>
    <t>Kiliann Sildillia</t>
  </si>
  <si>
    <t>https://cdn.sofifa.net/players/260/930/22_120.png</t>
  </si>
  <si>
    <t>/player/260968/nikola-stosic/220002</t>
  </si>
  <si>
    <t>N. Stosic</t>
  </si>
  <si>
    <t>Nikola Stosic</t>
  </si>
  <si>
    <t>https://cdn.sofifa.net/players/260/968/22_120.png</t>
  </si>
  <si>
    <t>/player/260974/mario-otazu/220002</t>
  </si>
  <si>
    <t>M. Otazú</t>
  </si>
  <si>
    <t>Mario Nicolás Otazú Vera</t>
  </si>
  <si>
    <t>https://cdn.sofifa.net/players/260/974/22_120.png</t>
  </si>
  <si>
    <t>/player/261018/gustavo-serdan/220002</t>
  </si>
  <si>
    <t>G. Serdán</t>
  </si>
  <si>
    <t>Gustavo Manuel Serdán Colmán</t>
  </si>
  <si>
    <t>https://cdn.sofifa.net/players/261/018/22_120.png</t>
  </si>
  <si>
    <t>/player/261094/nicolas-previtali/220002</t>
  </si>
  <si>
    <t>N. Previtali</t>
  </si>
  <si>
    <t>Nicolás Previtali</t>
  </si>
  <si>
    <t>https://cdn.sofifa.net/players/261/094/22_120.png</t>
  </si>
  <si>
    <t>/player/261140/javain-brown/220002</t>
  </si>
  <si>
    <t>Javain Okemio Brown</t>
  </si>
  <si>
    <t>https://cdn.sofifa.net/players/261/140/22_120.png</t>
  </si>
  <si>
    <t>/player/261173/facundo-ferrero/220002</t>
  </si>
  <si>
    <t>F. Ferrero</t>
  </si>
  <si>
    <t>Facundo Ferrero</t>
  </si>
  <si>
    <t>https://cdn.sofifa.net/players/261/173/22_120.png</t>
  </si>
  <si>
    <t>/player/261223/karol-podlinski/220002</t>
  </si>
  <si>
    <t>K. Podliński</t>
  </si>
  <si>
    <t>Karol Podliński</t>
  </si>
  <si>
    <t>https://cdn.sofifa.net/players/261/223/22_120.png</t>
  </si>
  <si>
    <t>/player/261377/rafael-lutiger/220002</t>
  </si>
  <si>
    <t>R. Lutiger</t>
  </si>
  <si>
    <t>Rafael Julián Lutiger Vidalón</t>
  </si>
  <si>
    <t>https://cdn.sofifa.net/players/261/377/22_120.png</t>
  </si>
  <si>
    <t>/player/261439/pablo-velasco/220002</t>
  </si>
  <si>
    <t>Pablo Victor Hugo Velasco</t>
  </si>
  <si>
    <t>https://cdn.sofifa.net/players/261/439/22_120.png</t>
  </si>
  <si>
    <t>/player/261442/matias-sosa/220002</t>
  </si>
  <si>
    <t>Matías Sosa</t>
  </si>
  <si>
    <t>https://cdn.sofifa.net/players/261/442/22_120.png</t>
  </si>
  <si>
    <t>/player/261485/anderson-cardozo/220002</t>
  </si>
  <si>
    <t>Anderson Leonel Cardozo Bucobo</t>
  </si>
  <si>
    <t>https://cdn.sofifa.net/players/261/485/22_120.png</t>
  </si>
  <si>
    <t>/player/261488/richard-chavez/220002</t>
  </si>
  <si>
    <t>Richard Eusebio Chávez Chonate</t>
  </si>
  <si>
    <t>https://cdn.sofifa.net/players/261/488/22_120.png</t>
  </si>
  <si>
    <t>/player/261504/daniel-rivillo/220002</t>
  </si>
  <si>
    <t>D. Rivillo</t>
  </si>
  <si>
    <t>Daniel Alejandro Rivillo Godoy</t>
  </si>
  <si>
    <t>https://cdn.sofifa.net/players/261/504/22_120.png</t>
  </si>
  <si>
    <t>/player/261533/sebastian-guerrero/220002</t>
  </si>
  <si>
    <t>S. Guerrero</t>
  </si>
  <si>
    <t>Sebastián Guerrero Martínez</t>
  </si>
  <si>
    <t>https://cdn.sofifa.net/players/261/533/22_120.png</t>
  </si>
  <si>
    <t>/player/261558/victor-cuellar/220002</t>
  </si>
  <si>
    <t>V. Cuellar</t>
  </si>
  <si>
    <t>Víctor Cuellar</t>
  </si>
  <si>
    <t>https://cdn.sofifa.net/players/261/558/22_120.png</t>
  </si>
  <si>
    <t>/player/261565/jon-bell/220002</t>
  </si>
  <si>
    <t>Jonathan Bell</t>
  </si>
  <si>
    <t>https://cdn.sofifa.net/players/261/565/22_120.png</t>
  </si>
  <si>
    <t>/player/261580/edward-campbell-sutherland/220002</t>
  </si>
  <si>
    <t>E. Sutherland</t>
  </si>
  <si>
    <t>Edward Campbell Sutherland</t>
  </si>
  <si>
    <t>https://cdn.sofifa.net/players/261/580/22_120.png</t>
  </si>
  <si>
    <t>/player/261619/bruno-palazzo/220002</t>
  </si>
  <si>
    <t>B. Palazzo</t>
  </si>
  <si>
    <t>Bruno Palazzo</t>
  </si>
  <si>
    <t>https://cdn.sofifa.net/players/261/619/22_120.png</t>
  </si>
  <si>
    <t>/player/261621/luke-mbete/220002</t>
  </si>
  <si>
    <t>L. Mbete</t>
  </si>
  <si>
    <t>Luke Mbete</t>
  </si>
  <si>
    <t>https://cdn.sofifa.net/players/261/621/22_120.png</t>
  </si>
  <si>
    <t>/player/261689/helder-jose-oliveira-sa/220002</t>
  </si>
  <si>
    <t>Hélder Sá</t>
  </si>
  <si>
    <t>Hélder José Oliveira Sá</t>
  </si>
  <si>
    <t>https://cdn.sofifa.net/players/261/689/22_120.png</t>
  </si>
  <si>
    <t>/player/261704/rodrigo-gonzalez/220002</t>
  </si>
  <si>
    <t>Rodrigo David González Álvarez</t>
  </si>
  <si>
    <t>https://cdn.sofifa.net/players/261/704/22_120.png</t>
  </si>
  <si>
    <t>/player/261764/facundo-peraza/220002</t>
  </si>
  <si>
    <t>F. Peraza</t>
  </si>
  <si>
    <t>Facundo Peraza Fontana</t>
  </si>
  <si>
    <t>https://cdn.sofifa.net/players/261/764/22_120.png</t>
  </si>
  <si>
    <t>/player/261768/julian-eseiza/220002</t>
  </si>
  <si>
    <t>J. Eseiza</t>
  </si>
  <si>
    <t>Julián Eseiza</t>
  </si>
  <si>
    <t>https://cdn.sofifa.net/players/261/768/22_120.png</t>
  </si>
  <si>
    <t>/player/262021/oliver-stanisic/220002</t>
  </si>
  <si>
    <t>O. Stanisic</t>
  </si>
  <si>
    <t>Oliver Stanisic</t>
  </si>
  <si>
    <t>https://cdn.sofifa.net/players/262/021/22_120.png</t>
  </si>
  <si>
    <t>/player/262109/alexios-kalogeropoulos/220002</t>
  </si>
  <si>
    <t>A. Kalogeropoulos</t>
  </si>
  <si>
    <t>Alexios Kalogeropoulos</t>
  </si>
  <si>
    <t>https://cdn.sofifa.net/players/262/109/22_120.png</t>
  </si>
  <si>
    <t>/player/262118/tino-livramento/220002</t>
  </si>
  <si>
    <t>T. Livramento</t>
  </si>
  <si>
    <t>Valentino Livramento</t>
  </si>
  <si>
    <t>https://cdn.sofifa.net/players/262/118/22_120.png</t>
  </si>
  <si>
    <t>/player/262148/nicolas-garayalde/220002</t>
  </si>
  <si>
    <t>N. Garayalde</t>
  </si>
  <si>
    <t>Nicolás Garayalde</t>
  </si>
  <si>
    <t>https://cdn.sofifa.net/players/262/148/22_120.png</t>
  </si>
  <si>
    <t>/player/262236/amir-richardson/220002</t>
  </si>
  <si>
    <t>A. Richardson</t>
  </si>
  <si>
    <t>Amir Richardson</t>
  </si>
  <si>
    <t>https://cdn.sofifa.net/players/262/236/22_120.png</t>
  </si>
  <si>
    <t>/player/262237/arouna-sangante/220002</t>
  </si>
  <si>
    <t>A. Sangante</t>
  </si>
  <si>
    <t>Arouna Sangante</t>
  </si>
  <si>
    <t>https://cdn.sofifa.net/players/262/237/22_120.png</t>
  </si>
  <si>
    <t>/player/262295/igor-vekic/220002</t>
  </si>
  <si>
    <t>I. Vekič</t>
  </si>
  <si>
    <t>Igor Vekič</t>
  </si>
  <si>
    <t>https://cdn.sofifa.net/players/262/295/22_120.png</t>
  </si>
  <si>
    <t>/player/262305/jorge-chanza-zapata/220002</t>
  </si>
  <si>
    <t>Chanza</t>
  </si>
  <si>
    <t>Jorge Chanza Zapata</t>
  </si>
  <si>
    <t>https://cdn.sofifa.net/players/262/305/22_120.png</t>
  </si>
  <si>
    <t>/player/262314/jonatan-braut-brunes/220002</t>
  </si>
  <si>
    <t>J. Braut-Brunes</t>
  </si>
  <si>
    <t>Jonatan Braut-Brunes</t>
  </si>
  <si>
    <t>https://cdn.sofifa.net/players/262/314/22_120.png</t>
  </si>
  <si>
    <t>/player/262320/diego-gutierrez-chinea/220002</t>
  </si>
  <si>
    <t>Diego Guti</t>
  </si>
  <si>
    <t>Diego Gutiérrez Chinea</t>
  </si>
  <si>
    <t>https://cdn.sofifa.net/players/262/320/22_120.png</t>
  </si>
  <si>
    <t>/player/262345/samuel-guibert/220002</t>
  </si>
  <si>
    <t>S. Guibert</t>
  </si>
  <si>
    <t>Samuel Guibert</t>
  </si>
  <si>
    <t>https://cdn.sofifa.net/players/262/345/22_120.png</t>
  </si>
  <si>
    <t>/player/262352/sami-belkorchia/220002</t>
  </si>
  <si>
    <t>S. Belkorchia</t>
  </si>
  <si>
    <t>Sami Belkorchia</t>
  </si>
  <si>
    <t>https://cdn.sofifa.net/players/262/352/22_120.png</t>
  </si>
  <si>
    <t>/player/262380/florian-jaritz/220002</t>
  </si>
  <si>
    <t>F. Jaritz</t>
  </si>
  <si>
    <t>Florian Jaritz</t>
  </si>
  <si>
    <t>https://cdn.sofifa.net/players/262/380/22_120.png</t>
  </si>
  <si>
    <t>/player/262388/ivan-saravanja/220002</t>
  </si>
  <si>
    <t>I. Saravanja</t>
  </si>
  <si>
    <t>Ivan Saravanja</t>
  </si>
  <si>
    <t>https://cdn.sofifa.net/players/262/388/22_120.png</t>
  </si>
  <si>
    <t>/player/262396/jay-idzes/220002</t>
  </si>
  <si>
    <t>J. Idzes</t>
  </si>
  <si>
    <t>Jay Idzes</t>
  </si>
  <si>
    <t>https://cdn.sofifa.net/players/262/396/22_120.png</t>
  </si>
  <si>
    <t>/player/262402/sergi-cardona-bermudez/220002</t>
  </si>
  <si>
    <t>Sergi Cardona</t>
  </si>
  <si>
    <t>Sergi Cardona Bermúdez</t>
  </si>
  <si>
    <t>https://cdn.sofifa.net/players/262/402/22_120.png</t>
  </si>
  <si>
    <t>/player/262423/aitor-cordoba-querejeta/220002</t>
  </si>
  <si>
    <t>Aitor Córdoba Querejeta</t>
  </si>
  <si>
    <t>https://cdn.sofifa.net/players/262/423/22_120.png</t>
  </si>
  <si>
    <t>/player/262487/iker-bilbao-mendiguren/220002</t>
  </si>
  <si>
    <t>Iker Bilbao</t>
  </si>
  <si>
    <t>Iker Bilbao Mendiguren</t>
  </si>
  <si>
    <t>https://cdn.sofifa.net/players/262/487/22_120.png</t>
  </si>
  <si>
    <t>/player/262509/daniel-garrido-pena/220002</t>
  </si>
  <si>
    <t>Dani Garrido</t>
  </si>
  <si>
    <t>Daniel Garrido Peña</t>
  </si>
  <si>
    <t>https://cdn.sofifa.net/players/262/509/22_120.png</t>
  </si>
  <si>
    <t>/player/262529/nicolas-garcia/220002</t>
  </si>
  <si>
    <t>N. García</t>
  </si>
  <si>
    <t>Álvaro Nicolás García Silvera</t>
  </si>
  <si>
    <t>https://cdn.sofifa.net/players/262/529/22_120.png</t>
  </si>
  <si>
    <t>/player/262547/tobias-gunte/220002</t>
  </si>
  <si>
    <t>T. Gunte</t>
  </si>
  <si>
    <t>Tobias Gunte</t>
  </si>
  <si>
    <t>https://cdn.sofifa.net/players/262/547/22_120.png</t>
  </si>
  <si>
    <t>/player/262581/stanko-juric/220002</t>
  </si>
  <si>
    <t>S. Jurić</t>
  </si>
  <si>
    <t>Stanko Jurić</t>
  </si>
  <si>
    <t>https://cdn.sofifa.net/players/262/581/22_120.png</t>
  </si>
  <si>
    <t>/player/262639/milos-jovicic/220002</t>
  </si>
  <si>
    <t>M. Jovicic</t>
  </si>
  <si>
    <t>Milos Jovicic</t>
  </si>
  <si>
    <t>https://cdn.sofifa.net/players/262/639/22_120.png</t>
  </si>
  <si>
    <t>/player/262647/sebastian-aigner/220002</t>
  </si>
  <si>
    <t>Sebastian Aigner</t>
  </si>
  <si>
    <t>https://cdn.sofifa.net/players/262/647/22_120.png</t>
  </si>
  <si>
    <t>/player/262654/belmin-jenciragic/220002</t>
  </si>
  <si>
    <t>B. Jenciragic</t>
  </si>
  <si>
    <t>Belmin Jenciragic</t>
  </si>
  <si>
    <t>https://cdn.sofifa.net/players/262/654/22_120.png</t>
  </si>
  <si>
    <t>/player/262667/luca-herrmann/220002</t>
  </si>
  <si>
    <t>L. Herrmann</t>
  </si>
  <si>
    <t>Luca Herrmann</t>
  </si>
  <si>
    <t>https://cdn.sofifa.net/players/262/667/22_120.png</t>
  </si>
  <si>
    <t>/player/262674/emilio-kehrer/220002</t>
  </si>
  <si>
    <t>E. Kehrer</t>
  </si>
  <si>
    <t>Emilio Kehrer</t>
  </si>
  <si>
    <t>https://cdn.sofifa.net/players/262/674/22_120.png</t>
  </si>
  <si>
    <t>/player/262681/michal-kaput/220002</t>
  </si>
  <si>
    <t>M. Kaput</t>
  </si>
  <si>
    <t>Michał Kaput</t>
  </si>
  <si>
    <t>https://cdn.sofifa.net/players/262/681/22_120.png</t>
  </si>
  <si>
    <t>/player/262689/michal-bezpalec/220002</t>
  </si>
  <si>
    <t>M. Bezpalec</t>
  </si>
  <si>
    <t>Michal Bezpalec</t>
  </si>
  <si>
    <t>https://cdn.sofifa.net/players/262/689/22_120.png</t>
  </si>
  <si>
    <t>/player/262709/malcom-bokele/220002</t>
  </si>
  <si>
    <t>M. Bokele</t>
  </si>
  <si>
    <t>Malcom Bokele</t>
  </si>
  <si>
    <t>https://cdn.sofifa.net/players/262/709/22_120.png</t>
  </si>
  <si>
    <t>/player/262770/vico-meien/220002</t>
  </si>
  <si>
    <t>V. Meien</t>
  </si>
  <si>
    <t>Vico Meien</t>
  </si>
  <si>
    <t>https://cdn.sofifa.net/players/262/770/22_120.png</t>
  </si>
  <si>
    <t>/player/262792/felix-strauss/220002</t>
  </si>
  <si>
    <t>Felix Strauss</t>
  </si>
  <si>
    <t>https://cdn.sofifa.net/players/262/792/22_120.png</t>
  </si>
  <si>
    <t>/player/262812/lucas-covolan-cavagnari/220002</t>
  </si>
  <si>
    <t>Lucas Covolan</t>
  </si>
  <si>
    <t>Lucas Covolan Cavagnari</t>
  </si>
  <si>
    <t>https://cdn.sofifa.net/players/262/812/22_120.png</t>
  </si>
  <si>
    <t>/player/262821/william-mejia/220002</t>
  </si>
  <si>
    <t>W. Mejía</t>
  </si>
  <si>
    <t>William Mejía</t>
  </si>
  <si>
    <t>https://cdn.sofifa.net/players/262/821/22_120.png</t>
  </si>
  <si>
    <t>/player/262838/felix-higl/220002</t>
  </si>
  <si>
    <t>F. Higl</t>
  </si>
  <si>
    <t>Felix Higl</t>
  </si>
  <si>
    <t>https://cdn.sofifa.net/players/262/838/22_120.png</t>
  </si>
  <si>
    <t>/player/262840/lukas-kunze/220002</t>
  </si>
  <si>
    <t>L. Kunze</t>
  </si>
  <si>
    <t>Lukas Kunze</t>
  </si>
  <si>
    <t>https://cdn.sofifa.net/players/262/840/22_120.png</t>
  </si>
  <si>
    <t>/player/262898/jason-ceka/220002</t>
  </si>
  <si>
    <t>J. Ceka</t>
  </si>
  <si>
    <t>Jason Ceka</t>
  </si>
  <si>
    <t>https://cdn.sofifa.net/players/262/898/22_120.png</t>
  </si>
  <si>
    <t>/player/262902/vinko-sapina/220002</t>
  </si>
  <si>
    <t>V. Sapina</t>
  </si>
  <si>
    <t>Vinko Sapina</t>
  </si>
  <si>
    <t>https://cdn.sofifa.net/players/262/902/22_120.png</t>
  </si>
  <si>
    <t>/player/262906/yannik-engelhardt/220002</t>
  </si>
  <si>
    <t>Y. Engelhardt</t>
  </si>
  <si>
    <t>Yannik Engelhardt</t>
  </si>
  <si>
    <t>https://cdn.sofifa.net/players/262/906/22_120.png</t>
  </si>
  <si>
    <t>/player/262907/marko-gajic/220002</t>
  </si>
  <si>
    <t>Marko Gajić</t>
  </si>
  <si>
    <t>https://cdn.sofifa.net/players/262/907/22_120.png</t>
  </si>
  <si>
    <t>/player/262918/enrique-wild/220002</t>
  </si>
  <si>
    <t>E. Wild</t>
  </si>
  <si>
    <t>Enrique Wild</t>
  </si>
  <si>
    <t>https://cdn.sofifa.net/players/262/918/22_120.png</t>
  </si>
  <si>
    <t>/player/262933/luis-gorlich/220002</t>
  </si>
  <si>
    <t>L. Görlich</t>
  </si>
  <si>
    <t>Luis Görlich</t>
  </si>
  <si>
    <t>https://cdn.sofifa.net/players/262/933/22_120.png</t>
  </si>
  <si>
    <t>/player/262935/unai-rementeria-castro/220002</t>
  </si>
  <si>
    <t>Unai Rementería</t>
  </si>
  <si>
    <t>Unai Rementería Castro</t>
  </si>
  <si>
    <t>https://cdn.sofifa.net/players/262/935/22_120.png</t>
  </si>
  <si>
    <t>/player/262942/leon-krekovic/220002</t>
  </si>
  <si>
    <t>L. Kreković</t>
  </si>
  <si>
    <t>Leon Kreković</t>
  </si>
  <si>
    <t>https://cdn.sofifa.net/players/262/942/22_120.png</t>
  </si>
  <si>
    <t>/player/262954/fabio-blanco-gomez/220002</t>
  </si>
  <si>
    <t>Fabio Blanco</t>
  </si>
  <si>
    <t>Fabio Blanco Gómez</t>
  </si>
  <si>
    <t>https://cdn.sofifa.net/players/262/954/22_120.png</t>
  </si>
  <si>
    <t>/player/262959/yannik-jaeschke/220002</t>
  </si>
  <si>
    <t>Y. Jaeschke</t>
  </si>
  <si>
    <t>Yannik Jaeschke</t>
  </si>
  <si>
    <t>https://cdn.sofifa.net/players/262/959/22_120.png</t>
  </si>
  <si>
    <t>/player/262963/linus-meyer/220002</t>
  </si>
  <si>
    <t>L. Meyer</t>
  </si>
  <si>
    <t>Linus Meyer</t>
  </si>
  <si>
    <t>https://cdn.sofifa.net/players/262/963/22_120.png</t>
  </si>
  <si>
    <t>/player/262978/tom-zimmerschied/220002</t>
  </si>
  <si>
    <t>T. Zimmerschied</t>
  </si>
  <si>
    <t>Tom Zimmerschied</t>
  </si>
  <si>
    <t>https://cdn.sofifa.net/players/262/978/22_120.png</t>
  </si>
  <si>
    <t>/player/263020/semih-guler/220002</t>
  </si>
  <si>
    <t>S. Güler</t>
  </si>
  <si>
    <t>Semih Güler</t>
  </si>
  <si>
    <t>https://cdn.sofifa.net/players/263/020/22_120.png</t>
  </si>
  <si>
    <t>/player/263061/konrad-faber/220002</t>
  </si>
  <si>
    <t>K. Faber</t>
  </si>
  <si>
    <t>Konrad Faber</t>
  </si>
  <si>
    <t>https://cdn.sofifa.net/players/263/061/22_120.png</t>
  </si>
  <si>
    <t>/player/263075/junior-fabrice-sambu-mansoni/220002</t>
  </si>
  <si>
    <t>J. Sambu Mansoni</t>
  </si>
  <si>
    <t>Junior Fabrice Sambu Mansoni</t>
  </si>
  <si>
    <t>https://cdn.sofifa.net/players/263/075/22_120.png</t>
  </si>
  <si>
    <t>/player/263079/tobias-dombrowa/220002</t>
  </si>
  <si>
    <t>T. Dombrowa</t>
  </si>
  <si>
    <t>Tobias Dombrowa</t>
  </si>
  <si>
    <t>https://cdn.sofifa.net/players/263/079/22_120.png</t>
  </si>
  <si>
    <t>/player/263082/beyhan-ametov/220002</t>
  </si>
  <si>
    <t>B. Ametov</t>
  </si>
  <si>
    <t>Beyhan Ametov</t>
  </si>
  <si>
    <t>https://cdn.sofifa.net/players/263/082/22_120.png</t>
  </si>
  <si>
    <t>/player/263084/jonas-fedl/220002</t>
  </si>
  <si>
    <t>J. Fedl</t>
  </si>
  <si>
    <t>Jonas Fedl</t>
  </si>
  <si>
    <t>https://cdn.sofifa.net/players/263/084/22_120.png</t>
  </si>
  <si>
    <t>/player/263094/markus-wallner/220002</t>
  </si>
  <si>
    <t>M. Wallner</t>
  </si>
  <si>
    <t>Markus Wallner</t>
  </si>
  <si>
    <t>https://cdn.sofifa.net/players/263/094/22_120.png</t>
  </si>
  <si>
    <t>/player/263156/gonzalo-miceli/220002</t>
  </si>
  <si>
    <t>G. Miceli</t>
  </si>
  <si>
    <t>Gonzalo Miceli</t>
  </si>
  <si>
    <t>https://cdn.sofifa.net/players/263/156/22_120.png</t>
  </si>
  <si>
    <t>/player/263163/kouame-autonne/220002</t>
  </si>
  <si>
    <t>K. Autonne</t>
  </si>
  <si>
    <t>Kouame Autonne</t>
  </si>
  <si>
    <t>https://cdn.sofifa.net/players/263/163/22_120.png</t>
  </si>
  <si>
    <t>/player/263189/patrick-monteiro/220002</t>
  </si>
  <si>
    <t>Patrick Monteiro</t>
  </si>
  <si>
    <t>https://cdn.sofifa.net/players/263/189/22_120.png</t>
  </si>
  <si>
    <t>/player/263217/angel-lopez-ramon/220002</t>
  </si>
  <si>
    <t>Ángel López Ramón</t>
  </si>
  <si>
    <t>https://cdn.sofifa.net/players/263/217/22_120.png</t>
  </si>
  <si>
    <t>/player/263228/lenny-lobato/220002</t>
  </si>
  <si>
    <t>L. Lobato</t>
  </si>
  <si>
    <t>Lenny Lobato</t>
  </si>
  <si>
    <t>https://cdn.sofifa.net/players/263/228/22_120.png</t>
  </si>
  <si>
    <t>/player/263242/przemyslaw-banaszak/220002</t>
  </si>
  <si>
    <t>P. Banaszak</t>
  </si>
  <si>
    <t>Przemysław Banaszak</t>
  </si>
  <si>
    <t>https://cdn.sofifa.net/players/263/242/22_120.png</t>
  </si>
  <si>
    <t>/player/263258/andrzej-trubeha/220002</t>
  </si>
  <si>
    <t>A. Trubeha</t>
  </si>
  <si>
    <t>Andrzej Trubeha</t>
  </si>
  <si>
    <t>https://cdn.sofifa.net/players/263/258/22_120.png</t>
  </si>
  <si>
    <t>/player/263300/darragh-oconnor/220002</t>
  </si>
  <si>
    <t>Darragh O'Connor</t>
  </si>
  <si>
    <t>https://cdn.sofifa.net/players/263/300/22_120.png</t>
  </si>
  <si>
    <t>/player/263307/nils-piwernetz/220002</t>
  </si>
  <si>
    <t>N. Piwernetz</t>
  </si>
  <si>
    <t>Nils Piwernetz</t>
  </si>
  <si>
    <t>https://cdn.sofifa.net/players/263/307/22_120.png</t>
  </si>
  <si>
    <t>/player/263332/giorgi-kokhreidze/220002</t>
  </si>
  <si>
    <t>G. Kokhreidze</t>
  </si>
  <si>
    <t>Giorgi Kokhreidze</t>
  </si>
  <si>
    <t>https://cdn.sofifa.net/players/263/332/22_120.png</t>
  </si>
  <si>
    <t>/player/263342/volnei-feltes/220002</t>
  </si>
  <si>
    <t>Volnei Feltes</t>
  </si>
  <si>
    <t>https://cdn.sofifa.net/players/263/342/22_120.png</t>
  </si>
  <si>
    <t>/player/263343/naatan-skytta/220002</t>
  </si>
  <si>
    <t>N. Skyttä</t>
  </si>
  <si>
    <t>Naatan Skyttä</t>
  </si>
  <si>
    <t>https://cdn.sofifa.net/players/263/343/22_120.png</t>
  </si>
  <si>
    <t>/player/263378/dimitrios-theodorou/220002</t>
  </si>
  <si>
    <t>D. Theodorou</t>
  </si>
  <si>
    <t>Dimitrios Theodorou</t>
  </si>
  <si>
    <t>https://cdn.sofifa.net/players/263/378/22_120.png</t>
  </si>
  <si>
    <t>/player/263555/nikolaos-michelis/220002</t>
  </si>
  <si>
    <t>N. Michelis</t>
  </si>
  <si>
    <t>Nikolaos Michelis</t>
  </si>
  <si>
    <t>https://cdn.sofifa.net/players/263/555/22_120.png</t>
  </si>
  <si>
    <t>/player/263620/romeo-lavia/220002</t>
  </si>
  <si>
    <t>R. Lavia</t>
  </si>
  <si>
    <t>Romeo Lavia</t>
  </si>
  <si>
    <t>https://cdn.sofifa.net/players/263/620/22_120.png</t>
  </si>
  <si>
    <t>/player/263645/jorge-miguel-lopes-xavier/220002</t>
  </si>
  <si>
    <t>Jójó</t>
  </si>
  <si>
    <t>Jorge Miguel Lopes Xavier</t>
  </si>
  <si>
    <t>https://cdn.sofifa.net/players/263/645/22_120.png</t>
  </si>
  <si>
    <t>/player/263646/alvaro-bastida-moya/220002</t>
  </si>
  <si>
    <t>Bastida</t>
  </si>
  <si>
    <t>Álvaro Bastida Moya</t>
  </si>
  <si>
    <t>https://cdn.sofifa.net/players/263/646/22_120.png</t>
  </si>
  <si>
    <t>/player/263661/jose-vitor-dos-santos/220002</t>
  </si>
  <si>
    <t>Pernambuco</t>
  </si>
  <si>
    <t>José Vitor Rodrigues da Silva dos Santos</t>
  </si>
  <si>
    <t>https://cdn.sofifa.net/players/263/661/22_120.png</t>
  </si>
  <si>
    <t>/player/263703/henry-lawrence/220002</t>
  </si>
  <si>
    <t>H. Lawrence</t>
  </si>
  <si>
    <t>Henry Lawrence</t>
  </si>
  <si>
    <t>https://cdn.sofifa.net/players/263/703/22_120.png</t>
  </si>
  <si>
    <t>/player/263715/eduardo-martinez-escobedo/220002</t>
  </si>
  <si>
    <t>Edu Martínez</t>
  </si>
  <si>
    <t>Eduardo Martínez Escobedo</t>
  </si>
  <si>
    <t>https://cdn.sofifa.net/players/263/715/22_120.png</t>
  </si>
  <si>
    <t>/player/263736/david-domgjoni/220002</t>
  </si>
  <si>
    <t>D. Domgjoni</t>
  </si>
  <si>
    <t>David Domgjoni</t>
  </si>
  <si>
    <t>https://cdn.sofifa.net/players/263/736/22_120.png</t>
  </si>
  <si>
    <t>/player/263786/nicholas-pennington/220002</t>
  </si>
  <si>
    <t>N. Pennington</t>
  </si>
  <si>
    <t>Nicholas Pennington</t>
  </si>
  <si>
    <t>https://cdn.sofifa.net/players/263/786/22_120.png</t>
  </si>
  <si>
    <t>/player/263810/pedro-jorge-goncalves-malheiro/220002</t>
  </si>
  <si>
    <t>Pedro Malheiro</t>
  </si>
  <si>
    <t>Pedro Jorge Gonçalves Malheiro</t>
  </si>
  <si>
    <t>https://cdn.sofifa.net/players/263/810/22_120.png</t>
  </si>
  <si>
    <t>/player/263829/vitor-manuel-carvalho-oliveira/220002</t>
  </si>
  <si>
    <t>Vítor Manuel Carvalho Oliveira</t>
  </si>
  <si>
    <t>https://cdn.sofifa.net/players/263/829/22_120.png</t>
  </si>
  <si>
    <t>/player/263839/martin-hoyland/220002</t>
  </si>
  <si>
    <t>M. Høyland</t>
  </si>
  <si>
    <t>Martin Høyland</t>
  </si>
  <si>
    <t>https://cdn.sofifa.net/players/263/839/22_120.png</t>
  </si>
  <si>
    <t>/player/263891/tjay-de-barr/220002</t>
  </si>
  <si>
    <t>T. De Barr</t>
  </si>
  <si>
    <t>Tjay De Barr</t>
  </si>
  <si>
    <t>https://cdn.sofifa.net/players/263/891/22_120.png</t>
  </si>
  <si>
    <t>/player/263898/sana-dafa-gomes/220002</t>
  </si>
  <si>
    <t>Sana Gomes</t>
  </si>
  <si>
    <t>Sana Dafa Gomes</t>
  </si>
  <si>
    <t>https://cdn.sofifa.net/players/263/898/22_120.png</t>
  </si>
  <si>
    <t>/player/263903/samy-baghdadi/220002</t>
  </si>
  <si>
    <t>S. Baghdadi</t>
  </si>
  <si>
    <t>Samy Baghdadi</t>
  </si>
  <si>
    <t>https://cdn.sofifa.net/players/263/903/22_120.png</t>
  </si>
  <si>
    <t>/player/263947/antony-alves-santos/220002</t>
  </si>
  <si>
    <t>Antony Alves Santos</t>
  </si>
  <si>
    <t>https://cdn.sofifa.net/players/263/947/22_120.png</t>
  </si>
  <si>
    <t>/player/263953/samuel-edozie/220002</t>
  </si>
  <si>
    <t>S. Edozie</t>
  </si>
  <si>
    <t>Samuel Edozie</t>
  </si>
  <si>
    <t>https://cdn.sofifa.net/players/263/953/22_120.png</t>
  </si>
  <si>
    <t>/player/263954/sergey-babkin/220002</t>
  </si>
  <si>
    <t>S. Babkin</t>
  </si>
  <si>
    <t>Sergey Babkin</t>
  </si>
  <si>
    <t>https://cdn.sofifa.net/players/263/954/22_120.png</t>
  </si>
  <si>
    <t>/player/263956/lucas-esteves-souza/220002</t>
  </si>
  <si>
    <t>Lucas Esteves</t>
  </si>
  <si>
    <t>Lucas Esteves Souza</t>
  </si>
  <si>
    <t>https://cdn.sofifa.net/players/263/956/22_120.png</t>
  </si>
  <si>
    <t>/player/264006/francisco-puertas-trujillano/220002</t>
  </si>
  <si>
    <t>Paco Puertas</t>
  </si>
  <si>
    <t>Francisco Puertas Trujillano</t>
  </si>
  <si>
    <t>https://cdn.sofifa.net/players/264/006/22_120.png</t>
  </si>
  <si>
    <t>/player/264090/jandir-breno-souza-silva/220002</t>
  </si>
  <si>
    <t>Jája Silva</t>
  </si>
  <si>
    <t>Jandir Breno Souza Silva</t>
  </si>
  <si>
    <t>https://cdn.sofifa.net/players/264/090/22_120.png</t>
  </si>
  <si>
    <t>/player/264092/alan-godoy-dominguez/220002</t>
  </si>
  <si>
    <t>Alan Godoy</t>
  </si>
  <si>
    <t>Alan Godoy Domínguez</t>
  </si>
  <si>
    <t>https://cdn.sofifa.net/players/264/092/22_120.png</t>
  </si>
  <si>
    <t>/player/264102/alvaro-bravo-jimenez/220002</t>
  </si>
  <si>
    <t>Álvaro Bravo</t>
  </si>
  <si>
    <t>Álvaro Bravo Jiménez</t>
  </si>
  <si>
    <t>https://cdn.sofifa.net/players/264/102/22_120.png</t>
  </si>
  <si>
    <t>/player/264116/alejandro-iturbe-encabo/220002</t>
  </si>
  <si>
    <t>Alejandro Iturbe</t>
  </si>
  <si>
    <t>Alejandro Iturbe Encabo</t>
  </si>
  <si>
    <t>https://cdn.sofifa.net/players/264/116/22_120.png</t>
  </si>
  <si>
    <t>/player/264126/marcos-corral-tapia/220002</t>
  </si>
  <si>
    <t>Marcos Corral Tapia</t>
  </si>
  <si>
    <t>https://cdn.sofifa.net/players/264/126/22_120.png</t>
  </si>
  <si>
    <t>/player/264127/rares-gabriel-flueras/220002</t>
  </si>
  <si>
    <t>R. Flueraş</t>
  </si>
  <si>
    <t>Rareş Gabriel Flueraş</t>
  </si>
  <si>
    <t>https://cdn.sofifa.net/players/264/127/22_120.png</t>
  </si>
  <si>
    <t>/player/264161/pablo-valencia-garcia/220002</t>
  </si>
  <si>
    <t>Pablo Valencia</t>
  </si>
  <si>
    <t>Pablo Valencia García</t>
  </si>
  <si>
    <t>https://cdn.sofifa.net/players/264/161/22_120.png</t>
  </si>
  <si>
    <t>/player/264176/kevin-villodres-medina/220002</t>
  </si>
  <si>
    <t>Kevin Villodres Medina</t>
  </si>
  <si>
    <t>https://cdn.sofifa.net/players/264/176/22_120.png</t>
  </si>
  <si>
    <t>/player/264220/youri-baas/220002</t>
  </si>
  <si>
    <t>Y. Baas</t>
  </si>
  <si>
    <t>Youri Baas</t>
  </si>
  <si>
    <t>https://cdn.sofifa.net/players/264/220/22_120.png</t>
  </si>
  <si>
    <t>/player/264239/david-cuenca-barreno/220002</t>
  </si>
  <si>
    <t>David Cuenca</t>
  </si>
  <si>
    <t>David Cuenca Barreno</t>
  </si>
  <si>
    <t>https://cdn.sofifa.net/players/264/239/22_120.png</t>
  </si>
  <si>
    <t>/player/264241/hady-camara/220002</t>
  </si>
  <si>
    <t>Hady Camara</t>
  </si>
  <si>
    <t>https://cdn.sofifa.net/players/264/241/22_120.png</t>
  </si>
  <si>
    <t>/player/264248/djevencio-van-der-kust/220002</t>
  </si>
  <si>
    <t>D. van der Kust</t>
  </si>
  <si>
    <t>Djevencio van der Kust</t>
  </si>
  <si>
    <t>https://cdn.sofifa.net/players/264/248/22_120.png</t>
  </si>
  <si>
    <t>/player/264258/saeed-ahmed/220002</t>
  </si>
  <si>
    <t>S. Ahmed</t>
  </si>
  <si>
    <t>Saeed Ahmed</t>
  </si>
  <si>
    <t>https://cdn.sofifa.net/players/264/258/22_120.png</t>
  </si>
  <si>
    <t>/player/264260/brad-young/220002</t>
  </si>
  <si>
    <t>B. Young</t>
  </si>
  <si>
    <t>Brad Young</t>
  </si>
  <si>
    <t>https://cdn.sofifa.net/players/264/260/22_120.png</t>
  </si>
  <si>
    <t>/player/264288/alexandre-penetra-correia/220002</t>
  </si>
  <si>
    <t>Alexandre Penetra</t>
  </si>
  <si>
    <t>Alexandre Penetra Correia</t>
  </si>
  <si>
    <t>https://cdn.sofifa.net/players/264/288/22_120.png</t>
  </si>
  <si>
    <t>/player/264380/meiko-sponsel/220002</t>
  </si>
  <si>
    <t>M. Sponsel</t>
  </si>
  <si>
    <t>Meiko Sponsel</t>
  </si>
  <si>
    <t>https://cdn.sofifa.net/players/264/380/22_120.png</t>
  </si>
  <si>
    <t>/player/264392/karim-zedadka/220002</t>
  </si>
  <si>
    <t>K. Zedadka</t>
  </si>
  <si>
    <t>Karim Zedadka</t>
  </si>
  <si>
    <t>https://cdn.sofifa.net/players/264/392/22_120.png</t>
  </si>
  <si>
    <t>/player/264442/philipp-strompf/220002</t>
  </si>
  <si>
    <t>P. Strompf</t>
  </si>
  <si>
    <t>Philipp Strompf</t>
  </si>
  <si>
    <t>https://cdn.sofifa.net/players/264/442/22_120.png</t>
  </si>
  <si>
    <t>/player/264459/rodrigo-ribeiro-valente/220002</t>
  </si>
  <si>
    <t>Rodrigo Valente</t>
  </si>
  <si>
    <t>Rodrigo Ribeiro Valente</t>
  </si>
  <si>
    <t>https://cdn.sofifa.net/players/264/459/22_120.png</t>
  </si>
  <si>
    <t>/player/264480/simone-canestrelli/220002</t>
  </si>
  <si>
    <t>S. Canestrelli</t>
  </si>
  <si>
    <t>Simone Canestrelli</t>
  </si>
  <si>
    <t>https://cdn.sofifa.net/players/264/480/22_120.png</t>
  </si>
  <si>
    <t>/player/264481/abdulrahman-taiwo/220002</t>
  </si>
  <si>
    <t>A. Taiwo</t>
  </si>
  <si>
    <t>Abdulrahman Taiwo</t>
  </si>
  <si>
    <t>https://cdn.sofifa.net/players/264/481/22_120.png</t>
  </si>
  <si>
    <t>/player/264539/savvas-siatravanis/220002</t>
  </si>
  <si>
    <t>S. Siatravanis</t>
  </si>
  <si>
    <t>Savvas Siatravanis</t>
  </si>
  <si>
    <t>https://cdn.sofifa.net/players/264/539/22_120.png</t>
  </si>
  <si>
    <t>/player/264567/cristhian-abastoflor/220002</t>
  </si>
  <si>
    <t>C. Abastoflor</t>
  </si>
  <si>
    <t>Cristhian Abastoflor</t>
  </si>
  <si>
    <t>https://cdn.sofifa.net/players/264/567/22_120.png</t>
  </si>
  <si>
    <t>/player/264572/luis-carlos-chavez/220002</t>
  </si>
  <si>
    <t>Luis Carlos Chávez</t>
  </si>
  <si>
    <t>https://cdn.sofifa.net/players/264/572/22_120.png</t>
  </si>
  <si>
    <t>/player/264587/vladislav-yakovlev/220002</t>
  </si>
  <si>
    <t>V. Yakovlev</t>
  </si>
  <si>
    <t>Vladislav Yakovlev</t>
  </si>
  <si>
    <t>https://cdn.sofifa.net/players/264/587/22_120.png</t>
  </si>
  <si>
    <t>/player/264640/iman-basafa/220002</t>
  </si>
  <si>
    <t>I. Basafa</t>
  </si>
  <si>
    <t>Iman Basafa</t>
  </si>
  <si>
    <t>https://cdn.sofifa.net/players/264/640/22_120.png</t>
  </si>
  <si>
    <t>/player/52679/joe-murphy/220002</t>
  </si>
  <si>
    <t>https://cdn.sofifa.net/players/052/679/22_120.png</t>
  </si>
  <si>
    <t>/player/134765/dusan-djuric/220002</t>
  </si>
  <si>
    <t>https://cdn.sofifa.net/players/134/765/22_120.png</t>
  </si>
  <si>
    <t>/player/140420/brian-murphy/220002</t>
  </si>
  <si>
    <t>https://cdn.sofifa.net/players/140/420/22_120.png</t>
  </si>
  <si>
    <t>/player/150995/boris-rotenberg/220002</t>
  </si>
  <si>
    <t>https://cdn.sofifa.net/players/150/995/22_120.png</t>
  </si>
  <si>
    <t>/player/152454/gareth-evans/220002</t>
  </si>
  <si>
    <t>https://cdn.sofifa.net/players/152/454/22_120.png</t>
  </si>
  <si>
    <t>/player/166736/magnus-andersen/220002</t>
  </si>
  <si>
    <t>https://cdn.sofifa.net/players/166/736/22_120.png</t>
  </si>
  <si>
    <t>/player/169481/eddie-nolan/220002</t>
  </si>
  <si>
    <t>https://cdn.sofifa.net/players/169/481/22_120.png</t>
  </si>
  <si>
    <t>/player/169619/gary-liddle/220002</t>
  </si>
  <si>
    <t>https://cdn.sofifa.net/players/169/619/22_120.png</t>
  </si>
  <si>
    <t>/player/170877/kyle-letheren/220002</t>
  </si>
  <si>
    <t>https://cdn.sofifa.net/players/170/877/22_120.png</t>
  </si>
  <si>
    <t>/player/176442/robert-milsom/220002</t>
  </si>
  <si>
    <t>https://cdn.sofifa.net/players/176/442/22_120.png</t>
  </si>
  <si>
    <t>/player/176839/emin-nouri/220002</t>
  </si>
  <si>
    <t>https://cdn.sofifa.net/players/176/839/22_120.png</t>
  </si>
  <si>
    <t>/player/177971/jim-mcnulty/220002</t>
  </si>
  <si>
    <t>https://cdn.sofifa.net/players/177/971/22_120.png</t>
  </si>
  <si>
    <t>/player/185388/christian-gauseth/220002</t>
  </si>
  <si>
    <t>https://cdn.sofifa.net/players/185/388/22_120.png</t>
  </si>
  <si>
    <t>/player/186147/gary-woods/220002</t>
  </si>
  <si>
    <t>https://cdn.sofifa.net/players/186/147/22_120.png</t>
  </si>
  <si>
    <t>/player/186494/mark-oxley/220002</t>
  </si>
  <si>
    <t>https://cdn.sofifa.net/players/186/494/22_120.png</t>
  </si>
  <si>
    <t>/player/187338/agon-mehmeti/220002</t>
  </si>
  <si>
    <t>https://cdn.sofifa.net/players/187/338/22_120.png</t>
  </si>
  <si>
    <t>/player/187797/shaun-brisley/220002</t>
  </si>
  <si>
    <t>https://cdn.sofifa.net/players/187/797/22_120.png</t>
  </si>
  <si>
    <t>/player/190720/tosaint-ricketts/220002</t>
  </si>
  <si>
    <t>https://cdn.sofifa.net/players/190/720/22_120.png</t>
  </si>
  <si>
    <t>/player/191679/kwang-sun-kwak/220002</t>
  </si>
  <si>
    <t>https://cdn.sofifa.net/players/191/679/22_120.png</t>
  </si>
  <si>
    <t>/player/191803/toru-hasegawa/220002</t>
  </si>
  <si>
    <t>長谷川 徹</t>
  </si>
  <si>
    <t>https://cdn.sofifa.net/players/191/803/22_120.png</t>
  </si>
  <si>
    <t>/player/191924/bum-young-lee/220002</t>
  </si>
  <si>
    <t>https://cdn.sofifa.net/players/191/924/22_120.png</t>
  </si>
  <si>
    <t>/player/192361/pawel-wojciechowski/220002</t>
  </si>
  <si>
    <t>P. Wojciechowski</t>
  </si>
  <si>
    <t>Paweł Wojciechowski</t>
  </si>
  <si>
    <t>https://cdn.sofifa.net/players/192/361/22_120.png</t>
  </si>
  <si>
    <t>/player/192651/osama-malik/220002</t>
  </si>
  <si>
    <t>https://cdn.sofifa.net/players/192/651/22_120.png</t>
  </si>
  <si>
    <t>/player/192901/murtaz-daushvili/220002</t>
  </si>
  <si>
    <t>M. Daushvili</t>
  </si>
  <si>
    <t>Murtaz Daushvili</t>
  </si>
  <si>
    <t>https://cdn.sofifa.net/players/192/901/22_120.png</t>
  </si>
  <si>
    <t>/player/192961/lukasz-budzilek/220002</t>
  </si>
  <si>
    <t>https://cdn.sofifa.net/players/192/961/22_120.png</t>
  </si>
  <si>
    <t>/player/193310/dominik-schmidt/220002</t>
  </si>
  <si>
    <t>https://cdn.sofifa.net/players/193/310/22_120.png</t>
  </si>
  <si>
    <t>/player/193557/frank-nouble/220002</t>
  </si>
  <si>
    <t>https://cdn.sofifa.net/players/193/557/22_120.png</t>
  </si>
  <si>
    <t>/player/193906/mateusz-bodzioch/220002</t>
  </si>
  <si>
    <t>https://cdn.sofifa.net/players/193/906/22_120.png</t>
  </si>
  <si>
    <t>/player/194076/airam-lopez-cabrera/220002</t>
  </si>
  <si>
    <t>Airam Cabrera</t>
  </si>
  <si>
    <t>https://cdn.sofifa.net/players/194/076/22_120.png</t>
  </si>
  <si>
    <t>/player/195057/scott-fox/220002</t>
  </si>
  <si>
    <t>https://cdn.sofifa.net/players/195/057/22_120.png</t>
  </si>
  <si>
    <t>/player/195481/jamie-proctor/220002</t>
  </si>
  <si>
    <t>https://cdn.sofifa.net/players/195/481/22_120.png</t>
  </si>
  <si>
    <t>/player/199021/keith-ward/220002</t>
  </si>
  <si>
    <t>https://cdn.sofifa.net/players/199/021/22_120.png</t>
  </si>
  <si>
    <t>/player/199218/brendan-hamill/220002</t>
  </si>
  <si>
    <t>https://cdn.sofifa.net/players/199/218/22_120.png</t>
  </si>
  <si>
    <t>/player/200936/jamie-reckord/220002</t>
  </si>
  <si>
    <t>https://cdn.sofifa.net/players/200/936/22_120.png</t>
  </si>
  <si>
    <t>/player/201491/daniel-lafferty/220002</t>
  </si>
  <si>
    <t>https://cdn.sofifa.net/players/201/491/22_120.png</t>
  </si>
  <si>
    <t>/player/202244/bryan-meredith/220002</t>
  </si>
  <si>
    <t>https://cdn.sofifa.net/players/202/244/22_120.png</t>
  </si>
  <si>
    <t>/player/202583/evan-newton/220002</t>
  </si>
  <si>
    <t>E. Newton</t>
  </si>
  <si>
    <t>Evan Alexander Newton</t>
  </si>
  <si>
    <t>https://cdn.sofifa.net/players/202/583/22_120.png</t>
  </si>
  <si>
    <t>/player/202727/joseph-mendes/220002</t>
  </si>
  <si>
    <t>https://cdn.sofifa.net/players/202/727/22_120.png</t>
  </si>
  <si>
    <t>/player/202769/benjamin-stokke/220002</t>
  </si>
  <si>
    <t>https://cdn.sofifa.net/players/202/769/22_120.png</t>
  </si>
  <si>
    <t>/player/202925/christian-kouakou/220002</t>
  </si>
  <si>
    <t>https://cdn.sofifa.net/players/202/925/22_120.png</t>
  </si>
  <si>
    <t>/player/203189/viktor-ljung/220002</t>
  </si>
  <si>
    <t>https://cdn.sofifa.net/players/203/189/22_120.png</t>
  </si>
  <si>
    <t>/player/203428/elliott-hewitt/220002</t>
  </si>
  <si>
    <t>https://cdn.sofifa.net/players/203/428/22_120.png</t>
  </si>
  <si>
    <t>/player/203512/bulent-cevahir/220002</t>
  </si>
  <si>
    <t>https://cdn.sofifa.net/players/203/512/22_120.png</t>
  </si>
  <si>
    <t>/player/203548/liridon-krasniqi/220002</t>
  </si>
  <si>
    <t>L. Krasniqi</t>
  </si>
  <si>
    <t>Liridon Krasniqi</t>
  </si>
  <si>
    <t>https://cdn.sofifa.net/players/203/548/22_120.png</t>
  </si>
  <si>
    <t>/player/204348/joel-allansson/220002</t>
  </si>
  <si>
    <t>https://cdn.sofifa.net/players/204/348/22_120.png</t>
  </si>
  <si>
    <t>/player/204853/jordan-white/220002</t>
  </si>
  <si>
    <t>https://cdn.sofifa.net/players/204/853/22_120.png</t>
  </si>
  <si>
    <t>/player/205139/paddy-barrett/220002</t>
  </si>
  <si>
    <t>https://cdn.sofifa.net/players/205/139/22_120.png</t>
  </si>
  <si>
    <t>/player/205311/lee-erwin/220002</t>
  </si>
  <si>
    <t>https://cdn.sofifa.net/players/205/311/22_120.png</t>
  </si>
  <si>
    <t>/player/205704/filip-modelski/220002</t>
  </si>
  <si>
    <t>https://cdn.sofifa.net/players/205/704/22_120.png</t>
  </si>
  <si>
    <t>/player/206073/ayo-obileye/220002</t>
  </si>
  <si>
    <t>A. Obileye</t>
  </si>
  <si>
    <t>https://cdn.sofifa.net/players/206/073/22_120.png</t>
  </si>
  <si>
    <t>/player/206142/timothee-dieng/220002</t>
  </si>
  <si>
    <t>https://cdn.sofifa.net/players/206/142/22_120.png</t>
  </si>
  <si>
    <t>/player/206500/jonny-maxted/220002</t>
  </si>
  <si>
    <t>https://cdn.sofifa.net/players/206/500/22_120.png</t>
  </si>
  <si>
    <t>/player/207459/ole-amund-sveen/220002</t>
  </si>
  <si>
    <t>https://cdn.sofifa.net/players/207/459/22_120.png</t>
  </si>
  <si>
    <t>/player/207463/luke-james/220002</t>
  </si>
  <si>
    <t>https://cdn.sofifa.net/players/207/463/22_120.png</t>
  </si>
  <si>
    <t>/player/207513/gavan-holohan/220002</t>
  </si>
  <si>
    <t>https://cdn.sofifa.net/players/207/513/22_120.png</t>
  </si>
  <si>
    <t>/player/207606/jay-lynch/220002</t>
  </si>
  <si>
    <t>https://cdn.sofifa.net/players/207/606/22_120.png</t>
  </si>
  <si>
    <t>/player/208771/garry-buckley/220002</t>
  </si>
  <si>
    <t>https://cdn.sofifa.net/players/208/771/22_120.png</t>
  </si>
  <si>
    <t>/player/208813/george-williams/220002</t>
  </si>
  <si>
    <t>https://cdn.sofifa.net/players/208/813/22_120.png</t>
  </si>
  <si>
    <t>/player/208929/shaya-sharahili/220002</t>
  </si>
  <si>
    <t>https://cdn.sofifa.net/players/208/929/22_120.png</t>
  </si>
  <si>
    <t>/player/208953/mohammed-al-qarni/220002</t>
  </si>
  <si>
    <t>https://cdn.sofifa.net/players/208/953/22_120.png</t>
  </si>
  <si>
    <t>/player/209254/robbie-willmott/220002</t>
  </si>
  <si>
    <t>https://cdn.sofifa.net/players/209/254/22_120.png</t>
  </si>
  <si>
    <t>/player/209750/ian-lawlor/220002</t>
  </si>
  <si>
    <t>https://cdn.sofifa.net/players/209/750/22_120.png</t>
  </si>
  <si>
    <t>/player/209895/matthew-acton/220002</t>
  </si>
  <si>
    <t>https://cdn.sofifa.net/players/209/895/22_120.png</t>
  </si>
  <si>
    <t>/player/209965/orhan-ademi/220002</t>
  </si>
  <si>
    <t>https://cdn.sofifa.net/players/209/965/22_120.png</t>
  </si>
  <si>
    <t>/player/210149/mohammed-majrashi/220002</t>
  </si>
  <si>
    <t>https://cdn.sofifa.net/players/210/149/22_120.png</t>
  </si>
  <si>
    <t>/player/210244/lee-angol/220002</t>
  </si>
  <si>
    <t>https://cdn.sofifa.net/players/210/244/22_120.png</t>
  </si>
  <si>
    <t>/player/210901/fahad-al-johani/220002</t>
  </si>
  <si>
    <t>https://cdn.sofifa.net/players/210/901/22_120.png</t>
  </si>
  <si>
    <t>/player/211095/nicolai-brock-madsen/220002</t>
  </si>
  <si>
    <t>https://cdn.sofifa.net/players/211/095/22_120.png</t>
  </si>
  <si>
    <t>/player/211604/liam-roberts/220002</t>
  </si>
  <si>
    <t>https://cdn.sofifa.net/players/211/604/22_120.png</t>
  </si>
  <si>
    <t>/player/212392/ross-stewart/220002</t>
  </si>
  <si>
    <t>https://cdn.sofifa.net/players/212/392/22_120.png</t>
  </si>
  <si>
    <t>/player/212664/aleksandar-kolev/220002</t>
  </si>
  <si>
    <t>Aleksandar Kolev</t>
  </si>
  <si>
    <t>https://cdn.sofifa.net/players/212/664/22_120.png</t>
  </si>
  <si>
    <t>/player/212816/joon-kang-park/220002</t>
  </si>
  <si>
    <t>https://cdn.sofifa.net/players/212/816/22_120.png</t>
  </si>
  <si>
    <t>/player/213094/storm-roux/220002</t>
  </si>
  <si>
    <t>https://cdn.sofifa.net/players/213/094/22_120.png</t>
  </si>
  <si>
    <t>/player/213344/dillon-barnes/220002</t>
  </si>
  <si>
    <t>https://cdn.sofifa.net/players/213/344/22_120.png</t>
  </si>
  <si>
    <t>/player/213502/rob-cornwall/220002</t>
  </si>
  <si>
    <t>https://cdn.sofifa.net/players/213/502/22_120.png</t>
  </si>
  <si>
    <t>/player/213667/dion-conroy/220002</t>
  </si>
  <si>
    <t>https://cdn.sofifa.net/players/213/667/22_120.png</t>
  </si>
  <si>
    <t>/player/213894/hayden-white/220002</t>
  </si>
  <si>
    <t>https://cdn.sofifa.net/players/213/894/22_120.png</t>
  </si>
  <si>
    <t>/player/214525/david-richards/220002</t>
  </si>
  <si>
    <t>https://cdn.sofifa.net/players/214/525/22_120.png</t>
  </si>
  <si>
    <t>/player/215084/bastien-hery/220002</t>
  </si>
  <si>
    <t>https://cdn.sofifa.net/players/215/084/22_120.png</t>
  </si>
  <si>
    <t>/player/215561/bradley-barry/220002</t>
  </si>
  <si>
    <t>https://cdn.sofifa.net/players/215/561/22_120.png</t>
  </si>
  <si>
    <t>/player/215685/jeff-mensah/220002</t>
  </si>
  <si>
    <t>https://cdn.sofifa.net/players/215/685/22_120.png</t>
  </si>
  <si>
    <t>/player/216226/alex-kenyon/220002</t>
  </si>
  <si>
    <t>https://cdn.sofifa.net/players/216/226/22_120.png</t>
  </si>
  <si>
    <t>/player/219392/alex-rufer/220002</t>
  </si>
  <si>
    <t>https://cdn.sofifa.net/players/219/392/22_120.png</t>
  </si>
  <si>
    <t>/player/219795/joel-coleman/220002</t>
  </si>
  <si>
    <t>https://cdn.sofifa.net/players/219/795/22_120.png</t>
  </si>
  <si>
    <t>/player/219865/jesper-gustavsson/220002</t>
  </si>
  <si>
    <t>https://cdn.sofifa.net/players/219/865/22_120.png</t>
  </si>
  <si>
    <t>/player/220041/nicolas-luchinger/220002</t>
  </si>
  <si>
    <t>https://cdn.sofifa.net/players/220/041/22_120.png</t>
  </si>
  <si>
    <t>/player/220057/harry-lennon/220002</t>
  </si>
  <si>
    <t>https://cdn.sofifa.net/players/220/057/22_120.png</t>
  </si>
  <si>
    <t>/player/220167/gustavo-sanchez/220002</t>
  </si>
  <si>
    <t>Gustavo Adolfo Sánchez Giraldo</t>
  </si>
  <si>
    <t>https://cdn.sofifa.net/players/220/167/22_120.png</t>
  </si>
  <si>
    <t>/player/220819/ryan-kitto/220002</t>
  </si>
  <si>
    <t>https://cdn.sofifa.net/players/220/819/22_120.png</t>
  </si>
  <si>
    <t>/player/221206/daniel-bjornquist/220002</t>
  </si>
  <si>
    <t>https://cdn.sofifa.net/players/221/206/22_120.png</t>
  </si>
  <si>
    <t>/player/221277/driss-trichard/220002</t>
  </si>
  <si>
    <t>https://cdn.sofifa.net/players/221/277/22_120.png</t>
  </si>
  <si>
    <t>/player/221293/guillermo-martinez/220002</t>
  </si>
  <si>
    <t>https://cdn.sofifa.net/players/221/293/22_120.png</t>
  </si>
  <si>
    <t>/player/221346/martin-samuelsen/220002</t>
  </si>
  <si>
    <t>https://cdn.sofifa.net/players/221/346/22_120.png</t>
  </si>
  <si>
    <t>/player/221525/sid-nelson/220002</t>
  </si>
  <si>
    <t>https://cdn.sofifa.net/players/221/525/22_120.png</t>
  </si>
  <si>
    <t>/player/222180/pengfei-shan/220002</t>
  </si>
  <si>
    <t>https://cdn.sofifa.net/players/222/180/22_120.png</t>
  </si>
  <si>
    <t>/player/222188/tong-zhou/220002</t>
  </si>
  <si>
    <t>https://cdn.sofifa.net/players/222/188/22_120.png</t>
  </si>
  <si>
    <t>/player/222279/feiya-chang/220002</t>
  </si>
  <si>
    <t>https://cdn.sofifa.net/players/222/279/22_120.png</t>
  </si>
  <si>
    <t>/player/222394/younes-bnou-marzouk/220002</t>
  </si>
  <si>
    <t>https://cdn.sofifa.net/players/222/394/22_120.png</t>
  </si>
  <si>
    <t>/player/222621/jia-du/220002</t>
  </si>
  <si>
    <t>https://cdn.sofifa.net/players/222/621/22_120.png</t>
  </si>
  <si>
    <t>/player/222624/yuefeng-bai/220002</t>
  </si>
  <si>
    <t>https://cdn.sofifa.net/players/222/624/22_120.png</t>
  </si>
  <si>
    <t>/player/222822/scott-burgess/220002</t>
  </si>
  <si>
    <t>https://cdn.sofifa.net/players/222/822/22_120.png</t>
  </si>
  <si>
    <t>/player/223011/francois-joseph-sollacaro/220002</t>
  </si>
  <si>
    <t>https://cdn.sofifa.net/players/223/011/22_120.png</t>
  </si>
  <si>
    <t>/player/223467/devarn-green/220002</t>
  </si>
  <si>
    <t>https://cdn.sofifa.net/players/223/467/22_120.png</t>
  </si>
  <si>
    <t>/player/223941/david-tutonda/220002</t>
  </si>
  <si>
    <t>https://cdn.sofifa.net/players/223/941/22_120.png</t>
  </si>
  <si>
    <t>/player/224016/bartlomiej-kalinkowski/220002</t>
  </si>
  <si>
    <t>https://cdn.sofifa.net/players/224/016/22_120.png</t>
  </si>
  <si>
    <t>/player/224088/nigel-atangana/220002</t>
  </si>
  <si>
    <t>https://cdn.sofifa.net/players/224/088/22_120.png</t>
  </si>
  <si>
    <t>/player/224307/tennai-watson/220002</t>
  </si>
  <si>
    <t>https://cdn.sofifa.net/players/224/307/22_120.png</t>
  </si>
  <si>
    <t>/player/224322/kjetil-haug/220002</t>
  </si>
  <si>
    <t>https://cdn.sofifa.net/players/224/322/22_120.png</t>
  </si>
  <si>
    <t>/player/224546/jinxian-wang/220002</t>
  </si>
  <si>
    <t>https://cdn.sofifa.net/players/224/546/22_120.png</t>
  </si>
  <si>
    <t>/player/224602/wei-zhang/220002</t>
  </si>
  <si>
    <t>https://cdn.sofifa.net/players/224/602/22_120.png</t>
  </si>
  <si>
    <t>/player/224731/lu-zhang/220002</t>
  </si>
  <si>
    <t>https://cdn.sofifa.net/players/224/731/22_120.png</t>
  </si>
  <si>
    <t>/player/224902/mario-gargiulo/220002</t>
  </si>
  <si>
    <t>https://cdn.sofifa.net/players/224/902/22_120.png</t>
  </si>
  <si>
    <t>/player/224936/adam-orn-arnarson/220002</t>
  </si>
  <si>
    <t>https://cdn.sofifa.net/players/224/936/22_120.png</t>
  </si>
  <si>
    <t>/player/225467/tom-beadling/220002</t>
  </si>
  <si>
    <t>https://cdn.sofifa.net/players/225/467/22_120.png</t>
  </si>
  <si>
    <t>/player/225716/abduwal-ablet/220002</t>
  </si>
  <si>
    <t>https://cdn.sofifa.net/players/225/716/22_120.png</t>
  </si>
  <si>
    <t>/player/225739/yangyang-jin/220002</t>
  </si>
  <si>
    <t>https://cdn.sofifa.net/players/225/739/22_120.png</t>
  </si>
  <si>
    <t>/player/226006/colm-horgan/220002</t>
  </si>
  <si>
    <t>https://cdn.sofifa.net/players/226/006/22_120.png</t>
  </si>
  <si>
    <t>/player/226264/fabian-ahumada/220002</t>
  </si>
  <si>
    <t>https://cdn.sofifa.net/players/226/264/22_120.png</t>
  </si>
  <si>
    <t>/player/226429/ali-coote/220002</t>
  </si>
  <si>
    <t>https://cdn.sofifa.net/players/226/429/22_120.png</t>
  </si>
  <si>
    <t>/player/226504/george-timotheou/220002</t>
  </si>
  <si>
    <t>https://cdn.sofifa.net/players/226/504/22_120.png</t>
  </si>
  <si>
    <t>/player/226650/won-gun-kim/220002</t>
  </si>
  <si>
    <t>https://cdn.sofifa.net/players/226/650/22_120.png</t>
  </si>
  <si>
    <t>/player/226800/benny-ashley-seal/220002</t>
  </si>
  <si>
    <t>https://cdn.sofifa.net/players/226/800/22_120.png</t>
  </si>
  <si>
    <t>/player/226832/juan-jose-calero/220002</t>
  </si>
  <si>
    <t>https://cdn.sofifa.net/players/226/832/22_120.png</t>
  </si>
  <si>
    <t>/player/227653/earl-edwards-jr/220002</t>
  </si>
  <si>
    <t>https://cdn.sofifa.net/players/227/653/22_120.png</t>
  </si>
  <si>
    <t>/player/227767/joackim-olsen-solberg/220002</t>
  </si>
  <si>
    <t>https://cdn.sofifa.net/players/227/767/22_120.png</t>
  </si>
  <si>
    <t>/player/227997/offrande-zanzala/220002</t>
  </si>
  <si>
    <t>https://cdn.sofifa.net/players/227/997/22_120.png</t>
  </si>
  <si>
    <t>/player/228072/tianyu-qi/220002</t>
  </si>
  <si>
    <t>https://cdn.sofifa.net/players/228/072/22_120.png</t>
  </si>
  <si>
    <t>/player/228267/alex-de-john/220002</t>
  </si>
  <si>
    <t>https://cdn.sofifa.net/players/228/267/22_120.png</t>
  </si>
  <si>
    <t>/player/228362/gustav-dahl/220002</t>
  </si>
  <si>
    <t>https://cdn.sofifa.net/players/228/362/22_120.png</t>
  </si>
  <si>
    <t>/player/228461/jae-moon-ryu/220002</t>
  </si>
  <si>
    <t>https://cdn.sofifa.net/players/228/461/22_120.png</t>
  </si>
  <si>
    <t>/player/228767/frank-ross/220002</t>
  </si>
  <si>
    <t>https://cdn.sofifa.net/players/228/767/22_120.png</t>
  </si>
  <si>
    <t>/player/228918/yasir-subasi/220002</t>
  </si>
  <si>
    <t>https://cdn.sofifa.net/players/228/918/22_120.png</t>
  </si>
  <si>
    <t>/player/229005/kamil-pajnowski/220002</t>
  </si>
  <si>
    <t>https://cdn.sofifa.net/players/229/005/22_120.png</t>
  </si>
  <si>
    <t>/player/229184/tom-baack/220002</t>
  </si>
  <si>
    <t>https://cdn.sofifa.net/players/229/184/22_120.png</t>
  </si>
  <si>
    <t>/player/229185/frederik-lach/220002</t>
  </si>
  <si>
    <t>https://cdn.sofifa.net/players/229/185/22_120.png</t>
  </si>
  <si>
    <t>/player/229393/sam-hornby/220002</t>
  </si>
  <si>
    <t>https://cdn.sofifa.net/players/229/393/22_120.png</t>
  </si>
  <si>
    <t>/player/229678/snorre-nilsen/220002</t>
  </si>
  <si>
    <t>https://cdn.sofifa.net/players/229/678/22_120.png</t>
  </si>
  <si>
    <t>/player/229731/mathew-stevens/220002</t>
  </si>
  <si>
    <t>https://cdn.sofifa.net/players/229/731/22_120.png</t>
  </si>
  <si>
    <t>/player/229783/daniel-gyollai/220002</t>
  </si>
  <si>
    <t>https://cdn.sofifa.net/players/229/783/22_120.png</t>
  </si>
  <si>
    <t>/player/230409/tulio-sebastiao-carvalhal-neves/220002</t>
  </si>
  <si>
    <t>https://cdn.sofifa.net/players/230/409/22_120.png</t>
  </si>
  <si>
    <t>/player/230653/jojo-wollacott/220002</t>
  </si>
  <si>
    <t>https://cdn.sofifa.net/players/230/653/22_120.png</t>
  </si>
  <si>
    <t>/player/230737/tobias-lauritsen/220002</t>
  </si>
  <si>
    <t>https://cdn.sofifa.net/players/230/737/22_120.png</t>
  </si>
  <si>
    <t>/player/230765/habib-al-watyan/220002</t>
  </si>
  <si>
    <t>https://cdn.sofifa.net/players/230/765/22_120.png</t>
  </si>
  <si>
    <t>/player/230893/owen-evans/220002</t>
  </si>
  <si>
    <t>https://cdn.sofifa.net/players/230/893/22_120.png</t>
  </si>
  <si>
    <t>/player/230895/andre-wright/220002</t>
  </si>
  <si>
    <t>https://cdn.sofifa.net/players/230/895/22_120.png</t>
  </si>
  <si>
    <t>/player/231033/joe-maguire/220002</t>
  </si>
  <si>
    <t>https://cdn.sofifa.net/players/231/033/22_120.png</t>
  </si>
  <si>
    <t>/player/231046/jake-eastwood/220002</t>
  </si>
  <si>
    <t>https://cdn.sofifa.net/players/231/046/22_120.png</t>
  </si>
  <si>
    <t>/player/231120/khaled-al-barakah/220002</t>
  </si>
  <si>
    <t>https://cdn.sofifa.net/players/231/120/22_120.png</t>
  </si>
  <si>
    <t>/player/231310/stefan-nigro/220002</t>
  </si>
  <si>
    <t>https://cdn.sofifa.net/players/231/310/22_120.png</t>
  </si>
  <si>
    <t>/player/231580/antony-evans/220002</t>
  </si>
  <si>
    <t>https://cdn.sofifa.net/players/231/580/22_120.png</t>
  </si>
  <si>
    <t>/player/231615/kellan-gordon/220002</t>
  </si>
  <si>
    <t>https://cdn.sofifa.net/players/231/615/22_120.png</t>
  </si>
  <si>
    <t>/player/231697/anderson-arroyo/220002</t>
  </si>
  <si>
    <t>https://cdn.sofifa.net/players/231/697/22_120.png</t>
  </si>
  <si>
    <t>/player/231932/lallianzuala-chhangte/220002</t>
  </si>
  <si>
    <t>L. Chhangte</t>
  </si>
  <si>
    <t>Lallianzuala Chhangte</t>
  </si>
  <si>
    <t>https://cdn.sofifa.net/players/231/932/22_120.png</t>
  </si>
  <si>
    <t>/player/232418/yohei-takeda/220002</t>
  </si>
  <si>
    <t>https://cdn.sofifa.net/players/232/418/22_120.png</t>
  </si>
  <si>
    <t>/player/232583/masato-yuzawa/220002</t>
  </si>
  <si>
    <t>https://cdn.sofifa.net/players/232/583/22_120.png</t>
  </si>
  <si>
    <t>/player/232633/mizuki-hayashi/220002</t>
  </si>
  <si>
    <t>https://cdn.sofifa.net/players/232/633/22_120.png</t>
  </si>
  <si>
    <t>/player/232675/muteb-al-mufarrij/220002</t>
  </si>
  <si>
    <t>https://cdn.sofifa.net/players/232/675/22_120.png</t>
  </si>
  <si>
    <t>/player/232677/abdulaziz-al-sharid/220002</t>
  </si>
  <si>
    <t>https://cdn.sofifa.net/players/232/677/22_120.png</t>
  </si>
  <si>
    <t>/player/232680/abdulkarim-al-qahtani/220002</t>
  </si>
  <si>
    <t>https://cdn.sofifa.net/players/232/680/22_120.png</t>
  </si>
  <si>
    <t>/player/232682/abdulmajeed-al-suwat/220002</t>
  </si>
  <si>
    <t>https://cdn.sofifa.net/players/232/682/22_120.png</t>
  </si>
  <si>
    <t>/player/232816/alejandro-rivero/220002</t>
  </si>
  <si>
    <t>https://cdn.sofifa.net/players/232/816/22_120.png</t>
  </si>
  <si>
    <t>/player/232959/hirotaka-tameda/220002</t>
  </si>
  <si>
    <t>https://cdn.sofifa.net/players/232/959/22_120.png</t>
  </si>
  <si>
    <t>/player/233006/damian-jakubik/220002</t>
  </si>
  <si>
    <t>D. Jakubik</t>
  </si>
  <si>
    <t>Damian Jakubik</t>
  </si>
  <si>
    <t>https://cdn.sofifa.net/players/233/006/22_120.png</t>
  </si>
  <si>
    <t>/player/233054/xiao-chen/220002</t>
  </si>
  <si>
    <t>https://cdn.sofifa.net/players/233/054/22_120.png</t>
  </si>
  <si>
    <t>/player/233284/joon-ho-hong/220002</t>
  </si>
  <si>
    <t>https://cdn.sofifa.net/players/233/284/22_120.png</t>
  </si>
  <si>
    <t>/player/233492/joel-felix/220002</t>
  </si>
  <si>
    <t>J. Felix</t>
  </si>
  <si>
    <t>Joel Rasmus Felix</t>
  </si>
  <si>
    <t>https://cdn.sofifa.net/players/233/492/22_120.png</t>
  </si>
  <si>
    <t>/player/233687/timi-odusina/220002</t>
  </si>
  <si>
    <t>https://cdn.sofifa.net/players/233/687/22_120.png</t>
  </si>
  <si>
    <t>/player/233691/marius-adamonis/220002</t>
  </si>
  <si>
    <t>https://cdn.sofifa.net/players/233/691/22_120.png</t>
  </si>
  <si>
    <t>/player/233814/jhohan-romana/220002</t>
  </si>
  <si>
    <t>https://cdn.sofifa.net/players/233/814/22_120.png</t>
  </si>
  <si>
    <t>/player/233950/matty-smith/220002</t>
  </si>
  <si>
    <t>https://cdn.sofifa.net/players/233/950/22_120.png</t>
  </si>
  <si>
    <t>/player/233953/jerome-deom/220002</t>
  </si>
  <si>
    <t>https://cdn.sofifa.net/players/233/953/22_120.png</t>
  </si>
  <si>
    <t>/player/234295/vincent-onovo/220002</t>
  </si>
  <si>
    <t>https://cdn.sofifa.net/players/234/295/22_120.png</t>
  </si>
  <si>
    <t>/player/234297/sebastian-dahlstrom/220002</t>
  </si>
  <si>
    <t>https://cdn.sofifa.net/players/234/297/22_120.png</t>
  </si>
  <si>
    <t>/player/234804/joseph-colley/220002</t>
  </si>
  <si>
    <t>J. Colley</t>
  </si>
  <si>
    <t>Joseph Colley</t>
  </si>
  <si>
    <t>https://cdn.sofifa.net/players/234/804/22_120.png</t>
  </si>
  <si>
    <t>/player/234858/marius-funk/220002</t>
  </si>
  <si>
    <t>https://cdn.sofifa.net/players/234/858/22_120.png</t>
  </si>
  <si>
    <t>/player/234912/joel-geissmann/220002</t>
  </si>
  <si>
    <t>https://cdn.sofifa.net/players/234/912/22_120.png</t>
  </si>
  <si>
    <t>/player/235247/sam-smith/220002</t>
  </si>
  <si>
    <t>https://cdn.sofifa.net/players/235/247/22_120.png</t>
  </si>
  <si>
    <t>/player/235597/mazyad-al-anazi/220002</t>
  </si>
  <si>
    <t>Mazyad Freeh Al-Enezi</t>
  </si>
  <si>
    <t>https://cdn.sofifa.net/players/235/597/22_120.png</t>
  </si>
  <si>
    <t>/player/235918/teodoro-paredes/220002</t>
  </si>
  <si>
    <t>https://cdn.sofifa.net/players/235/918/22_120.png</t>
  </si>
  <si>
    <t>/player/235939/furkan-zorba/220002</t>
  </si>
  <si>
    <t>https://cdn.sofifa.net/players/235/939/22_120.png</t>
  </si>
  <si>
    <t>/player/236197/helton-fernando-carvalhal-lima/220002</t>
  </si>
  <si>
    <t>https://cdn.sofifa.net/players/236/197/22_120.png</t>
  </si>
  <si>
    <t>/player/236234/cesar-huanca/220002</t>
  </si>
  <si>
    <t>https://cdn.sofifa.net/players/236/234/22_120.png</t>
  </si>
  <si>
    <t>/player/236588/quentin-bena/220002</t>
  </si>
  <si>
    <t>https://cdn.sofifa.net/players/236/588/22_120.png</t>
  </si>
  <si>
    <t>/player/236662/pavle-vagic/220002</t>
  </si>
  <si>
    <t>P. Vagić</t>
  </si>
  <si>
    <t>https://cdn.sofifa.net/players/236/662/22_120.png</t>
  </si>
  <si>
    <t>/player/236689/khaled-al-samiri/220002</t>
  </si>
  <si>
    <t>https://cdn.sofifa.net/players/236/689/22_120.png</t>
  </si>
  <si>
    <t>/player/236785/tristan-abrahams/220002</t>
  </si>
  <si>
    <t>https://cdn.sofifa.net/players/236/785/22_120.png</t>
  </si>
  <si>
    <t>/player/237027/bo-seop-kim/220002</t>
  </si>
  <si>
    <t>https://cdn.sofifa.net/players/237/027/22_120.png</t>
  </si>
  <si>
    <t>/player/237089/won-jae-park/220002</t>
  </si>
  <si>
    <t>https://cdn.sofifa.net/players/237/089/22_120.png</t>
  </si>
  <si>
    <t>/player/237095/ji-hoon-lee/220002</t>
  </si>
  <si>
    <t>https://cdn.sofifa.net/players/237/095/22_120.png</t>
  </si>
  <si>
    <t>/player/237185/jordan-davies/220002</t>
  </si>
  <si>
    <t>J. Davies</t>
  </si>
  <si>
    <t>Jordan Andrew Davies</t>
  </si>
  <si>
    <t>https://cdn.sofifa.net/players/237/185/22_120.png</t>
  </si>
  <si>
    <t>/player/237201/kendall-mcintosh/220002</t>
  </si>
  <si>
    <t>https://cdn.sofifa.net/players/237/201/22_120.png</t>
  </si>
  <si>
    <t>/player/237204/reeco-hackett-fairchild/220002</t>
  </si>
  <si>
    <t>https://cdn.sofifa.net/players/237/204/22_120.png</t>
  </si>
  <si>
    <t>/player/237208/paul-lewis/220002</t>
  </si>
  <si>
    <t>https://cdn.sofifa.net/players/237/208/22_120.png</t>
  </si>
  <si>
    <t>/player/237341/sam-stubbs/220002</t>
  </si>
  <si>
    <t>https://cdn.sofifa.net/players/237/341/22_120.png</t>
  </si>
  <si>
    <t>/player/237506/charlie-owens/220002</t>
  </si>
  <si>
    <t>https://cdn.sofifa.net/players/237/506/22_120.png</t>
  </si>
  <si>
    <t>/player/237553/abdullah-yigiter/220002</t>
  </si>
  <si>
    <t>https://cdn.sofifa.net/players/237/553/22_120.png</t>
  </si>
  <si>
    <t>/player/237657/efrain-orona/220002</t>
  </si>
  <si>
    <t>https://cdn.sofifa.net/players/237/657/22_120.png</t>
  </si>
  <si>
    <t>/player/237699/zak-dearnley/220002</t>
  </si>
  <si>
    <t>https://cdn.sofifa.net/players/237/699/22_120.png</t>
  </si>
  <si>
    <t>/player/237839/kosovar-sadiki/220002</t>
  </si>
  <si>
    <t>https://cdn.sofifa.net/players/237/839/22_120.png</t>
  </si>
  <si>
    <t>/player/237937/felix-horn-myhre/220002</t>
  </si>
  <si>
    <t>https://cdn.sofifa.net/players/237/937/22_120.png</t>
  </si>
  <si>
    <t>/player/237965/jong-gyu-yoon/220002</t>
  </si>
  <si>
    <t>https://cdn.sofifa.net/players/237/965/22_120.png</t>
  </si>
  <si>
    <t>/player/238057/joon-hyeong-kim/220002</t>
  </si>
  <si>
    <t>https://cdn.sofifa.net/players/238/057/22_120.png</t>
  </si>
  <si>
    <t>/player/238081/esneyder-mena/220002</t>
  </si>
  <si>
    <t>https://cdn.sofifa.net/players/238/081/22_120.png</t>
  </si>
  <si>
    <t>/player/238104/jianrong-zhu/220002</t>
  </si>
  <si>
    <t>https://cdn.sofifa.net/players/238/104/22_120.png</t>
  </si>
  <si>
    <t>/player/238117/archie-davies/220002</t>
  </si>
  <si>
    <t>https://cdn.sofifa.net/players/238/117/22_120.png</t>
  </si>
  <si>
    <t>/player/238132/nicklas-rojkjaer/220002</t>
  </si>
  <si>
    <t>https://cdn.sofifa.net/players/238/132/22_120.png</t>
  </si>
  <si>
    <t>/player/238338/yong-ho-yun/220002</t>
  </si>
  <si>
    <t>https://cdn.sofifa.net/players/238/338/22_120.png</t>
  </si>
  <si>
    <t>/player/238473/erhan-masovic/220002</t>
  </si>
  <si>
    <t>https://cdn.sofifa.net/players/238/473/22_120.png</t>
  </si>
  <si>
    <t>/player/238780/dominic-volkmer/220002</t>
  </si>
  <si>
    <t>https://cdn.sofifa.net/players/238/780/22_120.png</t>
  </si>
  <si>
    <t>/player/238880/jean-carlos-pestana/220002</t>
  </si>
  <si>
    <t>https://cdn.sofifa.net/players/238/880/22_120.png</t>
  </si>
  <si>
    <t>/player/239013/alex-perry/220002</t>
  </si>
  <si>
    <t>https://cdn.sofifa.net/players/239/013/22_120.png</t>
  </si>
  <si>
    <t>/player/239016/dominik-schmid/220002</t>
  </si>
  <si>
    <t>https://cdn.sofifa.net/players/239/016/22_120.png</t>
  </si>
  <si>
    <t>/player/239019/james-delianov/220002</t>
  </si>
  <si>
    <t>https://cdn.sofifa.net/players/239/019/22_120.png</t>
  </si>
  <si>
    <t>/player/239042/hussain-al-qahtani/220002</t>
  </si>
  <si>
    <t>https://cdn.sofifa.net/players/239/042/22_120.png</t>
  </si>
  <si>
    <t>/player/239051/josue-albert/220002</t>
  </si>
  <si>
    <t>https://cdn.sofifa.net/players/239/051/22_120.png</t>
  </si>
  <si>
    <t>/player/239126/mohammed-al-baqawi/220002</t>
  </si>
  <si>
    <t>https://cdn.sofifa.net/players/239/126/22_120.png</t>
  </si>
  <si>
    <t>/player/239221/tyler-magloire/220002</t>
  </si>
  <si>
    <t>https://cdn.sofifa.net/players/239/221/22_120.png</t>
  </si>
  <si>
    <t>/player/239371/issam-el-maach/220002</t>
  </si>
  <si>
    <t>I. El Maach</t>
  </si>
  <si>
    <t>Issam El Maach</t>
  </si>
  <si>
    <t>https://cdn.sofifa.net/players/239/371/22_120.png</t>
  </si>
  <si>
    <t>/player/239428/alessandro-krauchi/220002</t>
  </si>
  <si>
    <t>https://cdn.sofifa.net/players/239/428/22_120.png</t>
  </si>
  <si>
    <t>/player/239480/sascha-hartel/220002</t>
  </si>
  <si>
    <t>https://cdn.sofifa.net/players/239/480/22_120.png</t>
  </si>
  <si>
    <t>/player/239623/damian-torres/220002</t>
  </si>
  <si>
    <t>https://cdn.sofifa.net/players/239/623/22_120.png</t>
  </si>
  <si>
    <t>/player/239646/jonah-osabutey/220002</t>
  </si>
  <si>
    <t>https://cdn.sofifa.net/players/239/646/22_120.png</t>
  </si>
  <si>
    <t>/player/239666/torben-musel/220002</t>
  </si>
  <si>
    <t>https://cdn.sofifa.net/players/239/666/22_120.png</t>
  </si>
  <si>
    <t>/player/239750/jimmy-valoyes/220002</t>
  </si>
  <si>
    <t>https://cdn.sofifa.net/players/239/750/22_120.png</t>
  </si>
  <si>
    <t>/player/239783/ged-garner/220002</t>
  </si>
  <si>
    <t>https://cdn.sofifa.net/players/239/783/22_120.png</t>
  </si>
  <si>
    <t>/player/239915/pedro-alves-correia/220002</t>
  </si>
  <si>
    <t>https://cdn.sofifa.net/players/239/915/22_120.png</t>
  </si>
  <si>
    <t>/player/239942/andres-avila/220002</t>
  </si>
  <si>
    <t>https://cdn.sofifa.net/players/239/942/22_120.png</t>
  </si>
  <si>
    <t>/player/239998/petko-hristov/220002</t>
  </si>
  <si>
    <t>https://cdn.sofifa.net/players/239/998/22_120.png</t>
  </si>
  <si>
    <t>/player/240186/myeong-seok-go/220002</t>
  </si>
  <si>
    <t>https://cdn.sofifa.net/players/240/186/22_120.png</t>
  </si>
  <si>
    <t>/player/240328/ahmed-ba-masoud/220002</t>
  </si>
  <si>
    <t>https://cdn.sofifa.net/players/240/328/22_120.png</t>
  </si>
  <si>
    <t>/player/240345/idris-kanu/220002</t>
  </si>
  <si>
    <t>https://cdn.sofifa.net/players/240/345/22_120.png</t>
  </si>
  <si>
    <t>/player/240373/tyrese-shade/220002</t>
  </si>
  <si>
    <t>T. Shade</t>
  </si>
  <si>
    <t>Tyrese Shade</t>
  </si>
  <si>
    <t>https://cdn.sofifa.net/players/240/373/22_120.png</t>
  </si>
  <si>
    <t>/player/240420/ivan-contreras/220002</t>
  </si>
  <si>
    <t>I. Contreras</t>
  </si>
  <si>
    <t>Iván Alejandro Contreras Araya</t>
  </si>
  <si>
    <t>https://cdn.sofifa.net/players/240/420/22_120.png</t>
  </si>
  <si>
    <t>/player/240472/ruibao-hu/220002</t>
  </si>
  <si>
    <t>https://cdn.sofifa.net/players/240/472/22_120.png</t>
  </si>
  <si>
    <t>/player/240473/tyreke-wilson/220002</t>
  </si>
  <si>
    <t>https://cdn.sofifa.net/players/240/473/22_120.png</t>
  </si>
  <si>
    <t>/player/240489/mads-christiansen/220002</t>
  </si>
  <si>
    <t>https://cdn.sofifa.net/players/240/489/22_120.png</t>
  </si>
  <si>
    <t>/player/240506/frank-arhin/220002</t>
  </si>
  <si>
    <t>https://cdn.sofifa.net/players/240/506/22_120.png</t>
  </si>
  <si>
    <t>/player/240524/moses-ebiye/220002</t>
  </si>
  <si>
    <t>https://cdn.sofifa.net/players/240/524/22_120.png</t>
  </si>
  <si>
    <t>/player/240604/mitchell-clark/220002</t>
  </si>
  <si>
    <t>https://cdn.sofifa.net/players/240/604/22_120.png</t>
  </si>
  <si>
    <t>/player/240674/chris-merrie/220002</t>
  </si>
  <si>
    <t>https://cdn.sofifa.net/players/240/674/22_120.png</t>
  </si>
  <si>
    <t>/player/240722/gaizka-campos-bahillo/220002</t>
  </si>
  <si>
    <t>https://cdn.sofifa.net/players/240/722/22_120.png</t>
  </si>
  <si>
    <t>/player/240725/ismael-aaneba/220002</t>
  </si>
  <si>
    <t>https://cdn.sofifa.net/players/240/725/22_120.png</t>
  </si>
  <si>
    <t>/player/240772/stephen-mallon/220002</t>
  </si>
  <si>
    <t>https://cdn.sofifa.net/players/240/772/22_120.png</t>
  </si>
  <si>
    <t>/player/240786/ali-koiki/220002</t>
  </si>
  <si>
    <t>https://cdn.sofifa.net/players/240/786/22_120.png</t>
  </si>
  <si>
    <t>/player/240813/jordan-gibson/220002</t>
  </si>
  <si>
    <t>https://cdn.sofifa.net/players/240/813/22_120.png</t>
  </si>
  <si>
    <t>/player/240856/bilal-bayazit/220002</t>
  </si>
  <si>
    <t>https://cdn.sofifa.net/players/240/856/22_120.png</t>
  </si>
  <si>
    <t>/player/240882/miguel-angelo-moreira-magalhaes/220002</t>
  </si>
  <si>
    <t>Maga</t>
  </si>
  <si>
    <t>https://cdn.sofifa.net/players/240/882/22_120.png</t>
  </si>
  <si>
    <t>/player/240939/deji-beyreuther/220002</t>
  </si>
  <si>
    <t>https://cdn.sofifa.net/players/240/939/22_120.png</t>
  </si>
  <si>
    <t>/player/240946/francis-jno-baptiste/220002</t>
  </si>
  <si>
    <t>https://cdn.sofifa.net/players/240/946/22_120.png</t>
  </si>
  <si>
    <t>/player/241048/jasse-tuominen/220002</t>
  </si>
  <si>
    <t>https://cdn.sofifa.net/players/241/048/22_120.png</t>
  </si>
  <si>
    <t>/player/241053/gabriel-barbosa-avelino/220002</t>
  </si>
  <si>
    <t>Gabriel Barbosa</t>
  </si>
  <si>
    <t>https://cdn.sofifa.net/players/241/053/22_120.png</t>
  </si>
  <si>
    <t>/player/241277/justin-steinkotter/220002</t>
  </si>
  <si>
    <t>J. Steinkötter</t>
  </si>
  <si>
    <t>Justin Steinkötter</t>
  </si>
  <si>
    <t>https://cdn.sofifa.net/players/241/277/22_120.png</t>
  </si>
  <si>
    <t>/player/241312/jinghang-hu/220002</t>
  </si>
  <si>
    <t>https://cdn.sofifa.net/players/241/312/22_120.png</t>
  </si>
  <si>
    <t>/player/241335/xiuwei-zhang/220002</t>
  </si>
  <si>
    <t>https://cdn.sofifa.net/players/241/335/22_120.png</t>
  </si>
  <si>
    <t>/player/241349/yinong-tian/220002</t>
  </si>
  <si>
    <t>https://cdn.sofifa.net/players/241/349/22_120.png</t>
  </si>
  <si>
    <t>/player/241382/rayhaan-tulloch/220002</t>
  </si>
  <si>
    <t>https://cdn.sofifa.net/players/241/382/22_120.png</t>
  </si>
  <si>
    <t>/player/241397/george-nurse/220002</t>
  </si>
  <si>
    <t>https://cdn.sofifa.net/players/241/397/22_120.png</t>
  </si>
  <si>
    <t>/player/241428/harvey-knibbs/220002</t>
  </si>
  <si>
    <t>https://cdn.sofifa.net/players/241/428/22_120.png</t>
  </si>
  <si>
    <t>/player/241440/rahmat-akbari/220002</t>
  </si>
  <si>
    <t>https://cdn.sofifa.net/players/241/440/22_120.png</t>
  </si>
  <si>
    <t>/player/241452/jack-diamond/220002</t>
  </si>
  <si>
    <t>https://cdn.sofifa.net/players/241/452/22_120.png</t>
  </si>
  <si>
    <t>/player/241475/pyry-soiri/220002</t>
  </si>
  <si>
    <t>https://cdn.sofifa.net/players/241/475/22_120.png</t>
  </si>
  <si>
    <t>/player/241552/jacob-italiano/220002</t>
  </si>
  <si>
    <t>https://cdn.sofifa.net/players/241/552/22_120.png</t>
  </si>
  <si>
    <t>/player/241650/jack-lahne/220002</t>
  </si>
  <si>
    <t>https://cdn.sofifa.net/players/241/650/22_120.png</t>
  </si>
  <si>
    <t>/player/241817/ervin-taha/220002</t>
  </si>
  <si>
    <t>https://cdn.sofifa.net/players/241/817/22_120.png</t>
  </si>
  <si>
    <t>/player/241818/lucas-buades/220002</t>
  </si>
  <si>
    <t>https://cdn.sofifa.net/players/241/818/22_120.png</t>
  </si>
  <si>
    <t>/player/241825/tyrese-francois/220002</t>
  </si>
  <si>
    <t>https://cdn.sofifa.net/players/241/825/22_120.png</t>
  </si>
  <si>
    <t>/player/241875/will-ferry/220002</t>
  </si>
  <si>
    <t>W. Ferry</t>
  </si>
  <si>
    <t>Will Ferry</t>
  </si>
  <si>
    <t>https://cdn.sofifa.net/players/241/875/22_120.png</t>
  </si>
  <si>
    <t>/player/241953/regan-slater/220002</t>
  </si>
  <si>
    <t>https://cdn.sofifa.net/players/241/953/22_120.png</t>
  </si>
  <si>
    <t>/player/242034/jorge-diaz-price/220002</t>
  </si>
  <si>
    <t>https://cdn.sofifa.net/players/242/034/22_120.png</t>
  </si>
  <si>
    <t>/player/242134/gaute-vetti/220002</t>
  </si>
  <si>
    <t>https://cdn.sofifa.net/players/242/134/22_120.png</t>
  </si>
  <si>
    <t>/player/242276/ziming-wang/220002</t>
  </si>
  <si>
    <t>https://cdn.sofifa.net/players/242/276/22_120.png</t>
  </si>
  <si>
    <t>/player/242282/bryce-hosannah/220002</t>
  </si>
  <si>
    <t>B. Hosannah</t>
  </si>
  <si>
    <t>Bryce Hosannah</t>
  </si>
  <si>
    <t>https://cdn.sofifa.net/players/242/282/22_120.png</t>
  </si>
  <si>
    <t>/player/242286/aaron-drinan/220002</t>
  </si>
  <si>
    <t>https://cdn.sofifa.net/players/242/286/22_120.png</t>
  </si>
  <si>
    <t>/player/242370/johan-bocanegra/220002</t>
  </si>
  <si>
    <t>https://cdn.sofifa.net/players/242/370/22_120.png</t>
  </si>
  <si>
    <t>/player/242609/masakazu-yoshioka/220002</t>
  </si>
  <si>
    <t>M. Yoshioka</t>
  </si>
  <si>
    <t>吉岡 雅和</t>
  </si>
  <si>
    <t>https://cdn.sofifa.net/players/242/609/22_120.png</t>
  </si>
  <si>
    <t>/player/242652/ben-mines/220002</t>
  </si>
  <si>
    <t>https://cdn.sofifa.net/players/242/652/22_120.png</t>
  </si>
  <si>
    <t>/player/242732/owen-otasowie/220002</t>
  </si>
  <si>
    <t>O. Otasowie</t>
  </si>
  <si>
    <t>Ebeguowen Owen Otasowie</t>
  </si>
  <si>
    <t>https://cdn.sofifa.net/players/242/732/22_120.png</t>
  </si>
  <si>
    <t>/player/242746/chris-vianney-goteni/220002</t>
  </si>
  <si>
    <t>https://cdn.sofifa.net/players/242/746/22_120.png</t>
  </si>
  <si>
    <t>/player/242804/ben-lundgaard/220002</t>
  </si>
  <si>
    <t>https://cdn.sofifa.net/players/242/804/22_120.png</t>
  </si>
  <si>
    <t>/player/242809/connor-shields/220002</t>
  </si>
  <si>
    <t>Connor Shields</t>
  </si>
  <si>
    <t>https://cdn.sofifa.net/players/242/809/22_120.png</t>
  </si>
  <si>
    <t>/player/242893/ibrahima-kone/220002</t>
  </si>
  <si>
    <t>https://cdn.sofifa.net/players/242/893/22_120.png</t>
  </si>
  <si>
    <t>/player/242990/elliot-collier/220002</t>
  </si>
  <si>
    <t>https://cdn.sofifa.net/players/242/990/22_120.png</t>
  </si>
  <si>
    <t>/player/243004/anderson-angulo/220002</t>
  </si>
  <si>
    <t>https://cdn.sofifa.net/players/243/004/22_120.png</t>
  </si>
  <si>
    <t>/player/243021/edyairth-ortega/220002</t>
  </si>
  <si>
    <t>https://cdn.sofifa.net/players/243/021/22_120.png</t>
  </si>
  <si>
    <t>/player/243056/adam-lewis/220002</t>
  </si>
  <si>
    <t>https://cdn.sofifa.net/players/243/056/22_120.png</t>
  </si>
  <si>
    <t>/player/243294/tobe-leysen/220002</t>
  </si>
  <si>
    <t>https://cdn.sofifa.net/players/243/294/22_120.png</t>
  </si>
  <si>
    <t>/player/243345/julian-rieckmann/220002</t>
  </si>
  <si>
    <t>https://cdn.sofifa.net/players/243/345/22_120.png</t>
  </si>
  <si>
    <t>/player/243464/jared-stroud/220002</t>
  </si>
  <si>
    <t>https://cdn.sofifa.net/players/243/464/22_120.png</t>
  </si>
  <si>
    <t>/player/243468/andres-balanta/220002</t>
  </si>
  <si>
    <t>https://cdn.sofifa.net/players/243/468/22_120.png</t>
  </si>
  <si>
    <t>/player/243603/lars-mogstad-ranger/220002</t>
  </si>
  <si>
    <t>https://cdn.sofifa.net/players/243/603/22_120.png</t>
  </si>
  <si>
    <t>/player/243767/gavin-kilkenny/220002</t>
  </si>
  <si>
    <t>https://cdn.sofifa.net/players/243/767/22_120.png</t>
  </si>
  <si>
    <t>/player/243827/lewis-cass/220002</t>
  </si>
  <si>
    <t>https://cdn.sofifa.net/players/243/827/22_120.png</t>
  </si>
  <si>
    <t>/player/243831/bojan-radulovic/220002</t>
  </si>
  <si>
    <t>https://cdn.sofifa.net/players/243/831/22_120.png</t>
  </si>
  <si>
    <t>/player/243866/thomas-gundelund/220002</t>
  </si>
  <si>
    <t>https://cdn.sofifa.net/players/243/866/22_120.png</t>
  </si>
  <si>
    <t>/player/243971/tobias-knost/220002</t>
  </si>
  <si>
    <t>https://cdn.sofifa.net/players/243/971/22_120.png</t>
  </si>
  <si>
    <t>/player/244010/jose-miguel-castaneda-macho/220002</t>
  </si>
  <si>
    <t>https://cdn.sofifa.net/players/244/010/22_120.png</t>
  </si>
  <si>
    <t>/player/244048/luis-coordes/220002</t>
  </si>
  <si>
    <t>https://cdn.sofifa.net/players/244/048/22_120.png</t>
  </si>
  <si>
    <t>/player/244178/tom-kretzschmar/220002</t>
  </si>
  <si>
    <t>https://cdn.sofifa.net/players/244/178/22_120.png</t>
  </si>
  <si>
    <t>/player/244179/noel-niemann/220002</t>
  </si>
  <si>
    <t>https://cdn.sofifa.net/players/244/179/22_120.png</t>
  </si>
  <si>
    <t>/player/244191/joseph-anang/220002</t>
  </si>
  <si>
    <t>J. Anang</t>
  </si>
  <si>
    <t>Joseph Tetteh Anang</t>
  </si>
  <si>
    <t>https://cdn.sofifa.net/players/244/191/22_120.png</t>
  </si>
  <si>
    <t>/player/244501/maciej-orlowski/220002</t>
  </si>
  <si>
    <t>https://cdn.sofifa.net/players/244/501/22_120.png</t>
  </si>
  <si>
    <t>/player/244510/marius-hauptmann/220002</t>
  </si>
  <si>
    <t>https://cdn.sofifa.net/players/244/510/22_120.png</t>
  </si>
  <si>
    <t>/player/244563/cammy-macpherson/220002</t>
  </si>
  <si>
    <t>https://cdn.sofifa.net/players/244/563/22_120.png</t>
  </si>
  <si>
    <t>/player/244567/andrew-putna/220002</t>
  </si>
  <si>
    <t>https://cdn.sofifa.net/players/244/567/22_120.png</t>
  </si>
  <si>
    <t>/player/244600/jordan-van-der-gaag/220002</t>
  </si>
  <si>
    <t>https://cdn.sofifa.net/players/244/600/22_120.png</t>
  </si>
  <si>
    <t>/player/244671/marco-kadlec/220002</t>
  </si>
  <si>
    <t>https://cdn.sofifa.net/players/244/671/22_120.png</t>
  </si>
  <si>
    <t>/player/244715/taylor-perry/220002</t>
  </si>
  <si>
    <t>https://cdn.sofifa.net/players/244/715/22_120.png</t>
  </si>
  <si>
    <t>/player/244765/jayden-mitchell-lawson/220002</t>
  </si>
  <si>
    <t>https://cdn.sofifa.net/players/244/765/22_120.png</t>
  </si>
  <si>
    <t>/player/244818/henrik-bellman/220002</t>
  </si>
  <si>
    <t>https://cdn.sofifa.net/players/244/818/22_120.png</t>
  </si>
  <si>
    <t>/player/244929/james-daly/220002</t>
  </si>
  <si>
    <t>https://cdn.sofifa.net/players/244/929/22_120.png</t>
  </si>
  <si>
    <t>/player/244942/sveinn-aron-gudhjohnsen/220002</t>
  </si>
  <si>
    <t>https://cdn.sofifa.net/players/244/942/22_120.png</t>
  </si>
  <si>
    <t>/player/245018/aiham-ousou/220002</t>
  </si>
  <si>
    <t>https://cdn.sofifa.net/players/245/018/22_120.png</t>
  </si>
  <si>
    <t>/player/245067/yuta-taki/220002</t>
  </si>
  <si>
    <t>https://cdn.sofifa.net/players/245/067/22_120.png</t>
  </si>
  <si>
    <t>/player/245150/christopher-trejo/220002</t>
  </si>
  <si>
    <t>https://cdn.sofifa.net/players/245/150/22_120.png</t>
  </si>
  <si>
    <t>/player/245165/subhasish-bose/220002</t>
  </si>
  <si>
    <t>https://cdn.sofifa.net/players/245/165/22_120.png</t>
  </si>
  <si>
    <t>/player/245174/bruce-anderson/220002</t>
  </si>
  <si>
    <t>https://cdn.sofifa.net/players/245/174/22_120.png</t>
  </si>
  <si>
    <t>/player/245276/mohammed-al-rubaie/220002</t>
  </si>
  <si>
    <t>https://cdn.sofifa.net/players/245/276/22_120.png</t>
  </si>
  <si>
    <t>/player/245334/joao-caiado-vaz-dias/220002</t>
  </si>
  <si>
    <t>João Caiado</t>
  </si>
  <si>
    <t>João Caiado Vaz Dias</t>
  </si>
  <si>
    <t>https://cdn.sofifa.net/players/245/334/22_120.png</t>
  </si>
  <si>
    <t>/player/245453/gaetan-arib/220002</t>
  </si>
  <si>
    <t>https://cdn.sofifa.net/players/245/453/22_120.png</t>
  </si>
  <si>
    <t>/player/245628/abdelkabir-abqar/220002</t>
  </si>
  <si>
    <t>https://cdn.sofifa.net/players/245/628/22_120.png</t>
  </si>
  <si>
    <t>/player/245716/samuel-essende/220002</t>
  </si>
  <si>
    <t>S. Essende</t>
  </si>
  <si>
    <t>Samuel Essende</t>
  </si>
  <si>
    <t>https://cdn.sofifa.net/players/245/716/22_120.png</t>
  </si>
  <si>
    <t>/player/245796/nelson-balongo/220002</t>
  </si>
  <si>
    <t>https://cdn.sofifa.net/players/245/796/22_120.png</t>
  </si>
  <si>
    <t>/player/245863/valentin-gendrey/220002</t>
  </si>
  <si>
    <t>https://cdn.sofifa.net/players/245/863/22_120.png</t>
  </si>
  <si>
    <t>/player/245906/malachi-fagan-walcott/220002</t>
  </si>
  <si>
    <t>M. Fagan-Walcott</t>
  </si>
  <si>
    <t>Malachi Fagan-Walcott</t>
  </si>
  <si>
    <t>https://cdn.sofifa.net/players/245/906/22_120.png</t>
  </si>
  <si>
    <t>/player/246121/stephen-kelly/220002</t>
  </si>
  <si>
    <t>https://cdn.sofifa.net/players/246/121/22_120.png</t>
  </si>
  <si>
    <t>/player/246123/daishawn-redan/220002</t>
  </si>
  <si>
    <t>https://cdn.sofifa.net/players/246/123/22_120.png</t>
  </si>
  <si>
    <t>/player/246195/callan-elliot/220002</t>
  </si>
  <si>
    <t>https://cdn.sofifa.net/players/246/195/22_120.png</t>
  </si>
  <si>
    <t>/player/246233/jared-khasa/220002</t>
  </si>
  <si>
    <t>https://cdn.sofifa.net/players/246/233/22_120.png</t>
  </si>
  <si>
    <t>/player/246278/manuel-navarro-sanchez/220002</t>
  </si>
  <si>
    <t>https://cdn.sofifa.net/players/246/278/22_120.png</t>
  </si>
  <si>
    <t>/player/246353/richie-musaba/220002</t>
  </si>
  <si>
    <t>https://cdn.sofifa.net/players/246/353/22_120.png</t>
  </si>
  <si>
    <t>/player/246399/carl-bjork/220002</t>
  </si>
  <si>
    <t>https://cdn.sofifa.net/players/246/399/22_120.png</t>
  </si>
  <si>
    <t>/player/246454/dominic-revan/220002</t>
  </si>
  <si>
    <t>https://cdn.sofifa.net/players/246/454/22_120.png</t>
  </si>
  <si>
    <t>/player/246456/destan-bajselmani/220002</t>
  </si>
  <si>
    <t>https://cdn.sofifa.net/players/246/456/22_120.png</t>
  </si>
  <si>
    <t>/player/246603/matis-carvalho/220002</t>
  </si>
  <si>
    <t>https://cdn.sofifa.net/players/246/603/22_120.png</t>
  </si>
  <si>
    <t>/player/246604/charlie-kelman/220002</t>
  </si>
  <si>
    <t>https://cdn.sofifa.net/players/246/604/22_120.png</t>
  </si>
  <si>
    <t>/player/246650/niklas-sommer/220002</t>
  </si>
  <si>
    <t>https://cdn.sofifa.net/players/246/650/22_120.png</t>
  </si>
  <si>
    <t>/player/246671/arthur-okonkwo/220002</t>
  </si>
  <si>
    <t>A. Okonkwo</t>
  </si>
  <si>
    <t>Arthur Okonkwo</t>
  </si>
  <si>
    <t>https://cdn.sofifa.net/players/246/671/22_120.png</t>
  </si>
  <si>
    <t>/player/246709/anton-skipper/220002</t>
  </si>
  <si>
    <t>https://cdn.sofifa.net/players/246/709/22_120.png</t>
  </si>
  <si>
    <t>/player/246752/evens-joseph/220002</t>
  </si>
  <si>
    <t>https://cdn.sofifa.net/players/246/752/22_120.png</t>
  </si>
  <si>
    <t>/player/246821/kaleth-hernandez/220002</t>
  </si>
  <si>
    <t>https://cdn.sofifa.net/players/246/821/22_120.png</t>
  </si>
  <si>
    <t>/player/246829/katsuya-iwatake/220002</t>
  </si>
  <si>
    <t>https://cdn.sofifa.net/players/246/829/22_120.png</t>
  </si>
  <si>
    <t>/player/246954/sondre-liseth/220002</t>
  </si>
  <si>
    <t>https://cdn.sofifa.net/players/246/954/22_120.png</t>
  </si>
  <si>
    <t>/player/247001/neil-farrugia/220002</t>
  </si>
  <si>
    <t>https://cdn.sofifa.net/players/247/001/22_120.png</t>
  </si>
  <si>
    <t>/player/247042/jesper-lofgren/220002</t>
  </si>
  <si>
    <t>https://cdn.sofifa.net/players/247/042/22_120.png</t>
  </si>
  <si>
    <t>/player/247123/antonio-jonjic/220002</t>
  </si>
  <si>
    <t>https://cdn.sofifa.net/players/247/123/22_120.png</t>
  </si>
  <si>
    <t>/player/247237/moritz-romling/220002</t>
  </si>
  <si>
    <t>https://cdn.sofifa.net/players/247/237/22_120.png</t>
  </si>
  <si>
    <t>/player/247245/tomas-ostrak/220002</t>
  </si>
  <si>
    <t>T. Ostrák</t>
  </si>
  <si>
    <t>https://cdn.sofifa.net/players/247/245/22_120.png</t>
  </si>
  <si>
    <t>/player/247286/santeri-hostikka/220002</t>
  </si>
  <si>
    <t>https://cdn.sofifa.net/players/247/286/22_120.png</t>
  </si>
  <si>
    <t>/player/247309/sam-junqua/220002</t>
  </si>
  <si>
    <t>https://cdn.sofifa.net/players/247/309/22_120.png</t>
  </si>
  <si>
    <t>/player/247343/manasse-mampala/220002</t>
  </si>
  <si>
    <t>Manassé Mampala</t>
  </si>
  <si>
    <t>https://cdn.sofifa.net/players/247/343/22_120.png</t>
  </si>
  <si>
    <t>/player/247349/jack-jenkins/220002</t>
  </si>
  <si>
    <t>Jack Jenkins</t>
  </si>
  <si>
    <t>https://cdn.sofifa.net/players/247/349/22_120.png</t>
  </si>
  <si>
    <t>/player/247350/olly-casey/220002</t>
  </si>
  <si>
    <t>https://cdn.sofifa.net/players/247/350/22_120.png</t>
  </si>
  <si>
    <t>/player/247376/anders-jenssen/220002</t>
  </si>
  <si>
    <t>https://cdn.sofifa.net/players/247/376/22_120.png</t>
  </si>
  <si>
    <t>/player/247388/aleksander-buksa/220002</t>
  </si>
  <si>
    <t>https://cdn.sofifa.net/players/247/388/22_120.png</t>
  </si>
  <si>
    <t>/player/247395/luke-mcnally/220002</t>
  </si>
  <si>
    <t>https://cdn.sofifa.net/players/247/395/22_120.png</t>
  </si>
  <si>
    <t>/player/247405/diego-cespedes/220002</t>
  </si>
  <si>
    <t>D. Céspedes</t>
  </si>
  <si>
    <t>Diego Andrés Céspedes Maturana</t>
  </si>
  <si>
    <t>https://cdn.sofifa.net/players/247/405/22_120.png</t>
  </si>
  <si>
    <t>/player/247409/jan-boller/220002</t>
  </si>
  <si>
    <t>J. Boller</t>
  </si>
  <si>
    <t>Jan Boller</t>
  </si>
  <si>
    <t>https://cdn.sofifa.net/players/247/409/22_120.png</t>
  </si>
  <si>
    <t>/player/247426/siad-haji/220002</t>
  </si>
  <si>
    <t>https://cdn.sofifa.net/players/247/426/22_120.png</t>
  </si>
  <si>
    <t>/player/247444/cristopher-mesias/220002</t>
  </si>
  <si>
    <t>https://cdn.sofifa.net/players/247/444/22_120.png</t>
  </si>
  <si>
    <t>/player/247447/oliver-antman/220002</t>
  </si>
  <si>
    <t>https://cdn.sofifa.net/players/247/447/22_120.png</t>
  </si>
  <si>
    <t>/player/247508/metehan-guclu/220002</t>
  </si>
  <si>
    <t>https://cdn.sofifa.net/players/247/508/22_120.png</t>
  </si>
  <si>
    <t>/player/247638/justin-portillo/220002</t>
  </si>
  <si>
    <t>https://cdn.sofifa.net/players/247/638/22_120.png</t>
  </si>
  <si>
    <t>/player/247673/mohammed-ahmed/220002</t>
  </si>
  <si>
    <t>https://cdn.sofifa.net/players/247/673/22_120.png</t>
  </si>
  <si>
    <t>/player/247734/njabulo-blom/220002</t>
  </si>
  <si>
    <t>https://cdn.sofifa.net/players/247/734/22_120.png</t>
  </si>
  <si>
    <t>/player/247740/andres-arroyo/220002</t>
  </si>
  <si>
    <t>https://cdn.sofifa.net/players/247/740/22_120.png</t>
  </si>
  <si>
    <t>/player/247748/hee-kyun-lee/220002</t>
  </si>
  <si>
    <t>https://cdn.sofifa.net/players/247/748/22_120.png</t>
  </si>
  <si>
    <t>/player/247836/daniel-wilmering/220002</t>
  </si>
  <si>
    <t>https://cdn.sofifa.net/players/247/836/22_120.png</t>
  </si>
  <si>
    <t>/player/247905/cosmin-achim/220002</t>
  </si>
  <si>
    <t>https://cdn.sofifa.net/players/247/905/22_120.png</t>
  </si>
  <si>
    <t>/player/247985/lucian-dumitriu/220002</t>
  </si>
  <si>
    <t>https://cdn.sofifa.net/players/247/985/22_120.png</t>
  </si>
  <si>
    <t>/player/248050/harrison-burrows/220002</t>
  </si>
  <si>
    <t>LWB, CAM</t>
  </si>
  <si>
    <t>https://cdn.sofifa.net/players/248/050/22_120.png</t>
  </si>
  <si>
    <t>/player/248073/stefan-tarnovanu/220002</t>
  </si>
  <si>
    <t>https://cdn.sofifa.net/players/248/073/22_120.png</t>
  </si>
  <si>
    <t>/player/248109/danilo-paracho/220002</t>
  </si>
  <si>
    <t>D. Paracho</t>
  </si>
  <si>
    <t>Danilo Paracho</t>
  </si>
  <si>
    <t>https://cdn.sofifa.net/players/248/109/22_120.png</t>
  </si>
  <si>
    <t>/player/248114/carlo-casap/220002</t>
  </si>
  <si>
    <t>https://cdn.sofifa.net/players/248/114/22_120.png</t>
  </si>
  <si>
    <t>/player/248118/alexi-pitu/220002</t>
  </si>
  <si>
    <t>https://cdn.sofifa.net/players/248/118/22_120.png</t>
  </si>
  <si>
    <t>/player/248145/kevin-isa/220002</t>
  </si>
  <si>
    <t>https://cdn.sofifa.net/players/248/145/22_120.png</t>
  </si>
  <si>
    <t>/player/248228/victor-de-baunbag/220002</t>
  </si>
  <si>
    <t>https://cdn.sofifa.net/players/248/228/22_120.png</t>
  </si>
  <si>
    <t>/player/248296/seriton-fernandes/220002</t>
  </si>
  <si>
    <t>S. Fernandes</t>
  </si>
  <si>
    <t>Seriton Fernandes</t>
  </si>
  <si>
    <t>Long Throw-in, Solid Player, Early Crosser, Team Player</t>
  </si>
  <si>
    <t>https://cdn.sofifa.net/players/248/296/22_120.png</t>
  </si>
  <si>
    <t>/player/248298/brandon-fernandes/220002</t>
  </si>
  <si>
    <t>B. Fernandes</t>
  </si>
  <si>
    <t>Brandon Fernandes</t>
  </si>
  <si>
    <t>https://cdn.sofifa.net/players/248/298/22_120.png</t>
  </si>
  <si>
    <t>/player/248371/zachary-duncan/220002</t>
  </si>
  <si>
    <t>https://cdn.sofifa.net/players/248/371/22_120.png</t>
  </si>
  <si>
    <t>/player/248384/ilia-gruev/220002</t>
  </si>
  <si>
    <t>https://cdn.sofifa.net/players/248/384/22_120.png</t>
  </si>
  <si>
    <t>/player/248445/razvan-horj/220002</t>
  </si>
  <si>
    <t>R. Horj</t>
  </si>
  <si>
    <t>Răzvan Horj</t>
  </si>
  <si>
    <t>https://cdn.sofifa.net/players/248/445/22_120.png</t>
  </si>
  <si>
    <t>/player/248477/samir-chergui/220002</t>
  </si>
  <si>
    <t>https://cdn.sofifa.net/players/248/477/22_120.png</t>
  </si>
  <si>
    <t>/player/248482/khalifa-al-dawsari/220002</t>
  </si>
  <si>
    <t>K. Al Dawsari</t>
  </si>
  <si>
    <t>Khalifah Adel Al-Dawsari</t>
  </si>
  <si>
    <t>https://cdn.sofifa.net/players/248/482/22_120.png</t>
  </si>
  <si>
    <t>/player/248487/soo-bin-lee/220002</t>
  </si>
  <si>
    <t>https://cdn.sofifa.net/players/248/487/22_120.png</t>
  </si>
  <si>
    <t>/player/248488/dawid-szot/220002</t>
  </si>
  <si>
    <t>https://cdn.sofifa.net/players/248/488/22_120.png</t>
  </si>
  <si>
    <t>/player/248559/leo-petrot/220002</t>
  </si>
  <si>
    <t>L. Pétrot</t>
  </si>
  <si>
    <t>Léo Pétrot</t>
  </si>
  <si>
    <t>https://cdn.sofifa.net/players/248/559/22_120.png</t>
  </si>
  <si>
    <t>/player/248662/allan-linguet/220002</t>
  </si>
  <si>
    <t>https://cdn.sofifa.net/players/248/662/22_120.png</t>
  </si>
  <si>
    <t>/player/248674/louis-munteanu/220002</t>
  </si>
  <si>
    <t>https://cdn.sofifa.net/players/248/674/22_120.png</t>
  </si>
  <si>
    <t>/player/248852/ziya-alkurt/220002</t>
  </si>
  <si>
    <t>https://cdn.sofifa.net/players/248/852/22_120.png</t>
  </si>
  <si>
    <t>/player/250724/nathan-ngoumou/220002</t>
  </si>
  <si>
    <t>https://cdn.sofifa.net/players/250/724/22_120.png</t>
  </si>
  <si>
    <t>/player/250758/frazer-blake-tracy/220002</t>
  </si>
  <si>
    <t>https://cdn.sofifa.net/players/250/758/22_120.png</t>
  </si>
  <si>
    <t>/player/250801/tyrone-tormin/220002</t>
  </si>
  <si>
    <t>T. Tormin</t>
  </si>
  <si>
    <t>Tyrone Tormin</t>
  </si>
  <si>
    <t>https://cdn.sofifa.net/players/250/801/22_120.png</t>
  </si>
  <si>
    <t>/player/250884/javier-siverio-toro/220002</t>
  </si>
  <si>
    <t>https://cdn.sofifa.net/players/250/884/22_120.png</t>
  </si>
  <si>
    <t>/player/250948/maximilian-franzke/220002</t>
  </si>
  <si>
    <t>https://cdn.sofifa.net/players/250/948/22_120.png</t>
  </si>
  <si>
    <t>/player/250949/marcel-zylla/220002</t>
  </si>
  <si>
    <t>https://cdn.sofifa.net/players/250/949/22_120.png</t>
  </si>
  <si>
    <t>/player/251028/kwame-poku/220002</t>
  </si>
  <si>
    <t>https://cdn.sofifa.net/players/251/028/22_120.png</t>
  </si>
  <si>
    <t>/player/251054/mihai-neicutescu/220002</t>
  </si>
  <si>
    <t>https://cdn.sofifa.net/players/251/054/22_120.png</t>
  </si>
  <si>
    <t>/player/251167/serge-philippe-raux-yao/220002</t>
  </si>
  <si>
    <t>https://cdn.sofifa.net/players/251/167/22_120.png</t>
  </si>
  <si>
    <t>/player/251176/samuel-silvera/220002</t>
  </si>
  <si>
    <t>https://cdn.sofifa.net/players/251/176/22_120.png</t>
  </si>
  <si>
    <t>/player/251192/bridge-ndilu/220002</t>
  </si>
  <si>
    <t>https://cdn.sofifa.net/players/251/192/22_120.png</t>
  </si>
  <si>
    <t>/player/251201/kristian-arnstad/220002</t>
  </si>
  <si>
    <t>K. Arnstad</t>
  </si>
  <si>
    <t>Kristian Fredrik Malt Arnstad</t>
  </si>
  <si>
    <t>https://cdn.sofifa.net/players/251/201/22_120.png</t>
  </si>
  <si>
    <t>/player/251264/harrison-holgate/220002</t>
  </si>
  <si>
    <t>https://cdn.sofifa.net/players/251/264/22_120.png</t>
  </si>
  <si>
    <t>/player/251312/jack-armer/220002</t>
  </si>
  <si>
    <t>https://cdn.sofifa.net/players/251/312/22_120.png</t>
  </si>
  <si>
    <t>/player/251349/thibo-baeten/220002</t>
  </si>
  <si>
    <t>T. Baeten</t>
  </si>
  <si>
    <t>Thibo Baeten</t>
  </si>
  <si>
    <t>https://cdn.sofifa.net/players/251/349/22_120.png</t>
  </si>
  <si>
    <t>/player/251352/jacob-shaffelburg/220002</t>
  </si>
  <si>
    <t>https://cdn.sofifa.net/players/251/352/22_120.png</t>
  </si>
  <si>
    <t>/player/251417/eric-hottmann/220002</t>
  </si>
  <si>
    <t>https://cdn.sofifa.net/players/251/417/22_120.png</t>
  </si>
  <si>
    <t>/player/251427/jayden-richardson/220002</t>
  </si>
  <si>
    <t>J. Richardson</t>
  </si>
  <si>
    <t>Jayden Richardson</t>
  </si>
  <si>
    <t>https://cdn.sofifa.net/players/251/427/22_120.png</t>
  </si>
  <si>
    <t>/player/251539/boris-lambert/220002</t>
  </si>
  <si>
    <t>B. Lambert</t>
  </si>
  <si>
    <t>Boris Lambert</t>
  </si>
  <si>
    <t>https://cdn.sofifa.net/players/251/539/22_120.png</t>
  </si>
  <si>
    <t>/player/251574/murat-saglam/220002</t>
  </si>
  <si>
    <t>https://cdn.sofifa.net/players/251/574/22_120.png</t>
  </si>
  <si>
    <t>/player/251603/kevin-piscopo/220002</t>
  </si>
  <si>
    <t>https://cdn.sofifa.net/players/251/603/22_120.png</t>
  </si>
  <si>
    <t>/player/251628/adnan-ugur/220002</t>
  </si>
  <si>
    <t>https://cdn.sofifa.net/players/251/628/22_120.png</t>
  </si>
  <si>
    <t>/player/251646/jayson-papeau/220002</t>
  </si>
  <si>
    <t>https://cdn.sofifa.net/players/251/646/22_120.png</t>
  </si>
  <si>
    <t>/player/251689/niklas-lang/220002</t>
  </si>
  <si>
    <t>https://cdn.sofifa.net/players/251/689/22_120.png</t>
  </si>
  <si>
    <t>/player/251772/edgar-perez/220002</t>
  </si>
  <si>
    <t>https://cdn.sofifa.net/players/251/772/22_120.png</t>
  </si>
  <si>
    <t>/player/251830/denzel-hall/220002</t>
  </si>
  <si>
    <t>D. Hall</t>
  </si>
  <si>
    <t>Denzel Hall</t>
  </si>
  <si>
    <t>https://cdn.sofifa.net/players/251/830/22_120.png</t>
  </si>
  <si>
    <t>/player/251848/robert-moldoveanu/220002</t>
  </si>
  <si>
    <t>https://cdn.sofifa.net/players/251/848/22_120.png</t>
  </si>
  <si>
    <t>/player/251856/dominik-meisel/220002</t>
  </si>
  <si>
    <t>https://cdn.sofifa.net/players/251/856/22_120.png</t>
  </si>
  <si>
    <t>/player/251889/mason-omalley/220002</t>
  </si>
  <si>
    <t>M. O'Malley</t>
  </si>
  <si>
    <t>Mason Lewis O'Malley</t>
  </si>
  <si>
    <t>https://cdn.sofifa.net/players/251/889/22_120.png</t>
  </si>
  <si>
    <t>/player/251895/shawn-adewoye/220002</t>
  </si>
  <si>
    <t>https://cdn.sofifa.net/players/251/895/22_120.png</t>
  </si>
  <si>
    <t>/player/251918/anthonys-matos/220002</t>
  </si>
  <si>
    <t>https://cdn.sofifa.net/players/251/918/22_120.png</t>
  </si>
  <si>
    <t>/player/251926/rassoul-ndiaye/220002</t>
  </si>
  <si>
    <t>https://cdn.sofifa.net/players/251/926/22_120.png</t>
  </si>
  <si>
    <t>/player/252016/dennis-waidner/220002</t>
  </si>
  <si>
    <t>https://cdn.sofifa.net/players/252/016/22_120.png</t>
  </si>
  <si>
    <t>/player/252059/salis-abdul-samed/220002</t>
  </si>
  <si>
    <t>https://cdn.sofifa.net/players/252/059/22_120.png</t>
  </si>
  <si>
    <t>/player/252098/ely-valderrey/220002</t>
  </si>
  <si>
    <t>https://cdn.sofifa.net/players/252/098/22_120.png</t>
  </si>
  <si>
    <t>/player/252148/tochi-chukwuani/220002</t>
  </si>
  <si>
    <t>https://cdn.sofifa.net/players/252/148/22_120.png</t>
  </si>
  <si>
    <t>/player/252165/stan-van-dessel/220002</t>
  </si>
  <si>
    <t>https://cdn.sofifa.net/players/252/165/22_120.png</t>
  </si>
  <si>
    <t>/player/252241/davy-rouyard/220002</t>
  </si>
  <si>
    <t>https://cdn.sofifa.net/players/252/241/22_120.png</t>
  </si>
  <si>
    <t>/player/252255/pablo-barredo-calvo/220002</t>
  </si>
  <si>
    <t>https://cdn.sofifa.net/players/252/255/22_120.png</t>
  </si>
  <si>
    <t>/player/252260/philipp-sturm/220002</t>
  </si>
  <si>
    <t>https://cdn.sofifa.net/players/252/260/22_120.png</t>
  </si>
  <si>
    <t>/player/252301/dylan-fage/220002</t>
  </si>
  <si>
    <t>https://cdn.sofifa.net/players/252/301/22_120.png</t>
  </si>
  <si>
    <t>/player/252302/yasser-larouci/220002</t>
  </si>
  <si>
    <t>https://cdn.sofifa.net/players/252/302/22_120.png</t>
  </si>
  <si>
    <t>/player/252421/mohammed-al-dawsari/220002</t>
  </si>
  <si>
    <t>https://cdn.sofifa.net/players/252/421/22_120.png</t>
  </si>
  <si>
    <t>/player/252547/rio-adebisi/220002</t>
  </si>
  <si>
    <t>https://cdn.sofifa.net/players/252/547/22_120.png</t>
  </si>
  <si>
    <t>/player/252599/sam-sanna/220002</t>
  </si>
  <si>
    <t>https://cdn.sofifa.net/players/252/599/22_120.png</t>
  </si>
  <si>
    <t>/player/252794/adrian-bernabe-garcia/220002</t>
  </si>
  <si>
    <t>https://cdn.sofifa.net/players/252/794/22_120.png</t>
  </si>
  <si>
    <t>/player/252796/morgan-whittaker/220002</t>
  </si>
  <si>
    <t>https://cdn.sofifa.net/players/252/796/22_120.png</t>
  </si>
  <si>
    <t>/player/252916/ignacio-ramon-del-valle/220002</t>
  </si>
  <si>
    <t>Nacho Ramón</t>
  </si>
  <si>
    <t>https://cdn.sofifa.net/players/252/916/22_120.png</t>
  </si>
  <si>
    <t>/player/252975/boubacar-traore/220002</t>
  </si>
  <si>
    <t>https://cdn.sofifa.net/players/252/975/22_120.png</t>
  </si>
  <si>
    <t>/player/253121/issa-soumare/220002</t>
  </si>
  <si>
    <t>I. Soumaré</t>
  </si>
  <si>
    <t>Issa Soumaré</t>
  </si>
  <si>
    <t>https://cdn.sofifa.net/players/253/121/22_120.png</t>
  </si>
  <si>
    <t>/player/253161/jacob-mensah/220002</t>
  </si>
  <si>
    <t>Jacob Kwabena Mensah</t>
  </si>
  <si>
    <t>https://cdn.sofifa.net/players/253/161/22_120.png</t>
  </si>
  <si>
    <t>/player/253179/omar-yaisien/220002</t>
  </si>
  <si>
    <t>https://cdn.sofifa.net/players/253/179/22_120.png</t>
  </si>
  <si>
    <t>/player/253235/marcelino-namandu/220002</t>
  </si>
  <si>
    <t>M. Ñamandú</t>
  </si>
  <si>
    <t>Marcelino Nicolás Ñamandú Ojeda</t>
  </si>
  <si>
    <t>https://cdn.sofifa.net/players/253/235/22_120.png</t>
  </si>
  <si>
    <t>/player/253607/carlos-ramos/220002</t>
  </si>
  <si>
    <t>https://cdn.sofifa.net/players/253/607/22_120.png</t>
  </si>
  <si>
    <t>/player/253627/widen-rojas/220002</t>
  </si>
  <si>
    <t>https://cdn.sofifa.net/players/253/627/22_120.png</t>
  </si>
  <si>
    <t>/player/253774/esli-garcia/220002</t>
  </si>
  <si>
    <t>Esli Samuel García Cordero</t>
  </si>
  <si>
    <t>https://cdn.sofifa.net/players/253/774/22_120.png</t>
  </si>
  <si>
    <t>/player/253779/diego-garcia/220002</t>
  </si>
  <si>
    <t>https://cdn.sofifa.net/players/253/779/22_120.png</t>
  </si>
  <si>
    <t>/player/253799/moises-acuna/220002</t>
  </si>
  <si>
    <t>https://cdn.sofifa.net/players/253/799/22_120.png</t>
  </si>
  <si>
    <t>/player/253814/yeferson-velasco/220002</t>
  </si>
  <si>
    <t>Y. Velasco</t>
  </si>
  <si>
    <t>Yeferson José Velasco Leal</t>
  </si>
  <si>
    <t>https://cdn.sofifa.net/players/253/814/22_120.png</t>
  </si>
  <si>
    <t>/player/253828/robinson-flores/220002</t>
  </si>
  <si>
    <t>R. Flores</t>
  </si>
  <si>
    <t>Robinson Daniel Flores Barrios</t>
  </si>
  <si>
    <t>https://cdn.sofifa.net/players/253/828/22_120.png</t>
  </si>
  <si>
    <t>/player/253840/diego-valdes/220002</t>
  </si>
  <si>
    <t>Diego Enrique Valdés Guerrero</t>
  </si>
  <si>
    <t>https://cdn.sofifa.net/players/253/840/22_120.png</t>
  </si>
  <si>
    <t>/player/253875/luis-colmenarez/220002</t>
  </si>
  <si>
    <t>L. Colmenarez</t>
  </si>
  <si>
    <t>Luis Enrique Colmenárez Gutiérrez</t>
  </si>
  <si>
    <t>https://cdn.sofifa.net/players/253/875/22_120.png</t>
  </si>
  <si>
    <t>/player/253898/jeizon-ramirez/220002</t>
  </si>
  <si>
    <t>https://cdn.sofifa.net/players/253/898/22_120.png</t>
  </si>
  <si>
    <t>/player/253921/duglar-angarita/220002</t>
  </si>
  <si>
    <t>D. Angarita</t>
  </si>
  <si>
    <t>Douglar Alexander Angarita Martínez</t>
  </si>
  <si>
    <t>https://cdn.sofifa.net/players/253/921/22_120.png</t>
  </si>
  <si>
    <t>/player/253996/tyler-burey/220002</t>
  </si>
  <si>
    <t>https://cdn.sofifa.net/players/253/996/22_120.png</t>
  </si>
  <si>
    <t>/player/254172/gustavo-vallecilla/220002</t>
  </si>
  <si>
    <t>https://cdn.sofifa.net/players/254/172/22_120.png</t>
  </si>
  <si>
    <t>/player/254188/walter-tandazo/220002</t>
  </si>
  <si>
    <t>https://cdn.sofifa.net/players/254/188/22_120.png</t>
  </si>
  <si>
    <t>/player/254191/roberto-rivas/220002</t>
  </si>
  <si>
    <t>Roberto Carlos Rivas Rivera</t>
  </si>
  <si>
    <t>https://cdn.sofifa.net/players/254/191/22_120.png</t>
  </si>
  <si>
    <t>/player/254194/gustavo-salvatierra/220002</t>
  </si>
  <si>
    <t>G. Salvatierra</t>
  </si>
  <si>
    <t>Gustavo Salvatierra García</t>
  </si>
  <si>
    <t>https://cdn.sofifa.net/players/254/194/22_120.png</t>
  </si>
  <si>
    <t>/player/254222/brian-farioli/220002</t>
  </si>
  <si>
    <t>https://cdn.sofifa.net/players/254/222/22_120.png</t>
  </si>
  <si>
    <t>/player/254246/damian-rivera/220002</t>
  </si>
  <si>
    <t>D. Rivera</t>
  </si>
  <si>
    <t>Damian Rivera</t>
  </si>
  <si>
    <t>https://cdn.sofifa.net/players/254/246/22_120.png</t>
  </si>
  <si>
    <t>/player/254262/zeno-debast/220002</t>
  </si>
  <si>
    <t>Z. Debast</t>
  </si>
  <si>
    <t>Zeno Debast</t>
  </si>
  <si>
    <t>https://cdn.sofifa.net/players/254/262/22_120.png</t>
  </si>
  <si>
    <t>/player/254303/ilay-elmkies/220002</t>
  </si>
  <si>
    <t>https://cdn.sofifa.net/players/254/303/22_120.png</t>
  </si>
  <si>
    <t>/player/254315/liam-shaw/220002</t>
  </si>
  <si>
    <t>https://cdn.sofifa.net/players/254/315/22_120.png</t>
  </si>
  <si>
    <t>/player/254396/leonardo-claros/220002</t>
  </si>
  <si>
    <t>L. Claros</t>
  </si>
  <si>
    <t>Gustavo Leonardo Claros de Souza</t>
  </si>
  <si>
    <t>https://cdn.sofifa.net/players/254/396/22_120.png</t>
  </si>
  <si>
    <t>/player/254469/viktor-gustafson/220002</t>
  </si>
  <si>
    <t>https://cdn.sofifa.net/players/254/469/22_120.png</t>
  </si>
  <si>
    <t>/player/254509/kento-haneda/220002</t>
  </si>
  <si>
    <t>https://cdn.sofifa.net/players/254/509/22_120.png</t>
  </si>
  <si>
    <t>/player/254513/carljohan-eriksson/220002</t>
  </si>
  <si>
    <t>https://cdn.sofifa.net/players/254/513/22_120.png</t>
  </si>
  <si>
    <t>/player/254646/kevin-de-la-hoz/220002</t>
  </si>
  <si>
    <t>https://cdn.sofifa.net/players/254/646/22_120.png</t>
  </si>
  <si>
    <t>/player/254694/francisco-ginella/220002</t>
  </si>
  <si>
    <t>https://cdn.sofifa.net/players/254/694/22_120.png</t>
  </si>
  <si>
    <t>/player/254702/ricardo-garay/220002</t>
  </si>
  <si>
    <t>https://cdn.sofifa.net/players/254/702/22_120.png</t>
  </si>
  <si>
    <t>/player/254722/sergio-fretes/220002</t>
  </si>
  <si>
    <t>S. Fretes</t>
  </si>
  <si>
    <t>Sergio Daniel Fretes Galeano</t>
  </si>
  <si>
    <t>https://cdn.sofifa.net/players/254/722/22_120.png</t>
  </si>
  <si>
    <t>/player/254776/juan-miguel-ojeda/220002</t>
  </si>
  <si>
    <t>https://cdn.sofifa.net/players/254/776/22_120.png</t>
  </si>
  <si>
    <t>/player/254838/josh-davison/220002</t>
  </si>
  <si>
    <t>https://cdn.sofifa.net/players/254/838/22_120.png</t>
  </si>
  <si>
    <t>/player/254851/sam-perry/220002</t>
  </si>
  <si>
    <t>https://cdn.sofifa.net/players/254/851/22_120.png</t>
  </si>
  <si>
    <t>/player/254905/indiana-vassilev/220002</t>
  </si>
  <si>
    <t>https://cdn.sofifa.net/players/254/905/22_120.png</t>
  </si>
  <si>
    <t>/player/254959/federico-torres/220002</t>
  </si>
  <si>
    <t>https://cdn.sofifa.net/players/254/959/22_120.png</t>
  </si>
  <si>
    <t>/player/254989/benjamin-gazzolo/220002</t>
  </si>
  <si>
    <t>https://cdn.sofifa.net/players/254/989/22_120.png</t>
  </si>
  <si>
    <t>/player/254992/omar-panuco/220002</t>
  </si>
  <si>
    <t>https://cdn.sofifa.net/players/254/992/22_120.png</t>
  </si>
  <si>
    <t>/player/255081/denis-ventura/220002</t>
  </si>
  <si>
    <t>https://cdn.sofifa.net/players/255/081/22_120.png</t>
  </si>
  <si>
    <t>/player/255160/min-jun-kim/220002</t>
  </si>
  <si>
    <t>Min Jun Kim</t>
  </si>
  <si>
    <t>https://cdn.sofifa.net/players/255/160/22_120.png</t>
  </si>
  <si>
    <t>/player/255176/benjamin-hjertstrand/220002</t>
  </si>
  <si>
    <t>https://cdn.sofifa.net/players/255/176/22_120.png</t>
  </si>
  <si>
    <t>/player/255183/kota-miyamoto/220002</t>
  </si>
  <si>
    <t>https://cdn.sofifa.net/players/255/183/22_120.png</t>
  </si>
  <si>
    <t>/player/255206/jay-stansfield/220002</t>
  </si>
  <si>
    <t>https://cdn.sofifa.net/players/255/206/22_120.png</t>
  </si>
  <si>
    <t>/player/255213/sylian-mokono/220002</t>
  </si>
  <si>
    <t>S. Mokono</t>
  </si>
  <si>
    <t>Sylian Aldren Mokono</t>
  </si>
  <si>
    <t>https://cdn.sofifa.net/players/255/213/22_120.png</t>
  </si>
  <si>
    <t>/player/255225/yuta-someya/220002</t>
  </si>
  <si>
    <t>https://cdn.sofifa.net/players/255/225/22_120.png</t>
  </si>
  <si>
    <t>/player/255255/paulo-estrela-moreira-alves/220002</t>
  </si>
  <si>
    <t>https://cdn.sofifa.net/players/255/255/22_120.png</t>
  </si>
  <si>
    <t>/player/255305/brandon-pierrick/220002</t>
  </si>
  <si>
    <t>https://cdn.sofifa.net/players/255/305/22_120.png</t>
  </si>
  <si>
    <t>/player/255339/jayden-nelson/220002</t>
  </si>
  <si>
    <t>https://cdn.sofifa.net/players/255/339/22_120.png</t>
  </si>
  <si>
    <t>/player/255374/oliver-daedlow/220002</t>
  </si>
  <si>
    <t>https://cdn.sofifa.net/players/255/374/22_120.png</t>
  </si>
  <si>
    <t>/player/255394/fidel-ambriz/220002</t>
  </si>
  <si>
    <t>https://cdn.sofifa.net/players/255/394/22_120.png</t>
  </si>
  <si>
    <t>/player/255434/julio-cesar-enciso/220002</t>
  </si>
  <si>
    <t>J. Enciso</t>
  </si>
  <si>
    <t>Julio César Enciso Espínola</t>
  </si>
  <si>
    <t>https://cdn.sofifa.net/players/255/434/22_120.png</t>
  </si>
  <si>
    <t>/player/255436/lucas-sanabria/220002</t>
  </si>
  <si>
    <t>https://cdn.sofifa.net/players/255/436/22_120.png</t>
  </si>
  <si>
    <t>/player/255577/daniel-plomer-gordillo/220002</t>
  </si>
  <si>
    <t>Dani Plomer</t>
  </si>
  <si>
    <t>Daniel Plomer Gordillo</t>
  </si>
  <si>
    <t>https://cdn.sofifa.net/players/255/577/22_120.png</t>
  </si>
  <si>
    <t>/player/255636/dimitris-serpezis/220002</t>
  </si>
  <si>
    <t>https://cdn.sofifa.net/players/255/636/22_120.png</t>
  </si>
  <si>
    <t>/player/255729/hugo-angeles/220002</t>
  </si>
  <si>
    <t>https://cdn.sofifa.net/players/255/729/22_120.png</t>
  </si>
  <si>
    <t>/player/255812/johan-lara/220002</t>
  </si>
  <si>
    <t>https://cdn.sofifa.net/players/255/812/22_120.png</t>
  </si>
  <si>
    <t>/player/255828/dai-tsukamoto/220002</t>
  </si>
  <si>
    <t>D. Tsukamoto</t>
  </si>
  <si>
    <t>塚元 大</t>
  </si>
  <si>
    <t>https://cdn.sofifa.net/players/255/828/22_120.png</t>
  </si>
  <si>
    <t>/player/255829/shuhei-kawasaki/220002</t>
  </si>
  <si>
    <t>https://cdn.sofifa.net/players/255/829/22_120.png</t>
  </si>
  <si>
    <t>/player/256002/jean-carlos-montano/220002</t>
  </si>
  <si>
    <t>https://cdn.sofifa.net/players/256/002/22_120.png</t>
  </si>
  <si>
    <t>/player/256004/alvaro-preciado/220002</t>
  </si>
  <si>
    <t>https://cdn.sofifa.net/players/256/004/22_120.png</t>
  </si>
  <si>
    <t>/player/256058/pablo-perez-rico/220002</t>
  </si>
  <si>
    <t>Pablo Pérez Rico</t>
  </si>
  <si>
    <t>https://cdn.sofifa.net/players/256/058/22_120.png</t>
  </si>
  <si>
    <t>/player/256172/bernhard-unger/220002</t>
  </si>
  <si>
    <t>B. Unger</t>
  </si>
  <si>
    <t>Bernhard Unger</t>
  </si>
  <si>
    <t>https://cdn.sofifa.net/players/256/172/22_120.png</t>
  </si>
  <si>
    <t>/player/256196/william-pacho/220002</t>
  </si>
  <si>
    <t>https://cdn.sofifa.net/players/256/196/22_120.png</t>
  </si>
  <si>
    <t>/player/256367/ari-leifsson/220002</t>
  </si>
  <si>
    <t>https://cdn.sofifa.net/players/256/367/22_120.png</t>
  </si>
  <si>
    <t>/player/256442/jay-matete/220002</t>
  </si>
  <si>
    <t>https://cdn.sofifa.net/players/256/442/22_120.png</t>
  </si>
  <si>
    <t>/player/256510/joel-bagan/220002</t>
  </si>
  <si>
    <t>https://cdn.sofifa.net/players/256/510/22_120.png</t>
  </si>
  <si>
    <t>/player/256746/tobias-bech/220002</t>
  </si>
  <si>
    <t>T. Bech</t>
  </si>
  <si>
    <t>Tobias Bech</t>
  </si>
  <si>
    <t>https://cdn.sofifa.net/players/256/746/22_120.png</t>
  </si>
  <si>
    <t>/player/256801/aaron-kamardin/220002</t>
  </si>
  <si>
    <t>https://cdn.sofifa.net/players/256/801/22_120.png</t>
  </si>
  <si>
    <t>/player/256819/ishaq-abdulrazak/220002</t>
  </si>
  <si>
    <t>https://cdn.sofifa.net/players/256/819/22_120.png</t>
  </si>
  <si>
    <t>/player/256832/onurhan-babuscu/220002</t>
  </si>
  <si>
    <t>https://cdn.sofifa.net/players/256/832/22_120.png</t>
  </si>
  <si>
    <t>/player/256853/malik-tillman/220002</t>
  </si>
  <si>
    <t>https://cdn.sofifa.net/players/256/853/22_120.png</t>
  </si>
  <si>
    <t>/player/256889/thomas-vannoye/220002</t>
  </si>
  <si>
    <t>https://cdn.sofifa.net/players/256/889/22_120.png</t>
  </si>
  <si>
    <t>/player/256931/gurkan-baskan/220002</t>
  </si>
  <si>
    <t>https://cdn.sofifa.net/players/256/931/22_120.png</t>
  </si>
  <si>
    <t>/player/257010/kojiro-nakano/220002</t>
  </si>
  <si>
    <t>K. Nakano</t>
  </si>
  <si>
    <t>中野 小次郎</t>
  </si>
  <si>
    <t>https://cdn.sofifa.net/players/257/010/22_120.png</t>
  </si>
  <si>
    <t>/player/257013/kazuki-fujimoto/220002</t>
  </si>
  <si>
    <t>藤本 一輝</t>
  </si>
  <si>
    <t>https://cdn.sofifa.net/players/257/013/22_120.png</t>
  </si>
  <si>
    <t>/player/257031/alan-kerouedan/220002</t>
  </si>
  <si>
    <t>https://cdn.sofifa.net/players/257/031/22_120.png</t>
  </si>
  <si>
    <t>/player/257060/lenn-jastremski/220002</t>
  </si>
  <si>
    <t>https://cdn.sofifa.net/players/257/060/22_120.png</t>
  </si>
  <si>
    <t>/player/257080/marlon-suliman-mustapha/220002</t>
  </si>
  <si>
    <t>https://cdn.sofifa.net/players/257/080/22_120.png</t>
  </si>
  <si>
    <t>/player/257112/rafiki-said/220002</t>
  </si>
  <si>
    <t>https://cdn.sofifa.net/players/257/112/22_120.png</t>
  </si>
  <si>
    <t>/player/257171/noah-fatar/220002</t>
  </si>
  <si>
    <t>https://cdn.sofifa.net/players/257/171/22_120.png</t>
  </si>
  <si>
    <t>/player/257194/telmo-arcanjo/220002</t>
  </si>
  <si>
    <t>https://cdn.sofifa.net/players/257/194/22_120.png</t>
  </si>
  <si>
    <t>/player/257235/teddy-boulhendi/220002</t>
  </si>
  <si>
    <t>https://cdn.sofifa.net/players/257/235/22_120.png</t>
  </si>
  <si>
    <t>/player/257237/ross-doohan/220002</t>
  </si>
  <si>
    <t>https://cdn.sofifa.net/players/257/237/22_120.png</t>
  </si>
  <si>
    <t>/player/257245/christian-norton/220002</t>
  </si>
  <si>
    <t>C. Norton</t>
  </si>
  <si>
    <t>Christian Norton</t>
  </si>
  <si>
    <t>https://cdn.sofifa.net/players/257/245/22_120.png</t>
  </si>
  <si>
    <t>/player/257253/bobby-thomas/220002</t>
  </si>
  <si>
    <t>https://cdn.sofifa.net/players/257/253/22_120.png</t>
  </si>
  <si>
    <t>/player/257255/barne-pernot/220002</t>
  </si>
  <si>
    <t>https://cdn.sofifa.net/players/257/255/22_120.png</t>
  </si>
  <si>
    <t>/player/257289/hugo-ekitike/220002</t>
  </si>
  <si>
    <t>https://cdn.sofifa.net/players/257/289/22_120.png</t>
  </si>
  <si>
    <t>/player/257611/sekou-sidibe/220002</t>
  </si>
  <si>
    <t>https://cdn.sofifa.net/players/257/611/22_120.png</t>
  </si>
  <si>
    <t>/player/257707/zahid-munoz/220002</t>
  </si>
  <si>
    <t>https://cdn.sofifa.net/players/257/707/22_120.png</t>
  </si>
  <si>
    <t>/player/257722/daniel-serbanica/220002</t>
  </si>
  <si>
    <t>https://cdn.sofifa.net/players/257/722/22_120.png</t>
  </si>
  <si>
    <t>/player/257753/raul-costin/220002</t>
  </si>
  <si>
    <t>R. Costin</t>
  </si>
  <si>
    <t>Raul Costin</t>
  </si>
  <si>
    <t>https://cdn.sofifa.net/players/257/753/22_120.png</t>
  </si>
  <si>
    <t>/player/257758/ionut-radescu/220002</t>
  </si>
  <si>
    <t>I. Rădescu</t>
  </si>
  <si>
    <t>Ionuț Rădescu</t>
  </si>
  <si>
    <t>https://cdn.sofifa.net/players/257/758/22_120.png</t>
  </si>
  <si>
    <t>/player/257764/davide-massaro/220002</t>
  </si>
  <si>
    <t>D. Massaro</t>
  </si>
  <si>
    <t>Davide Massaro</t>
  </si>
  <si>
    <t>https://cdn.sofifa.net/players/257/764/22_120.png</t>
  </si>
  <si>
    <t>/player/257796/dragos-balauru/220002</t>
  </si>
  <si>
    <t>https://cdn.sofifa.net/players/257/796/22_120.png</t>
  </si>
  <si>
    <t>/player/257819/florin-ilie/220002</t>
  </si>
  <si>
    <t>https://cdn.sofifa.net/players/257/819/22_120.png</t>
  </si>
  <si>
    <t>/player/257862/james-belshaw/220002</t>
  </si>
  <si>
    <t>https://cdn.sofifa.net/players/257/862/22_120.png</t>
  </si>
  <si>
    <t>/player/257871/sergio-carrasco-gonzalez/220002</t>
  </si>
  <si>
    <t>https://cdn.sofifa.net/players/257/871/22_120.png</t>
  </si>
  <si>
    <t>/player/257962/luuk-wouters/220002</t>
  </si>
  <si>
    <t>https://cdn.sofifa.net/players/257/962/22_120.png</t>
  </si>
  <si>
    <t>/player/258031/florian-palmowski/220002</t>
  </si>
  <si>
    <t>https://cdn.sofifa.net/players/258/031/22_120.png</t>
  </si>
  <si>
    <t>/player/258071/gregorio-tanco/220002</t>
  </si>
  <si>
    <t>G. Tanco</t>
  </si>
  <si>
    <t>Gregorio José Tanco</t>
  </si>
  <si>
    <t>https://cdn.sofifa.net/players/258/071/22_120.png</t>
  </si>
  <si>
    <t>/player/258102/ethan-chislett/220002</t>
  </si>
  <si>
    <t>https://cdn.sofifa.net/players/258/102/22_120.png</t>
  </si>
  <si>
    <t>/player/258103/mateo-tanlongo/220002</t>
  </si>
  <si>
    <t>https://cdn.sofifa.net/players/258/103/22_120.png</t>
  </si>
  <si>
    <t>/player/258184/yannik-moker/220002</t>
  </si>
  <si>
    <t>https://cdn.sofifa.net/players/258/184/22_120.png</t>
  </si>
  <si>
    <t>/player/258230/jaouen-hadjam/220002</t>
  </si>
  <si>
    <t>https://cdn.sofifa.net/players/258/230/22_120.png</t>
  </si>
  <si>
    <t>/player/258284/tomas-pozzo/220002</t>
  </si>
  <si>
    <t>https://cdn.sofifa.net/players/258/284/22_120.png</t>
  </si>
  <si>
    <t>/player/258303/maksymilian-sitek/220002</t>
  </si>
  <si>
    <t>https://cdn.sofifa.net/players/258/303/22_120.png</t>
  </si>
  <si>
    <t>/player/258355/elias-k-hagen/220002</t>
  </si>
  <si>
    <t>https://cdn.sofifa.net/players/258/355/22_120.png</t>
  </si>
  <si>
    <t>/player/258393/yanis-cimignani/220002</t>
  </si>
  <si>
    <t>https://cdn.sofifa.net/players/258/393/22_120.png</t>
  </si>
  <si>
    <t>/player/258447/brandon-sartiaguin/220002</t>
  </si>
  <si>
    <t>https://cdn.sofifa.net/players/258/447/22_120.png</t>
  </si>
  <si>
    <t>/player/258456/lautaro-giaccone/220002</t>
  </si>
  <si>
    <t>L. Giaccone</t>
  </si>
  <si>
    <t>Lautaro Darío Giaccone</t>
  </si>
  <si>
    <t>https://cdn.sofifa.net/players/258/456/22_120.png</t>
  </si>
  <si>
    <t>/player/258468/remy-vita/220002</t>
  </si>
  <si>
    <t>https://cdn.sofifa.net/players/258/468/22_120.png</t>
  </si>
  <si>
    <t>/player/258533/bjarki-steinn-bjarkason/220002</t>
  </si>
  <si>
    <t>B. Bjarkason</t>
  </si>
  <si>
    <t>Bjarki Steinn Bjarkason</t>
  </si>
  <si>
    <t>https://cdn.sofifa.net/players/258/533/22_120.png</t>
  </si>
  <si>
    <t>/player/258627/owura-edwards/220002</t>
  </si>
  <si>
    <t>https://cdn.sofifa.net/players/258/627/22_120.png</t>
  </si>
  <si>
    <t>/player/258642/nuno-miguel-reis-lima/220002</t>
  </si>
  <si>
    <t>Nuno Lima</t>
  </si>
  <si>
    <t>Nuno Miguel Reis Lima</t>
  </si>
  <si>
    <t>https://cdn.sofifa.net/players/258/642/22_120.png</t>
  </si>
  <si>
    <t>/player/258644/omar-sijaric/220002</t>
  </si>
  <si>
    <t>O. Sijarić</t>
  </si>
  <si>
    <t>Omar-Šarif Sijarić</t>
  </si>
  <si>
    <t>https://cdn.sofifa.net/players/258/644/22_120.png</t>
  </si>
  <si>
    <t>/player/258687/boris-popovic/220002</t>
  </si>
  <si>
    <t>B. Popovic</t>
  </si>
  <si>
    <t>Boris Popović</t>
  </si>
  <si>
    <t>https://cdn.sofifa.net/players/258/687/22_120.png</t>
  </si>
  <si>
    <t>/player/258751/jose-manuel-urbina-parrado/220002</t>
  </si>
  <si>
    <t>https://cdn.sofifa.net/players/258/751/22_120.png</t>
  </si>
  <si>
    <t>/player/258787/cristian-trujillo/220002</t>
  </si>
  <si>
    <t>C. Trujillo</t>
  </si>
  <si>
    <t>Cristian Estaban Trujillo Riascos</t>
  </si>
  <si>
    <t>https://cdn.sofifa.net/players/258/787/22_120.png</t>
  </si>
  <si>
    <t>/player/258821/luca-kronberger/220002</t>
  </si>
  <si>
    <t>https://cdn.sofifa.net/players/258/821/22_120.png</t>
  </si>
  <si>
    <t>/player/258822/lukas-sulzbacher/220002</t>
  </si>
  <si>
    <t>https://cdn.sofifa.net/players/258/822/22_120.png</t>
  </si>
  <si>
    <t>/player/258880/keigo-tsunemoto/220002</t>
  </si>
  <si>
    <t>https://cdn.sofifa.net/players/258/880/22_120.png</t>
  </si>
  <si>
    <t>/player/258934/enaut-mendia-berasategi/220002</t>
  </si>
  <si>
    <t>Eñaut Mendía</t>
  </si>
  <si>
    <t>https://cdn.sofifa.net/players/258/934/22_120.png</t>
  </si>
  <si>
    <t>/player/258945/mateo-les/220002</t>
  </si>
  <si>
    <t>https://cdn.sofifa.net/players/258/945/22_120.png</t>
  </si>
  <si>
    <t>/player/258976/fabiano-parisi/220002</t>
  </si>
  <si>
    <t>F. Parisi</t>
  </si>
  <si>
    <t>Fabiano Parisi</t>
  </si>
  <si>
    <t>https://cdn.sofifa.net/players/258/976/22_120.png</t>
  </si>
  <si>
    <t>/player/258983/beau-reus/220002</t>
  </si>
  <si>
    <t>B. Reus</t>
  </si>
  <si>
    <t>Beau Reus</t>
  </si>
  <si>
    <t>https://cdn.sofifa.net/players/258/983/22_120.png</t>
  </si>
  <si>
    <t>/player/258988/dejan-radonjic/220002</t>
  </si>
  <si>
    <t>D. Radonjic</t>
  </si>
  <si>
    <t>Dejan Radonjić</t>
  </si>
  <si>
    <t>https://cdn.sofifa.net/players/258/988/22_120.png</t>
  </si>
  <si>
    <t>/player/259085/fernando-tapia/220002</t>
  </si>
  <si>
    <t>F. Tapia</t>
  </si>
  <si>
    <t>Fernando Tapia Méndez</t>
  </si>
  <si>
    <t>https://cdn.sofifa.net/players/259/085/22_120.png</t>
  </si>
  <si>
    <t>/player/259096/tim-akinola/220002</t>
  </si>
  <si>
    <t>Tim Akinola</t>
  </si>
  <si>
    <t>https://cdn.sofifa.net/players/259/096/22_120.png</t>
  </si>
  <si>
    <t>/player/259114/ole-romeny/220002</t>
  </si>
  <si>
    <t>O. Romeny</t>
  </si>
  <si>
    <t>Ole ter Haar Romeny</t>
  </si>
  <si>
    <t>https://cdn.sofifa.net/players/259/114/22_120.png</t>
  </si>
  <si>
    <t>/player/259153/dogukan-ozkan/220002</t>
  </si>
  <si>
    <t>D. Özkan</t>
  </si>
  <si>
    <t>Doğukan Özkan</t>
  </si>
  <si>
    <t>https://cdn.sofifa.net/players/259/153/22_120.png</t>
  </si>
  <si>
    <t>/player/259176/aref-al-haider/220002</t>
  </si>
  <si>
    <t>A. Al Haider</t>
  </si>
  <si>
    <t>Arif Saleh Al-Haydar</t>
  </si>
  <si>
    <t>https://cdn.sofifa.net/players/259/176/22_120.png</t>
  </si>
  <si>
    <t>/player/259178/asier-cordoba-querejeta/220002</t>
  </si>
  <si>
    <t>Asier Córdoba</t>
  </si>
  <si>
    <t>Asier Córdoba Querejeta</t>
  </si>
  <si>
    <t>https://cdn.sofifa.net/players/259/178/22_120.png</t>
  </si>
  <si>
    <t>/player/259193/sambou-sissoko/220002</t>
  </si>
  <si>
    <t>https://cdn.sofifa.net/players/259/193/22_120.png</t>
  </si>
  <si>
    <t>/player/259194/jesse-tugbenyo/220002</t>
  </si>
  <si>
    <t>J. Tugbenyo</t>
  </si>
  <si>
    <t>Jesse Edem Tugbenyo</t>
  </si>
  <si>
    <t>https://cdn.sofifa.net/players/259/194/22_120.png</t>
  </si>
  <si>
    <t>/player/259204/endri-cekici/220002</t>
  </si>
  <si>
    <t>E. Çekiçi</t>
  </si>
  <si>
    <t>Endri Çekiçi</t>
  </si>
  <si>
    <t>https://cdn.sofifa.net/players/259/204/22_120.png</t>
  </si>
  <si>
    <t>/player/259255/kyung-tae-lee/220002</t>
  </si>
  <si>
    <t>Lee Kyung Tae</t>
  </si>
  <si>
    <t>Kyung Tae Lee</t>
  </si>
  <si>
    <t>https://cdn.sofifa.net/players/259/255/22_120.png</t>
  </si>
  <si>
    <t>/player/259264/gillian-jurcher/220002</t>
  </si>
  <si>
    <t>G. Jurcher</t>
  </si>
  <si>
    <t>Gillian Timothy Jurcher</t>
  </si>
  <si>
    <t>https://cdn.sofifa.net/players/259/264/22_120.png</t>
  </si>
  <si>
    <t>/player/259280/ralph-priso/220002</t>
  </si>
  <si>
    <t>R. Priso</t>
  </si>
  <si>
    <t>Ralph Priso-Mbongue</t>
  </si>
  <si>
    <t>https://cdn.sofifa.net/players/259/280/22_120.png</t>
  </si>
  <si>
    <t>/player/259325/jefferson-f-isidio/220002</t>
  </si>
  <si>
    <t>Galego</t>
  </si>
  <si>
    <t>Jefferson Fernando Isídio</t>
  </si>
  <si>
    <t>https://cdn.sofifa.net/players/259/325/22_120.png</t>
  </si>
  <si>
    <t>/player/259419/takuhiro-nakai/220002</t>
  </si>
  <si>
    <t>T. Nakai</t>
  </si>
  <si>
    <t>中井 卓大</t>
  </si>
  <si>
    <t>https://cdn.sofifa.net/players/259/419/22_120.png</t>
  </si>
  <si>
    <t>/player/259528/david-arguelles-alvarez/220002</t>
  </si>
  <si>
    <t>David Argüelles</t>
  </si>
  <si>
    <t>David Argüelles Álvarez</t>
  </si>
  <si>
    <t>https://cdn.sofifa.net/players/259/528/22_120.png</t>
  </si>
  <si>
    <t>/player/259531/sergio-arratia-lechosa/220002</t>
  </si>
  <si>
    <t>Arratia</t>
  </si>
  <si>
    <t>Sergio Arratia Lechosa</t>
  </si>
  <si>
    <t>https://cdn.sofifa.net/players/259/531/22_120.png</t>
  </si>
  <si>
    <t>/player/259534/mustapha-sangare/220002</t>
  </si>
  <si>
    <t>M. Sangaré</t>
  </si>
  <si>
    <t>Mustapha Sangaré</t>
  </si>
  <si>
    <t>https://cdn.sofifa.net/players/259/534/22_120.png</t>
  </si>
  <si>
    <t>/player/259563/daan-rots/220002</t>
  </si>
  <si>
    <t>D. Rots</t>
  </si>
  <si>
    <t>Daan Rots</t>
  </si>
  <si>
    <t>https://cdn.sofifa.net/players/259/563/22_120.png</t>
  </si>
  <si>
    <t>/player/259579/salomon-rodriguez/220002</t>
  </si>
  <si>
    <t>Ederson Salomón Rodríguez Lima</t>
  </si>
  <si>
    <t>https://cdn.sofifa.net/players/259/579/22_120.png</t>
  </si>
  <si>
    <t>/player/259600/david-rodriguez-ramos/220002</t>
  </si>
  <si>
    <t>David Rodríguez Ramos</t>
  </si>
  <si>
    <t>https://cdn.sofifa.net/players/259/600/22_120.png</t>
  </si>
  <si>
    <t>/player/259620/des-kunst/220002</t>
  </si>
  <si>
    <t>D. Kunst</t>
  </si>
  <si>
    <t>Des Kunst</t>
  </si>
  <si>
    <t>https://cdn.sofifa.net/players/259/620/22_120.png</t>
  </si>
  <si>
    <t>/player/259634/jordan-zemura/220002</t>
  </si>
  <si>
    <t>J. Zemura</t>
  </si>
  <si>
    <t>Jordan Bhekithemba Zemura</t>
  </si>
  <si>
    <t>https://cdn.sofifa.net/players/259/634/22_120.png</t>
  </si>
  <si>
    <t>/player/259695/hector-espinola/220002</t>
  </si>
  <si>
    <t>Héctor Adán Espínola Varela</t>
  </si>
  <si>
    <t>https://cdn.sofifa.net/players/259/695/22_120.png</t>
  </si>
  <si>
    <t>/player/259780/pedro-diaz/220002</t>
  </si>
  <si>
    <t>Pedro Anthony Díaz Mendoza</t>
  </si>
  <si>
    <t>https://cdn.sofifa.net/players/259/780/22_120.png</t>
  </si>
  <si>
    <t>/player/259810/esteban-obregon/220002</t>
  </si>
  <si>
    <t>E. Obregón</t>
  </si>
  <si>
    <t>Esteban Daniel Obregón</t>
  </si>
  <si>
    <t>https://cdn.sofifa.net/players/259/810/22_120.png</t>
  </si>
  <si>
    <t>/player/259864/jean-franco-fuentes/220002</t>
  </si>
  <si>
    <t>Jean Franco Alexi Fuentes Velasco</t>
  </si>
  <si>
    <t>https://cdn.sofifa.net/players/259/864/22_120.png</t>
  </si>
  <si>
    <t>/player/259877/guillermo-marin/220002</t>
  </si>
  <si>
    <t>G. Marín</t>
  </si>
  <si>
    <t>Guillermo León Marín Pino</t>
  </si>
  <si>
    <t>https://cdn.sofifa.net/players/259/877/22_120.png</t>
  </si>
  <si>
    <t>/player/259899/juan-pablo-romero/220002</t>
  </si>
  <si>
    <t>Juan Pablo Romero</t>
  </si>
  <si>
    <t>https://cdn.sofifa.net/players/259/899/22_120.png</t>
  </si>
  <si>
    <t>/player/259907/jairo-jimenez/220002</t>
  </si>
  <si>
    <t>John Jairo Jiménez Vega</t>
  </si>
  <si>
    <t>https://cdn.sofifa.net/players/259/907/22_120.png</t>
  </si>
  <si>
    <t>/player/259919/oliver-ekroth/220002</t>
  </si>
  <si>
    <t>O. Ekroth</t>
  </si>
  <si>
    <t>Oliver Ekroth</t>
  </si>
  <si>
    <t>https://cdn.sofifa.net/players/259/919/22_120.png</t>
  </si>
  <si>
    <t>/player/259970/ignacio-neira/220002</t>
  </si>
  <si>
    <t>I. Neira</t>
  </si>
  <si>
    <t>Ignacio Nicolás Neira Borba</t>
  </si>
  <si>
    <t>https://cdn.sofifa.net/players/259/970/22_120.png</t>
  </si>
  <si>
    <t>/player/260014/tim-civeja/220002</t>
  </si>
  <si>
    <t>T. Civeja</t>
  </si>
  <si>
    <t>Tim Civeja</t>
  </si>
  <si>
    <t>https://cdn.sofifa.net/players/260/014/22_120.png</t>
  </si>
  <si>
    <t>/player/260061/jesus-orozco/220002</t>
  </si>
  <si>
    <t>Jesús Manuel Orozco Hernández</t>
  </si>
  <si>
    <t>https://cdn.sofifa.net/players/260/061/22_120.png</t>
  </si>
  <si>
    <t>/player/260087/steven-pabon/220002</t>
  </si>
  <si>
    <t>Steven Jesús Pabón Delgao</t>
  </si>
  <si>
    <t>https://cdn.sofifa.net/players/260/087/22_120.png</t>
  </si>
  <si>
    <t>/player/260143/zane-monlouis/220002</t>
  </si>
  <si>
    <t>Z. Monlouis</t>
  </si>
  <si>
    <t>Zane Monlouis</t>
  </si>
  <si>
    <t>https://cdn.sofifa.net/players/260/143/22_120.png</t>
  </si>
  <si>
    <t>/player/260177/franklin-carabali/220002</t>
  </si>
  <si>
    <t>Franklin Alexander Carabalí Carabalí</t>
  </si>
  <si>
    <t>https://cdn.sofifa.net/players/260/177/22_120.png</t>
  </si>
  <si>
    <t>/player/260206/hidenori-ishii/220002</t>
  </si>
  <si>
    <t>H. Ishii</t>
  </si>
  <si>
    <t>石井 秀典</t>
  </si>
  <si>
    <t>https://cdn.sofifa.net/players/260/206/22_120.png</t>
  </si>
  <si>
    <t>/player/260216/chie-edoojon-kawakami/220002</t>
  </si>
  <si>
    <t>C. Edoojon Kawakami</t>
  </si>
  <si>
    <t>川上 エドオジョン 智慧</t>
  </si>
  <si>
    <t>https://cdn.sofifa.net/players/260/216/22_120.png</t>
  </si>
  <si>
    <t>/player/260235/mamady-diambou/220002</t>
  </si>
  <si>
    <t>M. Diambou</t>
  </si>
  <si>
    <t>Mamady Diambou</t>
  </si>
  <si>
    <t>https://cdn.sofifa.net/players/260/235/22_120.png</t>
  </si>
  <si>
    <t>/player/260252/eder-gonzalez-tortella/220002</t>
  </si>
  <si>
    <t>Eder González</t>
  </si>
  <si>
    <t>Eder González Tortella</t>
  </si>
  <si>
    <t>https://cdn.sofifa.net/players/260/252/22_120.png</t>
  </si>
  <si>
    <t>/player/260255/javier-arape/220002</t>
  </si>
  <si>
    <t>J. Arape</t>
  </si>
  <si>
    <t>Javier Enrique Arape Quevedo</t>
  </si>
  <si>
    <t>https://cdn.sofifa.net/players/260/255/22_120.png</t>
  </si>
  <si>
    <t>/player/260264/noah-ohio/220002</t>
  </si>
  <si>
    <t>N. Ohio</t>
  </si>
  <si>
    <t>Noah Ohio</t>
  </si>
  <si>
    <t>https://cdn.sofifa.net/players/260/264/22_120.png</t>
  </si>
  <si>
    <t>/player/260335/gleider-caro/220002</t>
  </si>
  <si>
    <t>G. Caro</t>
  </si>
  <si>
    <t>Gleider José Caro Torres</t>
  </si>
  <si>
    <t>https://cdn.sofifa.net/players/260/335/22_120.png</t>
  </si>
  <si>
    <t>/player/260351/ryo-wada/220002</t>
  </si>
  <si>
    <t>R. Wada</t>
  </si>
  <si>
    <t>和田 凌</t>
  </si>
  <si>
    <t>https://cdn.sofifa.net/players/260/351/22_120.png</t>
  </si>
  <si>
    <t>/player/260420/jose-ramirez/220002</t>
  </si>
  <si>
    <t>José Alfredo Ramírez Espino</t>
  </si>
  <si>
    <t>https://cdn.sofifa.net/players/260/420/22_120.png</t>
  </si>
  <si>
    <t>/player/260433/tomoaki-okubo/220002</t>
  </si>
  <si>
    <t>大久保 智明</t>
  </si>
  <si>
    <t>https://cdn.sofifa.net/players/260/433/22_120.png</t>
  </si>
  <si>
    <t>/player/260436/syb-van-ottele/220002</t>
  </si>
  <si>
    <t>S. van Ottele</t>
  </si>
  <si>
    <t>Syb van Ottele</t>
  </si>
  <si>
    <t>https://cdn.sofifa.net/players/260/436/22_120.png</t>
  </si>
  <si>
    <t>/player/260442/juan-mercado/220002</t>
  </si>
  <si>
    <t>J. Mercado</t>
  </si>
  <si>
    <t>Juan Salvador Mercado Galvez</t>
  </si>
  <si>
    <t>https://cdn.sofifa.net/players/260/442/22_120.png</t>
  </si>
  <si>
    <t>/player/260508/jaime-santos-colado/220002</t>
  </si>
  <si>
    <t>Jaime Santos</t>
  </si>
  <si>
    <t>Jaime Santos Colado</t>
  </si>
  <si>
    <t>https://cdn.sofifa.net/players/260/508/22_120.png</t>
  </si>
  <si>
    <t>/player/260527/kengo-nagai/220002</t>
  </si>
  <si>
    <t>永井 堅梧</t>
  </si>
  <si>
    <t>https://cdn.sofifa.net/players/260/527/22_120.png</t>
  </si>
  <si>
    <t>/player/260561/kevin-lomonaco/220002</t>
  </si>
  <si>
    <t>K. Lomónaco</t>
  </si>
  <si>
    <t>Kevin Joel Lomónaco</t>
  </si>
  <si>
    <t>https://cdn.sofifa.net/players/260/561/22_120.png</t>
  </si>
  <si>
    <t>/player/260577/cisse-sandra/220002</t>
  </si>
  <si>
    <t>C. Sandra</t>
  </si>
  <si>
    <t>Cisse Sandra</t>
  </si>
  <si>
    <t>https://cdn.sofifa.net/players/260/577/22_120.png</t>
  </si>
  <si>
    <t>/player/260648/jetmir-haliti/220002</t>
  </si>
  <si>
    <t>J. Haliti</t>
  </si>
  <si>
    <t>Jetmir Haliti</t>
  </si>
  <si>
    <t>https://cdn.sofifa.net/players/260/648/22_120.png</t>
  </si>
  <si>
    <t>/player/260705/facundo-castet/220002</t>
  </si>
  <si>
    <t>F. Castet</t>
  </si>
  <si>
    <t>Facundo Castet</t>
  </si>
  <si>
    <t>https://cdn.sofifa.net/players/260/705/22_120.png</t>
  </si>
  <si>
    <t>/player/260723/robert-street/220002</t>
  </si>
  <si>
    <t>R. Street</t>
  </si>
  <si>
    <t>Robert Street</t>
  </si>
  <si>
    <t>https://cdn.sofifa.net/players/260/723/22_120.png</t>
  </si>
  <si>
    <t>/player/260728/aaron-pressley/220002</t>
  </si>
  <si>
    <t>A. Pressley</t>
  </si>
  <si>
    <t>Aaron Pressley</t>
  </si>
  <si>
    <t>https://cdn.sofifa.net/players/260/728/22_120.png</t>
  </si>
  <si>
    <t>/player/260735/johel-semidey/220002</t>
  </si>
  <si>
    <t>J. Semidey</t>
  </si>
  <si>
    <t>Johel Semidey Uribe</t>
  </si>
  <si>
    <t>https://cdn.sofifa.net/players/260/735/22_120.png</t>
  </si>
  <si>
    <t>/player/260918/tomas-romero/220002</t>
  </si>
  <si>
    <t>T. Romero</t>
  </si>
  <si>
    <t>Tomas Lían Romero Keubler</t>
  </si>
  <si>
    <t>https://cdn.sofifa.net/players/260/918/22_120.png</t>
  </si>
  <si>
    <t>/player/260919/shiryu-fujiwara/220002</t>
  </si>
  <si>
    <t>S. Fujiwara</t>
  </si>
  <si>
    <t>藤原 志龍</t>
  </si>
  <si>
    <t>https://cdn.sofifa.net/players/260/919/22_120.png</t>
  </si>
  <si>
    <t>/player/260923/mathis-lachuer/220002</t>
  </si>
  <si>
    <t>M. Lachuer</t>
  </si>
  <si>
    <t>Mathis Lachuer</t>
  </si>
  <si>
    <t>https://cdn.sofifa.net/players/260/923/22_120.png</t>
  </si>
  <si>
    <t>/player/260925/lukas-petkov/220002</t>
  </si>
  <si>
    <t>L. Petkov</t>
  </si>
  <si>
    <t>Lukas Emanuel Petkov</t>
  </si>
  <si>
    <t>https://cdn.sofifa.net/players/260/925/22_120.png</t>
  </si>
  <si>
    <t>/player/260990/rocco-ascone/220002</t>
  </si>
  <si>
    <t>R. Ascone</t>
  </si>
  <si>
    <t>Rocco Ascone</t>
  </si>
  <si>
    <t>https://cdn.sofifa.net/players/260/990/22_120.png</t>
  </si>
  <si>
    <t>/player/261040/bogdan-racovitan/220002</t>
  </si>
  <si>
    <t>B. Racovițan</t>
  </si>
  <si>
    <t>Bogdan Racovițan</t>
  </si>
  <si>
    <t>https://cdn.sofifa.net/players/261/040/22_120.png</t>
  </si>
  <si>
    <t>/player/261083/bruno-valdez/220002</t>
  </si>
  <si>
    <t>Bruno Valdez</t>
  </si>
  <si>
    <t>https://cdn.sofifa.net/players/261/083/22_120.png</t>
  </si>
  <si>
    <t>/player/261133/nile-john/220002</t>
  </si>
  <si>
    <t>N. John</t>
  </si>
  <si>
    <t>Nile Omari Mckenzi John</t>
  </si>
  <si>
    <t>https://cdn.sofifa.net/players/261/133/22_120.png</t>
  </si>
  <si>
    <t>/player/261167/collin-verfurth/220002</t>
  </si>
  <si>
    <t>C. Verfurth</t>
  </si>
  <si>
    <t>Collin Verfurth</t>
  </si>
  <si>
    <t>https://cdn.sofifa.net/players/261/167/22_120.png</t>
  </si>
  <si>
    <t>/player/261169/faruk-can-genc/220002</t>
  </si>
  <si>
    <t>F. Genç</t>
  </si>
  <si>
    <t>Faruk Can Genç</t>
  </si>
  <si>
    <t>https://cdn.sofifa.net/players/261/169/22_120.png</t>
  </si>
  <si>
    <t>/player/261265/lewis-richardson/220002</t>
  </si>
  <si>
    <t>L. Richardson</t>
  </si>
  <si>
    <t>Lewis Richardson</t>
  </si>
  <si>
    <t>https://cdn.sofifa.net/players/261/265/22_120.png</t>
  </si>
  <si>
    <t>/player/261299/alex-scott/220002</t>
  </si>
  <si>
    <t>Alex Scott</t>
  </si>
  <si>
    <t>https://cdn.sofifa.net/players/261/299/22_120.png</t>
  </si>
  <si>
    <t>/player/261323/piero-sabroso/220002</t>
  </si>
  <si>
    <t>P. Sabroso</t>
  </si>
  <si>
    <t>Piero Stéfano Sabroso Vásquez</t>
  </si>
  <si>
    <t>https://cdn.sofifa.net/players/261/323/22_120.png</t>
  </si>
  <si>
    <t>/player/261334/ron-berlinski/220002</t>
  </si>
  <si>
    <t>R. Berlinski</t>
  </si>
  <si>
    <t>Ron Berlinski</t>
  </si>
  <si>
    <t>https://cdn.sofifa.net/players/261/334/22_120.png</t>
  </si>
  <si>
    <t>/player/261349/luciano-cingolani/220002</t>
  </si>
  <si>
    <t>L. Cingolani</t>
  </si>
  <si>
    <t>Luciano Cingolani</t>
  </si>
  <si>
    <t>https://cdn.sofifa.net/players/261/349/22_120.png</t>
  </si>
  <si>
    <t>/player/261352/nicolas-lamendola/220002</t>
  </si>
  <si>
    <t>N. Laméndola</t>
  </si>
  <si>
    <t>Nicolás Emanuel Laméndola</t>
  </si>
  <si>
    <t>https://cdn.sofifa.net/players/261/352/22_120.png</t>
  </si>
  <si>
    <t>/player/261380/janpierr-cano/220002</t>
  </si>
  <si>
    <t>Janpierr Oscar Cano Mendívil</t>
  </si>
  <si>
    <t>https://cdn.sofifa.net/players/261/380/22_120.png</t>
  </si>
  <si>
    <t>/player/261452/sean-sabetkar/220002</t>
  </si>
  <si>
    <t>S. Sabetkar</t>
  </si>
  <si>
    <t>Sean Sabetkar</t>
  </si>
  <si>
    <t>https://cdn.sofifa.net/players/261/452/22_120.png</t>
  </si>
  <si>
    <t>/player/261456/sander-erik-kartum/220002</t>
  </si>
  <si>
    <t>S. Kartum</t>
  </si>
  <si>
    <t>Sander Erik Kartum</t>
  </si>
  <si>
    <t>https://cdn.sofifa.net/players/261/456/22_120.png</t>
  </si>
  <si>
    <t>/player/261476/danny-hernandez/220002</t>
  </si>
  <si>
    <t>Danny Leonel Hernández Bucobo</t>
  </si>
  <si>
    <t>https://cdn.sofifa.net/players/261/476/22_120.png</t>
  </si>
  <si>
    <t>/player/261482/starling-yendis/220002</t>
  </si>
  <si>
    <t>S. Yendis</t>
  </si>
  <si>
    <t>Starling Luis Yendis Gómez</t>
  </si>
  <si>
    <t>https://cdn.sofifa.net/players/261/482/22_120.png</t>
  </si>
  <si>
    <t>/player/261483/gabriel-vargas/220002</t>
  </si>
  <si>
    <t>Gabriel Jaime Alejandro Vargas Díaz</t>
  </si>
  <si>
    <t>https://cdn.sofifa.net/players/261/483/22_120.png</t>
  </si>
  <si>
    <t>/player/261495/soumaila-coulibaly/220002</t>
  </si>
  <si>
    <t>Soumaila Coulibaly</t>
  </si>
  <si>
    <t>https://cdn.sofifa.net/players/261/495/22_120.png</t>
  </si>
  <si>
    <t>/player/261554/deymar-cespedes/220002</t>
  </si>
  <si>
    <t>Deymar Céspedes</t>
  </si>
  <si>
    <t>https://cdn.sofifa.net/players/261/554/22_120.png</t>
  </si>
  <si>
    <t>/player/261555/edgar-olivares/220002</t>
  </si>
  <si>
    <t>E. Olivares</t>
  </si>
  <si>
    <t>Edgar Alberto Olivares Villarroel</t>
  </si>
  <si>
    <t>https://cdn.sofifa.net/players/261/555/22_120.png</t>
  </si>
  <si>
    <t>/player/261563/marco-huaman/220002</t>
  </si>
  <si>
    <t>M. Huamán</t>
  </si>
  <si>
    <t>Marco Lenhyn Huamán Asis</t>
  </si>
  <si>
    <t>https://cdn.sofifa.net/players/261/563/22_120.png</t>
  </si>
  <si>
    <t>/player/261571/nicolas-rojas/220002</t>
  </si>
  <si>
    <t>N. Rojas</t>
  </si>
  <si>
    <t>Nicolás Steven Rojas Duré</t>
  </si>
  <si>
    <t>https://cdn.sofifa.net/players/261/571/22_120.png</t>
  </si>
  <si>
    <t>/player/261595/abdelwahed-wahib/220002</t>
  </si>
  <si>
    <t>A. Wahib</t>
  </si>
  <si>
    <t>Abdelwahed Wahib</t>
  </si>
  <si>
    <t>https://cdn.sofifa.net/players/261/595/22_120.png</t>
  </si>
  <si>
    <t>/player/261690/ramiro-di-luciano/220002</t>
  </si>
  <si>
    <t>R. Di Luciano</t>
  </si>
  <si>
    <t>Ramiro Di Luciano</t>
  </si>
  <si>
    <t>https://cdn.sofifa.net/players/261/690/22_120.png</t>
  </si>
  <si>
    <t>/player/261691/ignacio-agustin-rodriguez/220002</t>
  </si>
  <si>
    <t>Ignacio Agustín Rodríguez</t>
  </si>
  <si>
    <t>https://cdn.sofifa.net/players/261/691/22_120.png</t>
  </si>
  <si>
    <t>/player/261765/mario-garcia/220002</t>
  </si>
  <si>
    <t>Mario Valentín García Fernández</t>
  </si>
  <si>
    <t>https://cdn.sofifa.net/players/261/765/22_120.png</t>
  </si>
  <si>
    <t>/player/261971/joao-grimaldo/220002</t>
  </si>
  <si>
    <t>J. Grimaldo</t>
  </si>
  <si>
    <t>Joao Alberto Grimaldo Ubidia</t>
  </si>
  <si>
    <t>https://cdn.sofifa.net/players/261/971/22_120.png</t>
  </si>
  <si>
    <t>/player/262057/fernando-ovelar/220002</t>
  </si>
  <si>
    <t>F. Ovelar</t>
  </si>
  <si>
    <t>Fernando Fabián Ovelar Martínez</t>
  </si>
  <si>
    <t>https://cdn.sofifa.net/players/262/057/22_120.png</t>
  </si>
  <si>
    <t>/player/262062/abelmy-meto-silu/220002</t>
  </si>
  <si>
    <t>Metinho</t>
  </si>
  <si>
    <t>Abelmy Meto Silu</t>
  </si>
  <si>
    <t>https://cdn.sofifa.net/players/262/062/22_120.png</t>
  </si>
  <si>
    <t>/player/262082/lamine-cisse/220002</t>
  </si>
  <si>
    <t>L. Cissé</t>
  </si>
  <si>
    <t>Mohamed Lamine Cissé</t>
  </si>
  <si>
    <t>https://cdn.sofifa.net/players/262/082/22_120.png</t>
  </si>
  <si>
    <t>/player/262098/shayne-pattynama/220002</t>
  </si>
  <si>
    <t>S. Pattynama</t>
  </si>
  <si>
    <t>Shayne Pattynama</t>
  </si>
  <si>
    <t>https://cdn.sofifa.net/players/262/098/22_120.png</t>
  </si>
  <si>
    <t>/player/262154/mahamadou-doucoure/220002</t>
  </si>
  <si>
    <t>Mahamadou Doucouré</t>
  </si>
  <si>
    <t>https://cdn.sofifa.net/players/262/154/22_120.png</t>
  </si>
  <si>
    <t>/player/262168/ali-sanogo/220002</t>
  </si>
  <si>
    <t>Ali Sanogo</t>
  </si>
  <si>
    <t>https://cdn.sofifa.net/players/262/168/22_120.png</t>
  </si>
  <si>
    <t>/player/262171/edoardo-bove/220002</t>
  </si>
  <si>
    <t>E. Bove</t>
  </si>
  <si>
    <t>Edoardo Bove</t>
  </si>
  <si>
    <t>https://cdn.sofifa.net/players/262/171/22_120.png</t>
  </si>
  <si>
    <t>/player/262212/henning-matriciani/220002</t>
  </si>
  <si>
    <t>H. Matriciani</t>
  </si>
  <si>
    <t>Henning Matriciani</t>
  </si>
  <si>
    <t>https://cdn.sofifa.net/players/262/212/22_120.png</t>
  </si>
  <si>
    <t>/player/262226/moonga-simba/220002</t>
  </si>
  <si>
    <t>M. Simba</t>
  </si>
  <si>
    <t>Moonga Simba</t>
  </si>
  <si>
    <t>https://cdn.sofifa.net/players/262/226/22_120.png</t>
  </si>
  <si>
    <t>/player/262254/pieter-bos/220002</t>
  </si>
  <si>
    <t>P. Bos</t>
  </si>
  <si>
    <t>Pieter Bos</t>
  </si>
  <si>
    <t>https://cdn.sofifa.net/players/262/254/22_120.png</t>
  </si>
  <si>
    <t>/player/262268/guilherme-araujo-soares/220002</t>
  </si>
  <si>
    <t>Guilherme Soares</t>
  </si>
  <si>
    <t>Guilherme Araújo Soares</t>
  </si>
  <si>
    <t>https://cdn.sofifa.net/players/262/268/22_120.png</t>
  </si>
  <si>
    <t>/player/262283/agustin-rodriguez/220002</t>
  </si>
  <si>
    <t>Agustín Rodríguez</t>
  </si>
  <si>
    <t>https://cdn.sofifa.net/players/262/283/22_120.png</t>
  </si>
  <si>
    <t>/player/262284/vicente-poggi/220002</t>
  </si>
  <si>
    <t>V. Poggi</t>
  </si>
  <si>
    <t>Vicente Poggi</t>
  </si>
  <si>
    <t>https://cdn.sofifa.net/players/262/284/22_120.png</t>
  </si>
  <si>
    <t>/player/262287/farhan-al-azmi/220002</t>
  </si>
  <si>
    <t>F. Al Azmi</t>
  </si>
  <si>
    <t>Farhan Al Azmi</t>
  </si>
  <si>
    <t>https://cdn.sofifa.net/players/262/287/22_120.png</t>
  </si>
  <si>
    <t>/player/262347/maguette-diongue/220002</t>
  </si>
  <si>
    <t>M. Diongue</t>
  </si>
  <si>
    <t>Maguette Diongue</t>
  </si>
  <si>
    <t>https://cdn.sofifa.net/players/262/347/22_120.png</t>
  </si>
  <si>
    <t>/player/262356/manoubi-haddad/220002</t>
  </si>
  <si>
    <t>M. Haddad</t>
  </si>
  <si>
    <t>Manoubi Haddad</t>
  </si>
  <si>
    <t>https://cdn.sofifa.net/players/262/356/22_120.png</t>
  </si>
  <si>
    <t>/player/262399/sam-crowther/220002</t>
  </si>
  <si>
    <t>S. Crowther</t>
  </si>
  <si>
    <t>Sam Crowther</t>
  </si>
  <si>
    <t>https://cdn.sofifa.net/players/262/399/22_120.png</t>
  </si>
  <si>
    <t>/player/262467/lucian-goge/220002</t>
  </si>
  <si>
    <t>L. Goge</t>
  </si>
  <si>
    <t>Lucian Goge</t>
  </si>
  <si>
    <t>https://cdn.sofifa.net/players/262/467/22_120.png</t>
  </si>
  <si>
    <t>/player/262477/antonio-sefer/220002</t>
  </si>
  <si>
    <t>A. Sefer</t>
  </si>
  <si>
    <t>Antonio Sefer</t>
  </si>
  <si>
    <t>https://cdn.sofifa.net/players/262/477/22_120.png</t>
  </si>
  <si>
    <t>/player/262488/iker-unzueta-arregui/220002</t>
  </si>
  <si>
    <t>Iker Unzueta</t>
  </si>
  <si>
    <t>Iker Unzueta Arregui</t>
  </si>
  <si>
    <t>https://cdn.sofifa.net/players/262/488/22_120.png</t>
  </si>
  <si>
    <t>/player/262511/jorge-aguirre-de-cespedes/220002</t>
  </si>
  <si>
    <t>Jorge Aguirre</t>
  </si>
  <si>
    <t>Jorge Aguirre de Céspedes</t>
  </si>
  <si>
    <t>https://cdn.sofifa.net/players/262/511/22_120.png</t>
  </si>
  <si>
    <t>/player/262548/yannis-becker/220002</t>
  </si>
  <si>
    <t>Y. Becker</t>
  </si>
  <si>
    <t>Yannis Becker</t>
  </si>
  <si>
    <t>https://cdn.sofifa.net/players/262/548/22_120.png</t>
  </si>
  <si>
    <t>/player/262561/apostolos-tsilingiris/220002</t>
  </si>
  <si>
    <t>A. Tsilingiris</t>
  </si>
  <si>
    <t>Apostolos Tsilingiris</t>
  </si>
  <si>
    <t>https://cdn.sofifa.net/players/262/561/22_120.png</t>
  </si>
  <si>
    <t>/player/262573/stavros-gavriel/220002</t>
  </si>
  <si>
    <t>S. Gavriel</t>
  </si>
  <si>
    <t>Stavros Gavriel</t>
  </si>
  <si>
    <t>https://cdn.sofifa.net/players/262/573/22_120.png</t>
  </si>
  <si>
    <t>/player/262633/maximilian-hippe/220002</t>
  </si>
  <si>
    <t>M. Hippe</t>
  </si>
  <si>
    <t>Maximilian Hippe</t>
  </si>
  <si>
    <t>https://cdn.sofifa.net/players/262/633/22_120.png</t>
  </si>
  <si>
    <t>/player/262659/noah-atubolu/220002</t>
  </si>
  <si>
    <t>N. Atubolu</t>
  </si>
  <si>
    <t>Noah Atubolu</t>
  </si>
  <si>
    <t>https://cdn.sofifa.net/players/262/659/22_120.png</t>
  </si>
  <si>
    <t>/player/262664/claudio-kammerknecht/220002</t>
  </si>
  <si>
    <t>C. Kammerknecht</t>
  </si>
  <si>
    <t>Claudio Kammerknecht</t>
  </si>
  <si>
    <t>https://cdn.sofifa.net/players/262/664/22_120.png</t>
  </si>
  <si>
    <t>/player/262673/guillaume-furrer/220002</t>
  </si>
  <si>
    <t>G. Furrer</t>
  </si>
  <si>
    <t>Guillaume Furrer</t>
  </si>
  <si>
    <t>https://cdn.sofifa.net/players/262/673/22_120.png</t>
  </si>
  <si>
    <t>/player/262710/mathieu-cachbach/220002</t>
  </si>
  <si>
    <t>M. Cachbach</t>
  </si>
  <si>
    <t>Mathieu Cachbach</t>
  </si>
  <si>
    <t>https://cdn.sofifa.net/players/262/710/22_120.png</t>
  </si>
  <si>
    <t>/player/262751/ruas-machado-pedro-miguel/220002</t>
  </si>
  <si>
    <t>Pedro Machado</t>
  </si>
  <si>
    <t>Ruas Machado Pedro Miguel</t>
  </si>
  <si>
    <t>https://cdn.sofifa.net/players/262/751/22_120.png</t>
  </si>
  <si>
    <t>/player/262772/torben-engelking/220002</t>
  </si>
  <si>
    <t>T. Engelking</t>
  </si>
  <si>
    <t>Torben Engelking</t>
  </si>
  <si>
    <t>https://cdn.sofifa.net/players/262/772/22_120.png</t>
  </si>
  <si>
    <t>/player/262787/oliver-issa-schmitt/220002</t>
  </si>
  <si>
    <t>O. Schmitt</t>
  </si>
  <si>
    <t>Oliver Issa Schmitt</t>
  </si>
  <si>
    <t>https://cdn.sofifa.net/players/262/787/22_120.png</t>
  </si>
  <si>
    <t>/player/262793/lukas-prokop/220002</t>
  </si>
  <si>
    <t>L. Prokop</t>
  </si>
  <si>
    <t>Lukas Prokop</t>
  </si>
  <si>
    <t>https://cdn.sofifa.net/players/262/793/22_120.png</t>
  </si>
  <si>
    <t>/player/262804/adrian-cierpka/220002</t>
  </si>
  <si>
    <t>A. Cierpka</t>
  </si>
  <si>
    <t>Adrian Cierpka</t>
  </si>
  <si>
    <t>https://cdn.sofifa.net/players/262/804/22_120.png</t>
  </si>
  <si>
    <t>/player/262831/danilo-orsi/220002</t>
  </si>
  <si>
    <t>D. Orsi</t>
  </si>
  <si>
    <t>Danilo Orsi</t>
  </si>
  <si>
    <t>https://cdn.sofifa.net/players/262/831/22_120.png</t>
  </si>
  <si>
    <t>/player/262899/cottrell-ezekwem/220002</t>
  </si>
  <si>
    <t>C. Ezekwem</t>
  </si>
  <si>
    <t>Cottrell Ezekwem</t>
  </si>
  <si>
    <t>https://cdn.sofifa.net/players/262/899/22_120.png</t>
  </si>
  <si>
    <t>/player/262903/jannis-heuer/220002</t>
  </si>
  <si>
    <t>J. Heuer</t>
  </si>
  <si>
    <t>Jannis Heuer</t>
  </si>
  <si>
    <t>https://cdn.sofifa.net/players/262/903/22_120.png</t>
  </si>
  <si>
    <t>/player/262910/tim-korzuschek/220002</t>
  </si>
  <si>
    <t>T. Korzuschek</t>
  </si>
  <si>
    <t>Tim Korzuschek</t>
  </si>
  <si>
    <t>https://cdn.sofifa.net/players/262/910/22_120.png</t>
  </si>
  <si>
    <t>/player/262926/tim-sechelmann/220002</t>
  </si>
  <si>
    <t>T. Sechelmann</t>
  </si>
  <si>
    <t>Tim Sechelmann</t>
  </si>
  <si>
    <t>https://cdn.sofifa.net/players/262/926/22_120.png</t>
  </si>
  <si>
    <t>/player/262940/apostolos-konstantopoulos/220002</t>
  </si>
  <si>
    <t>A. Konstantopoulos</t>
  </si>
  <si>
    <t>Apostolos Konstantopoulos</t>
  </si>
  <si>
    <t>https://cdn.sofifa.net/players/262/940/22_120.png</t>
  </si>
  <si>
    <t>/player/262950/haymenn-bah-traore/220002</t>
  </si>
  <si>
    <t>H. Bah-Traoré</t>
  </si>
  <si>
    <t>Haymenn Bah-Traoré</t>
  </si>
  <si>
    <t>https://cdn.sofifa.net/players/262/950/22_120.png</t>
  </si>
  <si>
    <t>/player/263016/yanis-guermouche/220002</t>
  </si>
  <si>
    <t>Y. Guermouche</t>
  </si>
  <si>
    <t>Yanis Guermouche</t>
  </si>
  <si>
    <t>https://cdn.sofifa.net/players/263/016/22_120.png</t>
  </si>
  <si>
    <t>/player/263046/oliver-strunz/220002</t>
  </si>
  <si>
    <t>O. Strunz</t>
  </si>
  <si>
    <t>Oliver Strunz</t>
  </si>
  <si>
    <t>https://cdn.sofifa.net/players/263/046/22_120.png</t>
  </si>
  <si>
    <t>/player/263059/tomas-romano-dos-santos-handel/220002</t>
  </si>
  <si>
    <t>Tomás Händel</t>
  </si>
  <si>
    <t>Tomás Romano dos Santos Händel</t>
  </si>
  <si>
    <t>https://cdn.sofifa.net/players/263/059/22_120.png</t>
  </si>
  <si>
    <t>/player/263081/morgan-fassbender/220002</t>
  </si>
  <si>
    <t>M. Faßbender</t>
  </si>
  <si>
    <t>Morgan Faßbender</t>
  </si>
  <si>
    <t>https://cdn.sofifa.net/players/263/081/22_120.png</t>
  </si>
  <si>
    <t>/player/263132/can-keles/220002</t>
  </si>
  <si>
    <t>C. Keles</t>
  </si>
  <si>
    <t>Can Keles</t>
  </si>
  <si>
    <t>https://cdn.sofifa.net/players/263/132/22_120.png</t>
  </si>
  <si>
    <t>/player/263135/leonhard-munst/220002</t>
  </si>
  <si>
    <t>L. Münst</t>
  </si>
  <si>
    <t>Leonhard Münst</t>
  </si>
  <si>
    <t>https://cdn.sofifa.net/players/263/135/22_120.png</t>
  </si>
  <si>
    <t>/player/263149/sean-mcgurk/220002</t>
  </si>
  <si>
    <t>S. McGurk</t>
  </si>
  <si>
    <t>Sean McGurk</t>
  </si>
  <si>
    <t>https://cdn.sofifa.net/players/263/149/22_120.png</t>
  </si>
  <si>
    <t>/player/263154/sergio-diaz-sorroche/220002</t>
  </si>
  <si>
    <t>Sergio Díaz Sorroche</t>
  </si>
  <si>
    <t>https://cdn.sofifa.net/players/263/154/22_120.png</t>
  </si>
  <si>
    <t>/player/263158/koki-hinokio/220002</t>
  </si>
  <si>
    <t>K. Hinokio</t>
  </si>
  <si>
    <t>檜尾 昂樹</t>
  </si>
  <si>
    <t>https://cdn.sofifa.net/players/263/158/22_120.png</t>
  </si>
  <si>
    <t>/player/263170/jelani-reshaun-sumiyoshi/220002</t>
  </si>
  <si>
    <t>J. Sumiyoshi</t>
  </si>
  <si>
    <t>住吉 ジェラニレショーン</t>
  </si>
  <si>
    <t>https://cdn.sofifa.net/players/263/170/22_120.png</t>
  </si>
  <si>
    <t>/player/263177/markel-lozano-llona/220002</t>
  </si>
  <si>
    <t>Markel Lozano</t>
  </si>
  <si>
    <t>Markel Lozano Llona</t>
  </si>
  <si>
    <t>https://cdn.sofifa.net/players/263/177/22_120.png</t>
  </si>
  <si>
    <t>/player/263178/oier-luengo-redondo/220002</t>
  </si>
  <si>
    <t>Oier Luengo</t>
  </si>
  <si>
    <t>Oier Luengo Redondo</t>
  </si>
  <si>
    <t>https://cdn.sofifa.net/players/263/178/22_120.png</t>
  </si>
  <si>
    <t>/player/263190/mohamed-ouadah/220002</t>
  </si>
  <si>
    <t>M. Ouadah</t>
  </si>
  <si>
    <t>Mohamed Ouadah</t>
  </si>
  <si>
    <t>https://cdn.sofifa.net/players/263/190/22_120.png</t>
  </si>
  <si>
    <t>/player/263234/joao-pedro-teixeira-silva/220002</t>
  </si>
  <si>
    <t>Pedro Teixeira</t>
  </si>
  <si>
    <t>João Pedro Teixeira Silva</t>
  </si>
  <si>
    <t>https://cdn.sofifa.net/players/263/234/22_120.png</t>
  </si>
  <si>
    <t>/player/263270/erhan-yilmaz/220002</t>
  </si>
  <si>
    <t>E. Yilmaz</t>
  </si>
  <si>
    <t>Erhan Yilmaz</t>
  </si>
  <si>
    <t>https://cdn.sofifa.net/players/263/270/22_120.png</t>
  </si>
  <si>
    <t>/player/263279/ole-pohlmann/220002</t>
  </si>
  <si>
    <t>O. Pohlmann</t>
  </si>
  <si>
    <t>Ole Pohlmann</t>
  </si>
  <si>
    <t>https://cdn.sofifa.net/players/263/279/22_120.png</t>
  </si>
  <si>
    <t>/player/263296/luciano-gondou/220002</t>
  </si>
  <si>
    <t>L. Gondou</t>
  </si>
  <si>
    <t>Luciano Gondou</t>
  </si>
  <si>
    <t>https://cdn.sofifa.net/players/263/296/22_120.png</t>
  </si>
  <si>
    <t>/player/263311/ander-zoilo-cerdeira/220002</t>
  </si>
  <si>
    <t>Ander Zoilo</t>
  </si>
  <si>
    <t>Ander Zoilo Cerdeira</t>
  </si>
  <si>
    <t>https://cdn.sofifa.net/players/263/311/22_120.png</t>
  </si>
  <si>
    <t>/player/263319/alexander-ranacher/220002</t>
  </si>
  <si>
    <t>A. Ranacher</t>
  </si>
  <si>
    <t>Alexander Ranacher</t>
  </si>
  <si>
    <t>https://cdn.sofifa.net/players/263/319/22_120.png</t>
  </si>
  <si>
    <t>/player/263323/roberto-barba-castillo/220002</t>
  </si>
  <si>
    <t>Barba</t>
  </si>
  <si>
    <t>Roberto Barba Castillo</t>
  </si>
  <si>
    <t>https://cdn.sofifa.net/players/263/323/22_120.png</t>
  </si>
  <si>
    <t>/player/263337/sultan-al-manthari/220002</t>
  </si>
  <si>
    <t>S. Al Manthari</t>
  </si>
  <si>
    <t>Sultan Al Manthari</t>
  </si>
  <si>
    <t>https://cdn.sofifa.net/players/263/337/22_120.png</t>
  </si>
  <si>
    <t>/player/263355/robin-friedrich/220002</t>
  </si>
  <si>
    <t>R. Friedrich</t>
  </si>
  <si>
    <t>Robin Friedrich</t>
  </si>
  <si>
    <t>https://cdn.sofifa.net/players/263/355/22_120.png</t>
  </si>
  <si>
    <t>/player/263398/paolo-sciortino/220002</t>
  </si>
  <si>
    <t>P. Sciortino</t>
  </si>
  <si>
    <t>Paolo Sciortino</t>
  </si>
  <si>
    <t>https://cdn.sofifa.net/players/263/398/22_120.png</t>
  </si>
  <si>
    <t>/player/263404/abdenego-nankishi/220002</t>
  </si>
  <si>
    <t>A. Nankishi</t>
  </si>
  <si>
    <t>Abdenego Nankishi</t>
  </si>
  <si>
    <t>https://cdn.sofifa.net/players/263/404/22_120.png</t>
  </si>
  <si>
    <t>/player/263418/lucas-varaldo/220002</t>
  </si>
  <si>
    <t>L. Varaldo</t>
  </si>
  <si>
    <t>Lucas Varaldo</t>
  </si>
  <si>
    <t>https://cdn.sofifa.net/players/263/418/22_120.png</t>
  </si>
  <si>
    <t>/player/263435/esey-gebreyesus/220002</t>
  </si>
  <si>
    <t>E. Gebreyesus</t>
  </si>
  <si>
    <t>Esey Gebreyesus</t>
  </si>
  <si>
    <t>https://cdn.sofifa.net/players/263/435/22_120.png</t>
  </si>
  <si>
    <t>/player/263448/gor-manvelyan/220002</t>
  </si>
  <si>
    <t>G. Manvelyan</t>
  </si>
  <si>
    <t>Gor Manvelyan</t>
  </si>
  <si>
    <t>https://cdn.sofifa.net/players/263/448/22_120.png</t>
  </si>
  <si>
    <t>/player/263449/gloire-amanda/220002</t>
  </si>
  <si>
    <t>G. Amanda</t>
  </si>
  <si>
    <t>Gloire Amanda</t>
  </si>
  <si>
    <t>https://cdn.sofifa.net/players/263/449/22_120.png</t>
  </si>
  <si>
    <t>/player/263480/luka-skaricic/220002</t>
  </si>
  <si>
    <t>L. Škaričić</t>
  </si>
  <si>
    <t>Luka Škaričić</t>
  </si>
  <si>
    <t>https://cdn.sofifa.net/players/263/480/22_120.png</t>
  </si>
  <si>
    <t>/player/263498/laureano-martinez/220002</t>
  </si>
  <si>
    <t>L. Martinez</t>
  </si>
  <si>
    <t>Laureano Martinez</t>
  </si>
  <si>
    <t>https://cdn.sofifa.net/players/263/498/22_120.png</t>
  </si>
  <si>
    <t>/player/263500/franco-agustin-romero/220002</t>
  </si>
  <si>
    <t>Franco Agustín Romero</t>
  </si>
  <si>
    <t>https://cdn.sofifa.net/players/263/500/22_120.png</t>
  </si>
  <si>
    <t>/player/263550/riccardo-capellini/220002</t>
  </si>
  <si>
    <t>R. Capellini</t>
  </si>
  <si>
    <t>Riccardo Capellini</t>
  </si>
  <si>
    <t>https://cdn.sofifa.net/players/263/550/22_120.png</t>
  </si>
  <si>
    <t>/player/263551/remi-savage/220002</t>
  </si>
  <si>
    <t>R. Savage</t>
  </si>
  <si>
    <t>Remi Savage</t>
  </si>
  <si>
    <t>https://cdn.sofifa.net/players/263/551/22_120.png</t>
  </si>
  <si>
    <t>/player/263570/fromsa-mateo-lillo-catala/220002</t>
  </si>
  <si>
    <t>Fromsa</t>
  </si>
  <si>
    <t>Fromsa Mateo Lillo Catalá</t>
  </si>
  <si>
    <t>https://cdn.sofifa.net/players/263/570/22_120.png</t>
  </si>
  <si>
    <t>/player/263571/festy-ebosele/220002</t>
  </si>
  <si>
    <t>F. Ebosele</t>
  </si>
  <si>
    <t>Festy Ebosele</t>
  </si>
  <si>
    <t>https://cdn.sofifa.net/players/263/571/22_120.png</t>
  </si>
  <si>
    <t>/player/263574/ricardo-jorge-oliveira-antonio/220002</t>
  </si>
  <si>
    <t>Ricardo Jorge Oliveira António</t>
  </si>
  <si>
    <t>https://cdn.sofifa.net/players/263/574/22_120.png</t>
  </si>
  <si>
    <t>/player/263594/ernest-terpilowski/220002</t>
  </si>
  <si>
    <t>E. Terpiłowski</t>
  </si>
  <si>
    <t>Ernest Terpiłowski</t>
  </si>
  <si>
    <t>https://cdn.sofifa.net/players/263/594/22_120.png</t>
  </si>
  <si>
    <t>/player/263604/salim-ben-seghir/220002</t>
  </si>
  <si>
    <t>S. Ben Seghir</t>
  </si>
  <si>
    <t>Salim Ben Seghir</t>
  </si>
  <si>
    <t>https://cdn.sofifa.net/players/263/604/22_120.png</t>
  </si>
  <si>
    <t>/player/263628/fernando-alvarez/220002</t>
  </si>
  <si>
    <t>Fernando Álvarez</t>
  </si>
  <si>
    <t>https://cdn.sofifa.net/players/263/628/22_120.png</t>
  </si>
  <si>
    <t>/player/263631/illian-hernandez/220002</t>
  </si>
  <si>
    <t>I. Hernández</t>
  </si>
  <si>
    <t>Illian Hernández</t>
  </si>
  <si>
    <t>https://cdn.sofifa.net/players/263/631/22_120.png</t>
  </si>
  <si>
    <t>/player/263663/vladimir-moragrega/220002</t>
  </si>
  <si>
    <t>V. Moragrega</t>
  </si>
  <si>
    <t>Vladimir Moragrega</t>
  </si>
  <si>
    <t>https://cdn.sofifa.net/players/263/663/22_120.png</t>
  </si>
  <si>
    <t>/player/263718/federico-paradela/220002</t>
  </si>
  <si>
    <t>F. Paradela</t>
  </si>
  <si>
    <t>Federico Paradela</t>
  </si>
  <si>
    <t>https://cdn.sofifa.net/players/263/718/22_120.png</t>
  </si>
  <si>
    <t>/player/263724/yigit-emre-celtik/220002</t>
  </si>
  <si>
    <t>Y. Çeltik</t>
  </si>
  <si>
    <t>Yiğit Emre Çeltik</t>
  </si>
  <si>
    <t>https://cdn.sofifa.net/players/263/724/22_120.png</t>
  </si>
  <si>
    <t>/player/263732/anderson-cordeiro-costa/220002</t>
  </si>
  <si>
    <t>Anderson Cordeiro Costa</t>
  </si>
  <si>
    <t>https://cdn.sofifa.net/players/263/732/22_120.png</t>
  </si>
  <si>
    <t>/player/263760/george-ratcliffe/220002</t>
  </si>
  <si>
    <t>G. Ratcliffe</t>
  </si>
  <si>
    <t>George Ratcliffe</t>
  </si>
  <si>
    <t>https://cdn.sofifa.net/players/263/760/22_120.png</t>
  </si>
  <si>
    <t>/player/263921/mert-mirac-altintas/220002</t>
  </si>
  <si>
    <t>Mert Miraç Altıntaş</t>
  </si>
  <si>
    <t>https://cdn.sofifa.net/players/263/921/22_120.png</t>
  </si>
  <si>
    <t>/player/263965/pavel-perez/220002</t>
  </si>
  <si>
    <t>Pavel Pérez</t>
  </si>
  <si>
    <t>https://cdn.sofifa.net/players/263/965/22_120.png</t>
  </si>
  <si>
    <t>/player/263973/luis-fellipe-rodrigues-mota/220002</t>
  </si>
  <si>
    <t>Luís Mota</t>
  </si>
  <si>
    <t>Luís Fellipe Rodrigues Mota</t>
  </si>
  <si>
    <t>https://cdn.sofifa.net/players/263/973/22_120.png</t>
  </si>
  <si>
    <t>/player/264026/nathan-bitumazala/220002</t>
  </si>
  <si>
    <t>N. Bitumazala</t>
  </si>
  <si>
    <t>Nathan Bitumazala</t>
  </si>
  <si>
    <t>https://cdn.sofifa.net/players/264/026/22_120.png</t>
  </si>
  <si>
    <t>/player/264035/jesurun-rak-sakyi/220002</t>
  </si>
  <si>
    <t>J. Rak-Sakyi</t>
  </si>
  <si>
    <t>Jesurun Rak-Sakyi</t>
  </si>
  <si>
    <t>https://cdn.sofifa.net/players/264/035/22_120.png</t>
  </si>
  <si>
    <t>/player/264048/ederson-cabezas/220002</t>
  </si>
  <si>
    <t>E. Cabezas</t>
  </si>
  <si>
    <t>Ederson Cabezas</t>
  </si>
  <si>
    <t>https://cdn.sofifa.net/players/264/048/22_120.png</t>
  </si>
  <si>
    <t>/player/264066/serdar-saatci/220002</t>
  </si>
  <si>
    <t>S. Saatçı</t>
  </si>
  <si>
    <t>Serdar Saatçı</t>
  </si>
  <si>
    <t>https://cdn.sofifa.net/players/264/066/22_120.png</t>
  </si>
  <si>
    <t>/player/264085/david-brekalo/220002</t>
  </si>
  <si>
    <t>D. Brekalo</t>
  </si>
  <si>
    <t>David Brekalo</t>
  </si>
  <si>
    <t>https://cdn.sofifa.net/players/264/085/22_120.png</t>
  </si>
  <si>
    <t>/player/264088/knut-andre-skjaerstein/220002</t>
  </si>
  <si>
    <t>K. Skjærstein</t>
  </si>
  <si>
    <t>Knut-André Skjærstein</t>
  </si>
  <si>
    <t>https://cdn.sofifa.net/players/264/088/22_120.png</t>
  </si>
  <si>
    <t>/player/264096/lluis-recasens-vives/220002</t>
  </si>
  <si>
    <t>Recasens</t>
  </si>
  <si>
    <t>Lluís Recasens Vives</t>
  </si>
  <si>
    <t>https://cdn.sofifa.net/players/264/096/22_120.png</t>
  </si>
  <si>
    <t>/player/264104/will-goodwin/220002</t>
  </si>
  <si>
    <t>W. Goodwin</t>
  </si>
  <si>
    <t>Will Goodwin</t>
  </si>
  <si>
    <t>https://cdn.sofifa.net/players/264/104/22_120.png</t>
  </si>
  <si>
    <t>/player/264128/cesar-valero-alvarez/220002</t>
  </si>
  <si>
    <t>César Valero Álvarez</t>
  </si>
  <si>
    <t>https://cdn.sofifa.net/players/264/128/22_120.png</t>
  </si>
  <si>
    <t>/player/264132/ivan-serrano-garcia/220002</t>
  </si>
  <si>
    <t>Iván Serrano</t>
  </si>
  <si>
    <t>Iván Serrano García</t>
  </si>
  <si>
    <t>https://cdn.sofifa.net/players/264/132/22_120.png</t>
  </si>
  <si>
    <t>/player/264147/nicolas-palavecino/220002</t>
  </si>
  <si>
    <t>N. Palavecino</t>
  </si>
  <si>
    <t>Nicolás Palavecino</t>
  </si>
  <si>
    <t>https://cdn.sofifa.net/players/264/147/22_120.png</t>
  </si>
  <si>
    <t>/player/264160/pablo-ibanez-lumbreras/220002</t>
  </si>
  <si>
    <t>Pablo Ibáñez</t>
  </si>
  <si>
    <t>Pablo Ibáñez Lumbreras</t>
  </si>
  <si>
    <t>https://cdn.sofifa.net/players/264/160/22_120.png</t>
  </si>
  <si>
    <t>/player/264219/ernest-poku/220002</t>
  </si>
  <si>
    <t>E. Poku</t>
  </si>
  <si>
    <t>Ernest Poku</t>
  </si>
  <si>
    <t>https://cdn.sofifa.net/players/264/219/22_120.png</t>
  </si>
  <si>
    <t>/player/264221/arjany-martha/220002</t>
  </si>
  <si>
    <t>A. Martha</t>
  </si>
  <si>
    <t>Ar'jany Martha</t>
  </si>
  <si>
    <t>https://cdn.sofifa.net/players/264/221/22_120.png</t>
  </si>
  <si>
    <t>/player/264238/diego-lopez-noguerol/220002</t>
  </si>
  <si>
    <t>Diego López Noguerol</t>
  </si>
  <si>
    <t>https://cdn.sofifa.net/players/264/238/22_120.png</t>
  </si>
  <si>
    <t>/player/264249/toshio-lake/220002</t>
  </si>
  <si>
    <t>T. Lake</t>
  </si>
  <si>
    <t>Toshio Lake</t>
  </si>
  <si>
    <t>https://cdn.sofifa.net/players/264/249/22_120.png</t>
  </si>
  <si>
    <t>/player/264265/aron-van-lare/220002</t>
  </si>
  <si>
    <t>A. van Lare</t>
  </si>
  <si>
    <t>Aron van Lare</t>
  </si>
  <si>
    <t>https://cdn.sofifa.net/players/264/265/22_120.png</t>
  </si>
  <si>
    <t>/player/264290/pablo-felipe-pereira-de-jesus/220002</t>
  </si>
  <si>
    <t>Pablo Felipe</t>
  </si>
  <si>
    <t>Pablo Felipe Pereira de Jesus</t>
  </si>
  <si>
    <t>https://cdn.sofifa.net/players/264/290/22_120.png</t>
  </si>
  <si>
    <t>/player/264324/daniel-dos-santos-penha/220002</t>
  </si>
  <si>
    <t>Daniel Penha</t>
  </si>
  <si>
    <t>Daniel dos Santos Penha</t>
  </si>
  <si>
    <t>https://cdn.sofifa.net/players/264/324/22_120.png</t>
  </si>
  <si>
    <t>/player/264349/james-mcatee/220002</t>
  </si>
  <si>
    <t>James McAtee</t>
  </si>
  <si>
    <t>https://cdn.sofifa.net/players/264/349/22_120.png</t>
  </si>
  <si>
    <t>/player/264401/bamo-meite/220002</t>
  </si>
  <si>
    <t>B. Meïté</t>
  </si>
  <si>
    <t>Bamo Meïté</t>
  </si>
  <si>
    <t>https://cdn.sofifa.net/players/264/401/22_120.png</t>
  </si>
  <si>
    <t>/player/264452/ringo-meerveld/220002</t>
  </si>
  <si>
    <t>R. Meerveld</t>
  </si>
  <si>
    <t>Ringo Meerveld</t>
  </si>
  <si>
    <t>https://cdn.sofifa.net/players/264/452/22_120.png</t>
  </si>
  <si>
    <t>/player/264476/joel-jimenez-portero/220002</t>
  </si>
  <si>
    <t>Joel Jiménez</t>
  </si>
  <si>
    <t>Joel Jiménez Portero</t>
  </si>
  <si>
    <t>https://cdn.sofifa.net/players/264/476/22_120.png</t>
  </si>
  <si>
    <t>/player/264482/daniel-prosser/220002</t>
  </si>
  <si>
    <t>D. Prosser</t>
  </si>
  <si>
    <t>Dániel Prosser</t>
  </si>
  <si>
    <t>https://cdn.sofifa.net/players/264/482/22_120.png</t>
  </si>
  <si>
    <t>/player/264502/maxime-soulas/220002</t>
  </si>
  <si>
    <t>M. Soulas</t>
  </si>
  <si>
    <t>Maxime Soulas</t>
  </si>
  <si>
    <t>https://cdn.sofifa.net/players/264/502/22_120.png</t>
  </si>
  <si>
    <t>/player/264524/juan-jose-tello/220002</t>
  </si>
  <si>
    <t>J. Tello</t>
  </si>
  <si>
    <t>Juan Jose Tello</t>
  </si>
  <si>
    <t>https://cdn.sofifa.net/players/264/524/22_120.png</t>
  </si>
  <si>
    <t>/player/264531/pablo-galindo/220002</t>
  </si>
  <si>
    <t>Pablo Galindo</t>
  </si>
  <si>
    <t>https://cdn.sofifa.net/players/264/531/22_120.png</t>
  </si>
  <si>
    <t>/player/264535/david-agudelo/220002</t>
  </si>
  <si>
    <t>D. Agudelo</t>
  </si>
  <si>
    <t>David Agudelo</t>
  </si>
  <si>
    <t>https://cdn.sofifa.net/players/264/535/22_120.png</t>
  </si>
  <si>
    <t>/player/264546/leonardo-mosquera/220002</t>
  </si>
  <si>
    <t>Leonardo Mosquera</t>
  </si>
  <si>
    <t>https://cdn.sofifa.net/players/264/546/22_120.png</t>
  </si>
  <si>
    <t>/player/264589/linus-gechter/220002</t>
  </si>
  <si>
    <t>L. Gechter</t>
  </si>
  <si>
    <t>Linus Gechter</t>
  </si>
  <si>
    <t>https://cdn.sofifa.net/players/264/589/22_120.png</t>
  </si>
  <si>
    <t>/player/264629/andres-alexis-castillo/220002</t>
  </si>
  <si>
    <t>Andrés Alexis Castillo</t>
  </si>
  <si>
    <t>https://cdn.sofifa.net/players/264/629/22_120.png</t>
  </si>
  <si>
    <t>/player/139475/greg-halford/220002</t>
  </si>
  <si>
    <t>https://cdn.sofifa.net/players/139/475/22_120.png</t>
  </si>
  <si>
    <t>/player/139476/dean-gerken/220002</t>
  </si>
  <si>
    <t>https://cdn.sofifa.net/players/139/476/22_120.png</t>
  </si>
  <si>
    <t>/player/149825/daryl-murphy/220002</t>
  </si>
  <si>
    <t>https://cdn.sofifa.net/players/149/825/22_120.png</t>
  </si>
  <si>
    <t>/player/152523/scott-flinders/220002</t>
  </si>
  <si>
    <t>https://cdn.sofifa.net/players/152/523/22_120.png</t>
  </si>
  <si>
    <t>/player/158305/jian-liu/220002</t>
  </si>
  <si>
    <t>https://cdn.sofifa.net/players/158/305/22_120.png</t>
  </si>
  <si>
    <t>/player/162899/mat-sadler/220002</t>
  </si>
  <si>
    <t>https://cdn.sofifa.net/players/162/899/22_120.png</t>
  </si>
  <si>
    <t>/player/165441/jason-taylor/220002</t>
  </si>
  <si>
    <t>https://cdn.sofifa.net/players/165/441/22_120.png</t>
  </si>
  <si>
    <t>/player/166847/chris-mccann/220002</t>
  </si>
  <si>
    <t>https://cdn.sofifa.net/players/166/847/22_120.png</t>
  </si>
  <si>
    <t>/player/171620/anthony-wordsworth/220002</t>
  </si>
  <si>
    <t>https://cdn.sofifa.net/players/171/620/22_120.png</t>
  </si>
  <si>
    <t>/player/183533/dean-lyness/220002</t>
  </si>
  <si>
    <t>https://cdn.sofifa.net/players/183/533/22_120.png</t>
  </si>
  <si>
    <t>/player/184282/rob-lainton/220002</t>
  </si>
  <si>
    <t>https://cdn.sofifa.net/players/184/282/22_120.png</t>
  </si>
  <si>
    <t>/player/184980/ian-bermingham/220002</t>
  </si>
  <si>
    <t>https://cdn.sofifa.net/players/184/980/22_120.png</t>
  </si>
  <si>
    <t>/player/187031/jake-hyde/220002</t>
  </si>
  <si>
    <t>https://cdn.sofifa.net/players/187/031/22_120.png</t>
  </si>
  <si>
    <t>/player/187144/soo-hyuk-cho/220002</t>
  </si>
  <si>
    <t>https://cdn.sofifa.net/players/187/144/22_120.png</t>
  </si>
  <si>
    <t>/player/191336/shunsuke-ando/220002</t>
  </si>
  <si>
    <t>https://cdn.sofifa.net/players/191/336/22_120.png</t>
  </si>
  <si>
    <t>/player/191437/ali-al-mazaidi/220002</t>
  </si>
  <si>
    <t>https://cdn.sofifa.net/players/191/437/22_120.png</t>
  </si>
  <si>
    <t>/player/191528/sen-hou/220002</t>
  </si>
  <si>
    <t>https://cdn.sofifa.net/players/191/528/22_120.png</t>
  </si>
  <si>
    <t>/player/194894/francesco-rossi/220002</t>
  </si>
  <si>
    <t>https://cdn.sofifa.net/players/194/894/22_120.png</t>
  </si>
  <si>
    <t>/player/202295/gi-dong-park/220002</t>
  </si>
  <si>
    <t>https://cdn.sofifa.net/players/202/295/22_120.png</t>
  </si>
  <si>
    <t>/player/202795/kgosi-ntlhe/220002</t>
  </si>
  <si>
    <t>https://cdn.sofifa.net/players/202/795/22_120.png</t>
  </si>
  <si>
    <t>/player/202824/luis-arcadio-garcia/220002</t>
  </si>
  <si>
    <t>Luis Arcadio García Bañuelos</t>
  </si>
  <si>
    <t>https://cdn.sofifa.net/players/202/824/22_120.png</t>
  </si>
  <si>
    <t>/player/202881/keith-buckley/220002</t>
  </si>
  <si>
    <t>https://cdn.sofifa.net/players/202/881/22_120.png</t>
  </si>
  <si>
    <t>/player/204383/barry-mcnamee/220002</t>
  </si>
  <si>
    <t>Solid Player, Leadership, Finesse Shot, Playmaker (AI), Technical Dribbler (AI)</t>
  </si>
  <si>
    <t>https://cdn.sofifa.net/players/204/383/22_120.png</t>
  </si>
  <si>
    <t>/player/204870/neill-byrne/220002</t>
  </si>
  <si>
    <t>Neill Byrne</t>
  </si>
  <si>
    <t>https://cdn.sofifa.net/players/204/870/22_120.png</t>
  </si>
  <si>
    <t>/player/205255/jamie-reid/220002</t>
  </si>
  <si>
    <t>https://cdn.sofifa.net/players/205/255/22_120.png</t>
  </si>
  <si>
    <t>/player/205727/jacopo-furlan/220002</t>
  </si>
  <si>
    <t>J. Furlan</t>
  </si>
  <si>
    <t>Jacopo Furlan</t>
  </si>
  <si>
    <t>https://cdn.sofifa.net/players/205/727/22_120.png</t>
  </si>
  <si>
    <t>/player/207491/rory-gaffney/220002</t>
  </si>
  <si>
    <t>https://cdn.sofifa.net/players/207/491/22_120.png</t>
  </si>
  <si>
    <t>/player/207886/andreas-oggesen/220002</t>
  </si>
  <si>
    <t>https://cdn.sofifa.net/players/207/886/22_120.png</t>
  </si>
  <si>
    <t>/player/208559/kwame-thomas/220002</t>
  </si>
  <si>
    <t>https://cdn.sofifa.net/players/208/559/22_120.png</t>
  </si>
  <si>
    <t>/player/208774/harry-panayiotou/220002</t>
  </si>
  <si>
    <t>H. Panayiotou</t>
  </si>
  <si>
    <t>Harrison Andreas Panayiotou</t>
  </si>
  <si>
    <t>https://cdn.sofifa.net/players/208/774/22_120.png</t>
  </si>
  <si>
    <t>/player/208988/hussain-shaian/220002</t>
  </si>
  <si>
    <t>https://cdn.sofifa.net/players/208/988/22_120.png</t>
  </si>
  <si>
    <t>/player/209169/hussain-al-shuwaysh/220002</t>
  </si>
  <si>
    <t>https://cdn.sofifa.net/players/209/169/22_120.png</t>
  </si>
  <si>
    <t>/player/209188/jehad-al-zoaed/220002</t>
  </si>
  <si>
    <t>https://cdn.sofifa.net/players/209/188/22_120.png</t>
  </si>
  <si>
    <t>/player/209784/jerome-phojo/220002</t>
  </si>
  <si>
    <t>https://cdn.sofifa.net/players/209/784/22_120.png</t>
  </si>
  <si>
    <t>/player/210206/abdulaziz-majrashi/220002</t>
  </si>
  <si>
    <t>https://cdn.sofifa.net/players/210/206/22_120.png</t>
  </si>
  <si>
    <t>/player/210790/ali-al-zubaidi/220002</t>
  </si>
  <si>
    <t>https://cdn.sofifa.net/players/210/790/22_120.png</t>
  </si>
  <si>
    <t>/player/210791/abdullah-al-saleh/220002</t>
  </si>
  <si>
    <t>https://cdn.sofifa.net/players/210/791/22_120.png</t>
  </si>
  <si>
    <t>/player/210999/sang-hoon-ma/220002</t>
  </si>
  <si>
    <t>https://cdn.sofifa.net/players/210/999/22_120.png</t>
  </si>
  <si>
    <t>/player/211217/dan-sweeney/220002</t>
  </si>
  <si>
    <t>https://cdn.sofifa.net/players/211/217/22_120.png</t>
  </si>
  <si>
    <t>/player/212763/stephen-mcguinness/220002</t>
  </si>
  <si>
    <t>https://cdn.sofifa.net/players/212/763/22_120.png</t>
  </si>
  <si>
    <t>/player/213157/aleksander-jagiello/220002</t>
  </si>
  <si>
    <t>https://cdn.sofifa.net/players/213/157/22_120.png</t>
  </si>
  <si>
    <t>/player/213696/matty-willock/220002</t>
  </si>
  <si>
    <t>https://cdn.sofifa.net/players/213/696/22_120.png</t>
  </si>
  <si>
    <t>/player/213712/dylan-murnane/220002</t>
  </si>
  <si>
    <t>https://cdn.sofifa.net/players/213/712/22_120.png</t>
  </si>
  <si>
    <t>/player/214278/sebastian-cespedes/220002</t>
  </si>
  <si>
    <t>https://cdn.sofifa.net/players/214/278/22_120.png</t>
  </si>
  <si>
    <t>/player/214666/fabio-vazquez/220002</t>
  </si>
  <si>
    <t>https://cdn.sofifa.net/players/214/666/22_120.png</t>
  </si>
  <si>
    <t>/player/214747/diego-orellana/220002</t>
  </si>
  <si>
    <t>https://cdn.sofifa.net/players/214/747/22_120.png</t>
  </si>
  <si>
    <t>/player/215088/emmanuel-dieseruvwe/220002</t>
  </si>
  <si>
    <t>https://cdn.sofifa.net/players/215/088/22_120.png</t>
  </si>
  <si>
    <t>/player/215408/aaron-chapman/220002</t>
  </si>
  <si>
    <t>https://cdn.sofifa.net/players/215/408/22_120.png</t>
  </si>
  <si>
    <t>/player/216111/danny-whitehead/220002</t>
  </si>
  <si>
    <t>https://cdn.sofifa.net/players/216/111/22_120.png</t>
  </si>
  <si>
    <t>/player/216578/constantin-nica/220002</t>
  </si>
  <si>
    <t>https://cdn.sofifa.net/players/216/578/22_120.png</t>
  </si>
  <si>
    <t>/player/218585/shane-griffin/220002</t>
  </si>
  <si>
    <t>https://cdn.sofifa.net/players/218/585/22_120.png</t>
  </si>
  <si>
    <t>/player/219272/sebastian-bonecki/220002</t>
  </si>
  <si>
    <t>https://cdn.sofifa.net/players/219/272/22_120.png</t>
  </si>
  <si>
    <t>/player/219657/lukas-wedl/220002</t>
  </si>
  <si>
    <t>https://cdn.sofifa.net/players/219/657/22_120.png</t>
  </si>
  <si>
    <t>/player/220023/abdullah-al-shammari/220002</t>
  </si>
  <si>
    <t>https://cdn.sofifa.net/players/220/023/22_120.png</t>
  </si>
  <si>
    <t>/player/220481/lorenzo-paramatti/220002</t>
  </si>
  <si>
    <t>https://cdn.sofifa.net/players/220/481/22_120.png</t>
  </si>
  <si>
    <t>/player/220985/johan-brattberg/220002</t>
  </si>
  <si>
    <t>https://cdn.sofifa.net/players/220/985/22_120.png</t>
  </si>
  <si>
    <t>/player/221423/kent-havard-eriksen/220002</t>
  </si>
  <si>
    <t>https://cdn.sofifa.net/players/221/423/22_120.png</t>
  </si>
  <si>
    <t>/player/221798/jingqi-fang/220002</t>
  </si>
  <si>
    <t>https://cdn.sofifa.net/players/221/798/22_120.png</t>
  </si>
  <si>
    <t>/player/221974/shuai-pei/220002</t>
  </si>
  <si>
    <t>https://cdn.sofifa.net/players/221/974/22_120.png</t>
  </si>
  <si>
    <t>/player/222177/zhenqiang-zhang/220002</t>
  </si>
  <si>
    <t>https://cdn.sofifa.net/players/222/177/22_120.png</t>
  </si>
  <si>
    <t>/player/222179/pengxiang-jin/220002</t>
  </si>
  <si>
    <t>https://cdn.sofifa.net/players/222/179/22_120.png</t>
  </si>
  <si>
    <t>/player/222190/peng-lu/220002</t>
  </si>
  <si>
    <t>https://cdn.sofifa.net/players/222/190/22_120.png</t>
  </si>
  <si>
    <t>/player/222216/kristian-opseth/220002</t>
  </si>
  <si>
    <t>https://cdn.sofifa.net/players/222/216/22_120.png</t>
  </si>
  <si>
    <t>/player/222422/alex-jakubiak/220002</t>
  </si>
  <si>
    <t>https://cdn.sofifa.net/players/222/422/22_120.png</t>
  </si>
  <si>
    <t>/player/223167/donovan-wilson/220002</t>
  </si>
  <si>
    <t>https://cdn.sofifa.net/players/223/167/22_120.png</t>
  </si>
  <si>
    <t>/player/223719/feyzi-yildirim/220002</t>
  </si>
  <si>
    <t>https://cdn.sofifa.net/players/223/719/22_120.png</t>
  </si>
  <si>
    <t>/player/223821/seong-hae-yeo/220002</t>
  </si>
  <si>
    <t>https://cdn.sofifa.net/players/223/821/22_120.png</t>
  </si>
  <si>
    <t>/player/223918/brandon-comley/220002</t>
  </si>
  <si>
    <t>https://cdn.sofifa.net/players/223/918/22_120.png</t>
  </si>
  <si>
    <t>/player/223982/rory-watson/220002</t>
  </si>
  <si>
    <t>https://cdn.sofifa.net/players/223/982/22_120.png</t>
  </si>
  <si>
    <t>/player/224231/emilio-sanchez/220002</t>
  </si>
  <si>
    <t>https://cdn.sofifa.net/players/224/231/22_120.png</t>
  </si>
  <si>
    <t>/player/224638/zhiyun-zheng/220002</t>
  </si>
  <si>
    <t>https://cdn.sofifa.net/players/224/638/22_120.png</t>
  </si>
  <si>
    <t>/player/224675/jinbao-zhong/220002</t>
  </si>
  <si>
    <t>https://cdn.sofifa.net/players/224/675/22_120.png</t>
  </si>
  <si>
    <t>/player/224693/chongqiu-ye/220002</t>
  </si>
  <si>
    <t>https://cdn.sofifa.net/players/224/693/22_120.png</t>
  </si>
  <si>
    <t>/player/224844/eric-ahumada/220002</t>
  </si>
  <si>
    <t>https://cdn.sofifa.net/players/224/844/22_120.png</t>
  </si>
  <si>
    <t>/player/225051/ben-warland/220002</t>
  </si>
  <si>
    <t>https://cdn.sofifa.net/players/225/051/22_120.png</t>
  </si>
  <si>
    <t>/player/225198/ahmad-al-habib/220002</t>
  </si>
  <si>
    <t>https://cdn.sofifa.net/players/225/198/22_120.png</t>
  </si>
  <si>
    <t>/player/225237/jacob-ortmark/220002</t>
  </si>
  <si>
    <t>https://cdn.sofifa.net/players/225/237/22_120.png</t>
  </si>
  <si>
    <t>/player/225251/joachim-soltvedt/220002</t>
  </si>
  <si>
    <t>https://cdn.sofifa.net/players/225/251/22_120.png</t>
  </si>
  <si>
    <t>/player/225338/maxime-do-couto/220002</t>
  </si>
  <si>
    <t>M. Do Couto</t>
  </si>
  <si>
    <t>https://cdn.sofifa.net/players/225/338/22_120.png</t>
  </si>
  <si>
    <t>/player/225654/julius-duker/220002</t>
  </si>
  <si>
    <t>https://cdn.sofifa.net/players/225/654/22_120.png</t>
  </si>
  <si>
    <t>/player/225873/rory-feely/220002</t>
  </si>
  <si>
    <t>https://cdn.sofifa.net/players/225/873/22_120.png</t>
  </si>
  <si>
    <t>/player/225935/steve-shamal/220002</t>
  </si>
  <si>
    <t>https://cdn.sofifa.net/players/225/935/22_120.png</t>
  </si>
  <si>
    <t>/player/226140/diego-chavez/220002</t>
  </si>
  <si>
    <t>https://cdn.sofifa.net/players/226/140/22_120.png</t>
  </si>
  <si>
    <t>/player/226186/xin-luo/220002</t>
  </si>
  <si>
    <t>https://cdn.sofifa.net/players/226/186/22_120.png</t>
  </si>
  <si>
    <t>/player/226352/jack-sowerby/220002</t>
  </si>
  <si>
    <t>https://cdn.sofifa.net/players/226/352/22_120.png</t>
  </si>
  <si>
    <t>/player/226387/andreas-bengtsson/220002</t>
  </si>
  <si>
    <t>https://cdn.sofifa.net/players/226/387/22_120.png</t>
  </si>
  <si>
    <t>/player/226496/nicolas-miracco/220002</t>
  </si>
  <si>
    <t>https://cdn.sofifa.net/players/226/496/22_120.png</t>
  </si>
  <si>
    <t>/player/226563/reece-grego-cox/220002</t>
  </si>
  <si>
    <t>https://cdn.sofifa.net/players/226/563/22_120.png</t>
  </si>
  <si>
    <t>/player/226844/jihong-jiang/220002</t>
  </si>
  <si>
    <t>https://cdn.sofifa.net/players/226/844/22_120.png</t>
  </si>
  <si>
    <t>/player/228053/shayon-harrison/220002</t>
  </si>
  <si>
    <t>https://cdn.sofifa.net/players/228/053/22_120.png</t>
  </si>
  <si>
    <t>/player/228061/maimaitiyili-bali/220002</t>
  </si>
  <si>
    <t>https://cdn.sofifa.net/players/228/061/22_120.png</t>
  </si>
  <si>
    <t>/player/228073/yuan-cheng/220002</t>
  </si>
  <si>
    <t>https://cdn.sofifa.net/players/228/073/22_120.png</t>
  </si>
  <si>
    <t>/player/228194/mandar-rao-dessai/220002</t>
  </si>
  <si>
    <t>M. Rao Dessai</t>
  </si>
  <si>
    <t>Mandar Rao Dattarao Dessai</t>
  </si>
  <si>
    <t>https://cdn.sofifa.net/players/228/194/22_120.png</t>
  </si>
  <si>
    <t>/player/228195/prabir-das/220002</t>
  </si>
  <si>
    <t>P. Das</t>
  </si>
  <si>
    <t>Prabir Das</t>
  </si>
  <si>
    <t>https://cdn.sofifa.net/players/228/195/22_120.png</t>
  </si>
  <si>
    <t>/player/228226/dominic-bernard/220002</t>
  </si>
  <si>
    <t>https://cdn.sofifa.net/players/228/226/22_120.png</t>
  </si>
  <si>
    <t>/player/228250/hamdan-al-ruwaili/220002</t>
  </si>
  <si>
    <t>https://cdn.sofifa.net/players/228/250/22_120.png</t>
  </si>
  <si>
    <t>/player/228382/dan-agyei/220002</t>
  </si>
  <si>
    <t>https://cdn.sofifa.net/players/228/382/22_120.png</t>
  </si>
  <si>
    <t>/player/228498/bong-jin-choi/220002</t>
  </si>
  <si>
    <t>https://cdn.sofifa.net/players/228/498/22_120.png</t>
  </si>
  <si>
    <t>/player/228526/byeong-geun-hwang/220002</t>
  </si>
  <si>
    <t>https://cdn.sofifa.net/players/228/526/22_120.png</t>
  </si>
  <si>
    <t>/player/228611/dawood-al-saeed/220002</t>
  </si>
  <si>
    <t>https://cdn.sofifa.net/players/228/611/22_120.png</t>
  </si>
  <si>
    <t>/player/229008/adam-wilk/220002</t>
  </si>
  <si>
    <t>https://cdn.sofifa.net/players/229/008/22_120.png</t>
  </si>
  <si>
    <t>/player/229243/tim-wiesner/220002</t>
  </si>
  <si>
    <t>https://cdn.sofifa.net/players/229/243/22_120.png</t>
  </si>
  <si>
    <t>/player/229263/moustafa-zeidan/220002</t>
  </si>
  <si>
    <t>https://cdn.sofifa.net/players/229/263/22_120.png</t>
  </si>
  <si>
    <t>/player/229274/lewis-thomas/220002</t>
  </si>
  <si>
    <t>https://cdn.sofifa.net/players/229/274/22_120.png</t>
  </si>
  <si>
    <t>/player/229328/herman-kleppa/220002</t>
  </si>
  <si>
    <t>https://cdn.sofifa.net/players/229/328/22_120.png</t>
  </si>
  <si>
    <t>/player/229397/miguel-vargas/220002</t>
  </si>
  <si>
    <t>https://cdn.sofifa.net/players/229/397/22_120.png</t>
  </si>
  <si>
    <t>/player/229450/raphael-diarra/220002</t>
  </si>
  <si>
    <t>https://cdn.sofifa.net/players/229/450/22_120.png</t>
  </si>
  <si>
    <t>/player/229718/will-patching/220002</t>
  </si>
  <si>
    <t>https://cdn.sofifa.net/players/229/718/22_120.png</t>
  </si>
  <si>
    <t>/player/229914/emmanuel-osadebe/220002</t>
  </si>
  <si>
    <t>https://cdn.sofifa.net/players/229/914/22_120.png</t>
  </si>
  <si>
    <t>/player/230014/ellis-iandolo/220002</t>
  </si>
  <si>
    <t>https://cdn.sofifa.net/players/230/014/22_120.png</t>
  </si>
  <si>
    <t>/player/230698/onyekachi-hope-ugwuadu/220002</t>
  </si>
  <si>
    <t>https://cdn.sofifa.net/players/230/698/22_120.png</t>
  </si>
  <si>
    <t>/player/230749/ameen-bukhari/220002</t>
  </si>
  <si>
    <t>https://cdn.sofifa.net/players/230/749/22_120.png</t>
  </si>
  <si>
    <t>/player/230980/jacob-tratt/220002</t>
  </si>
  <si>
    <t>https://cdn.sofifa.net/players/230/980/22_120.png</t>
  </si>
  <si>
    <t>/player/231171/naif-hazazi/220002</t>
  </si>
  <si>
    <t>https://cdn.sofifa.net/players/231/171/22_120.png</t>
  </si>
  <si>
    <t>/player/231379/niklas-hoffmann/220002</t>
  </si>
  <si>
    <t>https://cdn.sofifa.net/players/231/379/22_120.png</t>
  </si>
  <si>
    <t>/player/231421/antoine-lejoly/220002</t>
  </si>
  <si>
    <t>https://cdn.sofifa.net/players/231/421/22_120.png</t>
  </si>
  <si>
    <t>/player/231486/abdulwahab-jafar/220002</t>
  </si>
  <si>
    <t>https://cdn.sofifa.net/players/231/486/22_120.png</t>
  </si>
  <si>
    <t>/player/231510/max-watson/220002</t>
  </si>
  <si>
    <t>https://cdn.sofifa.net/players/231/510/22_120.png</t>
  </si>
  <si>
    <t>/player/231617/leon-davies/220002</t>
  </si>
  <si>
    <t>https://cdn.sofifa.net/players/231/617/22_120.png</t>
  </si>
  <si>
    <t>/player/231634/tomislav-uskok/220002</t>
  </si>
  <si>
    <t>https://cdn.sofifa.net/players/231/634/22_120.png</t>
  </si>
  <si>
    <t>/player/231674/ciaran-coll/220002</t>
  </si>
  <si>
    <t>https://cdn.sofifa.net/players/231/674/22_120.png</t>
  </si>
  <si>
    <t>/player/231923/martin-remacle/220002</t>
  </si>
  <si>
    <t>M. Remacle</t>
  </si>
  <si>
    <t>Martin Remacle</t>
  </si>
  <si>
    <t>https://cdn.sofifa.net/players/231/923/22_120.png</t>
  </si>
  <si>
    <t>/player/231929/george-miller/220002</t>
  </si>
  <si>
    <t>https://cdn.sofifa.net/players/231/929/22_120.png</t>
  </si>
  <si>
    <t>/player/232565/goro-kawanami/220002</t>
  </si>
  <si>
    <t>https://cdn.sofifa.net/players/232/565/22_120.png</t>
  </si>
  <si>
    <t>/player/232566/haruhiko-takimoto/220002</t>
  </si>
  <si>
    <t>https://cdn.sofifa.net/players/232/566/22_120.png</t>
  </si>
  <si>
    <t>/player/232904/abdulrahman-al-dawsari/220002</t>
  </si>
  <si>
    <t>https://cdn.sofifa.net/players/232/904/22_120.png</t>
  </si>
  <si>
    <t>/player/233288/ethan-boyle/220002</t>
  </si>
  <si>
    <t>https://cdn.sofifa.net/players/233/288/22_120.png</t>
  </si>
  <si>
    <t>/player/233394/zhengyu-huang/220002</t>
  </si>
  <si>
    <t>https://cdn.sofifa.net/players/233/394/22_120.png</t>
  </si>
  <si>
    <t>/player/233440/fermin-antonini/220002</t>
  </si>
  <si>
    <t>https://cdn.sofifa.net/players/233/440/22_120.png</t>
  </si>
  <si>
    <t>/player/233446/erik-brenden/220002</t>
  </si>
  <si>
    <t>https://cdn.sofifa.net/players/233/446/22_120.png</t>
  </si>
  <si>
    <t>/player/233506/asahi-masuyama/220002</t>
  </si>
  <si>
    <t>https://cdn.sofifa.net/players/233/506/22_120.png</t>
  </si>
  <si>
    <t>/player/233665/jonah-ayunga/220002</t>
  </si>
  <si>
    <t>https://cdn.sofifa.net/players/233/665/22_120.png</t>
  </si>
  <si>
    <t>/player/233782/morgan-feeney/220002</t>
  </si>
  <si>
    <t>https://cdn.sofifa.net/players/233/782/22_120.png</t>
  </si>
  <si>
    <t>/player/233946/lei-tong/220002</t>
  </si>
  <si>
    <t>https://cdn.sofifa.net/players/233/946/22_120.png</t>
  </si>
  <si>
    <t>/player/234040/nathan-sheron/220002</t>
  </si>
  <si>
    <t>https://cdn.sofifa.net/players/234/040/22_120.png</t>
  </si>
  <si>
    <t>/player/234099/jack-aitchison/220002</t>
  </si>
  <si>
    <t>J. Aitchison</t>
  </si>
  <si>
    <t>Jack Aitchison</t>
  </si>
  <si>
    <t>https://cdn.sofifa.net/players/234/099/22_120.png</t>
  </si>
  <si>
    <t>/player/234638/henrik-udahl/220002</t>
  </si>
  <si>
    <t>H. Udahl</t>
  </si>
  <si>
    <t>Henrik Udahl</t>
  </si>
  <si>
    <t>https://cdn.sofifa.net/players/234/638/22_120.png</t>
  </si>
  <si>
    <t>/player/234692/zak-mills/220002</t>
  </si>
  <si>
    <t>https://cdn.sofifa.net/players/234/692/22_120.png</t>
  </si>
  <si>
    <t>/player/235054/ivan-vujica/220002</t>
  </si>
  <si>
    <t>https://cdn.sofifa.net/players/235/054/22_120.png</t>
  </si>
  <si>
    <t>/player/235086/adam-varga/220002</t>
  </si>
  <si>
    <t>Á. Varga</t>
  </si>
  <si>
    <t>Ádám Varga</t>
  </si>
  <si>
    <t>https://cdn.sofifa.net/players/235/086/22_120.png</t>
  </si>
  <si>
    <t>/player/235162/hassan-al-habib/220002</t>
  </si>
  <si>
    <t>https://cdn.sofifa.net/players/235/162/22_120.png</t>
  </si>
  <si>
    <t>/player/235304/bartosz-mrozek/220002</t>
  </si>
  <si>
    <t>B. Mrozek</t>
  </si>
  <si>
    <t>Bartosz Mrozek</t>
  </si>
  <si>
    <t>https://cdn.sofifa.net/players/235/304/22_120.png</t>
  </si>
  <si>
    <t>/player/235579/milan-massop/220002</t>
  </si>
  <si>
    <t>https://cdn.sofifa.net/players/235/579/22_120.png</t>
  </si>
  <si>
    <t>/player/235606/jacob-karlstrom/220002</t>
  </si>
  <si>
    <t>https://cdn.sofifa.net/players/235/606/22_120.png</t>
  </si>
  <si>
    <t>/player/235656/waleed-hezam-al-anazi/220002</t>
  </si>
  <si>
    <t>https://cdn.sofifa.net/players/235/656/22_120.png</t>
  </si>
  <si>
    <t>/player/235661/dogucan-haspolat/220002</t>
  </si>
  <si>
    <t>https://cdn.sofifa.net/players/235/661/22_120.png</t>
  </si>
  <si>
    <t>/player/236292/giuseppe-cuomo/220002</t>
  </si>
  <si>
    <t>https://cdn.sofifa.net/players/236/292/22_120.png</t>
  </si>
  <si>
    <t>/player/236359/raphael-assibey-mensah/220002</t>
  </si>
  <si>
    <t>R. Assibey-Mensah</t>
  </si>
  <si>
    <t>Raphael Assibey-Mensah</t>
  </si>
  <si>
    <t>https://cdn.sofifa.net/players/236/359/22_120.png</t>
  </si>
  <si>
    <t>/player/236370/lonsana-doumbouya/220002</t>
  </si>
  <si>
    <t>https://cdn.sofifa.net/players/236/370/22_120.png</t>
  </si>
  <si>
    <t>/player/236485/mickael-nanizayamo/220002</t>
  </si>
  <si>
    <t>https://cdn.sofifa.net/players/236/485/22_120.png</t>
  </si>
  <si>
    <t>/player/236601/shilow-tracey/220002</t>
  </si>
  <si>
    <t>https://cdn.sofifa.net/players/236/601/22_120.png</t>
  </si>
  <si>
    <t>/player/236622/marcel-holzer/220002</t>
  </si>
  <si>
    <t>https://cdn.sofifa.net/players/236/622/22_120.png</t>
  </si>
  <si>
    <t>/player/236634/halldor-stenevik/220002</t>
  </si>
  <si>
    <t>https://cdn.sofifa.net/players/236/634/22_120.png</t>
  </si>
  <si>
    <t>/player/236733/ahmad-al-najai/220002</t>
  </si>
  <si>
    <t>https://cdn.sofifa.net/players/236/733/22_120.png</t>
  </si>
  <si>
    <t>/player/236762/elliot-osborne/220002</t>
  </si>
  <si>
    <t>https://cdn.sofifa.net/players/236/762/22_120.png</t>
  </si>
  <si>
    <t>/player/236771/rodrigo-vargas/220002</t>
  </si>
  <si>
    <t>Rodrigo Vargas Touchard</t>
  </si>
  <si>
    <t>https://cdn.sofifa.net/players/236/771/22_120.png</t>
  </si>
  <si>
    <t>/player/236818/arthur-read/220002</t>
  </si>
  <si>
    <t>https://cdn.sofifa.net/players/236/818/22_120.png</t>
  </si>
  <si>
    <t>/player/236849/damir-ceter/220002</t>
  </si>
  <si>
    <t>https://cdn.sofifa.net/players/236/849/22_120.png</t>
  </si>
  <si>
    <t>/player/236946/nicolas-baeza/220002</t>
  </si>
  <si>
    <t>https://cdn.sofifa.net/players/236/946/22_120.png</t>
  </si>
  <si>
    <t>/player/237140/ludvig-fritzson/220002</t>
  </si>
  <si>
    <t>https://cdn.sofifa.net/players/237/140/22_120.png</t>
  </si>
  <si>
    <t>/player/237705/dylan-pierias/220002</t>
  </si>
  <si>
    <t>https://cdn.sofifa.net/players/237/705/22_120.png</t>
  </si>
  <si>
    <t>/player/237825/nya-kirby/220002</t>
  </si>
  <si>
    <t>https://cdn.sofifa.net/players/237/825/22_120.png</t>
  </si>
  <si>
    <t>/player/237842/dan-jarvis/220002</t>
  </si>
  <si>
    <t>https://cdn.sofifa.net/players/237/842/22_120.png</t>
  </si>
  <si>
    <t>/player/237885/cristian-tovar/220002</t>
  </si>
  <si>
    <t>https://cdn.sofifa.net/players/237/885/22_120.png</t>
  </si>
  <si>
    <t>/player/238061/alfie-lewis/220002</t>
  </si>
  <si>
    <t>Alfie Lewis</t>
  </si>
  <si>
    <t>https://cdn.sofifa.net/players/238/061/22_120.png</t>
  </si>
  <si>
    <t>/player/238197/sam-bone/220002</t>
  </si>
  <si>
    <t>https://cdn.sofifa.net/players/238/197/22_120.png</t>
  </si>
  <si>
    <t>/player/238357/abdulaziz-majrashi/220002</t>
  </si>
  <si>
    <t>https://cdn.sofifa.net/players/238/357/22_120.png</t>
  </si>
  <si>
    <t>/player/238567/christopher-theisen/220002</t>
  </si>
  <si>
    <t>https://cdn.sofifa.net/players/238/567/22_120.png</t>
  </si>
  <si>
    <t>/player/238575/jung-moon-lee/220002</t>
  </si>
  <si>
    <t>Lee Jung Moon</t>
  </si>
  <si>
    <t>Jung Moon Lee</t>
  </si>
  <si>
    <t>https://cdn.sofifa.net/players/238/575/22_120.png</t>
  </si>
  <si>
    <t>/player/238716/omar-bugiel/220002</t>
  </si>
  <si>
    <t>https://cdn.sofifa.net/players/238/716/22_120.png</t>
  </si>
  <si>
    <t>/player/238846/theo-archibald/220002</t>
  </si>
  <si>
    <t>https://cdn.sofifa.net/players/238/846/22_120.png</t>
  </si>
  <si>
    <t>/player/239203/gregoire-coudert/220002</t>
  </si>
  <si>
    <t>https://cdn.sofifa.net/players/239/203/22_120.png</t>
  </si>
  <si>
    <t>/player/239354/stan-van-bladeren/220002</t>
  </si>
  <si>
    <t>S. van Bladeren</t>
  </si>
  <si>
    <t>Stan van Bladeren</t>
  </si>
  <si>
    <t>https://cdn.sofifa.net/players/239/354/22_120.png</t>
  </si>
  <si>
    <t>/player/239460/amine-talal/220002</t>
  </si>
  <si>
    <t>https://cdn.sofifa.net/players/239/460/22_120.png</t>
  </si>
  <si>
    <t>/player/239540/eoin-toal/220002</t>
  </si>
  <si>
    <t>https://cdn.sofifa.net/players/239/540/22_120.png</t>
  </si>
  <si>
    <t>/player/239573/marco-bleve/220002</t>
  </si>
  <si>
    <t>https://cdn.sofifa.net/players/239/573/22_120.png</t>
  </si>
  <si>
    <t>/player/239672/harald-nilsen-tangen/220002</t>
  </si>
  <si>
    <t>https://cdn.sofifa.net/players/239/672/22_120.png</t>
  </si>
  <si>
    <t>/player/239676/kyle-taylor/220002</t>
  </si>
  <si>
    <t>https://cdn.sofifa.net/players/239/676/22_120.png</t>
  </si>
  <si>
    <t>/player/239858/long-song/220002</t>
  </si>
  <si>
    <t>https://cdn.sofifa.net/players/239/858/22_120.png</t>
  </si>
  <si>
    <t>/player/239893/cameron-coxe/220002</t>
  </si>
  <si>
    <t>https://cdn.sofifa.net/players/239/893/22_120.png</t>
  </si>
  <si>
    <t>/player/239906/stefano-guidotti/220002</t>
  </si>
  <si>
    <t>https://cdn.sofifa.net/players/239/906/22_120.png</t>
  </si>
  <si>
    <t>/player/239947/roberto-meraz/220002</t>
  </si>
  <si>
    <t>https://cdn.sofifa.net/players/239/947/22_120.png</t>
  </si>
  <si>
    <t>/player/240187/johan-stenmark/220002</t>
  </si>
  <si>
    <t>https://cdn.sofifa.net/players/240/187/22_120.png</t>
  </si>
  <si>
    <t>/player/240208/richie-bennett/220002</t>
  </si>
  <si>
    <t>https://cdn.sofifa.net/players/240/208/22_120.png</t>
  </si>
  <si>
    <t>/player/240322/harry-brockbank/220002</t>
  </si>
  <si>
    <t>https://cdn.sofifa.net/players/240/322/22_120.png</t>
  </si>
  <si>
    <t>/player/240463/mohammed-al-majhad/220002</t>
  </si>
  <si>
    <t>https://cdn.sofifa.net/players/240/463/22_120.png</t>
  </si>
  <si>
    <t>/player/240599/callum-hendry/220002</t>
  </si>
  <si>
    <t>https://cdn.sofifa.net/players/240/599/22_120.png</t>
  </si>
  <si>
    <t>/player/240608/alex-hartridge/220002</t>
  </si>
  <si>
    <t>https://cdn.sofifa.net/players/240/608/22_120.png</t>
  </si>
  <si>
    <t>/player/240650/ramy-najjarine/220002</t>
  </si>
  <si>
    <t>https://cdn.sofifa.net/players/240/650/22_120.png</t>
  </si>
  <si>
    <t>/player/240672/luke-burgess/220002</t>
  </si>
  <si>
    <t>https://cdn.sofifa.net/players/240/672/22_120.png</t>
  </si>
  <si>
    <t>/player/240736/giuseppe-borello/220002</t>
  </si>
  <si>
    <t>https://cdn.sofifa.net/players/240/736/22_120.png</t>
  </si>
  <si>
    <t>/player/240775/tyler-smith/220002</t>
  </si>
  <si>
    <t>https://cdn.sofifa.net/players/240/775/22_120.png</t>
  </si>
  <si>
    <t>/player/240835/edgar-elizalde/220002</t>
  </si>
  <si>
    <t>https://cdn.sofifa.net/players/240/835/22_120.png</t>
  </si>
  <si>
    <t>/player/240863/conor-coventry/220002</t>
  </si>
  <si>
    <t>https://cdn.sofifa.net/players/240/863/22_120.png</t>
  </si>
  <si>
    <t>/player/240955/tomas-durso/220002</t>
  </si>
  <si>
    <t>https://cdn.sofifa.net/players/240/955/22_120.png</t>
  </si>
  <si>
    <t>/player/241035/jonathan-dinzeyi/220002</t>
  </si>
  <si>
    <t>J. Dinzeyi</t>
  </si>
  <si>
    <t>Jonathan Dinzeyi</t>
  </si>
  <si>
    <t>https://cdn.sofifa.net/players/241/035/22_120.png</t>
  </si>
  <si>
    <t>/player/241099/leandro-finochietto/220002</t>
  </si>
  <si>
    <t>https://cdn.sofifa.net/players/241/099/22_120.png</t>
  </si>
  <si>
    <t>/player/241160/george-mceachran/220002</t>
  </si>
  <si>
    <t>G. McEachran</t>
  </si>
  <si>
    <t>George McEachran</t>
  </si>
  <si>
    <t>https://cdn.sofifa.net/players/241/160/22_120.png</t>
  </si>
  <si>
    <t>/player/241239/liangming-lin/220002</t>
  </si>
  <si>
    <t>https://cdn.sofifa.net/players/241/239/22_120.png</t>
  </si>
  <si>
    <t>/player/241263/jordan-stevens/220002</t>
  </si>
  <si>
    <t>https://cdn.sofifa.net/players/241/263/22_120.png</t>
  </si>
  <si>
    <t>/player/241299/mincheng-yuan/220002</t>
  </si>
  <si>
    <t>https://cdn.sofifa.net/players/241/299/22_120.png</t>
  </si>
  <si>
    <t>/player/241558/sebastian-ballesteros/220002</t>
  </si>
  <si>
    <t>https://cdn.sofifa.net/players/241/558/22_120.png</t>
  </si>
  <si>
    <t>/player/241582/will-fitzgerald/220002</t>
  </si>
  <si>
    <t>https://cdn.sofifa.net/players/241/582/22_120.png</t>
  </si>
  <si>
    <t>/player/241891/ben-goodliffe/220002</t>
  </si>
  <si>
    <t>B. Goodliffe</t>
  </si>
  <si>
    <t>Ben Goodliffe</t>
  </si>
  <si>
    <t>https://cdn.sofifa.net/players/241/891/22_120.png</t>
  </si>
  <si>
    <t>/player/241977/junior-ogedi-uzokwe/220002</t>
  </si>
  <si>
    <t>https://cdn.sofifa.net/players/241/977/22_120.png</t>
  </si>
  <si>
    <t>/player/241979/raul-sandoval/220002</t>
  </si>
  <si>
    <t>https://cdn.sofifa.net/players/241/979/22_120.png</t>
  </si>
  <si>
    <t>/player/242062/hampus-finndell/220002</t>
  </si>
  <si>
    <t>https://cdn.sofifa.net/players/242/062/22_120.png</t>
  </si>
  <si>
    <t>/player/242114/ibrahim-mahnashi/220002</t>
  </si>
  <si>
    <t>https://cdn.sofifa.net/players/242/114/22_120.png</t>
  </si>
  <si>
    <t>/player/242149/kevin-kouassivi-benissan/220002</t>
  </si>
  <si>
    <t>https://cdn.sofifa.net/players/242/149/22_120.png</t>
  </si>
  <si>
    <t>/player/242221/ali-al-nemer/220002</t>
  </si>
  <si>
    <t>https://cdn.sofifa.net/players/242/221/22_120.png</t>
  </si>
  <si>
    <t>/player/242225/jabor-issa/220002</t>
  </si>
  <si>
    <t>https://cdn.sofifa.net/players/242/225/22_120.png</t>
  </si>
  <si>
    <t>/player/242454/maurice-covic/220002</t>
  </si>
  <si>
    <t>https://cdn.sofifa.net/players/242/454/22_120.png</t>
  </si>
  <si>
    <t>/player/242507/nasser-al-omran/220002</t>
  </si>
  <si>
    <t>https://cdn.sofifa.net/players/242/507/22_120.png</t>
  </si>
  <si>
    <t>/player/242823/eric-cantu/220002</t>
  </si>
  <si>
    <t>https://cdn.sofifa.net/players/242/823/22_120.png</t>
  </si>
  <si>
    <t>/player/242854/stephen-walker/220002</t>
  </si>
  <si>
    <t>https://cdn.sofifa.net/players/242/854/22_120.png</t>
  </si>
  <si>
    <t>/player/242917/lautaro-chavez/220002</t>
  </si>
  <si>
    <t>https://cdn.sofifa.net/players/242/917/22_120.png</t>
  </si>
  <si>
    <t>/player/242984/simon-power/220002</t>
  </si>
  <si>
    <t>https://cdn.sofifa.net/players/242/984/22_120.png</t>
  </si>
  <si>
    <t>/player/243045/abdullah-al-khatib/220002</t>
  </si>
  <si>
    <t>https://cdn.sofifa.net/players/243/045/22_120.png</t>
  </si>
  <si>
    <t>/player/243047/alejandro-marques/220002</t>
  </si>
  <si>
    <t>A. Marqués</t>
  </si>
  <si>
    <t>Alejandro José Marqués Méndez</t>
  </si>
  <si>
    <t>https://cdn.sofifa.net/players/243/047/22_120.png</t>
  </si>
  <si>
    <t>/player/243135/john-garcia/220002</t>
  </si>
  <si>
    <t>https://cdn.sofifa.net/players/243/135/22_120.png</t>
  </si>
  <si>
    <t>/player/243157/ivan-moreno/220002</t>
  </si>
  <si>
    <t>https://cdn.sofifa.net/players/243/157/22_120.png</t>
  </si>
  <si>
    <t>/player/243159/ahmed-awad/220002</t>
  </si>
  <si>
    <t>https://cdn.sofifa.net/players/243/159/22_120.png</t>
  </si>
  <si>
    <t>/player/243168/lewis-thompson/220002</t>
  </si>
  <si>
    <t>Lewis Thompson</t>
  </si>
  <si>
    <t>https://cdn.sofifa.net/players/243/168/22_120.png</t>
  </si>
  <si>
    <t>/player/243211/nicolas-zedan/220002</t>
  </si>
  <si>
    <t>https://cdn.sofifa.net/players/243/211/22_120.png</t>
  </si>
  <si>
    <t>/player/243221/daiju-sasaki/220002</t>
  </si>
  <si>
    <t>https://cdn.sofifa.net/players/243/221/22_120.png</t>
  </si>
  <si>
    <t>/player/243278/ryan-cassidy/220002</t>
  </si>
  <si>
    <t>https://cdn.sofifa.net/players/243/278/22_120.png</t>
  </si>
  <si>
    <t>/player/243302/danny-musovski/220002</t>
  </si>
  <si>
    <t>https://cdn.sofifa.net/players/243/302/22_120.png</t>
  </si>
  <si>
    <t>/player/243428/nicolas-p-jenssen/220002</t>
  </si>
  <si>
    <t>https://cdn.sofifa.net/players/243/428/22_120.png</t>
  </si>
  <si>
    <t>/player/243513/gabriele-corbo/220002</t>
  </si>
  <si>
    <t>https://cdn.sofifa.net/players/243/513/22_120.png</t>
  </si>
  <si>
    <t>/player/243615/lars-nieuwpoort/220002</t>
  </si>
  <si>
    <t>https://cdn.sofifa.net/players/243/615/22_120.png</t>
  </si>
  <si>
    <t>/player/243720/pawel-sokol/220002</t>
  </si>
  <si>
    <t>https://cdn.sofifa.net/players/243/720/22_120.png</t>
  </si>
  <si>
    <t>/player/243737/matti-kamenz/220002</t>
  </si>
  <si>
    <t>https://cdn.sofifa.net/players/243/737/22_120.png</t>
  </si>
  <si>
    <t>/player/243766/charlie-seaman/220002</t>
  </si>
  <si>
    <t>C. Seaman</t>
  </si>
  <si>
    <t>Charlie Seaman</t>
  </si>
  <si>
    <t>https://cdn.sofifa.net/players/243/766/22_120.png</t>
  </si>
  <si>
    <t>/player/243789/agon-mucolli/220002</t>
  </si>
  <si>
    <t>Agon Muçolli</t>
  </si>
  <si>
    <t>https://cdn.sofifa.net/players/243/789/22_120.png</t>
  </si>
  <si>
    <t>/player/243898/baltazar-oliveira/220002</t>
  </si>
  <si>
    <t>https://cdn.sofifa.net/players/243/898/22_120.png</t>
  </si>
  <si>
    <t>/player/243960/moritz-broschinski/220002</t>
  </si>
  <si>
    <t>https://cdn.sofifa.net/players/243/960/22_120.png</t>
  </si>
  <si>
    <t>/player/243980/kieran-freeman/220002</t>
  </si>
  <si>
    <t>https://cdn.sofifa.net/players/243/980/22_120.png</t>
  </si>
  <si>
    <t>/player/244012/erik-henschel/220002</t>
  </si>
  <si>
    <t>https://cdn.sofifa.net/players/244/012/22_120.png</t>
  </si>
  <si>
    <t>/player/244066/constantin-frommann/220002</t>
  </si>
  <si>
    <t>https://cdn.sofifa.net/players/244/066/22_120.png</t>
  </si>
  <si>
    <t>/player/244073/yannik-bangsow/220002</t>
  </si>
  <si>
    <t>https://cdn.sofifa.net/players/244/073/22_120.png</t>
  </si>
  <si>
    <t>/player/244082/sinan-karweina/220002</t>
  </si>
  <si>
    <t>https://cdn.sofifa.net/players/244/082/22_120.png</t>
  </si>
  <si>
    <t>/player/244087/romario-rosch/220002</t>
  </si>
  <si>
    <t>https://cdn.sofifa.net/players/244/087/22_120.png</t>
  </si>
  <si>
    <t>/player/244091/nico-ochojski/220002</t>
  </si>
  <si>
    <t>https://cdn.sofifa.net/players/244/091/22_120.png</t>
  </si>
  <si>
    <t>/player/244128/cameron-green/220002</t>
  </si>
  <si>
    <t>Cameron Green</t>
  </si>
  <si>
    <t>https://cdn.sofifa.net/players/244/128/22_120.png</t>
  </si>
  <si>
    <t>/player/244170/dejan-vokic/220002</t>
  </si>
  <si>
    <t>https://cdn.sofifa.net/players/244/170/22_120.png</t>
  </si>
  <si>
    <t>/player/244172/matthis-harsman/220002</t>
  </si>
  <si>
    <t>https://cdn.sofifa.net/players/244/172/22_120.png</t>
  </si>
  <si>
    <t>/player/244289/kamal-bafounta/220002</t>
  </si>
  <si>
    <t>https://cdn.sofifa.net/players/244/289/22_120.png</t>
  </si>
  <si>
    <t>/player/244322/myles-hippolyte/220002</t>
  </si>
  <si>
    <t>https://cdn.sofifa.net/players/244/322/22_120.png</t>
  </si>
  <si>
    <t>/player/244370/chinedu-ekene/220002</t>
  </si>
  <si>
    <t>C. Ekene</t>
  </si>
  <si>
    <t>Chinedu Ekene</t>
  </si>
  <si>
    <t>https://cdn.sofifa.net/players/244/370/22_120.png</t>
  </si>
  <si>
    <t>/player/244592/julian-von-moos/220002</t>
  </si>
  <si>
    <t>https://cdn.sofifa.net/players/244/592/22_120.png</t>
  </si>
  <si>
    <t>/player/244835/antonio-lopez/220002</t>
  </si>
  <si>
    <t>https://cdn.sofifa.net/players/244/835/22_120.png</t>
  </si>
  <si>
    <t>/player/244904/miguel-tapias/220002</t>
  </si>
  <si>
    <t>https://cdn.sofifa.net/players/244/904/22_120.png</t>
  </si>
  <si>
    <t>/player/245001/lukas-kruger/220002</t>
  </si>
  <si>
    <t>https://cdn.sofifa.net/players/245/001/22_120.png</t>
  </si>
  <si>
    <t>/player/245020/joseph-hungbo/220002</t>
  </si>
  <si>
    <t>J. Hungbo</t>
  </si>
  <si>
    <t>Joseph Hungbo</t>
  </si>
  <si>
    <t>https://cdn.sofifa.net/players/245/020/22_120.png</t>
  </si>
  <si>
    <t>/player/245057/rafael-ferrario/220002</t>
  </si>
  <si>
    <t>https://cdn.sofifa.net/players/245/057/22_120.png</t>
  </si>
  <si>
    <t>/player/245255/julian-marcioni/220002</t>
  </si>
  <si>
    <t>J. Marcioni</t>
  </si>
  <si>
    <t>Julián Marcioni</t>
  </si>
  <si>
    <t>https://cdn.sofifa.net/players/245/255/22_120.png</t>
  </si>
  <si>
    <t>/player/245270/kolbeinn-birgir-finnsson/220002</t>
  </si>
  <si>
    <t>K. Finnsson</t>
  </si>
  <si>
    <t>Kolbeinn Birgir Finnsson</t>
  </si>
  <si>
    <t>https://cdn.sofifa.net/players/245/270/22_120.png</t>
  </si>
  <si>
    <t>/player/245332/sakarias-opsahl/220002</t>
  </si>
  <si>
    <t>https://cdn.sofifa.net/players/245/332/22_120.png</t>
  </si>
  <si>
    <t>/player/245481/yazeed-al-bakr/220002</t>
  </si>
  <si>
    <t>https://cdn.sofifa.net/players/245/481/22_120.png</t>
  </si>
  <si>
    <t>/player/245501/isaac-olaofe/220002</t>
  </si>
  <si>
    <t>https://cdn.sofifa.net/players/245/501/22_120.png</t>
  </si>
  <si>
    <t>/player/245521/masood-bakhit/220002</t>
  </si>
  <si>
    <t>https://cdn.sofifa.net/players/245/521/22_120.png</t>
  </si>
  <si>
    <t>/player/245689/erick-ferigra/220002</t>
  </si>
  <si>
    <t>https://cdn.sofifa.net/players/245/689/22_120.png</t>
  </si>
  <si>
    <t>/player/245698/sergio-villarreal/220002</t>
  </si>
  <si>
    <t>Sergio Villarreal Lozano</t>
  </si>
  <si>
    <t>https://cdn.sofifa.net/players/245/698/22_120.png</t>
  </si>
  <si>
    <t>/player/245729/harry-clarke/220002</t>
  </si>
  <si>
    <t>H. Clarke</t>
  </si>
  <si>
    <t>Harrison Clarke</t>
  </si>
  <si>
    <t>https://cdn.sofifa.net/players/245/729/22_120.png</t>
  </si>
  <si>
    <t>/player/245769/erik-majetschak/220002</t>
  </si>
  <si>
    <t>https://cdn.sofifa.net/players/245/769/22_120.png</t>
  </si>
  <si>
    <t>/player/245780/felix-schwarzholz/220002</t>
  </si>
  <si>
    <t>https://cdn.sofifa.net/players/245/780/22_120.png</t>
  </si>
  <si>
    <t>/player/245907/jamie-bowden/220002</t>
  </si>
  <si>
    <t>https://cdn.sofifa.net/players/245/907/22_120.png</t>
  </si>
  <si>
    <t>/player/245994/anthony-gomez-mancini/220002</t>
  </si>
  <si>
    <t>https://cdn.sofifa.net/players/245/994/22_120.png</t>
  </si>
  <si>
    <t>/player/246180/alfie-bates/220002</t>
  </si>
  <si>
    <t>https://cdn.sofifa.net/players/246/180/22_120.png</t>
  </si>
  <si>
    <t>/player/246246/benjamin-leneis/220002</t>
  </si>
  <si>
    <t>https://cdn.sofifa.net/players/246/246/22_120.png</t>
  </si>
  <si>
    <t>/player/246292/jose-guadalupe-hernandez/220002</t>
  </si>
  <si>
    <t>José Guadalupe Hernández Clemente</t>
  </si>
  <si>
    <t>https://cdn.sofifa.net/players/246/292/22_120.png</t>
  </si>
  <si>
    <t>/player/246299/djibril-diani/220002</t>
  </si>
  <si>
    <t>D. Diani</t>
  </si>
  <si>
    <t>Djibril Diani</t>
  </si>
  <si>
    <t>https://cdn.sofifa.net/players/246/299/22_120.png</t>
  </si>
  <si>
    <t>/player/246305/tomas-moschion/220002</t>
  </si>
  <si>
    <t>T. Moschión</t>
  </si>
  <si>
    <t>Tomás Moschión</t>
  </si>
  <si>
    <t>https://cdn.sofifa.net/players/246/305/22_120.png</t>
  </si>
  <si>
    <t>/player/246401/fabrice-hartmann/220002</t>
  </si>
  <si>
    <t>https://cdn.sofifa.net/players/246/401/22_120.png</t>
  </si>
  <si>
    <t>/player/246467/ali-youssef/220002</t>
  </si>
  <si>
    <t>https://cdn.sofifa.net/players/246/467/22_120.png</t>
  </si>
  <si>
    <t>/player/246552/oskar-sverrisson/220002</t>
  </si>
  <si>
    <t>https://cdn.sofifa.net/players/246/552/22_120.png</t>
  </si>
  <si>
    <t>/player/246558/alin-dudea/220002</t>
  </si>
  <si>
    <t>https://cdn.sofifa.net/players/246/558/22_120.png</t>
  </si>
  <si>
    <t>/player/246663/benjamin-hadzic/220002</t>
  </si>
  <si>
    <t>https://cdn.sofifa.net/players/246/663/22_120.png</t>
  </si>
  <si>
    <t>/player/246695/mattie-pollock/220002</t>
  </si>
  <si>
    <t>https://cdn.sofifa.net/players/246/695/22_120.png</t>
  </si>
  <si>
    <t>/player/246713/ken-nkuba/220002</t>
  </si>
  <si>
    <t>https://cdn.sofifa.net/players/246/713/22_120.png</t>
  </si>
  <si>
    <t>/player/246773/yuto-iwasaki/220002</t>
  </si>
  <si>
    <t>https://cdn.sofifa.net/players/246/773/22_120.png</t>
  </si>
  <si>
    <t>/player/246789/alistair-smith/220002</t>
  </si>
  <si>
    <t>https://cdn.sofifa.net/players/246/789/22_120.png</t>
  </si>
  <si>
    <t>/player/246843/emiliano-gonzalez/220002</t>
  </si>
  <si>
    <t>https://cdn.sofifa.net/players/246/843/22_120.png</t>
  </si>
  <si>
    <t>/player/246860/odin-thiago-holm/220002</t>
  </si>
  <si>
    <t>https://cdn.sofifa.net/players/246/860/22_120.png</t>
  </si>
  <si>
    <t>/player/246877/gianluca-gaetano/220002</t>
  </si>
  <si>
    <t>https://cdn.sofifa.net/players/246/877/22_120.png</t>
  </si>
  <si>
    <t>/player/246920/dennis-collander/220002</t>
  </si>
  <si>
    <t>https://cdn.sofifa.net/players/246/920/22_120.png</t>
  </si>
  <si>
    <t>/player/247025/tobias-gulliksen/220002</t>
  </si>
  <si>
    <t>https://cdn.sofifa.net/players/247/025/22_120.png</t>
  </si>
  <si>
    <t>/player/247063/mohammed-khalfan/220002</t>
  </si>
  <si>
    <t>https://cdn.sofifa.net/players/247/063/22_120.png</t>
  </si>
  <si>
    <t>/player/247067/mohammed-bu-sanda/220002</t>
  </si>
  <si>
    <t>https://cdn.sofifa.net/players/247/067/22_120.png</t>
  </si>
  <si>
    <t>/player/247105/tomas-canteros/220002</t>
  </si>
  <si>
    <t>https://cdn.sofifa.net/players/247/105/22_120.png</t>
  </si>
  <si>
    <t>/player/247125/zorhan-bassong/220002</t>
  </si>
  <si>
    <t>Z. Bassong</t>
  </si>
  <si>
    <t>Zohran Ludovic Bassong</t>
  </si>
  <si>
    <t>https://cdn.sofifa.net/players/247/125/22_120.png</t>
  </si>
  <si>
    <t>/player/247166/james-olayinka/220002</t>
  </si>
  <si>
    <t>J. Olayinka</t>
  </si>
  <si>
    <t>James Olayinka</t>
  </si>
  <si>
    <t>https://cdn.sofifa.net/players/247/166/22_120.png</t>
  </si>
  <si>
    <t>/player/247173/carlos-teran/220002</t>
  </si>
  <si>
    <t>https://cdn.sofifa.net/players/247/173/22_120.png</t>
  </si>
  <si>
    <t>/player/247277/manny-perez/220002</t>
  </si>
  <si>
    <t>Emanuel Perez</t>
  </si>
  <si>
    <t>https://cdn.sofifa.net/players/247/277/22_120.png</t>
  </si>
  <si>
    <t>/player/247295/joaquin-hass/220002</t>
  </si>
  <si>
    <t>https://cdn.sofifa.net/players/247/295/22_120.png</t>
  </si>
  <si>
    <t>/player/247308/john-nelson/220002</t>
  </si>
  <si>
    <t>https://cdn.sofifa.net/players/247/308/22_120.png</t>
  </si>
  <si>
    <t>/player/247369/tom-ducrocq/220002</t>
  </si>
  <si>
    <t>https://cdn.sofifa.net/players/247/369/22_120.png</t>
  </si>
  <si>
    <t>/player/247507/paul-glatzel/220002</t>
  </si>
  <si>
    <t>https://cdn.sofifa.net/players/247/507/22_120.png</t>
  </si>
  <si>
    <t>/player/247533/julien-boyer/220002</t>
  </si>
  <si>
    <t>https://cdn.sofifa.net/players/247/533/22_120.png</t>
  </si>
  <si>
    <t>/player/247630/sahal-abdul-samad/220002</t>
  </si>
  <si>
    <t>S. Abdul Samad</t>
  </si>
  <si>
    <t>Sahal Abdul Samad</t>
  </si>
  <si>
    <t>https://cdn.sofifa.net/players/247/630/22_120.png</t>
  </si>
  <si>
    <t>/player/247636/adrien-perez/220002</t>
  </si>
  <si>
    <t>https://cdn.sofifa.net/players/247/636/22_120.png</t>
  </si>
  <si>
    <t>/player/247820/sondre-fosnaess-hanssen/220002</t>
  </si>
  <si>
    <t>https://cdn.sofifa.net/players/247/820/22_120.png</t>
  </si>
  <si>
    <t>/player/247863/keita-takahata/220002</t>
  </si>
  <si>
    <t>https://cdn.sofifa.net/players/247/863/22_120.png</t>
  </si>
  <si>
    <t>/player/247871/maxen-kapo/220002</t>
  </si>
  <si>
    <t>https://cdn.sofifa.net/players/247/871/22_120.png</t>
  </si>
  <si>
    <t>/player/247897/geani-cretu/220002</t>
  </si>
  <si>
    <t>https://cdn.sofifa.net/players/247/897/22_120.png</t>
  </si>
  <si>
    <t>/player/247908/mircea-leasa/220002</t>
  </si>
  <si>
    <t>https://cdn.sofifa.net/players/247/908/22_120.png</t>
  </si>
  <si>
    <t>/player/247931/alec-van-hoorenbeeck/220002</t>
  </si>
  <si>
    <t>https://cdn.sofifa.net/players/247/931/22_120.png</t>
  </si>
  <si>
    <t>/player/247955/ianis-stoica/220002</t>
  </si>
  <si>
    <t>Ianis Stoica</t>
  </si>
  <si>
    <t>https://cdn.sofifa.net/players/247/955/22_120.png</t>
  </si>
  <si>
    <t>/player/247999/stefan-blanaru/220002</t>
  </si>
  <si>
    <t>https://cdn.sofifa.net/players/247/999/22_120.png</t>
  </si>
  <si>
    <t>/player/248178/bipin-singh/220002</t>
  </si>
  <si>
    <t>Bipin Singh</t>
  </si>
  <si>
    <t>https://cdn.sofifa.net/players/248/178/22_120.png</t>
  </si>
  <si>
    <t>/player/248265/rahul-bheke/220002</t>
  </si>
  <si>
    <t>R. Bheke</t>
  </si>
  <si>
    <t>Rahul Bheke</t>
  </si>
  <si>
    <t>https://cdn.sofifa.net/players/248/265/22_120.png</t>
  </si>
  <si>
    <t>/player/248306/adil-khan/220002</t>
  </si>
  <si>
    <t>A. Khan</t>
  </si>
  <si>
    <t>Adil Khan</t>
  </si>
  <si>
    <t>https://cdn.sofifa.net/players/248/306/22_120.png</t>
  </si>
  <si>
    <t>/player/248337/sebastian-jarl/220002</t>
  </si>
  <si>
    <t>https://cdn.sofifa.net/players/248/337/22_120.png</t>
  </si>
  <si>
    <t>/player/248401/ahmed-bani/220002</t>
  </si>
  <si>
    <t>https://cdn.sofifa.net/players/248/401/22_120.png</t>
  </si>
  <si>
    <t>/player/248408/paolo-gozzi/220002</t>
  </si>
  <si>
    <t>P. Gozzi</t>
  </si>
  <si>
    <t>Paolo Gozzi</t>
  </si>
  <si>
    <t>https://cdn.sofifa.net/players/248/408/22_120.png</t>
  </si>
  <si>
    <t>/player/248508/mateusz-skrzypczak/220002</t>
  </si>
  <si>
    <t>https://cdn.sofifa.net/players/248/508/22_120.png</t>
  </si>
  <si>
    <t>/player/248547/ariel-uribe/220002</t>
  </si>
  <si>
    <t>https://cdn.sofifa.net/players/248/547/22_120.png</t>
  </si>
  <si>
    <t>/player/248577/jan-just/220002</t>
  </si>
  <si>
    <t>https://cdn.sofifa.net/players/248/577/22_120.png</t>
  </si>
  <si>
    <t>/player/248766/malcolm-barcola/220002</t>
  </si>
  <si>
    <t>https://cdn.sofifa.net/players/248/766/22_120.png</t>
  </si>
  <si>
    <t>/player/248803/oliver-pendlebury/220002</t>
  </si>
  <si>
    <t>O. Pendlebury</t>
  </si>
  <si>
    <t>Oliver Pendlebury</t>
  </si>
  <si>
    <t>https://cdn.sofifa.net/players/248/803/22_120.png</t>
  </si>
  <si>
    <t>/player/250812/ruel-sotiriou/220002</t>
  </si>
  <si>
    <t>https://cdn.sofifa.net/players/250/812/22_120.png</t>
  </si>
  <si>
    <t>/player/250823/daniel-phillips/220002</t>
  </si>
  <si>
    <t>Daniel Shaquille Jabari Phillips</t>
  </si>
  <si>
    <t>https://cdn.sofifa.net/players/250/823/22_120.png</t>
  </si>
  <si>
    <t>/player/250855/sebastian-jorgensen/220002</t>
  </si>
  <si>
    <t>https://cdn.sofifa.net/players/250/855/22_120.png</t>
  </si>
  <si>
    <t>/player/250966/artur-bogusz/220002</t>
  </si>
  <si>
    <t>https://cdn.sofifa.net/players/250/966/22_120.png</t>
  </si>
  <si>
    <t>/player/250998/soren-tengstedt/220002</t>
  </si>
  <si>
    <t>https://cdn.sofifa.net/players/250/998/22_120.png</t>
  </si>
  <si>
    <t>/player/251049/andrei-serban/220002</t>
  </si>
  <si>
    <t>https://cdn.sofifa.net/players/251/049/22_120.png</t>
  </si>
  <si>
    <t>/player/251107/adrien-lebeau/220002</t>
  </si>
  <si>
    <t>https://cdn.sofifa.net/players/251/107/22_120.png</t>
  </si>
  <si>
    <t>/player/251157/gwang-yeon-lee/220002</t>
  </si>
  <si>
    <t>https://cdn.sofifa.net/players/251/157/22_120.png</t>
  </si>
  <si>
    <t>/player/251169/ousoumane-camara/220002</t>
  </si>
  <si>
    <t>https://cdn.sofifa.net/players/251/169/22_120.png</t>
  </si>
  <si>
    <t>/player/251170/lassine-sinayoko/220002</t>
  </si>
  <si>
    <t>https://cdn.sofifa.net/players/251/170/22_120.png</t>
  </si>
  <si>
    <t>/player/251184/karam-barnawi/220002</t>
  </si>
  <si>
    <t>https://cdn.sofifa.net/players/251/184/22_120.png</t>
  </si>
  <si>
    <t>/player/251235/andrei-dumiter/220002</t>
  </si>
  <si>
    <t>https://cdn.sofifa.net/players/251/235/22_120.png</t>
  </si>
  <si>
    <t>/player/251272/fabio-tavares/220002</t>
  </si>
  <si>
    <t>https://cdn.sofifa.net/players/251/272/22_120.png</t>
  </si>
  <si>
    <t>/player/251273/oliver-crankshaw/220002</t>
  </si>
  <si>
    <t>https://cdn.sofifa.net/players/251/273/22_120.png</t>
  </si>
  <si>
    <t>/player/251275/kyle-joseph/220002</t>
  </si>
  <si>
    <t>https://cdn.sofifa.net/players/251/275/22_120.png</t>
  </si>
  <si>
    <t>/player/251285/niclas-thiede/220002</t>
  </si>
  <si>
    <t>https://cdn.sofifa.net/players/251/285/22_120.png</t>
  </si>
  <si>
    <t>/player/251306/adam-randell/220002</t>
  </si>
  <si>
    <t>https://cdn.sofifa.net/players/251/306/22_120.png</t>
  </si>
  <si>
    <t>/player/251369/ouparine-djoco/220002</t>
  </si>
  <si>
    <t>https://cdn.sofifa.net/players/251/369/22_120.png</t>
  </si>
  <si>
    <t>/player/251372/charlie-carter/220002</t>
  </si>
  <si>
    <t>https://cdn.sofifa.net/players/251/372/22_120.png</t>
  </si>
  <si>
    <t>/player/251411/karol-struski/220002</t>
  </si>
  <si>
    <t>https://cdn.sofifa.net/players/251/411/22_120.png</t>
  </si>
  <si>
    <t>/player/251454/ross-tierney/220002</t>
  </si>
  <si>
    <t>https://cdn.sofifa.net/players/251/454/22_120.png</t>
  </si>
  <si>
    <t>/player/251506/muhannad-al-najai/220002</t>
  </si>
  <si>
    <t>https://cdn.sofifa.net/players/251/506/22_120.png</t>
  </si>
  <si>
    <t>/player/251554/kieran-phillips/220002</t>
  </si>
  <si>
    <t>Kieran James Phillips</t>
  </si>
  <si>
    <t>https://cdn.sofifa.net/players/251/554/22_120.png</t>
  </si>
  <si>
    <t>/player/251569/joel-lopez-salguero/220002</t>
  </si>
  <si>
    <t>Joel López</t>
  </si>
  <si>
    <t>Joel López Salguero</t>
  </si>
  <si>
    <t>https://cdn.sofifa.net/players/251/569/22_120.png</t>
  </si>
  <si>
    <t>/player/251594/peter-therkildsen/220002</t>
  </si>
  <si>
    <t>https://cdn.sofifa.net/players/251/594/22_120.png</t>
  </si>
  <si>
    <t>/player/251631/chris-gloster/220002</t>
  </si>
  <si>
    <t>C. Gloster</t>
  </si>
  <si>
    <t>Christopher Gloster</t>
  </si>
  <si>
    <t>https://cdn.sofifa.net/players/251/631/22_120.png</t>
  </si>
  <si>
    <t>/player/251645/bobby-duncan/220002</t>
  </si>
  <si>
    <t>https://cdn.sofifa.net/players/251/645/22_120.png</t>
  </si>
  <si>
    <t>/player/251685/antonio-castillo/220002</t>
  </si>
  <si>
    <t>https://cdn.sofifa.net/players/251/685/22_120.png</t>
  </si>
  <si>
    <t>/player/251837/omar-rodriguez/220002</t>
  </si>
  <si>
    <t>https://cdn.sofifa.net/players/251/837/22_120.png</t>
  </si>
  <si>
    <t>/player/251855/waniss-taibi/220002</t>
  </si>
  <si>
    <t>https://cdn.sofifa.net/players/251/855/22_120.png</t>
  </si>
  <si>
    <t>/player/251906/saleh-al-abbas/220002</t>
  </si>
  <si>
    <t>https://cdn.sofifa.net/players/251/906/22_120.png</t>
  </si>
  <si>
    <t>/player/252006/brayton-vazquez/220002</t>
  </si>
  <si>
    <t>https://cdn.sofifa.net/players/252/006/22_120.png</t>
  </si>
  <si>
    <t>/player/252007/jose-rivaldo-lozano/220002</t>
  </si>
  <si>
    <t>https://cdn.sofifa.net/players/252/007/22_120.png</t>
  </si>
  <si>
    <t>/player/252194/camilo-albornoz/220002</t>
  </si>
  <si>
    <t>https://cdn.sofifa.net/players/252/194/22_120.png</t>
  </si>
  <si>
    <t>/player/252229/lars-nussbaumer/220002</t>
  </si>
  <si>
    <t>https://cdn.sofifa.net/players/252/229/22_120.png</t>
  </si>
  <si>
    <t>/player/252370/nicolas-silva/220002</t>
  </si>
  <si>
    <t>https://cdn.sofifa.net/players/252/370/22_120.png</t>
  </si>
  <si>
    <t>/player/252386/carlos-kevin-omoruyi-benjamin/220002</t>
  </si>
  <si>
    <t>https://cdn.sofifa.net/players/252/386/22_120.png</t>
  </si>
  <si>
    <t>/player/252440/nadir-zortea/220002</t>
  </si>
  <si>
    <t>https://cdn.sofifa.net/players/252/440/22_120.png</t>
  </si>
  <si>
    <t>/player/252459/adam-ratajczyk/220002</t>
  </si>
  <si>
    <t>https://cdn.sofifa.net/players/252/459/22_120.png</t>
  </si>
  <si>
    <t>/player/252468/al-hassan-toure/220002</t>
  </si>
  <si>
    <t>https://cdn.sofifa.net/players/252/468/22_120.png</t>
  </si>
  <si>
    <t>/player/252476/jubril-okedina/220002</t>
  </si>
  <si>
    <t>J. Okedina</t>
  </si>
  <si>
    <t>Jubril Okedina</t>
  </si>
  <si>
    <t>https://cdn.sofifa.net/players/252/476/22_120.png</t>
  </si>
  <si>
    <t>/player/252498/patryk-zaucha/220002</t>
  </si>
  <si>
    <t>https://cdn.sofifa.net/players/252/498/22_120.png</t>
  </si>
  <si>
    <t>/player/252557/jaiber-jimenez/220002</t>
  </si>
  <si>
    <t>https://cdn.sofifa.net/players/252/557/22_120.png</t>
  </si>
  <si>
    <t>/player/252849/ayumu-ohata/220002</t>
  </si>
  <si>
    <t>https://cdn.sofifa.net/players/252/849/22_120.png</t>
  </si>
  <si>
    <t>/player/252861/stefano-russo/220002</t>
  </si>
  <si>
    <t>https://cdn.sofifa.net/players/252/861/22_120.png</t>
  </si>
  <si>
    <t>/player/252868/aziz-ouattara-mohammed/220002</t>
  </si>
  <si>
    <t>A. Ouattara Mohammed</t>
  </si>
  <si>
    <t>Aziz Ouattara Mohammed</t>
  </si>
  <si>
    <t>https://cdn.sofifa.net/players/252/868/22_120.png</t>
  </si>
  <si>
    <t>/player/252883/hector-kyprianou/220002</t>
  </si>
  <si>
    <t>https://cdn.sofifa.net/players/252/883/22_120.png</t>
  </si>
  <si>
    <t>/player/252897/calvin-ramsay/220002</t>
  </si>
  <si>
    <t>https://cdn.sofifa.net/players/252/897/22_120.png</t>
  </si>
  <si>
    <t>/player/252911/tim-schreiber/220002</t>
  </si>
  <si>
    <t>https://cdn.sofifa.net/players/252/911/22_120.png</t>
  </si>
  <si>
    <t>/player/252912/jofre-cherta-clara/220002</t>
  </si>
  <si>
    <t>Jofre Cherta</t>
  </si>
  <si>
    <t>https://cdn.sofifa.net/players/252/912/22_120.png</t>
  </si>
  <si>
    <t>/player/252918/ege-ozkayimoglu/220002</t>
  </si>
  <si>
    <t>https://cdn.sofifa.net/players/252/918/22_120.png</t>
  </si>
  <si>
    <t>/player/252959/josh-mcpake/220002</t>
  </si>
  <si>
    <t>Joshua McPake</t>
  </si>
  <si>
    <t>https://cdn.sofifa.net/players/252/959/22_120.png</t>
  </si>
  <si>
    <t>/player/252960/isak-jansson/220002</t>
  </si>
  <si>
    <t>https://cdn.sofifa.net/players/252/960/22_120.png</t>
  </si>
  <si>
    <t>/player/253013/jacob-bergstrom/220002</t>
  </si>
  <si>
    <t>https://cdn.sofifa.net/players/253/013/22_120.png</t>
  </si>
  <si>
    <t>/player/253216/adrian-rodriguez-gimenez/220002</t>
  </si>
  <si>
    <t>https://cdn.sofifa.net/players/253/216/22_120.png</t>
  </si>
  <si>
    <t>/player/253233/alan-rodriguez/220002</t>
  </si>
  <si>
    <t>Alan Francisco Rodríguez Armoa</t>
  </si>
  <si>
    <t>https://cdn.sofifa.net/players/253/233/22_120.png</t>
  </si>
  <si>
    <t>/player/253337/dubar-enriquez/220002</t>
  </si>
  <si>
    <t>D. Enríquez</t>
  </si>
  <si>
    <t>Dubar Adrián Enríquez Sánchez</t>
  </si>
  <si>
    <t>https://cdn.sofifa.net/players/253/337/22_120.png</t>
  </si>
  <si>
    <t>/player/253441/aune-selland-heggebo/220002</t>
  </si>
  <si>
    <t>A. Heggebø</t>
  </si>
  <si>
    <t>Aune Selland Heggebø</t>
  </si>
  <si>
    <t>https://cdn.sofifa.net/players/253/441/22_120.png</t>
  </si>
  <si>
    <t>/player/253474/niklas-tauer/220002</t>
  </si>
  <si>
    <t>https://cdn.sofifa.net/players/253/474/22_120.png</t>
  </si>
  <si>
    <t>/player/253579/edson-tortolero/220002</t>
  </si>
  <si>
    <t>E. Tortolero</t>
  </si>
  <si>
    <t>Edson Alejandro Tortolero Toro</t>
  </si>
  <si>
    <t>https://cdn.sofifa.net/players/253/579/22_120.png</t>
  </si>
  <si>
    <t>/player/253612/richet-gomez/220002</t>
  </si>
  <si>
    <t>Richet Gómez Miranda</t>
  </si>
  <si>
    <t>https://cdn.sofifa.net/players/253/612/22_120.png</t>
  </si>
  <si>
    <t>/player/253688/mihai-popa/220002</t>
  </si>
  <si>
    <t>M. Popa</t>
  </si>
  <si>
    <t>Mihai Maximilian Popa</t>
  </si>
  <si>
    <t>https://cdn.sofifa.net/players/253/688/22_120.png</t>
  </si>
  <si>
    <t>/player/253820/leswis-landaeta/220002</t>
  </si>
  <si>
    <t>L. Landaeta</t>
  </si>
  <si>
    <t>Leswis José Landaeta Ferreira</t>
  </si>
  <si>
    <t>https://cdn.sofifa.net/players/253/820/22_120.png</t>
  </si>
  <si>
    <t>/player/253837/jose-aamet-calderon/220002</t>
  </si>
  <si>
    <t>Aamet José Calderón Tello</t>
  </si>
  <si>
    <t>https://cdn.sofifa.net/players/253/837/22_120.png</t>
  </si>
  <si>
    <t>/player/253843/hector-perez/220002</t>
  </si>
  <si>
    <t>https://cdn.sofifa.net/players/253/843/22_120.png</t>
  </si>
  <si>
    <t>/player/253859/joiser-arias/220002</t>
  </si>
  <si>
    <t>https://cdn.sofifa.net/players/253/859/22_120.png</t>
  </si>
  <si>
    <t>/player/253860/roger-manrique/220002</t>
  </si>
  <si>
    <t>https://cdn.sofifa.net/players/253/860/22_120.png</t>
  </si>
  <si>
    <t>/player/253919/jeriel-de-santis/220002</t>
  </si>
  <si>
    <t>https://cdn.sofifa.net/players/253/919/22_120.png</t>
  </si>
  <si>
    <t>/player/253969/leo-hjelde/220002</t>
  </si>
  <si>
    <t>L. Hjelde</t>
  </si>
  <si>
    <t>Leo Fuhr Hjelde</t>
  </si>
  <si>
    <t>https://cdn.sofifa.net/players/253/969/22_120.png</t>
  </si>
  <si>
    <t>/player/254084/emil-kornvig/220002</t>
  </si>
  <si>
    <t>https://cdn.sofifa.net/players/254/084/22_120.png</t>
  </si>
  <si>
    <t>/player/254207/michel-rasmussen/220002</t>
  </si>
  <si>
    <t>https://cdn.sofifa.net/players/254/207/22_120.png</t>
  </si>
  <si>
    <t>/player/254280/keanin-ayer/220002</t>
  </si>
  <si>
    <t>https://cdn.sofifa.net/players/254/280/22_120.png</t>
  </si>
  <si>
    <t>/player/254282/tobias-carlsson/220002</t>
  </si>
  <si>
    <t>https://cdn.sofifa.net/players/254/282/22_120.png</t>
  </si>
  <si>
    <t>/player/254321/alexandru-ilie/220002</t>
  </si>
  <si>
    <t>https://cdn.sofifa.net/players/254/321/22_120.png</t>
  </si>
  <si>
    <t>/player/254480/lilian-egloff/220002</t>
  </si>
  <si>
    <t>https://cdn.sofifa.net/players/254/480/22_120.png</t>
  </si>
  <si>
    <t>/player/254482/ricky-jade-jones/220002</t>
  </si>
  <si>
    <t>https://cdn.sofifa.net/players/254/482/22_120.png</t>
  </si>
  <si>
    <t>/player/254496/conor-grant/220002</t>
  </si>
  <si>
    <t>https://cdn.sofifa.net/players/254/496/22_120.png</t>
  </si>
  <si>
    <t>/player/254615/francisco-tinaglini/220002</t>
  </si>
  <si>
    <t>F. Tinaglini</t>
  </si>
  <si>
    <t>Juan Francisco Tinaglini Olariaga</t>
  </si>
  <si>
    <t>https://cdn.sofifa.net/players/254/615/22_120.png</t>
  </si>
  <si>
    <t>/player/254680/yassin-oukili/220002</t>
  </si>
  <si>
    <t>Y. Oukili</t>
  </si>
  <si>
    <t>Yassin Oukili</t>
  </si>
  <si>
    <t>https://cdn.sofifa.net/players/254/680/22_120.png</t>
  </si>
  <si>
    <t>/player/254700/carlos-arrua/220002</t>
  </si>
  <si>
    <t>https://cdn.sofifa.net/players/254/700/22_120.png</t>
  </si>
  <si>
    <t>/player/254807/kwadwo-baah/220002</t>
  </si>
  <si>
    <t>https://cdn.sofifa.net/players/254/807/22_120.png</t>
  </si>
  <si>
    <t>/player/254817/maximiliano-araujo/220002</t>
  </si>
  <si>
    <t>https://cdn.sofifa.net/players/254/817/22_120.png</t>
  </si>
  <si>
    <t>/player/254844/kazuya-konno/220002</t>
  </si>
  <si>
    <t>https://cdn.sofifa.net/players/254/844/22_120.png</t>
  </si>
  <si>
    <t>/player/254845/jun-nishikawa/220002</t>
  </si>
  <si>
    <t>https://cdn.sofifa.net/players/254/845/22_120.png</t>
  </si>
  <si>
    <t>/player/254872/william-seymore/220002</t>
  </si>
  <si>
    <t>https://cdn.sofifa.net/players/254/872/22_120.png</t>
  </si>
  <si>
    <t>/player/254882/adrian-oeynhausen/220002</t>
  </si>
  <si>
    <t>https://cdn.sofifa.net/players/254/882/22_120.png</t>
  </si>
  <si>
    <t>/player/254906/ryan-scott/220002</t>
  </si>
  <si>
    <t>https://cdn.sofifa.net/players/254/906/22_120.png</t>
  </si>
  <si>
    <t>/player/254915/david-loera/220002</t>
  </si>
  <si>
    <t>https://cdn.sofifa.net/players/254/915/22_120.png</t>
  </si>
  <si>
    <t>/player/254934/hyun-muk-kang/220002</t>
  </si>
  <si>
    <t>Kang Hyun Muk</t>
  </si>
  <si>
    <t>Hyun Muk Kang</t>
  </si>
  <si>
    <t>https://cdn.sofifa.net/players/254/934/22_120.png</t>
  </si>
  <si>
    <t>/player/255042/moaath-afana/220002</t>
  </si>
  <si>
    <t>https://cdn.sofifa.net/players/255/042/22_120.png</t>
  </si>
  <si>
    <t>/player/255065/tiago-cantoro/220002</t>
  </si>
  <si>
    <t>https://cdn.sofifa.net/players/255/065/22_120.png</t>
  </si>
  <si>
    <t>/player/255074/artem-bondarenko/220002</t>
  </si>
  <si>
    <t>A. Bondarenko</t>
  </si>
  <si>
    <t>Artem Bondarenko</t>
  </si>
  <si>
    <t>https://cdn.sofifa.net/players/255/074/22_120.png</t>
  </si>
  <si>
    <t>/player/255092/marco-garcia/220002</t>
  </si>
  <si>
    <t>Marco Antonio García Robledo</t>
  </si>
  <si>
    <t>https://cdn.sofifa.net/players/255/092/22_120.png</t>
  </si>
  <si>
    <t>/player/255125/azzedine-ounahi/220002</t>
  </si>
  <si>
    <t>A. Ounahi</t>
  </si>
  <si>
    <t>Azzedine Ounahi</t>
  </si>
  <si>
    <t>https://cdn.sofifa.net/players/255/125/22_120.png</t>
  </si>
  <si>
    <t>/player/255177/brian-anunga/220002</t>
  </si>
  <si>
    <t>https://cdn.sofifa.net/players/255/177/22_120.png</t>
  </si>
  <si>
    <t>/player/255272/kevin-paredes/220002</t>
  </si>
  <si>
    <t>https://cdn.sofifa.net/players/255/272/22_120.png</t>
  </si>
  <si>
    <t>/player/255290/joao-manuel-silva-monteiro/220002</t>
  </si>
  <si>
    <t>https://cdn.sofifa.net/players/255/290/22_120.png</t>
  </si>
  <si>
    <t>/player/255293/umut-gunes/220002</t>
  </si>
  <si>
    <t>https://cdn.sofifa.net/players/255/293/22_120.png</t>
  </si>
  <si>
    <t>/player/255384/oscar-vanegas/220002</t>
  </si>
  <si>
    <t>O. Vanegas</t>
  </si>
  <si>
    <t>Oscar Luis Vanegas Zúñiga</t>
  </si>
  <si>
    <t>https://cdn.sofifa.net/players/255/384/22_120.png</t>
  </si>
  <si>
    <t>/player/255391/eugenio-pizzuto/220002</t>
  </si>
  <si>
    <t>https://cdn.sofifa.net/players/255/391/22_120.png</t>
  </si>
  <si>
    <t>/player/255401/simon-gonzalez/220002</t>
  </si>
  <si>
    <t>Simón Alonso González Montalban</t>
  </si>
  <si>
    <t>https://cdn.sofifa.net/players/255/401/22_120.png</t>
  </si>
  <si>
    <t>/player/255407/mark-pabai/220002</t>
  </si>
  <si>
    <t>M. Pabai</t>
  </si>
  <si>
    <t>Mark Pabai</t>
  </si>
  <si>
    <t>https://cdn.sofifa.net/players/255/407/22_120.png</t>
  </si>
  <si>
    <t>/player/255481/albin-winbo/220002</t>
  </si>
  <si>
    <t>https://cdn.sofifa.net/players/255/481/22_120.png</t>
  </si>
  <si>
    <t>/player/255484/sebastian-reyes/220002</t>
  </si>
  <si>
    <t>https://cdn.sofifa.net/players/255/484/22_120.png</t>
  </si>
  <si>
    <t>/player/255488/daniel-perez/220002</t>
  </si>
  <si>
    <t>https://cdn.sofifa.net/players/255/488/22_120.png</t>
  </si>
  <si>
    <t>/player/255494/jakob-tannander/220002</t>
  </si>
  <si>
    <t>J. Tånnander</t>
  </si>
  <si>
    <t>Jakob Tånnander</t>
  </si>
  <si>
    <t>https://cdn.sofifa.net/players/255/494/22_120.png</t>
  </si>
  <si>
    <t>/player/255507/jake-scrimshaw/220002</t>
  </si>
  <si>
    <t>J. Scrimshaw</t>
  </si>
  <si>
    <t>Jake Scrimshaw</t>
  </si>
  <si>
    <t>https://cdn.sofifa.net/players/255/507/22_120.png</t>
  </si>
  <si>
    <t>/player/255534/jasin-khayat/220002</t>
  </si>
  <si>
    <t>https://cdn.sofifa.net/players/255/534/22_120.png</t>
  </si>
  <si>
    <t>/player/255564/jan-shcherbakovski/220002</t>
  </si>
  <si>
    <t>https://cdn.sofifa.net/players/255/564/22_120.png</t>
  </si>
  <si>
    <t>/player/255633/nikos-christogeorgos/220002</t>
  </si>
  <si>
    <t>https://cdn.sofifa.net/players/255/633/22_120.png</t>
  </si>
  <si>
    <t>/player/255674/yosmel-gil/220002</t>
  </si>
  <si>
    <t>https://cdn.sofifa.net/players/255/674/22_120.png</t>
  </si>
  <si>
    <t>/player/255693/anthony-uzodimma/220002</t>
  </si>
  <si>
    <t>https://cdn.sofifa.net/players/255/693/22_120.png</t>
  </si>
  <si>
    <t>/player/255737/anton-liljenback/220002</t>
  </si>
  <si>
    <t>https://cdn.sofifa.net/players/255/737/22_120.png</t>
  </si>
  <si>
    <t>/player/255772/ryan-raposo/220002</t>
  </si>
  <si>
    <t>https://cdn.sofifa.net/players/255/772/22_120.png</t>
  </si>
  <si>
    <t>/player/255793/kleiber-palomino/220002</t>
  </si>
  <si>
    <t>https://cdn.sofifa.net/players/255/793/22_120.png</t>
  </si>
  <si>
    <t>/player/255803/fernando-souza/220002</t>
  </si>
  <si>
    <t>https://cdn.sofifa.net/players/255/803/22_120.png</t>
  </si>
  <si>
    <t>/player/255810/hinata-kida/220002</t>
  </si>
  <si>
    <t>https://cdn.sofifa.net/players/255/810/22_120.png</t>
  </si>
  <si>
    <t>/player/255834/berk-cetin/220002</t>
  </si>
  <si>
    <t>https://cdn.sofifa.net/players/255/834/22_120.png</t>
  </si>
  <si>
    <t>/player/255837/nader-al-sharari/220002</t>
  </si>
  <si>
    <t>https://cdn.sofifa.net/players/255/837/22_120.png</t>
  </si>
  <si>
    <t>/player/255853/yosuke-yuzawa/220002</t>
  </si>
  <si>
    <t>https://cdn.sofifa.net/players/255/853/22_120.png</t>
  </si>
  <si>
    <t>/player/255896/leonardo-justiniano/220002</t>
  </si>
  <si>
    <t>https://cdn.sofifa.net/players/255/896/22_120.png</t>
  </si>
  <si>
    <t>/player/255898/paul-justiniano/220002</t>
  </si>
  <si>
    <t>https://cdn.sofifa.net/players/255/898/22_120.png</t>
  </si>
  <si>
    <t>/player/255932/lenny-lacroix/220002</t>
  </si>
  <si>
    <t>https://cdn.sofifa.net/players/255/932/22_120.png</t>
  </si>
  <si>
    <t>/player/255981/zion-suzuki/220002</t>
  </si>
  <si>
    <t>Z. Suzuki</t>
  </si>
  <si>
    <t>鈴木 彩艶</t>
  </si>
  <si>
    <t>https://cdn.sofifa.net/players/255/981/22_120.png</t>
  </si>
  <si>
    <t>/player/255998/joshue-quinonez/220002</t>
  </si>
  <si>
    <t>J. Quiñonez</t>
  </si>
  <si>
    <t>https://cdn.sofifa.net/players/255/998/22_120.png</t>
  </si>
  <si>
    <t>/player/256036/andri-fannar-baldursson/220002</t>
  </si>
  <si>
    <t>https://cdn.sofifa.net/players/256/036/22_120.png</t>
  </si>
  <si>
    <t>/player/256047/christopher-lungoyi/220002</t>
  </si>
  <si>
    <t>https://cdn.sofifa.net/players/256/047/22_120.png</t>
  </si>
  <si>
    <t>/player/256088/michael-carcelen/220002</t>
  </si>
  <si>
    <t>https://cdn.sofifa.net/players/256/088/22_120.png</t>
  </si>
  <si>
    <t>/player/256148/joseph-espinoza/220002</t>
  </si>
  <si>
    <t>https://cdn.sofifa.net/players/256/148/22_120.png</t>
  </si>
  <si>
    <t>/player/256236/takumi-mase/220002</t>
  </si>
  <si>
    <t>T. Mase</t>
  </si>
  <si>
    <t>真瀬 拓海</t>
  </si>
  <si>
    <t>https://cdn.sofifa.net/players/256/236/22_120.png</t>
  </si>
  <si>
    <t>/player/256264/jamie-gullan/220002</t>
  </si>
  <si>
    <t>https://cdn.sofifa.net/players/256/264/22_120.png</t>
  </si>
  <si>
    <t>/player/256267/mateo-montenegro/220002</t>
  </si>
  <si>
    <t>M. Montenegro</t>
  </si>
  <si>
    <t>Mateo Montenegro</t>
  </si>
  <si>
    <t>https://cdn.sofifa.net/players/256/267/22_120.png</t>
  </si>
  <si>
    <t>/player/256296/pius-kratschmer/220002</t>
  </si>
  <si>
    <t>https://cdn.sofifa.net/players/256/296/22_120.png</t>
  </si>
  <si>
    <t>/player/256358/jake-garrett/220002</t>
  </si>
  <si>
    <t>J. Garrett</t>
  </si>
  <si>
    <t>Jake Garrett</t>
  </si>
  <si>
    <t>https://cdn.sofifa.net/players/256/358/22_120.png</t>
  </si>
  <si>
    <t>/player/256383/sebastian-tounekti/220002</t>
  </si>
  <si>
    <t>https://cdn.sofifa.net/players/256/383/22_120.png</t>
  </si>
  <si>
    <t>/player/256426/cameron-harper/220002</t>
  </si>
  <si>
    <t>C. Harper</t>
  </si>
  <si>
    <t>Cameron Harper</t>
  </si>
  <si>
    <t>https://cdn.sofifa.net/players/256/426/22_120.png</t>
  </si>
  <si>
    <t>/player/256500/nnamdi-collins/220002</t>
  </si>
  <si>
    <t>Nnamdi Collins</t>
  </si>
  <si>
    <t>https://cdn.sofifa.net/players/256/500/22_120.png</t>
  </si>
  <si>
    <t>/player/256542/felix-seiwald/220002</t>
  </si>
  <si>
    <t>https://cdn.sofifa.net/players/256/542/22_120.png</t>
  </si>
  <si>
    <t>/player/256610/dillon-hoogewerf/220002</t>
  </si>
  <si>
    <t>D. Hoogewerf</t>
  </si>
  <si>
    <t>Dillon Hoogewerf</t>
  </si>
  <si>
    <t>https://cdn.sofifa.net/players/256/610/22_120.png</t>
  </si>
  <si>
    <t>/player/256669/faris-pemi-moumbagna/220002</t>
  </si>
  <si>
    <t>https://cdn.sofifa.net/players/256/669/22_120.png</t>
  </si>
  <si>
    <t>/player/256685/si-hoo-hong/220002</t>
  </si>
  <si>
    <t>https://cdn.sofifa.net/players/256/685/22_120.png</t>
  </si>
  <si>
    <t>/player/256693/abdourahmane-ndiaye/220002</t>
  </si>
  <si>
    <t>https://cdn.sofifa.net/players/256/693/22_120.png</t>
  </si>
  <si>
    <t>/player/256742/lucas-lund/220002</t>
  </si>
  <si>
    <t>L. Lund</t>
  </si>
  <si>
    <t>Lucas Lund</t>
  </si>
  <si>
    <t>https://cdn.sofifa.net/players/256/742/22_120.png</t>
  </si>
  <si>
    <t>/player/257014/masato-sasaki/220002</t>
  </si>
  <si>
    <t>M. Sasaki</t>
  </si>
  <si>
    <t>佐々木 雅士</t>
  </si>
  <si>
    <t>https://cdn.sofifa.net/players/257/014/22_120.png</t>
  </si>
  <si>
    <t>/player/257017/cyril-zabou/220002</t>
  </si>
  <si>
    <t>https://cdn.sofifa.net/players/257/017/22_120.png</t>
  </si>
  <si>
    <t>/player/257035/jorge-padilla/220002</t>
  </si>
  <si>
    <t>https://cdn.sofifa.net/players/257/035/22_120.png</t>
  </si>
  <si>
    <t>/player/257036/robin-ostrom/220002</t>
  </si>
  <si>
    <t>R. Østrøm</t>
  </si>
  <si>
    <t>Robin Dahl Østrøm</t>
  </si>
  <si>
    <t>https://cdn.sofifa.net/players/257/036/22_120.png</t>
  </si>
  <si>
    <t>/player/257042/ugo-bertelli/220002</t>
  </si>
  <si>
    <t>https://cdn.sofifa.net/players/257/042/22_120.png</t>
  </si>
  <si>
    <t>/player/257152/luis-sequeira/220002</t>
  </si>
  <si>
    <t>Luis Alberto Sequeira</t>
  </si>
  <si>
    <t>https://cdn.sofifa.net/players/257/152/22_120.png</t>
  </si>
  <si>
    <t>/player/257176/dennis-gorka/220002</t>
  </si>
  <si>
    <t>https://cdn.sofifa.net/players/257/176/22_120.png</t>
  </si>
  <si>
    <t>/player/257184/gianni-mollo/220002</t>
  </si>
  <si>
    <t>https://cdn.sofifa.net/players/257/184/22_120.png</t>
  </si>
  <si>
    <t>/player/257212/marcos-celorrio-yecora/220002</t>
  </si>
  <si>
    <t>https://cdn.sofifa.net/players/257/212/22_120.png</t>
  </si>
  <si>
    <t>/player/257231/shinya-nakano/220002</t>
  </si>
  <si>
    <t>S. Nakano</t>
  </si>
  <si>
    <t>中野 伸哉</t>
  </si>
  <si>
    <t>https://cdn.sofifa.net/players/257/231/22_120.png</t>
  </si>
  <si>
    <t>/player/257244/alexandre-jankewitz/220002</t>
  </si>
  <si>
    <t>A. Jankewitz</t>
  </si>
  <si>
    <t>Alexandre Tounde Dimitri Jankewitz</t>
  </si>
  <si>
    <t>https://cdn.sofifa.net/players/257/244/22_120.png</t>
  </si>
  <si>
    <t>/player/257247/caleb-watts/220002</t>
  </si>
  <si>
    <t>C. Watts</t>
  </si>
  <si>
    <t>Caleb Cassius Watts</t>
  </si>
  <si>
    <t>https://cdn.sofifa.net/players/257/247/22_120.png</t>
  </si>
  <si>
    <t>/player/257254/max-thompson/220002</t>
  </si>
  <si>
    <t>https://cdn.sofifa.net/players/257/254/22_120.png</t>
  </si>
  <si>
    <t>/player/257259/anders-klynge/220002</t>
  </si>
  <si>
    <t>A. Klynge</t>
  </si>
  <si>
    <t>Anders Klynge</t>
  </si>
  <si>
    <t>https://cdn.sofifa.net/players/257/259/22_120.png</t>
  </si>
  <si>
    <t>/player/257306/cheick-souare/220002</t>
  </si>
  <si>
    <t>C. Souaré</t>
  </si>
  <si>
    <t>Cheick Oumar Souaré</t>
  </si>
  <si>
    <t>https://cdn.sofifa.net/players/257/306/22_120.png</t>
  </si>
  <si>
    <t>/player/257426/edgar-lopez/220002</t>
  </si>
  <si>
    <t>https://cdn.sofifa.net/players/257/426/22_120.png</t>
  </si>
  <si>
    <t>/player/257478/cheye-alexander/220002</t>
  </si>
  <si>
    <t>https://cdn.sofifa.net/players/257/478/22_120.png</t>
  </si>
  <si>
    <t>/player/257482/alan-montes/220002</t>
  </si>
  <si>
    <t>A. Montes</t>
  </si>
  <si>
    <t>Alán Isidro Montes Castro</t>
  </si>
  <si>
    <t>https://cdn.sofifa.net/players/257/482/22_120.png</t>
  </si>
  <si>
    <t>/player/257492/jose-pedro-ferreira-oliveira/220002</t>
  </si>
  <si>
    <t>https://cdn.sofifa.net/players/257/492/22_120.png</t>
  </si>
  <si>
    <t>/player/257511/amaury-garcia/220002</t>
  </si>
  <si>
    <t>https://cdn.sofifa.net/players/257/511/22_120.png</t>
  </si>
  <si>
    <t>/player/257518/oscar-taty-maritu/220002</t>
  </si>
  <si>
    <t>https://cdn.sofifa.net/players/257/518/22_120.png</t>
  </si>
  <si>
    <t>/player/257538/ross-marshall/220002</t>
  </si>
  <si>
    <t>https://cdn.sofifa.net/players/257/538/22_120.png</t>
  </si>
  <si>
    <t>/player/257548/dustin-willms/220002</t>
  </si>
  <si>
    <t>https://cdn.sofifa.net/players/257/548/22_120.png</t>
  </si>
  <si>
    <t>/player/257630/krisztofer-horvath/220002</t>
  </si>
  <si>
    <t>https://cdn.sofifa.net/players/257/630/22_120.png</t>
  </si>
  <si>
    <t>/player/257638/luca-philipp/220002</t>
  </si>
  <si>
    <t>https://cdn.sofifa.net/players/257/638/22_120.png</t>
  </si>
  <si>
    <t>/player/257715/morad-el-haddouti/220002</t>
  </si>
  <si>
    <t>https://cdn.sofifa.net/players/257/715/22_120.png</t>
  </si>
  <si>
    <t>/player/257790/josh-reid/220002</t>
  </si>
  <si>
    <t>https://cdn.sofifa.net/players/257/790/22_120.png</t>
  </si>
  <si>
    <t>/player/257803/david-miculescu/220002</t>
  </si>
  <si>
    <t>https://cdn.sofifa.net/players/257/803/22_120.png</t>
  </si>
  <si>
    <t>/player/257807/sorin-bustea/220002</t>
  </si>
  <si>
    <t>S. Buștea</t>
  </si>
  <si>
    <t>https://cdn.sofifa.net/players/257/807/22_120.png</t>
  </si>
  <si>
    <t>/player/257811/damian-isac/220002</t>
  </si>
  <si>
    <t>https://cdn.sofifa.net/players/257/811/22_120.png</t>
  </si>
  <si>
    <t>/player/257847/jannis-rabold/220002</t>
  </si>
  <si>
    <t>https://cdn.sofifa.net/players/257/847/22_120.png</t>
  </si>
  <si>
    <t>/player/257927/angel-zapata/220002</t>
  </si>
  <si>
    <t>https://cdn.sofifa.net/players/257/927/22_120.png</t>
  </si>
  <si>
    <t>/player/257985/lautaro-amade/220002</t>
  </si>
  <si>
    <t>L. Amadé</t>
  </si>
  <si>
    <t>Lautaro Amadé</t>
  </si>
  <si>
    <t>https://cdn.sofifa.net/players/257/985/22_120.png</t>
  </si>
  <si>
    <t>/player/258041/hugo-novoa/220002</t>
  </si>
  <si>
    <t>https://cdn.sofifa.net/players/258/041/22_120.png</t>
  </si>
  <si>
    <t>/player/258042/yannick-brugger/220002</t>
  </si>
  <si>
    <t>https://cdn.sofifa.net/players/258/042/22_120.png</t>
  </si>
  <si>
    <t>/player/258080/matias-gonzalez/220002</t>
  </si>
  <si>
    <t>Matías Nahuel González</t>
  </si>
  <si>
    <t>https://cdn.sofifa.net/players/258/080/22_120.png</t>
  </si>
  <si>
    <t>/player/258084/conrado-ibarra/220002</t>
  </si>
  <si>
    <t>C. Ibarra</t>
  </si>
  <si>
    <t>Conrado David Ibarra</t>
  </si>
  <si>
    <t>https://cdn.sofifa.net/players/258/084/22_120.png</t>
  </si>
  <si>
    <t>/player/258087/guillermo-gozalvez/220002</t>
  </si>
  <si>
    <t>G. Gozálvez</t>
  </si>
  <si>
    <t>Guillermo Federico Gonzálvez</t>
  </si>
  <si>
    <t>https://cdn.sofifa.net/players/258/087/22_120.png</t>
  </si>
  <si>
    <t>/player/258089/leandro-quiroz/220002</t>
  </si>
  <si>
    <t>L. Quiroz</t>
  </si>
  <si>
    <t>Leandro Fabián Quiroz</t>
  </si>
  <si>
    <t>https://cdn.sofifa.net/players/258/089/22_120.png</t>
  </si>
  <si>
    <t>/player/258098/amir-bilali/220002</t>
  </si>
  <si>
    <t>https://cdn.sofifa.net/players/258/098/22_120.png</t>
  </si>
  <si>
    <t>/player/258104/gino-infantino/220002</t>
  </si>
  <si>
    <t>https://cdn.sofifa.net/players/258/104/22_120.png</t>
  </si>
  <si>
    <t>/player/258139/raul-moro-prescoli/220002</t>
  </si>
  <si>
    <t>Raúl Moro</t>
  </si>
  <si>
    <t>Raúl Moro Prescoli</t>
  </si>
  <si>
    <t>https://cdn.sofifa.net/players/258/139/22_120.png</t>
  </si>
  <si>
    <t>/player/258176/pablo-oro/220002</t>
  </si>
  <si>
    <t>https://cdn.sofifa.net/players/258/176/22_120.png</t>
  </si>
  <si>
    <t>/player/258181/carlos-joel-castro-de-sousa/220002</t>
  </si>
  <si>
    <t>https://cdn.sofifa.net/players/258/181/22_120.png</t>
  </si>
  <si>
    <t>/player/258239/mateusz-kochalski/220002</t>
  </si>
  <si>
    <t>M. Kochalski</t>
  </si>
  <si>
    <t>Mateusz Kochalski</t>
  </si>
  <si>
    <t>https://cdn.sofifa.net/players/258/239/22_120.png</t>
  </si>
  <si>
    <t>/player/258243/gideon-mensah/220002</t>
  </si>
  <si>
    <t>https://cdn.sofifa.net/players/258/243/22_120.png</t>
  </si>
  <si>
    <t>/player/258288/williams-barlasina/220002</t>
  </si>
  <si>
    <t>https://cdn.sofifa.net/players/258/288/22_120.png</t>
  </si>
  <si>
    <t>/player/258317/jake-lawlor/220002</t>
  </si>
  <si>
    <t>https://cdn.sofifa.net/players/258/317/22_120.png</t>
  </si>
  <si>
    <t>/player/258330/momo-cisse/220002</t>
  </si>
  <si>
    <t>https://cdn.sofifa.net/players/258/330/22_120.png</t>
  </si>
  <si>
    <t>/player/258348/paul-meliande/220002</t>
  </si>
  <si>
    <t>https://cdn.sofifa.net/players/258/348/22_120.png</t>
  </si>
  <si>
    <t>/player/258383/pj-morrison/220002</t>
  </si>
  <si>
    <t>https://cdn.sofifa.net/players/258/383/22_120.png</t>
  </si>
  <si>
    <t>/player/258439/ousmane-camara/220002</t>
  </si>
  <si>
    <t>https://cdn.sofifa.net/players/258/439/22_120.png</t>
  </si>
  <si>
    <t>/player/258450/luis-pedro-alves-bastos/220002</t>
  </si>
  <si>
    <t>Luís Bastos</t>
  </si>
  <si>
    <t>Luís Pedro Alves Bastos</t>
  </si>
  <si>
    <t>https://cdn.sofifa.net/players/258/450/22_120.png</t>
  </si>
  <si>
    <t>/player/258492/daniel-strindholm/220002</t>
  </si>
  <si>
    <t>D. Strindholm</t>
  </si>
  <si>
    <t>Daniel Strindholm</t>
  </si>
  <si>
    <t>https://cdn.sofifa.net/players/258/492/22_120.png</t>
  </si>
  <si>
    <t>/player/258503/stefan-radulovic/220002</t>
  </si>
  <si>
    <t>https://cdn.sofifa.net/players/258/503/22_120.png</t>
  </si>
  <si>
    <t>/player/258509/francisco-mwepu/220002</t>
  </si>
  <si>
    <t>https://cdn.sofifa.net/players/258/509/22_120.png</t>
  </si>
  <si>
    <t>/player/258511/emre-bilgin/220002</t>
  </si>
  <si>
    <t>E. Bilgin</t>
  </si>
  <si>
    <t>Emre Bilgin</t>
  </si>
  <si>
    <t>https://cdn.sofifa.net/players/258/511/22_120.png</t>
  </si>
  <si>
    <t>/player/258515/ademipo-odubeko/220002</t>
  </si>
  <si>
    <t>A. Odubeko</t>
  </si>
  <si>
    <t>Ademipo Ibrahim Odubeko</t>
  </si>
  <si>
    <t>https://cdn.sofifa.net/players/258/515/22_120.png</t>
  </si>
  <si>
    <t>/player/258529/vontae-daley-campbell/220002</t>
  </si>
  <si>
    <t>V. Daley-Campbell</t>
  </si>
  <si>
    <t>Vontae Daley-Campbell</t>
  </si>
  <si>
    <t>https://cdn.sofifa.net/players/258/529/22_120.png</t>
  </si>
  <si>
    <t>/player/258566/ricky-korboa/220002</t>
  </si>
  <si>
    <t>https://cdn.sofifa.net/players/258/566/22_120.png</t>
  </si>
  <si>
    <t>/player/258612/rohat-agca/220002</t>
  </si>
  <si>
    <t>R. Ağca</t>
  </si>
  <si>
    <t>https://cdn.sofifa.net/players/258/612/22_120.png</t>
  </si>
  <si>
    <t>/player/258641/oliver-bosworth/220002</t>
  </si>
  <si>
    <t>O. Bosworth</t>
  </si>
  <si>
    <t>Oliver Bosworth</t>
  </si>
  <si>
    <t>https://cdn.sofifa.net/players/258/641/22_120.png</t>
  </si>
  <si>
    <t>/player/258667/ethan-bristow/220002</t>
  </si>
  <si>
    <t>https://cdn.sofifa.net/players/258/667/22_120.png</t>
  </si>
  <si>
    <t>/player/258715/benedict-hollerbach/220002</t>
  </si>
  <si>
    <t>https://cdn.sofifa.net/players/258/715/22_120.png</t>
  </si>
  <si>
    <t>/player/258750/mario-ordonez-cruz/220002</t>
  </si>
  <si>
    <t>https://cdn.sofifa.net/players/258/750/22_120.png</t>
  </si>
  <si>
    <t>/player/258801/ismael-omar/220002</t>
  </si>
  <si>
    <t>https://cdn.sofifa.net/players/258/801/22_120.png</t>
  </si>
  <si>
    <t>/player/258878/sodai-hasukawa/220002</t>
  </si>
  <si>
    <t>https://cdn.sofifa.net/players/258/878/22_120.png</t>
  </si>
  <si>
    <t>/player/258892/ole-didrik-blomberg/220002</t>
  </si>
  <si>
    <t>https://cdn.sofifa.net/players/258/892/22_120.png</t>
  </si>
  <si>
    <t>/player/258897/samed-onur/220002</t>
  </si>
  <si>
    <t>https://cdn.sofifa.net/players/258/897/22_120.png</t>
  </si>
  <si>
    <t>/player/258905/timo-zaal/220002</t>
  </si>
  <si>
    <t>T. Zaal</t>
  </si>
  <si>
    <t>Timo Zaal</t>
  </si>
  <si>
    <t>https://cdn.sofifa.net/players/258/905/22_120.png</t>
  </si>
  <si>
    <t>/player/258907/silvan-wallner/220002</t>
  </si>
  <si>
    <t>S. Wallner</t>
  </si>
  <si>
    <t>Silvan Jeremy Wallner</t>
  </si>
  <si>
    <t>https://cdn.sofifa.net/players/258/907/22_120.png</t>
  </si>
  <si>
    <t>/player/258911/toluwalase-arokodare/220002</t>
  </si>
  <si>
    <t>https://cdn.sofifa.net/players/258/911/22_120.png</t>
  </si>
  <si>
    <t>/player/258933/unai-arietaleanizbeaskoa/220002</t>
  </si>
  <si>
    <t>Unai Arieta</t>
  </si>
  <si>
    <t>https://cdn.sofifa.net/players/258/933/22_120.png</t>
  </si>
  <si>
    <t>/player/258977/elies-mahmoud/220002</t>
  </si>
  <si>
    <t>E. Mahmoud</t>
  </si>
  <si>
    <t>Elies Mahmoud</t>
  </si>
  <si>
    <t>https://cdn.sofifa.net/players/258/977/22_120.png</t>
  </si>
  <si>
    <t>/player/258984/davy-van-den-berg/220002</t>
  </si>
  <si>
    <t>D. van den Berg</t>
  </si>
  <si>
    <t>Dave Johannes Andreas van den Berg</t>
  </si>
  <si>
    <t>https://cdn.sofifa.net/players/258/984/22_120.png</t>
  </si>
  <si>
    <t>/player/259025/samuel-alabi/220002</t>
  </si>
  <si>
    <t>S. Alabi</t>
  </si>
  <si>
    <t>Samuel Alabi Borquaye</t>
  </si>
  <si>
    <t>https://cdn.sofifa.net/players/259/025/22_120.png</t>
  </si>
  <si>
    <t>/player/259026/bryan-garcia/220002</t>
  </si>
  <si>
    <t>Bryan Jahir García Realpe</t>
  </si>
  <si>
    <t>https://cdn.sofifa.net/players/259/026/22_120.png</t>
  </si>
  <si>
    <t>/player/259099/marco-majouga/220002</t>
  </si>
  <si>
    <t>M. Majouga</t>
  </si>
  <si>
    <t>Marco Ludivin Majouga</t>
  </si>
  <si>
    <t>https://cdn.sofifa.net/players/259/099/22_120.png</t>
  </si>
  <si>
    <t>/player/259103/fahad-al-harbi/220002</t>
  </si>
  <si>
    <t>Fahad Mohammed Al Harbi</t>
  </si>
  <si>
    <t>https://cdn.sofifa.net/players/259/103/22_120.png</t>
  </si>
  <si>
    <t>/player/259116/armel-zohouri/220002</t>
  </si>
  <si>
    <t>A. Zohouri</t>
  </si>
  <si>
    <t>Armel Junior Zohouri</t>
  </si>
  <si>
    <t>https://cdn.sofifa.net/players/259/116/22_120.png</t>
  </si>
  <si>
    <t>/player/259145/bradley-mbondo/220002</t>
  </si>
  <si>
    <t>B. M'Bondo</t>
  </si>
  <si>
    <t>Bradley Matufueni M'bondo</t>
  </si>
  <si>
    <t>https://cdn.sofifa.net/players/259/145/22_120.png</t>
  </si>
  <si>
    <t>/player/259172/milan-obradovic/220002</t>
  </si>
  <si>
    <t>M. Obradović</t>
  </si>
  <si>
    <t>Milan Obradović</t>
  </si>
  <si>
    <t>https://cdn.sofifa.net/players/259/172/22_120.png</t>
  </si>
  <si>
    <t>/player/259198/matias-cordoba/220002</t>
  </si>
  <si>
    <t>M. Córdoba</t>
  </si>
  <si>
    <t>Matías Rodrigo Córdoba</t>
  </si>
  <si>
    <t>https://cdn.sofifa.net/players/259/198/22_120.png</t>
  </si>
  <si>
    <t>/player/259268/kaly-sene/220002</t>
  </si>
  <si>
    <t>K. Sène</t>
  </si>
  <si>
    <t>Mamadou Kaly Sène</t>
  </si>
  <si>
    <t>https://cdn.sofifa.net/players/259/268/22_120.png</t>
  </si>
  <si>
    <t>/player/259270/ramiro-luna/220002</t>
  </si>
  <si>
    <t>R. Luna</t>
  </si>
  <si>
    <t>Ramiro Braian Luna</t>
  </si>
  <si>
    <t>https://cdn.sofifa.net/players/259/270/22_120.png</t>
  </si>
  <si>
    <t>/player/259271/ignacio-gariglio/220002</t>
  </si>
  <si>
    <t>I. Gariglio</t>
  </si>
  <si>
    <t>Ignacio Gariglio</t>
  </si>
  <si>
    <t>https://cdn.sofifa.net/players/259/271/22_120.png</t>
  </si>
  <si>
    <t>/player/259299/jamil-siebert/220002</t>
  </si>
  <si>
    <t>J. Siebert</t>
  </si>
  <si>
    <t>Jamil Siebert</t>
  </si>
  <si>
    <t>https://cdn.sofifa.net/players/259/299/22_120.png</t>
  </si>
  <si>
    <t>/player/259324/thanawat-suengchitthawon/220002</t>
  </si>
  <si>
    <t>T. Suengchitthawon</t>
  </si>
  <si>
    <t>Thanawat Suengchitthawon</t>
  </si>
  <si>
    <t>https://cdn.sofifa.net/players/259/324/22_120.png</t>
  </si>
  <si>
    <t>/player/259327/david-mukuna-trouet/220002</t>
  </si>
  <si>
    <t>D. Mukuna-Trouet</t>
  </si>
  <si>
    <t>David Mukuna-Trouet</t>
  </si>
  <si>
    <t>https://cdn.sofifa.net/players/259/327/22_120.png</t>
  </si>
  <si>
    <t>/player/259335/emrehan-gedikli/220002</t>
  </si>
  <si>
    <t>E. Gedikli</t>
  </si>
  <si>
    <t>Emrehan Gedikli</t>
  </si>
  <si>
    <t>https://cdn.sofifa.net/players/259/335/22_120.png</t>
  </si>
  <si>
    <t>/player/259359/mohammed-al-ghamdi/220002</t>
  </si>
  <si>
    <t>Mohammed Zayed Al-Ghamdi</t>
  </si>
  <si>
    <t>https://cdn.sofifa.net/players/259/359/22_120.png</t>
  </si>
  <si>
    <t>/player/259424/israel-salazar-piriz/220002</t>
  </si>
  <si>
    <t>Salazar</t>
  </si>
  <si>
    <t>Israel Salazar Píriz</t>
  </si>
  <si>
    <t>https://cdn.sofifa.net/players/259/424/22_120.png</t>
  </si>
  <si>
    <t>/player/259444/maxim-gullit/220002</t>
  </si>
  <si>
    <t>M. Gullit</t>
  </si>
  <si>
    <t>Maxim Gullit</t>
  </si>
  <si>
    <t>https://cdn.sofifa.net/players/259/444/22_120.png</t>
  </si>
  <si>
    <t>/player/259466/thijs-jansen/220002</t>
  </si>
  <si>
    <t>T. Jansen</t>
  </si>
  <si>
    <t>Thijs Jansen</t>
  </si>
  <si>
    <t>https://cdn.sofifa.net/players/259/466/22_120.png</t>
  </si>
  <si>
    <t>/player/259493/yani-van-den-bossche/220002</t>
  </si>
  <si>
    <t>Y. Van den Bossche</t>
  </si>
  <si>
    <t>Yani Van den Bossche</t>
  </si>
  <si>
    <t>https://cdn.sofifa.net/players/259/493/22_120.png</t>
  </si>
  <si>
    <t>/player/259594/francisco-duarte/220002</t>
  </si>
  <si>
    <t>F. Duarte</t>
  </si>
  <si>
    <t>Francisco Duarte Genta</t>
  </si>
  <si>
    <t>https://cdn.sofifa.net/players/259/594/22_120.png</t>
  </si>
  <si>
    <t>/player/259598/deian-veron/220002</t>
  </si>
  <si>
    <t>Deian Verón</t>
  </si>
  <si>
    <t>https://cdn.sofifa.net/players/259/598/22_120.png</t>
  </si>
  <si>
    <t>/player/259721/filippo-tripi/220002</t>
  </si>
  <si>
    <t>F. Tripi</t>
  </si>
  <si>
    <t>Filippo Tripi</t>
  </si>
  <si>
    <t>https://cdn.sofifa.net/players/259/721/22_120.png</t>
  </si>
  <si>
    <t>/player/259754/eren-elmali/220002</t>
  </si>
  <si>
    <t>E. Elmalı</t>
  </si>
  <si>
    <t>Evren Eren Elmalı</t>
  </si>
  <si>
    <t>https://cdn.sofifa.net/players/259/754/22_120.png</t>
  </si>
  <si>
    <t>/player/259783/sebastian-rojas/220002</t>
  </si>
  <si>
    <t>Sebastián André Rojas Quesada</t>
  </si>
  <si>
    <t>https://cdn.sofifa.net/players/259/783/22_120.png</t>
  </si>
  <si>
    <t>/player/259828/jose-rugel/220002</t>
  </si>
  <si>
    <t>J. Rugel</t>
  </si>
  <si>
    <t>José Leonardo Rugel Morán</t>
  </si>
  <si>
    <t>https://cdn.sofifa.net/players/259/828/22_120.png</t>
  </si>
  <si>
    <t>/player/259854/tim-latteier/220002</t>
  </si>
  <si>
    <t>T. Latteier</t>
  </si>
  <si>
    <t>Tim Latteier</t>
  </si>
  <si>
    <t>https://cdn.sofifa.net/players/259/854/22_120.png</t>
  </si>
  <si>
    <t>/player/259889/clyde-garcia/220002</t>
  </si>
  <si>
    <t>Clyde Nick García Segura</t>
  </si>
  <si>
    <t>https://cdn.sofifa.net/players/259/889/22_120.png</t>
  </si>
  <si>
    <t>/player/259916/gustav-granath/220002</t>
  </si>
  <si>
    <t>G. Granath</t>
  </si>
  <si>
    <t>Gustav Granath</t>
  </si>
  <si>
    <t>https://cdn.sofifa.net/players/259/916/22_120.png</t>
  </si>
  <si>
    <t>/player/259971/natanael-guzman/220002</t>
  </si>
  <si>
    <t>Emanuel Natanael Guzmán</t>
  </si>
  <si>
    <t>https://cdn.sofifa.net/players/259/971/22_120.png</t>
  </si>
  <si>
    <t>/player/259976/jack-stretton/220002</t>
  </si>
  <si>
    <t>J. Stretton</t>
  </si>
  <si>
    <t>Jack Stretton</t>
  </si>
  <si>
    <t>https://cdn.sofifa.net/players/259/976/22_120.png</t>
  </si>
  <si>
    <t>/player/260059/cristian-cruz/220002</t>
  </si>
  <si>
    <t>Cristian Enrique Cruz Meleán</t>
  </si>
  <si>
    <t>https://cdn.sofifa.net/players/260/059/22_120.png</t>
  </si>
  <si>
    <t>/player/260083/john-chetauya-donald/220002</t>
  </si>
  <si>
    <t>John Donald</t>
  </si>
  <si>
    <t>John Nwankwo Chetauya Donald Okeh</t>
  </si>
  <si>
    <t>https://cdn.sofifa.net/players/260/083/22_120.png</t>
  </si>
  <si>
    <t>/player/260084/mattia-pagliuca/220002</t>
  </si>
  <si>
    <t>M. Pagliuca</t>
  </si>
  <si>
    <t>Mattia Pagliuca</t>
  </si>
  <si>
    <t>https://cdn.sofifa.net/players/260/084/22_120.png</t>
  </si>
  <si>
    <t>/player/260098/daijiro-chirino/220002</t>
  </si>
  <si>
    <t>D. Chirino</t>
  </si>
  <si>
    <t>Daijiro Chirino</t>
  </si>
  <si>
    <t>https://cdn.sofifa.net/players/260/098/22_120.png</t>
  </si>
  <si>
    <t>/player/260133/julio-baez/220002</t>
  </si>
  <si>
    <t>Julio César Báez Meza</t>
  </si>
  <si>
    <t>https://cdn.sofifa.net/players/260/133/22_120.png</t>
  </si>
  <si>
    <t>/player/260134/rodrigo-delvalle/220002</t>
  </si>
  <si>
    <t>R. Delvalle</t>
  </si>
  <si>
    <t>Rodrigo Elías Delvalle Noguera</t>
  </si>
  <si>
    <t>https://cdn.sofifa.net/players/260/134/22_120.png</t>
  </si>
  <si>
    <t>/player/260212/taiyo-nishino/220002</t>
  </si>
  <si>
    <t>西野 太陽</t>
  </si>
  <si>
    <t>https://cdn.sofifa.net/players/260/212/22_120.png</t>
  </si>
  <si>
    <t>/player/260241/jannis-lang/220002</t>
  </si>
  <si>
    <t>J. Lang</t>
  </si>
  <si>
    <t>Jannis Lang</t>
  </si>
  <si>
    <t>https://cdn.sofifa.net/players/260/241/22_120.png</t>
  </si>
  <si>
    <t>/player/260254/oscar-conde/220002</t>
  </si>
  <si>
    <t>Ó. Conde</t>
  </si>
  <si>
    <t>Óscar Iván Conde Chourio</t>
  </si>
  <si>
    <t>https://cdn.sofifa.net/players/260/254/22_120.png</t>
  </si>
  <si>
    <t>/player/260274/jairo-cuellar/220002</t>
  </si>
  <si>
    <t>J. Cuéllar</t>
  </si>
  <si>
    <t>Jhon Jairo Cuellar Vaca</t>
  </si>
  <si>
    <t>https://cdn.sofifa.net/players/260/274/22_120.png</t>
  </si>
  <si>
    <t>/player/260277/dominik-oroz/220002</t>
  </si>
  <si>
    <t>D. Oroz</t>
  </si>
  <si>
    <t>Alois Dominik Oroz</t>
  </si>
  <si>
    <t>https://cdn.sofifa.net/players/260/277/22_120.png</t>
  </si>
  <si>
    <t>/player/260296/daiki-nakashio/220002</t>
  </si>
  <si>
    <t>D. Nakashio</t>
  </si>
  <si>
    <t>中塩 大貴</t>
  </si>
  <si>
    <t>https://cdn.sofifa.net/players/260/296/22_120.png</t>
  </si>
  <si>
    <t>/player/260320/noriki-fuke/220002</t>
  </si>
  <si>
    <t>N. Fuke</t>
  </si>
  <si>
    <t>吹ヶ 徳喜</t>
  </si>
  <si>
    <t>https://cdn.sofifa.net/players/260/320/22_120.png</t>
  </si>
  <si>
    <t>/player/260378/jorge-alejandro-rodriguez/220002</t>
  </si>
  <si>
    <t>Jorge Alejandro Rodríguez Hernández</t>
  </si>
  <si>
    <t>https://cdn.sofifa.net/players/260/378/22_120.png</t>
  </si>
  <si>
    <t>/player/260382/sergio-flores/220002</t>
  </si>
  <si>
    <t>S. Flores</t>
  </si>
  <si>
    <t>Sergio Adrián Flores Reyes</t>
  </si>
  <si>
    <t>https://cdn.sofifa.net/players/260/382/22_120.png</t>
  </si>
  <si>
    <t>/player/260402/alex-gilbert/220002</t>
  </si>
  <si>
    <t>A. Gilbert</t>
  </si>
  <si>
    <t>Alex Gilbert</t>
  </si>
  <si>
    <t>https://cdn.sofifa.net/players/260/402/22_120.png</t>
  </si>
  <si>
    <t>/player/260403/george-broadbent/220002</t>
  </si>
  <si>
    <t>G. Broadbent</t>
  </si>
  <si>
    <t>George Broadbent</t>
  </si>
  <si>
    <t>https://cdn.sofifa.net/players/260/403/22_120.png</t>
  </si>
  <si>
    <t>/player/260419/joe-gallardo/220002</t>
  </si>
  <si>
    <t>Joe Gallardo Camacho</t>
  </si>
  <si>
    <t>https://cdn.sofifa.net/players/260/419/22_120.png</t>
  </si>
  <si>
    <t>/player/260445/camilo-gongora/220002</t>
  </si>
  <si>
    <t>C. Góngora</t>
  </si>
  <si>
    <t>Anderson Camilo Góngora</t>
  </si>
  <si>
    <t>https://cdn.sofifa.net/players/260/445/22_120.png</t>
  </si>
  <si>
    <t>/player/260449/carlos-chore/220002</t>
  </si>
  <si>
    <t>C. Chore</t>
  </si>
  <si>
    <t>Carlos Andrés Chore Aguilera</t>
  </si>
  <si>
    <t>https://cdn.sofifa.net/players/260/449/22_120.png</t>
  </si>
  <si>
    <t>/player/260450/jim-plata/220002</t>
  </si>
  <si>
    <t>Jim Plata</t>
  </si>
  <si>
    <t>https://cdn.sofifa.net/players/260/450/22_120.png</t>
  </si>
  <si>
    <t>/player/260454/luis-montero/220002</t>
  </si>
  <si>
    <t>L. Montero</t>
  </si>
  <si>
    <t>Luis Alfredo Montero Ruíz</t>
  </si>
  <si>
    <t>https://cdn.sofifa.net/players/260/454/22_120.png</t>
  </si>
  <si>
    <t>/player/260473/tyreik-wright/220002</t>
  </si>
  <si>
    <t>T. Wright</t>
  </si>
  <si>
    <t>Tyreik Samuel Wright</t>
  </si>
  <si>
    <t>https://cdn.sofifa.net/players/260/473/22_120.png</t>
  </si>
  <si>
    <t>/player/260482/tomas-angel/220002</t>
  </si>
  <si>
    <t>T. Ángel</t>
  </si>
  <si>
    <t>Tomas Ángel Gutiérrez</t>
  </si>
  <si>
    <t>https://cdn.sofifa.net/players/260/482/22_120.png</t>
  </si>
  <si>
    <t>/player/260492/ji-sung-eom/220002</t>
  </si>
  <si>
    <t>Eom Ji Sung</t>
  </si>
  <si>
    <t>Ji Sung Eom</t>
  </si>
  <si>
    <t>https://cdn.sofifa.net/players/260/492/22_120.png</t>
  </si>
  <si>
    <t>/player/260547/quinn-sullivan/220002</t>
  </si>
  <si>
    <t>Q. Sullivan</t>
  </si>
  <si>
    <t>Quinn Sullivan</t>
  </si>
  <si>
    <t>https://cdn.sofifa.net/players/260/547/22_120.png</t>
  </si>
  <si>
    <t>/player/260551/hayate-nagakura/220002</t>
  </si>
  <si>
    <t>H. Nagakura</t>
  </si>
  <si>
    <t>長倉 颯</t>
  </si>
  <si>
    <t>https://cdn.sofifa.net/players/260/551/22_120.png</t>
  </si>
  <si>
    <t>/player/260575/yuya-takagi/220002</t>
  </si>
  <si>
    <t>Y. Takagi</t>
  </si>
  <si>
    <t>高木 友也</t>
  </si>
  <si>
    <t>https://cdn.sofifa.net/players/260/575/22_120.png</t>
  </si>
  <si>
    <t>/player/260586/daan-dierckx/220002</t>
  </si>
  <si>
    <t>D. Dierckx</t>
  </si>
  <si>
    <t>Daan Dierckx</t>
  </si>
  <si>
    <t>https://cdn.sofifa.net/players/260/586/22_120.png</t>
  </si>
  <si>
    <t>/player/260614/jonatan-morilla-bolance/220002</t>
  </si>
  <si>
    <t>Morilla</t>
  </si>
  <si>
    <t>Jonatan Morilla Bolancé</t>
  </si>
  <si>
    <t>https://cdn.sofifa.net/players/260/614/22_120.png</t>
  </si>
  <si>
    <t>/player/260617/mark-natta/220002</t>
  </si>
  <si>
    <t>M. Natta</t>
  </si>
  <si>
    <t>Mark Natta</t>
  </si>
  <si>
    <t>https://cdn.sofifa.net/players/260/617/22_120.png</t>
  </si>
  <si>
    <t>/player/260667/facundo-kruspzky/220002</t>
  </si>
  <si>
    <t>F. Kruspzky</t>
  </si>
  <si>
    <t>Facundo Daniel Kruspzky</t>
  </si>
  <si>
    <t>https://cdn.sofifa.net/players/260/667/22_120.png</t>
  </si>
  <si>
    <t>/player/260706/benjamin-borasi/220002</t>
  </si>
  <si>
    <t>B. Borasi</t>
  </si>
  <si>
    <t>Benjamin Borasi</t>
  </si>
  <si>
    <t>https://cdn.sofifa.net/players/260/706/22_120.png</t>
  </si>
  <si>
    <t>/player/260778/franco-tongya/220002</t>
  </si>
  <si>
    <t>F. Tongya</t>
  </si>
  <si>
    <t>Franco Daryl Tongya Heubang</t>
  </si>
  <si>
    <t>https://cdn.sofifa.net/players/260/778/22_120.png</t>
  </si>
  <si>
    <t>/player/260825/jelle-duin/220002</t>
  </si>
  <si>
    <t>J. Duin</t>
  </si>
  <si>
    <t>Jelle Duin</t>
  </si>
  <si>
    <t>https://cdn.sofifa.net/players/260/825/22_120.png</t>
  </si>
  <si>
    <t>/player/260872/ian-smeulers/220002</t>
  </si>
  <si>
    <t>I. Smeulers</t>
  </si>
  <si>
    <t>Ian Smeulers</t>
  </si>
  <si>
    <t>https://cdn.sofifa.net/players/260/872/22_120.png</t>
  </si>
  <si>
    <t>/player/260890/eric-ndizeye/220002</t>
  </si>
  <si>
    <t>E. Ndizeye</t>
  </si>
  <si>
    <t>Eric Ndizeye</t>
  </si>
  <si>
    <t>https://cdn.sofifa.net/players/260/890/22_120.png</t>
  </si>
  <si>
    <t>/player/260939/wesley-david-de-oliveira-andrade/220002</t>
  </si>
  <si>
    <t>Wesley David de Oliveira Andrade</t>
  </si>
  <si>
    <t>https://cdn.sofifa.net/players/260/939/22_120.png</t>
  </si>
  <si>
    <t>/player/260941/michalis-kosidis/220002</t>
  </si>
  <si>
    <t>M. Kosidis</t>
  </si>
  <si>
    <t>Michalis Kosidis</t>
  </si>
  <si>
    <t>https://cdn.sofifa.net/players/260/941/22_120.png</t>
  </si>
  <si>
    <t>/player/260959/brahima-ouattara/220002</t>
  </si>
  <si>
    <t>Brahima Ouattara</t>
  </si>
  <si>
    <t>https://cdn.sofifa.net/players/260/959/22_120.png</t>
  </si>
  <si>
    <t>/player/260969/pablo-martin-picon-alvaro/220002</t>
  </si>
  <si>
    <t>Pablo Picón</t>
  </si>
  <si>
    <t>Pablo Martín Picón Álvaro</t>
  </si>
  <si>
    <t>https://cdn.sofifa.net/players/260/969/22_120.png</t>
  </si>
  <si>
    <t>/player/260975/orlando-gallardo/220002</t>
  </si>
  <si>
    <t>O. Gallardo</t>
  </si>
  <si>
    <t>Orlando Israel Gallardo Noguera</t>
  </si>
  <si>
    <t>https://cdn.sofifa.net/players/260/975/22_120.png</t>
  </si>
  <si>
    <t>/player/261010/ismael-kanda/220002</t>
  </si>
  <si>
    <t>I. Kanda</t>
  </si>
  <si>
    <t>Ismaël Kanda</t>
  </si>
  <si>
    <t>https://cdn.sofifa.net/players/261/010/22_120.png</t>
  </si>
  <si>
    <t>/player/261014/andres-desabato/220002</t>
  </si>
  <si>
    <t>A. Desábato</t>
  </si>
  <si>
    <t>Andrés Desábato</t>
  </si>
  <si>
    <t>https://cdn.sofifa.net/players/261/014/22_120.png</t>
  </si>
  <si>
    <t>/player/261034/agustin-rodriguez/220002</t>
  </si>
  <si>
    <t>Germán Agustín Rodríguez Rosano</t>
  </si>
  <si>
    <t>https://cdn.sofifa.net/players/261/034/22_120.png</t>
  </si>
  <si>
    <t>/player/261096/lucas-ambrogio/220002</t>
  </si>
  <si>
    <t>L. Ambrogio</t>
  </si>
  <si>
    <t>Lucas Ambrogio</t>
  </si>
  <si>
    <t>https://cdn.sofifa.net/players/261/096/22_120.png</t>
  </si>
  <si>
    <t>/player/261155/martin-garay/220002</t>
  </si>
  <si>
    <t>M. Garay</t>
  </si>
  <si>
    <t>Martín Garay</t>
  </si>
  <si>
    <t>https://cdn.sofifa.net/players/261/155/22_120.png</t>
  </si>
  <si>
    <t>/player/261157/matias-palavecino/220002</t>
  </si>
  <si>
    <t>M. Palavecino</t>
  </si>
  <si>
    <t>Matías Palavecino</t>
  </si>
  <si>
    <t>https://cdn.sofifa.net/players/261/157/22_120.png</t>
  </si>
  <si>
    <t>/player/261170/ousmane-ba/220002</t>
  </si>
  <si>
    <t>Ousmane Ba</t>
  </si>
  <si>
    <t>https://cdn.sofifa.net/players/261/170/22_120.png</t>
  </si>
  <si>
    <t>/player/261181/mateo-mamani/220002</t>
  </si>
  <si>
    <t>M. Mamaní</t>
  </si>
  <si>
    <t>Mateo José Mamani</t>
  </si>
  <si>
    <t>https://cdn.sofifa.net/players/261/181/22_120.png</t>
  </si>
  <si>
    <t>/player/261183/gonzalo-alvez/220002</t>
  </si>
  <si>
    <t>G. Álvez</t>
  </si>
  <si>
    <t>Gonzalo Álvez</t>
  </si>
  <si>
    <t>https://cdn.sofifa.net/players/261/183/22_120.png</t>
  </si>
  <si>
    <t>/player/261184/oswaldo-blanco/220002</t>
  </si>
  <si>
    <t>O. Blanco</t>
  </si>
  <si>
    <t>Oswaldo Enrique Blanco Mancilla</t>
  </si>
  <si>
    <t>https://cdn.sofifa.net/players/261/184/22_120.png</t>
  </si>
  <si>
    <t>/player/261187/jhon-mena/220002</t>
  </si>
  <si>
    <t>Jhon Mena</t>
  </si>
  <si>
    <t>https://cdn.sofifa.net/players/261/187/22_120.png</t>
  </si>
  <si>
    <t>/player/261202/nassim-chadli/220002</t>
  </si>
  <si>
    <t>Nassim Chadli</t>
  </si>
  <si>
    <t>https://cdn.sofifa.net/players/261/202/22_120.png</t>
  </si>
  <si>
    <t>/player/261220/ignacio-mesina/220002</t>
  </si>
  <si>
    <t>I. Mesina</t>
  </si>
  <si>
    <t>Ignacio Antonio Mesina Silva</t>
  </si>
  <si>
    <t>https://cdn.sofifa.net/players/261/220/22_120.png</t>
  </si>
  <si>
    <t>/player/261277/james-brown/220002</t>
  </si>
  <si>
    <t>https://cdn.sofifa.net/players/261/277/22_120.png</t>
  </si>
  <si>
    <t>/player/261320/luis-melquiades-garcia/220002</t>
  </si>
  <si>
    <t>Luis Melquiades García Escate</t>
  </si>
  <si>
    <t>https://cdn.sofifa.net/players/261/320/22_120.png</t>
  </si>
  <si>
    <t>/player/261324/paulo-gallardo/220002</t>
  </si>
  <si>
    <t>P. Gallardo</t>
  </si>
  <si>
    <t>Paulo Sergio Gallardo Olmos</t>
  </si>
  <si>
    <t>https://cdn.sofifa.net/players/261/324/22_120.png</t>
  </si>
  <si>
    <t>/player/261326/freddy-castro/220002</t>
  </si>
  <si>
    <t>Freddy Florencio Castro De La Cruz</t>
  </si>
  <si>
    <t>https://cdn.sofifa.net/players/261/326/22_120.png</t>
  </si>
  <si>
    <t>/player/261336/jaden-philogene-bidace/220002</t>
  </si>
  <si>
    <t>J. Philogene-Bidace</t>
  </si>
  <si>
    <t>Jaden Philogene-Bidace</t>
  </si>
  <si>
    <t>https://cdn.sofifa.net/players/261/336/22_120.png</t>
  </si>
  <si>
    <t>/player/261359/zan-kolmanic/220002</t>
  </si>
  <si>
    <t>Ž. Kolmanič</t>
  </si>
  <si>
    <t>Žan Kolmanič</t>
  </si>
  <si>
    <t>https://cdn.sofifa.net/players/261/359/22_120.png</t>
  </si>
  <si>
    <t>/player/261409/sebastian-araujo/220002</t>
  </si>
  <si>
    <t>Sebastián Araujo Lemuz</t>
  </si>
  <si>
    <t>https://cdn.sofifa.net/players/261/409/22_120.png</t>
  </si>
  <si>
    <t>/player/261417/kevin-mier/220002</t>
  </si>
  <si>
    <t>K. Mier</t>
  </si>
  <si>
    <t>Kevin Leonardo Mier Robles</t>
  </si>
  <si>
    <t>https://cdn.sofifa.net/players/261/417/22_120.png</t>
  </si>
  <si>
    <t>/player/261422/adamo-nagalo/220002</t>
  </si>
  <si>
    <t>A. Nagalo</t>
  </si>
  <si>
    <t>Adamo Nagalo</t>
  </si>
  <si>
    <t>https://cdn.sofifa.net/players/261/422/22_120.png</t>
  </si>
  <si>
    <t>/player/261435/youssef-amyn/220002</t>
  </si>
  <si>
    <t>Y. Amyn</t>
  </si>
  <si>
    <t>Youssef Amyn</t>
  </si>
  <si>
    <t>https://cdn.sofifa.net/players/261/435/22_120.png</t>
  </si>
  <si>
    <t>/player/261466/miguel-silva/220002</t>
  </si>
  <si>
    <t>Miguel Alejandro Silva Jaimes</t>
  </si>
  <si>
    <t>https://cdn.sofifa.net/players/261/466/22_120.png</t>
  </si>
  <si>
    <t>/player/261470/ronaldo-chacon/220002</t>
  </si>
  <si>
    <t>R. Chacón</t>
  </si>
  <si>
    <t>Ronaldo Daniel Chacón Zambrano</t>
  </si>
  <si>
    <t>https://cdn.sofifa.net/players/261/470/22_120.png</t>
  </si>
  <si>
    <t>/player/261503/jonathan-duche/220002</t>
  </si>
  <si>
    <t>J. Duche</t>
  </si>
  <si>
    <t>Jonathan Emanuel Duche</t>
  </si>
  <si>
    <t>https://cdn.sofifa.net/players/261/503/22_120.png</t>
  </si>
  <si>
    <t>/player/261510/brayan-alcocer/220002</t>
  </si>
  <si>
    <t>B. Alcócer</t>
  </si>
  <si>
    <t>Brayan Jesús Alcócer Narváez</t>
  </si>
  <si>
    <t>https://cdn.sofifa.net/players/261/510/22_120.png</t>
  </si>
  <si>
    <t>/player/261539/mandela-keita/220002</t>
  </si>
  <si>
    <t>Mandela Keita</t>
  </si>
  <si>
    <t>https://cdn.sofifa.net/players/261/539/22_120.png</t>
  </si>
  <si>
    <t>/player/261552/ronald-briones/220002</t>
  </si>
  <si>
    <t>R. Briones</t>
  </si>
  <si>
    <t>Ronald Elain Briones Legarda</t>
  </si>
  <si>
    <t>https://cdn.sofifa.net/players/261/552/22_120.png</t>
  </si>
  <si>
    <t>/player/261553/hugo-sandoval/220002</t>
  </si>
  <si>
    <t>H. Sandoval</t>
  </si>
  <si>
    <t>Hugo Sandoval</t>
  </si>
  <si>
    <t>https://cdn.sofifa.net/players/261/553/22_120.png</t>
  </si>
  <si>
    <t>/player/261576/leider-riascos/220002</t>
  </si>
  <si>
    <t>L. Riascos</t>
  </si>
  <si>
    <t>Léider Andrés Riascos Suárez</t>
  </si>
  <si>
    <t>https://cdn.sofifa.net/players/261/576/22_120.png</t>
  </si>
  <si>
    <t>/player/261584/taichi-kato/220002</t>
  </si>
  <si>
    <t>T. Kato</t>
  </si>
  <si>
    <t>加藤 大智</t>
  </si>
  <si>
    <t>https://cdn.sofifa.net/players/261/584/22_120.png</t>
  </si>
  <si>
    <t>/player/261614/joaquin-gho/220002</t>
  </si>
  <si>
    <t>J. Gho</t>
  </si>
  <si>
    <t>Joaquín Gho</t>
  </si>
  <si>
    <t>https://cdn.sofifa.net/players/261/614/22_120.png</t>
  </si>
  <si>
    <t>/player/261616/quentin-merlin/220002</t>
  </si>
  <si>
    <t>Q. Merlin</t>
  </si>
  <si>
    <t>Quentin Merlin</t>
  </si>
  <si>
    <t>https://cdn.sofifa.net/players/261/616/22_120.png</t>
  </si>
  <si>
    <t>/player/261675/brahim-traore/220002</t>
  </si>
  <si>
    <t>Brahim Traoré</t>
  </si>
  <si>
    <t>https://cdn.sofifa.net/players/261/675/22_120.png</t>
  </si>
  <si>
    <t>/player/261682/mathias-martinez/220002</t>
  </si>
  <si>
    <t>Roberto Mathías Martínez Pereira</t>
  </si>
  <si>
    <t>https://cdn.sofifa.net/players/261/682/22_120.png</t>
  </si>
  <si>
    <t>/player/261694/jack-gurr/220002</t>
  </si>
  <si>
    <t>J. Gurr</t>
  </si>
  <si>
    <t>Jack Gurr</t>
  </si>
  <si>
    <t>https://cdn.sofifa.net/players/261/694/22_120.png</t>
  </si>
  <si>
    <t>/player/261695/mauro-estol/220002</t>
  </si>
  <si>
    <t>M. Estol</t>
  </si>
  <si>
    <t>Mauro Nahuel Estol Rodríguez</t>
  </si>
  <si>
    <t>https://cdn.sofifa.net/players/261/695/22_120.png</t>
  </si>
  <si>
    <t>/player/261761/albin-morfelt/220002</t>
  </si>
  <si>
    <t>A. Mörfelt</t>
  </si>
  <si>
    <t>Albin Mörfelt</t>
  </si>
  <si>
    <t>https://cdn.sofifa.net/players/261/761/22_120.png</t>
  </si>
  <si>
    <t>/player/261766/andreas-hountondji/220002</t>
  </si>
  <si>
    <t>A. Hountondji</t>
  </si>
  <si>
    <t>Andréas Hountondji</t>
  </si>
  <si>
    <t>https://cdn.sofifa.net/players/261/766/22_120.png</t>
  </si>
  <si>
    <t>/player/261772/tairyk-arconte/220002</t>
  </si>
  <si>
    <t>T. Arconte</t>
  </si>
  <si>
    <t>Taïryk Arconte</t>
  </si>
  <si>
    <t>https://cdn.sofifa.net/players/261/772/22_120.png</t>
  </si>
  <si>
    <t>/player/261777/cesar-fernando-simoes-sousa/220002</t>
  </si>
  <si>
    <t>César Sousa</t>
  </si>
  <si>
    <t>César Fernando Simões Sousa</t>
  </si>
  <si>
    <t>https://cdn.sofifa.net/players/261/777/22_120.png</t>
  </si>
  <si>
    <t>/player/261821/martin-gonzalez/220002</t>
  </si>
  <si>
    <t>Richard Martín González Lamas</t>
  </si>
  <si>
    <t>https://cdn.sofifa.net/players/261/821/22_120.png</t>
  </si>
  <si>
    <t>/player/261826/gustavo-iturra/220002</t>
  </si>
  <si>
    <t>G. Iturra</t>
  </si>
  <si>
    <t>Gustavo Javier Iturra Matus</t>
  </si>
  <si>
    <t>https://cdn.sofifa.net/players/261/826/22_120.png</t>
  </si>
  <si>
    <t>/player/261883/kuku-fidelis/220002</t>
  </si>
  <si>
    <t>K. Fidelis</t>
  </si>
  <si>
    <t>Kuku Emmanuel Fidelis</t>
  </si>
  <si>
    <t>https://cdn.sofifa.net/players/261/883/22_120.png</t>
  </si>
  <si>
    <t>/player/261884/diego-calcaterra/220002</t>
  </si>
  <si>
    <t>D. Calcaterra</t>
  </si>
  <si>
    <t>Diego Calcaterra</t>
  </si>
  <si>
    <t>https://cdn.sofifa.net/players/261/884/22_120.png</t>
  </si>
  <si>
    <t>/player/261970/diego-soto/220002</t>
  </si>
  <si>
    <t>Diego Paolo Soto Vidarte</t>
  </si>
  <si>
    <t>https://cdn.sofifa.net/players/261/970/22_120.png</t>
  </si>
  <si>
    <t>/player/262096/amari-miller/220002</t>
  </si>
  <si>
    <t>A. Miller</t>
  </si>
  <si>
    <t>Amari Miller</t>
  </si>
  <si>
    <t>https://cdn.sofifa.net/players/262/096/22_120.png</t>
  </si>
  <si>
    <t>/player/262119/boris-tomiak/220002</t>
  </si>
  <si>
    <t>B. Tomiak</t>
  </si>
  <si>
    <t>Boris Tomiak</t>
  </si>
  <si>
    <t>https://cdn.sofifa.net/players/262/119/22_120.png</t>
  </si>
  <si>
    <t>/player/262214/adewale-oladoye/220002</t>
  </si>
  <si>
    <t>A. Oladoye</t>
  </si>
  <si>
    <t>Adewale Oladoye</t>
  </si>
  <si>
    <t>https://cdn.sofifa.net/players/262/214/22_120.png</t>
  </si>
  <si>
    <t>/player/262215/chinonso-emeka/220002</t>
  </si>
  <si>
    <t>C. Emeka</t>
  </si>
  <si>
    <t>Chinonso Emeka</t>
  </si>
  <si>
    <t>https://cdn.sofifa.net/players/262/215/22_120.png</t>
  </si>
  <si>
    <t>/player/262227/daniel-jebbison/220002</t>
  </si>
  <si>
    <t>D. Jebbison</t>
  </si>
  <si>
    <t>Daniel David Jebbison</t>
  </si>
  <si>
    <t>https://cdn.sofifa.net/players/262/227/22_120.png</t>
  </si>
  <si>
    <t>/player/262241/mario-andric/220002</t>
  </si>
  <si>
    <t>M. Andric</t>
  </si>
  <si>
    <t>Mario Andric</t>
  </si>
  <si>
    <t>https://cdn.sofifa.net/players/262/241/22_120.png</t>
  </si>
  <si>
    <t>/player/262307/mateo-enriquez-luna/220002</t>
  </si>
  <si>
    <t>Mateo</t>
  </si>
  <si>
    <t>Mateo Enríquez Luna</t>
  </si>
  <si>
    <t>https://cdn.sofifa.net/players/262/307/22_120.png</t>
  </si>
  <si>
    <t>/player/262401/quiermo-dumay/220002</t>
  </si>
  <si>
    <t>Q. Dumay</t>
  </si>
  <si>
    <t>Quiermo Dumay</t>
  </si>
  <si>
    <t>https://cdn.sofifa.net/players/262/401/22_120.png</t>
  </si>
  <si>
    <t>/player/262440/yaw-moses/220002</t>
  </si>
  <si>
    <t>Y. Moses</t>
  </si>
  <si>
    <t>Yaw Moses</t>
  </si>
  <si>
    <t>https://cdn.sofifa.net/players/262/440/22_120.png</t>
  </si>
  <si>
    <t>/player/262480/rares-ilie/220002</t>
  </si>
  <si>
    <t>R. Ilie</t>
  </si>
  <si>
    <t>Rareș Ilie</t>
  </si>
  <si>
    <t>https://cdn.sofifa.net/players/262/480/22_120.png</t>
  </si>
  <si>
    <t>/player/262493/mikel-zarrabeitia-ipina/220002</t>
  </si>
  <si>
    <t>Zarrabeitia</t>
  </si>
  <si>
    <t>Mikel Zarrabeitia Ipiña</t>
  </si>
  <si>
    <t>https://cdn.sofifa.net/players/262/493/22_120.png</t>
  </si>
  <si>
    <t>/player/262534/jakob-lewald/220002</t>
  </si>
  <si>
    <t>J. Lewald</t>
  </si>
  <si>
    <t>Jakob Lewald</t>
  </si>
  <si>
    <t>https://cdn.sofifa.net/players/262/534/22_120.png</t>
  </si>
  <si>
    <t>/player/262538/younes-bakiz/220002</t>
  </si>
  <si>
    <t>Y. Bakiz</t>
  </si>
  <si>
    <t>Younes Bakiz</t>
  </si>
  <si>
    <t>https://cdn.sofifa.net/players/262/538/22_120.png</t>
  </si>
  <si>
    <t>/player/262577/karlo-sentic/220002</t>
  </si>
  <si>
    <t>K. Sentić</t>
  </si>
  <si>
    <t>Karlo Sentić</t>
  </si>
  <si>
    <t>https://cdn.sofifa.net/players/262/577/22_120.png</t>
  </si>
  <si>
    <t>/player/262591/lukas-pinckert/220002</t>
  </si>
  <si>
    <t>L. Pinckert</t>
  </si>
  <si>
    <t>Lukas Pinckert</t>
  </si>
  <si>
    <t>https://cdn.sofifa.net/players/262/591/22_120.png</t>
  </si>
  <si>
    <t>/player/262592/bradley-lucas-falcao-cini/220002</t>
  </si>
  <si>
    <t>Falcão</t>
  </si>
  <si>
    <t>Bradley Lucas Falcão Cini</t>
  </si>
  <si>
    <t>https://cdn.sofifa.net/players/262/592/22_120.png</t>
  </si>
  <si>
    <t>/player/262609/erol-can-akdag/220002</t>
  </si>
  <si>
    <t>E. Akdağ</t>
  </si>
  <si>
    <t>Erol Can Akdağ</t>
  </si>
  <si>
    <t>https://cdn.sofifa.net/players/262/609/22_120.png</t>
  </si>
  <si>
    <t>/player/262613/kimmo-hovi/220002</t>
  </si>
  <si>
    <t>K. Hovi</t>
  </si>
  <si>
    <t>Kimmo Hovi</t>
  </si>
  <si>
    <t>https://cdn.sofifa.net/players/262/613/22_120.png</t>
  </si>
  <si>
    <t>/player/262616/luiz-gustavo-benmuyal-reis/220002</t>
  </si>
  <si>
    <t>Luiz Gustavo Benmuyal Reis</t>
  </si>
  <si>
    <t>https://cdn.sofifa.net/players/262/616/22_120.png</t>
  </si>
  <si>
    <t>/player/262628/leo-mikic/220002</t>
  </si>
  <si>
    <t>L. Mikić</t>
  </si>
  <si>
    <t>Leo Mikić</t>
  </si>
  <si>
    <t>https://cdn.sofifa.net/players/262/628/22_120.png</t>
  </si>
  <si>
    <t>/player/262634/albin-thaqi/220002</t>
  </si>
  <si>
    <t>A. Thaqi</t>
  </si>
  <si>
    <t>Albin Thaqi</t>
  </si>
  <si>
    <t>https://cdn.sofifa.net/players/262/634/22_120.png</t>
  </si>
  <si>
    <t>/player/262641/djibril-fandje-toure/220002</t>
  </si>
  <si>
    <t>D. Touré</t>
  </si>
  <si>
    <t>Djibril Fandje Touré</t>
  </si>
  <si>
    <t>https://cdn.sofifa.net/players/262/641/22_120.png</t>
  </si>
  <si>
    <t>/player/262677/maciej-swidzikowski/220002</t>
  </si>
  <si>
    <t>M. Świdzikowski</t>
  </si>
  <si>
    <t>Maciej Świdzikowski</t>
  </si>
  <si>
    <t>https://cdn.sofifa.net/players/262/677/22_120.png</t>
  </si>
  <si>
    <t>/player/262704/guilherme-gomes-garutti/220002</t>
  </si>
  <si>
    <t>Guilherme Garutti</t>
  </si>
  <si>
    <t>Guilherme Gomes Garutti</t>
  </si>
  <si>
    <t>https://cdn.sofifa.net/players/262/704/22_120.png</t>
  </si>
  <si>
    <t>/player/262732/lasse-nordas/220002</t>
  </si>
  <si>
    <t>L. Nordås</t>
  </si>
  <si>
    <t>Lasse Selvåg Nordås</t>
  </si>
  <si>
    <t>https://cdn.sofifa.net/players/262/732/22_120.png</t>
  </si>
  <si>
    <t>/player/262745/neil-el-aynaoui/220002</t>
  </si>
  <si>
    <t>N. El Aynaoui</t>
  </si>
  <si>
    <t>Neil El Aynaoui</t>
  </si>
  <si>
    <t>https://cdn.sofifa.net/players/262/745/22_120.png</t>
  </si>
  <si>
    <t>/player/262768/marco-schleef/220002</t>
  </si>
  <si>
    <t>M. Schleef</t>
  </si>
  <si>
    <t>Marco Schleef</t>
  </si>
  <si>
    <t>https://cdn.sofifa.net/players/262/768/22_120.png</t>
  </si>
  <si>
    <t>/player/262788/maxime-sivis/220002</t>
  </si>
  <si>
    <t>M. Sivis</t>
  </si>
  <si>
    <t>Maxime Sivis</t>
  </si>
  <si>
    <t>https://cdn.sofifa.net/players/262/788/22_120.png</t>
  </si>
  <si>
    <t>/player/262811/deniz-giafer/220002</t>
  </si>
  <si>
    <t>D. Giafer</t>
  </si>
  <si>
    <t>Deniz Giafer</t>
  </si>
  <si>
    <t>https://cdn.sofifa.net/players/262/811/22_120.png</t>
  </si>
  <si>
    <t>/player/262865/facundo-sanguinetti/220002</t>
  </si>
  <si>
    <t>F. Sanguinetti</t>
  </si>
  <si>
    <t>Facundo Sanguinetti</t>
  </si>
  <si>
    <t>https://cdn.sofifa.net/players/262/865/22_120.png</t>
  </si>
  <si>
    <t>/player/262904/john-iredale/220002</t>
  </si>
  <si>
    <t>John Iredale</t>
  </si>
  <si>
    <t>https://cdn.sofifa.net/players/262/904/22_120.png</t>
  </si>
  <si>
    <t>/player/262905/rudolf-ndualu/220002</t>
  </si>
  <si>
    <t>R. Ndualu</t>
  </si>
  <si>
    <t>Rudolf Ndualu</t>
  </si>
  <si>
    <t>https://cdn.sofifa.net/players/262/905/22_120.png</t>
  </si>
  <si>
    <t>/player/262937/jackson-tchatchoua/220002</t>
  </si>
  <si>
    <t>J. Tchatchoua</t>
  </si>
  <si>
    <t>Jackson Tchatchoua</t>
  </si>
  <si>
    <t>https://cdn.sofifa.net/players/262/937/22_120.png</t>
  </si>
  <si>
    <t>/player/262958/shinji-yamada/220002</t>
  </si>
  <si>
    <t>S. Yamada</t>
  </si>
  <si>
    <t>山田 真史</t>
  </si>
  <si>
    <t>https://cdn.sofifa.net/players/262/958/22_120.png</t>
  </si>
  <si>
    <t>/player/262973/ramzi-ferjani/220002</t>
  </si>
  <si>
    <t>R. Ferjani</t>
  </si>
  <si>
    <t>Ramzi Ferjani</t>
  </si>
  <si>
    <t>https://cdn.sofifa.net/players/262/973/22_120.png</t>
  </si>
  <si>
    <t>/player/262975/felix-brand/220002</t>
  </si>
  <si>
    <t>F. Brand</t>
  </si>
  <si>
    <t>Felix Brand</t>
  </si>
  <si>
    <t>https://cdn.sofifa.net/players/262/975/22_120.png</t>
  </si>
  <si>
    <t>/player/262981/lewis-fiorini/220002</t>
  </si>
  <si>
    <t>L. Fiorini</t>
  </si>
  <si>
    <t>Lewis Fiorini</t>
  </si>
  <si>
    <t>https://cdn.sofifa.net/players/262/981/22_120.png</t>
  </si>
  <si>
    <t>/player/263008/konstantinos-roukounakis/220002</t>
  </si>
  <si>
    <t>K. Roukounakis</t>
  </si>
  <si>
    <t>Konstantinos Roukounakis</t>
  </si>
  <si>
    <t>https://cdn.sofifa.net/players/263/008/22_120.png</t>
  </si>
  <si>
    <t>/player/263021/samet-akaydin/220002</t>
  </si>
  <si>
    <t>S. Akaydin</t>
  </si>
  <si>
    <t>Samet Akaydin</t>
  </si>
  <si>
    <t>https://cdn.sofifa.net/players/263/021/22_120.png</t>
  </si>
  <si>
    <t>/player/263048/valdir-henrique-barbosa-da-silva/220002</t>
  </si>
  <si>
    <t>Valdir</t>
  </si>
  <si>
    <t>Valdir Henrique Barbosa da Silva</t>
  </si>
  <si>
    <t>https://cdn.sofifa.net/players/263/048/22_120.png</t>
  </si>
  <si>
    <t>/player/263112/marvin-senaya/220002</t>
  </si>
  <si>
    <t>M. Senaya</t>
  </si>
  <si>
    <t>Marvin Senaya</t>
  </si>
  <si>
    <t>https://cdn.sofifa.net/players/263/112/22_120.png</t>
  </si>
  <si>
    <t>/player/263150/jordan-meyer/220002</t>
  </si>
  <si>
    <t>J. Meyer</t>
  </si>
  <si>
    <t>Jordan Meyer</t>
  </si>
  <si>
    <t>https://cdn.sofifa.net/players/263/150/22_120.png</t>
  </si>
  <si>
    <t>/player/263151/filip-antovski/220002</t>
  </si>
  <si>
    <t>F. Antovski</t>
  </si>
  <si>
    <t>Filip Antovski</t>
  </si>
  <si>
    <t>https://cdn.sofifa.net/players/263/151/22_120.png</t>
  </si>
  <si>
    <t>/player/263166/beka-mikeltadze/220002</t>
  </si>
  <si>
    <t>B. Mikeltadze</t>
  </si>
  <si>
    <t>Beka Mikeltadze</t>
  </si>
  <si>
    <t>https://cdn.sofifa.net/players/263/166/22_120.png</t>
  </si>
  <si>
    <t>/player/263168/tyler-onyango/220002</t>
  </si>
  <si>
    <t>T. Onyango</t>
  </si>
  <si>
    <t>Tyler Onyango</t>
  </si>
  <si>
    <t>https://cdn.sofifa.net/players/263/168/22_120.png</t>
  </si>
  <si>
    <t>/player/263223/roberto-cornago-lazaro/220002</t>
  </si>
  <si>
    <t>Cornago</t>
  </si>
  <si>
    <t>Roberto Cornago Lázaro</t>
  </si>
  <si>
    <t>https://cdn.sofifa.net/players/263/223/22_120.png</t>
  </si>
  <si>
    <t>/player/263250/thierno-balde/220002</t>
  </si>
  <si>
    <t>T. Baldé</t>
  </si>
  <si>
    <t>Thierno Baldé</t>
  </si>
  <si>
    <t>https://cdn.sofifa.net/players/263/250/22_120.png</t>
  </si>
  <si>
    <t>/player/263252/quevin-moises-cachicote-castro/220002</t>
  </si>
  <si>
    <t>Quevin Castro</t>
  </si>
  <si>
    <t>Quevin Moises Cachicote Castro</t>
  </si>
  <si>
    <t>https://cdn.sofifa.net/players/263/252/22_120.png</t>
  </si>
  <si>
    <t>/player/263254/andrey-savin/220002</t>
  </si>
  <si>
    <t>A. Savin</t>
  </si>
  <si>
    <t>Andrey Savin</t>
  </si>
  <si>
    <t>https://cdn.sofifa.net/players/263/254/22_120.png</t>
  </si>
  <si>
    <t>/player/263275/bryang-kayo/220002</t>
  </si>
  <si>
    <t>B. Kayo</t>
  </si>
  <si>
    <t>Bryang Kayo</t>
  </si>
  <si>
    <t>https://cdn.sofifa.net/players/263/275/22_120.png</t>
  </si>
  <si>
    <t>/player/263289/denys-antyukh/220002</t>
  </si>
  <si>
    <t>D. Antyukh</t>
  </si>
  <si>
    <t>Denys Antyukh</t>
  </si>
  <si>
    <t>https://cdn.sofifa.net/players/263/289/22_120.png</t>
  </si>
  <si>
    <t>/player/263310/anssi-suhonen/220002</t>
  </si>
  <si>
    <t>A. Suhonen</t>
  </si>
  <si>
    <t>Anssi Suhonen</t>
  </si>
  <si>
    <t>https://cdn.sofifa.net/players/263/310/22_120.png</t>
  </si>
  <si>
    <t>/player/263318/dominik-stumberger/220002</t>
  </si>
  <si>
    <t>D. Stumberger</t>
  </si>
  <si>
    <t>Dominik Stumberger</t>
  </si>
  <si>
    <t>https://cdn.sofifa.net/players/263/318/22_120.png</t>
  </si>
  <si>
    <t>/player/263330/walim-lgharbi/220002</t>
  </si>
  <si>
    <t>W. Lgharbi</t>
  </si>
  <si>
    <t>Walim Lgharbi</t>
  </si>
  <si>
    <t>https://cdn.sofifa.net/players/263/330/22_120.png</t>
  </si>
  <si>
    <t>/player/263361/giannis-satsias/220002</t>
  </si>
  <si>
    <t>G. Satsias</t>
  </si>
  <si>
    <t>Giannis Satsias</t>
  </si>
  <si>
    <t>https://cdn.sofifa.net/players/263/361/22_120.png</t>
  </si>
  <si>
    <t>/player/263367/gustavo-abizanda-mallada/220002</t>
  </si>
  <si>
    <t>Abizanda</t>
  </si>
  <si>
    <t>Gustavo Abizanda Mallada</t>
  </si>
  <si>
    <t>https://cdn.sofifa.net/players/263/367/22_120.png</t>
  </si>
  <si>
    <t>/player/263379/leonardo-ivkic/220002</t>
  </si>
  <si>
    <t>L. Ivkic</t>
  </si>
  <si>
    <t>Leonardo Ivkic</t>
  </si>
  <si>
    <t>https://cdn.sofifa.net/players/263/379/22_120.png</t>
  </si>
  <si>
    <t>/player/263393/pablo-tomeo-felez/220002</t>
  </si>
  <si>
    <t>Pablo Tomeo</t>
  </si>
  <si>
    <t>Pablo Tomeo Félez</t>
  </si>
  <si>
    <t>https://cdn.sofifa.net/players/263/393/22_120.png</t>
  </si>
  <si>
    <t>/player/263421/lasso-coulibaly/220002</t>
  </si>
  <si>
    <t>Lasso Coulibaly</t>
  </si>
  <si>
    <t>https://cdn.sofifa.net/players/263/421/22_120.png</t>
  </si>
  <si>
    <t>/player/263442/yannis-mbemba/220002</t>
  </si>
  <si>
    <t>Y. M'Bemba</t>
  </si>
  <si>
    <t>Yannis M'Bemba</t>
  </si>
  <si>
    <t>https://cdn.sofifa.net/players/263/442/22_120.png</t>
  </si>
  <si>
    <t>/player/263474/franco-torres/220002</t>
  </si>
  <si>
    <t>Franco Torres</t>
  </si>
  <si>
    <t>https://cdn.sofifa.net/players/263/474/22_120.png</t>
  </si>
  <si>
    <t>/player/263483/diogo-marques-izata-pereira/220002</t>
  </si>
  <si>
    <t>Diogo Izata</t>
  </si>
  <si>
    <t>Diogo Marques Izata Pereira</t>
  </si>
  <si>
    <t>https://cdn.sofifa.net/players/263/483/22_120.png</t>
  </si>
  <si>
    <t>/player/263486/tiago-cukur/220002</t>
  </si>
  <si>
    <t>T. Çukur</t>
  </si>
  <si>
    <t>Tiago Çukur</t>
  </si>
  <si>
    <t>https://cdn.sofifa.net/players/263/486/22_120.png</t>
  </si>
  <si>
    <t>/player/263501/bautista-kociubinski/220002</t>
  </si>
  <si>
    <t>B. Kociubinski</t>
  </si>
  <si>
    <t>Bautista Kociubinski</t>
  </si>
  <si>
    <t>https://cdn.sofifa.net/players/263/501/22_120.png</t>
  </si>
  <si>
    <t>/player/263502/franco-zapiola/220002</t>
  </si>
  <si>
    <t>F. Zapiola</t>
  </si>
  <si>
    <t>Franco Zapiola</t>
  </si>
  <si>
    <t>https://cdn.sofifa.net/players/263/502/22_120.png</t>
  </si>
  <si>
    <t>/player/263509/konrad-matuszewski/220002</t>
  </si>
  <si>
    <t>K. Matuszewski</t>
  </si>
  <si>
    <t>Konrad Matuszewski</t>
  </si>
  <si>
    <t>https://cdn.sofifa.net/players/263/509/22_120.png</t>
  </si>
  <si>
    <t>/player/263547/dalberson-ferreira-do-amaral/220002</t>
  </si>
  <si>
    <t>Dalberson</t>
  </si>
  <si>
    <t>Dalberson Ferreira do Amaral</t>
  </si>
  <si>
    <t>https://cdn.sofifa.net/players/263/547/22_120.png</t>
  </si>
  <si>
    <t>/player/263585/burak-oksuz/220002</t>
  </si>
  <si>
    <t>Burak Öksüz</t>
  </si>
  <si>
    <t>https://cdn.sofifa.net/players/263/585/22_120.png</t>
  </si>
  <si>
    <t>/player/263602/bilal-nadir/220002</t>
  </si>
  <si>
    <t>B. Nadir</t>
  </si>
  <si>
    <t>Bilal Nadir</t>
  </si>
  <si>
    <t>https://cdn.sofifa.net/players/263/602/22_120.png</t>
  </si>
  <si>
    <t>/player/263603/oussama-targhalline/220002</t>
  </si>
  <si>
    <t>O. Targhalline</t>
  </si>
  <si>
    <t>Oussama Targhalline</t>
  </si>
  <si>
    <t>https://cdn.sofifa.net/players/263/603/22_120.png</t>
  </si>
  <si>
    <t>/player/263623/hugo-silva-oliveira/220002</t>
  </si>
  <si>
    <t>Hugo Oliveira</t>
  </si>
  <si>
    <t>Hugo Silva Oliveira</t>
  </si>
  <si>
    <t>https://cdn.sofifa.net/players/263/623/22_120.png</t>
  </si>
  <si>
    <t>/player/263634/guilherme-borges-guedes/220002</t>
  </si>
  <si>
    <t>Gui</t>
  </si>
  <si>
    <t>Guilherme Borges Guedes</t>
  </si>
  <si>
    <t>https://cdn.sofifa.net/players/263/634/22_120.png</t>
  </si>
  <si>
    <t>/player/263647/giorgio-altare/220002</t>
  </si>
  <si>
    <t>G. Altare</t>
  </si>
  <si>
    <t>Giorgio Altare</t>
  </si>
  <si>
    <t>https://cdn.sofifa.net/players/263/647/22_120.png</t>
  </si>
  <si>
    <t>/player/263673/andrew-da-silva-ventura/220002</t>
  </si>
  <si>
    <t>Andrew</t>
  </si>
  <si>
    <t>Andrew da Silva Ventura</t>
  </si>
  <si>
    <t>https://cdn.sofifa.net/players/263/673/22_120.png</t>
  </si>
  <si>
    <t>/player/263678/taylor-gardner-hickman/220002</t>
  </si>
  <si>
    <t>T. Gardner-Hickman</t>
  </si>
  <si>
    <t>Taylor Gardner-Hickman</t>
  </si>
  <si>
    <t>https://cdn.sofifa.net/players/263/678/22_120.png</t>
  </si>
  <si>
    <t>/player/263708/raimon-marchan-vidal/220002</t>
  </si>
  <si>
    <t>Rai Marchán</t>
  </si>
  <si>
    <t>Raimon Marchán Vidal</t>
  </si>
  <si>
    <t>https://cdn.sofifa.net/players/263/708/22_120.png</t>
  </si>
  <si>
    <t>/player/263756/rodrigo-marquez/220002</t>
  </si>
  <si>
    <t>Rodrigo Márquez</t>
  </si>
  <si>
    <t>https://cdn.sofifa.net/players/263/756/22_120.png</t>
  </si>
  <si>
    <t>/player/263771/chardi-landu/220002</t>
  </si>
  <si>
    <t>C. Landu</t>
  </si>
  <si>
    <t>Chardi Landu</t>
  </si>
  <si>
    <t>https://cdn.sofifa.net/players/263/771/22_120.png</t>
  </si>
  <si>
    <t>/player/263801/joe-tomlinson/220002</t>
  </si>
  <si>
    <t>J. Tomlinson</t>
  </si>
  <si>
    <t>Joe Tomlinson</t>
  </si>
  <si>
    <t>https://cdn.sofifa.net/players/263/801/22_120.png</t>
  </si>
  <si>
    <t>/player/263807/deivoon-magana/220002</t>
  </si>
  <si>
    <t>D. Magaña</t>
  </si>
  <si>
    <t>Deivoon Magaña</t>
  </si>
  <si>
    <t>https://cdn.sofifa.net/players/263/807/22_120.png</t>
  </si>
  <si>
    <t>/player/263826/alejandro-organista/220002</t>
  </si>
  <si>
    <t>A. Organista</t>
  </si>
  <si>
    <t>Alejandro Organista</t>
  </si>
  <si>
    <t>https://cdn.sofifa.net/players/263/826/22_120.png</t>
  </si>
  <si>
    <t>/player/263862/marcos-valor/220002</t>
  </si>
  <si>
    <t>M. Valor</t>
  </si>
  <si>
    <t>Marcos Valor</t>
  </si>
  <si>
    <t>https://cdn.sofifa.net/players/263/862/22_120.png</t>
  </si>
  <si>
    <t>/player/263868/marcos-olguin-lopez/220002</t>
  </si>
  <si>
    <t>Olguín</t>
  </si>
  <si>
    <t>Marcos Olguín López</t>
  </si>
  <si>
    <t>https://cdn.sofifa.net/players/263/868/22_120.png</t>
  </si>
  <si>
    <t>/player/263869/victor-sanchis-garcia/220002</t>
  </si>
  <si>
    <t>Víctor Sanchís</t>
  </si>
  <si>
    <t>Víctor Sanchís García</t>
  </si>
  <si>
    <t>https://cdn.sofifa.net/players/263/869/22_120.png</t>
  </si>
  <si>
    <t>/player/263908/bradley-locko/220002</t>
  </si>
  <si>
    <t>B. Locko</t>
  </si>
  <si>
    <t>Bradley Locko</t>
  </si>
  <si>
    <t>https://cdn.sofifa.net/players/263/908/22_120.png</t>
  </si>
  <si>
    <t>/player/263920/massamba-ndiaye/220002</t>
  </si>
  <si>
    <t>Massamba Ndiaye</t>
  </si>
  <si>
    <t>https://cdn.sofifa.net/players/263/920/22_120.png</t>
  </si>
  <si>
    <t>/player/263928/yuri-antonio-costa-da-silva/220002</t>
  </si>
  <si>
    <t>Yuri Antonio Costa da Silva</t>
  </si>
  <si>
    <t>https://cdn.sofifa.net/players/263/928/22_120.png</t>
  </si>
  <si>
    <t>/player/263932/tristan-hammond/220002</t>
  </si>
  <si>
    <t>T. Hammond</t>
  </si>
  <si>
    <t>Tristan Hammond</t>
  </si>
  <si>
    <t>https://cdn.sofifa.net/players/263/932/22_120.png</t>
  </si>
  <si>
    <t>/player/263955/ben-knight/220002</t>
  </si>
  <si>
    <t>B. Knight</t>
  </si>
  <si>
    <t>Ben Knight</t>
  </si>
  <si>
    <t>https://cdn.sofifa.net/players/263/955/22_120.png</t>
  </si>
  <si>
    <t>/player/264001/oguz-aydin/220002</t>
  </si>
  <si>
    <t>Oğuz Aydın</t>
  </si>
  <si>
    <t>https://cdn.sofifa.net/players/264/001/22_120.png</t>
  </si>
  <si>
    <t>/player/264027/sacha-delaye/220002</t>
  </si>
  <si>
    <t>S. Delaye</t>
  </si>
  <si>
    <t>Sacha Delaye</t>
  </si>
  <si>
    <t>https://cdn.sofifa.net/players/264/027/22_120.png</t>
  </si>
  <si>
    <t>/player/264031/matias-rosales/220002</t>
  </si>
  <si>
    <t>Matías Rosales</t>
  </si>
  <si>
    <t>https://cdn.sofifa.net/players/264/031/22_120.png</t>
  </si>
  <si>
    <t>/player/264094/carlos-beitia-cardos/220002</t>
  </si>
  <si>
    <t>Carlos Beitia</t>
  </si>
  <si>
    <t>Carlos Beitia Cardos</t>
  </si>
  <si>
    <t>https://cdn.sofifa.net/players/264/094/22_120.png</t>
  </si>
  <si>
    <t>/player/264121/antef-tsoungui/220002</t>
  </si>
  <si>
    <t>A. Tsoungui</t>
  </si>
  <si>
    <t>Antef Tsoungui</t>
  </si>
  <si>
    <t>https://cdn.sofifa.net/players/264/121/22_120.png</t>
  </si>
  <si>
    <t>/player/264130/manuel-martos-rodriguez/220002</t>
  </si>
  <si>
    <t>Manu Martos</t>
  </si>
  <si>
    <t>Manuel Martos Rodríguez</t>
  </si>
  <si>
    <t>https://cdn.sofifa.net/players/264/130/22_120.png</t>
  </si>
  <si>
    <t>/player/264148/patricio-damian-perez/220002</t>
  </si>
  <si>
    <t>Patricio Damián Pérez</t>
  </si>
  <si>
    <t>https://cdn.sofifa.net/players/264/148/22_120.png</t>
  </si>
  <si>
    <t>/player/264149/cristian-geist/220002</t>
  </si>
  <si>
    <t>C. Geist</t>
  </si>
  <si>
    <t>Cristian Geist</t>
  </si>
  <si>
    <t>https://cdn.sofifa.net/players/264/149/22_120.png</t>
  </si>
  <si>
    <t>/player/264157/joseph-rosales/220002</t>
  </si>
  <si>
    <t>J. Rosales</t>
  </si>
  <si>
    <t>Joseph Rosales</t>
  </si>
  <si>
    <t>https://cdn.sofifa.net/players/264/157/22_120.png</t>
  </si>
  <si>
    <t>/player/264172/jose-angel-carmona-navarro/220002</t>
  </si>
  <si>
    <t>José Ángel Carmona Navarro</t>
  </si>
  <si>
    <t>https://cdn.sofifa.net/players/264/172/22_120.png</t>
  </si>
  <si>
    <t>/player/264173/ivan-romero-de-avila/220002</t>
  </si>
  <si>
    <t>Iván Romero</t>
  </si>
  <si>
    <t>Iván Romero de Ávila</t>
  </si>
  <si>
    <t>https://cdn.sofifa.net/players/264/173/22_120.png</t>
  </si>
  <si>
    <t>/player/264175/pedro-ortiz-bernat/220002</t>
  </si>
  <si>
    <t>Pedro Ortiz</t>
  </si>
  <si>
    <t>Pedro Ortiz Bernat</t>
  </si>
  <si>
    <t>https://cdn.sofifa.net/players/264/175/22_120.png</t>
  </si>
  <si>
    <t>/player/264178/jose-luis-guerra-rodriguez/220002</t>
  </si>
  <si>
    <t>Joselu Guerra</t>
  </si>
  <si>
    <t>José Luis Guerra Rodríguez</t>
  </si>
  <si>
    <t>https://cdn.sofifa.net/players/264/178/22_120.png</t>
  </si>
  <si>
    <t>/player/264179/pelayo-gonzalez-rey/220002</t>
  </si>
  <si>
    <t>Yayo</t>
  </si>
  <si>
    <t>Pelayo González Rey</t>
  </si>
  <si>
    <t>https://cdn.sofifa.net/players/264/179/22_120.png</t>
  </si>
  <si>
    <t>/player/264189/maksim-paskotsi/220002</t>
  </si>
  <si>
    <t>M. Paskotsi</t>
  </si>
  <si>
    <t>Maksim Paskotsi</t>
  </si>
  <si>
    <t>https://cdn.sofifa.net/players/264/189/22_120.png</t>
  </si>
  <si>
    <t>/player/264237/jose-david-menargues/220002</t>
  </si>
  <si>
    <t>Joseda</t>
  </si>
  <si>
    <t>José David Menargues</t>
  </si>
  <si>
    <t>https://cdn.sofifa.net/players/264/237/22_120.png</t>
  </si>
  <si>
    <t>/player/264245/kaito-mizuta/220002</t>
  </si>
  <si>
    <t>K. Mizuta</t>
  </si>
  <si>
    <t>水多 海斗</t>
  </si>
  <si>
    <t>https://cdn.sofifa.net/players/264/245/22_120.png</t>
  </si>
  <si>
    <t>/player/264257/tijjani-noslin/220002</t>
  </si>
  <si>
    <t>T. Noslin</t>
  </si>
  <si>
    <t>Tijjani Noslin</t>
  </si>
  <si>
    <t>https://cdn.sofifa.net/players/264/257/22_120.png</t>
  </si>
  <si>
    <t>/player/264262/philip-tear/220002</t>
  </si>
  <si>
    <t>P. Tear</t>
  </si>
  <si>
    <t>Philip Tear</t>
  </si>
  <si>
    <t>https://cdn.sofifa.net/players/264/262/22_120.png</t>
  </si>
  <si>
    <t>/player/264283/burak-bekaroglu/220002</t>
  </si>
  <si>
    <t>B. Bekaroğlu</t>
  </si>
  <si>
    <t>Burak Bekaroğlu</t>
  </si>
  <si>
    <t>https://cdn.sofifa.net/players/264/283/22_120.png</t>
  </si>
  <si>
    <t>/player/264351/antal-bencze/220002</t>
  </si>
  <si>
    <t>A. Bencze</t>
  </si>
  <si>
    <t>Antal Bencze</t>
  </si>
  <si>
    <t>https://cdn.sofifa.net/players/264/351/22_120.png</t>
  </si>
  <si>
    <t>/player/264416/mimeirhel-benita/220002</t>
  </si>
  <si>
    <t>M. Benita</t>
  </si>
  <si>
    <t>Mimeirhel Benita</t>
  </si>
  <si>
    <t>https://cdn.sofifa.net/players/264/416/22_120.png</t>
  </si>
  <si>
    <t>/player/264418/jean-gorby/220002</t>
  </si>
  <si>
    <t>J. Gorby</t>
  </si>
  <si>
    <t>Jean Gorby</t>
  </si>
  <si>
    <t>https://cdn.sofifa.net/players/264/418/22_120.png</t>
  </si>
  <si>
    <t>/player/264420/guillermo-bernabeu-nortes/220002</t>
  </si>
  <si>
    <t>Guille Bernabéu</t>
  </si>
  <si>
    <t>Guillermo Bernabéu Nortes</t>
  </si>
  <si>
    <t>https://cdn.sofifa.net/players/264/420/22_120.png</t>
  </si>
  <si>
    <t>/player/264467/marvin-cuni/220002</t>
  </si>
  <si>
    <t>M. Cuni</t>
  </si>
  <si>
    <t>Marvin Cuni</t>
  </si>
  <si>
    <t>https://cdn.sofifa.net/players/264/467/22_120.png</t>
  </si>
  <si>
    <t>/player/264487/konstantinos-mintikkis/220002</t>
  </si>
  <si>
    <t>K. Mintikkis</t>
  </si>
  <si>
    <t>Konstantinos Mintikkis</t>
  </si>
  <si>
    <t>https://cdn.sofifa.net/players/264/487/22_120.png</t>
  </si>
  <si>
    <t>/player/264515/marko-divkovic/220002</t>
  </si>
  <si>
    <t>M. Divkovic</t>
  </si>
  <si>
    <t>Marko Divkovic</t>
  </si>
  <si>
    <t>https://cdn.sofifa.net/players/264/515/22_120.png</t>
  </si>
  <si>
    <t>/player/264523/juan-franco/220002</t>
  </si>
  <si>
    <t>Juan Franco</t>
  </si>
  <si>
    <t>https://cdn.sofifa.net/players/264/523/22_120.png</t>
  </si>
  <si>
    <t>/player/264532/jose-eduardo-chambi/220002</t>
  </si>
  <si>
    <t>J. Chambi</t>
  </si>
  <si>
    <t>Jose Eduardo Chambi</t>
  </si>
  <si>
    <t>https://cdn.sofifa.net/players/264/532/22_120.png</t>
  </si>
  <si>
    <t>/player/264548/maicol-montenegro/220002</t>
  </si>
  <si>
    <t>Maicol Montenegro</t>
  </si>
  <si>
    <t>https://cdn.sofifa.net/players/264/548/22_120.png</t>
  </si>
  <si>
    <t>/player/264561/james-norris/220002</t>
  </si>
  <si>
    <t>J. Norris</t>
  </si>
  <si>
    <t>James Norris</t>
  </si>
  <si>
    <t>https://cdn.sofifa.net/players/264/561/22_120.png</t>
  </si>
  <si>
    <t>/player/264571/christian-flores/220002</t>
  </si>
  <si>
    <t>Christian Flores</t>
  </si>
  <si>
    <t>https://cdn.sofifa.net/players/264/571/22_120.png</t>
  </si>
  <si>
    <t>/player/264590/ndri-philippe-koffi/220002</t>
  </si>
  <si>
    <t>N. Koffi</t>
  </si>
  <si>
    <t>N'Dri Philippe Koffi</t>
  </si>
  <si>
    <t>https://cdn.sofifa.net/players/264/590/22_120.png</t>
  </si>
  <si>
    <t>/player/264592/pablo-bennevendo/220002</t>
  </si>
  <si>
    <t>P. Bennevendo</t>
  </si>
  <si>
    <t>Pablo Bennevendo</t>
  </si>
  <si>
    <t>https://cdn.sofifa.net/players/264/592/22_120.png</t>
  </si>
  <si>
    <t>/player/264596/elikia-mbinga/220002</t>
  </si>
  <si>
    <t>E. Mbinga</t>
  </si>
  <si>
    <t>Elikia Mbinga</t>
  </si>
  <si>
    <t>https://cdn.sofifa.net/players/264/596/22_120.png</t>
  </si>
  <si>
    <t>/player/264638/guillermo-larios/220002</t>
  </si>
  <si>
    <t>G. Larios</t>
  </si>
  <si>
    <t>Guillermo Larios</t>
  </si>
  <si>
    <t>https://cdn.sofifa.net/players/264/638/22_120.png</t>
  </si>
  <si>
    <t>/player/111328/luke-mccormick/220002</t>
  </si>
  <si>
    <t>https://cdn.sofifa.net/players/111/328/22_120.png</t>
  </si>
  <si>
    <t>/player/165502/josh-lillis/220002</t>
  </si>
  <si>
    <t>https://cdn.sofifa.net/players/165/502/22_120.png</t>
  </si>
  <si>
    <t>/player/181725/gary-deegan/220002</t>
  </si>
  <si>
    <t>https://cdn.sofifa.net/players/181/725/22_120.png</t>
  </si>
  <si>
    <t>/player/188815/romain-lejeune/220002</t>
  </si>
  <si>
    <t>R. Lejeune</t>
  </si>
  <si>
    <t>Romain Lejeune</t>
  </si>
  <si>
    <t>https://cdn.sofifa.net/players/188/815/22_120.png</t>
  </si>
  <si>
    <t>/player/190031/dane-massey/220002</t>
  </si>
  <si>
    <t>https://cdn.sofifa.net/players/190/031/22_120.png</t>
  </si>
  <si>
    <t>/player/190033/david-webster/220002</t>
  </si>
  <si>
    <t>CB, LB, RWB</t>
  </si>
  <si>
    <t>https://cdn.sofifa.net/players/190/033/22_120.png</t>
  </si>
  <si>
    <t>/player/190061/steven-deana/220002</t>
  </si>
  <si>
    <t>https://cdn.sofifa.net/players/190/061/22_120.png</t>
  </si>
  <si>
    <t>/player/191857/yun-yang/220002</t>
  </si>
  <si>
    <t>https://cdn.sofifa.net/players/191/857/22_120.png</t>
  </si>
  <si>
    <t>/player/193713/jiegei-qian/220002</t>
  </si>
  <si>
    <t>https://cdn.sofifa.net/players/193/713/22_120.png</t>
  </si>
  <si>
    <t>/player/198109/chuma-anene/220002</t>
  </si>
  <si>
    <t>https://cdn.sofifa.net/players/198/109/22_120.png</t>
  </si>
  <si>
    <t>/player/198825/mark-cullen/220002</t>
  </si>
  <si>
    <t>https://cdn.sofifa.net/players/198/825/22_120.png</t>
  </si>
  <si>
    <t>/player/198909/jordan-mustoe/220002</t>
  </si>
  <si>
    <t>https://cdn.sofifa.net/players/198/909/22_120.png</t>
  </si>
  <si>
    <t>/player/202180/liam-mcalinden/220002</t>
  </si>
  <si>
    <t>https://cdn.sofifa.net/players/202/180/22_120.png</t>
  </si>
  <si>
    <t>/player/203430/george-ray/220002</t>
  </si>
  <si>
    <t>https://cdn.sofifa.net/players/203/430/22_120.png</t>
  </si>
  <si>
    <t>/player/203504/aaron-amadi-holloway/220002</t>
  </si>
  <si>
    <t>https://cdn.sofifa.net/players/203/504/22_120.png</t>
  </si>
  <si>
    <t>/player/203863/luis-farina/220002</t>
  </si>
  <si>
    <t>https://cdn.sofifa.net/players/203/863/22_120.png</t>
  </si>
  <si>
    <t>/player/204515/stephen-sama/220002</t>
  </si>
  <si>
    <t>https://cdn.sofifa.net/players/204/515/22_120.png</t>
  </si>
  <si>
    <t>/player/206144/christopher-lyons/220002</t>
  </si>
  <si>
    <t>https://cdn.sofifa.net/players/206/144/22_120.png</t>
  </si>
  <si>
    <t>/player/207589/malkolm-nilsson-safqvist/220002</t>
  </si>
  <si>
    <t>M. Säfqvist</t>
  </si>
  <si>
    <t>https://cdn.sofifa.net/players/207/589/22_120.png</t>
  </si>
  <si>
    <t>/player/207951/tobi-sho-silva/220002</t>
  </si>
  <si>
    <t>https://cdn.sofifa.net/players/207/951/22_120.png</t>
  </si>
  <si>
    <t>/player/208067/jin-hyung-lee/220002</t>
  </si>
  <si>
    <t>https://cdn.sofifa.net/players/208/067/22_120.png</t>
  </si>
  <si>
    <t>/player/208987/ibrahim-zaid/220002</t>
  </si>
  <si>
    <t>https://cdn.sofifa.net/players/208/987/22_120.png</t>
  </si>
  <si>
    <t>/player/209324/sam-stanton/220002</t>
  </si>
  <si>
    <t>S. Stanton</t>
  </si>
  <si>
    <t>Samuel Stanton</t>
  </si>
  <si>
    <t>https://cdn.sofifa.net/players/209/324/22_120.png</t>
  </si>
  <si>
    <t>/player/209548/connor-brown/220002</t>
  </si>
  <si>
    <t>https://cdn.sofifa.net/players/209/548/22_120.png</t>
  </si>
  <si>
    <t>/player/210684/jovanie-tchouatcha/220002</t>
  </si>
  <si>
    <t>https://cdn.sofifa.net/players/210/684/22_120.png</t>
  </si>
  <si>
    <t>/player/210987/david-morgan/220002</t>
  </si>
  <si>
    <t>D. Morgan</t>
  </si>
  <si>
    <t>David Morgan</t>
  </si>
  <si>
    <t>https://cdn.sofifa.net/players/210/987/22_120.png</t>
  </si>
  <si>
    <t>/player/211476/lenny-rodrigues/220002</t>
  </si>
  <si>
    <t>https://cdn.sofifa.net/players/211/476/22_120.png</t>
  </si>
  <si>
    <t>/player/212759/min-hyeon-kong/220002</t>
  </si>
  <si>
    <t>https://cdn.sofifa.net/players/212/759/22_120.png</t>
  </si>
  <si>
    <t>/player/213672/walter-figueira/220002</t>
  </si>
  <si>
    <t>https://cdn.sofifa.net/players/213/672/22_120.png</t>
  </si>
  <si>
    <t>/player/215491/kacper-rosa/220002</t>
  </si>
  <si>
    <t>https://cdn.sofifa.net/players/215/491/22_120.png</t>
  </si>
  <si>
    <t>/player/216647/chung-geun-jeong/220002</t>
  </si>
  <si>
    <t>Jeong Chung Geun</t>
  </si>
  <si>
    <t>정충근 郑成根</t>
  </si>
  <si>
    <t>https://cdn.sofifa.net/players/216/647/22_120.png</t>
  </si>
  <si>
    <t>/player/216794/courtney-duffus/220002</t>
  </si>
  <si>
    <t>https://cdn.sofifa.net/players/216/794/22_120.png</t>
  </si>
  <si>
    <t>/player/217232/harmanjot-khabra/220002</t>
  </si>
  <si>
    <t>H. Khabra</t>
  </si>
  <si>
    <t>Harmanjot Singh Khabra</t>
  </si>
  <si>
    <t>https://cdn.sofifa.net/players/217/232/22_120.png</t>
  </si>
  <si>
    <t>/player/218593/stuart-moore/220002</t>
  </si>
  <si>
    <t>https://cdn.sofifa.net/players/218/593/22_120.png</t>
  </si>
  <si>
    <t>/player/220454/josh-brindell-south/220002</t>
  </si>
  <si>
    <t>https://cdn.sofifa.net/players/220/454/22_120.png</t>
  </si>
  <si>
    <t>/player/220893/courtney-baker-richardson/220002</t>
  </si>
  <si>
    <t>https://cdn.sofifa.net/players/220/893/22_120.png</t>
  </si>
  <si>
    <t>/player/221285/jaushua-sotirio/220002</t>
  </si>
  <si>
    <t>https://cdn.sofifa.net/players/221/285/22_120.png</t>
  </si>
  <si>
    <t>/player/222181/boyu-yang/220002</t>
  </si>
  <si>
    <t>https://cdn.sofifa.net/players/222/181/22_120.png</t>
  </si>
  <si>
    <t>/player/222191/bo-sun/220002</t>
  </si>
  <si>
    <t>https://cdn.sofifa.net/players/222/191/22_120.png</t>
  </si>
  <si>
    <t>/player/222199/kaimu-zheng/220002</t>
  </si>
  <si>
    <t>https://cdn.sofifa.net/players/222/199/22_120.png</t>
  </si>
  <si>
    <t>/player/223404/alex-fisher/220002</t>
  </si>
  <si>
    <t>https://cdn.sofifa.net/players/223/404/22_120.png</t>
  </si>
  <si>
    <t>/player/223894/darijo-pecirep/220002</t>
  </si>
  <si>
    <t>https://cdn.sofifa.net/players/223/894/22_120.png</t>
  </si>
  <si>
    <t>/player/224400/alexander-berntsson/220002</t>
  </si>
  <si>
    <t>https://cdn.sofifa.net/players/224/400/22_120.png</t>
  </si>
  <si>
    <t>/player/224618/chuangyi-lin/220002</t>
  </si>
  <si>
    <t>https://cdn.sofifa.net/players/224/618/22_120.png</t>
  </si>
  <si>
    <t>/player/224631/shiyuan-yang/220002</t>
  </si>
  <si>
    <t>https://cdn.sofifa.net/players/224/631/22_120.png</t>
  </si>
  <si>
    <t>/player/224853/juan-pablo-chavez/220002</t>
  </si>
  <si>
    <t>Juan Pablo Chávez Hernández</t>
  </si>
  <si>
    <t>https://cdn.sofifa.net/players/224/853/22_120.png</t>
  </si>
  <si>
    <t>/player/225756/george-blackwood/220002</t>
  </si>
  <si>
    <t>https://cdn.sofifa.net/players/225/756/22_120.png</t>
  </si>
  <si>
    <t>/player/225766/hugo-keto/220002</t>
  </si>
  <si>
    <t>https://cdn.sofifa.net/players/225/766/22_120.png</t>
  </si>
  <si>
    <t>/player/226021/hao-guo/220002</t>
  </si>
  <si>
    <t>https://cdn.sofifa.net/players/226/021/22_120.png</t>
  </si>
  <si>
    <t>/player/226658/donatas-kazlauskas/220002</t>
  </si>
  <si>
    <t>D. Kazlauskas</t>
  </si>
  <si>
    <t>Donatas Kazlauskas</t>
  </si>
  <si>
    <t>https://cdn.sofifa.net/players/226/658/22_120.png</t>
  </si>
  <si>
    <t>/player/227182/anthony-breslin/220002</t>
  </si>
  <si>
    <t>https://cdn.sofifa.net/players/227/182/22_120.png</t>
  </si>
  <si>
    <t>/player/227529/mathew-hudson/220002</t>
  </si>
  <si>
    <t>https://cdn.sofifa.net/players/227/529/22_120.png</t>
  </si>
  <si>
    <t>/player/227679/adam-mcdonnell/220002</t>
  </si>
  <si>
    <t>https://cdn.sofifa.net/players/227/679/22_120.png</t>
  </si>
  <si>
    <t>/player/227854/matty-foulds/220002</t>
  </si>
  <si>
    <t>https://cdn.sofifa.net/players/227/854/22_120.png</t>
  </si>
  <si>
    <t>/player/227870/andre-sodlund/220002</t>
  </si>
  <si>
    <t>https://cdn.sofifa.net/players/227/870/22_120.png</t>
  </si>
  <si>
    <t>/player/228047/yongjing-cao/220002</t>
  </si>
  <si>
    <t>https://cdn.sofifa.net/players/228/047/22_120.png</t>
  </si>
  <si>
    <t>/player/228075/yuchen-zhou/220002</t>
  </si>
  <si>
    <t>Zhou Yuchen</t>
  </si>
  <si>
    <t>周煜辰</t>
  </si>
  <si>
    <t>https://cdn.sofifa.net/players/228/075/22_120.png</t>
  </si>
  <si>
    <t>/player/228292/ciaron-harkin/220002</t>
  </si>
  <si>
    <t>https://cdn.sofifa.net/players/228/292/22_120.png</t>
  </si>
  <si>
    <t>/player/228610/omar-muzayil/220002</t>
  </si>
  <si>
    <t>https://cdn.sofifa.net/players/228/610/22_120.png</t>
  </si>
  <si>
    <t>/player/228794/majed-al-najrani/220002</t>
  </si>
  <si>
    <t>https://cdn.sofifa.net/players/228/794/22_120.png</t>
  </si>
  <si>
    <t>/player/228795/mazen-abu-shararah/220002</t>
  </si>
  <si>
    <t>https://cdn.sofifa.net/players/228/795/22_120.png</t>
  </si>
  <si>
    <t>/player/229192/rekeil-pyke/220002</t>
  </si>
  <si>
    <t>https://cdn.sofifa.net/players/229/192/22_120.png</t>
  </si>
  <si>
    <t>/player/229368/magnus-norman/220002</t>
  </si>
  <si>
    <t>https://cdn.sofifa.net/players/229/368/22_120.png</t>
  </si>
  <si>
    <t>/player/230081/sadou-diallo/220002</t>
  </si>
  <si>
    <t>https://cdn.sofifa.net/players/230/081/22_120.png</t>
  </si>
  <si>
    <t>/player/230762/saeed-al-hamsal/220002</t>
  </si>
  <si>
    <t>https://cdn.sofifa.net/players/230/762/22_120.png</t>
  </si>
  <si>
    <t>/player/230950/daniel-devine/220002</t>
  </si>
  <si>
    <t>https://cdn.sofifa.net/players/230/950/22_120.png</t>
  </si>
  <si>
    <t>/player/231396/ciaran-kelly/220002</t>
  </si>
  <si>
    <t>https://cdn.sofifa.net/players/231/396/22_120.png</t>
  </si>
  <si>
    <t>/player/231646/pawel-zyra/220002</t>
  </si>
  <si>
    <t>https://cdn.sofifa.net/players/231/646/22_120.png</t>
  </si>
  <si>
    <t>/player/231735/abdulmohsen-fallatah/220002</t>
  </si>
  <si>
    <t>https://cdn.sofifa.net/players/231/735/22_120.png</t>
  </si>
  <si>
    <t>/player/233030/franco-pizzicanella/220002</t>
  </si>
  <si>
    <t>https://cdn.sofifa.net/players/233/030/22_120.png</t>
  </si>
  <si>
    <t>/player/233289/olufela-olomola/220002</t>
  </si>
  <si>
    <t>https://cdn.sofifa.net/players/233/289/22_120.png</t>
  </si>
  <si>
    <t>/player/233408/tianyu-guo/220002</t>
  </si>
  <si>
    <t>https://cdn.sofifa.net/players/233/408/22_120.png</t>
  </si>
  <si>
    <t>/player/233441/tolaji-bola/220002</t>
  </si>
  <si>
    <t>https://cdn.sofifa.net/players/233/441/22_120.png</t>
  </si>
  <si>
    <t>/player/233745/przemyslaw-bargiel/220002</t>
  </si>
  <si>
    <t>https://cdn.sofifa.net/players/233/745/22_120.png</t>
  </si>
  <si>
    <t>/player/233915/jordan-ponticelli/220002</t>
  </si>
  <si>
    <t>https://cdn.sofifa.net/players/233/915/22_120.png</t>
  </si>
  <si>
    <t>/player/234070/majed-kanabah/220002</t>
  </si>
  <si>
    <t>https://cdn.sofifa.net/players/234/070/22_120.png</t>
  </si>
  <si>
    <t>/player/234508/chinglensana-singh/220002</t>
  </si>
  <si>
    <t>C. Singh</t>
  </si>
  <si>
    <t>https://cdn.sofifa.net/players/234/508/22_120.png</t>
  </si>
  <si>
    <t>/player/234997/radoslaw-kanach/220002</t>
  </si>
  <si>
    <t>https://cdn.sofifa.net/players/234/997/22_120.png</t>
  </si>
  <si>
    <t>/player/235155/jan-bekkema/220002</t>
  </si>
  <si>
    <t>https://cdn.sofifa.net/players/235/155/22_120.png</t>
  </si>
  <si>
    <t>/player/235184/daniel-rios/220002</t>
  </si>
  <si>
    <t>https://cdn.sofifa.net/players/235/184/22_120.png</t>
  </si>
  <si>
    <t>/player/235479/abdulrahman-al-riou/220002</t>
  </si>
  <si>
    <t>https://cdn.sofifa.net/players/235/479/22_120.png</t>
  </si>
  <si>
    <t>/player/235534/daniel-parra/220002</t>
  </si>
  <si>
    <t>https://cdn.sofifa.net/players/235/534/22_120.png</t>
  </si>
  <si>
    <t>/player/235808/jacob-bedeau/220002</t>
  </si>
  <si>
    <t>https://cdn.sofifa.net/players/235/808/22_120.png</t>
  </si>
  <si>
    <t>/player/235915/luke-molyneux/220002</t>
  </si>
  <si>
    <t>https://cdn.sofifa.net/players/235/915/22_120.png</t>
  </si>
  <si>
    <t>/player/235994/danny-amos/220002</t>
  </si>
  <si>
    <t>https://cdn.sofifa.net/players/235/994/22_120.png</t>
  </si>
  <si>
    <t>/player/236012/conor-levingston/220002</t>
  </si>
  <si>
    <t>https://cdn.sofifa.net/players/236/012/22_120.png</t>
  </si>
  <si>
    <t>/player/236465/cameron-mcjannet/220002</t>
  </si>
  <si>
    <t>https://cdn.sofifa.net/players/236/465/22_120.png</t>
  </si>
  <si>
    <t>/player/236742/mark-doyle/220002</t>
  </si>
  <si>
    <t>https://cdn.sofifa.net/players/236/742/22_120.png</t>
  </si>
  <si>
    <t>/player/236748/erlend-sivertsen/220002</t>
  </si>
  <si>
    <t>https://cdn.sofifa.net/players/236/748/22_120.png</t>
  </si>
  <si>
    <t>/player/236794/jonas-dakir/220002</t>
  </si>
  <si>
    <t>https://cdn.sofifa.net/players/236/794/22_120.png</t>
  </si>
  <si>
    <t>/player/236845/conor-kane/220002</t>
  </si>
  <si>
    <t>https://cdn.sofifa.net/players/236/845/22_120.png</t>
  </si>
  <si>
    <t>/player/236901/andrei-tircoveanu/220002</t>
  </si>
  <si>
    <t>https://cdn.sofifa.net/players/236/901/22_120.png</t>
  </si>
  <si>
    <t>/player/237171/humberto-acevedo/220002</t>
  </si>
  <si>
    <t>https://cdn.sofifa.net/players/237/171/22_120.png</t>
  </si>
  <si>
    <t>/player/237175/lewis-freestone/220002</t>
  </si>
  <si>
    <t>https://cdn.sofifa.net/players/237/175/22_120.png</t>
  </si>
  <si>
    <t>/player/237612/filippo-delli-carri/220002</t>
  </si>
  <si>
    <t>F. Delli Carri</t>
  </si>
  <si>
    <t>Filippo Delli Carri</t>
  </si>
  <si>
    <t>https://cdn.sofifa.net/players/237/612/22_120.png</t>
  </si>
  <si>
    <t>/player/237677/robbie-mccourt/220002</t>
  </si>
  <si>
    <t>https://cdn.sofifa.net/players/237/677/22_120.png</t>
  </si>
  <si>
    <t>/player/237714/dane-ingham/220002</t>
  </si>
  <si>
    <t>https://cdn.sofifa.net/players/237/714/22_120.png</t>
  </si>
  <si>
    <t>/player/238073/kyle-jameson/220002</t>
  </si>
  <si>
    <t>https://cdn.sofifa.net/players/238/073/22_120.png</t>
  </si>
  <si>
    <t>/player/238105/peng-li/220002</t>
  </si>
  <si>
    <t>https://cdn.sofifa.net/players/238/105/22_120.png</t>
  </si>
  <si>
    <t>/player/238904/adrian-lyszczarz/220002</t>
  </si>
  <si>
    <t>https://cdn.sofifa.net/players/238/904/22_120.png</t>
  </si>
  <si>
    <t>/player/239006/jesper-isaksen/220002</t>
  </si>
  <si>
    <t>https://cdn.sofifa.net/players/239/006/22_120.png</t>
  </si>
  <si>
    <t>/player/239222/joe-grayson/220002</t>
  </si>
  <si>
    <t>https://cdn.sofifa.net/players/239/222/22_120.png</t>
  </si>
  <si>
    <t>/player/239248/sergi-puig-herrera/220002</t>
  </si>
  <si>
    <t>Sergi Puig</t>
  </si>
  <si>
    <t>Sergi Puig Herrera</t>
  </si>
  <si>
    <t>https://cdn.sofifa.net/players/239/248/22_120.png</t>
  </si>
  <si>
    <t>/player/239735/dariusz-pawlowski/220002</t>
  </si>
  <si>
    <t>https://cdn.sofifa.net/players/239/735/22_120.png</t>
  </si>
  <si>
    <t>/player/239857/zhao-chen/220002</t>
  </si>
  <si>
    <t>https://cdn.sofifa.net/players/239/857/22_120.png</t>
  </si>
  <si>
    <t>/player/240486/mohammed-naji/220002</t>
  </si>
  <si>
    <t>https://cdn.sofifa.net/players/240/486/22_120.png</t>
  </si>
  <si>
    <t>/player/240534/muhannad-fallatah/220002</t>
  </si>
  <si>
    <t>https://cdn.sofifa.net/players/240/534/22_120.png</t>
  </si>
  <si>
    <t>/player/240544/giotto-morandi/220002</t>
  </si>
  <si>
    <t>https://cdn.sofifa.net/players/240/544/22_120.png</t>
  </si>
  <si>
    <t>/player/240562/daniel-adshead/220002</t>
  </si>
  <si>
    <t>https://cdn.sofifa.net/players/240/562/22_120.png</t>
  </si>
  <si>
    <t>/player/240570/sambou-sissoko/220002</t>
  </si>
  <si>
    <t>https://cdn.sofifa.net/players/240/570/22_120.png</t>
  </si>
  <si>
    <t>/player/240715/george-lloyd/220002</t>
  </si>
  <si>
    <t>https://cdn.sofifa.net/players/240/715/22_120.png</t>
  </si>
  <si>
    <t>/player/240747/alex-denny/220002</t>
  </si>
  <si>
    <t>https://cdn.sofifa.net/players/240/747/22_120.png</t>
  </si>
  <si>
    <t>/player/241298/huan-liu/220002</t>
  </si>
  <si>
    <t>https://cdn.sofifa.net/players/241/298/22_120.png</t>
  </si>
  <si>
    <t>/player/241320/shangkun-liu/220002</t>
  </si>
  <si>
    <t>https://cdn.sofifa.net/players/241/320/22_120.png</t>
  </si>
  <si>
    <t>/player/241396/james-morton/220002</t>
  </si>
  <si>
    <t>https://cdn.sofifa.net/players/241/396/22_120.png</t>
  </si>
  <si>
    <t>/player/241414/emil-wikstrom/220002</t>
  </si>
  <si>
    <t>E. Wikström</t>
  </si>
  <si>
    <t>Emil Tot Wikström</t>
  </si>
  <si>
    <t>https://cdn.sofifa.net/players/241/414/22_120.png</t>
  </si>
  <si>
    <t>/player/241434/tylor-golden/220002</t>
  </si>
  <si>
    <t>https://cdn.sofifa.net/players/241/434/22_120.png</t>
  </si>
  <si>
    <t>/player/241577/laorent-shabani/220002</t>
  </si>
  <si>
    <t>https://cdn.sofifa.net/players/241/577/22_120.png</t>
  </si>
  <si>
    <t>/player/241642/james-finnerty/220002</t>
  </si>
  <si>
    <t>https://cdn.sofifa.net/players/241/642/22_120.png</t>
  </si>
  <si>
    <t>/player/241694/stiven-renteria/220002</t>
  </si>
  <si>
    <t>https://cdn.sofifa.net/players/241/694/22_120.png</t>
  </si>
  <si>
    <t>/player/241963/hamed-al-ghamdi/220002</t>
  </si>
  <si>
    <t>https://cdn.sofifa.net/players/241/963/22_120.png</t>
  </si>
  <si>
    <t>/player/241964/dior-angus/220002</t>
  </si>
  <si>
    <t>https://cdn.sofifa.net/players/241/964/22_120.png</t>
  </si>
  <si>
    <t>/player/242007/corey-whelan/220002</t>
  </si>
  <si>
    <t>Corey Allan Ross Whelan</t>
  </si>
  <si>
    <t>https://cdn.sofifa.net/players/242/007/22_120.png</t>
  </si>
  <si>
    <t>/player/242145/bartlomiej-gradecki/220002</t>
  </si>
  <si>
    <t>https://cdn.sofifa.net/players/242/145/22_120.png</t>
  </si>
  <si>
    <t>/player/242258/harrison-biggins/220002</t>
  </si>
  <si>
    <t>https://cdn.sofifa.net/players/242/258/22_120.png</t>
  </si>
  <si>
    <t>/player/242435/jack-wakely/220002</t>
  </si>
  <si>
    <t>J. Wakely</t>
  </si>
  <si>
    <t>Jack Wakely</t>
  </si>
  <si>
    <t>https://cdn.sofifa.net/players/242/435/22_120.png</t>
  </si>
  <si>
    <t>/player/242436/jon-russell/220002</t>
  </si>
  <si>
    <t>Jonathan Russell</t>
  </si>
  <si>
    <t>https://cdn.sofifa.net/players/242/436/22_120.png</t>
  </si>
  <si>
    <t>/player/242464/connor-mcbride/220002</t>
  </si>
  <si>
    <t>C. McBride</t>
  </si>
  <si>
    <t>Connor McBride</t>
  </si>
  <si>
    <t>https://cdn.sofifa.net/players/242/464/22_120.png</t>
  </si>
  <si>
    <t>/player/242585/tsubasa-shibuya/220002</t>
  </si>
  <si>
    <t>https://cdn.sofifa.net/players/242/585/22_120.png</t>
  </si>
  <si>
    <t>/player/242661/haroune-camara/220002</t>
  </si>
  <si>
    <t>https://cdn.sofifa.net/players/242/661/22_120.png</t>
  </si>
  <si>
    <t>/player/242875/xingyu-ma/220002</t>
  </si>
  <si>
    <t>https://cdn.sofifa.net/players/242/875/22_120.png</t>
  </si>
  <si>
    <t>/player/242906/ema-twumasi/220002</t>
  </si>
  <si>
    <t>https://cdn.sofifa.net/players/242/906/22_120.png</t>
  </si>
  <si>
    <t>/player/242911/yu-zhang/220002</t>
  </si>
  <si>
    <t>https://cdn.sofifa.net/players/242/911/22_120.png</t>
  </si>
  <si>
    <t>/player/242913/hao-luo/220002</t>
  </si>
  <si>
    <t>https://cdn.sofifa.net/players/242/913/22_120.png</t>
  </si>
  <si>
    <t>/player/242961/stephen-duke-mckenna/220002</t>
  </si>
  <si>
    <t>https://cdn.sofifa.net/players/242/961/22_120.png</t>
  </si>
  <si>
    <t>/player/242976/tom-billson/220002</t>
  </si>
  <si>
    <t>https://cdn.sofifa.net/players/242/976/22_120.png</t>
  </si>
  <si>
    <t>/player/243042/niklas-kastenhofer/220002</t>
  </si>
  <si>
    <t>https://cdn.sofifa.net/players/243/042/22_120.png</t>
  </si>
  <si>
    <t>/player/243088/yihao-zhong/220002</t>
  </si>
  <si>
    <t>https://cdn.sofifa.net/players/243/088/22_120.png</t>
  </si>
  <si>
    <t>/player/243092/abduhamit-abdugheni/220002</t>
  </si>
  <si>
    <t>https://cdn.sofifa.net/players/243/092/22_120.png</t>
  </si>
  <si>
    <t>/player/243153/mukhair-al-rashidi/220002</t>
  </si>
  <si>
    <t>https://cdn.sofifa.net/players/243/153/22_120.png</t>
  </si>
  <si>
    <t>/player/243173/joon-beom-kim/220002</t>
  </si>
  <si>
    <t>https://cdn.sofifa.net/players/243/173/22_120.png</t>
  </si>
  <si>
    <t>/player/243371/mathias-jorgensen/220002</t>
  </si>
  <si>
    <t>https://cdn.sofifa.net/players/243/371/22_120.png</t>
  </si>
  <si>
    <t>/player/243410/onur-unlucifci/220002</t>
  </si>
  <si>
    <t>https://cdn.sofifa.net/players/243/410/22_120.png</t>
  </si>
  <si>
    <t>/player/243427/ryan-edmondson/220002</t>
  </si>
  <si>
    <t>https://cdn.sofifa.net/players/243/427/22_120.png</t>
  </si>
  <si>
    <t>/player/243539/kevin-yakob/220002</t>
  </si>
  <si>
    <t>https://cdn.sofifa.net/players/243/539/22_120.png</t>
  </si>
  <si>
    <t>/player/243594/aidan-stone/220002</t>
  </si>
  <si>
    <t>https://cdn.sofifa.net/players/243/594/22_120.png</t>
  </si>
  <si>
    <t>/player/243595/maxime-bernauer/220002</t>
  </si>
  <si>
    <t>https://cdn.sofifa.net/players/243/595/22_120.png</t>
  </si>
  <si>
    <t>/player/243824/soo-il-park/220002</t>
  </si>
  <si>
    <t>https://cdn.sofifa.net/players/243/824/22_120.png</t>
  </si>
  <si>
    <t>/player/243910/trae-coyle/220002</t>
  </si>
  <si>
    <t>https://cdn.sofifa.net/players/243/910/22_120.png</t>
  </si>
  <si>
    <t>/player/243923/logan-costa/220002</t>
  </si>
  <si>
    <t>L. Costa</t>
  </si>
  <si>
    <t>Logan Costa</t>
  </si>
  <si>
    <t>https://cdn.sofifa.net/players/243/923/22_120.png</t>
  </si>
  <si>
    <t>/player/244000/tobias-fleckstein/220002</t>
  </si>
  <si>
    <t>https://cdn.sofifa.net/players/244/000/22_120.png</t>
  </si>
  <si>
    <t>/player/244001/timon-weiner/220002</t>
  </si>
  <si>
    <t>https://cdn.sofifa.net/players/244/001/22_120.png</t>
  </si>
  <si>
    <t>/player/244014/elias-loder/220002</t>
  </si>
  <si>
    <t>https://cdn.sofifa.net/players/244/014/22_120.png</t>
  </si>
  <si>
    <t>/player/244093/enes-kuc/220002</t>
  </si>
  <si>
    <t>https://cdn.sofifa.net/players/244/093/22_120.png</t>
  </si>
  <si>
    <t>/player/244494/filip-moller-delaveris/220002</t>
  </si>
  <si>
    <t>https://cdn.sofifa.net/players/244/494/22_120.png</t>
  </si>
  <si>
    <t>/player/244498/karol-szymanski/220002</t>
  </si>
  <si>
    <t>https://cdn.sofifa.net/players/244/498/22_120.png</t>
  </si>
  <si>
    <t>/player/244550/michal-rakoczy/220002</t>
  </si>
  <si>
    <t>https://cdn.sofifa.net/players/244/550/22_120.png</t>
  </si>
  <si>
    <t>/player/244551/filip-majchrowicz/220002</t>
  </si>
  <si>
    <t>https://cdn.sofifa.net/players/244/551/22_120.png</t>
  </si>
  <si>
    <t>/player/244643/pablo-gomez/220002</t>
  </si>
  <si>
    <t>P. Gómez</t>
  </si>
  <si>
    <t>Pablo Leandro Gómez</t>
  </si>
  <si>
    <t>https://cdn.sofifa.net/players/244/643/22_120.png</t>
  </si>
  <si>
    <t>/player/244673/matty-daly/220002</t>
  </si>
  <si>
    <t>https://cdn.sofifa.net/players/244/673/22_120.png</t>
  </si>
  <si>
    <t>/player/244733/ryan-law/220002</t>
  </si>
  <si>
    <t>https://cdn.sofifa.net/players/244/733/22_120.png</t>
  </si>
  <si>
    <t>/player/244965/josh-coley/220002</t>
  </si>
  <si>
    <t>J. Coley</t>
  </si>
  <si>
    <t>Josh Coley</t>
  </si>
  <si>
    <t>https://cdn.sofifa.net/players/244/965/22_120.png</t>
  </si>
  <si>
    <t>/player/245045/brayan-cordoba/220002</t>
  </si>
  <si>
    <t>https://cdn.sofifa.net/players/245/045/22_120.png</t>
  </si>
  <si>
    <t>/player/245164/vishal-kaith/220002</t>
  </si>
  <si>
    <t>https://cdn.sofifa.net/players/245/164/22_120.png</t>
  </si>
  <si>
    <t>/player/245284/tobias-stirl/220002</t>
  </si>
  <si>
    <t>T. Stirl</t>
  </si>
  <si>
    <t>Tobias Stirl</t>
  </si>
  <si>
    <t>https://cdn.sofifa.net/players/245/284/22_120.png</t>
  </si>
  <si>
    <t>/player/245359/carlos-moreno/220002</t>
  </si>
  <si>
    <t>https://cdn.sofifa.net/players/245/359/22_120.png</t>
  </si>
  <si>
    <t>/player/245397/peter-gwargis/220002</t>
  </si>
  <si>
    <t>P. Gwargis</t>
  </si>
  <si>
    <t>Peter Gwargis</t>
  </si>
  <si>
    <t>https://cdn.sofifa.net/players/245/397/22_120.png</t>
  </si>
  <si>
    <t>/player/245509/joshua-cavallo/220002</t>
  </si>
  <si>
    <t>https://cdn.sofifa.net/players/245/509/22_120.png</t>
  </si>
  <si>
    <t>/player/245737/omar-al-owdah/220002</t>
  </si>
  <si>
    <t>O. Al Owdah</t>
  </si>
  <si>
    <t>Omar Hamad Al-Owdah</t>
  </si>
  <si>
    <t>https://cdn.sofifa.net/players/245/737/22_120.png</t>
  </si>
  <si>
    <t>/player/246008/jerry-skotadis/220002</t>
  </si>
  <si>
    <t>https://cdn.sofifa.net/players/246/008/22_120.png</t>
  </si>
  <si>
    <t>/player/246100/kristoffer-askildsen/220002</t>
  </si>
  <si>
    <t>https://cdn.sofifa.net/players/246/100/22_120.png</t>
  </si>
  <si>
    <t>/player/246154/liam-mccarron/220002</t>
  </si>
  <si>
    <t>L. McCarron</t>
  </si>
  <si>
    <t>Liam McCarron</t>
  </si>
  <si>
    <t>https://cdn.sofifa.net/players/246/154/22_120.png</t>
  </si>
  <si>
    <t>/player/246300/brayan-vera/220002</t>
  </si>
  <si>
    <t>https://cdn.sofifa.net/players/246/300/22_120.png</t>
  </si>
  <si>
    <t>/player/246328/antonis-aidonis/220002</t>
  </si>
  <si>
    <t>https://cdn.sofifa.net/players/246/328/22_120.png</t>
  </si>
  <si>
    <t>/player/246592/angel-algobia-esteves/220002</t>
  </si>
  <si>
    <t>https://cdn.sofifa.net/players/246/592/22_120.png</t>
  </si>
  <si>
    <t>/player/246704/elias-rafn-olafsson/220002</t>
  </si>
  <si>
    <t>E. Ólafsson</t>
  </si>
  <si>
    <t>Elías Rafn Ólafsson</t>
  </si>
  <si>
    <t>https://cdn.sofifa.net/players/246/704/22_120.png</t>
  </si>
  <si>
    <t>/player/246711/elvis-kamsoba/220002</t>
  </si>
  <si>
    <t>https://cdn.sofifa.net/players/246/711/22_120.png</t>
  </si>
  <si>
    <t>/player/246757/santeri-vaananen/220002</t>
  </si>
  <si>
    <t>https://cdn.sofifa.net/players/246/757/22_120.png</t>
  </si>
  <si>
    <t>/player/246838/rakan-al-shamlan/220002</t>
  </si>
  <si>
    <t>https://cdn.sofifa.net/players/246/838/22_120.png</t>
  </si>
  <si>
    <t>/player/246841/nicolas-forastiero/220002</t>
  </si>
  <si>
    <t>https://cdn.sofifa.net/players/246/841/22_120.png</t>
  </si>
  <si>
    <t>/player/247057/noble-okello/220002</t>
  </si>
  <si>
    <t>https://cdn.sofifa.net/players/247/057/22_120.png</t>
  </si>
  <si>
    <t>/player/247177/romeo-parkes/220002</t>
  </si>
  <si>
    <t>https://cdn.sofifa.net/players/247/177/22_120.png</t>
  </si>
  <si>
    <t>/player/247202/hugo-constant/220002</t>
  </si>
  <si>
    <t>https://cdn.sofifa.net/players/247/202/22_120.png</t>
  </si>
  <si>
    <t>/player/247248/moustapha-mbow/220002</t>
  </si>
  <si>
    <t>https://cdn.sofifa.net/players/247/248/22_120.png</t>
  </si>
  <si>
    <t>/player/247359/musah-nuhu/220002</t>
  </si>
  <si>
    <t>https://cdn.sofifa.net/players/247/359/22_120.png</t>
  </si>
  <si>
    <t>/player/247659/lassana-ndiaye/220002</t>
  </si>
  <si>
    <t>https://cdn.sofifa.net/players/247/659/22_120.png</t>
  </si>
  <si>
    <t>/player/247677/dinghao-yan/220002</t>
  </si>
  <si>
    <t>https://cdn.sofifa.net/players/247/677/22_120.png</t>
  </si>
  <si>
    <t>/player/247753/ethan-zubak/220002</t>
  </si>
  <si>
    <t>https://cdn.sofifa.net/players/247/753/22_120.png</t>
  </si>
  <si>
    <t>/player/247804/alexandre-tegar/220002</t>
  </si>
  <si>
    <t>A. Tégar</t>
  </si>
  <si>
    <t>Alexandre Tégar</t>
  </si>
  <si>
    <t>https://cdn.sofifa.net/players/247/804/22_120.png</t>
  </si>
  <si>
    <t>/player/247866/cezary-miszta/220002</t>
  </si>
  <si>
    <t>C. Miszta</t>
  </si>
  <si>
    <t>Cezary Miszta</t>
  </si>
  <si>
    <t>https://cdn.sofifa.net/players/247/866/22_120.png</t>
  </si>
  <si>
    <t>/player/248019/razvan-ducan/220002</t>
  </si>
  <si>
    <t>R. Ducan</t>
  </si>
  <si>
    <t>Răzvan Cristian Ducan</t>
  </si>
  <si>
    <t>https://cdn.sofifa.net/players/248/019/22_120.png</t>
  </si>
  <si>
    <t>/player/248264/nishu-kumar/220002</t>
  </si>
  <si>
    <t>N. Kumar</t>
  </si>
  <si>
    <t>Nishu Kumar</t>
  </si>
  <si>
    <t>https://cdn.sofifa.net/players/248/264/22_120.png</t>
  </si>
  <si>
    <t>/player/248315/jerry-mawihmingthanga/220002</t>
  </si>
  <si>
    <t>J. Mawihmingthanga</t>
  </si>
  <si>
    <t>Jerry Mawihmingthanga</t>
  </si>
  <si>
    <t>https://cdn.sofifa.net/players/248/315/22_120.png</t>
  </si>
  <si>
    <t>/player/248339/abdulaziz-al-shahrani/220002</t>
  </si>
  <si>
    <t>https://cdn.sofifa.net/players/248/339/22_120.png</t>
  </si>
  <si>
    <t>/player/248356/thierno-ballo/220002</t>
  </si>
  <si>
    <t>T. Ballo</t>
  </si>
  <si>
    <t>Thierno Mamadou Lamarana Ballo</t>
  </si>
  <si>
    <t>https://cdn.sofifa.net/players/248/356/22_120.png</t>
  </si>
  <si>
    <t>/player/248545/tim-kips/220002</t>
  </si>
  <si>
    <t>T. Kips</t>
  </si>
  <si>
    <t>Tim Roby Kips</t>
  </si>
  <si>
    <t>https://cdn.sofifa.net/players/248/545/22_120.png</t>
  </si>
  <si>
    <t>/player/248548/daniel-aguilar/220002</t>
  </si>
  <si>
    <t>https://cdn.sofifa.net/players/248/548/22_120.png</t>
  </si>
  <si>
    <t>/player/250764/alexis-antunes/220002</t>
  </si>
  <si>
    <t>https://cdn.sofifa.net/players/250/764/22_120.png</t>
  </si>
  <si>
    <t>/player/250831/coniah-boyce-clarke/220002</t>
  </si>
  <si>
    <t>https://cdn.sofifa.net/players/250/831/22_120.png</t>
  </si>
  <si>
    <t>/player/250846/yousef-omar/220002</t>
  </si>
  <si>
    <t>https://cdn.sofifa.net/players/250/846/22_120.png</t>
  </si>
  <si>
    <t>/player/250931/patrick-osterhage/220002</t>
  </si>
  <si>
    <t>https://cdn.sofifa.net/players/250/931/22_120.png</t>
  </si>
  <si>
    <t>/player/250996/anthony-roczen/220002</t>
  </si>
  <si>
    <t>https://cdn.sofifa.net/players/250/996/22_120.png</t>
  </si>
  <si>
    <t>/player/251043/adrian-ionita/220002</t>
  </si>
  <si>
    <t>https://cdn.sofifa.net/players/251/043/22_120.png</t>
  </si>
  <si>
    <t>/player/251056/andrei-ureche/220002</t>
  </si>
  <si>
    <t>https://cdn.sofifa.net/players/251/056/22_120.png</t>
  </si>
  <si>
    <t>/player/251091/hussain-al-eissa/220002</t>
  </si>
  <si>
    <t>https://cdn.sofifa.net/players/251/091/22_120.png</t>
  </si>
  <si>
    <t>/player/251093/jackson-longridge/220002</t>
  </si>
  <si>
    <t>https://cdn.sofifa.net/players/251/093/22_120.png</t>
  </si>
  <si>
    <t>/player/251219/darragh-burns/220002</t>
  </si>
  <si>
    <t>https://cdn.sofifa.net/players/251/219/22_120.png</t>
  </si>
  <si>
    <t>/player/251439/titouan-thomas/220002</t>
  </si>
  <si>
    <t>Titouan Thomas</t>
  </si>
  <si>
    <t>https://cdn.sofifa.net/players/251/439/22_120.png</t>
  </si>
  <si>
    <t>/player/251477/mathias-de-wolf/220002</t>
  </si>
  <si>
    <t>M. De Wolf</t>
  </si>
  <si>
    <t>Mathias De Wolf</t>
  </si>
  <si>
    <t>https://cdn.sofifa.net/players/251/477/22_120.png</t>
  </si>
  <si>
    <t>/player/251525/hayato-teruyama/220002</t>
  </si>
  <si>
    <t>https://cdn.sofifa.net/players/251/525/22_120.png</t>
  </si>
  <si>
    <t>/player/251537/gary-magnee/220002</t>
  </si>
  <si>
    <t>https://cdn.sofifa.net/players/251/537/22_120.png</t>
  </si>
  <si>
    <t>/player/251540/patrick-luan-dos-santos/220002</t>
  </si>
  <si>
    <t>Patrick Luan</t>
  </si>
  <si>
    <t>https://cdn.sofifa.net/players/251/540/22_120.png</t>
  </si>
  <si>
    <t>/player/251625/ulrick-eneme-ella/220002</t>
  </si>
  <si>
    <t>https://cdn.sofifa.net/players/251/625/22_120.png</t>
  </si>
  <si>
    <t>/player/251780/bogdan-rusu/220002</t>
  </si>
  <si>
    <t>B. Rusu</t>
  </si>
  <si>
    <t>Bogdan Rusu</t>
  </si>
  <si>
    <t>https://cdn.sofifa.net/players/251/780/22_120.png</t>
  </si>
  <si>
    <t>/player/251919/karin-saab/220002</t>
  </si>
  <si>
    <t>https://cdn.sofifa.net/players/251/919/22_120.png</t>
  </si>
  <si>
    <t>/player/251978/yannick-marchand/220002</t>
  </si>
  <si>
    <t>https://cdn.sofifa.net/players/251/978/22_120.png</t>
  </si>
  <si>
    <t>/player/252078/samuel-loric/220002</t>
  </si>
  <si>
    <t>https://cdn.sofifa.net/players/252/078/22_120.png</t>
  </si>
  <si>
    <t>/player/252125/jomaine-consbruch/220002</t>
  </si>
  <si>
    <t>https://cdn.sofifa.net/players/252/125/22_120.png</t>
  </si>
  <si>
    <t>/player/252191/jesus-garza/220002</t>
  </si>
  <si>
    <t>https://cdn.sofifa.net/players/252/191/22_120.png</t>
  </si>
  <si>
    <t>/player/252264/erkan-eyibil/220002</t>
  </si>
  <si>
    <t>https://cdn.sofifa.net/players/252/264/22_120.png</t>
  </si>
  <si>
    <t>/player/252320/kyu-hyun-park/220002</t>
  </si>
  <si>
    <t>Park Kyu Hyun</t>
  </si>
  <si>
    <t>Kyu hyun Park</t>
  </si>
  <si>
    <t>https://cdn.sofifa.net/players/252/320/22_120.png</t>
  </si>
  <si>
    <t>/player/252342/connor-van-den-berg/220002</t>
  </si>
  <si>
    <t>https://cdn.sofifa.net/players/252/342/22_120.png</t>
  </si>
  <si>
    <t>/player/252387/kevin-andrade/220002</t>
  </si>
  <si>
    <t>https://cdn.sofifa.net/players/252/387/22_120.png</t>
  </si>
  <si>
    <t>/player/252439/alex-hurst/220002</t>
  </si>
  <si>
    <t>https://cdn.sofifa.net/players/252/439/22_120.png</t>
  </si>
  <si>
    <t>/player/252522/jarno-westerman/220002</t>
  </si>
  <si>
    <t>https://cdn.sofifa.net/players/252/522/22_120.png</t>
  </si>
  <si>
    <t>/player/252535/mohammed-al-sahli/220002</t>
  </si>
  <si>
    <t>https://cdn.sofifa.net/players/252/535/22_120.png</t>
  </si>
  <si>
    <t>/player/252540/anil-gozutok/220002</t>
  </si>
  <si>
    <t>https://cdn.sofifa.net/players/252/540/22_120.png</t>
  </si>
  <si>
    <t>/player/252544/levent-mercan/220002</t>
  </si>
  <si>
    <t>https://cdn.sofifa.net/players/252/544/22_120.png</t>
  </si>
  <si>
    <t>/player/252572/cagtay-kurukalip/220002</t>
  </si>
  <si>
    <t>https://cdn.sofifa.net/players/252/572/22_120.png</t>
  </si>
  <si>
    <t>/player/252700/kai-trewin/220002</t>
  </si>
  <si>
    <t>https://cdn.sofifa.net/players/252/700/22_120.png</t>
  </si>
  <si>
    <t>/player/252707/romaric-yapi/220002</t>
  </si>
  <si>
    <t>https://cdn.sofifa.net/players/252/707/22_120.png</t>
  </si>
  <si>
    <t>/player/252736/hussein-ali/220002</t>
  </si>
  <si>
    <t>https://cdn.sofifa.net/players/252/736/22_120.png</t>
  </si>
  <si>
    <t>/player/252749/pierre-akono/220002</t>
  </si>
  <si>
    <t>https://cdn.sofifa.net/players/252/749/22_120.png</t>
  </si>
  <si>
    <t>/player/252797/mahsun-capkan/220002</t>
  </si>
  <si>
    <t>https://cdn.sofifa.net/players/252/797/22_120.png</t>
  </si>
  <si>
    <t>/player/253055/isaiah-jones/220002</t>
  </si>
  <si>
    <t>I. Jones</t>
  </si>
  <si>
    <t>Isaiah Jones</t>
  </si>
  <si>
    <t>https://cdn.sofifa.net/players/253/055/22_120.png</t>
  </si>
  <si>
    <t>/player/253088/przemyslaw-zdybowicz/220002</t>
  </si>
  <si>
    <t>P. Zdybowicz</t>
  </si>
  <si>
    <t>Przemysław Zdybowicz</t>
  </si>
  <si>
    <t>https://cdn.sofifa.net/players/253/088/22_120.png</t>
  </si>
  <si>
    <t>/player/253099/sagir-arce/220002</t>
  </si>
  <si>
    <t>https://cdn.sofifa.net/players/253/099/22_120.png</t>
  </si>
  <si>
    <t>/player/253153/sam-sutton/220002</t>
  </si>
  <si>
    <t>LB, CAM, CM</t>
  </si>
  <si>
    <t>https://cdn.sofifa.net/players/253/153/22_120.png</t>
  </si>
  <si>
    <t>/player/253168/jack-smith/220002</t>
  </si>
  <si>
    <t>https://cdn.sofifa.net/players/253/168/22_120.png</t>
  </si>
  <si>
    <t>/player/253171/leo-oppermann/220002</t>
  </si>
  <si>
    <t>L. Oppermann</t>
  </si>
  <si>
    <t>Leo Friedrich Oppermann</t>
  </si>
  <si>
    <t>https://cdn.sofifa.net/players/253/171/22_120.png</t>
  </si>
  <si>
    <t>/player/253390/douglas-martinez/220002</t>
  </si>
  <si>
    <t>https://cdn.sofifa.net/players/253/390/22_120.png</t>
  </si>
  <si>
    <t>/player/253440/ayman-yahya/220002</t>
  </si>
  <si>
    <t>A. Yahya</t>
  </si>
  <si>
    <t>Ayman Yahya Salem</t>
  </si>
  <si>
    <t>https://cdn.sofifa.net/players/253/440/22_120.png</t>
  </si>
  <si>
    <t>/player/253482/jake-cain/220002</t>
  </si>
  <si>
    <t>J. Cain</t>
  </si>
  <si>
    <t>Jake Cain</t>
  </si>
  <si>
    <t>https://cdn.sofifa.net/players/253/482/22_120.png</t>
  </si>
  <si>
    <t>/player/253521/miguel-padilla/220002</t>
  </si>
  <si>
    <t>M. Padilla</t>
  </si>
  <si>
    <t>Miguel Rodolfo Padilla Carballo</t>
  </si>
  <si>
    <t>https://cdn.sofifa.net/players/253/521/22_120.png</t>
  </si>
  <si>
    <t>/player/253656/gabriel-sotomayor/220002</t>
  </si>
  <si>
    <t>G. Sotomayor</t>
  </si>
  <si>
    <t>Gabriel Agustín Sotomayor Cardozo</t>
  </si>
  <si>
    <t>https://cdn.sofifa.net/players/253/656/22_120.png</t>
  </si>
  <si>
    <t>/player/253712/lalengmawia-ralte/220002</t>
  </si>
  <si>
    <t>Apuia</t>
  </si>
  <si>
    <t>Lalengmawia Ralte</t>
  </si>
  <si>
    <t>https://cdn.sofifa.net/players/253/712/22_120.png</t>
  </si>
  <si>
    <t>/player/253713/daniel-rivas/220002</t>
  </si>
  <si>
    <t>D. Rivas</t>
  </si>
  <si>
    <t>Leonardo Daniel Rivas Conge</t>
  </si>
  <si>
    <t>https://cdn.sofifa.net/players/253/713/22_120.png</t>
  </si>
  <si>
    <t>/player/253729/armstrong-okoflex/220002</t>
  </si>
  <si>
    <t>A. Okoflex</t>
  </si>
  <si>
    <t>Armstrong Echezolachukwu Inya Okoflex</t>
  </si>
  <si>
    <t>https://cdn.sofifa.net/players/253/729/22_120.png</t>
  </si>
  <si>
    <t>/player/253793/jesus-quintero/220002</t>
  </si>
  <si>
    <t>Jesús Alejandro Quintero</t>
  </si>
  <si>
    <t>https://cdn.sofifa.net/players/253/793/22_120.png</t>
  </si>
  <si>
    <t>/player/253800/manuel-trias/220002</t>
  </si>
  <si>
    <t>https://cdn.sofifa.net/players/253/800/22_120.png</t>
  </si>
  <si>
    <t>/player/253870/facundo-rodriguez/220002</t>
  </si>
  <si>
    <t>Facundo Rodríguez Aguilera</t>
  </si>
  <si>
    <t>https://cdn.sofifa.net/players/253/870/22_120.png</t>
  </si>
  <si>
    <t>/player/253943/ronan-boyce/220002</t>
  </si>
  <si>
    <t>https://cdn.sofifa.net/players/253/943/22_120.png</t>
  </si>
  <si>
    <t>/player/254011/ignacio-pastor-aleman/220002</t>
  </si>
  <si>
    <t>https://cdn.sofifa.net/players/254/011/22_120.png</t>
  </si>
  <si>
    <t>/player/254260/kevin-egell-johnsen/220002</t>
  </si>
  <si>
    <t>https://cdn.sofifa.net/players/254/260/22_120.png</t>
  </si>
  <si>
    <t>/player/254279/erion-sadiku/220002</t>
  </si>
  <si>
    <t>https://cdn.sofifa.net/players/254/279/22_120.png</t>
  </si>
  <si>
    <t>/player/254558/balazs-csiszer/220002</t>
  </si>
  <si>
    <t>https://cdn.sofifa.net/players/254/558/22_120.png</t>
  </si>
  <si>
    <t>/player/254567/gregory-coelho/220002</t>
  </si>
  <si>
    <t>https://cdn.sofifa.net/players/254/567/22_120.png</t>
  </si>
  <si>
    <t>/player/254704/kazuyoshi-miura/220002</t>
  </si>
  <si>
    <t>https://cdn.sofifa.net/players/254/704/22_120.png</t>
  </si>
  <si>
    <t>/player/254995/thibault-tamas/220002</t>
  </si>
  <si>
    <t>https://cdn.sofifa.net/players/254/995/22_120.png</t>
  </si>
  <si>
    <t>/player/255033/dylan-nealis/220002</t>
  </si>
  <si>
    <t>https://cdn.sofifa.net/players/255/033/22_120.png</t>
  </si>
  <si>
    <t>/player/255205/sebastian-berhalter/220002</t>
  </si>
  <si>
    <t>https://cdn.sofifa.net/players/255/205/22_120.png</t>
  </si>
  <si>
    <t>/player/255275/milan-iloski/220002</t>
  </si>
  <si>
    <t>https://cdn.sofifa.net/players/255/275/22_120.png</t>
  </si>
  <si>
    <t>/player/255312/scott-banks/220002</t>
  </si>
  <si>
    <t>Scott Brian Banks</t>
  </si>
  <si>
    <t>https://cdn.sofifa.net/players/255/312/22_120.png</t>
  </si>
  <si>
    <t>/player/255363/henry-wise/220002</t>
  </si>
  <si>
    <t>H. Wise</t>
  </si>
  <si>
    <t>Henry Wise</t>
  </si>
  <si>
    <t>https://cdn.sofifa.net/players/255/363/22_120.png</t>
  </si>
  <si>
    <t>/player/255419/joel-mumbongo/220002</t>
  </si>
  <si>
    <t>https://cdn.sofifa.net/players/255/419/22_120.png</t>
  </si>
  <si>
    <t>/player/255440/itsuki-someno/220002</t>
  </si>
  <si>
    <t>https://cdn.sofifa.net/players/255/440/22_120.png</t>
  </si>
  <si>
    <t>/player/255460/jacob-ondrejka/220002</t>
  </si>
  <si>
    <t>https://cdn.sofifa.net/players/255/460/22_120.png</t>
  </si>
  <si>
    <t>/player/255483/alexander-johansson/220002</t>
  </si>
  <si>
    <t>https://cdn.sofifa.net/players/255/483/22_120.png</t>
  </si>
  <si>
    <t>/player/255531/sultan-faqihi/220002</t>
  </si>
  <si>
    <t>https://cdn.sofifa.net/players/255/531/22_120.png</t>
  </si>
  <si>
    <t>/player/255611/daniel-maldini/220002</t>
  </si>
  <si>
    <t>https://cdn.sofifa.net/players/255/611/22_120.png</t>
  </si>
  <si>
    <t>/player/255642/mikkel-hyllegaard/220002</t>
  </si>
  <si>
    <t>https://cdn.sofifa.net/players/255/642/22_120.png</t>
  </si>
  <si>
    <t>/player/255720/edgar-lastre/220002</t>
  </si>
  <si>
    <t>https://cdn.sofifa.net/players/255/720/22_120.png</t>
  </si>
  <si>
    <t>/player/255725/jefferson-vernaza/220002</t>
  </si>
  <si>
    <t>https://cdn.sofifa.net/players/255/725/22_120.png</t>
  </si>
  <si>
    <t>/player/255738/wilitty-younoussa/220002</t>
  </si>
  <si>
    <t>https://cdn.sofifa.net/players/255/738/22_120.png</t>
  </si>
  <si>
    <t>/player/255776/jakub-kaluzinski/220002</t>
  </si>
  <si>
    <t>https://cdn.sofifa.net/players/255/776/22_120.png</t>
  </si>
  <si>
    <t>/player/255778/orges-bunjaku/220002</t>
  </si>
  <si>
    <t>https://cdn.sofifa.net/players/255/778/22_120.png</t>
  </si>
  <si>
    <t>/player/255789/simon-stehle/220002</t>
  </si>
  <si>
    <t>https://cdn.sofifa.net/players/255/789/22_120.png</t>
  </si>
  <si>
    <t>/player/255850/taiga-hata/220002</t>
  </si>
  <si>
    <t>https://cdn.sofifa.net/players/255/850/22_120.png</t>
  </si>
  <si>
    <t>/player/255888/egzon-kryeziu/220002</t>
  </si>
  <si>
    <t>https://cdn.sofifa.net/players/255/888/22_120.png</t>
  </si>
  <si>
    <t>/player/255893/edwin-pacheco/220002</t>
  </si>
  <si>
    <t>https://cdn.sofifa.net/players/255/893/22_120.png</t>
  </si>
  <si>
    <t>/player/255940/sander-risan-mork/220002</t>
  </si>
  <si>
    <t>https://cdn.sofifa.net/players/255/940/22_120.png</t>
  </si>
  <si>
    <t>/player/255941/noah-smith/220002</t>
  </si>
  <si>
    <t>https://cdn.sofifa.net/players/255/941/22_120.png</t>
  </si>
  <si>
    <t>/player/255976/oliver-dovin/220002</t>
  </si>
  <si>
    <t>https://cdn.sofifa.net/players/255/976/22_120.png</t>
  </si>
  <si>
    <t>/player/256033/emirhan-topcu/220002</t>
  </si>
  <si>
    <t>E. Topçu</t>
  </si>
  <si>
    <t>Emir Han Topçu</t>
  </si>
  <si>
    <t>https://cdn.sofifa.net/players/256/033/22_120.png</t>
  </si>
  <si>
    <t>/player/256037/jesse-zamudio/220002</t>
  </si>
  <si>
    <t>https://cdn.sofifa.net/players/256/037/22_120.png</t>
  </si>
  <si>
    <t>/player/256127/william-boving/220002</t>
  </si>
  <si>
    <t>W. Bøving</t>
  </si>
  <si>
    <t>William Bøving Vick</t>
  </si>
  <si>
    <t>https://cdn.sofifa.net/players/256/127/22_120.png</t>
  </si>
  <si>
    <t>/player/256156/rodrigo-morinigo/220002</t>
  </si>
  <si>
    <t>https://cdn.sofifa.net/players/256/156/22_120.png</t>
  </si>
  <si>
    <t>/player/256320/joey-dezart/220002</t>
  </si>
  <si>
    <t>https://cdn.sofifa.net/players/256/320/22_120.png</t>
  </si>
  <si>
    <t>/player/256329/hassan-al-shamrani/220002</t>
  </si>
  <si>
    <t>https://cdn.sofifa.net/players/256/329/22_120.png</t>
  </si>
  <si>
    <t>/player/256331/muteb-al-harbi/220002</t>
  </si>
  <si>
    <t>Moteb Saad Al-Harbi</t>
  </si>
  <si>
    <t>https://cdn.sofifa.net/players/256/331/22_120.png</t>
  </si>
  <si>
    <t>/player/256384/isak-helstad-amundsen/220002</t>
  </si>
  <si>
    <t>https://cdn.sofifa.net/players/256/384/22_120.png</t>
  </si>
  <si>
    <t>/player/256390/kaloyan-kostadinov/220002</t>
  </si>
  <si>
    <t>https://cdn.sofifa.net/players/256/390/22_120.png</t>
  </si>
  <si>
    <t>/player/256672/reece-staunton/220002</t>
  </si>
  <si>
    <t>https://cdn.sofifa.net/players/256/672/22_120.png</t>
  </si>
  <si>
    <t>/player/256728/santiago-eneme-bocari/220002</t>
  </si>
  <si>
    <t>Santiago Eneme Bocari</t>
  </si>
  <si>
    <t>https://cdn.sofifa.net/players/256/728/22_120.png</t>
  </si>
  <si>
    <t>/player/256743/abdoulaye-sylla/220002</t>
  </si>
  <si>
    <t>Abdoulaye Sylla</t>
  </si>
  <si>
    <t>https://cdn.sofifa.net/players/256/743/22_120.png</t>
  </si>
  <si>
    <t>/player/256782/sebastian-nanasi/220002</t>
  </si>
  <si>
    <t>S. Nanasi</t>
  </si>
  <si>
    <t>Sebastian Nanasi</t>
  </si>
  <si>
    <t>https://cdn.sofifa.net/players/256/782/22_120.png</t>
  </si>
  <si>
    <t>/player/256799/max-fenger/220002</t>
  </si>
  <si>
    <t>https://cdn.sofifa.net/players/256/799/22_120.png</t>
  </si>
  <si>
    <t>/player/256886/david-kabamba/220002</t>
  </si>
  <si>
    <t>https://cdn.sofifa.net/players/256/886/22_120.png</t>
  </si>
  <si>
    <t>/player/256965/jordan-eastham/220002</t>
  </si>
  <si>
    <t>Jordan Eastham</t>
  </si>
  <si>
    <t>https://cdn.sofifa.net/players/256/965/22_120.png</t>
  </si>
  <si>
    <t>/player/257071/emre-kaplan/220002</t>
  </si>
  <si>
    <t>https://cdn.sofifa.net/players/257/071/22_120.png</t>
  </si>
  <si>
    <t>/player/257081/fynn-otto/220002</t>
  </si>
  <si>
    <t>https://cdn.sofifa.net/players/257/081/22_120.png</t>
  </si>
  <si>
    <t>/player/257166/festus-arthur/220002</t>
  </si>
  <si>
    <t>https://cdn.sofifa.net/players/257/166/22_120.png</t>
  </si>
  <si>
    <t>/player/257181/melvin-ramusovic/220002</t>
  </si>
  <si>
    <t>https://cdn.sofifa.net/players/257/181/22_120.png</t>
  </si>
  <si>
    <t>/player/257183/julian-stark/220002</t>
  </si>
  <si>
    <t>https://cdn.sofifa.net/players/257/183/22_120.png</t>
  </si>
  <si>
    <t>/player/257217/gianmarco-cangiano/220002</t>
  </si>
  <si>
    <t>https://cdn.sofifa.net/players/257/217/22_120.png</t>
  </si>
  <si>
    <t>/player/257238/charlie-wiggett/220002</t>
  </si>
  <si>
    <t>C. Wiggett</t>
  </si>
  <si>
    <t>Charlie Wiggett</t>
  </si>
  <si>
    <t>https://cdn.sofifa.net/players/257/238/22_120.png</t>
  </si>
  <si>
    <t>/player/257239/josh-brooking/220002</t>
  </si>
  <si>
    <t>J. Brooking</t>
  </si>
  <si>
    <t>Josh Brooking</t>
  </si>
  <si>
    <t>https://cdn.sofifa.net/players/257/239/22_120.png</t>
  </si>
  <si>
    <t>/player/257298/alberk-koc/220002</t>
  </si>
  <si>
    <t>https://cdn.sofifa.net/players/257/298/22_120.png</t>
  </si>
  <si>
    <t>/player/257342/kevin-dabrowski/220002</t>
  </si>
  <si>
    <t>K. Dąbrowski</t>
  </si>
  <si>
    <t>Maciej Kevin Dąbrowski</t>
  </si>
  <si>
    <t>https://cdn.sofifa.net/players/257/342/22_120.png</t>
  </si>
  <si>
    <t>/player/257348/taras-gomulka/220002</t>
  </si>
  <si>
    <t>T. Gomulka</t>
  </si>
  <si>
    <t>Taras Gomulka</t>
  </si>
  <si>
    <t>https://cdn.sofifa.net/players/257/348/22_120.png</t>
  </si>
  <si>
    <t>/player/257437/rubin-colwill/220002</t>
  </si>
  <si>
    <t>R. Colwill</t>
  </si>
  <si>
    <t>Rubin James Colwill</t>
  </si>
  <si>
    <t>https://cdn.sofifa.net/players/257/437/22_120.png</t>
  </si>
  <si>
    <t>/player/257480/matheo-raab/220002</t>
  </si>
  <si>
    <t>M. Raab</t>
  </si>
  <si>
    <t>Matheo Raab</t>
  </si>
  <si>
    <t>https://cdn.sofifa.net/players/257/480/22_120.png</t>
  </si>
  <si>
    <t>/player/257489/jordan-carrillo/220002</t>
  </si>
  <si>
    <t>https://cdn.sofifa.net/players/257/489/22_120.png</t>
  </si>
  <si>
    <t>/player/257516/ricardo-galindo/220002</t>
  </si>
  <si>
    <t>https://cdn.sofifa.net/players/257/516/22_120.png</t>
  </si>
  <si>
    <t>/player/257532/niko-bretschneider/220002</t>
  </si>
  <si>
    <t>https://cdn.sofifa.net/players/257/532/22_120.png</t>
  </si>
  <si>
    <t>/player/257624/tunde-owolabi/220002</t>
  </si>
  <si>
    <t>https://cdn.sofifa.net/players/257/624/22_120.png</t>
  </si>
  <si>
    <t>/player/257637/daniel-klein/220002</t>
  </si>
  <si>
    <t>https://cdn.sofifa.net/players/257/637/22_120.png</t>
  </si>
  <si>
    <t>/player/257672/robert-dadok/220002</t>
  </si>
  <si>
    <t>https://cdn.sofifa.net/players/257/672/22_120.png</t>
  </si>
  <si>
    <t>/player/257714/sebbe-augustijns/220002</t>
  </si>
  <si>
    <t>https://cdn.sofifa.net/players/257/714/22_120.png</t>
  </si>
  <si>
    <t>/player/257725/dorinel-oancea/220002</t>
  </si>
  <si>
    <t>D. Oancea</t>
  </si>
  <si>
    <t>Dorinel Gabriel Oancea</t>
  </si>
  <si>
    <t>https://cdn.sofifa.net/players/257/725/22_120.png</t>
  </si>
  <si>
    <t>/player/257745/valentin-cosereanu/220002</t>
  </si>
  <si>
    <t>V. Coșereanu</t>
  </si>
  <si>
    <t>Valentin Coșereanu</t>
  </si>
  <si>
    <t>https://cdn.sofifa.net/players/257/745/22_120.png</t>
  </si>
  <si>
    <t>/player/257822/efe-tatli/220002</t>
  </si>
  <si>
    <t>https://cdn.sofifa.net/players/257/822/22_120.png</t>
  </si>
  <si>
    <t>/player/257865/james-jones/220002</t>
  </si>
  <si>
    <t>https://cdn.sofifa.net/players/257/865/22_120.png</t>
  </si>
  <si>
    <t>/player/257958/zivko-kostadinovic/220002</t>
  </si>
  <si>
    <t>https://cdn.sofifa.net/players/257/958/22_120.png</t>
  </si>
  <si>
    <t>/player/257959/david-min/220002</t>
  </si>
  <si>
    <t>https://cdn.sofifa.net/players/257/959/22_120.png</t>
  </si>
  <si>
    <t>/player/258053/juan-de-dios-aguayo/220002</t>
  </si>
  <si>
    <t>https://cdn.sofifa.net/players/258/053/22_120.png</t>
  </si>
  <si>
    <t>/player/258179/tim-walbrecht/220002</t>
  </si>
  <si>
    <t>https://cdn.sofifa.net/players/258/179/22_120.png</t>
  </si>
  <si>
    <t>/player/258203/luis-angel-flores/220002</t>
  </si>
  <si>
    <t>Luis Ángel Flores Pereira</t>
  </si>
  <si>
    <t>https://cdn.sofifa.net/players/258/203/22_120.png</t>
  </si>
  <si>
    <t>/player/258261/andy-burbano/220002</t>
  </si>
  <si>
    <t>https://cdn.sofifa.net/players/258/261/22_120.png</t>
  </si>
  <si>
    <t>/player/258457/kevin-boma/220002</t>
  </si>
  <si>
    <t>https://cdn.sofifa.net/players/258/457/22_120.png</t>
  </si>
  <si>
    <t>/player/258474/adam-foley/220002</t>
  </si>
  <si>
    <t>https://cdn.sofifa.net/players/258/474/22_120.png</t>
  </si>
  <si>
    <t>/player/258477/yahya-kalley/220002</t>
  </si>
  <si>
    <t>https://cdn.sofifa.net/players/258/477/22_120.png</t>
  </si>
  <si>
    <t>/player/258489/casper-terho/220002</t>
  </si>
  <si>
    <t>https://cdn.sofifa.net/players/258/489/22_120.png</t>
  </si>
  <si>
    <t>/player/258500/filip-krastev/220002</t>
  </si>
  <si>
    <t>https://cdn.sofifa.net/players/258/500/22_120.png</t>
  </si>
  <si>
    <t>/player/258505/matthias-braunoder/220002</t>
  </si>
  <si>
    <t>M. Braunöder</t>
  </si>
  <si>
    <t>Matthias Braunöder</t>
  </si>
  <si>
    <t>https://cdn.sofifa.net/players/258/505/22_120.png</t>
  </si>
  <si>
    <t>/player/258518/boubacar-traore/220002</t>
  </si>
  <si>
    <t>https://cdn.sofifa.net/players/258/518/22_120.png</t>
  </si>
  <si>
    <t>/player/258555/dani-van-den-heuvel/220002</t>
  </si>
  <si>
    <t>D. van den Heuvel</t>
  </si>
  <si>
    <t>Dani van den Heuvel</t>
  </si>
  <si>
    <t>https://cdn.sofifa.net/players/258/555/22_120.png</t>
  </si>
  <si>
    <t>/player/258618/loup-hervieu/220002</t>
  </si>
  <si>
    <t>https://cdn.sofifa.net/players/258/618/22_120.png</t>
  </si>
  <si>
    <t>/player/258709/vladimir-nikolov/220002</t>
  </si>
  <si>
    <t>https://cdn.sofifa.net/players/258/709/22_120.png</t>
  </si>
  <si>
    <t>/player/258758/theo-corbeanu/220002</t>
  </si>
  <si>
    <t>T. Corbeanu</t>
  </si>
  <si>
    <t>Theodor Alexander Corbeanu</t>
  </si>
  <si>
    <t>https://cdn.sofifa.net/players/258/758/22_120.png</t>
  </si>
  <si>
    <t>/player/258805/harrison-ashby/220002</t>
  </si>
  <si>
    <t>https://cdn.sofifa.net/players/258/805/22_120.png</t>
  </si>
  <si>
    <t>/player/258947/yvan-alounga/220002</t>
  </si>
  <si>
    <t>https://cdn.sofifa.net/players/258/947/22_120.png</t>
  </si>
  <si>
    <t>/player/258972/isaak-toure/220002</t>
  </si>
  <si>
    <t>Souleymane Isaak Touré</t>
  </si>
  <si>
    <t>https://cdn.sofifa.net/players/258/972/22_120.png</t>
  </si>
  <si>
    <t>/player/258974/enmerson-batalla/220002</t>
  </si>
  <si>
    <t>E. Batalla</t>
  </si>
  <si>
    <t>Enmerson Geovanny Batalla Martínez</t>
  </si>
  <si>
    <t>https://cdn.sofifa.net/players/258/974/22_120.png</t>
  </si>
  <si>
    <t>/player/258978/ylan-gomes/220002</t>
  </si>
  <si>
    <t>Y. Gomes</t>
  </si>
  <si>
    <t>Ylan Gomes</t>
  </si>
  <si>
    <t>https://cdn.sofifa.net/players/258/978/22_120.png</t>
  </si>
  <si>
    <t>/player/259080/souleymane-cisse/220002</t>
  </si>
  <si>
    <t>Souleymane Cissé</t>
  </si>
  <si>
    <t>https://cdn.sofifa.net/players/259/080/22_120.png</t>
  </si>
  <si>
    <t>/player/259144/marcus-hannesbo/220002</t>
  </si>
  <si>
    <t>M. Hannesbo</t>
  </si>
  <si>
    <t>Marcus Serup Hannesbo</t>
  </si>
  <si>
    <t>https://cdn.sofifa.net/players/259/144/22_120.png</t>
  </si>
  <si>
    <t>/player/259165/joscha-wosz/220002</t>
  </si>
  <si>
    <t>J. Wosz</t>
  </si>
  <si>
    <t>Joscha Wosz</t>
  </si>
  <si>
    <t>https://cdn.sofifa.net/players/259/165/22_120.png</t>
  </si>
  <si>
    <t>/player/259177/matt-lagrassa/220002</t>
  </si>
  <si>
    <t>M. LaGrassa</t>
  </si>
  <si>
    <t>Matt LaGrassa</t>
  </si>
  <si>
    <t>https://cdn.sofifa.net/players/259/177/22_120.png</t>
  </si>
  <si>
    <t>/player/259224/armin-hodzic/220002</t>
  </si>
  <si>
    <t>https://cdn.sofifa.net/players/259/224/22_120.png</t>
  </si>
  <si>
    <t>/player/259341/isaias-violante/220002</t>
  </si>
  <si>
    <t>I. Violante</t>
  </si>
  <si>
    <t>Isaías Violante Romero</t>
  </si>
  <si>
    <t>https://cdn.sofifa.net/players/259/341/22_120.png</t>
  </si>
  <si>
    <t>/player/259442/rav-van-den-berg/220002</t>
  </si>
  <si>
    <t>R. van den Berg</t>
  </si>
  <si>
    <t>Rav van den Berg</t>
  </si>
  <si>
    <t>https://cdn.sofifa.net/players/259/442/22_120.png</t>
  </si>
  <si>
    <t>/player/259459/joshua-laws/220002</t>
  </si>
  <si>
    <t>J. Laws</t>
  </si>
  <si>
    <t>Joshua Laws</t>
  </si>
  <si>
    <t>https://cdn.sofifa.net/players/259/459/22_120.png</t>
  </si>
  <si>
    <t>/player/259474/bryan-gonzalez/220002</t>
  </si>
  <si>
    <t>B. González</t>
  </si>
  <si>
    <t>Bryan Alonso González Olivan</t>
  </si>
  <si>
    <t>https://cdn.sofifa.net/players/259/474/22_120.png</t>
  </si>
  <si>
    <t>/player/259606/diego-alonso-romero/220002</t>
  </si>
  <si>
    <t>Diego Alonso Romero Cachay</t>
  </si>
  <si>
    <t>https://cdn.sofifa.net/players/259/606/22_120.png</t>
  </si>
  <si>
    <t>/player/259626/chinonso-offor/220002</t>
  </si>
  <si>
    <t>C. Offor</t>
  </si>
  <si>
    <t>Chinonso Offor Nnamdi</t>
  </si>
  <si>
    <t>https://cdn.sofifa.net/players/259/626/22_120.png</t>
  </si>
  <si>
    <t>/player/259639/agustin-acosta/220002</t>
  </si>
  <si>
    <t>Agustín Acosta Bentancourt</t>
  </si>
  <si>
    <t>https://cdn.sofifa.net/players/259/639/22_120.png</t>
  </si>
  <si>
    <t>/player/259640/wouter-george/220002</t>
  </si>
  <si>
    <t>W. George</t>
  </si>
  <si>
    <t>Wouter George</t>
  </si>
  <si>
    <t>https://cdn.sofifa.net/players/259/640/22_120.png</t>
  </si>
  <si>
    <t>/player/259705/oscar-toledo/220002</t>
  </si>
  <si>
    <t>O. Toledo</t>
  </si>
  <si>
    <t>Oscar Ramón Toledo Acosta</t>
  </si>
  <si>
    <t>https://cdn.sofifa.net/players/259/705/22_120.png</t>
  </si>
  <si>
    <t>/player/259726/lachlan-rose/220002</t>
  </si>
  <si>
    <t>Lachlan Rose</t>
  </si>
  <si>
    <t>https://cdn.sofifa.net/players/259/726/22_120.png</t>
  </si>
  <si>
    <t>/player/259766/fin-stevens/220002</t>
  </si>
  <si>
    <t>F. Stevens</t>
  </si>
  <si>
    <t>Finley Stevens</t>
  </si>
  <si>
    <t>https://cdn.sofifa.net/players/259/766/22_120.png</t>
  </si>
  <si>
    <t>/player/259866/luis-olivas/220002</t>
  </si>
  <si>
    <t>L. Olivas</t>
  </si>
  <si>
    <t>Luis Alejandro Olivas Salcedo</t>
  </si>
  <si>
    <t>https://cdn.sofifa.net/players/259/866/22_120.png</t>
  </si>
  <si>
    <t>/player/259900/soren-ahlers/220002</t>
  </si>
  <si>
    <t>S. Ahlers</t>
  </si>
  <si>
    <t>Sören Ahlers</t>
  </si>
  <si>
    <t>https://cdn.sofifa.net/players/259/900/22_120.png</t>
  </si>
  <si>
    <t>/player/259926/sam-bell/220002</t>
  </si>
  <si>
    <t>Samuel John Bell</t>
  </si>
  <si>
    <t>https://cdn.sofifa.net/players/259/926/22_120.png</t>
  </si>
  <si>
    <t>/player/259996/thomas-boakye/220002</t>
  </si>
  <si>
    <t>T. Boakye</t>
  </si>
  <si>
    <t>Thomas Boakye</t>
  </si>
  <si>
    <t>https://cdn.sofifa.net/players/259/996/22_120.png</t>
  </si>
  <si>
    <t>/player/259999/sadat-karim/220002</t>
  </si>
  <si>
    <t>S. Karim</t>
  </si>
  <si>
    <t>Sadat Karim</t>
  </si>
  <si>
    <t>https://cdn.sofifa.net/players/259/999/22_120.png</t>
  </si>
  <si>
    <t>/player/260038/derlis-martinez/220002</t>
  </si>
  <si>
    <t>Derlis Darío Martínez González</t>
  </si>
  <si>
    <t>https://cdn.sofifa.net/players/260/038/22_120.png</t>
  </si>
  <si>
    <t>/player/260095/geykel-parra/220002</t>
  </si>
  <si>
    <t>G. Parra</t>
  </si>
  <si>
    <t>Geykel Gabriel Parra Arias</t>
  </si>
  <si>
    <t>https://cdn.sofifa.net/players/260/095/22_120.png</t>
  </si>
  <si>
    <t>/player/260104/damian-caceres-rodriguez/220002</t>
  </si>
  <si>
    <t>Damián</t>
  </si>
  <si>
    <t>Damián Cáceres Rodríguez</t>
  </si>
  <si>
    <t>https://cdn.sofifa.net/players/260/104/22_120.png</t>
  </si>
  <si>
    <t>/player/260115/philip-yeboah/220002</t>
  </si>
  <si>
    <t>P. Yeboah</t>
  </si>
  <si>
    <t>Philip Ankhrah</t>
  </si>
  <si>
    <t>https://cdn.sofifa.net/players/260/115/22_120.png</t>
  </si>
  <si>
    <t>/player/260135/wilder-viera/220002</t>
  </si>
  <si>
    <t>W. Viera</t>
  </si>
  <si>
    <t>Wilder Viera Caballero</t>
  </si>
  <si>
    <t>https://cdn.sofifa.net/players/260/135/22_120.png</t>
  </si>
  <si>
    <t>/player/260157/maxwell-haygarth/220002</t>
  </si>
  <si>
    <t>M. Haygarth</t>
  </si>
  <si>
    <t>Maxwell Haygarth</t>
  </si>
  <si>
    <t>https://cdn.sofifa.net/players/260/157/22_120.png</t>
  </si>
  <si>
    <t>/player/260182/anthony-olusanya/220002</t>
  </si>
  <si>
    <t>A. Olusanya</t>
  </si>
  <si>
    <t>Anthony Olusanya</t>
  </si>
  <si>
    <t>https://cdn.sofifa.net/players/260/182/22_120.png</t>
  </si>
  <si>
    <t>/player/260191/mamor-niang/220002</t>
  </si>
  <si>
    <t>Mamor Niang</t>
  </si>
  <si>
    <t>https://cdn.sofifa.net/players/260/191/22_120.png</t>
  </si>
  <si>
    <t>/player/260192/antwoine-hackford/220002</t>
  </si>
  <si>
    <t>A. Hackford</t>
  </si>
  <si>
    <t>Antwoine Hackford</t>
  </si>
  <si>
    <t>https://cdn.sofifa.net/players/260/192/22_120.png</t>
  </si>
  <si>
    <t>/player/260195/john-patrick-finn-benoa/220002</t>
  </si>
  <si>
    <t>John Patrick</t>
  </si>
  <si>
    <t>John Joe Patrick Finn Benoa</t>
  </si>
  <si>
    <t>https://cdn.sofifa.net/players/260/195/22_120.png</t>
  </si>
  <si>
    <t>/player/260431/chihiro-kato/220002</t>
  </si>
  <si>
    <t>C. Kato</t>
  </si>
  <si>
    <t>加藤 千尋</t>
  </si>
  <si>
    <t>https://cdn.sofifa.net/players/260/431/22_120.png</t>
  </si>
  <si>
    <t>/player/260443/sunusi-ibrahim/220002</t>
  </si>
  <si>
    <t>Sunusi Ibrahim</t>
  </si>
  <si>
    <t>https://cdn.sofifa.net/players/260/443/22_120.png</t>
  </si>
  <si>
    <t>/player/260451/hugo-salvatierra/220002</t>
  </si>
  <si>
    <t>H. Salvatierra</t>
  </si>
  <si>
    <t>Hugo Denar Salvatierra Saucedo</t>
  </si>
  <si>
    <t>https://cdn.sofifa.net/players/260/451/22_120.png</t>
  </si>
  <si>
    <t>/player/260452/wilmer-rojas/220002</t>
  </si>
  <si>
    <t>Wilmer Rojas</t>
  </si>
  <si>
    <t>https://cdn.sofifa.net/players/260/452/22_120.png</t>
  </si>
  <si>
    <t>/player/260477/nathan-harriel/220002</t>
  </si>
  <si>
    <t>N. Harriel</t>
  </si>
  <si>
    <t>Nathan Harriel</t>
  </si>
  <si>
    <t>https://cdn.sofifa.net/players/260/477/22_120.png</t>
  </si>
  <si>
    <t>/player/260479/jack-mcglynn/220002</t>
  </si>
  <si>
    <t>J. McGlynn</t>
  </si>
  <si>
    <t>Jack McGlynn</t>
  </si>
  <si>
    <t>https://cdn.sofifa.net/players/260/479/22_120.png</t>
  </si>
  <si>
    <t>/player/260501/lukasz-lakomy/220002</t>
  </si>
  <si>
    <t>Ł. Łakomy</t>
  </si>
  <si>
    <t>Łukasz Łakomy</t>
  </si>
  <si>
    <t>https://cdn.sofifa.net/players/260/501/22_120.png</t>
  </si>
  <si>
    <t>/player/260506/viktor-angelov/220002</t>
  </si>
  <si>
    <t>V. Angelov</t>
  </si>
  <si>
    <t>Viktor Angelov</t>
  </si>
  <si>
    <t>https://cdn.sofifa.net/players/260/506/22_120.png</t>
  </si>
  <si>
    <t>/player/260533/joshua-rawlins/220002</t>
  </si>
  <si>
    <t>J. Rawlins</t>
  </si>
  <si>
    <t>Joshua Rawlins</t>
  </si>
  <si>
    <t>https://cdn.sofifa.net/players/260/533/22_120.png</t>
  </si>
  <si>
    <t>/player/260549/bryan-caicedo/220002</t>
  </si>
  <si>
    <t>Bryan Javier Caicedo Jurado</t>
  </si>
  <si>
    <t>https://cdn.sofifa.net/players/260/549/22_120.png</t>
  </si>
  <si>
    <t>/player/260554/luis-hartwig/220002</t>
  </si>
  <si>
    <t>L. Hartwig</t>
  </si>
  <si>
    <t>Luis Hartwig</t>
  </si>
  <si>
    <t>https://cdn.sofifa.net/players/260/554/22_120.png</t>
  </si>
  <si>
    <t>/player/260558/reda-khadra/220002</t>
  </si>
  <si>
    <t>R. Khadra</t>
  </si>
  <si>
    <t>Reda Khadra</t>
  </si>
  <si>
    <t>https://cdn.sofifa.net/players/260/558/22_120.png</t>
  </si>
  <si>
    <t>/player/260570/jarne-steuckers/220002</t>
  </si>
  <si>
    <t>J. Steuckers</t>
  </si>
  <si>
    <t>Jarne Steuckers</t>
  </si>
  <si>
    <t>https://cdn.sofifa.net/players/260/570/22_120.png</t>
  </si>
  <si>
    <t>/player/260649/ebby-perez/220002</t>
  </si>
  <si>
    <t>Ebby José Pérez Acero</t>
  </si>
  <si>
    <t>https://cdn.sofifa.net/players/260/649/22_120.png</t>
  </si>
  <si>
    <t>/player/260651/benie-traore/220002</t>
  </si>
  <si>
    <t>B. Traore</t>
  </si>
  <si>
    <t>Bénie Adama Traoré</t>
  </si>
  <si>
    <t>https://cdn.sofifa.net/players/260/651/22_120.png</t>
  </si>
  <si>
    <t>/player/260739/maximo-alonso/220002</t>
  </si>
  <si>
    <t>Máximo David Alonso Fontes</t>
  </si>
  <si>
    <t>https://cdn.sofifa.net/players/260/739/22_120.png</t>
  </si>
  <si>
    <t>/player/260772/wikelman-carmona/220002</t>
  </si>
  <si>
    <t>W. Carmona</t>
  </si>
  <si>
    <t>Wikelman José Carmona Torres</t>
  </si>
  <si>
    <t>https://cdn.sofifa.net/players/260/772/22_120.png</t>
  </si>
  <si>
    <t>/player/260810/carlos-olivos/220002</t>
  </si>
  <si>
    <t>C. Olivos</t>
  </si>
  <si>
    <t>Carlos Diogo Olivos Moreno</t>
  </si>
  <si>
    <t>https://cdn.sofifa.net/players/260/810/22_120.png</t>
  </si>
  <si>
    <t>/player/260822/elias-bordner/220002</t>
  </si>
  <si>
    <t>E. Bördner</t>
  </si>
  <si>
    <t>Elias Jona Bördner</t>
  </si>
  <si>
    <t>https://cdn.sofifa.net/players/260/822/22_120.png</t>
  </si>
  <si>
    <t>/player/260870/ten-miyagi/220002</t>
  </si>
  <si>
    <t>T. Miyagi</t>
  </si>
  <si>
    <t>宮城 天</t>
  </si>
  <si>
    <t>https://cdn.sofifa.net/players/260/870/22_120.png</t>
  </si>
  <si>
    <t>/player/260888/metin-yildirim/220002</t>
  </si>
  <si>
    <t>Metin Yıldırım</t>
  </si>
  <si>
    <t>https://cdn.sofifa.net/players/260/888/22_120.png</t>
  </si>
  <si>
    <t>/player/260892/jospin-nshimirimana/220002</t>
  </si>
  <si>
    <t>J. Nshimirimana</t>
  </si>
  <si>
    <t>Jospin Nshimirimana</t>
  </si>
  <si>
    <t>https://cdn.sofifa.net/players/260/892/22_120.png</t>
  </si>
  <si>
    <t>/player/260893/philip-awuku/220002</t>
  </si>
  <si>
    <t>P. Awuku</t>
  </si>
  <si>
    <t>Philip Gameli Awuku</t>
  </si>
  <si>
    <t>https://cdn.sofifa.net/players/260/893/22_120.png</t>
  </si>
  <si>
    <t>/player/260897/el-mami-tetah/220002</t>
  </si>
  <si>
    <t>E. Tetah</t>
  </si>
  <si>
    <t>El Mami Tetah</t>
  </si>
  <si>
    <t>https://cdn.sofifa.net/players/260/897/22_120.png</t>
  </si>
  <si>
    <t>/player/260922/charbel-gomez/220002</t>
  </si>
  <si>
    <t>C. Gomez</t>
  </si>
  <si>
    <t>Charbel Codjo Gomez</t>
  </si>
  <si>
    <t>https://cdn.sofifa.net/players/260/922/22_120.png</t>
  </si>
  <si>
    <t>/player/260933/ekrem-kilicarslan/220002</t>
  </si>
  <si>
    <t>E. Kılıçarslan</t>
  </si>
  <si>
    <t>Ekrem Kılıçarslan</t>
  </si>
  <si>
    <t>https://cdn.sofifa.net/players/260/933/22_120.png</t>
  </si>
  <si>
    <t>/player/260943/josue-casimir/220002</t>
  </si>
  <si>
    <t>J. Casimir</t>
  </si>
  <si>
    <t>Josué Casimir</t>
  </si>
  <si>
    <t>https://cdn.sofifa.net/players/260/943/22_120.png</t>
  </si>
  <si>
    <t>/player/260966/carlos-mateo-abastoflor/220002</t>
  </si>
  <si>
    <t>Carlos Mateo Abastoflor Aguilera</t>
  </si>
  <si>
    <t>https://cdn.sofifa.net/players/260/966/22_120.png</t>
  </si>
  <si>
    <t>/player/261026/sebastian-vargas/220002</t>
  </si>
  <si>
    <t>S. Vargas</t>
  </si>
  <si>
    <t>Juan Sebastián Vargas Melgarejo</t>
  </si>
  <si>
    <t>https://cdn.sofifa.net/players/261/026/22_120.png</t>
  </si>
  <si>
    <t>/player/261112/patricio-ostachuk/220002</t>
  </si>
  <si>
    <t>P. Ostachuk</t>
  </si>
  <si>
    <t>Patricio Ostachuk</t>
  </si>
  <si>
    <t>https://cdn.sofifa.net/players/261/112/22_120.png</t>
  </si>
  <si>
    <t>/player/261196/david-justin-taylor/220002</t>
  </si>
  <si>
    <t>D. Taylor</t>
  </si>
  <si>
    <t>David Justin Taylor</t>
  </si>
  <si>
    <t>https://cdn.sofifa.net/players/261/196/22_120.png</t>
  </si>
  <si>
    <t>/player/261221/felipe-chamorro/220002</t>
  </si>
  <si>
    <t>F. Chamorro</t>
  </si>
  <si>
    <t>Felipe Sebastián Chamorro Aspe</t>
  </si>
  <si>
    <t>https://cdn.sofifa.net/players/261/221/22_120.png</t>
  </si>
  <si>
    <t>/player/261224/hugo-bueno-lopez/220002</t>
  </si>
  <si>
    <t>Hugo Bueno</t>
  </si>
  <si>
    <t>Hugo Bueno López</t>
  </si>
  <si>
    <t>https://cdn.sofifa.net/players/261/224/22_120.png</t>
  </si>
  <si>
    <t>/player/261225/nigel-lonwijk/220002</t>
  </si>
  <si>
    <t>N. Lonwijk</t>
  </si>
  <si>
    <t>Nigel Lonwijk</t>
  </si>
  <si>
    <t>https://cdn.sofifa.net/players/261/225/22_120.png</t>
  </si>
  <si>
    <t>/player/261241/mehmet-ibrahimi/220002</t>
  </si>
  <si>
    <t>M. Ibrahimi</t>
  </si>
  <si>
    <t>Mehmet Ibrahimi</t>
  </si>
  <si>
    <t>https://cdn.sofifa.net/players/261/241/22_120.png</t>
  </si>
  <si>
    <t>/player/261283/tommy-conway/220002</t>
  </si>
  <si>
    <t>T. Conway</t>
  </si>
  <si>
    <t>Tommy Conway</t>
  </si>
  <si>
    <t>https://cdn.sofifa.net/players/261/283/22_120.png</t>
  </si>
  <si>
    <t>/player/261294/calvin-raatsie/220002</t>
  </si>
  <si>
    <t>C. Raatsie</t>
  </si>
  <si>
    <t>Calvin Owen Harm Raatsie</t>
  </si>
  <si>
    <t>https://cdn.sofifa.net/players/261/294/22_120.png</t>
  </si>
  <si>
    <t>/player/261321/andy-huaman/220002</t>
  </si>
  <si>
    <t>A. Huamán</t>
  </si>
  <si>
    <t>Andy Jhans Huamán Grandez</t>
  </si>
  <si>
    <t>https://cdn.sofifa.net/players/261/321/22_120.png</t>
  </si>
  <si>
    <t>/player/261335/kaine-kesler-hayden/220002</t>
  </si>
  <si>
    <t>K. Kesler Hayden</t>
  </si>
  <si>
    <t>Kaine Kessler Hayden</t>
  </si>
  <si>
    <t>https://cdn.sofifa.net/players/261/335/22_120.png</t>
  </si>
  <si>
    <t>/player/261362/edward-kizza/220002</t>
  </si>
  <si>
    <t>E. Kizza</t>
  </si>
  <si>
    <t>Edward Kizza</t>
  </si>
  <si>
    <t>https://cdn.sofifa.net/players/261/362/22_120.png</t>
  </si>
  <si>
    <t>/player/261369/pablo-minissale/220002</t>
  </si>
  <si>
    <t>P. Minissale</t>
  </si>
  <si>
    <t>Pablo Agustín Minissale</t>
  </si>
  <si>
    <t>https://cdn.sofifa.net/players/261/369/22_120.png</t>
  </si>
  <si>
    <t>/player/261376/jose-roberto-pena/220002</t>
  </si>
  <si>
    <t>José Roberto Peña Huarez</t>
  </si>
  <si>
    <t>https://cdn.sofifa.net/players/261/376/22_120.png</t>
  </si>
  <si>
    <t>/player/261411/neider-sanjuan/220002</t>
  </si>
  <si>
    <t>N. Sanjuan</t>
  </si>
  <si>
    <t>Neider José Sanjuan Navarro</t>
  </si>
  <si>
    <t>https://cdn.sofifa.net/players/261/411/22_120.png</t>
  </si>
  <si>
    <t>/player/261418/dantouma-toure/220002</t>
  </si>
  <si>
    <t>Yaya Toure</t>
  </si>
  <si>
    <t>Dantouma Yaya Toure</t>
  </si>
  <si>
    <t>https://cdn.sofifa.net/players/261/418/22_120.png</t>
  </si>
  <si>
    <t>/player/261428/jonas-michelbrink/220002</t>
  </si>
  <si>
    <t>J. Michelbrink</t>
  </si>
  <si>
    <t>Jonas Michelbrink</t>
  </si>
  <si>
    <t>https://cdn.sofifa.net/players/261/428/22_120.png</t>
  </si>
  <si>
    <t>/player/261437/mario-suver/220002</t>
  </si>
  <si>
    <t>M. Suver</t>
  </si>
  <si>
    <t>Mario Suver</t>
  </si>
  <si>
    <t>https://cdn.sofifa.net/players/261/437/22_120.png</t>
  </si>
  <si>
    <t>/player/261479/marcelo-jaramillo/220002</t>
  </si>
  <si>
    <t>M. Jaramillo</t>
  </si>
  <si>
    <t>Marcelo Alexander Jaramillo Lastra</t>
  </si>
  <si>
    <t>https://cdn.sofifa.net/players/261/479/22_120.png</t>
  </si>
  <si>
    <t>/player/261496/marko-dijakovic/220002</t>
  </si>
  <si>
    <t>M. Dijakovic</t>
  </si>
  <si>
    <t>Marko Dijakovic</t>
  </si>
  <si>
    <t>https://cdn.sofifa.net/players/261/496/22_120.png</t>
  </si>
  <si>
    <t>/player/261508/alfredo-mendoza/220002</t>
  </si>
  <si>
    <t>Alfredo Ignacio Mendoza Matheus</t>
  </si>
  <si>
    <t>https://cdn.sofifa.net/players/261/508/22_120.png</t>
  </si>
  <si>
    <t>/player/261513/dapo-mebude/220002</t>
  </si>
  <si>
    <t>D. Mebude</t>
  </si>
  <si>
    <t>Dapo Mebude</t>
  </si>
  <si>
    <t>https://cdn.sofifa.net/players/261/513/22_120.png</t>
  </si>
  <si>
    <t>/player/261517/matthew-bondswell/220002</t>
  </si>
  <si>
    <t>M. Bondswell</t>
  </si>
  <si>
    <t>Matthew Bondswell</t>
  </si>
  <si>
    <t>https://cdn.sofifa.net/players/261/517/22_120.png</t>
  </si>
  <si>
    <t>/player/261523/nestor-cova/220002</t>
  </si>
  <si>
    <t>N. Cova</t>
  </si>
  <si>
    <t>Néstor José Gabriel Cova Meneses</t>
  </si>
  <si>
    <t>https://cdn.sofifa.net/players/261/523/22_120.png</t>
  </si>
  <si>
    <t>/player/261528/marvin-obuz/220002</t>
  </si>
  <si>
    <t>M. Obuz</t>
  </si>
  <si>
    <t>Marvin Ayhan Obuz</t>
  </si>
  <si>
    <t>https://cdn.sofifa.net/players/261/528/22_120.png</t>
  </si>
  <si>
    <t>/player/261551/alex-carrera/220002</t>
  </si>
  <si>
    <t>A. Carrera</t>
  </si>
  <si>
    <t>Alex Jordan Carerra Perea</t>
  </si>
  <si>
    <t>https://cdn.sofifa.net/players/261/551/22_120.png</t>
  </si>
  <si>
    <t>/player/261562/carlos-torres/220002</t>
  </si>
  <si>
    <t>Carlos Salvador Torres Córdova</t>
  </si>
  <si>
    <t>https://cdn.sofifa.net/players/261/562/22_120.png</t>
  </si>
  <si>
    <t>/player/261568/jose-villalobos/220002</t>
  </si>
  <si>
    <t>J. Villalobos</t>
  </si>
  <si>
    <t>José Villalobos</t>
  </si>
  <si>
    <t>https://cdn.sofifa.net/players/261/568/22_120.png</t>
  </si>
  <si>
    <t>/player/261569/francisco-valdes/220002</t>
  </si>
  <si>
    <t>F. Valdés</t>
  </si>
  <si>
    <t>Francisco Valdés</t>
  </si>
  <si>
    <t>https://cdn.sofifa.net/players/261/569/22_120.png</t>
  </si>
  <si>
    <t>/player/261653/lex-tyger-lobinger/220002</t>
  </si>
  <si>
    <t>L. Lobinger</t>
  </si>
  <si>
    <t>Lex-Tyger Lobinger</t>
  </si>
  <si>
    <t>https://cdn.sofifa.net/players/261/653/22_120.png</t>
  </si>
  <si>
    <t>/player/261672/justin-mcmaster/220002</t>
  </si>
  <si>
    <t>J. McMaster</t>
  </si>
  <si>
    <t>Justin Cameron McMaster</t>
  </si>
  <si>
    <t>https://cdn.sofifa.net/players/261/672/22_120.png</t>
  </si>
  <si>
    <t>/player/261745/lasse-gunther/220002</t>
  </si>
  <si>
    <t>L. Günther</t>
  </si>
  <si>
    <t>Lasse Günther</t>
  </si>
  <si>
    <t>https://cdn.sofifa.net/players/261/745/22_120.png</t>
  </si>
  <si>
    <t>/player/261755/daan-reiziger/220002</t>
  </si>
  <si>
    <t>D. Reiziger</t>
  </si>
  <si>
    <t>Daan Reiziger</t>
  </si>
  <si>
    <t>https://cdn.sofifa.net/players/261/755/22_120.png</t>
  </si>
  <si>
    <t>/player/261760/jim-morrison-varela/220002</t>
  </si>
  <si>
    <t>Jim Morrison Varela Devotto</t>
  </si>
  <si>
    <t>https://cdn.sofifa.net/players/261/760/22_120.png</t>
  </si>
  <si>
    <t>/player/261813/erick-avalos/220002</t>
  </si>
  <si>
    <t>E. Ávalos</t>
  </si>
  <si>
    <t>Erick Alejandro Ávalos Alejo</t>
  </si>
  <si>
    <t>https://cdn.sofifa.net/players/261/813/22_120.png</t>
  </si>
  <si>
    <t>/player/261823/franklin-clavijo/220002</t>
  </si>
  <si>
    <t>F. Clavijo</t>
  </si>
  <si>
    <t>Franklin Sergio Clavijo Clavijo</t>
  </si>
  <si>
    <t>https://cdn.sofifa.net/players/261/823/22_120.png</t>
  </si>
  <si>
    <t>/player/261874/josh-bauer/220002</t>
  </si>
  <si>
    <t>J. Bauer</t>
  </si>
  <si>
    <t>Josh Bauer</t>
  </si>
  <si>
    <t>https://cdn.sofifa.net/players/261/874/22_120.png</t>
  </si>
  <si>
    <t>/player/261969/benjamin-villalta/220002</t>
  </si>
  <si>
    <t>B. Villalta</t>
  </si>
  <si>
    <t>Eder Benjamín Villalta Mori</t>
  </si>
  <si>
    <t>https://cdn.sofifa.net/players/261/969/22_120.png</t>
  </si>
  <si>
    <t>/player/262024/nayel-mehssatou/220002</t>
  </si>
  <si>
    <t>N. Mehssatou</t>
  </si>
  <si>
    <t>Nayel Mehssatou</t>
  </si>
  <si>
    <t>https://cdn.sofifa.net/players/262/024/22_120.png</t>
  </si>
  <si>
    <t>/player/262083/agustin-martegani/220002</t>
  </si>
  <si>
    <t>A. Martegani</t>
  </si>
  <si>
    <t>Agustín Martegani</t>
  </si>
  <si>
    <t>https://cdn.sofifa.net/players/262/083/22_120.png</t>
  </si>
  <si>
    <t>/player/262157/maxime-mignon/220002</t>
  </si>
  <si>
    <t>M. Mignon</t>
  </si>
  <si>
    <t>Maxime Mignon</t>
  </si>
  <si>
    <t>https://cdn.sofifa.net/players/262/157/22_120.png</t>
  </si>
  <si>
    <t>/player/262219/bjorn-meijer/220002</t>
  </si>
  <si>
    <t>B. Meijer</t>
  </si>
  <si>
    <t>Björn Meijer</t>
  </si>
  <si>
    <t>https://cdn.sofifa.net/players/262/219/22_120.png</t>
  </si>
  <si>
    <t>/player/262261/nicolae-paun/220002</t>
  </si>
  <si>
    <t>N. Păun</t>
  </si>
  <si>
    <t>Nicolae Păun</t>
  </si>
  <si>
    <t>https://cdn.sofifa.net/players/262/261/22_120.png</t>
  </si>
  <si>
    <t>/player/262339/gonzalo-lujan/220002</t>
  </si>
  <si>
    <t>G. Luján</t>
  </si>
  <si>
    <t>Gonzalo Luján</t>
  </si>
  <si>
    <t>https://cdn.sofifa.net/players/262/339/22_120.png</t>
  </si>
  <si>
    <t>/player/262363/max-anderson/220002</t>
  </si>
  <si>
    <t>Max Anderson</t>
  </si>
  <si>
    <t>https://cdn.sofifa.net/players/262/363/22_120.png</t>
  </si>
  <si>
    <t>/player/262367/jonathan-barden/220002</t>
  </si>
  <si>
    <t>J. Barden</t>
  </si>
  <si>
    <t>Jonathan Barden</t>
  </si>
  <si>
    <t>https://cdn.sofifa.net/players/262/367/22_120.png</t>
  </si>
  <si>
    <t>/player/262382/fabio-markelic/220002</t>
  </si>
  <si>
    <t>F. Markelic</t>
  </si>
  <si>
    <t>Fabio Markelic</t>
  </si>
  <si>
    <t>https://cdn.sofifa.net/players/262/382/22_120.png</t>
  </si>
  <si>
    <t>/player/262398/zakaria-eddahchouri/220002</t>
  </si>
  <si>
    <t>Z. Eddahchouri</t>
  </si>
  <si>
    <t>Zakaria Eddahchouri</t>
  </si>
  <si>
    <t>https://cdn.sofifa.net/players/262/398/22_120.png</t>
  </si>
  <si>
    <t>/player/262537/sofus-berger/220002</t>
  </si>
  <si>
    <t>S. Berger</t>
  </si>
  <si>
    <t>Sofus Berger</t>
  </si>
  <si>
    <t>https://cdn.sofifa.net/players/262/537/22_120.png</t>
  </si>
  <si>
    <t>/player/262551/stefan-teitur-thordarson/220002</t>
  </si>
  <si>
    <t>S. Thórdarson</t>
  </si>
  <si>
    <t>Stefán Teitur Thórdarson</t>
  </si>
  <si>
    <t>https://cdn.sofifa.net/players/262/551/22_120.png</t>
  </si>
  <si>
    <t>/player/262554/abdulaziz-al-hurabi/220002</t>
  </si>
  <si>
    <t>A. Al Hurabi</t>
  </si>
  <si>
    <t>Abdulaziz Al Hurabi</t>
  </si>
  <si>
    <t>https://cdn.sofifa.net/players/262/554/22_120.png</t>
  </si>
  <si>
    <t>/player/262597/adilson-malanda/220002</t>
  </si>
  <si>
    <t>A. Malanda</t>
  </si>
  <si>
    <t>Adilson Malanda</t>
  </si>
  <si>
    <t>https://cdn.sofifa.net/players/262/597/22_120.png</t>
  </si>
  <si>
    <t>/player/262662/jacob-engel/220002</t>
  </si>
  <si>
    <t>J. Engel</t>
  </si>
  <si>
    <t>Jacob Engel</t>
  </si>
  <si>
    <t>https://cdn.sofifa.net/players/262/662/22_120.png</t>
  </si>
  <si>
    <t>/player/262669/enzo-leopold/220002</t>
  </si>
  <si>
    <t>E. Leopold</t>
  </si>
  <si>
    <t>Enzo Leopold</t>
  </si>
  <si>
    <t>https://cdn.sofifa.net/players/262/669/22_120.png</t>
  </si>
  <si>
    <t>/player/262695/kacper-spiewak/220002</t>
  </si>
  <si>
    <t>K. Śpiewak</t>
  </si>
  <si>
    <t>Kacper Śpiewak</t>
  </si>
  <si>
    <t>https://cdn.sofifa.net/players/262/695/22_120.png</t>
  </si>
  <si>
    <t>/player/262702/michal-hubinek/220002</t>
  </si>
  <si>
    <t>M. Hubínek</t>
  </si>
  <si>
    <t>Michal Hubínek</t>
  </si>
  <si>
    <t>https://cdn.sofifa.net/players/262/702/22_120.png</t>
  </si>
  <si>
    <t>/player/262706/szilard-veres/220002</t>
  </si>
  <si>
    <t>S. Vereș</t>
  </si>
  <si>
    <t>Szilárd Vereș</t>
  </si>
  <si>
    <t>https://cdn.sofifa.net/players/262/706/22_120.png</t>
  </si>
  <si>
    <t>/player/262718/franco-ravizzoli/220002</t>
  </si>
  <si>
    <t>F. Ravizzoli</t>
  </si>
  <si>
    <t>Franco Ravizzoli</t>
  </si>
  <si>
    <t>https://cdn.sofifa.net/players/262/718/22_120.png</t>
  </si>
  <si>
    <t>/player/262728/daniel-paraschiv/220002</t>
  </si>
  <si>
    <t>D. Paraschiv</t>
  </si>
  <si>
    <t>Daniel Paraschiv</t>
  </si>
  <si>
    <t>https://cdn.sofifa.net/players/262/728/22_120.png</t>
  </si>
  <si>
    <t>/player/262739/timo-bornemann/220002</t>
  </si>
  <si>
    <t>T. Bornemann</t>
  </si>
  <si>
    <t>Timo Bornemann</t>
  </si>
  <si>
    <t>https://cdn.sofifa.net/players/262/739/22_120.png</t>
  </si>
  <si>
    <t>/player/262769/denis-kina/220002</t>
  </si>
  <si>
    <t>D. Kina</t>
  </si>
  <si>
    <t>Denis Kina</t>
  </si>
  <si>
    <t>https://cdn.sofifa.net/players/262/769/22_120.png</t>
  </si>
  <si>
    <t>/player/262773/julius-langfeld/220002</t>
  </si>
  <si>
    <t>J. Langfeld</t>
  </si>
  <si>
    <t>Julius Langfeld</t>
  </si>
  <si>
    <t>https://cdn.sofifa.net/players/262/773/22_120.png</t>
  </si>
  <si>
    <t>/player/262776/fynn-lakenmacher/220002</t>
  </si>
  <si>
    <t>F. Lakenmacher</t>
  </si>
  <si>
    <t>Fynn Lakenmacher</t>
  </si>
  <si>
    <t>https://cdn.sofifa.net/players/262/776/22_120.png</t>
  </si>
  <si>
    <t>/player/262824/kamil-ogorzaly/220002</t>
  </si>
  <si>
    <t>K. Ogorzały</t>
  </si>
  <si>
    <t>Kamil Ogorzały</t>
  </si>
  <si>
    <t>https://cdn.sofifa.net/players/262/824/22_120.png</t>
  </si>
  <si>
    <t>/player/262922/paul-tschernuth/220002</t>
  </si>
  <si>
    <t>P. Tschernuth</t>
  </si>
  <si>
    <t>Paul Tschernuth</t>
  </si>
  <si>
    <t>https://cdn.sofifa.net/players/262/922/22_120.png</t>
  </si>
  <si>
    <t>/player/262923/tim-seifert/220002</t>
  </si>
  <si>
    <t>T. Seifert</t>
  </si>
  <si>
    <t>Tim Seifert</t>
  </si>
  <si>
    <t>https://cdn.sofifa.net/players/262/923/22_120.png</t>
  </si>
  <si>
    <t>/player/262947/jong-min-seo/220002</t>
  </si>
  <si>
    <t>J. Seo</t>
  </si>
  <si>
    <t>Jong-min Seo</t>
  </si>
  <si>
    <t>https://cdn.sofifa.net/players/262/947/22_120.png</t>
  </si>
  <si>
    <t>/player/262957/pasqual-verkamp/220002</t>
  </si>
  <si>
    <t>P. Verkamp</t>
  </si>
  <si>
    <t>Pasqual Verkamp</t>
  </si>
  <si>
    <t>https://cdn.sofifa.net/players/262/957/22_120.png</t>
  </si>
  <si>
    <t>/player/262974/soufiane-messeguem/220002</t>
  </si>
  <si>
    <t>S. Messeguem</t>
  </si>
  <si>
    <t>Soufiane Messeguem</t>
  </si>
  <si>
    <t>https://cdn.sofifa.net/players/262/974/22_120.png</t>
  </si>
  <si>
    <t>/player/262976/yannic-voigt/220002</t>
  </si>
  <si>
    <t>Y. Voigt</t>
  </si>
  <si>
    <t>Yannic Voigt</t>
  </si>
  <si>
    <t>https://cdn.sofifa.net/players/262/976/22_120.png</t>
  </si>
  <si>
    <t>/player/262980/tom-bierschenk/220002</t>
  </si>
  <si>
    <t>T. Bierschenk</t>
  </si>
  <si>
    <t>Tom Bierschenk</t>
  </si>
  <si>
    <t>https://cdn.sofifa.net/players/262/980/22_120.png</t>
  </si>
  <si>
    <t>/player/263047/reinaldo-batista-caetano/220002</t>
  </si>
  <si>
    <t>Reinaldo Batista Caetano</t>
  </si>
  <si>
    <t>https://cdn.sofifa.net/players/263/047/22_120.png</t>
  </si>
  <si>
    <t>/player/263054/ivan-cubelic/220002</t>
  </si>
  <si>
    <t>I. Ćubelić</t>
  </si>
  <si>
    <t>Ivan Ćubelić</t>
  </si>
  <si>
    <t>https://cdn.sofifa.net/players/263/054/22_120.png</t>
  </si>
  <si>
    <t>/player/263063/james-trafford/220002</t>
  </si>
  <si>
    <t>J. Trafford</t>
  </si>
  <si>
    <t>James Trafford</t>
  </si>
  <si>
    <t>https://cdn.sofifa.net/players/263/063/22_120.png</t>
  </si>
  <si>
    <t>/player/263064/carson-buschman-dormond/220002</t>
  </si>
  <si>
    <t>C. Buschman-Dormond</t>
  </si>
  <si>
    <t>Carson Buschman-Dormond</t>
  </si>
  <si>
    <t>https://cdn.sofifa.net/players/263/064/22_120.png</t>
  </si>
  <si>
    <t>/player/263068/lawrence-ennali/220002</t>
  </si>
  <si>
    <t>L. Ennali</t>
  </si>
  <si>
    <t>Lawrence Ennali</t>
  </si>
  <si>
    <t>https://cdn.sofifa.net/players/263/068/22_120.png</t>
  </si>
  <si>
    <t>/player/263114/marvin-elimbi/220002</t>
  </si>
  <si>
    <t>M. Elimbi</t>
  </si>
  <si>
    <t>Marvin Elimbi</t>
  </si>
  <si>
    <t>https://cdn.sofifa.net/players/263/114/22_120.png</t>
  </si>
  <si>
    <t>/player/263116/lasse-riess/220002</t>
  </si>
  <si>
    <t>L. Rieß</t>
  </si>
  <si>
    <t>Lasse Rieß</t>
  </si>
  <si>
    <t>https://cdn.sofifa.net/players/263/116/22_120.png</t>
  </si>
  <si>
    <t>/player/263165/sion-spence/220002</t>
  </si>
  <si>
    <t>S. Spence</t>
  </si>
  <si>
    <t>Sion Spence</t>
  </si>
  <si>
    <t>https://cdn.sofifa.net/players/263/165/22_120.png</t>
  </si>
  <si>
    <t>/player/263208/michael-ameyaw/220002</t>
  </si>
  <si>
    <t>M. Ameyaw</t>
  </si>
  <si>
    <t>Michael Ameyaw</t>
  </si>
  <si>
    <t>https://cdn.sofifa.net/players/263/208/22_120.png</t>
  </si>
  <si>
    <t>/player/263241/michal-golinski/220002</t>
  </si>
  <si>
    <t>M. Goliński</t>
  </si>
  <si>
    <t>Michał Goliński</t>
  </si>
  <si>
    <t>https://cdn.sofifa.net/players/263/241/22_120.png</t>
  </si>
  <si>
    <t>/player/263257/kacper-tabis/220002</t>
  </si>
  <si>
    <t>K. Tabiś</t>
  </si>
  <si>
    <t>Kacper Tabiś</t>
  </si>
  <si>
    <t>https://cdn.sofifa.net/players/263/257/22_120.png</t>
  </si>
  <si>
    <t>/player/263262/kryspin-szczesniak/220002</t>
  </si>
  <si>
    <t>K. Szcześniak</t>
  </si>
  <si>
    <t>Kryspin Szcześniak</t>
  </si>
  <si>
    <t>https://cdn.sofifa.net/players/263/262/22_120.png</t>
  </si>
  <si>
    <t>/player/263268/yoann-cathline/220002</t>
  </si>
  <si>
    <t>Y. Cathline</t>
  </si>
  <si>
    <t>Yoann Cathline</t>
  </si>
  <si>
    <t>https://cdn.sofifa.net/players/263/268/22_120.png</t>
  </si>
  <si>
    <t>/player/263273/marcel-beifus/220002</t>
  </si>
  <si>
    <t>M. Beifus</t>
  </si>
  <si>
    <t>Marcel Beifus</t>
  </si>
  <si>
    <t>https://cdn.sofifa.net/players/263/273/22_120.png</t>
  </si>
  <si>
    <t>/player/263298/yaroslav-mikhailov/220002</t>
  </si>
  <si>
    <t>Y. Mikhailov</t>
  </si>
  <si>
    <t>Yaroslav Mikhailov</t>
  </si>
  <si>
    <t>https://cdn.sofifa.net/players/263/298/22_120.png</t>
  </si>
  <si>
    <t>/player/263344/matthis-riou/220002</t>
  </si>
  <si>
    <t>M. Riou</t>
  </si>
  <si>
    <t>Matthis Riou</t>
  </si>
  <si>
    <t>https://cdn.sofifa.net/players/263/344/22_120.png</t>
  </si>
  <si>
    <t>/player/263353/eric-uhlmann/220002</t>
  </si>
  <si>
    <t>E. Uhlmann</t>
  </si>
  <si>
    <t>Eric Uhlmann</t>
  </si>
  <si>
    <t>https://cdn.sofifa.net/players/263/353/22_120.png</t>
  </si>
  <si>
    <t>/player/263354/julius-pfennig/220002</t>
  </si>
  <si>
    <t>J. Pfennig</t>
  </si>
  <si>
    <t>Julius Pfennig</t>
  </si>
  <si>
    <t>https://cdn.sofifa.net/players/263/354/22_120.png</t>
  </si>
  <si>
    <t>/player/263380/thomas-kofler/220002</t>
  </si>
  <si>
    <t>T. Kofler</t>
  </si>
  <si>
    <t>Thomas Kofler</t>
  </si>
  <si>
    <t>https://cdn.sofifa.net/players/263/380/22_120.png</t>
  </si>
  <si>
    <t>/player/263386/joe-kizzi/220002</t>
  </si>
  <si>
    <t>J. Kizzi</t>
  </si>
  <si>
    <t>Joe Kizzi</t>
  </si>
  <si>
    <t>https://cdn.sofifa.net/players/263/386/22_120.png</t>
  </si>
  <si>
    <t>/player/263416/danilo-gomez/220002</t>
  </si>
  <si>
    <t>Danilo Gómez</t>
  </si>
  <si>
    <t>https://cdn.sofifa.net/players/263/416/22_120.png</t>
  </si>
  <si>
    <t>/player/263441/lucas-bonelli/220002</t>
  </si>
  <si>
    <t>L. Bonelli</t>
  </si>
  <si>
    <t>Lucas Bonelli</t>
  </si>
  <si>
    <t>https://cdn.sofifa.net/players/263/441/22_120.png</t>
  </si>
  <si>
    <t>/player/263451/francisco-galvan/220002</t>
  </si>
  <si>
    <t>F. Galván</t>
  </si>
  <si>
    <t>Francisco Galván</t>
  </si>
  <si>
    <t>https://cdn.sofifa.net/players/263/451/22_120.png</t>
  </si>
  <si>
    <t>/player/263465/jules-gaudin/220002</t>
  </si>
  <si>
    <t>J. Gaudin</t>
  </si>
  <si>
    <t>Jules Gaudin</t>
  </si>
  <si>
    <t>https://cdn.sofifa.net/players/263/465/22_120.png</t>
  </si>
  <si>
    <t>/player/263469/mohamed-kaba/220002</t>
  </si>
  <si>
    <t>M. Kaba</t>
  </si>
  <si>
    <t>Mohamed Kaba</t>
  </si>
  <si>
    <t>https://cdn.sofifa.net/players/263/469/22_120.png</t>
  </si>
  <si>
    <t>/player/263488/ryan-adigo/220002</t>
  </si>
  <si>
    <t>R. Adigo</t>
  </si>
  <si>
    <t>Ryan Adigo</t>
  </si>
  <si>
    <t>https://cdn.sofifa.net/players/263/488/22_120.png</t>
  </si>
  <si>
    <t>/player/263522/jeremy-sarmiento/220002</t>
  </si>
  <si>
    <t>J. Sarmiento</t>
  </si>
  <si>
    <t>Jeremy Sarmiento</t>
  </si>
  <si>
    <t>https://cdn.sofifa.net/players/263/522/22_120.png</t>
  </si>
  <si>
    <t>/player/263568/mateusz-grudzinski/220002</t>
  </si>
  <si>
    <t>M. Grudziński</t>
  </si>
  <si>
    <t>Mateusz Grudziński</t>
  </si>
  <si>
    <t>https://cdn.sofifa.net/players/263/568/22_120.png</t>
  </si>
  <si>
    <t>/player/263584/sadik-bas/220002</t>
  </si>
  <si>
    <t>S. Baş</t>
  </si>
  <si>
    <t>Sadık Baş</t>
  </si>
  <si>
    <t>https://cdn.sofifa.net/players/263/584/22_120.png</t>
  </si>
  <si>
    <t>/player/263596/jose-manuel-garcia-vivancos/220002</t>
  </si>
  <si>
    <t>José Manuel García Vivancos</t>
  </si>
  <si>
    <t>https://cdn.sofifa.net/players/263/596/22_120.png</t>
  </si>
  <si>
    <t>/player/263600/leon-delpech/220002</t>
  </si>
  <si>
    <t>L. Delpech</t>
  </si>
  <si>
    <t>Léon Delpech</t>
  </si>
  <si>
    <t>https://cdn.sofifa.net/players/263/600/22_120.png</t>
  </si>
  <si>
    <t>/player/263608/jonas-sonnenberg/220002</t>
  </si>
  <si>
    <t>J. Sonnenberg</t>
  </si>
  <si>
    <t>Jonas Sonnenberg</t>
  </si>
  <si>
    <t>https://cdn.sofifa.net/players/263/608/22_120.png</t>
  </si>
  <si>
    <t>/player/263615/maximilian-neuberger/220002</t>
  </si>
  <si>
    <t>M. Neuberger</t>
  </si>
  <si>
    <t>Maximilian Neuberger</t>
  </si>
  <si>
    <t>https://cdn.sofifa.net/players/263/615/22_120.png</t>
  </si>
  <si>
    <t>/player/263649/tim-oberdorf/220002</t>
  </si>
  <si>
    <t>T. Oberdorf</t>
  </si>
  <si>
    <t>Tim Oberdorf</t>
  </si>
  <si>
    <t>https://cdn.sofifa.net/players/263/649/22_120.png</t>
  </si>
  <si>
    <t>/player/263654/dion-de-neve/220002</t>
  </si>
  <si>
    <t>D. De Neve</t>
  </si>
  <si>
    <t>Dion De Neve</t>
  </si>
  <si>
    <t>https://cdn.sofifa.net/players/263/654/22_120.png</t>
  </si>
  <si>
    <t>/player/263662/salvador-gonzalez/220002</t>
  </si>
  <si>
    <t>Salvador González</t>
  </si>
  <si>
    <t>https://cdn.sofifa.net/players/263/662/22_120.png</t>
  </si>
  <si>
    <t>/player/263686/alex-mitchell/220002</t>
  </si>
  <si>
    <t>Alex Mitchell</t>
  </si>
  <si>
    <t>https://cdn.sofifa.net/players/263/686/22_120.png</t>
  </si>
  <si>
    <t>/player/263707/martin-wasinski/220002</t>
  </si>
  <si>
    <t>M. Wasinski</t>
  </si>
  <si>
    <t>Martin Wasinski</t>
  </si>
  <si>
    <t>https://cdn.sofifa.net/players/263/707/22_120.png</t>
  </si>
  <si>
    <t>/player/263719/yaliston-martinez/220002</t>
  </si>
  <si>
    <t>Y. Martínez</t>
  </si>
  <si>
    <t>Yaliston Andrés Martínez Castilo</t>
  </si>
  <si>
    <t>https://cdn.sofifa.net/players/263/719/22_120.png</t>
  </si>
  <si>
    <t>/player/263772/adrian-garza/220002</t>
  </si>
  <si>
    <t>A. Garza</t>
  </si>
  <si>
    <t>Adrián Garza</t>
  </si>
  <si>
    <t>https://cdn.sofifa.net/players/263/772/22_120.png</t>
  </si>
  <si>
    <t>/player/263872/eren-karatas/220002</t>
  </si>
  <si>
    <t>E. Karataş</t>
  </si>
  <si>
    <t>Eren Karataş</t>
  </si>
  <si>
    <t>https://cdn.sofifa.net/players/263/872/22_120.png</t>
  </si>
  <si>
    <t>/player/263935/karel-campos/220002</t>
  </si>
  <si>
    <t>K. Campos</t>
  </si>
  <si>
    <t>Karel Campos</t>
  </si>
  <si>
    <t>https://cdn.sofifa.net/players/263/935/22_120.png</t>
  </si>
  <si>
    <t>/player/263949/sadik-fofana/220002</t>
  </si>
  <si>
    <t>Sadik Fofana</t>
  </si>
  <si>
    <t>https://cdn.sofifa.net/players/263/949/22_120.png</t>
  </si>
  <si>
    <t>/player/264007/torje-naustdal/220002</t>
  </si>
  <si>
    <t>T. Naustdal</t>
  </si>
  <si>
    <t>Torje Naustdal</t>
  </si>
  <si>
    <t>https://cdn.sofifa.net/players/264/007/22_120.png</t>
  </si>
  <si>
    <t>/player/264033/noe-sow/220002</t>
  </si>
  <si>
    <t>N. Sow</t>
  </si>
  <si>
    <t>Noé Sow</t>
  </si>
  <si>
    <t>https://cdn.sofifa.net/players/264/033/22_120.png</t>
  </si>
  <si>
    <t>/player/264059/redwan-bourles/220002</t>
  </si>
  <si>
    <t>R. Bourlès</t>
  </si>
  <si>
    <t>Redwan Bourlès</t>
  </si>
  <si>
    <t>https://cdn.sofifa.net/players/264/059/22_120.png</t>
  </si>
  <si>
    <t>/player/264076/david-vraciu/220002</t>
  </si>
  <si>
    <t>D. Vraciu</t>
  </si>
  <si>
    <t>David Vraciu</t>
  </si>
  <si>
    <t>https://cdn.sofifa.net/players/264/076/22_120.png</t>
  </si>
  <si>
    <t>/player/264129/javier-martinez-garzon/220002</t>
  </si>
  <si>
    <t>Javier Martínez Garzón</t>
  </si>
  <si>
    <t>https://cdn.sofifa.net/players/264/129/22_120.png</t>
  </si>
  <si>
    <t>/player/264141/odel-offiah/220002</t>
  </si>
  <si>
    <t>O. Offiah</t>
  </si>
  <si>
    <t>Odel Offiah</t>
  </si>
  <si>
    <t>https://cdn.sofifa.net/players/264/141/22_120.png</t>
  </si>
  <si>
    <t>/player/264153/davide-mondonico/220002</t>
  </si>
  <si>
    <t>D. Mondonico</t>
  </si>
  <si>
    <t>Davide Mondonico</t>
  </si>
  <si>
    <t>https://cdn.sofifa.net/players/264/153/22_120.png</t>
  </si>
  <si>
    <t>/player/264156/mikael-cantave/220002</t>
  </si>
  <si>
    <t>M. Cantave</t>
  </si>
  <si>
    <t>Mikaël Cantave</t>
  </si>
  <si>
    <t>https://cdn.sofifa.net/players/264/156/22_120.png</t>
  </si>
  <si>
    <t>/player/264165/djenahro-nunumete/220002</t>
  </si>
  <si>
    <t>D. Nunumete</t>
  </si>
  <si>
    <t>Djenahro Nunumete</t>
  </si>
  <si>
    <t>https://cdn.sofifa.net/players/264/165/22_120.png</t>
  </si>
  <si>
    <t>/player/264184/aritz-de-miguel-martin/220002</t>
  </si>
  <si>
    <t>Aritz de Miguel</t>
  </si>
  <si>
    <t>Aritz de Miguel Martín</t>
  </si>
  <si>
    <t>https://cdn.sofifa.net/players/264/184/22_120.png</t>
  </si>
  <si>
    <t>/player/264187/oscar-gonzalez-granado/220002</t>
  </si>
  <si>
    <t>Óscar González</t>
  </si>
  <si>
    <t>Óscar González Granado</t>
  </si>
  <si>
    <t>https://cdn.sofifa.net/players/264/187/22_120.png</t>
  </si>
  <si>
    <t>/player/264196/femi-seriki/220002</t>
  </si>
  <si>
    <t>Femi Seriki</t>
  </si>
  <si>
    <t>https://cdn.sofifa.net/players/264/196/22_120.png</t>
  </si>
  <si>
    <t>/player/264222/fabian-ruth/220002</t>
  </si>
  <si>
    <t>F. Rüth</t>
  </si>
  <si>
    <t>Fabian Rüth</t>
  </si>
  <si>
    <t>https://cdn.sofifa.net/players/264/222/22_120.png</t>
  </si>
  <si>
    <t>/player/264223/noah-konig/220002</t>
  </si>
  <si>
    <t>N. König</t>
  </si>
  <si>
    <t>Noah König</t>
  </si>
  <si>
    <t>https://cdn.sofifa.net/players/264/223/22_120.png</t>
  </si>
  <si>
    <t>/player/264231/antonio-moyano-carrasquilla/220002</t>
  </si>
  <si>
    <t>Moyano</t>
  </si>
  <si>
    <t>Antonio Moyano Carrasquilla</t>
  </si>
  <si>
    <t>https://cdn.sofifa.net/players/264/231/22_120.png</t>
  </si>
  <si>
    <t>/player/264235/gaultier-overman/220002</t>
  </si>
  <si>
    <t>G. Overman</t>
  </si>
  <si>
    <t>Gaultiér Overman</t>
  </si>
  <si>
    <t>https://cdn.sofifa.net/players/264/235/22_120.png</t>
  </si>
  <si>
    <t>/player/264246/timothe-rupil/220002</t>
  </si>
  <si>
    <t>T. Rupil</t>
  </si>
  <si>
    <t>Timothé Rupil</t>
  </si>
  <si>
    <t>https://cdn.sofifa.net/players/264/246/22_120.png</t>
  </si>
  <si>
    <t>/player/264247/ben-bobzien/220002</t>
  </si>
  <si>
    <t>B. Bobzien</t>
  </si>
  <si>
    <t>Ben Bobzien</t>
  </si>
  <si>
    <t>https://cdn.sofifa.net/players/264/247/22_120.png</t>
  </si>
  <si>
    <t>/player/264285/yusuf-karagoz/220002</t>
  </si>
  <si>
    <t>Y. Karagöz</t>
  </si>
  <si>
    <t>Yusuf Karagöz</t>
  </si>
  <si>
    <t>https://cdn.sofifa.net/players/264/285/22_120.png</t>
  </si>
  <si>
    <t>/player/264353/baltasar-barcia/220002</t>
  </si>
  <si>
    <t>B. Barcia</t>
  </si>
  <si>
    <t>Baltasar Barcia</t>
  </si>
  <si>
    <t>https://cdn.sofifa.net/players/264/353/22_120.png</t>
  </si>
  <si>
    <t>/player/264364/drissa-camara/220002</t>
  </si>
  <si>
    <t>Drissa Camara</t>
  </si>
  <si>
    <t>https://cdn.sofifa.net/players/264/364/22_120.png</t>
  </si>
  <si>
    <t>/player/264404/stephen-buer/220002</t>
  </si>
  <si>
    <t>S. Buer</t>
  </si>
  <si>
    <t>Stephen Buer</t>
  </si>
  <si>
    <t>https://cdn.sofifa.net/players/264/404/22_120.png</t>
  </si>
  <si>
    <t>/player/264405/jacques-dago/220002</t>
  </si>
  <si>
    <t>J. Dago</t>
  </si>
  <si>
    <t>Jacques Dago</t>
  </si>
  <si>
    <t>https://cdn.sofifa.net/players/264/405/22_120.png</t>
  </si>
  <si>
    <t>/player/264445/jovan-malcolm/220002</t>
  </si>
  <si>
    <t>J. Malcolm</t>
  </si>
  <si>
    <t>Jovan Malcolm</t>
  </si>
  <si>
    <t>https://cdn.sofifa.net/players/264/445/22_120.png</t>
  </si>
  <si>
    <t>/player/264485/ogulcan-ulgun/220002</t>
  </si>
  <si>
    <t>O. Ülgün</t>
  </si>
  <si>
    <t>Oğulcan Ülgün</t>
  </si>
  <si>
    <t>https://cdn.sofifa.net/players/264/485/22_120.png</t>
  </si>
  <si>
    <t>/player/264506/justin-smith/220002</t>
  </si>
  <si>
    <t>Justin Smith</t>
  </si>
  <si>
    <t>https://cdn.sofifa.net/players/264/506/22_120.png</t>
  </si>
  <si>
    <t>/player/264522/fabian-guerrero-iturri/220002</t>
  </si>
  <si>
    <t>F. Guerrero Iturri</t>
  </si>
  <si>
    <t>Fabián Guerrero Iturri</t>
  </si>
  <si>
    <t>https://cdn.sofifa.net/players/264/522/22_120.png</t>
  </si>
  <si>
    <t>/player/264525/juan-david-gonzalez/220002</t>
  </si>
  <si>
    <t>Juan David González</t>
  </si>
  <si>
    <t>https://cdn.sofifa.net/players/264/525/22_120.png</t>
  </si>
  <si>
    <t>/player/264533/pablo-vaca/220002</t>
  </si>
  <si>
    <t>P. Vaca</t>
  </si>
  <si>
    <t>Pablo Vaca</t>
  </si>
  <si>
    <t>https://cdn.sofifa.net/players/264/533/22_120.png</t>
  </si>
  <si>
    <t>/player/264544/diego-bustos/220002</t>
  </si>
  <si>
    <t>Diego Bustos</t>
  </si>
  <si>
    <t>https://cdn.sofifa.net/players/264/544/22_120.png</t>
  </si>
  <si>
    <t>/player/264545/juan-jose-rubiano/220002</t>
  </si>
  <si>
    <t>J. Rubiano</t>
  </si>
  <si>
    <t>Juan José Rubiano</t>
  </si>
  <si>
    <t>https://cdn.sofifa.net/players/264/545/22_120.png</t>
  </si>
  <si>
    <t>/player/264549/kevin-mantilla/220002</t>
  </si>
  <si>
    <t>K. Mantilla</t>
  </si>
  <si>
    <t>Kevin Mantilla</t>
  </si>
  <si>
    <t>https://cdn.sofifa.net/players/264/549/22_120.png</t>
  </si>
  <si>
    <t>/player/264550/daniel-duran/220002</t>
  </si>
  <si>
    <t>D. Durán</t>
  </si>
  <si>
    <t>Daniel Durán</t>
  </si>
  <si>
    <t>https://cdn.sofifa.net/players/264/550/22_120.png</t>
  </si>
  <si>
    <t>/player/264562/jordan-ponguillo/220002</t>
  </si>
  <si>
    <t>J. Ponguillo</t>
  </si>
  <si>
    <t>Jordan Ponguillo</t>
  </si>
  <si>
    <t>https://cdn.sofifa.net/players/264/562/22_120.png</t>
  </si>
  <si>
    <t>/player/264593/alek-alvarez/220002</t>
  </si>
  <si>
    <t>Alek Álvarez</t>
  </si>
  <si>
    <t>https://cdn.sofifa.net/players/264/593/22_120.png</t>
  </si>
  <si>
    <t>/player/2702/kevin-ellison/220002</t>
  </si>
  <si>
    <t>https://cdn.sofifa.net/players/002/702/22_120.png</t>
  </si>
  <si>
    <t>/player/29118/shinji-ono/220002</t>
  </si>
  <si>
    <t>https://cdn.sofifa.net/players/029/118/22_120.png</t>
  </si>
  <si>
    <t>/player/182076/zhenli-liu/220002</t>
  </si>
  <si>
    <t>https://cdn.sofifa.net/players/182/076/22_120.png</t>
  </si>
  <si>
    <t>/player/182362/wangsong-tan/220002</t>
  </si>
  <si>
    <t>https://cdn.sofifa.net/players/182/362/22_120.png</t>
  </si>
  <si>
    <t>/player/182428/yu-yang/220002</t>
  </si>
  <si>
    <t>https://cdn.sofifa.net/players/182/428/22_120.png</t>
  </si>
  <si>
    <t>/player/191337/rikihiro-sugiyama/220002</t>
  </si>
  <si>
    <t>R. Sugiyama</t>
  </si>
  <si>
    <t>杉山 力裕</t>
  </si>
  <si>
    <t>https://cdn.sofifa.net/players/191/337/22_120.png</t>
  </si>
  <si>
    <t>/player/191685/keun-bae-kim/220002</t>
  </si>
  <si>
    <t>https://cdn.sofifa.net/players/191/685/22_120.png</t>
  </si>
  <si>
    <t>/player/193912/subhashish-roy/220002</t>
  </si>
  <si>
    <t>S. Roy</t>
  </si>
  <si>
    <t>Subhasish Roy Chowdhury</t>
  </si>
  <si>
    <t>https://cdn.sofifa.net/players/193/912/22_120.png</t>
  </si>
  <si>
    <t>/player/195013/johnny-dunleavy/220002</t>
  </si>
  <si>
    <t>https://cdn.sofifa.net/players/195/013/22_120.png</t>
  </si>
  <si>
    <t>/player/198485/shane-mceleney/220002</t>
  </si>
  <si>
    <t>https://cdn.sofifa.net/players/198/485/22_120.png</t>
  </si>
  <si>
    <t>/player/199007/mark-mcginley/220002</t>
  </si>
  <si>
    <t>https://cdn.sofifa.net/players/199/007/22_120.png</t>
  </si>
  <si>
    <t>/player/200263/david-cawley/220002</t>
  </si>
  <si>
    <t>https://cdn.sofifa.net/players/200/263/22_120.png</t>
  </si>
  <si>
    <t>/player/200393/sergej-schmik/220002</t>
  </si>
  <si>
    <t>https://cdn.sofifa.net/players/200/393/22_120.png</t>
  </si>
  <si>
    <t>/player/207595/christoffer-wiktorsson/220002</t>
  </si>
  <si>
    <t>https://cdn.sofifa.net/players/207/595/22_120.png</t>
  </si>
  <si>
    <t>/player/208842/christian-dibble/220002</t>
  </si>
  <si>
    <t>https://cdn.sofifa.net/players/208/842/22_120.png</t>
  </si>
  <si>
    <t>/player/209528/daniel-oreilly/220002</t>
  </si>
  <si>
    <t>https://cdn.sofifa.net/players/209/528/22_120.png</t>
  </si>
  <si>
    <t>/player/209757/vedran-janjetovic/220002</t>
  </si>
  <si>
    <t>https://cdn.sofifa.net/players/209/757/22_120.png</t>
  </si>
  <si>
    <t>/player/213148/ben-wyatt/220002</t>
  </si>
  <si>
    <t>https://cdn.sofifa.net/players/213/148/22_120.png</t>
  </si>
  <si>
    <t>/player/220188/sacha-bastien/220002</t>
  </si>
  <si>
    <t>https://cdn.sofifa.net/players/220/188/22_120.png</t>
  </si>
  <si>
    <t>/player/221790/damian-primel/220002</t>
  </si>
  <si>
    <t>https://cdn.sofifa.net/players/221/790/22_120.png</t>
  </si>
  <si>
    <t>/player/221826/tixiang-li/220002</t>
  </si>
  <si>
    <t>https://cdn.sofifa.net/players/221/826/22_120.png</t>
  </si>
  <si>
    <t>/player/221867/jack-stobbs/220002</t>
  </si>
  <si>
    <t>RWB, LWB, RW</t>
  </si>
  <si>
    <t>https://cdn.sofifa.net/players/221/867/22_120.png</t>
  </si>
  <si>
    <t>/player/221978/guangwen-li/220002</t>
  </si>
  <si>
    <t>Li Guangwen</t>
  </si>
  <si>
    <t>https://cdn.sofifa.net/players/221/978/22_120.png</t>
  </si>
  <si>
    <t>/player/222003/jake-hyland/220002</t>
  </si>
  <si>
    <t>https://cdn.sofifa.net/players/222/003/22_120.png</t>
  </si>
  <si>
    <t>/player/222294/shilin-sun/220002</t>
  </si>
  <si>
    <t>https://cdn.sofifa.net/players/222/294/22_120.png</t>
  </si>
  <si>
    <t>/player/222348/zhongliu-chen/220002</t>
  </si>
  <si>
    <t>Chen Zhongliu</t>
  </si>
  <si>
    <t>陈中流</t>
  </si>
  <si>
    <t>https://cdn.sofifa.net/players/222/348/22_120.png</t>
  </si>
  <si>
    <t>/player/223298/yuanyi-li/220002</t>
  </si>
  <si>
    <t>https://cdn.sofifa.net/players/223/298/22_120.png</t>
  </si>
  <si>
    <t>/player/223764/narayan-das/220002</t>
  </si>
  <si>
    <t>https://cdn.sofifa.net/players/223/764/22_120.png</t>
  </si>
  <si>
    <t>/player/224673/li-zhang/220002</t>
  </si>
  <si>
    <t>https://cdn.sofifa.net/players/224/673/22_120.png</t>
  </si>
  <si>
    <t>/player/224947/daniel-grimshaw/220002</t>
  </si>
  <si>
    <t>https://cdn.sofifa.net/players/224/947/22_120.png</t>
  </si>
  <si>
    <t>/player/225061/ahmad-al-ruhaili/220002</t>
  </si>
  <si>
    <t>https://cdn.sofifa.net/players/225/061/22_120.png</t>
  </si>
  <si>
    <t>/player/225195/abdulhadi-al-harajin/220002</t>
  </si>
  <si>
    <t>https://cdn.sofifa.net/players/225/195/22_120.png</t>
  </si>
  <si>
    <t>/player/225981/adam-pearce/220002</t>
  </si>
  <si>
    <t>https://cdn.sofifa.net/players/225/981/22_120.png</t>
  </si>
  <si>
    <t>/player/226191/qing-wu/220002</t>
  </si>
  <si>
    <t>https://cdn.sofifa.net/players/226/191/22_120.png</t>
  </si>
  <si>
    <t>/player/226423/nathan-gartside/220002</t>
  </si>
  <si>
    <t>https://cdn.sofifa.net/players/226/423/22_120.png</t>
  </si>
  <si>
    <t>/player/226837/chao-li/220002</t>
  </si>
  <si>
    <t>https://cdn.sofifa.net/players/226/837/22_120.png</t>
  </si>
  <si>
    <t>/player/226859/joe-thomson/220002</t>
  </si>
  <si>
    <t>https://cdn.sofifa.net/players/226/859/22_120.png</t>
  </si>
  <si>
    <t>/player/227082/darragh-markey/220002</t>
  </si>
  <si>
    <t>https://cdn.sofifa.net/players/227/082/22_120.png</t>
  </si>
  <si>
    <t>/player/227836/erik-lindell/220002</t>
  </si>
  <si>
    <t>https://cdn.sofifa.net/players/227/836/22_120.png</t>
  </si>
  <si>
    <t>/player/228009/gyu-seong-lee/220002</t>
  </si>
  <si>
    <t>https://cdn.sofifa.net/players/228/009/22_120.png</t>
  </si>
  <si>
    <t>/player/228198/jackichand-singh/220002</t>
  </si>
  <si>
    <t>Telem Jackichand Singh</t>
  </si>
  <si>
    <t>https://cdn.sofifa.net/players/228/198/22_120.png</t>
  </si>
  <si>
    <t>/player/228199/halicharan-narzary/220002</t>
  </si>
  <si>
    <t>Halicharan Narzary</t>
  </si>
  <si>
    <t>https://cdn.sofifa.net/players/228/199/22_120.png</t>
  </si>
  <si>
    <t>/player/228859/isac-lidberg/220002</t>
  </si>
  <si>
    <t>https://cdn.sofifa.net/players/228/859/22_120.png</t>
  </si>
  <si>
    <t>/player/229046/louis-jones/220002</t>
  </si>
  <si>
    <t>https://cdn.sofifa.net/players/229/046/22_120.png</t>
  </si>
  <si>
    <t>/player/229779/liam-edwards/220002</t>
  </si>
  <si>
    <t>https://cdn.sofifa.net/players/229/779/22_120.png</t>
  </si>
  <si>
    <t>/player/229985/jose-juan-garcia/220002</t>
  </si>
  <si>
    <t>José Juan García Manríquez</t>
  </si>
  <si>
    <t>https://cdn.sofifa.net/players/229/985/22_120.png</t>
  </si>
  <si>
    <t>/player/230703/andreas-karo/220002</t>
  </si>
  <si>
    <t>https://cdn.sofifa.net/players/230/703/22_120.png</t>
  </si>
  <si>
    <t>/player/231091/chao-zeng/220002</t>
  </si>
  <si>
    <t>https://cdn.sofifa.net/players/231/091/22_120.png</t>
  </si>
  <si>
    <t>/player/231461/pronay-halder/220002</t>
  </si>
  <si>
    <t>https://cdn.sofifa.net/players/231/461/22_120.png</t>
  </si>
  <si>
    <t>/player/232314/kosta-petratos/220002</t>
  </si>
  <si>
    <t>https://cdn.sofifa.net/players/232/314/22_120.png</t>
  </si>
  <si>
    <t>/player/232838/isaac-christie-davies/220002</t>
  </si>
  <si>
    <t>https://cdn.sofifa.net/players/232/838/22_120.png</t>
  </si>
  <si>
    <t>/player/233011/chi-in-jeong/220002</t>
  </si>
  <si>
    <t>https://cdn.sofifa.net/players/233/011/22_120.png</t>
  </si>
  <si>
    <t>/player/233166/aaron-odriscoll/220002</t>
  </si>
  <si>
    <t>https://cdn.sofifa.net/players/233/166/22_120.png</t>
  </si>
  <si>
    <t>/player/233368/robert-harker/220002</t>
  </si>
  <si>
    <t>https://cdn.sofifa.net/players/233/368/22_120.png</t>
  </si>
  <si>
    <t>/player/233882/jason-law/220002</t>
  </si>
  <si>
    <t>https://cdn.sofifa.net/players/233/882/22_120.png</t>
  </si>
  <si>
    <t>/player/234322/byung-hyun-park/220002</t>
  </si>
  <si>
    <t>https://cdn.sofifa.net/players/234/322/22_120.png</t>
  </si>
  <si>
    <t>/player/234641/nikolas-walstad/220002</t>
  </si>
  <si>
    <t>https://cdn.sofifa.net/players/234/641/22_120.png</t>
  </si>
  <si>
    <t>/player/235975/abdulaziz-al-aryani/220002</t>
  </si>
  <si>
    <t>https://cdn.sofifa.net/players/235/975/22_120.png</t>
  </si>
  <si>
    <t>/player/236252/vedat-karakus/220002</t>
  </si>
  <si>
    <t>https://cdn.sofifa.net/players/236/252/22_120.png</t>
  </si>
  <si>
    <t>/player/236546/ishan-pandita/220002</t>
  </si>
  <si>
    <t>I. Pandita</t>
  </si>
  <si>
    <t>Ishan Pandita</t>
  </si>
  <si>
    <t>https://cdn.sofifa.net/players/236/546/22_120.png</t>
  </si>
  <si>
    <t>/player/236589/sebastian-pasquali/220002</t>
  </si>
  <si>
    <t>https://cdn.sofifa.net/players/236/589/22_120.png</t>
  </si>
  <si>
    <t>/player/236702/reagan-ogle/220002</t>
  </si>
  <si>
    <t>https://cdn.sofifa.net/players/236/702/22_120.png</t>
  </si>
  <si>
    <t>/player/236774/ashique-kuruniyan/220002</t>
  </si>
  <si>
    <t>https://cdn.sofifa.net/players/236/774/22_120.png</t>
  </si>
  <si>
    <t>/player/237020/mohammed-al-zubaidi/220002</t>
  </si>
  <si>
    <t>https://cdn.sofifa.net/players/237/020/22_120.png</t>
  </si>
  <si>
    <t>/player/237233/oscar-brennan/220002</t>
  </si>
  <si>
    <t>https://cdn.sofifa.net/players/237/233/22_120.png</t>
  </si>
  <si>
    <t>/player/237309/devonte-redmond/220002</t>
  </si>
  <si>
    <t>https://cdn.sofifa.net/players/237/309/22_120.png</t>
  </si>
  <si>
    <t>/player/237402/fabio-delgado/220002</t>
  </si>
  <si>
    <t>F. Delgado</t>
  </si>
  <si>
    <t>Fabio Alejandro Delgado Tacán</t>
  </si>
  <si>
    <t>https://cdn.sofifa.net/players/237/402/22_120.png</t>
  </si>
  <si>
    <t>/player/237722/hassan-al-geed/220002</t>
  </si>
  <si>
    <t>https://cdn.sofifa.net/players/237/722/22_120.png</t>
  </si>
  <si>
    <t>/player/237731/josh-hawkes/220002</t>
  </si>
  <si>
    <t>J. Hawkes</t>
  </si>
  <si>
    <t>Josh Hawkes</t>
  </si>
  <si>
    <t>https://cdn.sofifa.net/players/237/731/22_120.png</t>
  </si>
  <si>
    <t>/player/237736/shunta-awaka/220002</t>
  </si>
  <si>
    <t>https://cdn.sofifa.net/players/237/736/22_120.png</t>
  </si>
  <si>
    <t>/player/238545/firas-al-birekan/220002</t>
  </si>
  <si>
    <t>https://cdn.sofifa.net/players/238/545/22_120.png</t>
  </si>
  <si>
    <t>/player/238571/jun-lee/220002</t>
  </si>
  <si>
    <t>https://cdn.sofifa.net/players/238/571/22_120.png</t>
  </si>
  <si>
    <t>/player/238844/khaled-al-dubaysh/220002</t>
  </si>
  <si>
    <t>https://cdn.sofifa.net/players/238/844/22_120.png</t>
  </si>
  <si>
    <t>/player/238983/noah-awuku/220002</t>
  </si>
  <si>
    <t>https://cdn.sofifa.net/players/238/983/22_120.png</t>
  </si>
  <si>
    <t>/player/239196/tim-moller/220002</t>
  </si>
  <si>
    <t>https://cdn.sofifa.net/players/239/196/22_120.png</t>
  </si>
  <si>
    <t>/player/239621/jhory-celaya/220002</t>
  </si>
  <si>
    <t>https://cdn.sofifa.net/players/239/621/22_120.png</t>
  </si>
  <si>
    <t>/player/239689/max-sprang/220002</t>
  </si>
  <si>
    <t>https://cdn.sofifa.net/players/239/689/22_120.png</t>
  </si>
  <si>
    <t>/player/239853/mirlind-kryeziu/220002</t>
  </si>
  <si>
    <t>https://cdn.sofifa.net/players/239/853/22_120.png</t>
  </si>
  <si>
    <t>/player/239859/hailong-li/220002</t>
  </si>
  <si>
    <t>https://cdn.sofifa.net/players/239/859/22_120.png</t>
  </si>
  <si>
    <t>/player/240041/atalay-babacan/220002</t>
  </si>
  <si>
    <t>https://cdn.sofifa.net/players/240/041/22_120.png</t>
  </si>
  <si>
    <t>/player/240340/chris-zuvela/220002</t>
  </si>
  <si>
    <t>https://cdn.sofifa.net/players/240/340/22_120.png</t>
  </si>
  <si>
    <t>/player/240355/konrad-poprawa/220002</t>
  </si>
  <si>
    <t>https://cdn.sofifa.net/players/240/355/22_120.png</t>
  </si>
  <si>
    <t>/player/240580/ben-folami/220002</t>
  </si>
  <si>
    <t>https://cdn.sofifa.net/players/240/580/22_120.png</t>
  </si>
  <si>
    <t>/player/240684/fawaz-al-tryes/220002</t>
  </si>
  <si>
    <t>https://cdn.sofifa.net/players/240/684/22_120.png</t>
  </si>
  <si>
    <t>/player/240794/jordan-greenidge/220002</t>
  </si>
  <si>
    <t>J. Greenidge</t>
  </si>
  <si>
    <t>Jordan Greenidge</t>
  </si>
  <si>
    <t>https://cdn.sofifa.net/players/240/794/22_120.png</t>
  </si>
  <si>
    <t>/player/240814/joel-grodowski/220002</t>
  </si>
  <si>
    <t>https://cdn.sofifa.net/players/240/814/22_120.png</t>
  </si>
  <si>
    <t>/player/240857/abdullah-majrashi/220002</t>
  </si>
  <si>
    <t>https://cdn.sofifa.net/players/240/857/22_120.png</t>
  </si>
  <si>
    <t>/player/240981/max-sanders/220002</t>
  </si>
  <si>
    <t>https://cdn.sofifa.net/players/240/981/22_120.png</t>
  </si>
  <si>
    <t>/player/241039/nick-tsaroulla/220002</t>
  </si>
  <si>
    <t>N. Tsaroulla</t>
  </si>
  <si>
    <t>Nicholas Tsaroulla</t>
  </si>
  <si>
    <t>https://cdn.sofifa.net/players/241/039/22_120.png</t>
  </si>
  <si>
    <t>/player/241200/daniel-stynes/220002</t>
  </si>
  <si>
    <t>https://cdn.sofifa.net/players/241/200/22_120.png</t>
  </si>
  <si>
    <t>/player/241318/shuai-yang/220002</t>
  </si>
  <si>
    <t>https://cdn.sofifa.net/players/241/318/22_120.png</t>
  </si>
  <si>
    <t>/player/241687/paddy-kirk/220002</t>
  </si>
  <si>
    <t>https://cdn.sofifa.net/players/241/687/22_120.png</t>
  </si>
  <si>
    <t>/player/241862/awn-al-bishi/220002</t>
  </si>
  <si>
    <t>https://cdn.sofifa.net/players/241/862/22_120.png</t>
  </si>
  <si>
    <t>/player/241905/sami-ben-amar/220002</t>
  </si>
  <si>
    <t>https://cdn.sofifa.net/players/241/905/22_120.png</t>
  </si>
  <si>
    <t>/player/241954/yousef-al-mozairib/220002</t>
  </si>
  <si>
    <t>Y. Al Mozairib</t>
  </si>
  <si>
    <t>https://cdn.sofifa.net/players/241/954/22_120.png</t>
  </si>
  <si>
    <t>/player/241980/luis-gamiz/220002</t>
  </si>
  <si>
    <t>https://cdn.sofifa.net/players/241/980/22_120.png</t>
  </si>
  <si>
    <t>/player/242047/saad-al-selouli/220002</t>
  </si>
  <si>
    <t>https://cdn.sofifa.net/players/242/047/22_120.png</t>
  </si>
  <si>
    <t>/player/242199/christopher-mcvey/220002</t>
  </si>
  <si>
    <t>https://cdn.sofifa.net/players/242/199/22_120.png</t>
  </si>
  <si>
    <t>/player/242243/haruki-saruta/220002</t>
  </si>
  <si>
    <t>https://cdn.sofifa.net/players/242/243/22_120.png</t>
  </si>
  <si>
    <t>/player/242297/andreas-sondergaard/220002</t>
  </si>
  <si>
    <t>A. Søndergaard</t>
  </si>
  <si>
    <t>Andreas Søndergaard</t>
  </si>
  <si>
    <t>https://cdn.sofifa.net/players/242/297/22_120.png</t>
  </si>
  <si>
    <t>/player/242715/adam-grinwis/220002</t>
  </si>
  <si>
    <t>https://cdn.sofifa.net/players/242/715/22_120.png</t>
  </si>
  <si>
    <t>/player/242721/eric-dick/220002</t>
  </si>
  <si>
    <t>https://cdn.sofifa.net/players/242/721/22_120.png</t>
  </si>
  <si>
    <t>/player/242759/allan-arigoni/220002</t>
  </si>
  <si>
    <t>https://cdn.sofifa.net/players/242/759/22_120.png</t>
  </si>
  <si>
    <t>/player/242801/max-taylor/220002</t>
  </si>
  <si>
    <t>Max Taylor</t>
  </si>
  <si>
    <t>https://cdn.sofifa.net/players/242/801/22_120.png</t>
  </si>
  <si>
    <t>/player/243189/takumi-nagaishi/220002</t>
  </si>
  <si>
    <t>https://cdn.sofifa.net/players/243/189/22_120.png</t>
  </si>
  <si>
    <t>/player/243279/lewis-gordon/220002</t>
  </si>
  <si>
    <t>Lewis Gordon</t>
  </si>
  <si>
    <t>https://cdn.sofifa.net/players/243/279/22_120.png</t>
  </si>
  <si>
    <t>/player/243281/oliver-younger/220002</t>
  </si>
  <si>
    <t>https://cdn.sofifa.net/players/243/281/22_120.png</t>
  </si>
  <si>
    <t>/player/243292/james-clarke/220002</t>
  </si>
  <si>
    <t>https://cdn.sofifa.net/players/243/292/22_120.png</t>
  </si>
  <si>
    <t>/player/243441/sung-eun-na/220002</t>
  </si>
  <si>
    <t>https://cdn.sofifa.net/players/243/441/22_120.png</t>
  </si>
  <si>
    <t>/player/243540/mahamadou-dembele/220002</t>
  </si>
  <si>
    <t>https://cdn.sofifa.net/players/243/540/22_120.png</t>
  </si>
  <si>
    <t>/player/243566/tibo-herbots/220002</t>
  </si>
  <si>
    <t>https://cdn.sofifa.net/players/243/566/22_120.png</t>
  </si>
  <si>
    <t>/player/243813/tyrone-oneill/220002</t>
  </si>
  <si>
    <t>https://cdn.sofifa.net/players/243/813/22_120.png</t>
  </si>
  <si>
    <t>/player/243818/mohammed-sangare/220002</t>
  </si>
  <si>
    <t>https://cdn.sofifa.net/players/243/818/22_120.png</t>
  </si>
  <si>
    <t>/player/243917/joe-gauci/220002</t>
  </si>
  <si>
    <t>https://cdn.sofifa.net/players/243/917/22_120.png</t>
  </si>
  <si>
    <t>/player/243949/mateusz-zukowski/220002</t>
  </si>
  <si>
    <t>https://cdn.sofifa.net/players/243/949/22_120.png</t>
  </si>
  <si>
    <t>/player/244090/leon-schaffran/220002</t>
  </si>
  <si>
    <t>https://cdn.sofifa.net/players/244/090/22_120.png</t>
  </si>
  <si>
    <t>/player/244397/herman-geelmuyden/220002</t>
  </si>
  <si>
    <t>https://cdn.sofifa.net/players/244/397/22_120.png</t>
  </si>
  <si>
    <t>/player/244615/brian-garcia/220002</t>
  </si>
  <si>
    <t>https://cdn.sofifa.net/players/244/615/22_120.png</t>
  </si>
  <si>
    <t>/player/244937/andi-koshi/220002</t>
  </si>
  <si>
    <t>A. Koshi</t>
  </si>
  <si>
    <t>Andi Koshi</t>
  </si>
  <si>
    <t>https://cdn.sofifa.net/players/244/937/22_120.png</t>
  </si>
  <si>
    <t>/player/244961/travis-johnson/220002</t>
  </si>
  <si>
    <t>https://cdn.sofifa.net/players/244/961/22_120.png</t>
  </si>
  <si>
    <t>/player/245074/young-eun-choi/220002</t>
  </si>
  <si>
    <t>https://cdn.sofifa.net/players/245/074/22_120.png</t>
  </si>
  <si>
    <t>/player/245088/mohammed-al-haeti/220002</t>
  </si>
  <si>
    <t>https://cdn.sofifa.net/players/245/088/22_120.png</t>
  </si>
  <si>
    <t>/player/245127/mateusz-sopocko/220002</t>
  </si>
  <si>
    <t>https://cdn.sofifa.net/players/245/127/22_120.png</t>
  </si>
  <si>
    <t>/player/245281/itumeleng-shopane/220002</t>
  </si>
  <si>
    <t>I. Shopane</t>
  </si>
  <si>
    <t>Itumeleng Shopane</t>
  </si>
  <si>
    <t>https://cdn.sofifa.net/players/245/281/22_120.png</t>
  </si>
  <si>
    <t>/player/245458/michal-wisniewski/220002</t>
  </si>
  <si>
    <t>M. Wiśniewski</t>
  </si>
  <si>
    <t>Michał Wiśniewski</t>
  </si>
  <si>
    <t>https://cdn.sofifa.net/players/245/458/22_120.png</t>
  </si>
  <si>
    <t>/player/245475/dawid-pakulski/220002</t>
  </si>
  <si>
    <t>https://cdn.sofifa.net/players/245/475/22_120.png</t>
  </si>
  <si>
    <t>/player/245503/saikou-janneh/220002</t>
  </si>
  <si>
    <t>https://cdn.sofifa.net/players/245/503/22_120.png</t>
  </si>
  <si>
    <t>/player/245506/hani-al-sibyani/220002</t>
  </si>
  <si>
    <t>https://cdn.sofifa.net/players/245/506/22_120.png</t>
  </si>
  <si>
    <t>/player/246052/adam-long/220002</t>
  </si>
  <si>
    <t>https://cdn.sofifa.net/players/246/052/22_120.png</t>
  </si>
  <si>
    <t>/player/246054/jensen-weir/220002</t>
  </si>
  <si>
    <t>https://cdn.sofifa.net/players/246/054/22_120.png</t>
  </si>
  <si>
    <t>/player/246092/ali-reghba/220002</t>
  </si>
  <si>
    <t>A. Reghba</t>
  </si>
  <si>
    <t>Ali Reghba</t>
  </si>
  <si>
    <t>https://cdn.sofifa.net/players/246/092/22_120.png</t>
  </si>
  <si>
    <t>/player/246168/bledian-krasniqi/220002</t>
  </si>
  <si>
    <t>B. Krasniqi</t>
  </si>
  <si>
    <t>Bledian Krasniqi</t>
  </si>
  <si>
    <t>https://cdn.sofifa.net/players/246/168/22_120.png</t>
  </si>
  <si>
    <t>/player/246240/hans-christian-bernat/220002</t>
  </si>
  <si>
    <t>https://cdn.sofifa.net/players/246/240/22_120.png</t>
  </si>
  <si>
    <t>/player/246259/axel-grijalva/220002</t>
  </si>
  <si>
    <t>https://cdn.sofifa.net/players/246/259/22_120.png</t>
  </si>
  <si>
    <t>/player/246296/kion-etete/220002</t>
  </si>
  <si>
    <t>K. Etete</t>
  </si>
  <si>
    <t>Kion Reece Etete</t>
  </si>
  <si>
    <t>https://cdn.sofifa.net/players/246/296/22_120.png</t>
  </si>
  <si>
    <t>/player/246345/jin-woo-jo/220002</t>
  </si>
  <si>
    <t>https://cdn.sofifa.net/players/246/345/22_120.png</t>
  </si>
  <si>
    <t>/player/246349/dilan-markanday/220002</t>
  </si>
  <si>
    <t>D. Markanday</t>
  </si>
  <si>
    <t>Dilan Kumar Markanday</t>
  </si>
  <si>
    <t>https://cdn.sofifa.net/players/246/349/22_120.png</t>
  </si>
  <si>
    <t>/player/246452/samir-bouzar/220002</t>
  </si>
  <si>
    <t>https://cdn.sofifa.net/players/246/452/22_120.png</t>
  </si>
  <si>
    <t>/player/246647/lundrim-hetemi/220002</t>
  </si>
  <si>
    <t>https://cdn.sofifa.net/players/246/647/22_120.png</t>
  </si>
  <si>
    <t>/player/246758/julius-tauriainen/220002</t>
  </si>
  <si>
    <t>https://cdn.sofifa.net/players/246/758/22_120.png</t>
  </si>
  <si>
    <t>/player/247022/jacob-widell-zetterstrom/220002</t>
  </si>
  <si>
    <t>J. Zetterström</t>
  </si>
  <si>
    <t>https://cdn.sofifa.net/players/247/022/22_120.png</t>
  </si>
  <si>
    <t>/player/247289/bruno-oliveira-bertinato/220002</t>
  </si>
  <si>
    <t>https://cdn.sofifa.net/players/247/289/22_120.png</t>
  </si>
  <si>
    <t>/player/247421/haruya-fujii/220002</t>
  </si>
  <si>
    <t>https://cdn.sofifa.net/players/247/421/22_120.png</t>
  </si>
  <si>
    <t>/player/247528/corrie-ndaba/220002</t>
  </si>
  <si>
    <t>https://cdn.sofifa.net/players/247/528/22_120.png</t>
  </si>
  <si>
    <t>/player/247561/wei-guo/220002</t>
  </si>
  <si>
    <t>https://cdn.sofifa.net/players/247/561/22_120.png</t>
  </si>
  <si>
    <t>/player/247894/stefan-fara/220002</t>
  </si>
  <si>
    <t>https://cdn.sofifa.net/players/247/894/22_120.png</t>
  </si>
  <si>
    <t>/player/247913/lewis-miller/220002</t>
  </si>
  <si>
    <t>https://cdn.sofifa.net/players/247/913/22_120.png</t>
  </si>
  <si>
    <t>/player/248183/valentino-yuel/220002</t>
  </si>
  <si>
    <t>https://cdn.sofifa.net/players/248/183/22_120.png</t>
  </si>
  <si>
    <t>/player/248300/manvir-singh/220002</t>
  </si>
  <si>
    <t>M. Singh</t>
  </si>
  <si>
    <t>Manvir Singh</t>
  </si>
  <si>
    <t>Speed Dribbler (AI), Power Header, Chip Shot (AI)</t>
  </si>
  <si>
    <t>https://cdn.sofifa.net/players/248/300/22_120.png</t>
  </si>
  <si>
    <t>/player/248302/ashutosh-mehta/220002</t>
  </si>
  <si>
    <t>A. Mehta</t>
  </si>
  <si>
    <t>Ashutosh Mehta</t>
  </si>
  <si>
    <t>https://cdn.sofifa.net/players/248/302/22_120.png</t>
  </si>
  <si>
    <t>/player/248317/michael-soosairaj/220002</t>
  </si>
  <si>
    <t>M. Soosairaj</t>
  </si>
  <si>
    <t>Michael Soosairaj</t>
  </si>
  <si>
    <t>https://cdn.sofifa.net/players/248/317/22_120.png</t>
  </si>
  <si>
    <t>/player/248328/taylor-allen/220002</t>
  </si>
  <si>
    <t>https://cdn.sofifa.net/players/248/328/22_120.png</t>
  </si>
  <si>
    <t>/player/248340/bader-monshi/220002</t>
  </si>
  <si>
    <t>B. Monshi</t>
  </si>
  <si>
    <t>Bader Mohammed Munshi</t>
  </si>
  <si>
    <t>https://cdn.sofifa.net/players/248/340/22_120.png</t>
  </si>
  <si>
    <t>/player/248472/marcel-lavinier/220002</t>
  </si>
  <si>
    <t>M. Lavinier</t>
  </si>
  <si>
    <t>Marcel Edwin Rodrigues Lavinier</t>
  </si>
  <si>
    <t>https://cdn.sofifa.net/players/248/472/22_120.png</t>
  </si>
  <si>
    <t>/player/248668/razvan-matis/220002</t>
  </si>
  <si>
    <t>R. Matis</t>
  </si>
  <si>
    <t>Răzvan Bogdan Matiș</t>
  </si>
  <si>
    <t>https://cdn.sofifa.net/players/248/668/22_120.png</t>
  </si>
  <si>
    <t>/player/248680/constantin-grameni/220002</t>
  </si>
  <si>
    <t>C. Grameni</t>
  </si>
  <si>
    <t>Constantin Grameni</t>
  </si>
  <si>
    <t>https://cdn.sofifa.net/players/248/680/22_120.png</t>
  </si>
  <si>
    <t>/player/248688/oliver-cooper/220002</t>
  </si>
  <si>
    <t>https://cdn.sofifa.net/players/248/688/22_120.png</t>
  </si>
  <si>
    <t>/player/248814/nurettin-korkmaz/220002</t>
  </si>
  <si>
    <t>https://cdn.sofifa.net/players/248/814/22_120.png</t>
  </si>
  <si>
    <t>/player/248826/thomas-secchi/220002</t>
  </si>
  <si>
    <t>https://cdn.sofifa.net/players/248/826/22_120.png</t>
  </si>
  <si>
    <t>/player/248836/waleed-al-ahmed/220002</t>
  </si>
  <si>
    <t>W. Al Ahmed</t>
  </si>
  <si>
    <t>Waleed Abdul Wahab Al Ahmad</t>
  </si>
  <si>
    <t>https://cdn.sofifa.net/players/248/836/22_120.png</t>
  </si>
  <si>
    <t>/player/250865/zach-jeacock/220002</t>
  </si>
  <si>
    <t>https://cdn.sofifa.net/players/250/865/22_120.png</t>
  </si>
  <si>
    <t>/player/250878/tyler-french/220002</t>
  </si>
  <si>
    <t>https://cdn.sofifa.net/players/250/878/22_120.png</t>
  </si>
  <si>
    <t>/player/251018/tyrese-sinclair/220002</t>
  </si>
  <si>
    <t>https://cdn.sofifa.net/players/251/018/22_120.png</t>
  </si>
  <si>
    <t>/player/251298/omer-hanin/220002</t>
  </si>
  <si>
    <t>https://cdn.sofifa.net/players/251/298/22_120.png</t>
  </si>
  <si>
    <t>/player/251332/ryan-bouallak/220002</t>
  </si>
  <si>
    <t>https://cdn.sofifa.net/players/251/332/22_120.png</t>
  </si>
  <si>
    <t>/player/251345/archie-mair/220002</t>
  </si>
  <si>
    <t>A. Mair</t>
  </si>
  <si>
    <t>Archie Mair</t>
  </si>
  <si>
    <t>https://cdn.sofifa.net/players/251/345/22_120.png</t>
  </si>
  <si>
    <t>/player/251407/jack-young/220002</t>
  </si>
  <si>
    <t>https://cdn.sofifa.net/players/251/407/22_120.png</t>
  </si>
  <si>
    <t>/player/251433/ben-voll/220002</t>
  </si>
  <si>
    <t>https://cdn.sofifa.net/players/251/433/22_120.png</t>
  </si>
  <si>
    <t>/player/251453/dan-langley/220002</t>
  </si>
  <si>
    <t>D. Langley</t>
  </si>
  <si>
    <t>Daniel Langley</t>
  </si>
  <si>
    <t>https://cdn.sofifa.net/players/251/453/22_120.png</t>
  </si>
  <si>
    <t>/player/251796/yusuf-turk/220002</t>
  </si>
  <si>
    <t>https://cdn.sofifa.net/players/251/796/22_120.png</t>
  </si>
  <si>
    <t>/player/251879/marian-serban/220002</t>
  </si>
  <si>
    <t>https://cdn.sofifa.net/players/251/879/22_120.png</t>
  </si>
  <si>
    <t>/player/251881/ionut-mitran/220002</t>
  </si>
  <si>
    <t>https://cdn.sofifa.net/players/251/881/22_120.png</t>
  </si>
  <si>
    <t>/player/251897/jai-rowe/220002</t>
  </si>
  <si>
    <t>https://cdn.sofifa.net/players/251/897/22_120.png</t>
  </si>
  <si>
    <t>/player/251924/nathan-zohore/220002</t>
  </si>
  <si>
    <t>https://cdn.sofifa.net/players/251/924/22_120.png</t>
  </si>
  <si>
    <t>/player/252046/dominique-youfeigane/220002</t>
  </si>
  <si>
    <t>https://cdn.sofifa.net/players/252/046/22_120.png</t>
  </si>
  <si>
    <t>/player/252252/paul-koller/220002</t>
  </si>
  <si>
    <t>https://cdn.sofifa.net/players/252/252/22_120.png</t>
  </si>
  <si>
    <t>/player/252305/cameron-evans/220002</t>
  </si>
  <si>
    <t>Cameron James Evans</t>
  </si>
  <si>
    <t>https://cdn.sofifa.net/players/252/305/22_120.png</t>
  </si>
  <si>
    <t>/player/252500/kacper-bieszczad/220002</t>
  </si>
  <si>
    <t>K. Bieszczad</t>
  </si>
  <si>
    <t>Kacper Bieszczad</t>
  </si>
  <si>
    <t>https://cdn.sofifa.net/players/252/500/22_120.png</t>
  </si>
  <si>
    <t>/player/252534/maximiliano-rodriguez-vejar/220002</t>
  </si>
  <si>
    <t>https://cdn.sofifa.net/players/252/534/22_120.png</t>
  </si>
  <si>
    <t>/player/252592/anas-bakhat/220002</t>
  </si>
  <si>
    <t>https://cdn.sofifa.net/players/252/592/22_120.png</t>
  </si>
  <si>
    <t>/player/252772/kalpi-ouattara/220002</t>
  </si>
  <si>
    <t>https://cdn.sofifa.net/players/252/772/22_120.png</t>
  </si>
  <si>
    <t>/player/252862/tom-white/220002</t>
  </si>
  <si>
    <t>https://cdn.sofifa.net/players/252/862/22_120.png</t>
  </si>
  <si>
    <t>/player/252923/edgar-games/220002</t>
  </si>
  <si>
    <t>https://cdn.sofifa.net/players/252/923/22_120.png</t>
  </si>
  <si>
    <t>/player/253069/mohammed-al-hassawi/220002</t>
  </si>
  <si>
    <t>https://cdn.sofifa.net/players/253/069/22_120.png</t>
  </si>
  <si>
    <t>/player/253120/ben-lhassine-kone/220002</t>
  </si>
  <si>
    <t>B. Kone</t>
  </si>
  <si>
    <t>Benjamin Lhassine Kone</t>
  </si>
  <si>
    <t>https://cdn.sofifa.net/players/253/120/22_120.png</t>
  </si>
  <si>
    <t>/player/253165/muhammed-emin-sarikaya/220002</t>
  </si>
  <si>
    <t>M. Sarıkaya</t>
  </si>
  <si>
    <t>Muhammed Emin Sarıkaya</t>
  </si>
  <si>
    <t>https://cdn.sofifa.net/players/253/165/22_120.png</t>
  </si>
  <si>
    <t>/player/253309/kevin-alaniz/220002</t>
  </si>
  <si>
    <t>https://cdn.sofifa.net/players/253/309/22_120.png</t>
  </si>
  <si>
    <t>/player/253351/bryan-rivera/220002</t>
  </si>
  <si>
    <t>https://cdn.sofifa.net/players/253/351/22_120.png</t>
  </si>
  <si>
    <t>/player/253383/kusini-yengi/220002</t>
  </si>
  <si>
    <t>https://cdn.sofifa.net/players/253/383/22_120.png</t>
  </si>
  <si>
    <t>/player/253406/jan-reckert/220002</t>
  </si>
  <si>
    <t>J. Reckert</t>
  </si>
  <si>
    <t>Jan Reckert</t>
  </si>
  <si>
    <t>https://cdn.sofifa.net/players/253/406/22_120.png</t>
  </si>
  <si>
    <t>/player/253410/jonas-hupe/220002</t>
  </si>
  <si>
    <t>J. Hupe</t>
  </si>
  <si>
    <t>Jonas Hupe</t>
  </si>
  <si>
    <t>https://cdn.sofifa.net/players/253/410/22_120.png</t>
  </si>
  <si>
    <t>/player/253412/tyreek-magee/220002</t>
  </si>
  <si>
    <t>T. Magee</t>
  </si>
  <si>
    <t>Tyreek Magee</t>
  </si>
  <si>
    <t>https://cdn.sofifa.net/players/253/412/22_120.png</t>
  </si>
  <si>
    <t>/player/253475/merveille-papela/220002</t>
  </si>
  <si>
    <t>https://cdn.sofifa.net/players/253/475/22_120.png</t>
  </si>
  <si>
    <t>/player/253585/francisco-duclos/220002</t>
  </si>
  <si>
    <t>https://cdn.sofifa.net/players/253/585/22_120.png</t>
  </si>
  <si>
    <t>/player/254113/chem-campbell/220002</t>
  </si>
  <si>
    <t>C. Campbell</t>
  </si>
  <si>
    <t>Chem Campbell</t>
  </si>
  <si>
    <t>https://cdn.sofifa.net/players/254/113/22_120.png</t>
  </si>
  <si>
    <t>/player/254552/kian-harratt/220002</t>
  </si>
  <si>
    <t>https://cdn.sofifa.net/players/254/552/22_120.png</t>
  </si>
  <si>
    <t>/player/254643/zico-bailey/220002</t>
  </si>
  <si>
    <t>https://cdn.sofifa.net/players/254/643/22_120.png</t>
  </si>
  <si>
    <t>/player/254736/rodrigo-vera/220002</t>
  </si>
  <si>
    <t>https://cdn.sofifa.net/players/254/736/22_120.png</t>
  </si>
  <si>
    <t>/player/254858/christian-saydee/220002</t>
  </si>
  <si>
    <t>https://cdn.sofifa.net/players/254/858/22_120.png</t>
  </si>
  <si>
    <t>/player/254870/pung-yeon-lee/220002</t>
  </si>
  <si>
    <t>Lee Pung Yeon</t>
  </si>
  <si>
    <t>Pung Yeon Lee</t>
  </si>
  <si>
    <t>https://cdn.sofifa.net/players/254/870/22_120.png</t>
  </si>
  <si>
    <t>/player/254925/josh-march/220002</t>
  </si>
  <si>
    <t>https://cdn.sofifa.net/players/254/925/22_120.png</t>
  </si>
  <si>
    <t>/player/254999/kodai-dohi/220002</t>
  </si>
  <si>
    <t>https://cdn.sofifa.net/players/254/999/22_120.png</t>
  </si>
  <si>
    <t>/player/255003/shun-ayukawa/220002</t>
  </si>
  <si>
    <t>https://cdn.sofifa.net/players/255/003/22_120.png</t>
  </si>
  <si>
    <t>/player/255091/richard-nunez/220002</t>
  </si>
  <si>
    <t>https://cdn.sofifa.net/players/255/091/22_120.png</t>
  </si>
  <si>
    <t>/player/255157/yutaro-oda/220002</t>
  </si>
  <si>
    <t>https://cdn.sofifa.net/players/255/157/22_120.png</t>
  </si>
  <si>
    <t>/player/255212/gabi-caschili/220002</t>
  </si>
  <si>
    <t>G. Caschili</t>
  </si>
  <si>
    <t>Gabi Caschili</t>
  </si>
  <si>
    <t>https://cdn.sofifa.net/players/255/212/22_120.png</t>
  </si>
  <si>
    <t>/player/255224/stephane-zobo/220002</t>
  </si>
  <si>
    <t>https://cdn.sofifa.net/players/255/224/22_120.png</t>
  </si>
  <si>
    <t>/player/255247/andres-dumitrescu/220002</t>
  </si>
  <si>
    <t>https://cdn.sofifa.net/players/255/247/22_120.png</t>
  </si>
  <si>
    <t>/player/255332/riuler-faustino/220002</t>
  </si>
  <si>
    <t>Riuler</t>
  </si>
  <si>
    <t>Riuler de Oliveira Faustino</t>
  </si>
  <si>
    <t>https://cdn.sofifa.net/players/255/332/22_120.png</t>
  </si>
  <si>
    <t>/player/255335/jahkeele-marshall-rutty/220002</t>
  </si>
  <si>
    <t>J. Marshall-Rutty</t>
  </si>
  <si>
    <t>Jahkeele Marshall-Rutty</t>
  </si>
  <si>
    <t>https://cdn.sofifa.net/players/255/335/22_120.png</t>
  </si>
  <si>
    <t>/player/255367/jung-woo-han/220002</t>
  </si>
  <si>
    <t>Han Jung Woo</t>
  </si>
  <si>
    <t>Jeong-Woo Han</t>
  </si>
  <si>
    <t>https://cdn.sofifa.net/players/255/367/22_120.png</t>
  </si>
  <si>
    <t>/player/255403/denilson-ovando/220002</t>
  </si>
  <si>
    <t>https://cdn.sofifa.net/players/255/403/22_120.png</t>
  </si>
  <si>
    <t>/player/255411/bryce-duke/220002</t>
  </si>
  <si>
    <t>https://cdn.sofifa.net/players/255/411/22_120.png</t>
  </si>
  <si>
    <t>/player/255430/mario-barbery/220002</t>
  </si>
  <si>
    <t>https://cdn.sofifa.net/players/255/430/22_120.png</t>
  </si>
  <si>
    <t>/player/255439/yuta-matsumura/220002</t>
  </si>
  <si>
    <t>Y. Matsumura</t>
  </si>
  <si>
    <t>https://cdn.sofifa.net/players/255/439/22_120.png</t>
  </si>
  <si>
    <t>/player/255474/mark-helm/220002</t>
  </si>
  <si>
    <t>M. Helm</t>
  </si>
  <si>
    <t>Mark Helm</t>
  </si>
  <si>
    <t>https://cdn.sofifa.net/players/255/474/22_120.png</t>
  </si>
  <si>
    <t>/player/255582/akinori-ichikawa/220002</t>
  </si>
  <si>
    <t>A. Ichikawa</t>
  </si>
  <si>
    <t>市川 暉記</t>
  </si>
  <si>
    <t>https://cdn.sofifa.net/players/255/582/22_120.png</t>
  </si>
  <si>
    <t>/player/255639/yackson-rivas/220002</t>
  </si>
  <si>
    <t>https://cdn.sofifa.net/players/255/639/22_120.png</t>
  </si>
  <si>
    <t>/player/255644/florian-krebs/220002</t>
  </si>
  <si>
    <t>F. Krebs</t>
  </si>
  <si>
    <t>Florian Krebs</t>
  </si>
  <si>
    <t>https://cdn.sofifa.net/players/255/644/22_120.png</t>
  </si>
  <si>
    <t>/player/255675/xavier-flores/220002</t>
  </si>
  <si>
    <t>https://cdn.sofifa.net/players/255/675/22_120.png</t>
  </si>
  <si>
    <t>/player/255717/john-mero/220002</t>
  </si>
  <si>
    <t>https://cdn.sofifa.net/players/255/717/22_120.png</t>
  </si>
  <si>
    <t>/player/255722/silvano-estacio/220002</t>
  </si>
  <si>
    <t>https://cdn.sofifa.net/players/255/722/22_120.png</t>
  </si>
  <si>
    <t>/player/255755/jack-de-vries/220002</t>
  </si>
  <si>
    <t>https://cdn.sofifa.net/players/255/755/22_120.png</t>
  </si>
  <si>
    <t>/player/255767/mohamed-toure/220002</t>
  </si>
  <si>
    <t>M. Toure</t>
  </si>
  <si>
    <t>Mohamed Toure</t>
  </si>
  <si>
    <t>https://cdn.sofifa.net/players/255/767/22_120.png</t>
  </si>
  <si>
    <t>/player/255831/won-ho-shin/220002</t>
  </si>
  <si>
    <t>https://cdn.sofifa.net/players/255/831/22_120.png</t>
  </si>
  <si>
    <t>/player/255868/yul-heo/220002</t>
  </si>
  <si>
    <t>Heo Yul</t>
  </si>
  <si>
    <t>Yool Heo</t>
  </si>
  <si>
    <t>https://cdn.sofifa.net/players/255/868/22_120.png</t>
  </si>
  <si>
    <t>/player/255930/ben-garrity/220002</t>
  </si>
  <si>
    <t>https://cdn.sofifa.net/players/255/930/22_120.png</t>
  </si>
  <si>
    <t>/player/255964/jose-miers/220002</t>
  </si>
  <si>
    <t>J. Miers</t>
  </si>
  <si>
    <t>José Eduardo Miers Zárate</t>
  </si>
  <si>
    <t>https://cdn.sofifa.net/players/255/964/22_120.png</t>
  </si>
  <si>
    <t>/player/255980/jaze-kabia/220002</t>
  </si>
  <si>
    <t>https://cdn.sofifa.net/players/255/980/22_120.png</t>
  </si>
  <si>
    <t>/player/255989/jorge-cabezudo/220002</t>
  </si>
  <si>
    <t>https://cdn.sofifa.net/players/255/989/22_120.png</t>
  </si>
  <si>
    <t>/player/256028/ifunanyachi-achara/220002</t>
  </si>
  <si>
    <t>https://cdn.sofifa.net/players/256/028/22_120.png</t>
  </si>
  <si>
    <t>/player/256152/auli-oliveros/220002</t>
  </si>
  <si>
    <t>Auli Alexander Oliveros Estrada</t>
  </si>
  <si>
    <t>https://cdn.sofifa.net/players/256/152/22_120.png</t>
  </si>
  <si>
    <t>/player/256164/tyreece-simpson/220002</t>
  </si>
  <si>
    <t>T. Simpson</t>
  </si>
  <si>
    <t>Tyreece Tyson Nesbett Simpson</t>
  </si>
  <si>
    <t>https://cdn.sofifa.net/players/256/164/22_120.png</t>
  </si>
  <si>
    <t>/player/256173/carlos-adorno/220002</t>
  </si>
  <si>
    <t>C. Adorno</t>
  </si>
  <si>
    <t>Carlos Mauricio Adorno Patiño</t>
  </si>
  <si>
    <t>https://cdn.sofifa.net/players/256/173/22_120.png</t>
  </si>
  <si>
    <t>/player/256179/jeremi-escate/220002</t>
  </si>
  <si>
    <t>https://cdn.sofifa.net/players/256/179/22_120.png</t>
  </si>
  <si>
    <t>/player/256321/javier-hernandez/220002</t>
  </si>
  <si>
    <t>Javier Hernández Sánchez</t>
  </si>
  <si>
    <t>https://cdn.sofifa.net/players/256/321/22_120.png</t>
  </si>
  <si>
    <t>/player/256401/stephan-seiler/220002</t>
  </si>
  <si>
    <t>https://cdn.sofifa.net/players/256/401/22_120.png</t>
  </si>
  <si>
    <t>/player/256449/christian-fernandes-marques/220002</t>
  </si>
  <si>
    <t>https://cdn.sofifa.net/players/256/449/22_120.png</t>
  </si>
  <si>
    <t>/player/256473/jasper-moon/220002</t>
  </si>
  <si>
    <t>https://cdn.sofifa.net/players/256/473/22_120.png</t>
  </si>
  <si>
    <t>/player/256530/alexander-aravena/220002</t>
  </si>
  <si>
    <t>https://cdn.sofifa.net/players/256/530/22_120.png</t>
  </si>
  <si>
    <t>/player/256696/darius-ghindovean/220002</t>
  </si>
  <si>
    <t>https://cdn.sofifa.net/players/256/696/22_120.png</t>
  </si>
  <si>
    <t>/player/256750/yota-sato/220002</t>
  </si>
  <si>
    <t>Y. Sato</t>
  </si>
  <si>
    <t>佐藤 瑶大</t>
  </si>
  <si>
    <t>https://cdn.sofifa.net/players/256/750/22_120.png</t>
  </si>
  <si>
    <t>/player/256778/alexander-lind/220002</t>
  </si>
  <si>
    <t>https://cdn.sofifa.net/players/256/778/22_120.png</t>
  </si>
  <si>
    <t>/player/256813/nico-gordon/220002</t>
  </si>
  <si>
    <t>N. Gordon</t>
  </si>
  <si>
    <t>Nico Gordon</t>
  </si>
  <si>
    <t>https://cdn.sofifa.net/players/256/813/22_120.png</t>
  </si>
  <si>
    <t>/player/256877/jalen-hawkins/220002</t>
  </si>
  <si>
    <t>https://cdn.sofifa.net/players/256/877/22_120.png</t>
  </si>
  <si>
    <t>/player/256954/jonas-sterner/220002</t>
  </si>
  <si>
    <t>https://cdn.sofifa.net/players/256/954/22_120.png</t>
  </si>
  <si>
    <t>/player/257082/marius-liesegang/220002</t>
  </si>
  <si>
    <t>https://cdn.sofifa.net/players/257/082/22_120.png</t>
  </si>
  <si>
    <t>/player/257099/kento-tachibanada/220002</t>
  </si>
  <si>
    <t>K. Tachibanada</t>
  </si>
  <si>
    <t>橘田 健人</t>
  </si>
  <si>
    <t>https://cdn.sofifa.net/players/257/099/22_120.png</t>
  </si>
  <si>
    <t>/player/257149/moritz-schulze/220002</t>
  </si>
  <si>
    <t>https://cdn.sofifa.net/players/257/149/22_120.png</t>
  </si>
  <si>
    <t>/player/257299/iwo-kaczmarski/220002</t>
  </si>
  <si>
    <t>I. Kaczmarski</t>
  </si>
  <si>
    <t>Iwo Kaczmarski</t>
  </si>
  <si>
    <t>https://cdn.sofifa.net/players/257/299/22_120.png</t>
  </si>
  <si>
    <t>/player/257337/damian-warchol/220002</t>
  </si>
  <si>
    <t>D. Warchoł</t>
  </si>
  <si>
    <t>Damian Warchoł</t>
  </si>
  <si>
    <t>https://cdn.sofifa.net/players/257/337/22_120.png</t>
  </si>
  <si>
    <t>/player/257392/jaimy-kroesen/220002</t>
  </si>
  <si>
    <t>https://cdn.sofifa.net/players/257/392/22_120.png</t>
  </si>
  <si>
    <t>/player/257473/mariusz-fornalczyk/220002</t>
  </si>
  <si>
    <t>https://cdn.sofifa.net/players/257/473/22_120.png</t>
  </si>
  <si>
    <t>/player/257503/luis-klatte/220002</t>
  </si>
  <si>
    <t>https://cdn.sofifa.net/players/257/503/22_120.png</t>
  </si>
  <si>
    <t>/player/257716/stefan-colakovski/220002</t>
  </si>
  <si>
    <t>https://cdn.sofifa.net/players/257/716/22_120.png</t>
  </si>
  <si>
    <t>/player/257738/georgian-honciu/220002</t>
  </si>
  <si>
    <t>https://cdn.sofifa.net/players/257/738/22_120.png</t>
  </si>
  <si>
    <t>/player/257792/arthur-allemeersch/220002</t>
  </si>
  <si>
    <t>A. Allemeersch</t>
  </si>
  <si>
    <t>Arthur Allemeersch</t>
  </si>
  <si>
    <t>https://cdn.sofifa.net/players/257/792/22_120.png</t>
  </si>
  <si>
    <t>/player/257837/marc-tsoungui/220002</t>
  </si>
  <si>
    <t>https://cdn.sofifa.net/players/257/837/22_120.png</t>
  </si>
  <si>
    <t>/player/258000/lorenz-knoferl/220002</t>
  </si>
  <si>
    <t>L. Knöferl</t>
  </si>
  <si>
    <t>Lorenz Knöferl</t>
  </si>
  <si>
    <t>https://cdn.sofifa.net/players/258/000/22_120.png</t>
  </si>
  <si>
    <t>/player/258047/jay-henderson/220002</t>
  </si>
  <si>
    <t>Jay Henderson</t>
  </si>
  <si>
    <t>https://cdn.sofifa.net/players/258/047/22_120.png</t>
  </si>
  <si>
    <t>/player/258220/furkan-kara/220002</t>
  </si>
  <si>
    <t>https://cdn.sofifa.net/players/258/220/22_120.png</t>
  </si>
  <si>
    <t>/player/258313/fabio-schneider/220002</t>
  </si>
  <si>
    <t>https://cdn.sofifa.net/players/258/313/22_120.png</t>
  </si>
  <si>
    <t>/player/258362/phelipe-megiolaro-alves/220002</t>
  </si>
  <si>
    <t>https://cdn.sofifa.net/players/258/362/22_120.png</t>
  </si>
  <si>
    <t>/player/258377/andras-nemeth/220002</t>
  </si>
  <si>
    <t>A. Németh</t>
  </si>
  <si>
    <t>András Németh</t>
  </si>
  <si>
    <t>https://cdn.sofifa.net/players/258/377/22_120.png</t>
  </si>
  <si>
    <t>/player/258445/rafael-bandeira-fonseca/220002</t>
  </si>
  <si>
    <t>https://cdn.sofifa.net/players/258/445/22_120.png</t>
  </si>
  <si>
    <t>/player/258460/finn-cousin-dawson/220002</t>
  </si>
  <si>
    <t>https://cdn.sofifa.net/players/258/460/22_120.png</t>
  </si>
  <si>
    <t>/player/258462/kian-scales/220002</t>
  </si>
  <si>
    <t>https://cdn.sofifa.net/players/258/462/22_120.png</t>
  </si>
  <si>
    <t>/player/258470/ryan-ponti/220002</t>
  </si>
  <si>
    <t>https://cdn.sofifa.net/players/258/470/22_120.png</t>
  </si>
  <si>
    <t>/player/258605/benas-satkus/220002</t>
  </si>
  <si>
    <t>B. Šatkus</t>
  </si>
  <si>
    <t>https://cdn.sofifa.net/players/258/605/22_120.png</t>
  </si>
  <si>
    <t>/player/258617/jason-ngouabi/220002</t>
  </si>
  <si>
    <t>https://cdn.sofifa.net/players/258/617/22_120.png</t>
  </si>
  <si>
    <t>/player/258689/diego-vicente-bri-carrazoni/220002</t>
  </si>
  <si>
    <t>https://cdn.sofifa.net/players/258/689/22_120.png</t>
  </si>
  <si>
    <t>/player/258717/erik-ring/220002</t>
  </si>
  <si>
    <t>E. Ring</t>
  </si>
  <si>
    <t>Erik Ring</t>
  </si>
  <si>
    <t>https://cdn.sofifa.net/players/258/717/22_120.png</t>
  </si>
  <si>
    <t>/player/258772/julian-buchta/220002</t>
  </si>
  <si>
    <t>https://cdn.sofifa.net/players/258/772/22_120.png</t>
  </si>
  <si>
    <t>/player/258776/charlie-barker/220002</t>
  </si>
  <si>
    <t>https://cdn.sofifa.net/players/258/776/22_120.png</t>
  </si>
  <si>
    <t>/player/258825/vincent-schippers/220002</t>
  </si>
  <si>
    <t>https://cdn.sofifa.net/players/258/825/22_120.png</t>
  </si>
  <si>
    <t>/player/258890/fisayo-dele-bashiru/220002</t>
  </si>
  <si>
    <t>https://cdn.sofifa.net/players/258/890/22_120.png</t>
  </si>
  <si>
    <t>/player/258906/wilfried-gnonto/220002</t>
  </si>
  <si>
    <t>W. Gnonto</t>
  </si>
  <si>
    <t>Degnand Wilfried Gnonto</t>
  </si>
  <si>
    <t>https://cdn.sofifa.net/players/258/906/22_120.png</t>
  </si>
  <si>
    <t>/player/258913/felix-irorere/220002</t>
  </si>
  <si>
    <t>https://cdn.sofifa.net/players/258/913/22_120.png</t>
  </si>
  <si>
    <t>/player/258930/cameron-archer/220002</t>
  </si>
  <si>
    <t>C. Archer</t>
  </si>
  <si>
    <t>Cameron Archer</t>
  </si>
  <si>
    <t>https://cdn.sofifa.net/players/258/930/22_120.png</t>
  </si>
  <si>
    <t>/player/258931/haydon-roberts/220002</t>
  </si>
  <si>
    <t>H. Roberts</t>
  </si>
  <si>
    <t>Haydon Roberts</t>
  </si>
  <si>
    <t>https://cdn.sofifa.net/players/258/931/22_120.png</t>
  </si>
  <si>
    <t>/player/258973/mamadou-fofana/220002</t>
  </si>
  <si>
    <t>https://cdn.sofifa.net/players/258/973/22_120.png</t>
  </si>
  <si>
    <t>/player/258982/carlos-cortes/220002</t>
  </si>
  <si>
    <t>Carlos Manuel Cortés Barreiro</t>
  </si>
  <si>
    <t>https://cdn.sofifa.net/players/258/982/22_120.png</t>
  </si>
  <si>
    <t>/player/259032/teddy-jenks/220002</t>
  </si>
  <si>
    <t>T. Jenks</t>
  </si>
  <si>
    <t>Teddy Christopher Graham Jenks</t>
  </si>
  <si>
    <t>Flair, Long Passer (AI), Speed Dribbler (AI), Outside Foot Shot</t>
  </si>
  <si>
    <t>https://cdn.sofifa.net/players/259/032/22_120.png</t>
  </si>
  <si>
    <t>/player/259081/moses-nyeman/220002</t>
  </si>
  <si>
    <t>M. Nyeman</t>
  </si>
  <si>
    <t>Moses Nyeman</t>
  </si>
  <si>
    <t>https://cdn.sofifa.net/players/259/081/22_120.png</t>
  </si>
  <si>
    <t>/player/259083/salifou-diarrassouba/220002</t>
  </si>
  <si>
    <t>S. Diarrassouba</t>
  </si>
  <si>
    <t>Salifou Diarrassouba</t>
  </si>
  <si>
    <t>https://cdn.sofifa.net/players/259/083/22_120.png</t>
  </si>
  <si>
    <t>/player/259111/jimer-fory/220002</t>
  </si>
  <si>
    <t>J. Fory</t>
  </si>
  <si>
    <t>Jimer Esteban Fory Mejía</t>
  </si>
  <si>
    <t>https://cdn.sofifa.net/players/259/111/22_120.png</t>
  </si>
  <si>
    <t>/player/259115/trazie-thomas/220002</t>
  </si>
  <si>
    <t>Trazié Thomas Zai</t>
  </si>
  <si>
    <t>https://cdn.sofifa.net/players/259/115/22_120.png</t>
  </si>
  <si>
    <t>/player/259163/mees-hilgers/220002</t>
  </si>
  <si>
    <t>M. Hilgers</t>
  </si>
  <si>
    <t>Mees Hilgers</t>
  </si>
  <si>
    <t>https://cdn.sofifa.net/players/259/163/22_120.png</t>
  </si>
  <si>
    <t>/player/259167/vladislav-molchan/220002</t>
  </si>
  <si>
    <t>V. Molchan</t>
  </si>
  <si>
    <t>Vladislav Molchan</t>
  </si>
  <si>
    <t>https://cdn.sofifa.net/players/259/167/22_120.png</t>
  </si>
  <si>
    <t>/player/259187/elias-oubella/220002</t>
  </si>
  <si>
    <t>E. Oubella</t>
  </si>
  <si>
    <t>Elias Oubella</t>
  </si>
  <si>
    <t>https://cdn.sofifa.net/players/259/187/22_120.png</t>
  </si>
  <si>
    <t>/player/259215/formose-mendy/220002</t>
  </si>
  <si>
    <t>Formose Mendy</t>
  </si>
  <si>
    <t>https://cdn.sofifa.net/players/259/215/22_120.png</t>
  </si>
  <si>
    <t>/player/259257/lluis-tarres-campos/220002</t>
  </si>
  <si>
    <t>Lluis Tarrés</t>
  </si>
  <si>
    <t>Lluis Tarrés Campos</t>
  </si>
  <si>
    <t>https://cdn.sofifa.net/players/259/257/22_120.png</t>
  </si>
  <si>
    <t>/player/259292/jack-maher/220002</t>
  </si>
  <si>
    <t>J. Maher</t>
  </si>
  <si>
    <t>Jack Maher</t>
  </si>
  <si>
    <t>https://cdn.sofifa.net/players/259/292/22_120.png</t>
  </si>
  <si>
    <t>/player/259353/jesse-daley/220002</t>
  </si>
  <si>
    <t>J. Daley</t>
  </si>
  <si>
    <t>Jesse Daley</t>
  </si>
  <si>
    <t>https://cdn.sofifa.net/players/259/353/22_120.png</t>
  </si>
  <si>
    <t>/player/259354/ibrahim-al-nakhli/220002</t>
  </si>
  <si>
    <t>I. Al Nakhli</t>
  </si>
  <si>
    <t>Ibrahim Al Nakhli</t>
  </si>
  <si>
    <t>https://cdn.sofifa.net/players/259/354/22_120.png</t>
  </si>
  <si>
    <t>/player/259389/luke-robinson/220002</t>
  </si>
  <si>
    <t>Luke Robinson</t>
  </si>
  <si>
    <t>https://cdn.sofifa.net/players/259/389/22_120.png</t>
  </si>
  <si>
    <t>/player/259398/luis-gustavo-sanchez/220002</t>
  </si>
  <si>
    <t>Luis Gustavo Sánchez Saucedo</t>
  </si>
  <si>
    <t>https://cdn.sofifa.net/players/259/398/22_120.png</t>
  </si>
  <si>
    <t>/player/259624/matias-romero/220002</t>
  </si>
  <si>
    <t>Matías Romero Andrade</t>
  </si>
  <si>
    <t>https://cdn.sofifa.net/players/259/624/22_120.png</t>
  </si>
  <si>
    <t>/player/259627/julian-hettwer/220002</t>
  </si>
  <si>
    <t>J. Hettwer</t>
  </si>
  <si>
    <t>Julian Hettwer</t>
  </si>
  <si>
    <t>https://cdn.sofifa.net/players/259/627/22_120.png</t>
  </si>
  <si>
    <t>/player/259673/max-bruns/220002</t>
  </si>
  <si>
    <t>M. Bruns</t>
  </si>
  <si>
    <t>Max Bruns</t>
  </si>
  <si>
    <t>https://cdn.sofifa.net/players/259/673/22_120.png</t>
  </si>
  <si>
    <t>/player/259677/alex-robertson/220002</t>
  </si>
  <si>
    <t>Alex Robertson</t>
  </si>
  <si>
    <t>https://cdn.sofifa.net/players/259/677/22_120.png</t>
  </si>
  <si>
    <t>/player/259716/daniel-svensson/220002</t>
  </si>
  <si>
    <t>Daniel Svensson</t>
  </si>
  <si>
    <t>https://cdn.sofifa.net/players/259/716/22_120.png</t>
  </si>
  <si>
    <t>/player/259724/charles-mmombwa/220002</t>
  </si>
  <si>
    <t>C. M'Mombwa</t>
  </si>
  <si>
    <t>Charles M'Mombwa</t>
  </si>
  <si>
    <t>https://cdn.sofifa.net/players/259/724/22_120.png</t>
  </si>
  <si>
    <t>/player/259869/junior-tchamadeu/220002</t>
  </si>
  <si>
    <t>J. Tchamadeu</t>
  </si>
  <si>
    <t>Junior Tchamadeu</t>
  </si>
  <si>
    <t>https://cdn.sofifa.net/players/259/869/22_120.png</t>
  </si>
  <si>
    <t>/player/259915/jeffrey-gal/220002</t>
  </si>
  <si>
    <t>J. Gal</t>
  </si>
  <si>
    <t>Jeffrey Gal</t>
  </si>
  <si>
    <t>https://cdn.sofifa.net/players/259/915/22_120.png</t>
  </si>
  <si>
    <t>/player/259922/villiam-dahlstrom/220002</t>
  </si>
  <si>
    <t>V. Dahlström</t>
  </si>
  <si>
    <t>Villiam Dahlström</t>
  </si>
  <si>
    <t>https://cdn.sofifa.net/players/259/922/22_120.png</t>
  </si>
  <si>
    <t>/player/260012/luca-lewis/220002</t>
  </si>
  <si>
    <t>L. Lewis</t>
  </si>
  <si>
    <t>Luca Lewis</t>
  </si>
  <si>
    <t>https://cdn.sofifa.net/players/260/012/22_120.png</t>
  </si>
  <si>
    <t>/player/260016/dion-berisha/220002</t>
  </si>
  <si>
    <t>D. Berisha</t>
  </si>
  <si>
    <t>Dion Berisha</t>
  </si>
  <si>
    <t>https://cdn.sofifa.net/players/260/016/22_120.png</t>
  </si>
  <si>
    <t>/player/260018/david-odumosu/220002</t>
  </si>
  <si>
    <t>D. Odumosu</t>
  </si>
  <si>
    <t>David Odumosu</t>
  </si>
  <si>
    <t>https://cdn.sofifa.net/players/260/018/22_120.png</t>
  </si>
  <si>
    <t>/player/260031/walter-bogado/220002</t>
  </si>
  <si>
    <t>W. Bogado</t>
  </si>
  <si>
    <t>Walter Benito Bogado González</t>
  </si>
  <si>
    <t>https://cdn.sofifa.net/players/260/031/22_120.png</t>
  </si>
  <si>
    <t>/player/260078/linus-rosenlocher/220002</t>
  </si>
  <si>
    <t>L. Rosenlöcher</t>
  </si>
  <si>
    <t>Linus Rosenlöcher</t>
  </si>
  <si>
    <t>https://cdn.sofifa.net/players/260/078/22_120.png</t>
  </si>
  <si>
    <t>/player/260126/adam-griger/220002</t>
  </si>
  <si>
    <t>A. Griger</t>
  </si>
  <si>
    <t>Adam Griger</t>
  </si>
  <si>
    <t>https://cdn.sofifa.net/players/260/126/22_120.png</t>
  </si>
  <si>
    <t>/player/260190/patrick-nwadike/220002</t>
  </si>
  <si>
    <t>P. Nwadike</t>
  </si>
  <si>
    <t>Patrick Nwadike</t>
  </si>
  <si>
    <t>https://cdn.sofifa.net/players/260/190/22_120.png</t>
  </si>
  <si>
    <t>/player/260301/mykola-musolitin/220002</t>
  </si>
  <si>
    <t>M. Musolitin</t>
  </si>
  <si>
    <t>Mykola Musolitin</t>
  </si>
  <si>
    <t>https://cdn.sofifa.net/players/260/301/22_120.png</t>
  </si>
  <si>
    <t>/player/260330/issei-ouchi/220002</t>
  </si>
  <si>
    <t>I. Ouchi</t>
  </si>
  <si>
    <t>大内 一生</t>
  </si>
  <si>
    <t>https://cdn.sofifa.net/players/260/330/22_120.png</t>
  </si>
  <si>
    <t>/player/260349/nobuyuki-abe/220002</t>
  </si>
  <si>
    <t>N. Abe</t>
  </si>
  <si>
    <t>阿部 伸行</t>
  </si>
  <si>
    <t>https://cdn.sofifa.net/players/260/349/22_120.png</t>
  </si>
  <si>
    <t>/player/260362/kotaro-tachikawa/220002</t>
  </si>
  <si>
    <t>K. Tachikawa</t>
  </si>
  <si>
    <t>立川 小太郎</t>
  </si>
  <si>
    <t>https://cdn.sofifa.net/players/260/362/22_120.png</t>
  </si>
  <si>
    <t>/player/260418/aristeo-garcia/220002</t>
  </si>
  <si>
    <t>Aristeo García Moreno</t>
  </si>
  <si>
    <t>https://cdn.sofifa.net/players/260/418/22_120.png</t>
  </si>
  <si>
    <t>/player/260465/jason-meerstadt/220002</t>
  </si>
  <si>
    <t>J. Meerstadt</t>
  </si>
  <si>
    <t>Jason Meerstadt</t>
  </si>
  <si>
    <t>https://cdn.sofifa.net/players/260/465/22_120.png</t>
  </si>
  <si>
    <t>/player/260483/gustavo-nnachi/220002</t>
  </si>
  <si>
    <t>G. Nnachi</t>
  </si>
  <si>
    <t>Clelio Gustavo Nnachi Espinoza</t>
  </si>
  <si>
    <t>https://cdn.sofifa.net/players/260/483/22_120.png</t>
  </si>
  <si>
    <t>/player/260512/freddy-abastoflor/220002</t>
  </si>
  <si>
    <t>F. Abastoflor</t>
  </si>
  <si>
    <t>Freddy Alessandro Abastoflor Molina</t>
  </si>
  <si>
    <t>https://cdn.sofifa.net/players/260/512/22_120.png</t>
  </si>
  <si>
    <t>/player/260523/paxten-aaronson/220002</t>
  </si>
  <si>
    <t>P. Aaronson</t>
  </si>
  <si>
    <t>Paxten Aaronson</t>
  </si>
  <si>
    <t>https://cdn.sofifa.net/players/260/523/22_120.png</t>
  </si>
  <si>
    <t>/player/260528/kalil-elmedkhar/220002</t>
  </si>
  <si>
    <t>K. ElMedkhar</t>
  </si>
  <si>
    <t>Kalil ElMedkhar</t>
  </si>
  <si>
    <t>https://cdn.sofifa.net/players/260/528/22_120.png</t>
  </si>
  <si>
    <t>/player/260531/luke-bodnar/220002</t>
  </si>
  <si>
    <t>L. Bodnar</t>
  </si>
  <si>
    <t>Luke Joshua Bodnar</t>
  </si>
  <si>
    <t>https://cdn.sofifa.net/players/260/531/22_120.png</t>
  </si>
  <si>
    <t>/player/260616/adam-saldana/220002</t>
  </si>
  <si>
    <t>A. Saldaña</t>
  </si>
  <si>
    <t>Adam Esparza Saldaña</t>
  </si>
  <si>
    <t>https://cdn.sofifa.net/players/260/616/22_120.png</t>
  </si>
  <si>
    <t>/player/260621/solomon-owusu/220002</t>
  </si>
  <si>
    <t>Solomon Owusu</t>
  </si>
  <si>
    <t>https://cdn.sofifa.net/players/260/621/22_120.png</t>
  </si>
  <si>
    <t>/player/260687/kornell-mcdonald/220002</t>
  </si>
  <si>
    <t>Kornell MacDonald</t>
  </si>
  <si>
    <t>https://cdn.sofifa.net/players/260/687/22_120.png</t>
  </si>
  <si>
    <t>/player/260736/valentin-rodriguez/220002</t>
  </si>
  <si>
    <t>Diego Valentín Rodríguez Alonso</t>
  </si>
  <si>
    <t>https://cdn.sofifa.net/players/260/736/22_120.png</t>
  </si>
  <si>
    <t>/player/260863/wadi-ibrahim-suzuki/220002</t>
  </si>
  <si>
    <t>W. Suzuki</t>
  </si>
  <si>
    <t>鈴木 輪太朗 イブラヒーム</t>
  </si>
  <si>
    <t>https://cdn.sofifa.net/players/260/863/22_120.png</t>
  </si>
  <si>
    <t>/player/260891/haqi-osman/220002</t>
  </si>
  <si>
    <t>H. Osman</t>
  </si>
  <si>
    <t>Haqi Osman</t>
  </si>
  <si>
    <t>https://cdn.sofifa.net/players/260/891/22_120.png</t>
  </si>
  <si>
    <t>/player/260924/julian-frommann/220002</t>
  </si>
  <si>
    <t>J. Frommann</t>
  </si>
  <si>
    <t>Julian Philipp Frommann</t>
  </si>
  <si>
    <t>https://cdn.sofifa.net/players/260/924/22_120.png</t>
  </si>
  <si>
    <t>/player/260927/kgaogelo-chauke/220002</t>
  </si>
  <si>
    <t>K. Chauke</t>
  </si>
  <si>
    <t>Kgaogelo Chauke</t>
  </si>
  <si>
    <t>https://cdn.sofifa.net/players/260/927/22_120.png</t>
  </si>
  <si>
    <t>/player/260992/krystian-wachowiak/220002</t>
  </si>
  <si>
    <t>K. Wachowiak</t>
  </si>
  <si>
    <t>Krystian Wachowiak</t>
  </si>
  <si>
    <t>https://cdn.sofifa.net/players/260/992/22_120.png</t>
  </si>
  <si>
    <t>/player/261007/ruwen-werthmuller/220002</t>
  </si>
  <si>
    <t>R. Werthmüller</t>
  </si>
  <si>
    <t>Ruwen Werthmüller</t>
  </si>
  <si>
    <t>https://cdn.sofifa.net/players/261/007/22_120.png</t>
  </si>
  <si>
    <t>/player/261030/simon-karlsson-adjei/220002</t>
  </si>
  <si>
    <t>S. Adjei</t>
  </si>
  <si>
    <t>Simon Karlsson Adjei</t>
  </si>
  <si>
    <t>https://cdn.sofifa.net/players/261/030/22_120.png</t>
  </si>
  <si>
    <t>/player/261035/zeidane-inoussa/220002</t>
  </si>
  <si>
    <t>Z. Inoussa</t>
  </si>
  <si>
    <t>Zeidane Inoussa</t>
  </si>
  <si>
    <t>https://cdn.sofifa.net/players/261/035/22_120.png</t>
  </si>
  <si>
    <t>/player/261085/alioune-ndour/220002</t>
  </si>
  <si>
    <t>Alioune Badou Ndour</t>
  </si>
  <si>
    <t>https://cdn.sofifa.net/players/261/085/22_120.png</t>
  </si>
  <si>
    <t>/player/261197/robert-castellanos/220002</t>
  </si>
  <si>
    <t>R. Castellanos</t>
  </si>
  <si>
    <t>Robert Castellanos</t>
  </si>
  <si>
    <t>https://cdn.sofifa.net/players/261/197/22_120.png</t>
  </si>
  <si>
    <t>/player/261245/daniel-pereira/220002</t>
  </si>
  <si>
    <t>Daniel Pereira</t>
  </si>
  <si>
    <t>https://cdn.sofifa.net/players/261/245/22_120.png</t>
  </si>
  <si>
    <t>/player/261247/esnaider-cabezas/220002</t>
  </si>
  <si>
    <t>Esnaider Eliecer Cabezas Castillo</t>
  </si>
  <si>
    <t>https://cdn.sofifa.net/players/261/247/22_120.png</t>
  </si>
  <si>
    <t>/player/261280/luis-sprekelmeyer/220002</t>
  </si>
  <si>
    <t>L. Sprekelmeyer</t>
  </si>
  <si>
    <t>Luis Sprekelmeyer</t>
  </si>
  <si>
    <t>https://cdn.sofifa.net/players/261/280/22_120.png</t>
  </si>
  <si>
    <t>/player/261332/tom-rapnouil/220002</t>
  </si>
  <si>
    <t>T. Rapnouil</t>
  </si>
  <si>
    <t>Tom Rapnouil Zarandona</t>
  </si>
  <si>
    <t>https://cdn.sofifa.net/players/261/332/22_120.png</t>
  </si>
  <si>
    <t>/player/261358/youssuf-sylla/220002</t>
  </si>
  <si>
    <t>Youssuf Sylla</t>
  </si>
  <si>
    <t>https://cdn.sofifa.net/players/261/358/22_120.png</t>
  </si>
  <si>
    <t>/player/261379/carlos-daniel-meza/220002</t>
  </si>
  <si>
    <t>C. Meza</t>
  </si>
  <si>
    <t>Carlos Daniel Meza Villa</t>
  </si>
  <si>
    <t>https://cdn.sofifa.net/players/261/379/22_120.png</t>
  </si>
  <si>
    <t>/player/261430/salvador-rodriguez/220002</t>
  </si>
  <si>
    <t>Salvador Rodríguez Morales</t>
  </si>
  <si>
    <t>https://cdn.sofifa.net/players/261/430/22_120.png</t>
  </si>
  <si>
    <t>/player/261449/marcel-johnen/220002</t>
  </si>
  <si>
    <t>M. Johnen</t>
  </si>
  <si>
    <t>Marcel Johnen</t>
  </si>
  <si>
    <t>https://cdn.sofifa.net/players/261/449/22_120.png</t>
  </si>
  <si>
    <t>/player/261457/brynjolfur-willumsson/220002</t>
  </si>
  <si>
    <t>B. Willumsson</t>
  </si>
  <si>
    <t>Brynjólfur Darri Willumsson</t>
  </si>
  <si>
    <t>https://cdn.sofifa.net/players/261/457/22_120.png</t>
  </si>
  <si>
    <t>/player/261460/patrick-weah/220002</t>
  </si>
  <si>
    <t>P. Weah</t>
  </si>
  <si>
    <t>Patrick Weah</t>
  </si>
  <si>
    <t>https://cdn.sofifa.net/players/261/460/22_120.png</t>
  </si>
  <si>
    <t>/player/261462/pedro-hernandez/220002</t>
  </si>
  <si>
    <t>Pedro Hernández García</t>
  </si>
  <si>
    <t>https://cdn.sofifa.net/players/261/462/22_120.png</t>
  </si>
  <si>
    <t>/player/261469/enderson-abreu/220002</t>
  </si>
  <si>
    <t>E. Abreu</t>
  </si>
  <si>
    <t>Enderson Javier Abreu García</t>
  </si>
  <si>
    <t>https://cdn.sofifa.net/players/261/469/22_120.png</t>
  </si>
  <si>
    <t>/player/261480/emerson-ruiz/220002</t>
  </si>
  <si>
    <t>Emerson Eduardo Ruiz Rojas</t>
  </si>
  <si>
    <t>https://cdn.sofifa.net/players/261/480/22_120.png</t>
  </si>
  <si>
    <t>/player/261505/bryan-ruiz/220002</t>
  </si>
  <si>
    <t>Bryan Leonel Ruiz Zerpa</t>
  </si>
  <si>
    <t>https://cdn.sofifa.net/players/261/505/22_120.png</t>
  </si>
  <si>
    <t>/player/261520/jay-dee-geusens/220002</t>
  </si>
  <si>
    <t>J. Geusens</t>
  </si>
  <si>
    <t>Jay-Dee Geusens</t>
  </si>
  <si>
    <t>https://cdn.sofifa.net/players/261/520/22_120.png</t>
  </si>
  <si>
    <t>/player/261535/marcelo-acosta/220002</t>
  </si>
  <si>
    <t>Marcelo Rubén Acosta Ríos</t>
  </si>
  <si>
    <t>https://cdn.sofifa.net/players/261/535/22_120.png</t>
  </si>
  <si>
    <t>/player/261542/ouens-molleda/220002</t>
  </si>
  <si>
    <t>O. Molleda</t>
  </si>
  <si>
    <t>Ouens José Molleda Primera</t>
  </si>
  <si>
    <t>https://cdn.sofifa.net/players/261/542/22_120.png</t>
  </si>
  <si>
    <t>/player/261564/maykol-sanchez/220002</t>
  </si>
  <si>
    <t>Maykol Antonio Sánchez Arancibia</t>
  </si>
  <si>
    <t>https://cdn.sofifa.net/players/261/564/22_120.png</t>
  </si>
  <si>
    <t>/player/261567/piero-cabel/220002</t>
  </si>
  <si>
    <t>P. Cabel</t>
  </si>
  <si>
    <t>Piero Alexander Cabel Albarran</t>
  </si>
  <si>
    <t>https://cdn.sofifa.net/players/261/567/22_120.png</t>
  </si>
  <si>
    <t>/player/261611/makoto-mitsuta/220002</t>
  </si>
  <si>
    <t>M. Mitsuta</t>
  </si>
  <si>
    <t>満田 誠</t>
  </si>
  <si>
    <t>https://cdn.sofifa.net/players/261/611/22_120.png</t>
  </si>
  <si>
    <t>/player/261618/tiago-leonco/220002</t>
  </si>
  <si>
    <t>Leonço</t>
  </si>
  <si>
    <t>Tiago De Leonco</t>
  </si>
  <si>
    <t>https://cdn.sofifa.net/players/261/618/22_120.png</t>
  </si>
  <si>
    <t>/player/261650/yohan-cassubie/220002</t>
  </si>
  <si>
    <t>Y. Cassubie</t>
  </si>
  <si>
    <t>Yohan Cassubie</t>
  </si>
  <si>
    <t>https://cdn.sofifa.net/players/261/650/22_120.png</t>
  </si>
  <si>
    <t>/player/261687/sebastian-breza/220002</t>
  </si>
  <si>
    <t>S. Breza</t>
  </si>
  <si>
    <t>Sebastian Breza</t>
  </si>
  <si>
    <t>https://cdn.sofifa.net/players/261/687/22_120.png</t>
  </si>
  <si>
    <t>/player/261697/franco-garcia/220002</t>
  </si>
  <si>
    <t>Franco Natanael García Barboza</t>
  </si>
  <si>
    <t>https://cdn.sofifa.net/players/261/697/22_120.png</t>
  </si>
  <si>
    <t>/player/261705/rio-hope-gund/220002</t>
  </si>
  <si>
    <t>R. Hope-Gund</t>
  </si>
  <si>
    <t>Rio Hope-Gund</t>
  </si>
  <si>
    <t>https://cdn.sofifa.net/players/261/705/22_120.png</t>
  </si>
  <si>
    <t>/player/261732/tom-bloxham/220002</t>
  </si>
  <si>
    <t>T. Bloxham</t>
  </si>
  <si>
    <t>Tom Bloxham</t>
  </si>
  <si>
    <t>https://cdn.sofifa.net/players/261/732/22_120.png</t>
  </si>
  <si>
    <t>/player/261815/mamady-bangre/220002</t>
  </si>
  <si>
    <t>M. Bangré</t>
  </si>
  <si>
    <t>Mamady Alex Bangré</t>
  </si>
  <si>
    <t>https://cdn.sofifa.net/players/261/815/22_120.png</t>
  </si>
  <si>
    <t>/player/261824/jimmy-perez/220002</t>
  </si>
  <si>
    <t>Jimmy Maguin Pérez Rodríguez</t>
  </si>
  <si>
    <t>https://cdn.sofifa.net/players/261/824/22_120.png</t>
  </si>
  <si>
    <t>/player/261948/alex-parsons/220002</t>
  </si>
  <si>
    <t>A. Parsons</t>
  </si>
  <si>
    <t>Alexander Parsons</t>
  </si>
  <si>
    <t>https://cdn.sofifa.net/players/261/948/22_120.png</t>
  </si>
  <si>
    <t>/player/261972/manuel-sanhouse/220002</t>
  </si>
  <si>
    <t>M. Sanhouse</t>
  </si>
  <si>
    <t>Manuel Alejandro Sanhouse Santiago</t>
  </si>
  <si>
    <t>https://cdn.sofifa.net/players/261/972/22_120.png</t>
  </si>
  <si>
    <t>/player/262066/jefferson-troya/220002</t>
  </si>
  <si>
    <t>J. Troya</t>
  </si>
  <si>
    <t>Jefferson Alberto Troya Vera</t>
  </si>
  <si>
    <t>https://cdn.sofifa.net/players/262/066/22_120.png</t>
  </si>
  <si>
    <t>/player/262069/yannick-pandor/220002</t>
  </si>
  <si>
    <t>Y. Pandor</t>
  </si>
  <si>
    <t>Yannick Pandor</t>
  </si>
  <si>
    <t>https://cdn.sofifa.net/players/262/069/22_120.png</t>
  </si>
  <si>
    <t>/player/262135/david-moller-wolfe/220002</t>
  </si>
  <si>
    <t>D. Wolfe</t>
  </si>
  <si>
    <t>David Møller Wolfe</t>
  </si>
  <si>
    <t>https://cdn.sofifa.net/players/262/135/22_120.png</t>
  </si>
  <si>
    <t>/player/262136/louis-britton/220002</t>
  </si>
  <si>
    <t>Louis Britton</t>
  </si>
  <si>
    <t>https://cdn.sofifa.net/players/262/136/22_120.png</t>
  </si>
  <si>
    <t>/player/262141/alexandro-calut/220002</t>
  </si>
  <si>
    <t>A. Calut</t>
  </si>
  <si>
    <t>Alexandro Calut</t>
  </si>
  <si>
    <t>https://cdn.sofifa.net/players/262/141/22_120.png</t>
  </si>
  <si>
    <t>/player/262156/hermann-tebily/220002</t>
  </si>
  <si>
    <t>H. Tebily</t>
  </si>
  <si>
    <t>Hermann Tebily</t>
  </si>
  <si>
    <t>https://cdn.sofifa.net/players/262/156/22_120.png</t>
  </si>
  <si>
    <t>/player/262288/abdulrahman-al-harthi/220002</t>
  </si>
  <si>
    <t>A. Al Harthi</t>
  </si>
  <si>
    <t>Abdulrahman Al Harthi</t>
  </si>
  <si>
    <t>https://cdn.sofifa.net/players/262/288/22_120.png</t>
  </si>
  <si>
    <t>/player/262349/felix-vrede-winther/220002</t>
  </si>
  <si>
    <t>Felix Vrede Winther</t>
  </si>
  <si>
    <t>https://cdn.sofifa.net/players/262/349/22_120.png</t>
  </si>
  <si>
    <t>/player/262368/kenny-davis/220002</t>
  </si>
  <si>
    <t>Kenny Davis</t>
  </si>
  <si>
    <t>https://cdn.sofifa.net/players/262/368/22_120.png</t>
  </si>
  <si>
    <t>/player/262385/florian-freissegger/220002</t>
  </si>
  <si>
    <t>F. Freissegger</t>
  </si>
  <si>
    <t>Florian Freissegger</t>
  </si>
  <si>
    <t>https://cdn.sofifa.net/players/262/385/22_120.png</t>
  </si>
  <si>
    <t>/player/262424/sorin-mogosanu/220002</t>
  </si>
  <si>
    <t>S. Mogoșanu</t>
  </si>
  <si>
    <t>Sorin Mogoșanu</t>
  </si>
  <si>
    <t>https://cdn.sofifa.net/players/262/424/22_120.png</t>
  </si>
  <si>
    <t>/player/262466/anestis-nastos/220002</t>
  </si>
  <si>
    <t>A. Nastos</t>
  </si>
  <si>
    <t>Anestis Nastos</t>
  </si>
  <si>
    <t>https://cdn.sofifa.net/players/262/466/22_120.png</t>
  </si>
  <si>
    <t>/player/262497/unai-marino-alkorta/220002</t>
  </si>
  <si>
    <t>Unai Marino</t>
  </si>
  <si>
    <t>Unai Marino Alkorta</t>
  </si>
  <si>
    <t>https://cdn.sofifa.net/players/262/497/22_120.png</t>
  </si>
  <si>
    <t>/player/262536/daniel-stirpe/220002</t>
  </si>
  <si>
    <t>D. Stirpe</t>
  </si>
  <si>
    <t>Daniel Stirpe Fileni</t>
  </si>
  <si>
    <t>https://cdn.sofifa.net/players/262/536/22_120.png</t>
  </si>
  <si>
    <t>/player/262593/moritz-seiffert/220002</t>
  </si>
  <si>
    <t>M. Seiffert</t>
  </si>
  <si>
    <t>Moritz Seiffert</t>
  </si>
  <si>
    <t>https://cdn.sofifa.net/players/262/593/22_120.png</t>
  </si>
  <si>
    <t>/player/262599/job-schuurman/220002</t>
  </si>
  <si>
    <t>Job Schuurman</t>
  </si>
  <si>
    <t>https://cdn.sofifa.net/players/262/599/22_120.png</t>
  </si>
  <si>
    <t>/player/262632/vladislav-cherny/220002</t>
  </si>
  <si>
    <t>V. Cherny</t>
  </si>
  <si>
    <t>Vladislav Cherny</t>
  </si>
  <si>
    <t>https://cdn.sofifa.net/players/262/632/22_120.png</t>
  </si>
  <si>
    <t>/player/262644/cebrail-makreckis/220002</t>
  </si>
  <si>
    <t>C. Makreckis</t>
  </si>
  <si>
    <t>Cebrail Makreckis</t>
  </si>
  <si>
    <t>https://cdn.sofifa.net/players/262/644/22_120.png</t>
  </si>
  <si>
    <t>/player/262646/mikolaj-bieganski/220002</t>
  </si>
  <si>
    <t>M. Biegański</t>
  </si>
  <si>
    <t>Mikołaj Biegański</t>
  </si>
  <si>
    <t>https://cdn.sofifa.net/players/262/646/22_120.png</t>
  </si>
  <si>
    <t>/player/262665/kenneth-schmidt/220002</t>
  </si>
  <si>
    <t>K. Schmidt</t>
  </si>
  <si>
    <t>Kenneth Schmidt</t>
  </si>
  <si>
    <t>https://cdn.sofifa.net/players/262/665/22_120.png</t>
  </si>
  <si>
    <t>/player/262671/sascha-risch/220002</t>
  </si>
  <si>
    <t>S. Risch</t>
  </si>
  <si>
    <t>Sascha Risch</t>
  </si>
  <si>
    <t>https://cdn.sofifa.net/players/262/671/22_120.png</t>
  </si>
  <si>
    <t>/player/262678/dominik-sokol/220002</t>
  </si>
  <si>
    <t>D. Sokół</t>
  </si>
  <si>
    <t>Dominik Sokół</t>
  </si>
  <si>
    <t>https://cdn.sofifa.net/players/262/678/22_120.png</t>
  </si>
  <si>
    <t>/player/262687/dominik-kakolewski/220002</t>
  </si>
  <si>
    <t>D. Kąkolewski</t>
  </si>
  <si>
    <t>Dominik Kąkolewski</t>
  </si>
  <si>
    <t>https://cdn.sofifa.net/players/262/687/22_120.png</t>
  </si>
  <si>
    <t>/player/262692/patryk-czarnowski/220002</t>
  </si>
  <si>
    <t>P. Czarnowski</t>
  </si>
  <si>
    <t>Patryk Czarnowski</t>
  </si>
  <si>
    <t>https://cdn.sofifa.net/players/262/692/22_120.png</t>
  </si>
  <si>
    <t>/player/262694/maik-amedick/220002</t>
  </si>
  <si>
    <t>Maik Amedick</t>
  </si>
  <si>
    <t>https://cdn.sofifa.net/players/262/694/22_120.png</t>
  </si>
  <si>
    <t>/player/262708/tidiane-malbec/220002</t>
  </si>
  <si>
    <t>T. Malbec</t>
  </si>
  <si>
    <t>Tidiane Malbec</t>
  </si>
  <si>
    <t>https://cdn.sofifa.net/players/262/708/22_120.png</t>
  </si>
  <si>
    <t>/player/262721/mads-hansen/220002</t>
  </si>
  <si>
    <t>https://cdn.sofifa.net/players/262/721/22_120.png</t>
  </si>
  <si>
    <t>/player/262731/connor-taylor/220002</t>
  </si>
  <si>
    <t>Connor Taylor</t>
  </si>
  <si>
    <t>https://cdn.sofifa.net/players/262/731/22_120.png</t>
  </si>
  <si>
    <t>/player/262752/carlos-calzadilla/220002</t>
  </si>
  <si>
    <t>C. Calzadilla</t>
  </si>
  <si>
    <t>Carlos Daniel Calzadilla Durán</t>
  </si>
  <si>
    <t>https://cdn.sofifa.net/players/262/752/22_120.png</t>
  </si>
  <si>
    <t>/player/262764/alexander-dlugaiczyk/220002</t>
  </si>
  <si>
    <t>A. Dlugaiczyk</t>
  </si>
  <si>
    <t>Alexander Dlugaiczyk</t>
  </si>
  <si>
    <t>https://cdn.sofifa.net/players/262/764/22_120.png</t>
  </si>
  <si>
    <t>/player/262781/abdoulaye-cissoko/220002</t>
  </si>
  <si>
    <t>A. Cissoko</t>
  </si>
  <si>
    <t>Abdoulaye Cissoko</t>
  </si>
  <si>
    <t>https://cdn.sofifa.net/players/262/781/22_120.png</t>
  </si>
  <si>
    <t>/player/262806/tomasz-tymosiak/220002</t>
  </si>
  <si>
    <t>T. Tymosiak</t>
  </si>
  <si>
    <t>Tomasz Tymosiak</t>
  </si>
  <si>
    <t>https://cdn.sofifa.net/players/262/806/22_120.png</t>
  </si>
  <si>
    <t>/player/262816/jean-nguessan/220002</t>
  </si>
  <si>
    <t>J. N'Guessan</t>
  </si>
  <si>
    <t>Jean N'Guessan</t>
  </si>
  <si>
    <t>https://cdn.sofifa.net/players/262/816/22_120.png</t>
  </si>
  <si>
    <t>/player/262818/guillermo-acin-labrador/220002</t>
  </si>
  <si>
    <t>Acín</t>
  </si>
  <si>
    <t>Guillermo Acín Labrador</t>
  </si>
  <si>
    <t>https://cdn.sofifa.net/players/262/818/22_120.png</t>
  </si>
  <si>
    <t>/player/262825/karol-knap/220002</t>
  </si>
  <si>
    <t>K. Knap</t>
  </si>
  <si>
    <t>Karol Knap</t>
  </si>
  <si>
    <t>https://cdn.sofifa.net/players/262/825/22_120.png</t>
  </si>
  <si>
    <t>/player/262845/robert-thorkelsson/220002</t>
  </si>
  <si>
    <t>R. Thorkelsson</t>
  </si>
  <si>
    <t>Róbert Orri Thorkelsson</t>
  </si>
  <si>
    <t>https://cdn.sofifa.net/players/262/845/22_120.png</t>
  </si>
  <si>
    <t>/player/262885/hayden-muller/220002</t>
  </si>
  <si>
    <t>H. Muller</t>
  </si>
  <si>
    <t>Hayden Muller</t>
  </si>
  <si>
    <t>https://cdn.sofifa.net/players/262/885/22_120.png</t>
  </si>
  <si>
    <t>/player/262888/dildar-atmaca/220002</t>
  </si>
  <si>
    <t>D. Atmaca</t>
  </si>
  <si>
    <t>Dildar Atmaca</t>
  </si>
  <si>
    <t>https://cdn.sofifa.net/players/262/888/22_120.png</t>
  </si>
  <si>
    <t>/player/262900/maximilian-franke/220002</t>
  </si>
  <si>
    <t>Maximilian Franke</t>
  </si>
  <si>
    <t>https://cdn.sofifa.net/players/262/900/22_120.png</t>
  </si>
  <si>
    <t>/player/262936/soufiane-el-faouzi/220002</t>
  </si>
  <si>
    <t>S. El-Faouzi</t>
  </si>
  <si>
    <t>Soufiane El-Faouzi</t>
  </si>
  <si>
    <t>https://cdn.sofifa.net/players/262/936/22_120.png</t>
  </si>
  <si>
    <t>/player/262970/adelio-zarate/220002</t>
  </si>
  <si>
    <t>Adelio Zárate</t>
  </si>
  <si>
    <t>https://cdn.sofifa.net/players/262/970/22_120.png</t>
  </si>
  <si>
    <t>/player/262977/lukas-griebsch/220002</t>
  </si>
  <si>
    <t>L. Griebsch</t>
  </si>
  <si>
    <t>Lukas Griebsch</t>
  </si>
  <si>
    <t>https://cdn.sofifa.net/players/262/977/22_120.png</t>
  </si>
  <si>
    <t>/player/263001/haruki-arai/220002</t>
  </si>
  <si>
    <t>新井 晴樹</t>
  </si>
  <si>
    <t>https://cdn.sofifa.net/players/263/001/22_120.png</t>
  </si>
  <si>
    <t>/player/263147/alexandru-musi/220002</t>
  </si>
  <si>
    <t>A. Musi</t>
  </si>
  <si>
    <t>Alexandru Musi</t>
  </si>
  <si>
    <t>https://cdn.sofifa.net/players/263/147/22_120.png</t>
  </si>
  <si>
    <t>/player/263155/ben-klefisch/220002</t>
  </si>
  <si>
    <t>B. Klefisch</t>
  </si>
  <si>
    <t>Ben Klefisch</t>
  </si>
  <si>
    <t>https://cdn.sofifa.net/players/263/155/22_120.png</t>
  </si>
  <si>
    <t>/player/263171/valentino-lesieur/220002</t>
  </si>
  <si>
    <t>V. Lesieur</t>
  </si>
  <si>
    <t>Valentino Lesieur</t>
  </si>
  <si>
    <t>https://cdn.sofifa.net/players/263/171/22_120.png</t>
  </si>
  <si>
    <t>/player/263207/miguel-munoz-fernandez/220002</t>
  </si>
  <si>
    <t>Miguel Muñoz</t>
  </si>
  <si>
    <t>Miguel Muñoz Fernández</t>
  </si>
  <si>
    <t>https://cdn.sofifa.net/players/263/207/22_120.png</t>
  </si>
  <si>
    <t>/player/263210/daniel-toma/220002</t>
  </si>
  <si>
    <t>D. Toma</t>
  </si>
  <si>
    <t>Daniel Toma</t>
  </si>
  <si>
    <t>https://cdn.sofifa.net/players/263/210/22_120.png</t>
  </si>
  <si>
    <t>/player/263227/williot-swedberg/220002</t>
  </si>
  <si>
    <t>W. Swedberg</t>
  </si>
  <si>
    <t>Williot Theo Swedberg</t>
  </si>
  <si>
    <t>https://cdn.sofifa.net/players/263/227/22_120.png</t>
  </si>
  <si>
    <t>/player/263272/philipp-schulze/220002</t>
  </si>
  <si>
    <t>P. Schulze</t>
  </si>
  <si>
    <t>Philipp Schulze</t>
  </si>
  <si>
    <t>https://cdn.sofifa.net/players/263/272/22_120.png</t>
  </si>
  <si>
    <t>/player/263278/cristian-gavra/220002</t>
  </si>
  <si>
    <t>C. Gavra</t>
  </si>
  <si>
    <t>Cristian Gavra</t>
  </si>
  <si>
    <t>https://cdn.sofifa.net/players/263/278/22_120.png</t>
  </si>
  <si>
    <t>/player/263292/kirill-zinovich/220002</t>
  </si>
  <si>
    <t>K. Zinovich</t>
  </si>
  <si>
    <t>Kirill Zinovich</t>
  </si>
  <si>
    <t>https://cdn.sofifa.net/players/263/292/22_120.png</t>
  </si>
  <si>
    <t>/player/263293/finlay-pollock/220002</t>
  </si>
  <si>
    <t>F. Pollock</t>
  </si>
  <si>
    <t>Finlay Pollock</t>
  </si>
  <si>
    <t>https://cdn.sofifa.net/players/263/293/22_120.png</t>
  </si>
  <si>
    <t>/player/263303/michal-krol/220002</t>
  </si>
  <si>
    <t>M. Król</t>
  </si>
  <si>
    <t>Michał Król</t>
  </si>
  <si>
    <t>https://cdn.sofifa.net/players/263/303/22_120.png</t>
  </si>
  <si>
    <t>/player/263306/andrei-dragu/220002</t>
  </si>
  <si>
    <t>A. Dragu</t>
  </si>
  <si>
    <t>Andrei Dragu</t>
  </si>
  <si>
    <t>https://cdn.sofifa.net/players/263/306/22_120.png</t>
  </si>
  <si>
    <t>/player/263347/theo-le-normand/220002</t>
  </si>
  <si>
    <t>T. Le Normand</t>
  </si>
  <si>
    <t>Théo Le Normand</t>
  </si>
  <si>
    <t>https://cdn.sofifa.net/players/263/347/22_120.png</t>
  </si>
  <si>
    <t>/player/263352/david-lelle/220002</t>
  </si>
  <si>
    <t>D. Lelle</t>
  </si>
  <si>
    <t>David Lelle</t>
  </si>
  <si>
    <t>https://cdn.sofifa.net/players/263/352/22_120.png</t>
  </si>
  <si>
    <t>/player/263360/hakon-gangstad/220002</t>
  </si>
  <si>
    <t>H. Gangstad</t>
  </si>
  <si>
    <t>Håkon Gangstad</t>
  </si>
  <si>
    <t>https://cdn.sofifa.net/players/263/360/22_120.png</t>
  </si>
  <si>
    <t>/player/263420/mohamed-ben-fredj/220002</t>
  </si>
  <si>
    <t>M. Ben Fredj</t>
  </si>
  <si>
    <t>Mohamed Ben Fredj</t>
  </si>
  <si>
    <t>https://cdn.sofifa.net/players/263/420/22_120.png</t>
  </si>
  <si>
    <t>/player/263443/samuel-mischitz/220002</t>
  </si>
  <si>
    <t>S. Mischitz</t>
  </si>
  <si>
    <t>Samuel Mischitz</t>
  </si>
  <si>
    <t>https://cdn.sofifa.net/players/263/443/22_120.png</t>
  </si>
  <si>
    <t>/player/263444/noah-bischof/220002</t>
  </si>
  <si>
    <t>N. Bischof</t>
  </si>
  <si>
    <t>Noah Bischof</t>
  </si>
  <si>
    <t>https://cdn.sofifa.net/players/263/444/22_120.png</t>
  </si>
  <si>
    <t>/player/263458/esad-bejic/220002</t>
  </si>
  <si>
    <t>E. Bejic</t>
  </si>
  <si>
    <t>Esad Bejic</t>
  </si>
  <si>
    <t>https://cdn.sofifa.net/players/263/458/22_120.png</t>
  </si>
  <si>
    <t>/player/263466/jean-botue/220002</t>
  </si>
  <si>
    <t>J. Botué</t>
  </si>
  <si>
    <t>Jean Botué</t>
  </si>
  <si>
    <t>https://cdn.sofifa.net/players/263/466/22_120.png</t>
  </si>
  <si>
    <t>/player/263506/kevin-custovic/220002</t>
  </si>
  <si>
    <t>K. Custovic</t>
  </si>
  <si>
    <t>Kevin Custovic</t>
  </si>
  <si>
    <t>https://cdn.sofifa.net/players/263/506/22_120.png</t>
  </si>
  <si>
    <t>/player/263531/sef-van-damme/220002</t>
  </si>
  <si>
    <t>S. Van Damme</t>
  </si>
  <si>
    <t>Sef Van Damme</t>
  </si>
  <si>
    <t>https://cdn.sofifa.net/players/263/531/22_120.png</t>
  </si>
  <si>
    <t>/player/263533/tom-roufosse/220002</t>
  </si>
  <si>
    <t>T. Roufosse</t>
  </si>
  <si>
    <t>Tom Roufosse</t>
  </si>
  <si>
    <t>https://cdn.sofifa.net/players/263/533/22_120.png</t>
  </si>
  <si>
    <t>/player/263546/michel-parker/220002</t>
  </si>
  <si>
    <t>M. Parker</t>
  </si>
  <si>
    <t>Mich'el Parker</t>
  </si>
  <si>
    <t>https://cdn.sofifa.net/players/263/546/22_120.png</t>
  </si>
  <si>
    <t>/player/263548/vaclav-mika/220002</t>
  </si>
  <si>
    <t>V. Míka</t>
  </si>
  <si>
    <t>Václav Míka</t>
  </si>
  <si>
    <t>https://cdn.sofifa.net/players/263/548/22_120.png</t>
  </si>
  <si>
    <t>/player/263572/noah-nadje/220002</t>
  </si>
  <si>
    <t>N. Nadje</t>
  </si>
  <si>
    <t>Noah Nadje</t>
  </si>
  <si>
    <t>https://cdn.sofifa.net/players/263/572/22_120.png</t>
  </si>
  <si>
    <t>/player/263576/antonis-makatounakis/220002</t>
  </si>
  <si>
    <t>A. Makatounakis</t>
  </si>
  <si>
    <t>Antonis Makatounakis</t>
  </si>
  <si>
    <t>https://cdn.sofifa.net/players/263/576/22_120.png</t>
  </si>
  <si>
    <t>/player/263581/julian-rufidis/220002</t>
  </si>
  <si>
    <t>J. Rufidis</t>
  </si>
  <si>
    <t>Julian Rufidis</t>
  </si>
  <si>
    <t>https://cdn.sofifa.net/players/263/581/22_120.png</t>
  </si>
  <si>
    <t>/player/263593/olivier-boissy/220002</t>
  </si>
  <si>
    <t>O. Boissy</t>
  </si>
  <si>
    <t>Olivier Boissy</t>
  </si>
  <si>
    <t>https://cdn.sofifa.net/players/263/593/22_120.png</t>
  </si>
  <si>
    <t>/player/263644/mateus-santos-barbosa/220002</t>
  </si>
  <si>
    <t>Mateus Criciúma</t>
  </si>
  <si>
    <t>Mateus Santos Barbosa</t>
  </si>
  <si>
    <t>https://cdn.sofifa.net/players/263/644/22_120.png</t>
  </si>
  <si>
    <t>/player/263668/adrian-dziedzic/220002</t>
  </si>
  <si>
    <t>A. Dziedzic</t>
  </si>
  <si>
    <t>Adrian Dziedzic</t>
  </si>
  <si>
    <t>https://cdn.sofifa.net/players/263/668/22_120.png</t>
  </si>
  <si>
    <t>/player/263675/migouel-alfarela/220002</t>
  </si>
  <si>
    <t>M. Alfarela</t>
  </si>
  <si>
    <t>Migouel Alfarela</t>
  </si>
  <si>
    <t>https://cdn.sofifa.net/players/263/675/22_120.png</t>
  </si>
  <si>
    <t>/player/263750/kyrian-nwoko/220002</t>
  </si>
  <si>
    <t>K. Nwoko</t>
  </si>
  <si>
    <t>Kyrian Nwoko</t>
  </si>
  <si>
    <t>https://cdn.sofifa.net/players/263/750/22_120.png</t>
  </si>
  <si>
    <t>/player/263754/robert-pessel/220002</t>
  </si>
  <si>
    <t>R. Pessel</t>
  </si>
  <si>
    <t>Robert Pessel</t>
  </si>
  <si>
    <t>https://cdn.sofifa.net/players/263/754/22_120.png</t>
  </si>
  <si>
    <t>/player/263799/souleymane-cisse/220002</t>
  </si>
  <si>
    <t>https://cdn.sofifa.net/players/263/799/22_120.png</t>
  </si>
  <si>
    <t>/player/263851/alex-paulsen/220002</t>
  </si>
  <si>
    <t>A. Paulsen</t>
  </si>
  <si>
    <t>Alex Paulsen</t>
  </si>
  <si>
    <t>https://cdn.sofifa.net/players/263/851/22_120.png</t>
  </si>
  <si>
    <t>/player/263853/josh-campbell/220002</t>
  </si>
  <si>
    <t>Josh Campbell</t>
  </si>
  <si>
    <t>https://cdn.sofifa.net/players/263/853/22_120.png</t>
  </si>
  <si>
    <t>/player/263871/junya-nodake/220002</t>
  </si>
  <si>
    <t>J. Nodake</t>
  </si>
  <si>
    <t>野嶽 惇也</t>
  </si>
  <si>
    <t>https://cdn.sofifa.net/players/263/871/22_120.png</t>
  </si>
  <si>
    <t>/player/263888/mohammad-dabre/220002</t>
  </si>
  <si>
    <t>M. Dabre</t>
  </si>
  <si>
    <t>Mohammad Dabre</t>
  </si>
  <si>
    <t>https://cdn.sofifa.net/players/263/888/22_120.png</t>
  </si>
  <si>
    <t>/player/263904/kelvin-patrick-joia-rodrigues/220002</t>
  </si>
  <si>
    <t>Kelvin Patrick</t>
  </si>
  <si>
    <t>Kelvin Patrick Joia Rodrigues</t>
  </si>
  <si>
    <t>https://cdn.sofifa.net/players/263/904/22_120.png</t>
  </si>
  <si>
    <t>/player/263936/david-ayala/220002</t>
  </si>
  <si>
    <t>David Ayala</t>
  </si>
  <si>
    <t>https://cdn.sofifa.net/players/263/936/22_120.png</t>
  </si>
  <si>
    <t>/player/263971/kellian-van-der-kaap/220002</t>
  </si>
  <si>
    <t>K. van der Kaap</t>
  </si>
  <si>
    <t>Kellian van der Kaap</t>
  </si>
  <si>
    <t>https://cdn.sofifa.net/players/263/971/22_120.png</t>
  </si>
  <si>
    <t>/player/263995/daniel-crisostomo/220002</t>
  </si>
  <si>
    <t>D. Crisostomo</t>
  </si>
  <si>
    <t>Daniel Crisostomo</t>
  </si>
  <si>
    <t>https://cdn.sofifa.net/players/263/995/22_120.png</t>
  </si>
  <si>
    <t>/player/263996/albin-sporrong/220002</t>
  </si>
  <si>
    <t>A. Sporrong</t>
  </si>
  <si>
    <t>Albin Sporrong</t>
  </si>
  <si>
    <t>https://cdn.sofifa.net/players/263/996/22_120.png</t>
  </si>
  <si>
    <t>/player/264000/furkan-bayir/220002</t>
  </si>
  <si>
    <t>F. Bayır</t>
  </si>
  <si>
    <t>Furkan Bayır</t>
  </si>
  <si>
    <t>https://cdn.sofifa.net/players/264/000/22_120.png</t>
  </si>
  <si>
    <t>/player/264010/joel-mvuka/220002</t>
  </si>
  <si>
    <t>J. Mvuka</t>
  </si>
  <si>
    <t>Joel Mvuka</t>
  </si>
  <si>
    <t>https://cdn.sofifa.net/players/264/010/22_120.png</t>
  </si>
  <si>
    <t>/player/264013/fahad-al-obaid/220002</t>
  </si>
  <si>
    <t>F. Al Obaid</t>
  </si>
  <si>
    <t>Fahad Al Obaid</t>
  </si>
  <si>
    <t>https://cdn.sofifa.net/players/264/013/22_120.png</t>
  </si>
  <si>
    <t>/player/264049/santiago-tamayo/220002</t>
  </si>
  <si>
    <t>S. Tamayo</t>
  </si>
  <si>
    <t>Santiago Tamayo</t>
  </si>
  <si>
    <t>https://cdn.sofifa.net/players/264/049/22_120.png</t>
  </si>
  <si>
    <t>/player/264091/michalis-spiridakis/220002</t>
  </si>
  <si>
    <t>M. Spiridakis</t>
  </si>
  <si>
    <t>Michalis Spiridakis</t>
  </si>
  <si>
    <t>https://cdn.sofifa.net/players/264/091/22_120.png</t>
  </si>
  <si>
    <t>/player/264097/alejandro-rodriguez-lorite/220002</t>
  </si>
  <si>
    <t>Alejandro Rodríguez Lorite</t>
  </si>
  <si>
    <t>https://cdn.sofifa.net/players/264/097/22_120.png</t>
  </si>
  <si>
    <t>/player/264098/amankwaa-akurugu/220002</t>
  </si>
  <si>
    <t>A. Akurugu</t>
  </si>
  <si>
    <t>Amankwaa Akurugu</t>
  </si>
  <si>
    <t>https://cdn.sofifa.net/players/264/098/22_120.png</t>
  </si>
  <si>
    <t>/player/264099/luca-everink/220002</t>
  </si>
  <si>
    <t>L. Everink</t>
  </si>
  <si>
    <t>Luca Everink</t>
  </si>
  <si>
    <t>https://cdn.sofifa.net/players/264/099/22_120.png</t>
  </si>
  <si>
    <t>/player/264115/dylan-williams/220002</t>
  </si>
  <si>
    <t>Dylan Williams</t>
  </si>
  <si>
    <t>https://cdn.sofifa.net/players/264/115/22_120.png</t>
  </si>
  <si>
    <t>/player/264118/bernardo-vilar/220002</t>
  </si>
  <si>
    <t>Bernardo Vilar</t>
  </si>
  <si>
    <t>https://cdn.sofifa.net/players/264/118/22_120.png</t>
  </si>
  <si>
    <t>/player/264120/andrew-moran/220002</t>
  </si>
  <si>
    <t>A. Moran</t>
  </si>
  <si>
    <t>Andrew Moran</t>
  </si>
  <si>
    <t>https://cdn.sofifa.net/players/264/120/22_120.png</t>
  </si>
  <si>
    <t>/player/264155/costin-ciucureanu/220002</t>
  </si>
  <si>
    <t>C. Ciucureanu</t>
  </si>
  <si>
    <t>Costin Ciucureanu</t>
  </si>
  <si>
    <t>https://cdn.sofifa.net/players/264/155/22_120.png</t>
  </si>
  <si>
    <t>/player/264182/ruben-castellanos/220002</t>
  </si>
  <si>
    <t>Rubén Castellanos</t>
  </si>
  <si>
    <t>https://cdn.sofifa.net/players/264/182/22_120.png</t>
  </si>
  <si>
    <t>/player/264186/kevin-manzano-cortes/220002</t>
  </si>
  <si>
    <t>Kevin Manzano Cortés</t>
  </si>
  <si>
    <t>https://cdn.sofifa.net/players/264/186/22_120.png</t>
  </si>
  <si>
    <t>/player/264209/lamare-bogarde/220002</t>
  </si>
  <si>
    <t>L. Bogarde</t>
  </si>
  <si>
    <t>Lamare Bogarde</t>
  </si>
  <si>
    <t>https://cdn.sofifa.net/players/264/209/22_120.png</t>
  </si>
  <si>
    <t>/player/264211/sem-westerveld/220002</t>
  </si>
  <si>
    <t>S. Westerveld</t>
  </si>
  <si>
    <t>Sem Westerveld</t>
  </si>
  <si>
    <t>https://cdn.sofifa.net/players/264/211/22_120.png</t>
  </si>
  <si>
    <t>/player/264234/jafar-bynoe/220002</t>
  </si>
  <si>
    <t>J. Bynoe</t>
  </si>
  <si>
    <t>Jafar Bynoe</t>
  </si>
  <si>
    <t>https://cdn.sofifa.net/players/264/234/22_120.png</t>
  </si>
  <si>
    <t>/player/264338/dominic-schmidt/220002</t>
  </si>
  <si>
    <t>Dominic Schmidt</t>
  </si>
  <si>
    <t>https://cdn.sofifa.net/players/264/338/22_120.png</t>
  </si>
  <si>
    <t>/player/264361/daniele-iacoponi/220002</t>
  </si>
  <si>
    <t>D. Iacoponi</t>
  </si>
  <si>
    <t>Daniele Iacoponi</t>
  </si>
  <si>
    <t>https://cdn.sofifa.net/players/264/361/22_120.png</t>
  </si>
  <si>
    <t>/player/264399/paul-nowack/220002</t>
  </si>
  <si>
    <t>P. Nowack</t>
  </si>
  <si>
    <t>Paul Nowack</t>
  </si>
  <si>
    <t>https://cdn.sofifa.net/players/264/399/22_120.png</t>
  </si>
  <si>
    <t>/player/264409/faride-alidou/220002</t>
  </si>
  <si>
    <t>F. Alidou</t>
  </si>
  <si>
    <t>Faride Alidou</t>
  </si>
  <si>
    <t>https://cdn.sofifa.net/players/264/409/22_120.png</t>
  </si>
  <si>
    <t>/player/264415/charlie-setford/220002</t>
  </si>
  <si>
    <t>C. Setford</t>
  </si>
  <si>
    <t>Charlie Setford</t>
  </si>
  <si>
    <t>https://cdn.sofifa.net/players/264/415/22_120.png</t>
  </si>
  <si>
    <t>/player/264421/thierry-small/220002</t>
  </si>
  <si>
    <t>T. Small</t>
  </si>
  <si>
    <t>Thierry Small</t>
  </si>
  <si>
    <t>https://cdn.sofifa.net/players/264/421/22_120.png</t>
  </si>
  <si>
    <t>/player/264437/amadou-mbengue/220002</t>
  </si>
  <si>
    <t>Amadou Mbengue</t>
  </si>
  <si>
    <t>https://cdn.sofifa.net/players/264/437/22_120.png</t>
  </si>
  <si>
    <t>/player/264460/petar-zovko/220002</t>
  </si>
  <si>
    <t>P. Zovko</t>
  </si>
  <si>
    <t>Petar Zovko</t>
  </si>
  <si>
    <t>https://cdn.sofifa.net/players/264/460/22_120.png</t>
  </si>
  <si>
    <t>/player/264498/heron-crespo-da-silva/220002</t>
  </si>
  <si>
    <t>Heron</t>
  </si>
  <si>
    <t>Heron Crespo da Silva</t>
  </si>
  <si>
    <t>https://cdn.sofifa.net/players/264/498/22_120.png</t>
  </si>
  <si>
    <t>/player/264512/axel-camblan/220002</t>
  </si>
  <si>
    <t>A. Camblan</t>
  </si>
  <si>
    <t>Axel Camblan</t>
  </si>
  <si>
    <t>https://cdn.sofifa.net/players/264/512/22_120.png</t>
  </si>
  <si>
    <t>/player/264520/jhonatan-riascos/220002</t>
  </si>
  <si>
    <t>J. Riascos</t>
  </si>
  <si>
    <t>Jhonatan Riascos</t>
  </si>
  <si>
    <t>https://cdn.sofifa.net/players/264/520/22_120.png</t>
  </si>
  <si>
    <t>/player/264521/jair-micolta/220002</t>
  </si>
  <si>
    <t>J. Micolta</t>
  </si>
  <si>
    <t>Jair Micolta</t>
  </si>
  <si>
    <t>https://cdn.sofifa.net/players/264/521/22_120.png</t>
  </si>
  <si>
    <t>/player/264534/johan-hiniestroza/220002</t>
  </si>
  <si>
    <t>J. Hiniestroza</t>
  </si>
  <si>
    <t>Johan Hiniestroza</t>
  </si>
  <si>
    <t>https://cdn.sofifa.net/players/264/534/22_120.png</t>
  </si>
  <si>
    <t>/player/264547/jose-riasco/220002</t>
  </si>
  <si>
    <t>J. Riasco</t>
  </si>
  <si>
    <t>José Riasco</t>
  </si>
  <si>
    <t>https://cdn.sofifa.net/players/264/547/22_120.png</t>
  </si>
  <si>
    <t>/player/264551/david-mateo-mejia/220002</t>
  </si>
  <si>
    <t>David Mateo Mejía</t>
  </si>
  <si>
    <t>https://cdn.sofifa.net/players/264/551/22_120.png</t>
  </si>
  <si>
    <t>/player/264560/andry-vera/220002</t>
  </si>
  <si>
    <t>Andry Vera</t>
  </si>
  <si>
    <t>https://cdn.sofifa.net/players/264/560/22_120.png</t>
  </si>
  <si>
    <t>/player/264565/gilmar-paredes/220002</t>
  </si>
  <si>
    <t>G. Paredes</t>
  </si>
  <si>
    <t>Gilmar Paredes</t>
  </si>
  <si>
    <t>https://cdn.sofifa.net/players/264/565/22_120.png</t>
  </si>
  <si>
    <t>/player/264628/garis-mina/220002</t>
  </si>
  <si>
    <t>G. Mina</t>
  </si>
  <si>
    <t>Garis Mina</t>
  </si>
  <si>
    <t>https://cdn.sofifa.net/players/264/628/22_120.png</t>
  </si>
  <si>
    <t>/player/264631/jonatas-santos/220002</t>
  </si>
  <si>
    <t>Jonatas Santos</t>
  </si>
  <si>
    <t>https://cdn.sofifa.net/players/264/631/22_120.png</t>
  </si>
  <si>
    <t>/player/140300/peter-cherrie/220002</t>
  </si>
  <si>
    <t>https://cdn.sofifa.net/players/140/300/22_120.png</t>
  </si>
  <si>
    <t>/player/174443/gurjinder-kumar/220002</t>
  </si>
  <si>
    <t>G. Kumar</t>
  </si>
  <si>
    <t>Gurjinder Kumar</t>
  </si>
  <si>
    <t>https://cdn.sofifa.net/players/174/443/22_120.png</t>
  </si>
  <si>
    <t>/player/181964/ting-zhu/220002</t>
  </si>
  <si>
    <t>https://cdn.sofifa.net/players/181/964/22_120.png</t>
  </si>
  <si>
    <t>/player/183749/laurie-walker/220002</t>
  </si>
  <si>
    <t>https://cdn.sofifa.net/players/183/749/22_120.png</t>
  </si>
  <si>
    <t>/player/186838/gerard-doherty/220002</t>
  </si>
  <si>
    <t>https://cdn.sofifa.net/players/186/838/22_120.png</t>
  </si>
  <si>
    <t>/player/193911/subrata-paul/220002</t>
  </si>
  <si>
    <t>https://cdn.sofifa.net/players/193/911/22_120.png</t>
  </si>
  <si>
    <t>/player/199047/dinny-corcoran/220002</t>
  </si>
  <si>
    <t>https://cdn.sofifa.net/players/199/047/22_120.png</t>
  </si>
  <si>
    <t>/player/200484/ryan-connolly/220002</t>
  </si>
  <si>
    <t>https://cdn.sofifa.net/players/200/484/22_120.png</t>
  </si>
  <si>
    <t>/player/200524/nicklas-maripuu/220002</t>
  </si>
  <si>
    <t>https://cdn.sofifa.net/players/200/524/22_120.png</t>
  </si>
  <si>
    <t>/player/205558/joe-cracknell/220002</t>
  </si>
  <si>
    <t>https://cdn.sofifa.net/players/205/558/22_120.png</t>
  </si>
  <si>
    <t>/player/206077/hugh-douglas/220002</t>
  </si>
  <si>
    <t>https://cdn.sofifa.net/players/206/077/22_120.png</t>
  </si>
  <si>
    <t>/player/210925/saqer-otayf/220002</t>
  </si>
  <si>
    <t>https://cdn.sofifa.net/players/210/925/22_120.png</t>
  </si>
  <si>
    <t>/player/211135/mohammed-attiyah/220002</t>
  </si>
  <si>
    <t>https://cdn.sofifa.net/players/211/135/22_120.png</t>
  </si>
  <si>
    <t>/player/218646/martin-smith/220002</t>
  </si>
  <si>
    <t>https://cdn.sofifa.net/players/218/646/22_120.png</t>
  </si>
  <si>
    <t>/player/222144/jin-beom-an/220002</t>
  </si>
  <si>
    <t>https://cdn.sofifa.net/players/222/144/22_120.png</t>
  </si>
  <si>
    <t>/player/222176/weiguo-liu/220002</t>
  </si>
  <si>
    <t>https://cdn.sofifa.net/players/222/176/22_120.png</t>
  </si>
  <si>
    <t>/player/222277/yuan-zhang/220002</t>
  </si>
  <si>
    <t>https://cdn.sofifa.net/players/222/277/22_120.png</t>
  </si>
  <si>
    <t>/player/222361/will-randall/220002</t>
  </si>
  <si>
    <t>https://cdn.sofifa.net/players/222/361/22_120.png</t>
  </si>
  <si>
    <t>/player/222432/gang-feng/220002</t>
  </si>
  <si>
    <t>https://cdn.sofifa.net/players/222/432/22_120.png</t>
  </si>
  <si>
    <t>/player/223091/regan-donelon/220002</t>
  </si>
  <si>
    <t>https://cdn.sofifa.net/players/223/091/22_120.png</t>
  </si>
  <si>
    <t>/player/224554/jiarun-gao/220002</t>
  </si>
  <si>
    <t>https://cdn.sofifa.net/players/224/554/22_120.png</t>
  </si>
  <si>
    <t>/player/224619/xiaoxuan-ji/220002</t>
  </si>
  <si>
    <t>https://cdn.sofifa.net/players/224/619/22_120.png</t>
  </si>
  <si>
    <t>/player/224866/james-akintunde/220002</t>
  </si>
  <si>
    <t>https://cdn.sofifa.net/players/224/866/22_120.png</t>
  </si>
  <si>
    <t>/player/225740/yanfeng-dong/220002</t>
  </si>
  <si>
    <t>https://cdn.sofifa.net/players/225/740/22_120.png</t>
  </si>
  <si>
    <t>/player/225845/nicolas-araya/220002</t>
  </si>
  <si>
    <t>https://cdn.sofifa.net/players/225/845/22_120.png</t>
  </si>
  <si>
    <t>/player/226838/guoming-wang/220002</t>
  </si>
  <si>
    <t>https://cdn.sofifa.net/players/226/838/22_120.png</t>
  </si>
  <si>
    <t>/player/227570/lee-steacy/220002</t>
  </si>
  <si>
    <t>https://cdn.sofifa.net/players/227/570/22_120.png</t>
  </si>
  <si>
    <t>/player/227970/peng-wang/220002</t>
  </si>
  <si>
    <t>https://cdn.sofifa.net/players/227/970/22_120.png</t>
  </si>
  <si>
    <t>/player/228077/qiuming-wang/220002</t>
  </si>
  <si>
    <t>https://cdn.sofifa.net/players/228/077/22_120.png</t>
  </si>
  <si>
    <t>/player/229080/reagan-singh/220002</t>
  </si>
  <si>
    <t>Keisham Reagan Singh</t>
  </si>
  <si>
    <t>https://cdn.sofifa.net/players/229/080/22_120.png</t>
  </si>
  <si>
    <t>/player/230691/michael-kempter/220002</t>
  </si>
  <si>
    <t>https://cdn.sofifa.net/players/230/691/22_120.png</t>
  </si>
  <si>
    <t>/player/231681/will-mannion/220002</t>
  </si>
  <si>
    <t>https://cdn.sofifa.net/players/231/681/22_120.png</t>
  </si>
  <si>
    <t>/player/231861/mason-stajduhar/220002</t>
  </si>
  <si>
    <t>https://cdn.sofifa.net/players/231/861/22_120.png</t>
  </si>
  <si>
    <t>/player/232216/gyeong-jae-kim/220002</t>
  </si>
  <si>
    <t>https://cdn.sofifa.net/players/232/216/22_120.png</t>
  </si>
  <si>
    <t>/player/232251/cy-goddard/220002</t>
  </si>
  <si>
    <t>https://cdn.sofifa.net/players/232/251/22_120.png</t>
  </si>
  <si>
    <t>/player/232258/wenjie-song/220002</t>
  </si>
  <si>
    <t>https://cdn.sofifa.net/players/232/258/22_120.png</t>
  </si>
  <si>
    <t>/player/232325/muteb-al-mutlaq/220002</t>
  </si>
  <si>
    <t>https://cdn.sofifa.net/players/232/325/22_120.png</t>
  </si>
  <si>
    <t>/player/232402/woo-suk-kim/220002</t>
  </si>
  <si>
    <t>https://cdn.sofifa.net/players/232/402/22_120.png</t>
  </si>
  <si>
    <t>/player/232473/hitoshi-shiota/220002</t>
  </si>
  <si>
    <t>https://cdn.sofifa.net/players/232/473/22_120.png</t>
  </si>
  <si>
    <t>/player/232642/toyosi-olusanya/220002</t>
  </si>
  <si>
    <t>https://cdn.sofifa.net/players/232/642/22_120.png</t>
  </si>
  <si>
    <t>/player/232673/marwan-al-haidari/220002</t>
  </si>
  <si>
    <t>https://cdn.sofifa.net/players/232/673/22_120.png</t>
  </si>
  <si>
    <t>/player/232927/koki-matsuzawa/220002</t>
  </si>
  <si>
    <t>https://cdn.sofifa.net/players/232/927/22_120.png</t>
  </si>
  <si>
    <t>/player/233524/udanta-singh/220002</t>
  </si>
  <si>
    <t>https://cdn.sofifa.net/players/233/524/22_120.png</t>
  </si>
  <si>
    <t>/player/233656/andrew-brody/220002</t>
  </si>
  <si>
    <t>A. Brody</t>
  </si>
  <si>
    <t>Andrew Brody</t>
  </si>
  <si>
    <t>https://cdn.sofifa.net/players/233/656/22_120.png</t>
  </si>
  <si>
    <t>/player/233742/jonathan-leon/220002</t>
  </si>
  <si>
    <t>https://cdn.sofifa.net/players/233/742/22_120.png</t>
  </si>
  <si>
    <t>/player/233948/huaze-gao/220002</t>
  </si>
  <si>
    <t>https://cdn.sofifa.net/players/233/948/22_120.png</t>
  </si>
  <si>
    <t>/player/234320/remy-longdon/220002</t>
  </si>
  <si>
    <t>R. Longdon</t>
  </si>
  <si>
    <t>https://cdn.sofifa.net/players/234/320/22_120.png</t>
  </si>
  <si>
    <t>/player/234499/pedro-sanchez/220002</t>
  </si>
  <si>
    <t>https://cdn.sofifa.net/players/234/499/22_120.png</t>
  </si>
  <si>
    <t>/player/234507/mohammed-rafique/220002</t>
  </si>
  <si>
    <t>https://cdn.sofifa.net/players/234/507/22_120.png</t>
  </si>
  <si>
    <t>/player/234940/aden-baldwin/220002</t>
  </si>
  <si>
    <t>https://cdn.sofifa.net/players/234/940/22_120.png</t>
  </si>
  <si>
    <t>/player/234988/mohammed-al-saeed/220002</t>
  </si>
  <si>
    <t>https://cdn.sofifa.net/players/234/988/22_120.png</t>
  </si>
  <si>
    <t>/player/235058/osama-al-saleem/220002</t>
  </si>
  <si>
    <t>https://cdn.sofifa.net/players/235/058/22_120.png</t>
  </si>
  <si>
    <t>/player/235710/abdullah-al-yousif/220002</t>
  </si>
  <si>
    <t>https://cdn.sofifa.net/players/235/710/22_120.png</t>
  </si>
  <si>
    <t>/player/235742/sam-nombe/220002</t>
  </si>
  <si>
    <t>https://cdn.sofifa.net/players/235/742/22_120.png</t>
  </si>
  <si>
    <t>/player/236005/justin-vom-steeg/220002</t>
  </si>
  <si>
    <t>https://cdn.sofifa.net/players/236/005/22_120.png</t>
  </si>
  <si>
    <t>/player/236337/jake-turner/220002</t>
  </si>
  <si>
    <t>https://cdn.sofifa.net/players/236/337/22_120.png</t>
  </si>
  <si>
    <t>/player/237874/tyler-frost/220002</t>
  </si>
  <si>
    <t>https://cdn.sofifa.net/players/237/874/22_120.png</t>
  </si>
  <si>
    <t>/player/237969/shane-blaney/220002</t>
  </si>
  <si>
    <t>https://cdn.sofifa.net/players/237/969/22_120.png</t>
  </si>
  <si>
    <t>/player/238191/charlie-brown/220002</t>
  </si>
  <si>
    <t>Charlie Daniel Brown</t>
  </si>
  <si>
    <t>https://cdn.sofifa.net/players/238/191/22_120.png</t>
  </si>
  <si>
    <t>/player/238410/liam-coyle/220002</t>
  </si>
  <si>
    <t>Liam Coyle</t>
  </si>
  <si>
    <t>https://cdn.sofifa.net/players/238/410/22_120.png</t>
  </si>
  <si>
    <t>/player/238469/jak-hickman/220002</t>
  </si>
  <si>
    <t>https://cdn.sofifa.net/players/238/469/22_120.png</t>
  </si>
  <si>
    <t>/player/238521/haruto-shirai/220002</t>
  </si>
  <si>
    <t>https://cdn.sofifa.net/players/238/521/22_120.png</t>
  </si>
  <si>
    <t>/player/238715/edvin-crona/220002</t>
  </si>
  <si>
    <t>https://cdn.sofifa.net/players/238/715/22_120.png</t>
  </si>
  <si>
    <t>/player/238813/josh-lundstram/220002</t>
  </si>
  <si>
    <t>https://cdn.sofifa.net/players/238/813/22_120.png</t>
  </si>
  <si>
    <t>/player/239146/lagos-kunga/220002</t>
  </si>
  <si>
    <t>https://cdn.sofifa.net/players/239/146/22_120.png</t>
  </si>
  <si>
    <t>/player/239278/jonathan-svedberg/220002</t>
  </si>
  <si>
    <t>https://cdn.sofifa.net/players/239/278/22_120.png</t>
  </si>
  <si>
    <t>/player/239594/joachim-imbrechts/220002</t>
  </si>
  <si>
    <t>https://cdn.sofifa.net/players/239/594/22_120.png</t>
  </si>
  <si>
    <t>/player/240535/ellis-chapman/220002</t>
  </si>
  <si>
    <t>https://cdn.sofifa.net/players/240/535/22_120.png</t>
  </si>
  <si>
    <t>/player/240804/cameron-yates/220002</t>
  </si>
  <si>
    <t>https://cdn.sofifa.net/players/240/804/22_120.png</t>
  </si>
  <si>
    <t>/player/240805/wai-tsun-dai/220002</t>
  </si>
  <si>
    <t>https://cdn.sofifa.net/players/240/805/22_120.png</t>
  </si>
  <si>
    <t>/player/240867/ajibola-alese/220002</t>
  </si>
  <si>
    <t>https://cdn.sofifa.net/players/240/867/22_120.png</t>
  </si>
  <si>
    <t>/player/241098/aaron-jarvis/220002</t>
  </si>
  <si>
    <t>https://cdn.sofifa.net/players/241/098/22_120.png</t>
  </si>
  <si>
    <t>/player/241332/huachen-zhang/220002</t>
  </si>
  <si>
    <t>https://cdn.sofifa.net/players/241/332/22_120.png</t>
  </si>
  <si>
    <t>/player/241343/tianyi-qiu/220002</t>
  </si>
  <si>
    <t>https://cdn.sofifa.net/players/241/343/22_120.png</t>
  </si>
  <si>
    <t>/player/241458/owen-gallacher/220002</t>
  </si>
  <si>
    <t>https://cdn.sofifa.net/players/241/458/22_120.png</t>
  </si>
  <si>
    <t>/player/241599/billy-crellin/220002</t>
  </si>
  <si>
    <t>https://cdn.sofifa.net/players/241/599/22_120.png</t>
  </si>
  <si>
    <t>/player/241864/joseph-olowu/220002</t>
  </si>
  <si>
    <t>https://cdn.sofifa.net/players/241/864/22_120.png</t>
  </si>
  <si>
    <t>/player/241921/sebastian-bergier/220002</t>
  </si>
  <si>
    <t>https://cdn.sofifa.net/players/241/921/22_120.png</t>
  </si>
  <si>
    <t>/player/242082/jae-woo-kim/220002</t>
  </si>
  <si>
    <t>https://cdn.sofifa.net/players/242/082/22_120.png</t>
  </si>
  <si>
    <t>/player/242241/pacifique-niyongabire/220002</t>
  </si>
  <si>
    <t>https://cdn.sofifa.net/players/242/241/22_120.png</t>
  </si>
  <si>
    <t>/player/242385/timmy-abraham/220002</t>
  </si>
  <si>
    <t>https://cdn.sofifa.net/players/242/385/22_120.png</t>
  </si>
  <si>
    <t>/player/242730/jack-evans/220002</t>
  </si>
  <si>
    <t>https://cdn.sofifa.net/players/242/730/22_120.png</t>
  </si>
  <si>
    <t>/player/242786/anthony-lesiotis/220002</t>
  </si>
  <si>
    <t>https://cdn.sofifa.net/players/242/786/22_120.png</t>
  </si>
  <si>
    <t>/player/242787/elijah-dixon-bonner/220002</t>
  </si>
  <si>
    <t>E. Dixon-Bonner</t>
  </si>
  <si>
    <t>Elijah Dixon-Bonner</t>
  </si>
  <si>
    <t>https://cdn.sofifa.net/players/242/787/22_120.png</t>
  </si>
  <si>
    <t>/player/243048/will-dennis/220002</t>
  </si>
  <si>
    <t>https://cdn.sofifa.net/players/243/048/22_120.png</t>
  </si>
  <si>
    <t>/player/243059/matheo-castano/220002</t>
  </si>
  <si>
    <t>https://cdn.sofifa.net/players/243/059/22_120.png</t>
  </si>
  <si>
    <t>/player/243130/daniel-andersen/220002</t>
  </si>
  <si>
    <t>https://cdn.sofifa.net/players/243/130/22_120.png</t>
  </si>
  <si>
    <t>/player/243347/anders-baertelsen/220002</t>
  </si>
  <si>
    <t>https://cdn.sofifa.net/players/243/347/22_120.png</t>
  </si>
  <si>
    <t>/player/243391/iker-pozo-la-rosa/220002</t>
  </si>
  <si>
    <t>Iker Pozo</t>
  </si>
  <si>
    <t>Iker Pozo La Rosa</t>
  </si>
  <si>
    <t>https://cdn.sofifa.net/players/243/391/22_120.png</t>
  </si>
  <si>
    <t>/player/243596/niall-morahan/220002</t>
  </si>
  <si>
    <t>https://cdn.sofifa.net/players/243/596/22_120.png</t>
  </si>
  <si>
    <t>/player/243634/shunto-kodama/220002</t>
  </si>
  <si>
    <t>https://cdn.sofifa.net/players/243/634/22_120.png</t>
  </si>
  <si>
    <t>/player/243711/thomas-callens/220002</t>
  </si>
  <si>
    <t>https://cdn.sofifa.net/players/243/711/22_120.png</t>
  </si>
  <si>
    <t>/player/243765/sam-sherring/220002</t>
  </si>
  <si>
    <t>S. Sherring</t>
  </si>
  <si>
    <t>Sam Sherring</t>
  </si>
  <si>
    <t>https://cdn.sofifa.net/players/243/765/22_120.png</t>
  </si>
  <si>
    <t>/player/243845/phoenix-patterson/220002</t>
  </si>
  <si>
    <t>P. Patterson</t>
  </si>
  <si>
    <t>Phoenix Patterson</t>
  </si>
  <si>
    <t>https://cdn.sofifa.net/players/243/845/22_120.png</t>
  </si>
  <si>
    <t>/player/243848/brooklyn-lyons-foster/220002</t>
  </si>
  <si>
    <t>B. Lyons-Foster</t>
  </si>
  <si>
    <t>Brooklyn Lyons-Foster</t>
  </si>
  <si>
    <t>https://cdn.sofifa.net/players/243/848/22_120.png</t>
  </si>
  <si>
    <t>/player/244362/lars-hunn/220002</t>
  </si>
  <si>
    <t>https://cdn.sofifa.net/players/244/362/22_120.png</t>
  </si>
  <si>
    <t>/player/244502/wiktor-plesnierowicz/220002</t>
  </si>
  <si>
    <t>https://cdn.sofifa.net/players/244/502/22_120.png</t>
  </si>
  <si>
    <t>/player/244505/hubert-sobol/220002</t>
  </si>
  <si>
    <t>https://cdn.sofifa.net/players/244/505/22_120.png</t>
  </si>
  <si>
    <t>/player/244842/evangelos-patoulidis/220002</t>
  </si>
  <si>
    <t>E. Patoulidis</t>
  </si>
  <si>
    <t>Evangelos Patoulidis</t>
  </si>
  <si>
    <t>https://cdn.sofifa.net/players/244/842/22_120.png</t>
  </si>
  <si>
    <t>/player/244883/abdulrahman-al-yami/220002</t>
  </si>
  <si>
    <t>https://cdn.sofifa.net/players/244/883/22_120.png</t>
  </si>
  <si>
    <t>/player/244925/fabian-tauchhammer/220002</t>
  </si>
  <si>
    <t>https://cdn.sofifa.net/players/244/925/22_120.png</t>
  </si>
  <si>
    <t>/player/245033/thomas-roberts/220002</t>
  </si>
  <si>
    <t>https://cdn.sofifa.net/players/245/033/22_120.png</t>
  </si>
  <si>
    <t>/player/245075/yun-koo-kang/220002</t>
  </si>
  <si>
    <t>https://cdn.sofifa.net/players/245/075/22_120.png</t>
  </si>
  <si>
    <t>/player/245087/clement-bayiha/220002</t>
  </si>
  <si>
    <t>https://cdn.sofifa.net/players/245/087/22_120.png</t>
  </si>
  <si>
    <t>/player/245169/jerry-lalrinzuala/220002</t>
  </si>
  <si>
    <t>https://cdn.sofifa.net/players/245/169/22_120.png</t>
  </si>
  <si>
    <t>/player/245239/max-kulke/220002</t>
  </si>
  <si>
    <t>https://cdn.sofifa.net/players/245/239/22_120.png</t>
  </si>
  <si>
    <t>/player/245518/mohammad-al-thani/220002</t>
  </si>
  <si>
    <t>https://cdn.sofifa.net/players/245/518/22_120.png</t>
  </si>
  <si>
    <t>/player/245574/abdulrahman-al-dakheel/220002</t>
  </si>
  <si>
    <t>A. Al Dakheel</t>
  </si>
  <si>
    <t>Abdulrahman Al Dakheel</t>
  </si>
  <si>
    <t>https://cdn.sofifa.net/players/245/574/22_120.png</t>
  </si>
  <si>
    <t>/player/245743/jorge-marsiglia/220002</t>
  </si>
  <si>
    <t>J. Marsiglia</t>
  </si>
  <si>
    <t>Jorge Andrés Marsiglia Carrascal</t>
  </si>
  <si>
    <t>https://cdn.sofifa.net/players/245/743/22_120.png</t>
  </si>
  <si>
    <t>/player/245765/sosuke-shibata/220002</t>
  </si>
  <si>
    <t>https://cdn.sofifa.net/players/245/765/22_120.png</t>
  </si>
  <si>
    <t>/player/245813/abdulelah-al-shammari/220002</t>
  </si>
  <si>
    <t>Abdulelah Al Shammari</t>
  </si>
  <si>
    <t>https://cdn.sofifa.net/players/245/813/22_120.png</t>
  </si>
  <si>
    <t>/player/245866/louis-pelletier/220002</t>
  </si>
  <si>
    <t>https://cdn.sofifa.net/players/245/866/22_120.png</t>
  </si>
  <si>
    <t>/player/246090/ivan-acero/220002</t>
  </si>
  <si>
    <t>https://cdn.sofifa.net/players/246/090/22_120.png</t>
  </si>
  <si>
    <t>/player/246142/magnus-finne-worts/220002</t>
  </si>
  <si>
    <t>M. Wørts</t>
  </si>
  <si>
    <t>Magnus Finne Wørts</t>
  </si>
  <si>
    <t>https://cdn.sofifa.net/players/246/142/22_120.png</t>
  </si>
  <si>
    <t>/player/246194/branden-horton/220002</t>
  </si>
  <si>
    <t>https://cdn.sofifa.net/players/246/194/22_120.png</t>
  </si>
  <si>
    <t>/player/246446/tom-pugh/220002</t>
  </si>
  <si>
    <t>https://cdn.sofifa.net/players/246/446/22_120.png</t>
  </si>
  <si>
    <t>/player/246795/yousef-al-harbi/220002</t>
  </si>
  <si>
    <t>https://cdn.sofifa.net/players/246/795/22_120.png</t>
  </si>
  <si>
    <t>/player/246837/naif-almas/220002</t>
  </si>
  <si>
    <t>https://cdn.sofifa.net/players/246/837/22_120.png</t>
  </si>
  <si>
    <t>/player/246931/toya-nakamura/220002</t>
  </si>
  <si>
    <t>中村 桐耶</t>
  </si>
  <si>
    <t>https://cdn.sofifa.net/players/246/931/22_120.png</t>
  </si>
  <si>
    <t>/player/247115/josef-brian-baccay/220002</t>
  </si>
  <si>
    <t>https://cdn.sofifa.net/players/247/115/22_120.png</t>
  </si>
  <si>
    <t>/player/247121/luis-barraza/220002</t>
  </si>
  <si>
    <t>https://cdn.sofifa.net/players/247/121/22_120.png</t>
  </si>
  <si>
    <t>/player/247179/leon-muller/220002</t>
  </si>
  <si>
    <t>https://cdn.sofifa.net/players/247/179/22_120.png</t>
  </si>
  <si>
    <t>/player/247196/yi-luo/220002</t>
  </si>
  <si>
    <t>https://cdn.sofifa.net/players/247/196/22_120.png</t>
  </si>
  <si>
    <t>/player/247201/luke-singh/220002</t>
  </si>
  <si>
    <t>https://cdn.sofifa.net/players/247/201/22_120.png</t>
  </si>
  <si>
    <t>/player/247241/shaocong-wu/220002</t>
  </si>
  <si>
    <t>https://cdn.sofifa.net/players/247/241/22_120.png</t>
  </si>
  <si>
    <t>/player/247259/luke-ivanovic/220002</t>
  </si>
  <si>
    <t>https://cdn.sofifa.net/players/247/259/22_120.png</t>
  </si>
  <si>
    <t>/player/247272/genta-ito/220002</t>
  </si>
  <si>
    <t>https://cdn.sofifa.net/players/247/272/22_120.png</t>
  </si>
  <si>
    <t>/player/247323/erik-holt/220002</t>
  </si>
  <si>
    <t>https://cdn.sofifa.net/players/247/323/22_120.png</t>
  </si>
  <si>
    <t>/player/247330/niklas-vesterlund/220002</t>
  </si>
  <si>
    <t>N. Vesterlund</t>
  </si>
  <si>
    <t>Niklas Vesterlund</t>
  </si>
  <si>
    <t>CB, LWB, RWB</t>
  </si>
  <si>
    <t>https://cdn.sofifa.net/players/247/330/22_120.png</t>
  </si>
  <si>
    <t>/player/247347/justin-rennicks/220002</t>
  </si>
  <si>
    <t>https://cdn.sofifa.net/players/247/347/22_120.png</t>
  </si>
  <si>
    <t>/player/247626/dheeraj-singh-moirangthem/220002</t>
  </si>
  <si>
    <t>D. Singh Moirangthem</t>
  </si>
  <si>
    <t>Dheeraj Singh Moirangthem</t>
  </si>
  <si>
    <t>https://cdn.sofifa.net/players/247/626/22_120.png</t>
  </si>
  <si>
    <t>/player/247661/faysal-bettache/220002</t>
  </si>
  <si>
    <t>https://cdn.sofifa.net/players/247/661/22_120.png</t>
  </si>
  <si>
    <t>/player/247751/tae-gon-kim/220002</t>
  </si>
  <si>
    <t>https://cdn.sofifa.net/players/247/751/22_120.png</t>
  </si>
  <si>
    <t>/player/248164/ben-davis/220002</t>
  </si>
  <si>
    <t>Benjamin James Davis</t>
  </si>
  <si>
    <t>https://cdn.sofifa.net/players/248/164/22_120.png</t>
  </si>
  <si>
    <t>/player/248180/raynier-fernandes/220002</t>
  </si>
  <si>
    <t>Raynier Fernandes</t>
  </si>
  <si>
    <t>https://cdn.sofifa.net/players/248/180/22_120.png</t>
  </si>
  <si>
    <t>/player/248227/carlo-armiento/220002</t>
  </si>
  <si>
    <t>https://cdn.sofifa.net/players/248/227/22_120.png</t>
  </si>
  <si>
    <t>/player/248238/jae-won-shin/220002</t>
  </si>
  <si>
    <t>https://cdn.sofifa.net/players/248/238/22_120.png</t>
  </si>
  <si>
    <t>/player/248284/albino-gomes/220002</t>
  </si>
  <si>
    <t>Albino Gomes</t>
  </si>
  <si>
    <t>https://cdn.sofifa.net/players/248/284/22_120.png</t>
  </si>
  <si>
    <t>/player/248319/farukh-choudhary/220002</t>
  </si>
  <si>
    <t>F. Choudhary</t>
  </si>
  <si>
    <t>Farukh Choudhary</t>
  </si>
  <si>
    <t>https://cdn.sofifa.net/players/248/319/22_120.png</t>
  </si>
  <si>
    <t>/player/248325/tp-rehenesh/220002</t>
  </si>
  <si>
    <t>T. Rehenesh</t>
  </si>
  <si>
    <t>TP Rehenesh</t>
  </si>
  <si>
    <t>https://cdn.sofifa.net/players/248/325/22_120.png</t>
  </si>
  <si>
    <t>/player/248464/marcel-lewis/220002</t>
  </si>
  <si>
    <t>M. Lewis</t>
  </si>
  <si>
    <t>Marcel Lewis</t>
  </si>
  <si>
    <t>https://cdn.sofifa.net/players/248/464/22_120.png</t>
  </si>
  <si>
    <t>/player/248707/philip-slordahl/220002</t>
  </si>
  <si>
    <t>https://cdn.sofifa.net/players/248/707/22_120.png</t>
  </si>
  <si>
    <t>/player/248798/tom-leak/220002</t>
  </si>
  <si>
    <t>https://cdn.sofifa.net/players/248/798/22_120.png</t>
  </si>
  <si>
    <t>/player/248839/jake-young/220002</t>
  </si>
  <si>
    <t>https://cdn.sofifa.net/players/248/839/22_120.png</t>
  </si>
  <si>
    <t>/player/248855/japhet-sery-larsen/220002</t>
  </si>
  <si>
    <t>Japhet Sery Larsen</t>
  </si>
  <si>
    <t>https://cdn.sofifa.net/players/248/855/22_120.png</t>
  </si>
  <si>
    <t>/player/250815/connor-parsons/220002</t>
  </si>
  <si>
    <t>C. Parsons</t>
  </si>
  <si>
    <t>Connor Parsons</t>
  </si>
  <si>
    <t>https://cdn.sofifa.net/players/250/815/22_120.png</t>
  </si>
  <si>
    <t>/player/250866/morgan-boyes/220002</t>
  </si>
  <si>
    <t>https://cdn.sofifa.net/players/250/866/22_120.png</t>
  </si>
  <si>
    <t>/player/250895/jay-barnett/220002</t>
  </si>
  <si>
    <t>https://cdn.sofifa.net/players/250/895/22_120.png</t>
  </si>
  <si>
    <t>/player/250960/oliver-bundgaard/220002</t>
  </si>
  <si>
    <t>https://cdn.sofifa.net/players/250/960/22_120.png</t>
  </si>
  <si>
    <t>/player/251039/cosmin-atanase/220002</t>
  </si>
  <si>
    <t>https://cdn.sofifa.net/players/251/039/22_120.png</t>
  </si>
  <si>
    <t>/player/251224/paul-philipp-besong/220002</t>
  </si>
  <si>
    <t>https://cdn.sofifa.net/players/251/224/22_120.png</t>
  </si>
  <si>
    <t>/player/251261/harvey-saunders/220002</t>
  </si>
  <si>
    <t>https://cdn.sofifa.net/players/251/261/22_120.png</t>
  </si>
  <si>
    <t>/player/251301/julian-albrecht/220002</t>
  </si>
  <si>
    <t>https://cdn.sofifa.net/players/251/301/22_120.png</t>
  </si>
  <si>
    <t>/player/251368/kacper-kostorz/220002</t>
  </si>
  <si>
    <t>K. Kostorz</t>
  </si>
  <si>
    <t>Kacper Kostorz</t>
  </si>
  <si>
    <t>https://cdn.sofifa.net/players/251/368/22_120.png</t>
  </si>
  <si>
    <t>/player/251375/dario-de-vita/220002</t>
  </si>
  <si>
    <t>https://cdn.sofifa.net/players/251/375/22_120.png</t>
  </si>
  <si>
    <t>/player/251386/calvin-bombo/220002</t>
  </si>
  <si>
    <t>https://cdn.sofifa.net/players/251/386/22_120.png</t>
  </si>
  <si>
    <t>/player/251648/einar-iversen/220002</t>
  </si>
  <si>
    <t>E. Iversen</t>
  </si>
  <si>
    <t>Einar Iversen</t>
  </si>
  <si>
    <t>https://cdn.sofifa.net/players/251/648/22_120.png</t>
  </si>
  <si>
    <t>/player/251753/jakob-odehnal/220002</t>
  </si>
  <si>
    <t>https://cdn.sofifa.net/players/251/753/22_120.png</t>
  </si>
  <si>
    <t>/player/251814/angel-fraga-camba/220002</t>
  </si>
  <si>
    <t>https://cdn.sofifa.net/players/251/814/22_120.png</t>
  </si>
  <si>
    <t>/player/251823/ted-tattermusch/220002</t>
  </si>
  <si>
    <t>https://cdn.sofifa.net/players/251/823/22_120.png</t>
  </si>
  <si>
    <t>/player/251904/jordy-schelfhout/220002</t>
  </si>
  <si>
    <t>https://cdn.sofifa.net/players/251/904/22_120.png</t>
  </si>
  <si>
    <t>/player/252213/adrian-szczutowski/220002</t>
  </si>
  <si>
    <t>A. Szczutowski</t>
  </si>
  <si>
    <t>Adrian Szczutowski</t>
  </si>
  <si>
    <t>https://cdn.sofifa.net/players/252/213/22_120.png</t>
  </si>
  <si>
    <t>/player/252244/jobby-justin/220002</t>
  </si>
  <si>
    <t>Jobby Justin</t>
  </si>
  <si>
    <t>https://cdn.sofifa.net/players/252/244/22_120.png</t>
  </si>
  <si>
    <t>/player/252262/jan-ras/220002</t>
  </si>
  <si>
    <t>https://cdn.sofifa.net/players/252/262/22_120.png</t>
  </si>
  <si>
    <t>/player/252268/ruben-roosken/220002</t>
  </si>
  <si>
    <t>https://cdn.sofifa.net/players/252/268/22_120.png</t>
  </si>
  <si>
    <t>/player/252447/ulas-zengin/220002</t>
  </si>
  <si>
    <t>https://cdn.sofifa.net/players/252/447/22_120.png</t>
  </si>
  <si>
    <t>/player/252472/alejandro-moralez/220002</t>
  </si>
  <si>
    <t>A. Moralez</t>
  </si>
  <si>
    <t>Alejandro Moralez Rocha</t>
  </si>
  <si>
    <t>https://cdn.sofifa.net/players/252/472/22_120.png</t>
  </si>
  <si>
    <t>/player/252502/daniel-dudzinski/220002</t>
  </si>
  <si>
    <t>https://cdn.sofifa.net/players/252/502/22_120.png</t>
  </si>
  <si>
    <t>/player/252509/marcel-wedrychowski/220002</t>
  </si>
  <si>
    <t>https://cdn.sofifa.net/players/252/509/22_120.png</t>
  </si>
  <si>
    <t>/player/252596/adam-senior/220002</t>
  </si>
  <si>
    <t>https://cdn.sofifa.net/players/252/596/22_120.png</t>
  </si>
  <si>
    <t>/player/252698/jordan-courtney-perkins/220002</t>
  </si>
  <si>
    <t>https://cdn.sofifa.net/players/252/698/22_120.png</t>
  </si>
  <si>
    <t>/player/252771/khaled-al-blooshi/220002</t>
  </si>
  <si>
    <t>https://cdn.sofifa.net/players/252/771/22_120.png</t>
  </si>
  <si>
    <t>/player/252813/dong-ryul-lee/220002</t>
  </si>
  <si>
    <t>Lee Dong Ryul</t>
  </si>
  <si>
    <t>Dong Ryul Lee</t>
  </si>
  <si>
    <t>https://cdn.sofifa.net/players/252/813/22_120.png</t>
  </si>
  <si>
    <t>/player/252879/zain-issaka/220002</t>
  </si>
  <si>
    <t>https://cdn.sofifa.net/players/252/879/22_120.png</t>
  </si>
  <si>
    <t>/player/252933/ludwig-francillette/220002</t>
  </si>
  <si>
    <t>L. Francillette</t>
  </si>
  <si>
    <t>Ludwig Francillette</t>
  </si>
  <si>
    <t>https://cdn.sofifa.net/players/252/933/22_120.png</t>
  </si>
  <si>
    <t>/player/253110/jan-de-boer/220002</t>
  </si>
  <si>
    <t>https://cdn.sofifa.net/players/253/110/22_120.png</t>
  </si>
  <si>
    <t>/player/253169/jung-ho-kim/220002</t>
  </si>
  <si>
    <t>https://cdn.sofifa.net/players/253/169/22_120.png</t>
  </si>
  <si>
    <t>/player/253207/abdullah-al-qahtani/220002</t>
  </si>
  <si>
    <t>https://cdn.sofifa.net/players/253/207/22_120.png</t>
  </si>
  <si>
    <t>/player/253227/ethan-walker/220002</t>
  </si>
  <si>
    <t>https://cdn.sofifa.net/players/253/227/22_120.png</t>
  </si>
  <si>
    <t>/player/253285/agustin-alvarez-wallace/220002</t>
  </si>
  <si>
    <t>https://cdn.sofifa.net/players/253/285/22_120.png</t>
  </si>
  <si>
    <t>/player/253314/jonathan-toledo/220002</t>
  </si>
  <si>
    <t>https://cdn.sofifa.net/players/253/314/22_120.png</t>
  </si>
  <si>
    <t>/player/253418/lukas-schleimer/220002</t>
  </si>
  <si>
    <t>https://cdn.sofifa.net/players/253/418/22_120.png</t>
  </si>
  <si>
    <t>/player/253429/tom-clayton/220002</t>
  </si>
  <si>
    <t>T. Clayton</t>
  </si>
  <si>
    <t>Thomas Clayton</t>
  </si>
  <si>
    <t>https://cdn.sofifa.net/players/253/429/22_120.png</t>
  </si>
  <si>
    <t>/player/253479/liston-colaco/220002</t>
  </si>
  <si>
    <t>L. Colaco</t>
  </si>
  <si>
    <t>Liston Colaco</t>
  </si>
  <si>
    <t>https://cdn.sofifa.net/players/253/479/22_120.png</t>
  </si>
  <si>
    <t>/player/253504/jessel-carneiro/220002</t>
  </si>
  <si>
    <t>J. Carneiro</t>
  </si>
  <si>
    <t>Jessel Carneiro</t>
  </si>
  <si>
    <t>https://cdn.sofifa.net/players/253/504/22_120.png</t>
  </si>
  <si>
    <t>/player/253505/rahul-kannoly-praveen/220002</t>
  </si>
  <si>
    <t>Rahul KP</t>
  </si>
  <si>
    <t>Rahul Kannoly Praveen</t>
  </si>
  <si>
    <t>https://cdn.sofifa.net/players/253/505/22_120.png</t>
  </si>
  <si>
    <t>/player/253616/ronald-cuellar/220002</t>
  </si>
  <si>
    <t>R. Cuéllar</t>
  </si>
  <si>
    <t>https://cdn.sofifa.net/players/253/616/22_120.png</t>
  </si>
  <si>
    <t>/player/253704/asish-rai/220002</t>
  </si>
  <si>
    <t>A. Rai</t>
  </si>
  <si>
    <t>Asish Rai</t>
  </si>
  <si>
    <t>https://cdn.sofifa.net/players/253/704/22_120.png</t>
  </si>
  <si>
    <t>/player/253955/jiaqi-han/220002</t>
  </si>
  <si>
    <t>https://cdn.sofifa.net/players/253/955/22_120.png</t>
  </si>
  <si>
    <t>/player/253971/tom-dickson-peters/220002</t>
  </si>
  <si>
    <t>T. Dickson-Peters</t>
  </si>
  <si>
    <t>Thomas Dickson-Peters</t>
  </si>
  <si>
    <t>https://cdn.sofifa.net/players/253/971/22_120.png</t>
  </si>
  <si>
    <t>/player/254130/george-acosta/220002</t>
  </si>
  <si>
    <t>https://cdn.sofifa.net/players/254/130/22_120.png</t>
  </si>
  <si>
    <t>/player/254588/billy-koumetio/220002</t>
  </si>
  <si>
    <t>B. Koumetio</t>
  </si>
  <si>
    <t>Billy Koumetio</t>
  </si>
  <si>
    <t>https://cdn.sofifa.net/players/254/588/22_120.png</t>
  </si>
  <si>
    <t>/player/254640/reda-akbib/220002</t>
  </si>
  <si>
    <t>R. Akbib</t>
  </si>
  <si>
    <t>Reda Akbib</t>
  </si>
  <si>
    <t>https://cdn.sofifa.net/players/254/640/22_120.png</t>
  </si>
  <si>
    <t>/player/254748/osmar-colman/220002</t>
  </si>
  <si>
    <t>Ó. Colmán</t>
  </si>
  <si>
    <t>Ósmar Colmán</t>
  </si>
  <si>
    <t>https://cdn.sofifa.net/players/254/748/22_120.png</t>
  </si>
  <si>
    <t>/player/254750/brage-skaret/220002</t>
  </si>
  <si>
    <t>https://cdn.sofifa.net/players/254/750/22_120.png</t>
  </si>
  <si>
    <t>/player/254813/aj-greaves/220002</t>
  </si>
  <si>
    <t>A. Greaves</t>
  </si>
  <si>
    <t>Anthony Manuelle Greaves</t>
  </si>
  <si>
    <t>https://cdn.sofifa.net/players/254/813/22_120.png</t>
  </si>
  <si>
    <t>/player/254914/bon-chul-koo/220002</t>
  </si>
  <si>
    <t>Koo Bon Chul</t>
  </si>
  <si>
    <t>Boon-Cheul Goo</t>
  </si>
  <si>
    <t>https://cdn.sofifa.net/players/254/914/22_120.png</t>
  </si>
  <si>
    <t>/player/254976/jung-ho-jeon/220002</t>
  </si>
  <si>
    <t>Jeon Jung Ho</t>
  </si>
  <si>
    <t>Jung Ho Jeon</t>
  </si>
  <si>
    <t>https://cdn.sofifa.net/players/254/976/22_120.png</t>
  </si>
  <si>
    <t>/player/255049/abraham-odoh/220002</t>
  </si>
  <si>
    <t>A. Odoh</t>
  </si>
  <si>
    <t>Abraham Ifoghale Odoh</t>
  </si>
  <si>
    <t>https://cdn.sofifa.net/players/255/049/22_120.png</t>
  </si>
  <si>
    <t>/player/255070/luis-rojas/220002</t>
  </si>
  <si>
    <t>https://cdn.sofifa.net/players/255/070/22_120.png</t>
  </si>
  <si>
    <t>/player/255431/mauricio-cabral/220002</t>
  </si>
  <si>
    <t>https://cdn.sofifa.net/players/255/431/22_120.png</t>
  </si>
  <si>
    <t>/player/255433/taiki-yamada/220002</t>
  </si>
  <si>
    <t>https://cdn.sofifa.net/players/255/433/22_120.png</t>
  </si>
  <si>
    <t>/player/255459/alexander-bernhardsson/220002</t>
  </si>
  <si>
    <t>https://cdn.sofifa.net/players/255/459/22_120.png</t>
  </si>
  <si>
    <t>/player/255562/filip-stojilkovic/220002</t>
  </si>
  <si>
    <t>https://cdn.sofifa.net/players/255/562/22_120.png</t>
  </si>
  <si>
    <t>/player/255670/sebastian-claure/220002</t>
  </si>
  <si>
    <t>https://cdn.sofifa.net/players/255/670/22_120.png</t>
  </si>
  <si>
    <t>/player/255741/kaito-kamiya/220002</t>
  </si>
  <si>
    <t>https://cdn.sofifa.net/players/255/741/22_120.png</t>
  </si>
  <si>
    <t>/player/255808/agustin-alfaro/220002</t>
  </si>
  <si>
    <t>https://cdn.sofifa.net/players/255/808/22_120.png</t>
  </si>
  <si>
    <t>/player/255811/bismar-castro/220002</t>
  </si>
  <si>
    <t>https://cdn.sofifa.net/players/255/811/22_120.png</t>
  </si>
  <si>
    <t>/player/255815/marcos-olmedo/220002</t>
  </si>
  <si>
    <t>https://cdn.sofifa.net/players/255/815/22_120.png</t>
  </si>
  <si>
    <t>/player/255917/young-jun-goh/220002</t>
  </si>
  <si>
    <t>https://cdn.sofifa.net/players/255/917/22_120.png</t>
  </si>
  <si>
    <t>/player/255927/damiano-pecile/220002</t>
  </si>
  <si>
    <t>https://cdn.sofifa.net/players/255/927/22_120.png</t>
  </si>
  <si>
    <t>/player/255991/ricardo-bettocchi/220002</t>
  </si>
  <si>
    <t>https://cdn.sofifa.net/players/255/991/22_120.png</t>
  </si>
  <si>
    <t>/player/256106/luke-haakenson/220002</t>
  </si>
  <si>
    <t>https://cdn.sofifa.net/players/256/106/22_120.png</t>
  </si>
  <si>
    <t>/player/256141/aeron-zinga/220002</t>
  </si>
  <si>
    <t>A. Zinga</t>
  </si>
  <si>
    <t>Aeron Zinga</t>
  </si>
  <si>
    <t>https://cdn.sofifa.net/players/256/141/22_120.png</t>
  </si>
  <si>
    <t>/player/256215/matti-peltola/220002</t>
  </si>
  <si>
    <t>https://cdn.sofifa.net/players/256/215/22_120.png</t>
  </si>
  <si>
    <t>/player/256220/martin-parra/220002</t>
  </si>
  <si>
    <t>https://cdn.sofifa.net/players/256/220/22_120.png</t>
  </si>
  <si>
    <t>/player/256316/hisashi-appiah-tawiah/220002</t>
  </si>
  <si>
    <t>H. Appiah Tawiah</t>
  </si>
  <si>
    <t>アピア タウィア 久</t>
  </si>
  <si>
    <t>https://cdn.sofifa.net/players/256/316/22_120.png</t>
  </si>
  <si>
    <t>/player/256506/flynn-clarke/220002</t>
  </si>
  <si>
    <t>https://cdn.sofifa.net/players/256/506/22_120.png</t>
  </si>
  <si>
    <t>/player/256532/gonzalo-tapia/220002</t>
  </si>
  <si>
    <t>https://cdn.sofifa.net/players/256/532/22_120.png</t>
  </si>
  <si>
    <t>/player/256555/jeriel-dorsett/220002</t>
  </si>
  <si>
    <t>J. Dorsett</t>
  </si>
  <si>
    <t>Jeriel Dorsett</t>
  </si>
  <si>
    <t>https://cdn.sofifa.net/players/256/555/22_120.png</t>
  </si>
  <si>
    <t>/player/256601/rodrigo-cancino/220002</t>
  </si>
  <si>
    <t>R. Cancino</t>
  </si>
  <si>
    <t>Rodrigo Esteban Cancino Herrera</t>
  </si>
  <si>
    <t>https://cdn.sofifa.net/players/256/601/22_120.png</t>
  </si>
  <si>
    <t>/player/256604/daniel-luna/220002</t>
  </si>
  <si>
    <t>https://cdn.sofifa.net/players/256/604/22_120.png</t>
  </si>
  <si>
    <t>/player/256701/declan-glass/220002</t>
  </si>
  <si>
    <t>https://cdn.sofifa.net/players/256/701/22_120.png</t>
  </si>
  <si>
    <t>/player/256738/alassana-jatta/220002</t>
  </si>
  <si>
    <t>A. Jatta</t>
  </si>
  <si>
    <t>Alassana Jatta</t>
  </si>
  <si>
    <t>https://cdn.sofifa.net/players/256/738/22_120.png</t>
  </si>
  <si>
    <t>/player/256749/ryo-nemoto/220002</t>
  </si>
  <si>
    <t>R. Nemoto</t>
  </si>
  <si>
    <t>根本 凌</t>
  </si>
  <si>
    <t>https://cdn.sofifa.net/players/256/749/22_120.png</t>
  </si>
  <si>
    <t>/player/256754/dorian-salhi/220002</t>
  </si>
  <si>
    <t>https://cdn.sofifa.net/players/256/754/22_120.png</t>
  </si>
  <si>
    <t>/player/256776/isaac-schmidt/220002</t>
  </si>
  <si>
    <t>Isaac Schmidt</t>
  </si>
  <si>
    <t>https://cdn.sofifa.net/players/256/776/22_120.png</t>
  </si>
  <si>
    <t>/player/256848/henri-koide/220002</t>
  </si>
  <si>
    <t>https://cdn.sofifa.net/players/256/848/22_120.png</t>
  </si>
  <si>
    <t>/player/256858/olivier-dumont/220002</t>
  </si>
  <si>
    <t>O. Dumont</t>
  </si>
  <si>
    <t>Olivier Dumont</t>
  </si>
  <si>
    <t>https://cdn.sofifa.net/players/256/858/22_120.png</t>
  </si>
  <si>
    <t>/player/256874/jamie-roche/220002</t>
  </si>
  <si>
    <t>https://cdn.sofifa.net/players/256/874/22_120.png</t>
  </si>
  <si>
    <t>/player/256884/jores-rahou/220002</t>
  </si>
  <si>
    <t>https://cdn.sofifa.net/players/256/884/22_120.png</t>
  </si>
  <si>
    <t>/player/256924/paul-bourdelle/220002</t>
  </si>
  <si>
    <t>https://cdn.sofifa.net/players/256/924/22_120.png</t>
  </si>
  <si>
    <t>/player/256933/aral-simsir/220002</t>
  </si>
  <si>
    <t>A. Simsir</t>
  </si>
  <si>
    <t>Aral Simsir</t>
  </si>
  <si>
    <t>https://cdn.sofifa.net/players/256/933/22_120.png</t>
  </si>
  <si>
    <t>/player/256934/josh-atencio/220002</t>
  </si>
  <si>
    <t>https://cdn.sofifa.net/players/256/934/22_120.png</t>
  </si>
  <si>
    <t>/player/257005/nicolas-vouilloz/220002</t>
  </si>
  <si>
    <t>https://cdn.sofifa.net/players/257/005/22_120.png</t>
  </si>
  <si>
    <t>/player/257054/rasim-bulic/220002</t>
  </si>
  <si>
    <t>R. Bulić</t>
  </si>
  <si>
    <t>https://cdn.sofifa.net/players/257/054/22_120.png</t>
  </si>
  <si>
    <t>/player/257142/lucas-margueron/220002</t>
  </si>
  <si>
    <t>https://cdn.sofifa.net/players/257/142/22_120.png</t>
  </si>
  <si>
    <t>/player/257173/kai-koreniuk/220002</t>
  </si>
  <si>
    <t>https://cdn.sofifa.net/players/257/173/22_120.png</t>
  </si>
  <si>
    <t>/player/257175/nikell-touglo/220002</t>
  </si>
  <si>
    <t>https://cdn.sofifa.net/players/257/175/22_120.png</t>
  </si>
  <si>
    <t>/player/257300/radoslaw-cielemecki/220002</t>
  </si>
  <si>
    <t>R. Cielemęcki</t>
  </si>
  <si>
    <t>Radosław Cielemęcki</t>
  </si>
  <si>
    <t>https://cdn.sofifa.net/players/257/300/22_120.png</t>
  </si>
  <si>
    <t>/player/257425/gustavo-gutierrez/220002</t>
  </si>
  <si>
    <t>https://cdn.sofifa.net/players/257/425/22_120.png</t>
  </si>
  <si>
    <t>/player/257438/isaak-davies/220002</t>
  </si>
  <si>
    <t>https://cdn.sofifa.net/players/257/438/22_120.png</t>
  </si>
  <si>
    <t>/player/257496/aaron-anderson/220002</t>
  </si>
  <si>
    <t>https://cdn.sofifa.net/players/257/496/22_120.png</t>
  </si>
  <si>
    <t>/player/257617/franklin-nyenetue/220002</t>
  </si>
  <si>
    <t>https://cdn.sofifa.net/players/257/617/22_120.png</t>
  </si>
  <si>
    <t>/player/257619/syver-skaar-eriksen/220002</t>
  </si>
  <si>
    <t>https://cdn.sofifa.net/players/257/619/22_120.png</t>
  </si>
  <si>
    <t>/player/257679/bartlomiej-mruk/220002</t>
  </si>
  <si>
    <t>https://cdn.sofifa.net/players/257/679/22_120.png</t>
  </si>
  <si>
    <t>/player/257699/shayden-morris/220002</t>
  </si>
  <si>
    <t>https://cdn.sofifa.net/players/257/699/22_120.png</t>
  </si>
  <si>
    <t>/player/257717/lewis-neilson/220002</t>
  </si>
  <si>
    <t>https://cdn.sofifa.net/players/257/717/22_120.png</t>
  </si>
  <si>
    <t>/player/257765/alexandru-isfan/220002</t>
  </si>
  <si>
    <t>A. Ișfan</t>
  </si>
  <si>
    <t>Alexandru Ișfan</t>
  </si>
  <si>
    <t>https://cdn.sofifa.net/players/257/765/22_120.png</t>
  </si>
  <si>
    <t>/player/257776/liam-gordon/220002</t>
  </si>
  <si>
    <t>https://cdn.sofifa.net/players/257/776/22_120.png</t>
  </si>
  <si>
    <t>/player/257888/luqman-hakim/220002</t>
  </si>
  <si>
    <t>https://cdn.sofifa.net/players/257/888/22_120.png</t>
  </si>
  <si>
    <t>/player/257890/calem-nieuwenhof/220002</t>
  </si>
  <si>
    <t>https://cdn.sofifa.net/players/257/890/22_120.png</t>
  </si>
  <si>
    <t>/player/257893/romario-jesuraj/220002</t>
  </si>
  <si>
    <t>R. Jesuraj</t>
  </si>
  <si>
    <t>Romario Jesuraj</t>
  </si>
  <si>
    <t>https://cdn.sofifa.net/players/257/893/22_120.png</t>
  </si>
  <si>
    <t>/player/257926/cesar-ramos/220002</t>
  </si>
  <si>
    <t>https://cdn.sofifa.net/players/257/926/22_120.png</t>
  </si>
  <si>
    <t>/player/258045/mateusz-wyjadlowski/220002</t>
  </si>
  <si>
    <t>https://cdn.sofifa.net/players/258/045/22_120.png</t>
  </si>
  <si>
    <t>/player/258214/dean-cornelius/220002</t>
  </si>
  <si>
    <t>https://cdn.sofifa.net/players/258/214/22_120.png</t>
  </si>
  <si>
    <t>/player/258311/kacper-trelowski/220002</t>
  </si>
  <si>
    <t>https://cdn.sofifa.net/players/258/311/22_120.png</t>
  </si>
  <si>
    <t>/player/258428/luca-florica/220002</t>
  </si>
  <si>
    <t>https://cdn.sofifa.net/players/258/428/22_120.png</t>
  </si>
  <si>
    <t>/player/258446/mattheo-xantippe/220002</t>
  </si>
  <si>
    <t>M. Xantippe</t>
  </si>
  <si>
    <t>Matthéo Xantippe</t>
  </si>
  <si>
    <t>https://cdn.sofifa.net/players/258/446/22_120.png</t>
  </si>
  <si>
    <t>/player/258483/dan-neil/220002</t>
  </si>
  <si>
    <t>https://cdn.sofifa.net/players/258/483/22_120.png</t>
  </si>
  <si>
    <t>/player/258522/nelson-abbey/220002</t>
  </si>
  <si>
    <t>https://cdn.sofifa.net/players/258/522/22_120.png</t>
  </si>
  <si>
    <t>/player/258548/julen-fernandez-diaz/220002</t>
  </si>
  <si>
    <t>https://cdn.sofifa.net/players/258/548/22_120.png</t>
  </si>
  <si>
    <t>/player/258581/daniel-williams/220002</t>
  </si>
  <si>
    <t>https://cdn.sofifa.net/players/258/581/22_120.png</t>
  </si>
  <si>
    <t>/player/258604/norbert-wojtuszek/220002</t>
  </si>
  <si>
    <t>https://cdn.sofifa.net/players/258/604/22_120.png</t>
  </si>
  <si>
    <t>/player/258740/andrea-padula/220002</t>
  </si>
  <si>
    <t>https://cdn.sofifa.net/players/258/740/22_120.png</t>
  </si>
  <si>
    <t>/player/258748/caleb-chukwuemeka/220002</t>
  </si>
  <si>
    <t>https://cdn.sofifa.net/players/258/748/22_120.png</t>
  </si>
  <si>
    <t>/player/258806/paul-komposch/220002</t>
  </si>
  <si>
    <t>https://cdn.sofifa.net/players/258/806/22_120.png</t>
  </si>
  <si>
    <t>/player/258924/joel-monteiro-almada/220002</t>
  </si>
  <si>
    <t>https://cdn.sofifa.net/players/258/924/22_120.png</t>
  </si>
  <si>
    <t>/player/258952/ibrahim-al-barakah/220002</t>
  </si>
  <si>
    <t>I. Al Barakah</t>
  </si>
  <si>
    <t>Ibrahim Al Barakah</t>
  </si>
  <si>
    <t>https://cdn.sofifa.net/players/258/952/22_120.png</t>
  </si>
  <si>
    <t>/player/259027/jhoanner-chavez/220002</t>
  </si>
  <si>
    <t>Jhoanner Stalin Chávez Quintero</t>
  </si>
  <si>
    <t>https://cdn.sofifa.net/players/259/027/22_120.png</t>
  </si>
  <si>
    <t>/player/259039/bode-davis/220002</t>
  </si>
  <si>
    <t>Bode Davis</t>
  </si>
  <si>
    <t>https://cdn.sofifa.net/players/259/039/22_120.png</t>
  </si>
  <si>
    <t>/player/259052/junior-quinonez/220002</t>
  </si>
  <si>
    <t>Junior Miguel Quiñonez Monzón</t>
  </si>
  <si>
    <t>https://cdn.sofifa.net/players/259/052/22_120.png</t>
  </si>
  <si>
    <t>/player/259106/suhair-vadakkepeedika/220002</t>
  </si>
  <si>
    <t>VP Suhair</t>
  </si>
  <si>
    <t>Suhair Vadakkepeedika</t>
  </si>
  <si>
    <t>https://cdn.sofifa.net/players/259/106/22_120.png</t>
  </si>
  <si>
    <t>/player/259128/sanousi-hawsawi/220002</t>
  </si>
  <si>
    <t>Sanousi Mohammed Al Hawsawi</t>
  </si>
  <si>
    <t>https://cdn.sofifa.net/players/259/128/22_120.png</t>
  </si>
  <si>
    <t>/player/259203/emmanuel-leonce-kouadio/220002</t>
  </si>
  <si>
    <t>E. Kouadio</t>
  </si>
  <si>
    <t>Emmanuel Léonce Kouadio</t>
  </si>
  <si>
    <t>https://cdn.sofifa.net/players/259/203/22_120.png</t>
  </si>
  <si>
    <t>/player/259272/niklas-may/220002</t>
  </si>
  <si>
    <t>N. May</t>
  </si>
  <si>
    <t>Niklas May</t>
  </si>
  <si>
    <t>https://cdn.sofifa.net/players/259/272/22_120.png</t>
  </si>
  <si>
    <t>/player/259340/akash-mishra/220002</t>
  </si>
  <si>
    <t>A. Mishra</t>
  </si>
  <si>
    <t>Akash Mishra</t>
  </si>
  <si>
    <t>https://cdn.sofifa.net/players/259/340/22_120.png</t>
  </si>
  <si>
    <t>/player/259346/glan-martins/220002</t>
  </si>
  <si>
    <t>G. Martins</t>
  </si>
  <si>
    <t>Glan Martins</t>
  </si>
  <si>
    <t>https://cdn.sofifa.net/players/259/346/22_120.png</t>
  </si>
  <si>
    <t>/player/259413/dimitri-sea/220002</t>
  </si>
  <si>
    <t>D. Sea</t>
  </si>
  <si>
    <t>Dimitri Disseka Sea</t>
  </si>
  <si>
    <t>https://cdn.sofifa.net/players/259/413/22_120.png</t>
  </si>
  <si>
    <t>/player/259430/marcelo-pitaluga/220002</t>
  </si>
  <si>
    <t>Marcelo Pitaluga</t>
  </si>
  <si>
    <t>https://cdn.sofifa.net/players/259/430/22_120.png</t>
  </si>
  <si>
    <t>/player/259445/wilson-harris/220002</t>
  </si>
  <si>
    <t>W. Harris</t>
  </si>
  <si>
    <t>Wilson Harris</t>
  </si>
  <si>
    <t>https://cdn.sofifa.net/players/259/445/22_120.png</t>
  </si>
  <si>
    <t>/player/259543/kenji-cabrera/220002</t>
  </si>
  <si>
    <t>K. Cabrera</t>
  </si>
  <si>
    <t>Kenji Cabrera</t>
  </si>
  <si>
    <t>https://cdn.sofifa.net/players/259/543/22_120.png</t>
  </si>
  <si>
    <t>/player/259670/bjorn-zempelin/220002</t>
  </si>
  <si>
    <t>B. Zempelin</t>
  </si>
  <si>
    <t>Björn Karl Zempelin</t>
  </si>
  <si>
    <t>https://cdn.sofifa.net/players/259/670/22_120.png</t>
  </si>
  <si>
    <t>/player/259720/edilson-cabeza/220002</t>
  </si>
  <si>
    <t>E. Cabeza</t>
  </si>
  <si>
    <t>Edilson Alejandro Cabeza Almeida</t>
  </si>
  <si>
    <t>https://cdn.sofifa.net/players/259/720/22_120.png</t>
  </si>
  <si>
    <t>/player/259722/daniel-bouman/220002</t>
  </si>
  <si>
    <t>D. Bouman</t>
  </si>
  <si>
    <t>Daniel Bouman</t>
  </si>
  <si>
    <t>https://cdn.sofifa.net/players/259/722/22_120.png</t>
  </si>
  <si>
    <t>/player/259805/sandro-schendl/220002</t>
  </si>
  <si>
    <t>S. Schendl</t>
  </si>
  <si>
    <t>Sandro Schendl</t>
  </si>
  <si>
    <t>https://cdn.sofifa.net/players/259/805/22_120.png</t>
  </si>
  <si>
    <t>/player/259917/daniel-janevski/220002</t>
  </si>
  <si>
    <t>D. Janevski</t>
  </si>
  <si>
    <t>Daniel Janevski</t>
  </si>
  <si>
    <t>https://cdn.sofifa.net/players/259/917/22_120.png</t>
  </si>
  <si>
    <t>/player/259993/erik-ahlstrand/220002</t>
  </si>
  <si>
    <t>E. Ahlstrand</t>
  </si>
  <si>
    <t>Erik Ahlstrand</t>
  </si>
  <si>
    <t>https://cdn.sofifa.net/players/259/993/22_120.png</t>
  </si>
  <si>
    <t>/player/260079/mathis-bruns/220002</t>
  </si>
  <si>
    <t>Mathis Bruns</t>
  </si>
  <si>
    <t>https://cdn.sofifa.net/players/260/079/22_120.png</t>
  </si>
  <si>
    <t>/player/260123/wout-de-buyser/220002</t>
  </si>
  <si>
    <t>W. De Buyser</t>
  </si>
  <si>
    <t>Wout Didier De Buyser</t>
  </si>
  <si>
    <t>https://cdn.sofifa.net/players/260/123/22_120.png</t>
  </si>
  <si>
    <t>/player/260194/mergim-krasniqi/220002</t>
  </si>
  <si>
    <t>M. Krasniqi</t>
  </si>
  <si>
    <t>Mergim Krasniqi</t>
  </si>
  <si>
    <t>https://cdn.sofifa.net/players/260/194/22_120.png</t>
  </si>
  <si>
    <t>/player/260316/takumi-yamanoi/220002</t>
  </si>
  <si>
    <t>T. Yamanoi</t>
  </si>
  <si>
    <t>山ノ井 拓己</t>
  </si>
  <si>
    <t>https://cdn.sofifa.net/players/260/316/22_120.png</t>
  </si>
  <si>
    <t>/player/260399/jordan-perruzza/220002</t>
  </si>
  <si>
    <t>J. Perruzza</t>
  </si>
  <si>
    <t>Jordan Perruzza</t>
  </si>
  <si>
    <t>https://cdn.sofifa.net/players/260/399/22_120.png</t>
  </si>
  <si>
    <t>/player/260401/mamadi-caba-camara/220002</t>
  </si>
  <si>
    <t>Mamadi Camará</t>
  </si>
  <si>
    <t>Mamadi Caba Camará</t>
  </si>
  <si>
    <t>https://cdn.sofifa.net/players/260/401/22_120.png</t>
  </si>
  <si>
    <t>/player/260425/angel-garcia/220002</t>
  </si>
  <si>
    <t>Ángel García Hernández</t>
  </si>
  <si>
    <t>https://cdn.sofifa.net/players/260/425/22_120.png</t>
  </si>
  <si>
    <t>/player/260427/jahaziel-marchand/220002</t>
  </si>
  <si>
    <t>J. Marchand</t>
  </si>
  <si>
    <t>Jahaziel Marchand Herrera</t>
  </si>
  <si>
    <t>https://cdn.sofifa.net/players/260/427/22_120.png</t>
  </si>
  <si>
    <t>/player/260438/adhavan-rajamohan/220002</t>
  </si>
  <si>
    <t>A. Rajamohan</t>
  </si>
  <si>
    <t>Adhavan Rajamohan</t>
  </si>
  <si>
    <t>https://cdn.sofifa.net/players/260/438/22_120.png</t>
  </si>
  <si>
    <t>/player/260467/nandor-tamas/220002</t>
  </si>
  <si>
    <t>N. Tamás</t>
  </si>
  <si>
    <t>Nándor Károly Tamás</t>
  </si>
  <si>
    <t>https://cdn.sofifa.net/players/260/467/22_120.png</t>
  </si>
  <si>
    <t>/player/260498/yoon-ho-kwak/220002</t>
  </si>
  <si>
    <t>Kwak Yoon Ho</t>
  </si>
  <si>
    <t>Yoon Ho Kwak</t>
  </si>
  <si>
    <t>https://cdn.sofifa.net/players/260/498/22_120.png</t>
  </si>
  <si>
    <t>/player/260525/kaito-ioka/220002</t>
  </si>
  <si>
    <t>K. Ioka</t>
  </si>
  <si>
    <t>井岡 海都</t>
  </si>
  <si>
    <t>https://cdn.sofifa.net/players/260/525/22_120.png</t>
  </si>
  <si>
    <t>/player/260559/mirza-cihan/220002</t>
  </si>
  <si>
    <t>M. Cihan</t>
  </si>
  <si>
    <t>Mirza Cihan</t>
  </si>
  <si>
    <t>https://cdn.sofifa.net/players/260/559/22_120.png</t>
  </si>
  <si>
    <t>/player/260572/furkan-kulekci/220002</t>
  </si>
  <si>
    <t>F. Külekçi</t>
  </si>
  <si>
    <t>Furkan Külekçi</t>
  </si>
  <si>
    <t>https://cdn.sofifa.net/players/260/572/22_120.png</t>
  </si>
  <si>
    <t>/player/260645/albion-ademi/220002</t>
  </si>
  <si>
    <t>Albion Ademi</t>
  </si>
  <si>
    <t>https://cdn.sofifa.net/players/260/645/22_120.png</t>
  </si>
  <si>
    <t>/player/260730/edison-azcona/220002</t>
  </si>
  <si>
    <t>E. Azcona</t>
  </si>
  <si>
    <t>Edison Alexander Azcona Vélez</t>
  </si>
  <si>
    <t>https://cdn.sofifa.net/players/260/730/22_120.png</t>
  </si>
  <si>
    <t>/player/260734/conrad-wallem/220002</t>
  </si>
  <si>
    <t>C. Wallem</t>
  </si>
  <si>
    <t>Conrad Wallem</t>
  </si>
  <si>
    <t>https://cdn.sofifa.net/players/260/734/22_120.png</t>
  </si>
  <si>
    <t>/player/260775/andres-saavedra/220002</t>
  </si>
  <si>
    <t>A. Saavedra</t>
  </si>
  <si>
    <t>Andrés Eduardo Saavedra Brito</t>
  </si>
  <si>
    <t>https://cdn.sofifa.net/players/260/775/22_120.png</t>
  </si>
  <si>
    <t>/player/260779/simon-adingra/220002</t>
  </si>
  <si>
    <t>S. Adingra</t>
  </si>
  <si>
    <t>Simon Adingra</t>
  </si>
  <si>
    <t>https://cdn.sofifa.net/players/260/779/22_120.png</t>
  </si>
  <si>
    <t>/player/260848/naoki-hayashi/220002</t>
  </si>
  <si>
    <t>N. Hayashi</t>
  </si>
  <si>
    <t>林 尚輝</t>
  </si>
  <si>
    <t>https://cdn.sofifa.net/players/260/848/22_120.png</t>
  </si>
  <si>
    <t>/player/260883/brandon-bermingham/220002</t>
  </si>
  <si>
    <t>B. Bermingham</t>
  </si>
  <si>
    <t>Brandon Bermingham</t>
  </si>
  <si>
    <t>https://cdn.sofifa.net/players/260/883/22_120.png</t>
  </si>
  <si>
    <t>/player/260911/grayson-barber/220002</t>
  </si>
  <si>
    <t>G. Barber</t>
  </si>
  <si>
    <t>Grayson Barber</t>
  </si>
  <si>
    <t>https://cdn.sofifa.net/players/260/911/22_120.png</t>
  </si>
  <si>
    <t>/player/260984/brian-gutierrez/220002</t>
  </si>
  <si>
    <t>B. Gutiérrez</t>
  </si>
  <si>
    <t>Brian Gutiérrez</t>
  </si>
  <si>
    <t>https://cdn.sofifa.net/players/260/984/22_120.png</t>
  </si>
  <si>
    <t>/player/261102/ronald-mcintosh/220002</t>
  </si>
  <si>
    <t>R. McIntosh</t>
  </si>
  <si>
    <t>Ronald Deivyd McIntosh Rojas</t>
  </si>
  <si>
    <t>https://cdn.sofifa.net/players/261/102/22_120.png</t>
  </si>
  <si>
    <t>/player/261120/samuel-pungi/220002</t>
  </si>
  <si>
    <t>S. Pungi</t>
  </si>
  <si>
    <t>Samuel Pungi</t>
  </si>
  <si>
    <t>https://cdn.sofifa.net/players/261/120/22_120.png</t>
  </si>
  <si>
    <t>/player/261166/maksym-gendera/220002</t>
  </si>
  <si>
    <t>M. Gendera</t>
  </si>
  <si>
    <t>Maksym Gendera</t>
  </si>
  <si>
    <t>https://cdn.sofifa.net/players/261/166/22_120.png</t>
  </si>
  <si>
    <t>/player/261180/nico-maier/220002</t>
  </si>
  <si>
    <t>N. Maier</t>
  </si>
  <si>
    <t>Nico Maier</t>
  </si>
  <si>
    <t>https://cdn.sofifa.net/players/261/180/22_120.png</t>
  </si>
  <si>
    <t>/player/261201/freddy-kleemann/220002</t>
  </si>
  <si>
    <t>F. Kleemann</t>
  </si>
  <si>
    <t>Freddy Kleemann</t>
  </si>
  <si>
    <t>https://cdn.sofifa.net/players/261/201/22_120.png</t>
  </si>
  <si>
    <t>/player/261234/joan-lopez/220002</t>
  </si>
  <si>
    <t>Joan Onofre López Reina</t>
  </si>
  <si>
    <t>https://cdn.sofifa.net/players/261/234/22_120.png</t>
  </si>
  <si>
    <t>/player/261235/luis-mateo-ortiz/220002</t>
  </si>
  <si>
    <t>Luis Mateo Ortíz Lara</t>
  </si>
  <si>
    <t>https://cdn.sofifa.net/players/261/235/22_120.png</t>
  </si>
  <si>
    <t>/player/261239/kyle-ferguson/220002</t>
  </si>
  <si>
    <t>Kyle Ferguson</t>
  </si>
  <si>
    <t>https://cdn.sofifa.net/players/261/239/22_120.png</t>
  </si>
  <si>
    <t>/player/261248/milton-bolanos/220002</t>
  </si>
  <si>
    <t>Milton Javier Bolaños Párraga</t>
  </si>
  <si>
    <t>https://cdn.sofifa.net/players/261/248/22_120.png</t>
  </si>
  <si>
    <t>/player/261282/sam-pearson/220002</t>
  </si>
  <si>
    <t>Sam Pearson</t>
  </si>
  <si>
    <t>https://cdn.sofifa.net/players/261/282/22_120.png</t>
  </si>
  <si>
    <t>/player/261312/louis-patris/220002</t>
  </si>
  <si>
    <t>L. Patris</t>
  </si>
  <si>
    <t>Louis Patris</t>
  </si>
  <si>
    <t>https://cdn.sofifa.net/players/261/312/22_120.png</t>
  </si>
  <si>
    <t>/player/261313/kristoffer-lund-hansen/220002</t>
  </si>
  <si>
    <t>Kristoffer Lund Hansen</t>
  </si>
  <si>
    <t>https://cdn.sofifa.net/players/261/313/22_120.png</t>
  </si>
  <si>
    <t>/player/261330/roger-arias/220002</t>
  </si>
  <si>
    <t>Roger Bismarck Arias Briones</t>
  </si>
  <si>
    <t>https://cdn.sofifa.net/players/261/330/22_120.png</t>
  </si>
  <si>
    <t>/player/261481/pierangelo-pagnano/220002</t>
  </si>
  <si>
    <t>P. Pagnano</t>
  </si>
  <si>
    <t>Pierangelo José Pagnano Malavé</t>
  </si>
  <si>
    <t>https://cdn.sofifa.net/players/261/481/22_120.png</t>
  </si>
  <si>
    <t>/player/261486/pedro-zaragoza/220002</t>
  </si>
  <si>
    <t>P. Zaragoza</t>
  </si>
  <si>
    <t>Pedro José Zaragoza Cabrera</t>
  </si>
  <si>
    <t>https://cdn.sofifa.net/players/261/486/22_120.png</t>
  </si>
  <si>
    <t>/player/261507/jose-gonzalez/220002</t>
  </si>
  <si>
    <t>José Gabriel González Malavé</t>
  </si>
  <si>
    <t>https://cdn.sofifa.net/players/261/507/22_120.png</t>
  </si>
  <si>
    <t>/player/261540/carlos-diaz/220002</t>
  </si>
  <si>
    <t>Carlos Manuel Díaz Ferrer</t>
  </si>
  <si>
    <t>https://cdn.sofifa.net/players/261/540/22_120.png</t>
  </si>
  <si>
    <t>/player/261545/brando-villacis/220002</t>
  </si>
  <si>
    <t>B. Villacis</t>
  </si>
  <si>
    <t>Brando Enrique Villacis Vega</t>
  </si>
  <si>
    <t>https://cdn.sofifa.net/players/261/545/22_120.png</t>
  </si>
  <si>
    <t>/player/261570/benjamin-osses/220002</t>
  </si>
  <si>
    <t>B. Osses</t>
  </si>
  <si>
    <t>Benjamín Rodrigo Osses Miranda</t>
  </si>
  <si>
    <t>https://cdn.sofifa.net/players/261/570/22_120.png</t>
  </si>
  <si>
    <t>/player/261575/kevin-martinez/220002</t>
  </si>
  <si>
    <t>K. Martínez</t>
  </si>
  <si>
    <t>Kevin Manuel Martínez Castro</t>
  </si>
  <si>
    <t>https://cdn.sofifa.net/players/261/575/22_120.png</t>
  </si>
  <si>
    <t>/player/261583/nicky-hernandez/220002</t>
  </si>
  <si>
    <t>N. Hernandez</t>
  </si>
  <si>
    <t>Nicky Hernandez</t>
  </si>
  <si>
    <t>https://cdn.sofifa.net/players/261/583/22_120.png</t>
  </si>
  <si>
    <t>/player/261606/ivan-kricak/220002</t>
  </si>
  <si>
    <t>I. Kričak</t>
  </si>
  <si>
    <t>Ivan Kričak</t>
  </si>
  <si>
    <t>https://cdn.sofifa.net/players/261/606/22_120.png</t>
  </si>
  <si>
    <t>/player/261610/seiya-inoue/220002</t>
  </si>
  <si>
    <t>井上 聖也</t>
  </si>
  <si>
    <t>https://cdn.sofifa.net/players/261/610/22_120.png</t>
  </si>
  <si>
    <t>/player/261623/vegard-kongsro/220002</t>
  </si>
  <si>
    <t>V. Kongsro</t>
  </si>
  <si>
    <t>Vegard Kongsro</t>
  </si>
  <si>
    <t>https://cdn.sofifa.net/players/261/623/22_120.png</t>
  </si>
  <si>
    <t>/player/261640/jamal-baptiste/220002</t>
  </si>
  <si>
    <t>J. Baptiste</t>
  </si>
  <si>
    <t>Jamal Baptiste</t>
  </si>
  <si>
    <t>https://cdn.sofifa.net/players/261/640/22_120.png</t>
  </si>
  <si>
    <t>/player/261780/machop-chol/220002</t>
  </si>
  <si>
    <t>M. Chol</t>
  </si>
  <si>
    <t>Machop Chol</t>
  </si>
  <si>
    <t>https://cdn.sofifa.net/players/261/780/22_120.png</t>
  </si>
  <si>
    <t>/player/261822/carlos-medina/220002</t>
  </si>
  <si>
    <t>Carlos Alejandro Medina Castillo</t>
  </si>
  <si>
    <t>https://cdn.sofifa.net/players/261/822/22_120.png</t>
  </si>
  <si>
    <t>/player/261912/angel-robles/220002</t>
  </si>
  <si>
    <t>Á. Robles</t>
  </si>
  <si>
    <t>Ángel Manuel Robles Guerrero</t>
  </si>
  <si>
    <t>https://cdn.sofifa.net/players/261/912/22_120.png</t>
  </si>
  <si>
    <t>/player/261989/emiliano-ancheta/220002</t>
  </si>
  <si>
    <t>E. Ancheta</t>
  </si>
  <si>
    <t>Emiliano Ancheta Rosa</t>
  </si>
  <si>
    <t>https://cdn.sofifa.net/players/261/989/22_120.png</t>
  </si>
  <si>
    <t>/player/261991/adis-jasic/220002</t>
  </si>
  <si>
    <t>A. Jasic</t>
  </si>
  <si>
    <t>Adis Jasic</t>
  </si>
  <si>
    <t>https://cdn.sofifa.net/players/261/991/22_120.png</t>
  </si>
  <si>
    <t>/player/262005/dejan-galjen/220002</t>
  </si>
  <si>
    <t>D. Galjen</t>
  </si>
  <si>
    <t>Dejan Galjen</t>
  </si>
  <si>
    <t>https://cdn.sofifa.net/players/262/005/22_120.png</t>
  </si>
  <si>
    <t>/player/262030/sami-guediri/220002</t>
  </si>
  <si>
    <t>S. Guediri</t>
  </si>
  <si>
    <t>Sami Guediri</t>
  </si>
  <si>
    <t>https://cdn.sofifa.net/players/262/030/22_120.png</t>
  </si>
  <si>
    <t>/player/262065/frank-ventura/220002</t>
  </si>
  <si>
    <t>F. Ventura</t>
  </si>
  <si>
    <t>Frank Joel Ventura Gaspar</t>
  </si>
  <si>
    <t>https://cdn.sofifa.net/players/262/065/22_120.png</t>
  </si>
  <si>
    <t>/player/262071/nathan-ngoy/220002</t>
  </si>
  <si>
    <t>N. Ngoy</t>
  </si>
  <si>
    <t>Nathan Ngoy</t>
  </si>
  <si>
    <t>https://cdn.sofifa.net/players/262/071/22_120.png</t>
  </si>
  <si>
    <t>/player/262104/leon-schmokel/220002</t>
  </si>
  <si>
    <t>L. Schmökel</t>
  </si>
  <si>
    <t>Leon Schmökel</t>
  </si>
  <si>
    <t>https://cdn.sofifa.net/players/262/104/22_120.png</t>
  </si>
  <si>
    <t>/player/262181/archie-meekison/220002</t>
  </si>
  <si>
    <t>A. Meekison</t>
  </si>
  <si>
    <t>Archie Meekison</t>
  </si>
  <si>
    <t>https://cdn.sofifa.net/players/262/181/22_120.png</t>
  </si>
  <si>
    <t>/player/262221/luciano-valente/220002</t>
  </si>
  <si>
    <t>Luciano Valente</t>
  </si>
  <si>
    <t>https://cdn.sofifa.net/players/262/221/22_120.png</t>
  </si>
  <si>
    <t>/player/262222/tika-de-jonge/220002</t>
  </si>
  <si>
    <t>T. de Jonge</t>
  </si>
  <si>
    <t>Tika de Jonge</t>
  </si>
  <si>
    <t>https://cdn.sofifa.net/players/262/222/22_120.png</t>
  </si>
  <si>
    <t>/player/262251/kacper-tobiasz/220002</t>
  </si>
  <si>
    <t>K. Tobiasz</t>
  </si>
  <si>
    <t>Kacper Tobiasz</t>
  </si>
  <si>
    <t>https://cdn.sofifa.net/players/262/251/22_120.png</t>
  </si>
  <si>
    <t>/player/262276/jhondly-van-der-meer/220002</t>
  </si>
  <si>
    <t>J. van der Meer</t>
  </si>
  <si>
    <t>Jhondly van der Meer</t>
  </si>
  <si>
    <t>https://cdn.sofifa.net/players/262/276/22_120.png</t>
  </si>
  <si>
    <t>/player/262289/ben-old/220002</t>
  </si>
  <si>
    <t>B. Old</t>
  </si>
  <si>
    <t>Benjamin Craig Old</t>
  </si>
  <si>
    <t>https://cdn.sofifa.net/players/262/289/22_120.png</t>
  </si>
  <si>
    <t>/player/262341/alexandre-jourda/220002</t>
  </si>
  <si>
    <t>A. Jourda</t>
  </si>
  <si>
    <t>Alexandre Jourda</t>
  </si>
  <si>
    <t>https://cdn.sofifa.net/players/262/341/22_120.png</t>
  </si>
  <si>
    <t>/player/262447/andrea-compagno/220002</t>
  </si>
  <si>
    <t>A. Compagno</t>
  </si>
  <si>
    <t>Andrea Compagno</t>
  </si>
  <si>
    <t>https://cdn.sofifa.net/players/262/447/22_120.png</t>
  </si>
  <si>
    <t>/player/262463/virgil-draghia/220002</t>
  </si>
  <si>
    <t>V. Drăghia</t>
  </si>
  <si>
    <t>Virgil Drăghia</t>
  </si>
  <si>
    <t>https://cdn.sofifa.net/players/262/463/22_120.png</t>
  </si>
  <si>
    <t>/player/262470/stefan-panoiu/220002</t>
  </si>
  <si>
    <t>Ș. Pănoiu</t>
  </si>
  <si>
    <t>Ștefan Pănoiu</t>
  </si>
  <si>
    <t>https://cdn.sofifa.net/players/262/470/22_120.png</t>
  </si>
  <si>
    <t>/player/262555/hassan-al-jubairi/220002</t>
  </si>
  <si>
    <t>H. Al Jubairi</t>
  </si>
  <si>
    <t>Hassan Al Jubairi</t>
  </si>
  <si>
    <t>https://cdn.sofifa.net/players/262/555/22_120.png</t>
  </si>
  <si>
    <t>/player/262604/killian-corredor/220002</t>
  </si>
  <si>
    <t>K. Corredor</t>
  </si>
  <si>
    <t>Killian Corredor</t>
  </si>
  <si>
    <t>https://cdn.sofifa.net/players/262/604/22_120.png</t>
  </si>
  <si>
    <t>/player/262615/fatih-yilmaz/220002</t>
  </si>
  <si>
    <t>F. Yılmaz</t>
  </si>
  <si>
    <t>Fatih Yılmaz</t>
  </si>
  <si>
    <t>966000</t>
  </si>
  <si>
    <t>https://cdn.sofifa.net/players/262/615/22_120.png</t>
  </si>
  <si>
    <t>/player/262661/andre-barbosa-da-silva/220002</t>
  </si>
  <si>
    <t>André Barbosa</t>
  </si>
  <si>
    <t>André Barbosa da Silva</t>
  </si>
  <si>
    <t>https://cdn.sofifa.net/players/262/661/22_120.png</t>
  </si>
  <si>
    <t>/player/262666/philipp-treu/220002</t>
  </si>
  <si>
    <t>P. Treu</t>
  </si>
  <si>
    <t>Philipp Treu</t>
  </si>
  <si>
    <t>https://cdn.sofifa.net/players/262/666/22_120.png</t>
  </si>
  <si>
    <t>/player/262725/razvan-began/220002</t>
  </si>
  <si>
    <t>R. Began</t>
  </si>
  <si>
    <t>Răzvan Began</t>
  </si>
  <si>
    <t>https://cdn.sofifa.net/players/262/725/22_120.png</t>
  </si>
  <si>
    <t>/player/262774/ilir-qela/220002</t>
  </si>
  <si>
    <t>I. Qela</t>
  </si>
  <si>
    <t>Ilir Qela</t>
  </si>
  <si>
    <t>https://cdn.sofifa.net/players/262/774/22_120.png</t>
  </si>
  <si>
    <t>/player/262789/hugo-barbet/220002</t>
  </si>
  <si>
    <t>H. Barbet</t>
  </si>
  <si>
    <t>Hugo Barbet</t>
  </si>
  <si>
    <t>https://cdn.sofifa.net/players/262/789/22_120.png</t>
  </si>
  <si>
    <t>/player/262794/oliver-sonne/220002</t>
  </si>
  <si>
    <t>O. Sonne</t>
  </si>
  <si>
    <t>Oliver Sonne</t>
  </si>
  <si>
    <t>https://cdn.sofifa.net/players/262/794/22_120.png</t>
  </si>
  <si>
    <t>/player/262819/tudor-calin/220002</t>
  </si>
  <si>
    <t>T. Călin</t>
  </si>
  <si>
    <t>Tudor Călin</t>
  </si>
  <si>
    <t>https://cdn.sofifa.net/players/262/819/22_120.png</t>
  </si>
  <si>
    <t>/player/262848/sonny-carey/220002</t>
  </si>
  <si>
    <t>S. Carey</t>
  </si>
  <si>
    <t>Sonny Carey</t>
  </si>
  <si>
    <t>https://cdn.sofifa.net/players/262/848/22_120.png</t>
  </si>
  <si>
    <t>/player/262850/aedan-stanley/220002</t>
  </si>
  <si>
    <t>A. Stanley</t>
  </si>
  <si>
    <t>Aedan Stanley</t>
  </si>
  <si>
    <t>https://cdn.sofifa.net/players/262/850/22_120.png</t>
  </si>
  <si>
    <t>/player/262901/emanuel-mirchev/220002</t>
  </si>
  <si>
    <t>E. Mirchev</t>
  </si>
  <si>
    <t>Emanuel Mirchev</t>
  </si>
  <si>
    <t>https://cdn.sofifa.net/players/262/901/22_120.png</t>
  </si>
  <si>
    <t>/player/262917/maximilian-dietz/220002</t>
  </si>
  <si>
    <t>M. Dietz</t>
  </si>
  <si>
    <t>Maximilian Dietz</t>
  </si>
  <si>
    <t>https://cdn.sofifa.net/players/262/917/22_120.png</t>
  </si>
  <si>
    <t>/player/262919/stefan-ilic/220002</t>
  </si>
  <si>
    <t>S. Ilic</t>
  </si>
  <si>
    <t>Stefan Ilic</t>
  </si>
  <si>
    <t>https://cdn.sofifa.net/players/262/919/22_120.png</t>
  </si>
  <si>
    <t>/player/262924/luis-jakobi/220002</t>
  </si>
  <si>
    <t>L. Jakobi</t>
  </si>
  <si>
    <t>Luis Jakobi</t>
  </si>
  <si>
    <t>https://cdn.sofifa.net/players/262/924/22_120.png</t>
  </si>
  <si>
    <t>/player/262928/yomi-scintu/220002</t>
  </si>
  <si>
    <t>Y. Scintu</t>
  </si>
  <si>
    <t>Yomi Scintu</t>
  </si>
  <si>
    <t>https://cdn.sofifa.net/players/262/928/22_120.png</t>
  </si>
  <si>
    <t>/player/262951/sulaiman-al-saeed/220002</t>
  </si>
  <si>
    <t>Sulaiman Al Saeed</t>
  </si>
  <si>
    <t>https://cdn.sofifa.net/players/262/951/22_120.png</t>
  </si>
  <si>
    <t>/player/262988/goktan-gurpuz/220002</t>
  </si>
  <si>
    <t>G. Gürpüz</t>
  </si>
  <si>
    <t>Göktan Gürpüz</t>
  </si>
  <si>
    <t>https://cdn.sofifa.net/players/262/988/22_120.png</t>
  </si>
  <si>
    <t>/player/263010/berk-balaban/220002</t>
  </si>
  <si>
    <t>B. Balaban</t>
  </si>
  <si>
    <t>Berk Balaban</t>
  </si>
  <si>
    <t>https://cdn.sofifa.net/players/263/010/22_120.png</t>
  </si>
  <si>
    <t>/player/263019/taha-gur/220002</t>
  </si>
  <si>
    <t>T. Gür</t>
  </si>
  <si>
    <t>Taha Gür</t>
  </si>
  <si>
    <t>https://cdn.sofifa.net/players/263/019/22_120.png</t>
  </si>
  <si>
    <t>/player/263022/max-rosenfelder/220002</t>
  </si>
  <si>
    <t>M. Rosenfelder</t>
  </si>
  <si>
    <t>Max Rosenfelder</t>
  </si>
  <si>
    <t>https://cdn.sofifa.net/players/263/022/22_120.png</t>
  </si>
  <si>
    <t>/player/263035/marcel-blachewicz/220002</t>
  </si>
  <si>
    <t>M. Błachewicz</t>
  </si>
  <si>
    <t>Marcel Błachewicz</t>
  </si>
  <si>
    <t>https://cdn.sofifa.net/players/263/035/22_120.png</t>
  </si>
  <si>
    <t>/player/263038/martin-pecar/220002</t>
  </si>
  <si>
    <t>M. Pečar</t>
  </si>
  <si>
    <t>Martin Pečar</t>
  </si>
  <si>
    <t>https://cdn.sofifa.net/players/263/038/22_120.png</t>
  </si>
  <si>
    <t>/player/263050/julian-turi/220002</t>
  </si>
  <si>
    <t>J. Turi</t>
  </si>
  <si>
    <t>Julian Turi</t>
  </si>
  <si>
    <t>https://cdn.sofifa.net/players/263/050/22_120.png</t>
  </si>
  <si>
    <t>/player/263052/zaki-oualah/220002</t>
  </si>
  <si>
    <t>Z. Oualah</t>
  </si>
  <si>
    <t>Zaki Oualah</t>
  </si>
  <si>
    <t>https://cdn.sofifa.net/players/263/052/22_120.png</t>
  </si>
  <si>
    <t>/player/263069/theo-gunnar-martens/220002</t>
  </si>
  <si>
    <t>T. Martens</t>
  </si>
  <si>
    <t>Theo Gunnar Martens</t>
  </si>
  <si>
    <t>https://cdn.sofifa.net/players/263/069/22_120.png</t>
  </si>
  <si>
    <t>/player/263110/ibrahima-balde/220002</t>
  </si>
  <si>
    <t>https://cdn.sofifa.net/players/263/110/22_120.png</t>
  </si>
  <si>
    <t>/player/263134/bartlomiej-kukulowicz/220002</t>
  </si>
  <si>
    <t>B. Kukułowicz</t>
  </si>
  <si>
    <t>Bartłomiej Kukułowicz</t>
  </si>
  <si>
    <t>https://cdn.sofifa.net/players/263/134/22_120.png</t>
  </si>
  <si>
    <t>/player/263162/jacob-montes/220002</t>
  </si>
  <si>
    <t>J. Montes</t>
  </si>
  <si>
    <t>Jacob Montes</t>
  </si>
  <si>
    <t>https://cdn.sofifa.net/players/263/162/22_120.png</t>
  </si>
  <si>
    <t>/player/263181/tudor-telcean/220002</t>
  </si>
  <si>
    <t>T. Telcean</t>
  </si>
  <si>
    <t>Tudor Telcean</t>
  </si>
  <si>
    <t>https://cdn.sofifa.net/players/263/181/22_120.png</t>
  </si>
  <si>
    <t>/player/263184/claudiu-moisie/220002</t>
  </si>
  <si>
    <t>C. Moisie</t>
  </si>
  <si>
    <t>Claudiu Moisie</t>
  </si>
  <si>
    <t>https://cdn.sofifa.net/players/263/184/22_120.png</t>
  </si>
  <si>
    <t>/player/263192/elliott-nevitt/220002</t>
  </si>
  <si>
    <t>E. Nevitt</t>
  </si>
  <si>
    <t>Elliott Nevitt</t>
  </si>
  <si>
    <t>https://cdn.sofifa.net/players/263/192/22_120.png</t>
  </si>
  <si>
    <t>/player/263222/ronan-pluijmen/220002</t>
  </si>
  <si>
    <t>R. Pluijmen</t>
  </si>
  <si>
    <t>Ronan Pluijmen</t>
  </si>
  <si>
    <t>https://cdn.sofifa.net/players/263/222/22_120.png</t>
  </si>
  <si>
    <t>/player/263235/ben-williamson/220002</t>
  </si>
  <si>
    <t>Ben Williamson</t>
  </si>
  <si>
    <t>https://cdn.sofifa.net/players/263/235/22_120.png</t>
  </si>
  <si>
    <t>/player/263267/ibrahim-al-harbi/220002</t>
  </si>
  <si>
    <t>I. Al Harbi</t>
  </si>
  <si>
    <t>Ibrahim Al Harbi</t>
  </si>
  <si>
    <t>https://cdn.sofifa.net/players/263/267/22_120.png</t>
  </si>
  <si>
    <t>/player/263313/paul-mensah/220002</t>
  </si>
  <si>
    <t>P. Mensah</t>
  </si>
  <si>
    <t>Paul Mensah</t>
  </si>
  <si>
    <t>https://cdn.sofifa.net/players/263/313/22_120.png</t>
  </si>
  <si>
    <t>/player/263423/quentin-galvez-diarra/220002</t>
  </si>
  <si>
    <t>Q. Galvez-Diarra</t>
  </si>
  <si>
    <t>Quentin Galvez-Diarra</t>
  </si>
  <si>
    <t>https://cdn.sofifa.net/players/263/423/22_120.png</t>
  </si>
  <si>
    <t>/player/263468/yassine-kechta/220002</t>
  </si>
  <si>
    <t>Y. Kechta</t>
  </si>
  <si>
    <t>Yassine Kechta</t>
  </si>
  <si>
    <t>https://cdn.sofifa.net/players/263/468/22_120.png</t>
  </si>
  <si>
    <t>/player/263524/niklas-heeger/220002</t>
  </si>
  <si>
    <t>N. Heeger</t>
  </si>
  <si>
    <t>Niklas Heeger</t>
  </si>
  <si>
    <t>https://cdn.sofifa.net/players/263/524/22_120.png</t>
  </si>
  <si>
    <t>/player/263557/justus-henke/220002</t>
  </si>
  <si>
    <t>J. Henke</t>
  </si>
  <si>
    <t>Justus Henke</t>
  </si>
  <si>
    <t>https://cdn.sofifa.net/players/263/557/22_120.png</t>
  </si>
  <si>
    <t>/player/263597/bleron-krasniqi/220002</t>
  </si>
  <si>
    <t>Bleron Krasniqi</t>
  </si>
  <si>
    <t>https://cdn.sofifa.net/players/263/597/22_120.png</t>
  </si>
  <si>
    <t>/player/263612/axel-francke/220002</t>
  </si>
  <si>
    <t>A. Francke</t>
  </si>
  <si>
    <t>Axel Francke</t>
  </si>
  <si>
    <t>https://cdn.sofifa.net/players/263/612/22_120.png</t>
  </si>
  <si>
    <t>/player/263619/vic-chambaere/220002</t>
  </si>
  <si>
    <t>V. Chambaere</t>
  </si>
  <si>
    <t>Vic Chambaere</t>
  </si>
  <si>
    <t>https://cdn.sofifa.net/players/263/619/22_120.png</t>
  </si>
  <si>
    <t>/player/263658/brynjar-ingi-bjarnason/220002</t>
  </si>
  <si>
    <t>Brynjar Ingi Bjarnason</t>
  </si>
  <si>
    <t>https://cdn.sofifa.net/players/263/658/22_120.png</t>
  </si>
  <si>
    <t>/player/263674/lucien-hawryluk/220002</t>
  </si>
  <si>
    <t>L. Hawryluk</t>
  </si>
  <si>
    <t>Lucien Hawryluk</t>
  </si>
  <si>
    <t>https://cdn.sofifa.net/players/263/674/22_120.png</t>
  </si>
  <si>
    <t>/player/263684/ethan-ingram/220002</t>
  </si>
  <si>
    <t>E. Ingram</t>
  </si>
  <si>
    <t>Ethan Ingram</t>
  </si>
  <si>
    <t>https://cdn.sofifa.net/players/263/684/22_120.png</t>
  </si>
  <si>
    <t>/player/263720/jhon-ortiz/220002</t>
  </si>
  <si>
    <t>Jhon Ortíz Marquínez</t>
  </si>
  <si>
    <t>https://cdn.sofifa.net/players/263/720/22_120.png</t>
  </si>
  <si>
    <t>/player/263730/bidyashagar-singh/220002</t>
  </si>
  <si>
    <t>Bidyashagar Singh</t>
  </si>
  <si>
    <t>https://cdn.sofifa.net/players/263/730/22_120.png</t>
  </si>
  <si>
    <t>/player/263740/kreshnik-hajrizi/220002</t>
  </si>
  <si>
    <t>K. Hajrizi</t>
  </si>
  <si>
    <t>Kreshnik Hajrizi</t>
  </si>
  <si>
    <t>https://cdn.sofifa.net/players/263/740/22_120.png</t>
  </si>
  <si>
    <t>/player/263761/victor-lind/220002</t>
  </si>
  <si>
    <t>V. Lind</t>
  </si>
  <si>
    <t>Victor Lind</t>
  </si>
  <si>
    <t>https://cdn.sofifa.net/players/263/761/22_120.png</t>
  </si>
  <si>
    <t>/player/263767/louis-hall/220002</t>
  </si>
  <si>
    <t>Louis Hall</t>
  </si>
  <si>
    <t>https://cdn.sofifa.net/players/263/767/22_120.png</t>
  </si>
  <si>
    <t>/player/263798/robin-roefs/220002</t>
  </si>
  <si>
    <t>R. Roefs</t>
  </si>
  <si>
    <t>Robin Roefs</t>
  </si>
  <si>
    <t>https://cdn.sofifa.net/players/263/798/22_120.png</t>
  </si>
  <si>
    <t>/player/263885/gabriel-lemoine/220002</t>
  </si>
  <si>
    <t>G. Lemoine</t>
  </si>
  <si>
    <t>Gabriel Lemoine</t>
  </si>
  <si>
    <t>https://cdn.sofifa.net/players/263/885/22_120.png</t>
  </si>
  <si>
    <t>/player/263886/deepak-devrani/220002</t>
  </si>
  <si>
    <t>D. Devrani</t>
  </si>
  <si>
    <t>Deepak Devrani</t>
  </si>
  <si>
    <t>https://cdn.sofifa.net/players/263/886/22_120.png</t>
  </si>
  <si>
    <t>/player/263918/liam-thompson/220002</t>
  </si>
  <si>
    <t>Liam Thompson</t>
  </si>
  <si>
    <t>https://cdn.sofifa.net/players/263/918/22_120.png</t>
  </si>
  <si>
    <t>/player/263931/danny-cashman/220002</t>
  </si>
  <si>
    <t>D. Cashman</t>
  </si>
  <si>
    <t>Danny Cashman</t>
  </si>
  <si>
    <t>https://cdn.sofifa.net/players/263/931/22_120.png</t>
  </si>
  <si>
    <t>/player/263951/fin-back/220002</t>
  </si>
  <si>
    <t>F. Back</t>
  </si>
  <si>
    <t>Fin Back</t>
  </si>
  <si>
    <t>https://cdn.sofifa.net/players/263/951/22_120.png</t>
  </si>
  <si>
    <t>/player/263963/oludare-olufunwa/220002</t>
  </si>
  <si>
    <t>O. Olufunwa</t>
  </si>
  <si>
    <t>Oludare Olufunwa</t>
  </si>
  <si>
    <t>https://cdn.sofifa.net/players/263/963/22_120.png</t>
  </si>
  <si>
    <t>/player/264032/admilson-jorge-soares-co/220002</t>
  </si>
  <si>
    <t>Admilson Jorge Soares Có</t>
  </si>
  <si>
    <t>https://cdn.sofifa.net/players/264/032/22_120.png</t>
  </si>
  <si>
    <t>/player/264039/lewis-dobbin/220002</t>
  </si>
  <si>
    <t>L. Dobbin</t>
  </si>
  <si>
    <t>Lewis Dobbin</t>
  </si>
  <si>
    <t>https://cdn.sofifa.net/players/264/039/22_120.png</t>
  </si>
  <si>
    <t>/player/264122/gustavo-peralta/220002</t>
  </si>
  <si>
    <t>G. Peralta</t>
  </si>
  <si>
    <t>Gustavo Peralta</t>
  </si>
  <si>
    <t>https://cdn.sofifa.net/players/264/122/22_120.png</t>
  </si>
  <si>
    <t>/player/264180/alfie-devine/220002</t>
  </si>
  <si>
    <t>A. Devine</t>
  </si>
  <si>
    <t>Alfie Devine</t>
  </si>
  <si>
    <t>https://cdn.sofifa.net/players/264/180/22_120.png</t>
  </si>
  <si>
    <t>/player/264183/arnau-fabrega-manas/220002</t>
  </si>
  <si>
    <t>Fàbrega</t>
  </si>
  <si>
    <t>Arnau Fàbrega Mañas</t>
  </si>
  <si>
    <t>https://cdn.sofifa.net/players/264/183/22_120.png</t>
  </si>
  <si>
    <t>/player/264185/gorka-san-nicolas-gil/220002</t>
  </si>
  <si>
    <t>San Nicolás</t>
  </si>
  <si>
    <t>Gorka San Nicolás Gil</t>
  </si>
  <si>
    <t>https://cdn.sofifa.net/players/264/185/22_120.png</t>
  </si>
  <si>
    <t>/player/264194/jens-castrop/220002</t>
  </si>
  <si>
    <t>J. Castrop</t>
  </si>
  <si>
    <t>Jens Castrop</t>
  </si>
  <si>
    <t>https://cdn.sofifa.net/players/264/194/22_120.png</t>
  </si>
  <si>
    <t>/player/264213/gil-linnart-walther/220002</t>
  </si>
  <si>
    <t>G. Walther</t>
  </si>
  <si>
    <t>Gil-Linnart Walther</t>
  </si>
  <si>
    <t>https://cdn.sofifa.net/players/264/213/22_120.png</t>
  </si>
  <si>
    <t>/player/264250/stijn-hogervorst/220002</t>
  </si>
  <si>
    <t>S. Hogervorst</t>
  </si>
  <si>
    <t>Stijn Hogervorst</t>
  </si>
  <si>
    <t>https://cdn.sofifa.net/players/264/250/22_120.png</t>
  </si>
  <si>
    <t>/player/264275/jack-robinson/220002</t>
  </si>
  <si>
    <t>https://cdn.sofifa.net/players/264/275/22_120.png</t>
  </si>
  <si>
    <t>/player/264398/felix-hache/220002</t>
  </si>
  <si>
    <t>F. Hache</t>
  </si>
  <si>
    <t>Felix Hache</t>
  </si>
  <si>
    <t>https://cdn.sofifa.net/players/264/398/22_120.png</t>
  </si>
  <si>
    <t>/player/264410/hayden-lindley/220002</t>
  </si>
  <si>
    <t>H. Lindley</t>
  </si>
  <si>
    <t>Hayden Lindley</t>
  </si>
  <si>
    <t>https://cdn.sofifa.net/players/264/410/22_120.png</t>
  </si>
  <si>
    <t>/player/264470/david-tosevski/220002</t>
  </si>
  <si>
    <t>D. Toševski</t>
  </si>
  <si>
    <t>David Toševski</t>
  </si>
  <si>
    <t>https://cdn.sofifa.net/players/264/470/22_120.png</t>
  </si>
  <si>
    <t>/player/264508/enzo-philibert/220002</t>
  </si>
  <si>
    <t>E. Philibert</t>
  </si>
  <si>
    <t>Enzo Philibert</t>
  </si>
  <si>
    <t>https://cdn.sofifa.net/players/264/508/22_120.png</t>
  </si>
  <si>
    <t>/player/264536/lucas-chavez/220002</t>
  </si>
  <si>
    <t>Lucas Chávez</t>
  </si>
  <si>
    <t>https://cdn.sofifa.net/players/264/536/22_120.png</t>
  </si>
  <si>
    <t>/player/264537/miguel-angel-villarroel/220002</t>
  </si>
  <si>
    <t>Miguel Angel Villarroel</t>
  </si>
  <si>
    <t>https://cdn.sofifa.net/players/264/537/22_120.png</t>
  </si>
  <si>
    <t>/player/264538/eduardo-alvarez/220002</t>
  </si>
  <si>
    <t>Eduardo Álvarez</t>
  </si>
  <si>
    <t>https://cdn.sofifa.net/players/264/538/22_120.png</t>
  </si>
  <si>
    <t>/player/264552/juan-lozano/220002</t>
  </si>
  <si>
    <t>Juan Lozano</t>
  </si>
  <si>
    <t>https://cdn.sofifa.net/players/264/552/22_120.png</t>
  </si>
  <si>
    <t>/player/264553/lenin-ayovi/220002</t>
  </si>
  <si>
    <t>L. Ayoví</t>
  </si>
  <si>
    <t>Lenín Ayoví</t>
  </si>
  <si>
    <t>https://cdn.sofifa.net/players/264/553/22_120.png</t>
  </si>
  <si>
    <t>/player/264563/flavio-alcedo/220002</t>
  </si>
  <si>
    <t>F. Alcedo</t>
  </si>
  <si>
    <t>Flavio Alcedo</t>
  </si>
  <si>
    <t>https://cdn.sofifa.net/players/264/563/22_120.png</t>
  </si>
  <si>
    <t>/player/264570/jose-alfredo-flores/220002</t>
  </si>
  <si>
    <t>José Alfredo Flores</t>
  </si>
  <si>
    <t>https://cdn.sofifa.net/players/264/570/22_120.png</t>
  </si>
  <si>
    <t>/player/264573/yamir-ruidiaz/220002</t>
  </si>
  <si>
    <t>Y. Ruidíaz</t>
  </si>
  <si>
    <t>Yamir Ruidíaz</t>
  </si>
  <si>
    <t>https://cdn.sofifa.net/players/264/573/22_120.png</t>
  </si>
  <si>
    <t>/player/264574/carlos-augusto-rojas/220002</t>
  </si>
  <si>
    <t>Carlos Augusto Rojas</t>
  </si>
  <si>
    <t>https://cdn.sofifa.net/players/264/574/22_120.png</t>
  </si>
  <si>
    <t>/player/264588/luis-miguel-marquines/220002</t>
  </si>
  <si>
    <t>L. Marquines</t>
  </si>
  <si>
    <t>Luis Miguel Marquines</t>
  </si>
  <si>
    <t>https://cdn.sofifa.net/players/264/588/22_120.png</t>
  </si>
  <si>
    <t>/player/102881/kyriakos-stamatopoulos/220002</t>
  </si>
  <si>
    <t>19000</t>
  </si>
  <si>
    <t>https://cdn.sofifa.net/players/102/881/22_120.png</t>
  </si>
  <si>
    <t>/player/166713/barry-murphy/220002</t>
  </si>
  <si>
    <t>23000</t>
  </si>
  <si>
    <t>https://cdn.sofifa.net/players/166/713/22_120.png</t>
  </si>
  <si>
    <t>/player/182037/hanlin-yao/220002</t>
  </si>
  <si>
    <t>https://cdn.sofifa.net/players/182/037/22_120.png</t>
  </si>
  <si>
    <t>/player/183031/feng-han/220002</t>
  </si>
  <si>
    <t>https://cdn.sofifa.net/players/183/031/22_120.png</t>
  </si>
  <si>
    <t>/player/194791/ronan-murray/220002</t>
  </si>
  <si>
    <t>https://cdn.sofifa.net/players/194/791/22_120.png</t>
  </si>
  <si>
    <t>/player/198469/dean-zambra/220002</t>
  </si>
  <si>
    <t>https://cdn.sofifa.net/players/198/469/22_120.png</t>
  </si>
  <si>
    <t>/player/203023/darren-cole/220002</t>
  </si>
  <si>
    <t>https://cdn.sofifa.net/players/203/023/22_120.png</t>
  </si>
  <si>
    <t>/player/212719/dylan-castanheira/220002</t>
  </si>
  <si>
    <t>D. Castanheira</t>
  </si>
  <si>
    <t>Dylan Castanheira</t>
  </si>
  <si>
    <t>https://cdn.sofifa.net/players/212/719/22_120.png</t>
  </si>
  <si>
    <t>/player/213535/kyle-zobeck/220002</t>
  </si>
  <si>
    <t>https://cdn.sofifa.net/players/213/535/22_120.png</t>
  </si>
  <si>
    <t>/player/213923/ed-williams/220002</t>
  </si>
  <si>
    <t>https://cdn.sofifa.net/players/213/923/22_120.png</t>
  </si>
  <si>
    <t>/player/216214/joe-gorman/220002</t>
  </si>
  <si>
    <t>https://cdn.sofifa.net/players/216/214/22_120.png</t>
  </si>
  <si>
    <t>/player/217231/laxmikant-kattimani/220002</t>
  </si>
  <si>
    <t>L. Kattimani</t>
  </si>
  <si>
    <t>Laxmikant Kattimani</t>
  </si>
  <si>
    <t>https://cdn.sofifa.net/players/217/231/22_120.png</t>
  </si>
  <si>
    <t>/player/219936/mohammed-al-wakid/220002</t>
  </si>
  <si>
    <t>https://cdn.sofifa.net/players/219/936/22_120.png</t>
  </si>
  <si>
    <t>/player/221815/chaosheng-yang/220002</t>
  </si>
  <si>
    <t>Yang Chaosheng</t>
  </si>
  <si>
    <t>杨超声</t>
  </si>
  <si>
    <t>https://cdn.sofifa.net/players/221/815/22_120.png</t>
  </si>
  <si>
    <t>/player/222014/hamed-fallatah/220002</t>
  </si>
  <si>
    <t>https://cdn.sofifa.net/players/222/014/22_120.png</t>
  </si>
  <si>
    <t>/player/222192/guowen-sun/220002</t>
  </si>
  <si>
    <t>https://cdn.sofifa.net/players/222/192/22_120.png</t>
  </si>
  <si>
    <t>/player/224550/yaopeng-wang/220002</t>
  </si>
  <si>
    <t>https://cdn.sofifa.net/players/224/550/22_120.png</t>
  </si>
  <si>
    <t>/player/224620/yi-zhang/220002</t>
  </si>
  <si>
    <t>https://cdn.sofifa.net/players/224/620/22_120.png</t>
  </si>
  <si>
    <t>/player/226296/chugui-ye/220002</t>
  </si>
  <si>
    <t>https://cdn.sofifa.net/players/226/296/22_120.png</t>
  </si>
  <si>
    <t>/player/226450/mohammed-awaji/220002</t>
  </si>
  <si>
    <t>https://cdn.sofifa.net/players/226/450/22_120.png</t>
  </si>
  <si>
    <t>/player/228253/mansour-jawhar/220002</t>
  </si>
  <si>
    <t>https://cdn.sofifa.net/players/228/253/22_120.png</t>
  </si>
  <si>
    <t>/player/228784/qasem-lajami/220002</t>
  </si>
  <si>
    <t>https://cdn.sofifa.net/players/228/784/22_120.png</t>
  </si>
  <si>
    <t>/player/229206/danny-kane/220002</t>
  </si>
  <si>
    <t>https://cdn.sofifa.net/players/229/206/22_120.png</t>
  </si>
  <si>
    <t>/player/229931/krzysztof-kiklaisz/220002</t>
  </si>
  <si>
    <t>K. Kiklaisz</t>
  </si>
  <si>
    <t>Krzysztof Kiklaisz</t>
  </si>
  <si>
    <t>https://cdn.sofifa.net/players/229/931/22_120.png</t>
  </si>
  <si>
    <t>/player/231172/jordan-holmes/220002</t>
  </si>
  <si>
    <t>Jordan Thomas Holmes</t>
  </si>
  <si>
    <t>https://cdn.sofifa.net/players/231/172/22_120.png</t>
  </si>
  <si>
    <t>/player/231682/thomas-heward-belle/220002</t>
  </si>
  <si>
    <t>https://cdn.sofifa.net/players/231/682/22_120.png</t>
  </si>
  <si>
    <t>/player/232149/matthew-connor/220002</t>
  </si>
  <si>
    <t>https://cdn.sofifa.net/players/232/149/22_120.png</t>
  </si>
  <si>
    <t>/player/233525/vinit-rai/220002</t>
  </si>
  <si>
    <t>V. Rai</t>
  </si>
  <si>
    <t>Vinit Rai Chamling</t>
  </si>
  <si>
    <t>https://cdn.sofifa.net/players/233/525/22_120.png</t>
  </si>
  <si>
    <t>/player/233770/yun-seong-kang/220002</t>
  </si>
  <si>
    <t>https://cdn.sofifa.net/players/233/770/22_120.png</t>
  </si>
  <si>
    <t>/player/233945/wei-wu/220002</t>
  </si>
  <si>
    <t>https://cdn.sofifa.net/players/233/945/22_120.png</t>
  </si>
  <si>
    <t>/player/234571/mesaque-geremias-dju/220002</t>
  </si>
  <si>
    <t>https://cdn.sofifa.net/players/234/571/22_120.png</t>
  </si>
  <si>
    <t>/player/234796/jean-louchet/220002</t>
  </si>
  <si>
    <t>J. Louchet</t>
  </si>
  <si>
    <t>Jean Louchet</t>
  </si>
  <si>
    <t>https://cdn.sofifa.net/players/234/796/22_120.png</t>
  </si>
  <si>
    <t>/player/234978/ryan-east/220002</t>
  </si>
  <si>
    <t>https://cdn.sofifa.net/players/234/978/22_120.png</t>
  </si>
  <si>
    <t>/player/238076/matt-bersano/220002</t>
  </si>
  <si>
    <t>https://cdn.sofifa.net/players/238/076/22_120.png</t>
  </si>
  <si>
    <t>/player/238205/anas-edathodika/220002</t>
  </si>
  <si>
    <t>https://cdn.sofifa.net/players/238/205/22_120.png</t>
  </si>
  <si>
    <t>/player/238250/yeon-soo-kim/220002</t>
  </si>
  <si>
    <t>https://cdn.sofifa.net/players/238/250/22_120.png</t>
  </si>
  <si>
    <t>/player/238487/odysseus-alfa/220002</t>
  </si>
  <si>
    <t>https://cdn.sofifa.net/players/238/487/22_120.png</t>
  </si>
  <si>
    <t>/player/239444/justin-lowe/220002</t>
  </si>
  <si>
    <t>https://cdn.sofifa.net/players/239/444/22_120.png</t>
  </si>
  <si>
    <t>/player/239510/matthias-kobbing/220002</t>
  </si>
  <si>
    <t>https://cdn.sofifa.net/players/239/510/22_120.png</t>
  </si>
  <si>
    <t>/player/239607/zhen-cong/220002</t>
  </si>
  <si>
    <t>https://cdn.sofifa.net/players/239/607/22_120.png</t>
  </si>
  <si>
    <t>/player/239798/alexey-chernov/220002</t>
  </si>
  <si>
    <t>https://cdn.sofifa.net/players/239/798/22_120.png</t>
  </si>
  <si>
    <t>/player/239811/yun-oh-lee/220002</t>
  </si>
  <si>
    <t>https://cdn.sofifa.net/players/239/811/22_120.png</t>
  </si>
  <si>
    <t>/player/240769/jordan-hallam/220002</t>
  </si>
  <si>
    <t>https://cdn.sofifa.net/players/240/769/22_120.png</t>
  </si>
  <si>
    <t>/player/240838/bradley-wade/220002</t>
  </si>
  <si>
    <t>https://cdn.sofifa.net/players/240/838/22_120.png</t>
  </si>
  <si>
    <t>/player/240890/cameron-hargreaves/220002</t>
  </si>
  <si>
    <t>https://cdn.sofifa.net/players/240/890/22_120.png</t>
  </si>
  <si>
    <t>/player/240927/lewis-collins/220002</t>
  </si>
  <si>
    <t>https://cdn.sofifa.net/players/240/927/22_120.png</t>
  </si>
  <si>
    <t>/player/241342/yuanjie-su/220002</t>
  </si>
  <si>
    <t>https://cdn.sofifa.net/players/241/342/22_120.png</t>
  </si>
  <si>
    <t>/player/241360/opi-edwards/220002</t>
  </si>
  <si>
    <t>Opanin Osafo-Adjei Edwards</t>
  </si>
  <si>
    <t>https://cdn.sofifa.net/players/241/360/22_120.png</t>
  </si>
  <si>
    <t>/player/241418/tianyi-gao/220002</t>
  </si>
  <si>
    <t>https://cdn.sofifa.net/players/241/418/22_120.png</t>
  </si>
  <si>
    <t>/player/241454/benjamin-kimpioka/220002</t>
  </si>
  <si>
    <t>https://cdn.sofifa.net/players/241/454/22_120.png</t>
  </si>
  <si>
    <t>/player/242245/fahad-al-rashidi/220002</t>
  </si>
  <si>
    <t>https://cdn.sofifa.net/players/242/245/22_120.png</t>
  </si>
  <si>
    <t>/player/242246/thaar-al-otaibi/220002</t>
  </si>
  <si>
    <t>https://cdn.sofifa.net/players/242/246/22_120.png</t>
  </si>
  <si>
    <t>/player/242558/ramzi-solan/220002</t>
  </si>
  <si>
    <t>https://cdn.sofifa.net/players/242/558/22_120.png</t>
  </si>
  <si>
    <t>/player/242682/karl-osullivan/220002</t>
  </si>
  <si>
    <t>https://cdn.sofifa.net/players/242/682/22_120.png</t>
  </si>
  <si>
    <t>/player/242700/zhiyu-yan/220002</t>
  </si>
  <si>
    <t>https://cdn.sofifa.net/players/242/700/22_120.png</t>
  </si>
  <si>
    <t>/player/242994/kerem-kesgin/220002</t>
  </si>
  <si>
    <t>https://cdn.sofifa.net/players/242/994/22_120.png</t>
  </si>
  <si>
    <t>/player/243025/lindrit-kamberi/220002</t>
  </si>
  <si>
    <t>L. Kamberi</t>
  </si>
  <si>
    <t>Lindrit Kamberi</t>
  </si>
  <si>
    <t>https://cdn.sofifa.net/players/243/025/22_120.png</t>
  </si>
  <si>
    <t>/player/243102/xianjun-wang/220002</t>
  </si>
  <si>
    <t>https://cdn.sofifa.net/players/243/102/22_120.png</t>
  </si>
  <si>
    <t>/player/243127/john-martin/220002</t>
  </si>
  <si>
    <t>https://cdn.sofifa.net/players/243/127/22_120.png</t>
  </si>
  <si>
    <t>/player/243188/hayen-palacios/220002</t>
  </si>
  <si>
    <t>https://cdn.sofifa.net/players/243/188/22_120.png</t>
  </si>
  <si>
    <t>/player/243373/lukas-jensen/220002</t>
  </si>
  <si>
    <t>Lukas Bornhøft Jensen</t>
  </si>
  <si>
    <t>https://cdn.sofifa.net/players/243/373/22_120.png</t>
  </si>
  <si>
    <t>/player/243387/samuel-brolin/220002</t>
  </si>
  <si>
    <t>https://cdn.sofifa.net/players/243/387/22_120.png</t>
  </si>
  <si>
    <t>/player/243546/harry-kite/220002</t>
  </si>
  <si>
    <t>https://cdn.sofifa.net/players/243/546/22_120.png</t>
  </si>
  <si>
    <t>/player/243582/shane-griffin/220002</t>
  </si>
  <si>
    <t>https://cdn.sofifa.net/players/243/582/22_120.png</t>
  </si>
  <si>
    <t>/player/243667/cameron-thompson/220002</t>
  </si>
  <si>
    <t>Cameron Thompson</t>
  </si>
  <si>
    <t>https://cdn.sofifa.net/players/243/667/22_120.png</t>
  </si>
  <si>
    <t>/player/243696/jack-nolan/220002</t>
  </si>
  <si>
    <t>https://cdn.sofifa.net/players/243/696/22_120.png</t>
  </si>
  <si>
    <t>/player/243728/birkan-kirdar/220002</t>
  </si>
  <si>
    <t>https://cdn.sofifa.net/players/243/728/22_120.png</t>
  </si>
  <si>
    <t>/player/243730/tom-crawford/220002</t>
  </si>
  <si>
    <t>https://cdn.sofifa.net/players/243/730/22_120.png</t>
  </si>
  <si>
    <t>/player/243890/callum-rowe/220002</t>
  </si>
  <si>
    <t>https://cdn.sofifa.net/players/243/890/22_120.png</t>
  </si>
  <si>
    <t>/player/244056/casper-oyvann/220002</t>
  </si>
  <si>
    <t>https://cdn.sofifa.net/players/244/056/22_120.png</t>
  </si>
  <si>
    <t>/player/244129/andre-burley/220002</t>
  </si>
  <si>
    <t>A. Burley</t>
  </si>
  <si>
    <t>Andre Maurice Keith Burley</t>
  </si>
  <si>
    <t>https://cdn.sofifa.net/players/244/129/22_120.png</t>
  </si>
  <si>
    <t>/player/244279/baris-ekincier/220002</t>
  </si>
  <si>
    <t>https://cdn.sofifa.net/players/244/279/22_120.png</t>
  </si>
  <si>
    <t>/player/244294/tom-scully/220002</t>
  </si>
  <si>
    <t>https://cdn.sofifa.net/players/244/294/22_120.png</t>
  </si>
  <si>
    <t>/player/244306/sam-graham/220002</t>
  </si>
  <si>
    <t>https://cdn.sofifa.net/players/244/306/22_120.png</t>
  </si>
  <si>
    <t>/player/244425/marcel-schantl/220002</t>
  </si>
  <si>
    <t>https://cdn.sofifa.net/players/244/425/22_120.png</t>
  </si>
  <si>
    <t>/player/244828/ricardo-gutierrez/220002</t>
  </si>
  <si>
    <t>https://cdn.sofifa.net/players/244/828/22_120.png</t>
  </si>
  <si>
    <t>/player/245034/xin-tian/220002</t>
  </si>
  <si>
    <t>https://cdn.sofifa.net/players/245/034/22_120.png</t>
  </si>
  <si>
    <t>/player/245043/junchen-zhou/220002</t>
  </si>
  <si>
    <t>https://cdn.sofifa.net/players/245/043/22_120.png</t>
  </si>
  <si>
    <t>/player/246129/scott-pollock/220002</t>
  </si>
  <si>
    <t>https://cdn.sofifa.net/players/246/129/22_120.png</t>
  </si>
  <si>
    <t>/player/246333/charlie-jolley/220002</t>
  </si>
  <si>
    <t>https://cdn.sofifa.net/players/246/333/22_120.png</t>
  </si>
  <si>
    <t>/player/246681/idris-el-mizouni/220002</t>
  </si>
  <si>
    <t>https://cdn.sofifa.net/players/246/681/22_120.png</t>
  </si>
  <si>
    <t>/player/246693/dean-williams/220002</t>
  </si>
  <si>
    <t>https://cdn.sofifa.net/players/246/693/22_120.png</t>
  </si>
  <si>
    <t>/player/247000/jason-mcclelland/220002</t>
  </si>
  <si>
    <t>https://cdn.sofifa.net/players/247/000/22_120.png</t>
  </si>
  <si>
    <t>/player/247033/wille-jakobsson/220002</t>
  </si>
  <si>
    <t>https://cdn.sofifa.net/players/247/033/22_120.png</t>
  </si>
  <si>
    <t>/player/247448/greg-ranjitsingh/220002</t>
  </si>
  <si>
    <t>https://cdn.sofifa.net/players/247/448/22_120.png</t>
  </si>
  <si>
    <t>/player/247627/seiminlen-doungel/220002</t>
  </si>
  <si>
    <t>S. Doungel</t>
  </si>
  <si>
    <t>Seiminlen Doungel</t>
  </si>
  <si>
    <t>https://cdn.sofifa.net/players/247/627/22_120.png</t>
  </si>
  <si>
    <t>/player/247687/kwang-jun-lee/220002</t>
  </si>
  <si>
    <t>Lee Kwang Jun</t>
  </si>
  <si>
    <t>Gwang-Joon Lee</t>
  </si>
  <si>
    <t>https://cdn.sofifa.net/players/247/687/22_120.png</t>
  </si>
  <si>
    <t>/player/247821/kreshnik-krasniqi/220002</t>
  </si>
  <si>
    <t>https://cdn.sofifa.net/players/247/821/22_120.png</t>
  </si>
  <si>
    <t>/player/247898/aleksandru-longher/220002</t>
  </si>
  <si>
    <t>A. Longher</t>
  </si>
  <si>
    <t>Aleksandru Robert Longher</t>
  </si>
  <si>
    <t>https://cdn.sofifa.net/players/247/898/22_120.png</t>
  </si>
  <si>
    <t>/player/248274/laldinliana-renthlei/220002</t>
  </si>
  <si>
    <t>L. Renthlei</t>
  </si>
  <si>
    <t>Laldinliana Renthlei</t>
  </si>
  <si>
    <t>https://cdn.sofifa.net/players/248/274/22_120.png</t>
  </si>
  <si>
    <t>/player/248294/saviour-gama/220002</t>
  </si>
  <si>
    <t>S. Gama</t>
  </si>
  <si>
    <t>Saviour Gama</t>
  </si>
  <si>
    <t>https://cdn.sofifa.net/players/248/294/22_120.png</t>
  </si>
  <si>
    <t>/player/248307/mohammed-yasir/220002</t>
  </si>
  <si>
    <t>M. Yasir</t>
  </si>
  <si>
    <t>Mohammed Yasir</t>
  </si>
  <si>
    <t>https://cdn.sofifa.net/players/248/307/22_120.png</t>
  </si>
  <si>
    <t>/player/248313/pratik-chaudhari/220002</t>
  </si>
  <si>
    <t>P. Chaudhari</t>
  </si>
  <si>
    <t>Pratik Chaudhari</t>
  </si>
  <si>
    <t>https://cdn.sofifa.net/players/248/313/22_120.png</t>
  </si>
  <si>
    <t>/player/248380/mads-hansen/220002</t>
  </si>
  <si>
    <t>https://cdn.sofifa.net/players/248/380/22_120.png</t>
  </si>
  <si>
    <t>/player/248469/dynel-simeu/220002</t>
  </si>
  <si>
    <t>D. Simeu</t>
  </si>
  <si>
    <t>Dynel Brown Kembo Simeu</t>
  </si>
  <si>
    <t>https://cdn.sofifa.net/players/248/469/22_120.png</t>
  </si>
  <si>
    <t>/player/248473/pierre-ekwah-elimby/220002</t>
  </si>
  <si>
    <t>P. Ekwah Elimby</t>
  </si>
  <si>
    <t>Pierre-Emmanuel Ekwah Elimby</t>
  </si>
  <si>
    <t>https://cdn.sofifa.net/players/248/473/22_120.png</t>
  </si>
  <si>
    <t>/player/248597/david-quintero/220002</t>
  </si>
  <si>
    <t>https://cdn.sofifa.net/players/248/597/22_120.png</t>
  </si>
  <si>
    <t>/player/248711/allan-tchaptchet/220002</t>
  </si>
  <si>
    <t>A. Tchaptchet</t>
  </si>
  <si>
    <t>Allan Tchaptchet</t>
  </si>
  <si>
    <t>https://cdn.sofifa.net/players/248/711/22_120.png</t>
  </si>
  <si>
    <t>/player/248735/yaxiong-bao/220002</t>
  </si>
  <si>
    <t>https://cdn.sofifa.net/players/248/735/22_120.png</t>
  </si>
  <si>
    <t>/player/248770/kacper-radkowski/220002</t>
  </si>
  <si>
    <t>K. Radkowski</t>
  </si>
  <si>
    <t>Kacper Radkowski</t>
  </si>
  <si>
    <t>https://cdn.sofifa.net/players/248/770/22_120.png</t>
  </si>
  <si>
    <t>/player/248856/danny-leyva/220002</t>
  </si>
  <si>
    <t>https://cdn.sofifa.net/players/248/856/22_120.png</t>
  </si>
  <si>
    <t>/player/250925/adam-przybek/220002</t>
  </si>
  <si>
    <t>A. Przybek</t>
  </si>
  <si>
    <t>Adam Jozef Przybek</t>
  </si>
  <si>
    <t>https://cdn.sofifa.net/players/250/925/22_120.png</t>
  </si>
  <si>
    <t>/player/250958/daniels-ontuzans/220002</t>
  </si>
  <si>
    <t>https://cdn.sofifa.net/players/250/958/22_120.png</t>
  </si>
  <si>
    <t>/player/251001/caolan-boyd-munce/220002</t>
  </si>
  <si>
    <t>https://cdn.sofifa.net/players/251/001/22_120.png</t>
  </si>
  <si>
    <t>/player/251124/francisco-nevarez/220002</t>
  </si>
  <si>
    <t>https://cdn.sofifa.net/players/251/124/22_120.png</t>
  </si>
  <si>
    <t>/player/251218/simon-beccari/220002</t>
  </si>
  <si>
    <t>https://cdn.sofifa.net/players/251/218/22_120.png</t>
  </si>
  <si>
    <t>/player/251371/nael-jaby/220002</t>
  </si>
  <si>
    <t>https://cdn.sofifa.net/players/251/371/22_120.png</t>
  </si>
  <si>
    <t>/player/251660/abdulrahman-al-safri/220002</t>
  </si>
  <si>
    <t>https://cdn.sofifa.net/players/251/660/22_120.png</t>
  </si>
  <si>
    <t>/player/251836/alexander-porras/220002</t>
  </si>
  <si>
    <t>A. Porras</t>
  </si>
  <si>
    <t>Ciro Alexander Porras Ruíz</t>
  </si>
  <si>
    <t>https://cdn.sofifa.net/players/251/836/22_120.png</t>
  </si>
  <si>
    <t>/player/251980/tician-tushi/220002</t>
  </si>
  <si>
    <t>https://cdn.sofifa.net/players/251/980/22_120.png</t>
  </si>
  <si>
    <t>/player/252011/daylam-meddah/220002</t>
  </si>
  <si>
    <t>https://cdn.sofifa.net/players/252/011/22_120.png</t>
  </si>
  <si>
    <t>/player/252167/ali-eid/220002</t>
  </si>
  <si>
    <t>Ali Eid Ghumail Amer Alyahyaee</t>
  </si>
  <si>
    <t>https://cdn.sofifa.net/players/252/167/22_120.png</t>
  </si>
  <si>
    <t>/player/252220/bartosz-borun/220002</t>
  </si>
  <si>
    <t>https://cdn.sofifa.net/players/252/220/22_120.png</t>
  </si>
  <si>
    <t>/player/252257/robin-jalving/220002</t>
  </si>
  <si>
    <t>https://cdn.sofifa.net/players/252/257/22_120.png</t>
  </si>
  <si>
    <t>/player/252480/maurizio-pochettino/220002</t>
  </si>
  <si>
    <t>M. Pochettino</t>
  </si>
  <si>
    <t>Maurizio Pochettino</t>
  </si>
  <si>
    <t>https://cdn.sofifa.net/players/252/480/22_120.png</t>
  </si>
  <si>
    <t>/player/252550/jayden-reid/220002</t>
  </si>
  <si>
    <t>Jayden Andrew Reid</t>
  </si>
  <si>
    <t>https://cdn.sofifa.net/players/252/550/22_120.png</t>
  </si>
  <si>
    <t>/player/252748/korede-adedoyin/220002</t>
  </si>
  <si>
    <t>https://cdn.sofifa.net/players/252/748/22_120.png</t>
  </si>
  <si>
    <t>/player/252835/grant-horton/220002</t>
  </si>
  <si>
    <t>https://cdn.sofifa.net/players/252/835/22_120.png</t>
  </si>
  <si>
    <t>/player/252906/harry-perritt/220002</t>
  </si>
  <si>
    <t>https://cdn.sofifa.net/players/252/906/22_120.png</t>
  </si>
  <si>
    <t>/player/252970/armando-quitirna-junior/220002</t>
  </si>
  <si>
    <t>https://cdn.sofifa.net/players/252/970/22_120.png</t>
  </si>
  <si>
    <t>/player/253031/edwin-sydney-vanspaul/220002</t>
  </si>
  <si>
    <t>E. Vanspaul</t>
  </si>
  <si>
    <t>Edwin Sydney Vanspaul</t>
  </si>
  <si>
    <t>https://cdn.sofifa.net/players/253/031/22_120.png</t>
  </si>
  <si>
    <t>/player/253041/jean-lambert-evans/220002</t>
  </si>
  <si>
    <t>J. Evan's</t>
  </si>
  <si>
    <t>Jean Lambert Evan's</t>
  </si>
  <si>
    <t>https://cdn.sofifa.net/players/253/041/22_120.png</t>
  </si>
  <si>
    <t>/player/253106/tivonge-rushesha/220002</t>
  </si>
  <si>
    <t>https://cdn.sofifa.net/players/253/106/22_120.png</t>
  </si>
  <si>
    <t>/player/253371/tom-schlitter/220002</t>
  </si>
  <si>
    <t>https://cdn.sofifa.net/players/253/371/22_120.png</t>
  </si>
  <si>
    <t>/player/253374/elliot-bonds/220002</t>
  </si>
  <si>
    <t>https://cdn.sofifa.net/players/253/374/22_120.png</t>
  </si>
  <si>
    <t>/player/253387/fahad-al-hamad/220002</t>
  </si>
  <si>
    <t>https://cdn.sofifa.net/players/253/387/22_120.png</t>
  </si>
  <si>
    <t>/player/253401/harry-van-der-saag/220002</t>
  </si>
  <si>
    <t>https://cdn.sofifa.net/players/253/401/22_120.png</t>
  </si>
  <si>
    <t>/player/253476/deepak-tangri/220002</t>
  </si>
  <si>
    <t>D. Tangri</t>
  </si>
  <si>
    <t>Deepak Tangri</t>
  </si>
  <si>
    <t>https://cdn.sofifa.net/players/253/476/22_120.png</t>
  </si>
  <si>
    <t>/player/253496/chanka-zimba/220002</t>
  </si>
  <si>
    <t>C. Zimba</t>
  </si>
  <si>
    <t>Chanka Zimba</t>
  </si>
  <si>
    <t>https://cdn.sofifa.net/players/253/496/22_120.png</t>
  </si>
  <si>
    <t>/player/253508/jeakson-singh/220002</t>
  </si>
  <si>
    <t>Jeakson Singh</t>
  </si>
  <si>
    <t>https://cdn.sofifa.net/players/253/508/22_120.png</t>
  </si>
  <si>
    <t>/player/253672/arshdeep-singh/220002</t>
  </si>
  <si>
    <t>Arshdeep Singh</t>
  </si>
  <si>
    <t>https://cdn.sofifa.net/players/253/672/22_120.png</t>
  </si>
  <si>
    <t>/player/253726/amey-ranawade/220002</t>
  </si>
  <si>
    <t>A. Ranawade</t>
  </si>
  <si>
    <t>Amey Ranawade</t>
  </si>
  <si>
    <t>https://cdn.sofifa.net/players/253/726/22_120.png</t>
  </si>
  <si>
    <t>/player/253736/ricardo-alves/220002</t>
  </si>
  <si>
    <t>https://cdn.sofifa.net/players/253/736/22_120.png</t>
  </si>
  <si>
    <t>/player/253758/mihai-lixandru/220002</t>
  </si>
  <si>
    <t>M. Lixandru</t>
  </si>
  <si>
    <t>Mihai Daniel Lixandru</t>
  </si>
  <si>
    <t>https://cdn.sofifa.net/players/253/758/22_120.png</t>
  </si>
  <si>
    <t>/player/253760/darragh-power/220002</t>
  </si>
  <si>
    <t>https://cdn.sofifa.net/players/253/760/22_120.png</t>
  </si>
  <si>
    <t>/player/253801/andres-farreras/220002</t>
  </si>
  <si>
    <t>A. Farreras</t>
  </si>
  <si>
    <t>Andrés Eloy Farreras Martínez</t>
  </si>
  <si>
    <t>https://cdn.sofifa.net/players/253/801/22_120.png</t>
  </si>
  <si>
    <t>/player/253972/tyrese-omotoye/220002</t>
  </si>
  <si>
    <t>T. Omotoye</t>
  </si>
  <si>
    <t>Tyrese Omotoye</t>
  </si>
  <si>
    <t>https://cdn.sofifa.net/players/253/972/22_120.png</t>
  </si>
  <si>
    <t>/player/254122/harvey-cartwright/220002</t>
  </si>
  <si>
    <t>https://cdn.sofifa.net/players/254/122/22_120.png</t>
  </si>
  <si>
    <t>/player/254276/ennio-van-der-gouw/220002</t>
  </si>
  <si>
    <t>https://cdn.sofifa.net/players/254/276/22_120.png</t>
  </si>
  <si>
    <t>/player/254324/keyendrah-simmonds/220002</t>
  </si>
  <si>
    <t>K. Simmonds</t>
  </si>
  <si>
    <t>Keyendrah Simmonds</t>
  </si>
  <si>
    <t>https://cdn.sofifa.net/players/254/324/22_120.png</t>
  </si>
  <si>
    <t>/player/254467/arne-cassaert/220002</t>
  </si>
  <si>
    <t>A. Cassaert</t>
  </si>
  <si>
    <t>Arne Cassaert</t>
  </si>
  <si>
    <t>https://cdn.sofifa.net/players/254/467/22_120.png</t>
  </si>
  <si>
    <t>/player/254503/anthony-descotte/220002</t>
  </si>
  <si>
    <t>https://cdn.sofifa.net/players/254/503/22_120.png</t>
  </si>
  <si>
    <t>/player/254522/william-forrester/220002</t>
  </si>
  <si>
    <t>W. Forrester</t>
  </si>
  <si>
    <t>William Forrester</t>
  </si>
  <si>
    <t>https://cdn.sofifa.net/players/254/522/22_120.png</t>
  </si>
  <si>
    <t>/player/254574/nicholas-slonina/220002</t>
  </si>
  <si>
    <t>https://cdn.sofifa.net/players/254/574/22_120.png</t>
  </si>
  <si>
    <t>/player/254658/eren-karadag/220002</t>
  </si>
  <si>
    <t>E. Karadağ</t>
  </si>
  <si>
    <t>Eren Karadağ</t>
  </si>
  <si>
    <t>https://cdn.sofifa.net/players/254/658/22_120.png</t>
  </si>
  <si>
    <t>/player/255014/teddy-bartouche-selbonne/220002</t>
  </si>
  <si>
    <t>T. Bartouche-Selbonne</t>
  </si>
  <si>
    <t>https://cdn.sofifa.net/players/255/014/22_120.png</t>
  </si>
  <si>
    <t>/player/255130/eddie-munjoma/220002</t>
  </si>
  <si>
    <t>https://cdn.sofifa.net/players/255/130/22_120.png</t>
  </si>
  <si>
    <t>/player/255159/marlon-sundermann/220002</t>
  </si>
  <si>
    <t>https://cdn.sofifa.net/players/255/159/22_120.png</t>
  </si>
  <si>
    <t>/player/255209/ivo-vazquez/220002</t>
  </si>
  <si>
    <t>https://cdn.sofifa.net/players/255/209/22_120.png</t>
  </si>
  <si>
    <t>/player/255337/ryan-johansson/220002</t>
  </si>
  <si>
    <t>R. Johansson</t>
  </si>
  <si>
    <t>Ryan Johansson</t>
  </si>
  <si>
    <t>https://cdn.sofifa.net/players/255/337/22_120.png</t>
  </si>
  <si>
    <t>/player/255347/patrick-metcalfe/220002</t>
  </si>
  <si>
    <t>https://cdn.sofifa.net/players/255/347/22_120.png</t>
  </si>
  <si>
    <t>/player/255559/catalin-barbu/220002</t>
  </si>
  <si>
    <t>https://cdn.sofifa.net/players/255/559/22_120.png</t>
  </si>
  <si>
    <t>/player/255658/elias-skogvoll/220002</t>
  </si>
  <si>
    <t>https://cdn.sofifa.net/players/255/658/22_120.png</t>
  </si>
  <si>
    <t>/player/255671/jose-martines/220002</t>
  </si>
  <si>
    <t>J. Martínes</t>
  </si>
  <si>
    <t>https://cdn.sofifa.net/players/255/671/22_120.png</t>
  </si>
  <si>
    <t>/player/255756/cole-turner/220002</t>
  </si>
  <si>
    <t>https://cdn.sofifa.net/players/255/756/22_120.png</t>
  </si>
  <si>
    <t>/player/255817/eddy-mejia/220002</t>
  </si>
  <si>
    <t>https://cdn.sofifa.net/players/255/817/22_120.png</t>
  </si>
  <si>
    <t>/player/255824/george-campbell/220002</t>
  </si>
  <si>
    <t>https://cdn.sofifa.net/players/255/824/22_120.png</t>
  </si>
  <si>
    <t>/player/255843/ryotaro-ishida/220002</t>
  </si>
  <si>
    <t>https://cdn.sofifa.net/players/255/843/22_120.png</t>
  </si>
  <si>
    <t>/player/255846/min-woo-jung/220002</t>
  </si>
  <si>
    <t>https://cdn.sofifa.net/players/255/846/22_120.png</t>
  </si>
  <si>
    <t>/player/256135/daisuke-matsumoto/220002</t>
  </si>
  <si>
    <t>D. Matsumoto</t>
  </si>
  <si>
    <t>松本 大輔</t>
  </si>
  <si>
    <t>https://cdn.sofifa.net/players/256/135/22_120.png</t>
  </si>
  <si>
    <t>/player/256234/tomoki-tagawa/220002</t>
  </si>
  <si>
    <t>T. Tagawa</t>
  </si>
  <si>
    <t>田川 知樹</t>
  </si>
  <si>
    <t>https://cdn.sofifa.net/players/256/234/22_120.png</t>
  </si>
  <si>
    <t>/player/256263/dmitry-markitesov/220002</t>
  </si>
  <si>
    <t>D. Markitesov</t>
  </si>
  <si>
    <t>Dmitry Markitesov</t>
  </si>
  <si>
    <t>https://cdn.sofifa.net/players/256/263/22_120.png</t>
  </si>
  <si>
    <t>/player/256396/sigurd-kvile/220002</t>
  </si>
  <si>
    <t>S. Kvile</t>
  </si>
  <si>
    <t>Sigurd Kvile</t>
  </si>
  <si>
    <t>https://cdn.sofifa.net/players/256/396/22_120.png</t>
  </si>
  <si>
    <t>/player/256417/mads-sande/220002</t>
  </si>
  <si>
    <t>https://cdn.sofifa.net/players/256/417/22_120.png</t>
  </si>
  <si>
    <t>/player/256513/tavio-kouakou-dalmeida/220002</t>
  </si>
  <si>
    <t>Tavio Kouakou D'Almeida</t>
  </si>
  <si>
    <t>https://cdn.sofifa.net/players/256/513/22_120.png</t>
  </si>
  <si>
    <t>/player/256534/cristobal-finch/220002</t>
  </si>
  <si>
    <t>https://cdn.sofifa.net/players/256/534/22_120.png</t>
  </si>
  <si>
    <t>/player/256713/chris-mochrie/220002</t>
  </si>
  <si>
    <t>https://cdn.sofifa.net/players/256/713/22_120.png</t>
  </si>
  <si>
    <t>/player/256861/isak-dahlqvist/220002</t>
  </si>
  <si>
    <t>https://cdn.sofifa.net/players/256/861/22_120.png</t>
  </si>
  <si>
    <t>/player/256939/figo-suffys/220002</t>
  </si>
  <si>
    <t>F. Suffys</t>
  </si>
  <si>
    <t>Figo Suffys</t>
  </si>
  <si>
    <t>https://cdn.sofifa.net/players/256/939/22_120.png</t>
  </si>
  <si>
    <t>/player/256951/sam-ashford/220002</t>
  </si>
  <si>
    <t>https://cdn.sofifa.net/players/256/951/22_120.png</t>
  </si>
  <si>
    <t>/player/257019/hugo-gambor/220002</t>
  </si>
  <si>
    <t>https://cdn.sofifa.net/players/257/019/22_120.png</t>
  </si>
  <si>
    <t>/player/257193/niklo-dailly/220002</t>
  </si>
  <si>
    <t>https://cdn.sofifa.net/players/257/193/22_120.png</t>
  </si>
  <si>
    <t>/player/257261/cameron-antwi/220002</t>
  </si>
  <si>
    <t>https://cdn.sofifa.net/players/257/261/22_120.png</t>
  </si>
  <si>
    <t>/player/257367/zaid-al-hussaini/220002</t>
  </si>
  <si>
    <t>https://cdn.sofifa.net/players/257/367/22_120.png</t>
  </si>
  <si>
    <t>/player/257427/omar-rodriguez/220002</t>
  </si>
  <si>
    <t>https://cdn.sofifa.net/players/257/427/22_120.png</t>
  </si>
  <si>
    <t>/player/257428/gerson-vazquez/220002</t>
  </si>
  <si>
    <t>https://cdn.sofifa.net/players/257/428/22_120.png</t>
  </si>
  <si>
    <t>/player/257508/sean-roughan/220002</t>
  </si>
  <si>
    <t>https://cdn.sofifa.net/players/257/508/22_120.png</t>
  </si>
  <si>
    <t>/player/257517/wim-vanmarsenille/220002</t>
  </si>
  <si>
    <t>W. Vanmarsenille</t>
  </si>
  <si>
    <t>Wim Vanmarsenille</t>
  </si>
  <si>
    <t>https://cdn.sofifa.net/players/257/517/22_120.png</t>
  </si>
  <si>
    <t>/player/257554/hakim-traore/220002</t>
  </si>
  <si>
    <t>Hakim Traoré</t>
  </si>
  <si>
    <t>https://cdn.sofifa.net/players/257/554/22_120.png</t>
  </si>
  <si>
    <t>/player/257869/josh-jack/220002</t>
  </si>
  <si>
    <t>J. Jack</t>
  </si>
  <si>
    <t>Joshua Jack</t>
  </si>
  <si>
    <t>https://cdn.sofifa.net/players/257/869/22_120.png</t>
  </si>
  <si>
    <t>/player/257932/lleyton-brooks/220002</t>
  </si>
  <si>
    <t>https://cdn.sofifa.net/players/257/932/22_120.png</t>
  </si>
  <si>
    <t>/player/257944/lukasz-zjawinski/220002</t>
  </si>
  <si>
    <t>https://cdn.sofifa.net/players/257/944/22_120.png</t>
  </si>
  <si>
    <t>/player/258001/maxim-gresler/220002</t>
  </si>
  <si>
    <t>https://cdn.sofifa.net/players/258/001/22_120.png</t>
  </si>
  <si>
    <t>/player/258018/cammy-ballantyne/220002</t>
  </si>
  <si>
    <t>C. Ballantyne</t>
  </si>
  <si>
    <t>Cameron Ballantyne</t>
  </si>
  <si>
    <t>https://cdn.sofifa.net/players/258/018/22_120.png</t>
  </si>
  <si>
    <t>/player/258050/jordan-brown/220002</t>
  </si>
  <si>
    <t>https://cdn.sofifa.net/players/258/050/22_120.png</t>
  </si>
  <si>
    <t>/player/258056/sam-long/220002</t>
  </si>
  <si>
    <t>https://cdn.sofifa.net/players/258/056/22_120.png</t>
  </si>
  <si>
    <t>/player/258167/ronnie-edwards/220002</t>
  </si>
  <si>
    <t>https://cdn.sofifa.net/players/258/167/22_120.png</t>
  </si>
  <si>
    <t>/player/258297/jefferson-caceres/220002</t>
  </si>
  <si>
    <t>Jefferson Justo Cáceres Chávez</t>
  </si>
  <si>
    <t>https://cdn.sofifa.net/players/258/297/22_120.png</t>
  </si>
  <si>
    <t>/player/258302/alejandro-andrade/220002</t>
  </si>
  <si>
    <t>https://cdn.sofifa.net/players/258/302/22_120.png</t>
  </si>
  <si>
    <t>/player/258364/stefan-bodisteanu/220002</t>
  </si>
  <si>
    <t>https://cdn.sofifa.net/players/258/364/22_120.png</t>
  </si>
  <si>
    <t>/player/258410/sandeep-singh/220002</t>
  </si>
  <si>
    <t>Sandeep Singh</t>
  </si>
  <si>
    <t>https://cdn.sofifa.net/players/258/410/22_120.png</t>
  </si>
  <si>
    <t>/player/258421/costin-amzar/220002</t>
  </si>
  <si>
    <t>C. Amzar</t>
  </si>
  <si>
    <t>Costin Amzar</t>
  </si>
  <si>
    <t>https://cdn.sofifa.net/players/258/421/22_120.png</t>
  </si>
  <si>
    <t>/player/258606/luca-hoole/220002</t>
  </si>
  <si>
    <t>L. Hoole</t>
  </si>
  <si>
    <t>Luca Hoole</t>
  </si>
  <si>
    <t>https://cdn.sofifa.net/players/258/606/22_120.png</t>
  </si>
  <si>
    <t>/player/258668/nahum-melvin-lambert/220002</t>
  </si>
  <si>
    <t>https://cdn.sofifa.net/players/258/668/22_120.png</t>
  </si>
  <si>
    <t>/player/258688/lluis-andreu-ruiz/220002</t>
  </si>
  <si>
    <t>https://cdn.sofifa.net/players/258/688/22_120.png</t>
  </si>
  <si>
    <t>/player/258696/abdullah-al-dawsari/220002</t>
  </si>
  <si>
    <t>https://cdn.sofifa.net/players/258/696/22_120.png</t>
  </si>
  <si>
    <t>/player/258721/mert-yusuf-torlak/220002</t>
  </si>
  <si>
    <t>https://cdn.sofifa.net/players/258/721/22_120.png</t>
  </si>
  <si>
    <t>/player/258745/daniel-vidal-martinez/220002</t>
  </si>
  <si>
    <t>https://cdn.sofifa.net/players/258/745/22_120.png</t>
  </si>
  <si>
    <t>/player/258873/pablo-martinez/220002</t>
  </si>
  <si>
    <t>https://cdn.sofifa.net/players/258/873/22_120.png</t>
  </si>
  <si>
    <t>/player/259078/kristian-bernt-torgersen/220002</t>
  </si>
  <si>
    <t>K. Torgersen</t>
  </si>
  <si>
    <t>Kristian Bernt Torgersen</t>
  </si>
  <si>
    <t>https://cdn.sofifa.net/players/259/078/22_120.png</t>
  </si>
  <si>
    <t>/player/259168/yanis-maronne/220002</t>
  </si>
  <si>
    <t>Y. Maronne</t>
  </si>
  <si>
    <t>Yanis Maronne</t>
  </si>
  <si>
    <t>https://cdn.sofifa.net/players/259/168/22_120.png</t>
  </si>
  <si>
    <t>/player/259250/ben-mccormack/220002</t>
  </si>
  <si>
    <t>B. McCormack</t>
  </si>
  <si>
    <t>Ben McCormack</t>
  </si>
  <si>
    <t>https://cdn.sofifa.net/players/259/250/22_120.png</t>
  </si>
  <si>
    <t>/player/259266/saud-zaidan/220002</t>
  </si>
  <si>
    <t>S. Zaidan</t>
  </si>
  <si>
    <t>Saud Saad Zidan</t>
  </si>
  <si>
    <t>https://cdn.sofifa.net/players/259/266/22_120.png</t>
  </si>
  <si>
    <t>/player/259288/kwadwo-opoku/220002</t>
  </si>
  <si>
    <t>K. Opoku</t>
  </si>
  <si>
    <t>Kwadwo Opoku</t>
  </si>
  <si>
    <t>https://cdn.sofifa.net/players/259/288/22_120.png</t>
  </si>
  <si>
    <t>/player/259399/rasmus-hojlund/220002</t>
  </si>
  <si>
    <t>R. Højlund</t>
  </si>
  <si>
    <t>Rasmus Winther Højlund</t>
  </si>
  <si>
    <t>https://cdn.sofifa.net/players/259/399/22_120.png</t>
  </si>
  <si>
    <t>/player/259508/john-anderson-souza-fonseca/220002</t>
  </si>
  <si>
    <t>John Anderson Souza Fonseca</t>
  </si>
  <si>
    <t>https://cdn.sofifa.net/players/259/508/22_120.png</t>
  </si>
  <si>
    <t>/player/259549/martin-ballesteros/220002</t>
  </si>
  <si>
    <t>M. Ballesteros</t>
  </si>
  <si>
    <t>José Martín Ballesteros Vera</t>
  </si>
  <si>
    <t>https://cdn.sofifa.net/players/259/549/22_120.png</t>
  </si>
  <si>
    <t>/player/259577/luis-calzadilla/220002</t>
  </si>
  <si>
    <t>L. Calzadilla</t>
  </si>
  <si>
    <t>Luis Angel Calzadilla Santillán</t>
  </si>
  <si>
    <t>https://cdn.sofifa.net/players/259/577/22_120.png</t>
  </si>
  <si>
    <t>/player/259619/jeyson-chura/220002</t>
  </si>
  <si>
    <t>J. Chura</t>
  </si>
  <si>
    <t>Jeyson Ariel Chura Almanza</t>
  </si>
  <si>
    <t>https://cdn.sofifa.net/players/259/619/22_120.png</t>
  </si>
  <si>
    <t>/player/259645/mashoor-shereef/220002</t>
  </si>
  <si>
    <t>M. Shereef</t>
  </si>
  <si>
    <t>Mashoor Shereef</t>
  </si>
  <si>
    <t>https://cdn.sofifa.net/players/259/645/22_120.png</t>
  </si>
  <si>
    <t>/player/259678/luka-maric/220002</t>
  </si>
  <si>
    <t>https://cdn.sofifa.net/players/259/678/22_120.png</t>
  </si>
  <si>
    <t>/player/259723/daniel-hall/220002</t>
  </si>
  <si>
    <t>Daniel Hall</t>
  </si>
  <si>
    <t>https://cdn.sofifa.net/players/259/723/22_120.png</t>
  </si>
  <si>
    <t>/player/259753/berat-kalkan/220002</t>
  </si>
  <si>
    <t>B. Kalkan</t>
  </si>
  <si>
    <t>Berat Kalkan</t>
  </si>
  <si>
    <t>https://cdn.sofifa.net/players/259/753/22_120.png</t>
  </si>
  <si>
    <t>/player/259792/jersson-gonzalez/220002</t>
  </si>
  <si>
    <t>Jersson David González Niño</t>
  </si>
  <si>
    <t>https://cdn.sofifa.net/players/259/792/22_120.png</t>
  </si>
  <si>
    <t>/player/259870/antonio-stan/220002</t>
  </si>
  <si>
    <t>A. Stan</t>
  </si>
  <si>
    <t>Antonio Mihai Stan</t>
  </si>
  <si>
    <t>https://cdn.sofifa.net/players/259/870/22_120.png</t>
  </si>
  <si>
    <t>/player/259924/takuto-minami/220002</t>
  </si>
  <si>
    <t>T. Minami</t>
  </si>
  <si>
    <t>南 拓都</t>
  </si>
  <si>
    <t>https://cdn.sofifa.net/players/259/924/22_120.png</t>
  </si>
  <si>
    <t>/player/259988/malte-pahlsson/220002</t>
  </si>
  <si>
    <t>M. Påhlsson</t>
  </si>
  <si>
    <t>Malte Påhlsson</t>
  </si>
  <si>
    <t>https://cdn.sofifa.net/players/259/988/22_120.png</t>
  </si>
  <si>
    <t>/player/259989/edvin-kurtulus/220002</t>
  </si>
  <si>
    <t>E. Kurtulus</t>
  </si>
  <si>
    <t>Edvin Kurtulus</t>
  </si>
  <si>
    <t>https://cdn.sofifa.net/players/259/989/22_120.png</t>
  </si>
  <si>
    <t>/player/260228/oskar-fallenius/220002</t>
  </si>
  <si>
    <t>O. Fallenius</t>
  </si>
  <si>
    <t>Lars Erik Oskar Fallenius</t>
  </si>
  <si>
    <t>https://cdn.sofifa.net/players/260/228/22_120.png</t>
  </si>
  <si>
    <t>/player/260272/alvyn-antonio-sanches/220002</t>
  </si>
  <si>
    <t>Alvyn Sanches</t>
  </si>
  <si>
    <t>Alvyn Antonio Sanches</t>
  </si>
  <si>
    <t>https://cdn.sofifa.net/players/260/272/22_120.png</t>
  </si>
  <si>
    <t>/player/260350/konosuke-nishikawa/220002</t>
  </si>
  <si>
    <t>K. Nishikawa</t>
  </si>
  <si>
    <t>西川 幸之介</t>
  </si>
  <si>
    <t>https://cdn.sofifa.net/players/260/350/22_120.png</t>
  </si>
  <si>
    <t>/player/260383/valgeir-lunddal/220002</t>
  </si>
  <si>
    <t>V. Lunddal</t>
  </si>
  <si>
    <t>Valgeir Lunddal Friðriksson</t>
  </si>
  <si>
    <t>https://cdn.sofifa.net/players/260/383/22_120.png</t>
  </si>
  <si>
    <t>/player/260395/dae-woo-kim/220002</t>
  </si>
  <si>
    <t>Kim Dae Woo</t>
  </si>
  <si>
    <t>Dae Woo Kim</t>
  </si>
  <si>
    <t>https://cdn.sofifa.net/players/260/395/22_120.png</t>
  </si>
  <si>
    <t>/player/260484/santiago-ramirez/220002</t>
  </si>
  <si>
    <t>Santiago Valentín Ramírez Polero</t>
  </si>
  <si>
    <t>https://cdn.sofifa.net/players/260/484/22_120.png</t>
  </si>
  <si>
    <t>/player/260486/ho-jun-son/220002</t>
  </si>
  <si>
    <t>Son Ho Jun</t>
  </si>
  <si>
    <t>Ho Jun Son</t>
  </si>
  <si>
    <t>https://cdn.sofifa.net/players/260/486/22_120.png</t>
  </si>
  <si>
    <t>/player/260496/dong-gyu-yu/220002</t>
  </si>
  <si>
    <t>Yu Dong Gyu</t>
  </si>
  <si>
    <t>Dong Gyu Yu</t>
  </si>
  <si>
    <t>https://cdn.sofifa.net/players/260/496/22_120.png</t>
  </si>
  <si>
    <t>/player/260507/luis-serrano/220002</t>
  </si>
  <si>
    <t>L. Serrano</t>
  </si>
  <si>
    <t>Luis Alfredo Serrano Barrientos</t>
  </si>
  <si>
    <t>https://cdn.sofifa.net/players/260/507/22_120.png</t>
  </si>
  <si>
    <t>/player/260584/kimiya-moriyama/220002</t>
  </si>
  <si>
    <t>K. Moriyama</t>
  </si>
  <si>
    <t>森山 公弥</t>
  </si>
  <si>
    <t>https://cdn.sofifa.net/players/260/584/22_120.png</t>
  </si>
  <si>
    <t>/player/260710/elias-kratzer/220002</t>
  </si>
  <si>
    <t>E. Kratzer</t>
  </si>
  <si>
    <t>Elias Kratzer</t>
  </si>
  <si>
    <t>https://cdn.sofifa.net/players/260/710/22_120.png</t>
  </si>
  <si>
    <t>/player/260743/hunter-sulte/220002</t>
  </si>
  <si>
    <t>H. Sulte</t>
  </si>
  <si>
    <t>Hunter Sulte</t>
  </si>
  <si>
    <t>https://cdn.sofifa.net/players/260/743/22_120.png</t>
  </si>
  <si>
    <t>/player/260802/raivis-jurkovskis/220002</t>
  </si>
  <si>
    <t>R. Jurkovskis</t>
  </si>
  <si>
    <t>Raivis Andris Jurkovskis</t>
  </si>
  <si>
    <t>https://cdn.sofifa.net/players/260/802/22_120.png</t>
  </si>
  <si>
    <t>/player/260805/davide-rodari/220002</t>
  </si>
  <si>
    <t>D. Rodari</t>
  </si>
  <si>
    <t>Davide Rodari</t>
  </si>
  <si>
    <t>https://cdn.sofifa.net/players/260/805/22_120.png</t>
  </si>
  <si>
    <t>/player/260829/alessio-abibi/220002</t>
  </si>
  <si>
    <t>A. Abibi</t>
  </si>
  <si>
    <t>Alessio Abibi</t>
  </si>
  <si>
    <t>https://cdn.sofifa.net/players/260/829/22_120.png</t>
  </si>
  <si>
    <t>/player/260845/shunsuke-hirai/220002</t>
  </si>
  <si>
    <t>平井 駿助</t>
  </si>
  <si>
    <t>https://cdn.sofifa.net/players/260/845/22_120.png</t>
  </si>
  <si>
    <t>/player/260847/tomoki-hayakawa/220002</t>
  </si>
  <si>
    <t>T. Hayakawa</t>
  </si>
  <si>
    <t>早川 友基</t>
  </si>
  <si>
    <t>https://cdn.sofifa.net/players/260/847/22_120.png</t>
  </si>
  <si>
    <t>/player/260855/naoki-sutoh/220002</t>
  </si>
  <si>
    <t>N. Sutoh</t>
  </si>
  <si>
    <t>須藤 直輝</t>
  </si>
  <si>
    <t>https://cdn.sofifa.net/players/260/855/22_120.png</t>
  </si>
  <si>
    <t>/player/260859/ryuya-fukushima/220002</t>
  </si>
  <si>
    <t>R. Fukushima</t>
  </si>
  <si>
    <t>https://cdn.sofifa.net/players/260/859/22_120.png</t>
  </si>
  <si>
    <t>/player/260881/luke-heeney/220002</t>
  </si>
  <si>
    <t>L. Heeney</t>
  </si>
  <si>
    <t>Luke Heeney</t>
  </si>
  <si>
    <t>https://cdn.sofifa.net/players/260/881/22_120.png</t>
  </si>
  <si>
    <t>/player/260913/brooks-thompson/220002</t>
  </si>
  <si>
    <t>Brooks Thompson</t>
  </si>
  <si>
    <t>https://cdn.sofifa.net/players/260/913/22_120.png</t>
  </si>
  <si>
    <t>/player/260979/jakub-kisiel/220002</t>
  </si>
  <si>
    <t>J. Kisiel</t>
  </si>
  <si>
    <t>Jakub Kisiel</t>
  </si>
  <si>
    <t>https://cdn.sofifa.net/players/260/979/22_120.png</t>
  </si>
  <si>
    <t>/player/261001/yuji-kitajima/220002</t>
  </si>
  <si>
    <t>Y. Kitajima</t>
  </si>
  <si>
    <t>北島 祐二</t>
  </si>
  <si>
    <t>https://cdn.sofifa.net/players/261/001/22_120.png</t>
  </si>
  <si>
    <t>/player/261027/idar-lysgard/220002</t>
  </si>
  <si>
    <t>I. Lysgård</t>
  </si>
  <si>
    <t>Idar Nordby Lysgård</t>
  </si>
  <si>
    <t>https://cdn.sofifa.net/players/261/027/22_120.png</t>
  </si>
  <si>
    <t>/player/261029/josip-filipovic/220002</t>
  </si>
  <si>
    <t>J. Filipovic</t>
  </si>
  <si>
    <t>Josip Filipović</t>
  </si>
  <si>
    <t>https://cdn.sofifa.net/players/261/029/22_120.png</t>
  </si>
  <si>
    <t>/player/261114/benji-kikanovic/220002</t>
  </si>
  <si>
    <t>B. Kikanović</t>
  </si>
  <si>
    <t>Benjamin Kikanovic</t>
  </si>
  <si>
    <t>https://cdn.sofifa.net/players/261/114/22_120.png</t>
  </si>
  <si>
    <t>/player/261158/cheik-thiam/220002</t>
  </si>
  <si>
    <t>C. Thiam</t>
  </si>
  <si>
    <t>Cheikh Ahadou Tidiane Thiam</t>
  </si>
  <si>
    <t>https://cdn.sofifa.net/players/261/158/22_120.png</t>
  </si>
  <si>
    <t>/player/261209/dominik-csontos/220002</t>
  </si>
  <si>
    <t>D. Csontos</t>
  </si>
  <si>
    <t>Dominik Csontos</t>
  </si>
  <si>
    <t>https://cdn.sofifa.net/players/261/209/22_120.png</t>
  </si>
  <si>
    <t>/player/261276/james-clarke/220002</t>
  </si>
  <si>
    <t>James Clarke</t>
  </si>
  <si>
    <t>https://cdn.sofifa.net/players/261/276/22_120.png</t>
  </si>
  <si>
    <t>/player/261288/aodh-dervin/220002</t>
  </si>
  <si>
    <t>A. Dervin</t>
  </si>
  <si>
    <t>Aodh Dervin</t>
  </si>
  <si>
    <t>https://cdn.sofifa.net/players/261/288/22_120.png</t>
  </si>
  <si>
    <t>/player/261298/amir-al-ammari/220002</t>
  </si>
  <si>
    <t>A. Al-Ammari</t>
  </si>
  <si>
    <t>Amir Al-Ammari</t>
  </si>
  <si>
    <t>https://cdn.sofifa.net/players/261/298/22_120.png</t>
  </si>
  <si>
    <t>/player/261300/killian-phillips/220002</t>
  </si>
  <si>
    <t>Killian Phillips</t>
  </si>
  <si>
    <t>https://cdn.sofifa.net/players/261/300/22_120.png</t>
  </si>
  <si>
    <t>/player/261315/ronald-corozo/220002</t>
  </si>
  <si>
    <t>R. Corozo</t>
  </si>
  <si>
    <t>Manuel Ronald Corozo Nazareno</t>
  </si>
  <si>
    <t>https://cdn.sofifa.net/players/261/315/22_120.png</t>
  </si>
  <si>
    <t>/player/261331/kieran-coates/220002</t>
  </si>
  <si>
    <t>K. Coates</t>
  </si>
  <si>
    <t>Kieran Coates</t>
  </si>
  <si>
    <t>https://cdn.sofifa.net/players/261/331/22_120.png</t>
  </si>
  <si>
    <t>/player/261344/bolivar-pico/220002</t>
  </si>
  <si>
    <t>B. Pico</t>
  </si>
  <si>
    <t>Bolivar Alessandro Pico Escobar</t>
  </si>
  <si>
    <t>https://cdn.sofifa.net/players/261/344/22_120.png</t>
  </si>
  <si>
    <t>/player/261407/kleber-pinargote/220002</t>
  </si>
  <si>
    <t>K. Pinargote</t>
  </si>
  <si>
    <t>Kleber David Pinargote Lara</t>
  </si>
  <si>
    <t>https://cdn.sofifa.net/players/261/407/22_120.png</t>
  </si>
  <si>
    <t>/player/261410/leider-berdugo/220002</t>
  </si>
  <si>
    <t>L. Berdugo</t>
  </si>
  <si>
    <t>Léider Sebastián Berdugo Ruiz</t>
  </si>
  <si>
    <t>https://cdn.sofifa.net/players/261/410/22_120.png</t>
  </si>
  <si>
    <t>/player/261454/mai-traore/220002</t>
  </si>
  <si>
    <t>Mai Traore</t>
  </si>
  <si>
    <t>https://cdn.sofifa.net/players/261/454/22_120.png</t>
  </si>
  <si>
    <t>/player/261471/gabriel-reyes/220002</t>
  </si>
  <si>
    <t>Gabriel José Reyes González</t>
  </si>
  <si>
    <t>https://cdn.sofifa.net/players/261/471/22_120.png</t>
  </si>
  <si>
    <t>/player/261477/jorbert-trillo/220002</t>
  </si>
  <si>
    <t>J. Trillo</t>
  </si>
  <si>
    <t>Jorbert Alejandro Trillo Márquez</t>
  </si>
  <si>
    <t>https://cdn.sofifa.net/players/261/477/22_120.png</t>
  </si>
  <si>
    <t>/player/261487/victor-navas/220002</t>
  </si>
  <si>
    <t>V. Navas</t>
  </si>
  <si>
    <t>Víctor Hugo Navas Barrera</t>
  </si>
  <si>
    <t>https://cdn.sofifa.net/players/261/487/22_120.png</t>
  </si>
  <si>
    <t>/player/261490/young-joon-lee/220002</t>
  </si>
  <si>
    <t>Lee Young Joon</t>
  </si>
  <si>
    <t>Young Joon Lee</t>
  </si>
  <si>
    <t>https://cdn.sofifa.net/players/261/490/22_120.png</t>
  </si>
  <si>
    <t>/player/261509/angel-lezama/220002</t>
  </si>
  <si>
    <t>Á. Lezama</t>
  </si>
  <si>
    <t>Ángel Luis Lezama Montilla</t>
  </si>
  <si>
    <t>https://cdn.sofifa.net/players/261/509/22_120.png</t>
  </si>
  <si>
    <t>/player/261525/joaquin-suarez/220002</t>
  </si>
  <si>
    <t>Joaquín Alejandro Suárez Urbani</t>
  </si>
  <si>
    <t>https://cdn.sofifa.net/players/261/525/22_120.png</t>
  </si>
  <si>
    <t>/player/261526/santiago-gomez/220002</t>
  </si>
  <si>
    <t>Santiago Andrés Gómez Santana</t>
  </si>
  <si>
    <t>https://cdn.sofifa.net/players/261/526/22_120.png</t>
  </si>
  <si>
    <t>/player/261574/maicol-leon/220002</t>
  </si>
  <si>
    <t>M. León</t>
  </si>
  <si>
    <t>Maicol Andrés León Muñoz</t>
  </si>
  <si>
    <t>https://cdn.sofifa.net/players/261/574/22_120.png</t>
  </si>
  <si>
    <t>/player/261612/taishi-semba/220002</t>
  </si>
  <si>
    <t>T. Semba</t>
  </si>
  <si>
    <t>仙波 大志</t>
  </si>
  <si>
    <t>https://cdn.sofifa.net/players/261/612/22_120.png</t>
  </si>
  <si>
    <t>/player/261656/cody-mizell/220002</t>
  </si>
  <si>
    <t>C. Mizell</t>
  </si>
  <si>
    <t>Cody Nobles Mizell</t>
  </si>
  <si>
    <t>https://cdn.sofifa.net/players/261/656/22_120.png</t>
  </si>
  <si>
    <t>/player/261679/ueom-ye-hoon/220002</t>
  </si>
  <si>
    <t>Ye Hoon Ueom</t>
  </si>
  <si>
    <t>Ueom Ye Hoon</t>
  </si>
  <si>
    <t>https://cdn.sofifa.net/players/261/679/22_120.png</t>
  </si>
  <si>
    <t>/player/261693/kaveh-rad/220002</t>
  </si>
  <si>
    <t>K. Rad</t>
  </si>
  <si>
    <t>Kaveh Rad</t>
  </si>
  <si>
    <t>https://cdn.sofifa.net/players/261/693/22_120.png</t>
  </si>
  <si>
    <t>/player/261698/thiago-nascente/220002</t>
  </si>
  <si>
    <t>T. Nascente</t>
  </si>
  <si>
    <t>Thiago Alberto Nascente Rebolledo</t>
  </si>
  <si>
    <t>https://cdn.sofifa.net/players/261/698/22_120.png</t>
  </si>
  <si>
    <t>/player/261700/avionne-flanagan/220002</t>
  </si>
  <si>
    <t>A. Flanagan</t>
  </si>
  <si>
    <t>Avionne Flanagan</t>
  </si>
  <si>
    <t>https://cdn.sofifa.net/players/261/700/22_120.png</t>
  </si>
  <si>
    <t>/player/261775/matthias-gragger/220002</t>
  </si>
  <si>
    <t>M. Gragger</t>
  </si>
  <si>
    <t>Matthias Gragger</t>
  </si>
  <si>
    <t>https://cdn.sofifa.net/players/261/775/22_120.png</t>
  </si>
  <si>
    <t>/player/261867/carlos-gonzalez/220002</t>
  </si>
  <si>
    <t>Carlos Alfredo González Graterol</t>
  </si>
  <si>
    <t>https://cdn.sofifa.net/players/261/867/22_120.png</t>
  </si>
  <si>
    <t>/player/261994/cal-jennings/220002</t>
  </si>
  <si>
    <t>Cal Jennings</t>
  </si>
  <si>
    <t>https://cdn.sofifa.net/players/261/994/22_120.png</t>
  </si>
  <si>
    <t>/player/262002/kamron-habibullah/220002</t>
  </si>
  <si>
    <t>K. Habibullah</t>
  </si>
  <si>
    <t>Kamron Habibullah</t>
  </si>
  <si>
    <t>https://cdn.sofifa.net/players/262/002/22_120.png</t>
  </si>
  <si>
    <t>/player/262045/william-mikelbrencis/220002</t>
  </si>
  <si>
    <t>W. Mikelbrencis</t>
  </si>
  <si>
    <t>William Mikelbrencis</t>
  </si>
  <si>
    <t>https://cdn.sofifa.net/players/262/045/22_120.png</t>
  </si>
  <si>
    <t>/player/262080/yuki-hayasaka/220002</t>
  </si>
  <si>
    <t>Y. Hayasaka</t>
  </si>
  <si>
    <t>早坂 勇希</t>
  </si>
  <si>
    <t>https://cdn.sofifa.net/players/262/080/22_120.png</t>
  </si>
  <si>
    <t>/player/262101/ryo-tanada/220002</t>
  </si>
  <si>
    <t>R. Tanada</t>
  </si>
  <si>
    <t>棚田 遼</t>
  </si>
  <si>
    <t>https://cdn.sofifa.net/players/262/101/22_120.png</t>
  </si>
  <si>
    <t>/player/262179/grace-bokake/220002</t>
  </si>
  <si>
    <t>G. Bokake</t>
  </si>
  <si>
    <t>Grace Bokake</t>
  </si>
  <si>
    <t>https://cdn.sofifa.net/players/262/179/22_120.png</t>
  </si>
  <si>
    <t>/player/262206/gene-kennedy/220002</t>
  </si>
  <si>
    <t>G. Kennedy</t>
  </si>
  <si>
    <t>Gene Kennedy</t>
  </si>
  <si>
    <t>https://cdn.sofifa.net/players/262/206/22_120.png</t>
  </si>
  <si>
    <t>/player/262223/jannis-kleeberg/220002</t>
  </si>
  <si>
    <t>J. Kleeberg</t>
  </si>
  <si>
    <t>Jannis Kleeberg</t>
  </si>
  <si>
    <t>https://cdn.sofifa.net/players/262/223/22_120.png</t>
  </si>
  <si>
    <t>/player/262246/bartosz-zynek/220002</t>
  </si>
  <si>
    <t>B. Zynek</t>
  </si>
  <si>
    <t>Bartosz Zynek</t>
  </si>
  <si>
    <t>https://cdn.sofifa.net/players/262/246/22_120.png</t>
  </si>
  <si>
    <t>/player/262266/brett-minnema/220002</t>
  </si>
  <si>
    <t>B. Minnema</t>
  </si>
  <si>
    <t>Brett Minnema</t>
  </si>
  <si>
    <t>https://cdn.sofifa.net/players/262/266/22_120.png</t>
  </si>
  <si>
    <t>/player/262342/anthony-roncaglia/220002</t>
  </si>
  <si>
    <t>A. Roncaglia</t>
  </si>
  <si>
    <t>Anthony Roncaglia</t>
  </si>
  <si>
    <t>https://cdn.sofifa.net/players/262/342/22_120.png</t>
  </si>
  <si>
    <t>/player/262354/johan-rotsen/220002</t>
  </si>
  <si>
    <t>J. Rotsen</t>
  </si>
  <si>
    <t>Johan Rotsen</t>
  </si>
  <si>
    <t>https://cdn.sofifa.net/players/262/354/22_120.png</t>
  </si>
  <si>
    <t>/player/262364/coby-rowe/220002</t>
  </si>
  <si>
    <t>Coby Rowe</t>
  </si>
  <si>
    <t>https://cdn.sofifa.net/players/262/364/22_120.png</t>
  </si>
  <si>
    <t>/player/262371/craig-dundas/220002</t>
  </si>
  <si>
    <t>C. Dundas</t>
  </si>
  <si>
    <t>Craig Dundas</t>
  </si>
  <si>
    <t>https://cdn.sofifa.net/players/262/371/22_120.png</t>
  </si>
  <si>
    <t>/player/262420/robert-popa/220002</t>
  </si>
  <si>
    <t>Robert Popa</t>
  </si>
  <si>
    <t>https://cdn.sofifa.net/players/262/420/22_120.png</t>
  </si>
  <si>
    <t>/player/262444/alexandru-raicea/220002</t>
  </si>
  <si>
    <t>A. Raicea</t>
  </si>
  <si>
    <t>Alexandru Raicea</t>
  </si>
  <si>
    <t>https://cdn.sofifa.net/players/262/444/22_120.png</t>
  </si>
  <si>
    <t>/player/262530/andrew-thomas/220002</t>
  </si>
  <si>
    <t>A. Thomas</t>
  </si>
  <si>
    <t>Andrew Thomas</t>
  </si>
  <si>
    <t>https://cdn.sofifa.net/players/262/530/22_120.png</t>
  </si>
  <si>
    <t>/player/262606/alperen-aydin/220002</t>
  </si>
  <si>
    <t>A. Aydın</t>
  </si>
  <si>
    <t>Alperen Aydın</t>
  </si>
  <si>
    <t>https://cdn.sofifa.net/players/262/606/22_120.png</t>
  </si>
  <si>
    <t>/player/262668/jordy-makengo/220002</t>
  </si>
  <si>
    <t>Jordy Makengo</t>
  </si>
  <si>
    <t>https://cdn.sofifa.net/players/262/668/22_120.png</t>
  </si>
  <si>
    <t>/player/262697/marcel-vasil/220002</t>
  </si>
  <si>
    <t>M. Vasiľ</t>
  </si>
  <si>
    <t>Marcel Vasiľ</t>
  </si>
  <si>
    <t>https://cdn.sofifa.net/players/262/697/22_120.png</t>
  </si>
  <si>
    <t>/player/262719/marius-cioiu/220002</t>
  </si>
  <si>
    <t>M. Cioiu</t>
  </si>
  <si>
    <t>Marius Cioiu</t>
  </si>
  <si>
    <t>https://cdn.sofifa.net/players/262/719/22_120.png</t>
  </si>
  <si>
    <t>/player/262722/hosine-bility/220002</t>
  </si>
  <si>
    <t>H. Bility</t>
  </si>
  <si>
    <t>Hosine Bility</t>
  </si>
  <si>
    <t>https://cdn.sofifa.net/players/262/722/22_120.png</t>
  </si>
  <si>
    <t>/player/262830/tor-saunders/220002</t>
  </si>
  <si>
    <t>T. Saunders</t>
  </si>
  <si>
    <t>Tor Saunders</t>
  </si>
  <si>
    <t>https://cdn.sofifa.net/players/262/830/22_120.png</t>
  </si>
  <si>
    <t>/player/262921/alexander-bazdrigiannis/220002</t>
  </si>
  <si>
    <t>A. Bazdrigiannis</t>
  </si>
  <si>
    <t>Alexander Bazdrigiannis</t>
  </si>
  <si>
    <t>https://cdn.sofifa.net/players/262/921/22_120.png</t>
  </si>
  <si>
    <t>/player/262939/arne-schulz/220002</t>
  </si>
  <si>
    <t>A. Schulz</t>
  </si>
  <si>
    <t>Arne Schulz</t>
  </si>
  <si>
    <t>https://cdn.sofifa.net/players/262/939/22_120.png</t>
  </si>
  <si>
    <t>/player/262941/abraham-okyere/220002</t>
  </si>
  <si>
    <t>A. Okyere</t>
  </si>
  <si>
    <t>Abraham Okyere</t>
  </si>
  <si>
    <t>https://cdn.sofifa.net/players/262/941/22_120.png</t>
  </si>
  <si>
    <t>/player/263023/niklas-sauter/220002</t>
  </si>
  <si>
    <t>N. Sauter</t>
  </si>
  <si>
    <t>Niklas Sauter</t>
  </si>
  <si>
    <t>https://cdn.sofifa.net/players/263/023/22_120.png</t>
  </si>
  <si>
    <t>/player/263024/mohammed-al-kunaydiri/220002</t>
  </si>
  <si>
    <t>M. Al Kunaydiri</t>
  </si>
  <si>
    <t>Mohammed Al Kunaydiri</t>
  </si>
  <si>
    <t>https://cdn.sofifa.net/players/263/024/22_120.png</t>
  </si>
  <si>
    <t>/player/263025/lars-kehl/220002</t>
  </si>
  <si>
    <t>L. Kehl</t>
  </si>
  <si>
    <t>Lars Kehl</t>
  </si>
  <si>
    <t>https://cdn.sofifa.net/players/263/025/22_120.png</t>
  </si>
  <si>
    <t>/player/263033/michal-oczkowski/220002</t>
  </si>
  <si>
    <t>M. Oczkowski</t>
  </si>
  <si>
    <t>Michał Oczkowski</t>
  </si>
  <si>
    <t>https://cdn.sofifa.net/players/263/033/22_120.png</t>
  </si>
  <si>
    <t>/player/263076/robert-wagner/220002</t>
  </si>
  <si>
    <t>R. Wagner</t>
  </si>
  <si>
    <t>Robert Wagner</t>
  </si>
  <si>
    <t>https://cdn.sofifa.net/players/263/076/22_120.png</t>
  </si>
  <si>
    <t>/player/263095/denis-tomic/220002</t>
  </si>
  <si>
    <t>D. Tomic</t>
  </si>
  <si>
    <t>Denis Tomic</t>
  </si>
  <si>
    <t>https://cdn.sofifa.net/players/263/095/22_120.png</t>
  </si>
  <si>
    <t>/player/263142/erwan-belhadji/220002</t>
  </si>
  <si>
    <t>E. Belhadji</t>
  </si>
  <si>
    <t>Erwan Belhadji</t>
  </si>
  <si>
    <t>https://cdn.sofifa.net/players/263/142/22_120.png</t>
  </si>
  <si>
    <t>/player/263160/ahmed-al-jowayed/220002</t>
  </si>
  <si>
    <t>A. Al Jowayed</t>
  </si>
  <si>
    <t>Ahmed Al Jowayed</t>
  </si>
  <si>
    <t>https://cdn.sofifa.net/players/263/160/22_120.png</t>
  </si>
  <si>
    <t>/player/263315/lasse-schulz/220002</t>
  </si>
  <si>
    <t>L. Schulz</t>
  </si>
  <si>
    <t>Lasse Schulz</t>
  </si>
  <si>
    <t>https://cdn.sofifa.net/players/263/315/22_120.png</t>
  </si>
  <si>
    <t>/player/263334/hatim-far/220002</t>
  </si>
  <si>
    <t>H. Far</t>
  </si>
  <si>
    <t>Hatim Far</t>
  </si>
  <si>
    <t>https://cdn.sofifa.net/players/263/334/22_120.png</t>
  </si>
  <si>
    <t>/player/263351/alin-demici/220002</t>
  </si>
  <si>
    <t>A. Demici</t>
  </si>
  <si>
    <t>Alin Demici</t>
  </si>
  <si>
    <t>https://cdn.sofifa.net/players/263/351/22_120.png</t>
  </si>
  <si>
    <t>/player/263356/ben-hompesch/220002</t>
  </si>
  <si>
    <t>B. Hompesch</t>
  </si>
  <si>
    <t>Ben Hompesch</t>
  </si>
  <si>
    <t>https://cdn.sofifa.net/players/263/356/22_120.png</t>
  </si>
  <si>
    <t>/player/263357/ihan-altuntas/220002</t>
  </si>
  <si>
    <t>I. Altuntas</t>
  </si>
  <si>
    <t>Ihan Altuntas</t>
  </si>
  <si>
    <t>https://cdn.sofifa.net/players/263/357/22_120.png</t>
  </si>
  <si>
    <t>/player/263381/jurgen-lemmerer/220002</t>
  </si>
  <si>
    <t>J. Lemmerer</t>
  </si>
  <si>
    <t>Jürgen Lemmerer</t>
  </si>
  <si>
    <t>https://cdn.sofifa.net/players/263/381/22_120.png</t>
  </si>
  <si>
    <t>/player/263382/florian-weiler/220002</t>
  </si>
  <si>
    <t>F. Weiler</t>
  </si>
  <si>
    <t>Florian Weiler</t>
  </si>
  <si>
    <t>https://cdn.sofifa.net/players/263/382/22_120.png</t>
  </si>
  <si>
    <t>/player/263392/wiktor-klos/220002</t>
  </si>
  <si>
    <t>W. Kłos</t>
  </si>
  <si>
    <t>Wiktor Kłos</t>
  </si>
  <si>
    <t>https://cdn.sofifa.net/players/263/392/22_120.png</t>
  </si>
  <si>
    <t>/player/263402/theo-de-percin/220002</t>
  </si>
  <si>
    <t>T. De Percin</t>
  </si>
  <si>
    <t>Théo De Percin</t>
  </si>
  <si>
    <t>https://cdn.sofifa.net/players/263/402/22_120.png</t>
  </si>
  <si>
    <t>/player/263419/kylian-silvestre/220002</t>
  </si>
  <si>
    <t>K. Silvestre</t>
  </si>
  <si>
    <t>Kylian Silvestre</t>
  </si>
  <si>
    <t>https://cdn.sofifa.net/players/263/419/22_120.png</t>
  </si>
  <si>
    <t>/player/263426/samy-faraj/220002</t>
  </si>
  <si>
    <t>S. Faraj</t>
  </si>
  <si>
    <t>Samy Faraj</t>
  </si>
  <si>
    <t>https://cdn.sofifa.net/players/263/426/22_120.png</t>
  </si>
  <si>
    <t>/player/263445/amir-abdijanovic/220002</t>
  </si>
  <si>
    <t>A. Abdijanovic</t>
  </si>
  <si>
    <t>Amir Abdijanovic</t>
  </si>
  <si>
    <t>https://cdn.sofifa.net/players/263/445/22_120.png</t>
  </si>
  <si>
    <t>/player/263460/ryotaro-tsunoda/220002</t>
  </si>
  <si>
    <t>R. Tsunoda</t>
  </si>
  <si>
    <t>角田 涼太朗</t>
  </si>
  <si>
    <t>https://cdn.sofifa.net/players/263/460/22_120.png</t>
  </si>
  <si>
    <t>/player/263461/albin-demouchy/220002</t>
  </si>
  <si>
    <t>A. Demouchy</t>
  </si>
  <si>
    <t>Albin Demouchy</t>
  </si>
  <si>
    <t>https://cdn.sofifa.net/players/263/461/22_120.png</t>
  </si>
  <si>
    <t>/player/263463/martin-krienzer/220002</t>
  </si>
  <si>
    <t>M. Krienzer</t>
  </si>
  <si>
    <t>Martin Krienzer</t>
  </si>
  <si>
    <t>https://cdn.sofifa.net/players/263/463/22_120.png</t>
  </si>
  <si>
    <t>/player/263476/ivan-calusic/220002</t>
  </si>
  <si>
    <t>I. Čalušić</t>
  </si>
  <si>
    <t>Ivan Čalušić</t>
  </si>
  <si>
    <t>https://cdn.sofifa.net/players/263/476/22_120.png</t>
  </si>
  <si>
    <t>/player/263569/ghjuvanni-quilichini/220002</t>
  </si>
  <si>
    <t>G. Quilichini</t>
  </si>
  <si>
    <t>Ghjuvanni Quilichini</t>
  </si>
  <si>
    <t>https://cdn.sofifa.net/players/263/569/22_120.png</t>
  </si>
  <si>
    <t>/player/263580/felix-stumpe/220002</t>
  </si>
  <si>
    <t>F. Stumpe</t>
  </si>
  <si>
    <t>Felix Stumpe</t>
  </si>
  <si>
    <t>https://cdn.sofifa.net/players/263/580/22_120.png</t>
  </si>
  <si>
    <t>/player/263599/pierre-zaidan/220002</t>
  </si>
  <si>
    <t>P. Zaidan</t>
  </si>
  <si>
    <t>Pierre Zaidan</t>
  </si>
  <si>
    <t>https://cdn.sofifa.net/players/263/599/22_120.png</t>
  </si>
  <si>
    <t>/player/263610/maxime-nonnenmacher/220002</t>
  </si>
  <si>
    <t>M. Nonnenmacher</t>
  </si>
  <si>
    <t>Maxime Nonnenmacher</t>
  </si>
  <si>
    <t>https://cdn.sofifa.net/players/263/610/22_120.png</t>
  </si>
  <si>
    <t>/player/263611/fares-mehenni/220002</t>
  </si>
  <si>
    <t>F. Mehenni</t>
  </si>
  <si>
    <t>Farès Mehenni</t>
  </si>
  <si>
    <t>https://cdn.sofifa.net/players/263/611/22_120.png</t>
  </si>
  <si>
    <t>/player/263626/zinedine-labyad/220002</t>
  </si>
  <si>
    <t>Zinedine Labyad</t>
  </si>
  <si>
    <t>https://cdn.sofifa.net/players/263/626/22_120.png</t>
  </si>
  <si>
    <t>/player/263629/carlos-rodas/220002</t>
  </si>
  <si>
    <t>Carlos Rodas</t>
  </si>
  <si>
    <t>https://cdn.sofifa.net/players/263/629/22_120.png</t>
  </si>
  <si>
    <t>/player/263667/alex-cruz/220002</t>
  </si>
  <si>
    <t>Alex Cruz</t>
  </si>
  <si>
    <t>https://cdn.sofifa.net/players/263/667/22_120.png</t>
  </si>
  <si>
    <t>/player/263685/caleb-taylor/220002</t>
  </si>
  <si>
    <t>Caleb Taylor</t>
  </si>
  <si>
    <t>https://cdn.sofifa.net/players/263/685/22_120.png</t>
  </si>
  <si>
    <t>/player/263713/tetteh-quaye-addy/220002</t>
  </si>
  <si>
    <t>T. Addy</t>
  </si>
  <si>
    <t>Tetteh-Quaye Addy</t>
  </si>
  <si>
    <t>https://cdn.sofifa.net/players/263/713/22_120.png</t>
  </si>
  <si>
    <t>/player/263778/kacper-sezonienko/220002</t>
  </si>
  <si>
    <t>K. Sezonienko</t>
  </si>
  <si>
    <t>Kacper Sezonienko</t>
  </si>
  <si>
    <t>https://cdn.sofifa.net/players/263/778/22_120.png</t>
  </si>
  <si>
    <t>/player/263809/milan-robberechts/220002</t>
  </si>
  <si>
    <t>M. Robberechts</t>
  </si>
  <si>
    <t>Milan Robberechts</t>
  </si>
  <si>
    <t>https://cdn.sofifa.net/players/263/809/22_120.png</t>
  </si>
  <si>
    <t>/player/263836/jesus-gilberto-orozco/220002</t>
  </si>
  <si>
    <t>Jesús Gilberto Orozco</t>
  </si>
  <si>
    <t>https://cdn.sofifa.net/players/263/836/22_120.png</t>
  </si>
  <si>
    <t>/player/263870/phil-sieben/220002</t>
  </si>
  <si>
    <t>P. Sieben</t>
  </si>
  <si>
    <t>Phil Sieben</t>
  </si>
  <si>
    <t>https://cdn.sofifa.net/players/263/870/22_120.png</t>
  </si>
  <si>
    <t>/player/263889/tyla-dickinson/220002</t>
  </si>
  <si>
    <t>T. Dickinson</t>
  </si>
  <si>
    <t>Tyla Dickinson</t>
  </si>
  <si>
    <t>https://cdn.sofifa.net/players/263/889/22_120.png</t>
  </si>
  <si>
    <t>/player/263890/max-ram/220002</t>
  </si>
  <si>
    <t>M. Ram</t>
  </si>
  <si>
    <t>Max Ram</t>
  </si>
  <si>
    <t>https://cdn.sofifa.net/players/263/890/22_120.png</t>
  </si>
  <si>
    <t>/player/263892/manuel-osifo/220002</t>
  </si>
  <si>
    <t>M. Osifo</t>
  </si>
  <si>
    <t>Manuel Osifo</t>
  </si>
  <si>
    <t>https://cdn.sofifa.net/players/263/892/22_120.png</t>
  </si>
  <si>
    <t>/player/263914/eiran-cashin/220002</t>
  </si>
  <si>
    <t>E. Cashin</t>
  </si>
  <si>
    <t>Eiran Cashin</t>
  </si>
  <si>
    <t>https://cdn.sofifa.net/players/263/914/22_120.png</t>
  </si>
  <si>
    <t>/player/263922/mohamed-kone/220002</t>
  </si>
  <si>
    <t>Mohamed Koné</t>
  </si>
  <si>
    <t>https://cdn.sofifa.net/players/263/922/22_120.png</t>
  </si>
  <si>
    <t>/player/263983/rousseau-de-poorter/220002</t>
  </si>
  <si>
    <t>R. De Poorter</t>
  </si>
  <si>
    <t>Rousseau De Poorter</t>
  </si>
  <si>
    <t>https://cdn.sofifa.net/players/263/983/22_120.png</t>
  </si>
  <si>
    <t>/player/263984/mohamed-berte/220002</t>
  </si>
  <si>
    <t>M. Berte</t>
  </si>
  <si>
    <t>Mohamed Berte</t>
  </si>
  <si>
    <t>https://cdn.sofifa.net/players/263/984/22_120.png</t>
  </si>
  <si>
    <t>/player/263987/bilal-brahimi/220002</t>
  </si>
  <si>
    <t>Bilal Brahimi</t>
  </si>
  <si>
    <t>https://cdn.sofifa.net/players/263/987/22_120.png</t>
  </si>
  <si>
    <t>/player/264051/jahmari-clarke/220002</t>
  </si>
  <si>
    <t>Jahmari Clarke</t>
  </si>
  <si>
    <t>https://cdn.sofifa.net/players/264/051/22_120.png</t>
  </si>
  <si>
    <t>/player/264117/marcel-oakley/220002</t>
  </si>
  <si>
    <t>Marcel Oakley</t>
  </si>
  <si>
    <t>https://cdn.sofifa.net/players/264/117/22_120.png</t>
  </si>
  <si>
    <t>/player/264143/richard-emeka-friday/220002</t>
  </si>
  <si>
    <t>R. Friday</t>
  </si>
  <si>
    <t>Richard Emeka Friday</t>
  </si>
  <si>
    <t>https://cdn.sofifa.net/players/264/143/22_120.png</t>
  </si>
  <si>
    <t>/player/264212/turan-tuzlacik/220002</t>
  </si>
  <si>
    <t>T. Tuzlacik</t>
  </si>
  <si>
    <t>Turan Tuzlacik</t>
  </si>
  <si>
    <t>https://cdn.sofifa.net/players/264/212/22_120.png</t>
  </si>
  <si>
    <t>/player/264284/rayyan-baniya/220002</t>
  </si>
  <si>
    <t>R. Baniya</t>
  </si>
  <si>
    <t>Rayyan Baniya</t>
  </si>
  <si>
    <t>https://cdn.sofifa.net/players/264/284/22_120.png</t>
  </si>
  <si>
    <t>/player/264286/yusuf-ozdemir/220002</t>
  </si>
  <si>
    <t>Y. Özdemir</t>
  </si>
  <si>
    <t>Yusuf Özdemir</t>
  </si>
  <si>
    <t>https://cdn.sofifa.net/players/264/286/22_120.png</t>
  </si>
  <si>
    <t>/player/264293/habib-diarra/220002</t>
  </si>
  <si>
    <t>H. Diarra</t>
  </si>
  <si>
    <t>Habib Diarra</t>
  </si>
  <si>
    <t>https://cdn.sofifa.net/players/264/293/22_120.png</t>
  </si>
  <si>
    <t>/player/264342/gianluca-schafer/220002</t>
  </si>
  <si>
    <t>G. Schäfer</t>
  </si>
  <si>
    <t>Gianluca Schäfer</t>
  </si>
  <si>
    <t>https://cdn.sofifa.net/players/264/342/22_120.png</t>
  </si>
  <si>
    <t>/player/264343/jan-schroder/220002</t>
  </si>
  <si>
    <t>J. Schröder</t>
  </si>
  <si>
    <t>Jan Schröder</t>
  </si>
  <si>
    <t>https://cdn.sofifa.net/players/264/343/22_120.png</t>
  </si>
  <si>
    <t>/player/264375/claudio-torres/220002</t>
  </si>
  <si>
    <t>Claudio Torres</t>
  </si>
  <si>
    <t>https://cdn.sofifa.net/players/264/375/22_120.png</t>
  </si>
  <si>
    <t>/player/264396/taddeus-nkeng/220002</t>
  </si>
  <si>
    <t>T. Nkeng</t>
  </si>
  <si>
    <t>Taddeus Nkeng</t>
  </si>
  <si>
    <t>https://cdn.sofifa.net/players/264/396/22_120.png</t>
  </si>
  <si>
    <t>/player/264411/sil-swinkels/220002</t>
  </si>
  <si>
    <t>S. Swinkels</t>
  </si>
  <si>
    <t>Sil Swinkels</t>
  </si>
  <si>
    <t>https://cdn.sofifa.net/players/264/411/22_120.png</t>
  </si>
  <si>
    <t>/player/264441/augustine-boakye/220002</t>
  </si>
  <si>
    <t>A. Boakye</t>
  </si>
  <si>
    <t>Augustine Boakye</t>
  </si>
  <si>
    <t>https://cdn.sofifa.net/players/264/441/22_120.png</t>
  </si>
  <si>
    <t>/player/264443/amadou-camara/220002</t>
  </si>
  <si>
    <t>Amadou Camara</t>
  </si>
  <si>
    <t>https://cdn.sofifa.net/players/264/443/22_120.png</t>
  </si>
  <si>
    <t>/player/264458/abdullah-matuq/220002</t>
  </si>
  <si>
    <t>A. Matuq</t>
  </si>
  <si>
    <t>Abdullah Matuq</t>
  </si>
  <si>
    <t>https://cdn.sofifa.net/players/264/458/22_120.png</t>
  </si>
  <si>
    <t>/player/264461/bartlomiej-ciepiela/220002</t>
  </si>
  <si>
    <t>B. Ciepiela</t>
  </si>
  <si>
    <t>Bartłomiej Ciepiela</t>
  </si>
  <si>
    <t>https://cdn.sofifa.net/players/264/461/22_120.png</t>
  </si>
  <si>
    <t>/player/264505/owen-dodgson/220002</t>
  </si>
  <si>
    <t>O. Dodgson</t>
  </si>
  <si>
    <t>Owen Dodgson</t>
  </si>
  <si>
    <t>https://cdn.sofifa.net/players/264/505/22_120.png</t>
  </si>
  <si>
    <t>/player/264564/leonardo-diaz/220002</t>
  </si>
  <si>
    <t>Leonardo Díaz</t>
  </si>
  <si>
    <t>https://cdn.sofifa.net/players/264/564/22_120.png</t>
  </si>
  <si>
    <t>/player/138431/richard-brush/220002</t>
  </si>
  <si>
    <t>Solid Player, Long Passer (AI), Rushes Out Of Goal, Cautious With Crosses</t>
  </si>
  <si>
    <t>https://cdn.sofifa.net/players/138/431/22_120.png</t>
  </si>
  <si>
    <t>/player/208932/abdullah-al-shammari/220002</t>
  </si>
  <si>
    <t>https://cdn.sofifa.net/players/208/932/22_120.png</t>
  </si>
  <si>
    <t>/player/211258/hani-al-nahedh/220002</t>
  </si>
  <si>
    <t>https://cdn.sofifa.net/players/211/258/22_120.png</t>
  </si>
  <si>
    <t>/player/217992/mark-timlin/220002</t>
  </si>
  <si>
    <t>https://cdn.sofifa.net/players/217/992/22_120.png</t>
  </si>
  <si>
    <t>/player/221980/changcheng-cheng/220002</t>
  </si>
  <si>
    <t>Cheng Changcheng</t>
  </si>
  <si>
    <t>程长城</t>
  </si>
  <si>
    <t>https://cdn.sofifa.net/players/221/980/22_120.png</t>
  </si>
  <si>
    <t>/player/228989/seityasen-singh/220002</t>
  </si>
  <si>
    <t>Irom Seityasen Singh</t>
  </si>
  <si>
    <t>https://cdn.sofifa.net/players/228/989/22_120.png</t>
  </si>
  <si>
    <t>/player/229193/david-mitchell/220002</t>
  </si>
  <si>
    <t>https://cdn.sofifa.net/players/229/193/22_120.png</t>
  </si>
  <si>
    <t>/player/230759/conor-davis/220002</t>
  </si>
  <si>
    <t>https://cdn.sofifa.net/players/230/759/22_120.png</t>
  </si>
  <si>
    <t>/player/231146/waleed-al-enazi/220002</t>
  </si>
  <si>
    <t>https://cdn.sofifa.net/players/231/146/22_120.png</t>
  </si>
  <si>
    <t>/player/231567/bikash-jairu/220002</t>
  </si>
  <si>
    <t>https://cdn.sofifa.net/players/231/567/22_120.png</t>
  </si>
  <si>
    <t>/player/233451/yingjie-zhao/220002</t>
  </si>
  <si>
    <t>https://cdn.sofifa.net/players/233/451/22_120.png</t>
  </si>
  <si>
    <t>/player/233505/ryan-sandford/220002</t>
  </si>
  <si>
    <t>https://cdn.sofifa.net/players/233/505/22_120.png</t>
  </si>
  <si>
    <t>/player/233689/julius-lindgren/220002</t>
  </si>
  <si>
    <t>https://cdn.sofifa.net/players/233/689/22_120.png</t>
  </si>
  <si>
    <t>/player/234393/marco-ramkilde/220002</t>
  </si>
  <si>
    <t>https://cdn.sofifa.net/players/234/393/22_120.png</t>
  </si>
  <si>
    <t>/player/235806/giacomo-satalino/220002</t>
  </si>
  <si>
    <t>https://cdn.sofifa.net/players/235/806/22_120.png</t>
  </si>
  <si>
    <t>/player/235897/abdulmajeed-obaid/220002</t>
  </si>
  <si>
    <t>https://cdn.sofifa.net/players/235/897/22_120.png</t>
  </si>
  <si>
    <t>/player/236328/ricardo-german/220002</t>
  </si>
  <si>
    <t>https://cdn.sofifa.net/players/236/328/22_120.png</t>
  </si>
  <si>
    <t>/player/236453/germanpreet-singh/220002</t>
  </si>
  <si>
    <t>Germanpreet Singh</t>
  </si>
  <si>
    <t>https://cdn.sofifa.net/players/236/453/22_120.png</t>
  </si>
  <si>
    <t>/player/237975/barry-cotter/220002</t>
  </si>
  <si>
    <t>https://cdn.sofifa.net/players/237/975/22_120.png</t>
  </si>
  <si>
    <t>/player/239320/brad-house/220002</t>
  </si>
  <si>
    <t>https://cdn.sofifa.net/players/239/320/22_120.png</t>
  </si>
  <si>
    <t>/player/239803/marc-tokich/220002</t>
  </si>
  <si>
    <t>https://cdn.sofifa.net/players/239/803/22_120.png</t>
  </si>
  <si>
    <t>/player/240104/tim-staubli/220002</t>
  </si>
  <si>
    <t>https://cdn.sofifa.net/players/240/104/22_120.png</t>
  </si>
  <si>
    <t>/player/240400/carlo-manicone/220002</t>
  </si>
  <si>
    <t>https://cdn.sofifa.net/players/240/400/22_120.png</t>
  </si>
  <si>
    <t>/player/240518/saleh-al-nashmi/220002</t>
  </si>
  <si>
    <t>S. Al Nashmi</t>
  </si>
  <si>
    <t>Saleh Al Nashmi</t>
  </si>
  <si>
    <t>https://cdn.sofifa.net/players/240/518/22_120.png</t>
  </si>
  <si>
    <t>/player/240609/ben-seymour/220002</t>
  </si>
  <si>
    <t>https://cdn.sofifa.net/players/240/609/22_120.png</t>
  </si>
  <si>
    <t>/player/241033/cameron-gregory/220002</t>
  </si>
  <si>
    <t>https://cdn.sofifa.net/players/241/033/22_120.png</t>
  </si>
  <si>
    <t>/player/241307/wenjun-jiang/220002</t>
  </si>
  <si>
    <t>https://cdn.sofifa.net/players/241/307/22_120.png</t>
  </si>
  <si>
    <t>/player/241471/tianyuan-xu/220002</t>
  </si>
  <si>
    <t>https://cdn.sofifa.net/players/241/471/22_120.png</t>
  </si>
  <si>
    <t>/player/241983/austin-samuels/220002</t>
  </si>
  <si>
    <t>A. Samuels</t>
  </si>
  <si>
    <t>Austin Samuels</t>
  </si>
  <si>
    <t>https://cdn.sofifa.net/players/241/983/22_120.png</t>
  </si>
  <si>
    <t>/player/242056/callum-timmins/220002</t>
  </si>
  <si>
    <t>https://cdn.sofifa.net/players/242/056/22_120.png</t>
  </si>
  <si>
    <t>/player/242872/le-liu/220002</t>
  </si>
  <si>
    <t>https://cdn.sofifa.net/players/242/872/22_120.png</t>
  </si>
  <si>
    <t>/player/242874/fan-yang/220002</t>
  </si>
  <si>
    <t>https://cdn.sofifa.net/players/242/874/22_120.png</t>
  </si>
  <si>
    <t>/player/243117/weijun-xie/220002</t>
  </si>
  <si>
    <t>https://cdn.sofifa.net/players/243/117/22_120.png</t>
  </si>
  <si>
    <t>/player/243166/ben-paton/220002</t>
  </si>
  <si>
    <t>B. Paton</t>
  </si>
  <si>
    <t>Ben Paton</t>
  </si>
  <si>
    <t>https://cdn.sofifa.net/players/243/166/22_120.png</t>
  </si>
  <si>
    <t>/player/243273/abdulmohsen-al-qahtani/220002</t>
  </si>
  <si>
    <t>Abdulmohsen Al Qahtani</t>
  </si>
  <si>
    <t>https://cdn.sofifa.net/players/243/273/22_120.png</t>
  </si>
  <si>
    <t>/player/243506/xin-zhou/220002</t>
  </si>
  <si>
    <t>https://cdn.sofifa.net/players/243/506/22_120.png</t>
  </si>
  <si>
    <t>/player/244553/marcel-kostenbauer/220002</t>
  </si>
  <si>
    <t>https://cdn.sofifa.net/players/244/553/22_120.png</t>
  </si>
  <si>
    <t>/player/244583/maxime-wenssens/220002</t>
  </si>
  <si>
    <t>https://cdn.sofifa.net/players/244/583/22_120.png</t>
  </si>
  <si>
    <t>/player/244809/marcus-dewhurst/220002</t>
  </si>
  <si>
    <t>https://cdn.sofifa.net/players/244/809/22_120.png</t>
  </si>
  <si>
    <t>/player/244966/abdulrahman-al-dhafeeri/220002</t>
  </si>
  <si>
    <t>https://cdn.sofifa.net/players/244/966/22_120.png</t>
  </si>
  <si>
    <t>/player/245040/shenglong-jiang/220002</t>
  </si>
  <si>
    <t>https://cdn.sofifa.net/players/245/040/22_120.png</t>
  </si>
  <si>
    <t>/player/245090/laurenz-beckemeyer/220002</t>
  </si>
  <si>
    <t>https://cdn.sofifa.net/players/245/090/22_120.png</t>
  </si>
  <si>
    <t>/player/245160/zhenyu-he/220002</t>
  </si>
  <si>
    <t>He Zhenyu</t>
  </si>
  <si>
    <t>何朕宇</t>
  </si>
  <si>
    <t>https://cdn.sofifa.net/players/245/160/22_120.png</t>
  </si>
  <si>
    <t>/player/245167/lalruatthara-lalruatthara/220002</t>
  </si>
  <si>
    <t>Lalruatthara</t>
  </si>
  <si>
    <t>Lalruatthara Lalruatthara</t>
  </si>
  <si>
    <t>https://cdn.sofifa.net/players/245/167/22_120.png</t>
  </si>
  <si>
    <t>/player/245420/hussain-salem/220002</t>
  </si>
  <si>
    <t>https://cdn.sofifa.net/players/245/420/22_120.png</t>
  </si>
  <si>
    <t>/player/245531/ryan-stirk/220002</t>
  </si>
  <si>
    <t>R. Stirk</t>
  </si>
  <si>
    <t>Ryan Stirk</t>
  </si>
  <si>
    <t>https://cdn.sofifa.net/players/245/531/22_120.png</t>
  </si>
  <si>
    <t>/player/245847/carlos-salomon/220002</t>
  </si>
  <si>
    <t>https://cdn.sofifa.net/players/245/847/22_120.png</t>
  </si>
  <si>
    <t>/player/246291/leo-cornic/220002</t>
  </si>
  <si>
    <t>L. Cornic</t>
  </si>
  <si>
    <t>Leo Erik Jean Cornic</t>
  </si>
  <si>
    <t>https://cdn.sofifa.net/players/246/291/22_120.png</t>
  </si>
  <si>
    <t>/player/246417/anthony-patterson/220002</t>
  </si>
  <si>
    <t>https://cdn.sofifa.net/players/246/417/22_120.png</t>
  </si>
  <si>
    <t>/player/246654/rasmus-wikstrom/220002</t>
  </si>
  <si>
    <t>https://cdn.sofifa.net/players/246/654/22_120.png</t>
  </si>
  <si>
    <t>/player/246715/sarthak-golui/220002</t>
  </si>
  <si>
    <t>S. Golui</t>
  </si>
  <si>
    <t>Sarthak Golui</t>
  </si>
  <si>
    <t>https://cdn.sofifa.net/players/246/715/22_120.png</t>
  </si>
  <si>
    <t>/player/246849/griffin-dorsey/220002</t>
  </si>
  <si>
    <t>https://cdn.sofifa.net/players/246/849/22_120.png</t>
  </si>
  <si>
    <t>/player/247058/tom-hendriks/220002</t>
  </si>
  <si>
    <t>https://cdn.sofifa.net/players/247/058/22_120.png</t>
  </si>
  <si>
    <t>/player/247371/cian-kavanagh/220002</t>
  </si>
  <si>
    <t>https://cdn.sofifa.net/players/247/371/22_120.png</t>
  </si>
  <si>
    <t>/player/247434/leon-pohls/220002</t>
  </si>
  <si>
    <t>https://cdn.sofifa.net/players/247/434/22_120.png</t>
  </si>
  <si>
    <t>/player/247622/bernardo-costa-da-rosa/220002</t>
  </si>
  <si>
    <t>https://cdn.sofifa.net/players/247/622/22_120.png</t>
  </si>
  <si>
    <t>/player/247656/paul-grave/220002</t>
  </si>
  <si>
    <t>https://cdn.sofifa.net/players/247/656/22_120.png</t>
  </si>
  <si>
    <t>/player/247715/byung-kwon-hwang/220002</t>
  </si>
  <si>
    <t>Hwang Byung Kwon</t>
  </si>
  <si>
    <t>Byung Kwon Hwang</t>
  </si>
  <si>
    <t>https://cdn.sofifa.net/players/247/715/22_120.png</t>
  </si>
  <si>
    <t>/player/247719/kerui-chen/220002</t>
  </si>
  <si>
    <t>https://cdn.sofifa.net/players/247/719/22_120.png</t>
  </si>
  <si>
    <t>/player/247766/izaack-powell/220002</t>
  </si>
  <si>
    <t>https://cdn.sofifa.net/players/247/766/22_120.png</t>
  </si>
  <si>
    <t>/player/247874/griffin-yow/220002</t>
  </si>
  <si>
    <t>https://cdn.sofifa.net/players/247/874/22_120.png</t>
  </si>
  <si>
    <t>/player/247889/yaya-dukuly/220002</t>
  </si>
  <si>
    <t>Y. Dukuly</t>
  </si>
  <si>
    <t>Yaya Dukuly</t>
  </si>
  <si>
    <t>https://cdn.sofifa.net/players/247/889/22_120.png</t>
  </si>
  <si>
    <t>/player/247899/catalin-magureanu/220002</t>
  </si>
  <si>
    <t>https://cdn.sofifa.net/players/247/899/22_120.png</t>
  </si>
  <si>
    <t>/player/248187/daniel-obbekjaer/220002</t>
  </si>
  <si>
    <t>https://cdn.sofifa.net/players/248/187/22_120.png</t>
  </si>
  <si>
    <t>/player/248197/vignesh-murthy/220002</t>
  </si>
  <si>
    <t>V. Murthy</t>
  </si>
  <si>
    <t>Vignesh Murthy</t>
  </si>
  <si>
    <t>https://cdn.sofifa.net/players/248/197/22_120.png</t>
  </si>
  <si>
    <t>/player/248203/firas-al-ghamdi/220002</t>
  </si>
  <si>
    <t>F. Al Ghamdi</t>
  </si>
  <si>
    <t>Firas Al Ghamdi</t>
  </si>
  <si>
    <t>https://cdn.sofifa.net/players/248/203/22_120.png</t>
  </si>
  <si>
    <t>/player/248246/debjit-majumder/220002</t>
  </si>
  <si>
    <t>D. Majumder</t>
  </si>
  <si>
    <t>Debjit Majumder</t>
  </si>
  <si>
    <t>https://cdn.sofifa.net/players/248/246/22_120.png</t>
  </si>
  <si>
    <t>/player/248250/ricky-lallawmawma/220002</t>
  </si>
  <si>
    <t>R. Lallawmawma</t>
  </si>
  <si>
    <t>Ricky Lallawmawma</t>
  </si>
  <si>
    <t>https://cdn.sofifa.net/players/248/250/22_120.png</t>
  </si>
  <si>
    <t>/player/248251/hitesh-sharma/220002</t>
  </si>
  <si>
    <t>H. Sharma</t>
  </si>
  <si>
    <t>Hitesh Sharma</t>
  </si>
  <si>
    <t>https://cdn.sofifa.net/players/248/251/22_120.png</t>
  </si>
  <si>
    <t>/player/248252/jayesh-rane/220002</t>
  </si>
  <si>
    <t>J. Rane</t>
  </si>
  <si>
    <t>Jayesh Rane</t>
  </si>
  <si>
    <t>https://cdn.sofifa.net/players/248/252/22_120.png</t>
  </si>
  <si>
    <t>/player/248289/nandhakumar-sekar/220002</t>
  </si>
  <si>
    <t>N. Sekar</t>
  </si>
  <si>
    <t>Nandhakumar Sekar</t>
  </si>
  <si>
    <t>https://cdn.sofifa.net/players/248/289/22_120.png</t>
  </si>
  <si>
    <t>/player/248310/nikhil-poojary/220002</t>
  </si>
  <si>
    <t>N. Poojary</t>
  </si>
  <si>
    <t>Nikhil Poojary</t>
  </si>
  <si>
    <t>https://cdn.sofifa.net/players/248/310/22_120.png</t>
  </si>
  <si>
    <t>/player/248327/provat-lakra/220002</t>
  </si>
  <si>
    <t>P. Lakra</t>
  </si>
  <si>
    <t>Provat Lakra</t>
  </si>
  <si>
    <t>https://cdn.sofifa.net/players/248/327/22_120.png</t>
  </si>
  <si>
    <t>/player/248334/redeem-tlang/220002</t>
  </si>
  <si>
    <t>R. Tlang</t>
  </si>
  <si>
    <t>Redeem Tlang</t>
  </si>
  <si>
    <t>https://cdn.sofifa.net/players/248/334/22_120.png</t>
  </si>
  <si>
    <t>/player/248399/claudiu-stan/220002</t>
  </si>
  <si>
    <t>C. Stan</t>
  </si>
  <si>
    <t>Claudiu Nicușor Stan</t>
  </si>
  <si>
    <t>https://cdn.sofifa.net/players/248/399/22_120.png</t>
  </si>
  <si>
    <t>/player/248406/florin-balan/220002</t>
  </si>
  <si>
    <t>F. Bălan</t>
  </si>
  <si>
    <t>Francis Florin Bălan</t>
  </si>
  <si>
    <t>https://cdn.sofifa.net/players/248/406/22_120.png</t>
  </si>
  <si>
    <t>/player/248592/emanuel-dat/220002</t>
  </si>
  <si>
    <t>E. Dat</t>
  </si>
  <si>
    <t>Emanuel Dat</t>
  </si>
  <si>
    <t>https://cdn.sofifa.net/players/248/592/22_120.png</t>
  </si>
  <si>
    <t>/player/248596/roberto-malaele/220002</t>
  </si>
  <si>
    <t>https://cdn.sofifa.net/players/248/596/22_120.png</t>
  </si>
  <si>
    <t>/player/248673/darius-grosu/220002</t>
  </si>
  <si>
    <t>D. Grosu</t>
  </si>
  <si>
    <t>Darius Constantin Grosu</t>
  </si>
  <si>
    <t>https://cdn.sofifa.net/players/248/673/22_120.png</t>
  </si>
  <si>
    <t>/player/248694/ibrahim-karamoko/220002</t>
  </si>
  <si>
    <t>https://cdn.sofifa.net/players/248/694/22_120.png</t>
  </si>
  <si>
    <t>/player/248741/daniel-barden/220002</t>
  </si>
  <si>
    <t>D. Barden</t>
  </si>
  <si>
    <t>Daniel Barden</t>
  </si>
  <si>
    <t>https://cdn.sofifa.net/players/248/741/22_120.png</t>
  </si>
  <si>
    <t>/player/248830/jonas-wendlinger/220002</t>
  </si>
  <si>
    <t>J. Wendlinger</t>
  </si>
  <si>
    <t>Jonas Wendlinger</t>
  </si>
  <si>
    <t>https://cdn.sofifa.net/players/248/830/22_120.png</t>
  </si>
  <si>
    <t>/player/250804/joe-walsh/220002</t>
  </si>
  <si>
    <t>https://cdn.sofifa.net/players/250/804/22_120.png</t>
  </si>
  <si>
    <t>/player/250811/shadrach-ogie/220002</t>
  </si>
  <si>
    <t>https://cdn.sofifa.net/players/250/811/22_120.png</t>
  </si>
  <si>
    <t>/player/250829/ben-wells/220002</t>
  </si>
  <si>
    <t>B. Wells</t>
  </si>
  <si>
    <t>Ben Wells</t>
  </si>
  <si>
    <t>https://cdn.sofifa.net/players/250/829/22_120.png</t>
  </si>
  <si>
    <t>/player/250853/pelle-mattsson/220002</t>
  </si>
  <si>
    <t>https://cdn.sofifa.net/players/250/853/22_120.png</t>
  </si>
  <si>
    <t>/player/250897/mustafa-burak-bozan/220002</t>
  </si>
  <si>
    <t>https://cdn.sofifa.net/players/250/897/22_120.png</t>
  </si>
  <si>
    <t>/player/250988/taoyu-piao/220002</t>
  </si>
  <si>
    <t>https://cdn.sofifa.net/players/250/988/22_120.png</t>
  </si>
  <si>
    <t>/player/251283/ryan-burke/220002</t>
  </si>
  <si>
    <t>https://cdn.sofifa.net/players/251/283/22_120.png</t>
  </si>
  <si>
    <t>/player/251390/ensar-arslan/220002</t>
  </si>
  <si>
    <t>https://cdn.sofifa.net/players/251/390/22_120.png</t>
  </si>
  <si>
    <t>/player/251465/arthur-lyska/220002</t>
  </si>
  <si>
    <t>https://cdn.sofifa.net/players/251/465/22_120.png</t>
  </si>
  <si>
    <t>/player/251771/denilson-ojeda/220002</t>
  </si>
  <si>
    <t>Denilson Antonio Ojeda Salazar</t>
  </si>
  <si>
    <t>https://cdn.sofifa.net/players/251/771/22_120.png</t>
  </si>
  <si>
    <t>/player/251819/josh-neufville/220002</t>
  </si>
  <si>
    <t>https://cdn.sofifa.net/players/251/819/22_120.png</t>
  </si>
  <si>
    <t>/player/252061/jack-malone/220002</t>
  </si>
  <si>
    <t>https://cdn.sofifa.net/players/252/061/22_120.png</t>
  </si>
  <si>
    <t>/player/252160/maxim-deman/220002</t>
  </si>
  <si>
    <t>https://cdn.sofifa.net/players/252/160/22_120.png</t>
  </si>
  <si>
    <t>/player/252198/tae-hyeon-kim/220002</t>
  </si>
  <si>
    <t>Kim Tae Hyeon</t>
  </si>
  <si>
    <t>Tae Hyeon Kim</t>
  </si>
  <si>
    <t>https://cdn.sofifa.net/players/252/198/22_120.png</t>
  </si>
  <si>
    <t>/player/252253/nicolas-zdichynec/220002</t>
  </si>
  <si>
    <t>https://cdn.sofifa.net/players/252/253/22_120.png</t>
  </si>
  <si>
    <t>/player/252306/marc-walsh/220002</t>
  </si>
  <si>
    <t>Marc Thomas Walsh</t>
  </si>
  <si>
    <t>https://cdn.sofifa.net/players/252/306/22_120.png</t>
  </si>
  <si>
    <t>/player/252435/josh-austerfield/220002</t>
  </si>
  <si>
    <t>J. Austerfield</t>
  </si>
  <si>
    <t>Josh Austerfield</t>
  </si>
  <si>
    <t>https://cdn.sofifa.net/players/252/435/22_120.png</t>
  </si>
  <si>
    <t>/player/252505/jedrzej-grobelny/220002</t>
  </si>
  <si>
    <t>https://cdn.sofifa.net/players/252/505/22_120.png</t>
  </si>
  <si>
    <t>/player/252549/jay-bird/220002</t>
  </si>
  <si>
    <t>https://cdn.sofifa.net/players/252/549/22_120.png</t>
  </si>
  <si>
    <t>/player/252659/dong-heon-kim/220002</t>
  </si>
  <si>
    <t>Kim Dong Heon</t>
  </si>
  <si>
    <t>Dong Heon Kim</t>
  </si>
  <si>
    <t>https://cdn.sofifa.net/players/252/659/22_120.png</t>
  </si>
  <si>
    <t>/player/252709/sang-jun-kim/220002</t>
  </si>
  <si>
    <t>Kim Sang Jun</t>
  </si>
  <si>
    <t>Sang Jun Kim</t>
  </si>
  <si>
    <t>https://cdn.sofifa.net/players/252/709/22_120.png</t>
  </si>
  <si>
    <t>/player/252850/ryunosuke-sagara/220002</t>
  </si>
  <si>
    <t>R. Sagara</t>
  </si>
  <si>
    <t>相良 竜之介</t>
  </si>
  <si>
  